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3.png"/><Relationship Id="rId3" Type="http://schemas.openxmlformats.org/officeDocument/2006/relationships/chart" Target="../charts/chart2.xml"/><Relationship Id="rId7" Type="http://schemas.openxmlformats.org/officeDocument/2006/relationships/chart" Target="../charts/chart5.xml"/><Relationship Id="rId12" Type="http://schemas.openxmlformats.org/officeDocument/2006/relationships/image" Target="../media/image2.svg"/><Relationship Id="rId2" Type="http://schemas.microsoft.com/office/2014/relationships/chartEx" Target="../charts/chartEx1.xml"/><Relationship Id="rId1" Type="http://schemas.openxmlformats.org/officeDocument/2006/relationships/chart" Target="../charts/chart1.xml"/><Relationship Id="rId6" Type="http://schemas.microsoft.com/office/2014/relationships/chartEx" Target="../charts/chartEx2.xml"/><Relationship Id="rId11" Type="http://schemas.openxmlformats.org/officeDocument/2006/relationships/image" Target="../media/image1.png"/><Relationship Id="rId5" Type="http://schemas.openxmlformats.org/officeDocument/2006/relationships/chart" Target="../charts/chart4.xml"/><Relationship Id="rId10" Type="http://schemas.openxmlformats.org/officeDocument/2006/relationships/chart" Target="../charts/chart8.xml"/><Relationship Id="rId4" Type="http://schemas.openxmlformats.org/officeDocument/2006/relationships/chart" Target="../charts/chart3.xml"/><Relationship Id="rId9" Type="http://schemas.openxmlformats.org/officeDocument/2006/relationships/chart" Target="../charts/chart7.xml"/><Relationship Id="rId1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microsoft.com/office/2014/relationships/chartEx" Target="../charts/chartEx3.xml"/><Relationship Id="rId4" Type="http://schemas.microsoft.com/office/2014/relationships/chartEx" Target="../charts/chartEx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hyperlink" Target="#'2'!A1"/><Relationship Id="rId3" Type="http://schemas.openxmlformats.org/officeDocument/2006/relationships/chart" Target="../charts/chart22.xml"/><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chart" Target="../charts/chart21.xml"/><Relationship Id="rId1" Type="http://schemas.microsoft.com/office/2014/relationships/chartEx" Target="../charts/chartEx5.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23.xml"/><Relationship Id="rId9" Type="http://schemas.openxmlformats.org/officeDocument/2006/relationships/image" Target="../media/image5.png"/><Relationship Id="rId14" Type="http://schemas.openxmlformats.org/officeDocument/2006/relationships/hyperlink" Target="#'3'!A1"/></Relationships>
</file>

<file path=xl/drawings/_rels/drawing6.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hyperlink" Target="#'3'!A1"/><Relationship Id="rId3" Type="http://schemas.openxmlformats.org/officeDocument/2006/relationships/chart" Target="../charts/chart26.xml"/><Relationship Id="rId7" Type="http://schemas.openxmlformats.org/officeDocument/2006/relationships/image" Target="../media/image3.png"/><Relationship Id="rId12" Type="http://schemas.openxmlformats.org/officeDocument/2006/relationships/hyperlink" Target="#'1'!A1"/><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image" Target="../media/image2.svg"/><Relationship Id="rId11" Type="http://schemas.openxmlformats.org/officeDocument/2006/relationships/image" Target="../media/image6.svg"/><Relationship Id="rId5" Type="http://schemas.openxmlformats.org/officeDocument/2006/relationships/image" Target="../media/image1.png"/><Relationship Id="rId10" Type="http://schemas.openxmlformats.org/officeDocument/2006/relationships/image" Target="../media/image5.png"/><Relationship Id="rId4" Type="http://schemas.openxmlformats.org/officeDocument/2006/relationships/chart" Target="../charts/chart27.xml"/><Relationship Id="rId9" Type="http://schemas.openxmlformats.org/officeDocument/2006/relationships/chart" Target="../charts/chart28.xml"/></Relationships>
</file>

<file path=xl/drawings/_rels/drawing7.xml.rels><?xml version="1.0" encoding="UTF-8" standalone="yes"?>
<Relationships xmlns="http://schemas.openxmlformats.org/package/2006/relationships"><Relationship Id="rId8" Type="http://schemas.openxmlformats.org/officeDocument/2006/relationships/image" Target="../media/image6.svg"/><Relationship Id="rId3" Type="http://schemas.openxmlformats.org/officeDocument/2006/relationships/image" Target="../media/image1.png"/><Relationship Id="rId7" Type="http://schemas.openxmlformats.org/officeDocument/2006/relationships/image" Target="../media/image5.png"/><Relationship Id="rId2" Type="http://schemas.openxmlformats.org/officeDocument/2006/relationships/chart" Target="../charts/chart29.xml"/><Relationship Id="rId1" Type="http://schemas.microsoft.com/office/2014/relationships/chartEx" Target="../charts/chartEx6.xml"/><Relationship Id="rId6" Type="http://schemas.openxmlformats.org/officeDocument/2006/relationships/image" Target="../media/image4.svg"/><Relationship Id="rId5" Type="http://schemas.openxmlformats.org/officeDocument/2006/relationships/image" Target="../media/image3.png"/><Relationship Id="rId10" Type="http://schemas.openxmlformats.org/officeDocument/2006/relationships/hyperlink" Target="#'2'!A1"/><Relationship Id="rId4" Type="http://schemas.openxmlformats.org/officeDocument/2006/relationships/image" Target="../media/image2.svg"/><Relationship Id="rId9" Type="http://schemas.openxmlformats.org/officeDocument/2006/relationships/hyperlink" Target="#'1'!A1"/></Relationships>
</file>

<file path=xl/drawings/drawing1.xml><?xml version="1.0" encoding="utf-8"?>
<xdr:wsDr xmlns:xdr="http://schemas.openxmlformats.org/drawingml/2006/spreadsheetDrawing" xmlns:a="http://schemas.openxmlformats.org/drawingml/2006/main">
  <xdr:twoCellAnchor>
    <xdr:from>
      <xdr:col>33</xdr:col>
      <xdr:colOff>608311</xdr:colOff>
      <xdr:row>7</xdr:row>
      <xdr:rowOff>102973</xdr:rowOff>
    </xdr:from>
    <xdr:to>
      <xdr:col>40</xdr:col>
      <xdr:colOff>208359</xdr:colOff>
      <xdr:row>51</xdr:row>
      <xdr:rowOff>23812</xdr:rowOff>
    </xdr:to>
    <xdr:sp macro="" textlink="">
      <xdr:nvSpPr>
        <xdr:cNvPr id="2" name="Rectangle: Rounded Corners 1">
          <a:extLst>
            <a:ext uri="{FF2B5EF4-FFF2-40B4-BE49-F238E27FC236}">
              <a16:creationId xmlns:a16="http://schemas.microsoft.com/office/drawing/2014/main" id="{5E281EDA-9A3C-46E5-94D7-8627C9C3223F}"/>
            </a:ext>
          </a:extLst>
        </xdr:cNvPr>
        <xdr:cNvSpPr/>
      </xdr:nvSpPr>
      <xdr:spPr>
        <a:xfrm>
          <a:off x="20725111" y="1436473"/>
          <a:ext cx="3867248" cy="8302839"/>
        </a:xfrm>
        <a:prstGeom prst="roundRect">
          <a:avLst/>
        </a:prstGeom>
        <a:solidFill>
          <a:srgbClr val="E2AC76"/>
        </a:solidFill>
        <a:ln>
          <a:solidFill>
            <a:srgbClr val="E2AC7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57727</xdr:colOff>
      <xdr:row>52</xdr:row>
      <xdr:rowOff>119062</xdr:rowOff>
    </xdr:from>
    <xdr:to>
      <xdr:col>40</xdr:col>
      <xdr:colOff>238125</xdr:colOff>
      <xdr:row>79</xdr:row>
      <xdr:rowOff>95250</xdr:rowOff>
    </xdr:to>
    <xdr:sp macro="" textlink="">
      <xdr:nvSpPr>
        <xdr:cNvPr id="3" name="Rectangle: Rounded Corners 2">
          <a:extLst>
            <a:ext uri="{FF2B5EF4-FFF2-40B4-BE49-F238E27FC236}">
              <a16:creationId xmlns:a16="http://schemas.microsoft.com/office/drawing/2014/main" id="{0F3C12BE-4C14-4484-A16D-BE74AF1AA912}"/>
            </a:ext>
          </a:extLst>
        </xdr:cNvPr>
        <xdr:cNvSpPr/>
      </xdr:nvSpPr>
      <xdr:spPr>
        <a:xfrm>
          <a:off x="14688127" y="10025062"/>
          <a:ext cx="9933998" cy="5119688"/>
        </a:xfrm>
        <a:prstGeom prst="roundRect">
          <a:avLst/>
        </a:prstGeom>
        <a:solidFill>
          <a:srgbClr val="C87D0E">
            <a:alpha val="4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52</xdr:row>
      <xdr:rowOff>142876</xdr:rowOff>
    </xdr:from>
    <xdr:to>
      <xdr:col>23</xdr:col>
      <xdr:colOff>436562</xdr:colOff>
      <xdr:row>79</xdr:row>
      <xdr:rowOff>128717</xdr:rowOff>
    </xdr:to>
    <xdr:sp macro="" textlink="">
      <xdr:nvSpPr>
        <xdr:cNvPr id="4" name="Rectangle: Rounded Corners 3">
          <a:extLst>
            <a:ext uri="{FF2B5EF4-FFF2-40B4-BE49-F238E27FC236}">
              <a16:creationId xmlns:a16="http://schemas.microsoft.com/office/drawing/2014/main" id="{90A26E5B-6445-42B8-9ADE-3A4054F77F62}"/>
            </a:ext>
          </a:extLst>
        </xdr:cNvPr>
        <xdr:cNvSpPr/>
      </xdr:nvSpPr>
      <xdr:spPr>
        <a:xfrm>
          <a:off x="3048000" y="10048876"/>
          <a:ext cx="11409362" cy="5129341"/>
        </a:xfrm>
        <a:prstGeom prst="roundRect">
          <a:avLst/>
        </a:prstGeom>
        <a:solidFill>
          <a:srgbClr val="C87D0E">
            <a:alpha val="50196"/>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9843</xdr:colOff>
      <xdr:row>30</xdr:row>
      <xdr:rowOff>-1</xdr:rowOff>
    </xdr:from>
    <xdr:to>
      <xdr:col>14</xdr:col>
      <xdr:colOff>476250</xdr:colOff>
      <xdr:row>51</xdr:row>
      <xdr:rowOff>79375</xdr:rowOff>
    </xdr:to>
    <xdr:sp macro="" textlink="">
      <xdr:nvSpPr>
        <xdr:cNvPr id="5" name="Rectangle: Rounded Corners 4">
          <a:extLst>
            <a:ext uri="{FF2B5EF4-FFF2-40B4-BE49-F238E27FC236}">
              <a16:creationId xmlns:a16="http://schemas.microsoft.com/office/drawing/2014/main" id="{02E6F49B-71F5-46A0-8E37-2F2E0CF74E04}"/>
            </a:ext>
          </a:extLst>
        </xdr:cNvPr>
        <xdr:cNvSpPr/>
      </xdr:nvSpPr>
      <xdr:spPr>
        <a:xfrm>
          <a:off x="3067843" y="5714999"/>
          <a:ext cx="5942807" cy="4079876"/>
        </a:xfrm>
        <a:prstGeom prst="roundRect">
          <a:avLst/>
        </a:prstGeom>
        <a:solidFill>
          <a:srgbClr val="C87D0E">
            <a:alpha val="50196"/>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19061</xdr:colOff>
      <xdr:row>30</xdr:row>
      <xdr:rowOff>0</xdr:rowOff>
    </xdr:from>
    <xdr:to>
      <xdr:col>33</xdr:col>
      <xdr:colOff>297655</xdr:colOff>
      <xdr:row>51</xdr:row>
      <xdr:rowOff>79375</xdr:rowOff>
    </xdr:to>
    <xdr:sp macro="" textlink="">
      <xdr:nvSpPr>
        <xdr:cNvPr id="6" name="Rectangle: Rounded Corners 5">
          <a:extLst>
            <a:ext uri="{FF2B5EF4-FFF2-40B4-BE49-F238E27FC236}">
              <a16:creationId xmlns:a16="http://schemas.microsoft.com/office/drawing/2014/main" id="{EF23D258-E2AC-4D7B-B0E8-726ED838CB7C}"/>
            </a:ext>
          </a:extLst>
        </xdr:cNvPr>
        <xdr:cNvSpPr/>
      </xdr:nvSpPr>
      <xdr:spPr>
        <a:xfrm>
          <a:off x="9263061" y="5715000"/>
          <a:ext cx="11151394" cy="4079875"/>
        </a:xfrm>
        <a:prstGeom prst="roundRect">
          <a:avLst/>
        </a:prstGeom>
        <a:solidFill>
          <a:srgbClr val="C87D0E">
            <a:alpha val="50196"/>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62842</xdr:colOff>
      <xdr:row>8</xdr:row>
      <xdr:rowOff>39688</xdr:rowOff>
    </xdr:from>
    <xdr:to>
      <xdr:col>33</xdr:col>
      <xdr:colOff>285750</xdr:colOff>
      <xdr:row>28</xdr:row>
      <xdr:rowOff>138906</xdr:rowOff>
    </xdr:to>
    <xdr:sp macro="" textlink="">
      <xdr:nvSpPr>
        <xdr:cNvPr id="7" name="Rectangle: Rounded Corners 6">
          <a:extLst>
            <a:ext uri="{FF2B5EF4-FFF2-40B4-BE49-F238E27FC236}">
              <a16:creationId xmlns:a16="http://schemas.microsoft.com/office/drawing/2014/main" id="{AF173CF1-62BC-4E9E-811E-45E7D331A22B}"/>
            </a:ext>
          </a:extLst>
        </xdr:cNvPr>
        <xdr:cNvSpPr/>
      </xdr:nvSpPr>
      <xdr:spPr>
        <a:xfrm>
          <a:off x="13974042" y="1563688"/>
          <a:ext cx="6428508" cy="3909218"/>
        </a:xfrm>
        <a:prstGeom prst="roundRect">
          <a:avLst/>
        </a:prstGeom>
        <a:solidFill>
          <a:schemeClr val="accent1">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922</xdr:colOff>
      <xdr:row>8</xdr:row>
      <xdr:rowOff>49609</xdr:rowOff>
    </xdr:from>
    <xdr:to>
      <xdr:col>22</xdr:col>
      <xdr:colOff>303609</xdr:colOff>
      <xdr:row>28</xdr:row>
      <xdr:rowOff>148828</xdr:rowOff>
    </xdr:to>
    <xdr:sp macro="" textlink="">
      <xdr:nvSpPr>
        <xdr:cNvPr id="8" name="Rectangle: Rounded Corners 7">
          <a:extLst>
            <a:ext uri="{FF2B5EF4-FFF2-40B4-BE49-F238E27FC236}">
              <a16:creationId xmlns:a16="http://schemas.microsoft.com/office/drawing/2014/main" id="{913E3C42-4D63-42CA-A820-C9131263F5E9}"/>
            </a:ext>
          </a:extLst>
        </xdr:cNvPr>
        <xdr:cNvSpPr/>
      </xdr:nvSpPr>
      <xdr:spPr>
        <a:xfrm>
          <a:off x="3057922" y="1573609"/>
          <a:ext cx="10656887" cy="3909219"/>
        </a:xfrm>
        <a:prstGeom prst="roundRect">
          <a:avLst/>
        </a:prstGeom>
        <a:solidFill>
          <a:schemeClr val="accent1">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201054</xdr:colOff>
      <xdr:row>31</xdr:row>
      <xdr:rowOff>49609</xdr:rowOff>
    </xdr:from>
    <xdr:to>
      <xdr:col>33</xdr:col>
      <xdr:colOff>79375</xdr:colOff>
      <xdr:row>49</xdr:row>
      <xdr:rowOff>168671</xdr:rowOff>
    </xdr:to>
    <xdr:graphicFrame macro="">
      <xdr:nvGraphicFramePr>
        <xdr:cNvPr id="9" name="Chart 8">
          <a:extLst>
            <a:ext uri="{FF2B5EF4-FFF2-40B4-BE49-F238E27FC236}">
              <a16:creationId xmlns:a16="http://schemas.microsoft.com/office/drawing/2014/main" id="{E4451F94-E259-4F0C-967B-A5609AF73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7732</xdr:colOff>
      <xdr:row>31</xdr:row>
      <xdr:rowOff>59532</xdr:rowOff>
    </xdr:from>
    <xdr:to>
      <xdr:col>14</xdr:col>
      <xdr:colOff>257206</xdr:colOff>
      <xdr:row>50</xdr:row>
      <xdr:rowOff>19844</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E464B222-7FCC-4092-91CF-E27887150A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335732" y="5965032"/>
              <a:ext cx="5455874" cy="357981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262659</xdr:colOff>
      <xdr:row>9</xdr:row>
      <xdr:rowOff>47624</xdr:rowOff>
    </xdr:from>
    <xdr:to>
      <xdr:col>33</xdr:col>
      <xdr:colOff>0</xdr:colOff>
      <xdr:row>27</xdr:row>
      <xdr:rowOff>146844</xdr:rowOff>
    </xdr:to>
    <xdr:graphicFrame macro="">
      <xdr:nvGraphicFramePr>
        <xdr:cNvPr id="11" name="Chart 10">
          <a:extLst>
            <a:ext uri="{FF2B5EF4-FFF2-40B4-BE49-F238E27FC236}">
              <a16:creationId xmlns:a16="http://schemas.microsoft.com/office/drawing/2014/main" id="{D98C55BA-028E-4927-A71A-C64913238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17500</xdr:colOff>
      <xdr:row>9</xdr:row>
      <xdr:rowOff>69453</xdr:rowOff>
    </xdr:from>
    <xdr:to>
      <xdr:col>22</xdr:col>
      <xdr:colOff>16609</xdr:colOff>
      <xdr:row>27</xdr:row>
      <xdr:rowOff>144318</xdr:rowOff>
    </xdr:to>
    <xdr:graphicFrame macro="">
      <xdr:nvGraphicFramePr>
        <xdr:cNvPr id="12" name="Chart 11">
          <a:extLst>
            <a:ext uri="{FF2B5EF4-FFF2-40B4-BE49-F238E27FC236}">
              <a16:creationId xmlns:a16="http://schemas.microsoft.com/office/drawing/2014/main" id="{F718CCEC-C002-4292-AD9E-777A55730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82587</xdr:colOff>
      <xdr:row>54</xdr:row>
      <xdr:rowOff>49608</xdr:rowOff>
    </xdr:from>
    <xdr:to>
      <xdr:col>14</xdr:col>
      <xdr:colOff>252014</xdr:colOff>
      <xdr:row>77</xdr:row>
      <xdr:rowOff>136922</xdr:rowOff>
    </xdr:to>
    <xdr:graphicFrame macro="">
      <xdr:nvGraphicFramePr>
        <xdr:cNvPr id="13" name="Chart 12">
          <a:extLst>
            <a:ext uri="{FF2B5EF4-FFF2-40B4-BE49-F238E27FC236}">
              <a16:creationId xmlns:a16="http://schemas.microsoft.com/office/drawing/2014/main" id="{4961D503-4A97-4853-8FB0-901A2B7F5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42584</xdr:colOff>
      <xdr:row>53</xdr:row>
      <xdr:rowOff>83345</xdr:rowOff>
    </xdr:from>
    <xdr:to>
      <xdr:col>39</xdr:col>
      <xdr:colOff>261937</xdr:colOff>
      <xdr:row>78</xdr:row>
      <xdr:rowOff>71437</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E622E708-8BA1-440B-B2DD-460B2FA2ED8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5282584" y="10179845"/>
              <a:ext cx="8753753" cy="475059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339921</xdr:colOff>
      <xdr:row>54</xdr:row>
      <xdr:rowOff>52187</xdr:rowOff>
    </xdr:from>
    <xdr:to>
      <xdr:col>23</xdr:col>
      <xdr:colOff>137463</xdr:colOff>
      <xdr:row>77</xdr:row>
      <xdr:rowOff>111719</xdr:rowOff>
    </xdr:to>
    <xdr:graphicFrame macro="">
      <xdr:nvGraphicFramePr>
        <xdr:cNvPr id="15" name="Chart 14">
          <a:extLst>
            <a:ext uri="{FF2B5EF4-FFF2-40B4-BE49-F238E27FC236}">
              <a16:creationId xmlns:a16="http://schemas.microsoft.com/office/drawing/2014/main" id="{CABE3EC3-7A34-44BA-8599-1AAE84CC13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96874</xdr:colOff>
      <xdr:row>31</xdr:row>
      <xdr:rowOff>49609</xdr:rowOff>
    </xdr:from>
    <xdr:to>
      <xdr:col>25</xdr:col>
      <xdr:colOff>0</xdr:colOff>
      <xdr:row>50</xdr:row>
      <xdr:rowOff>29767</xdr:rowOff>
    </xdr:to>
    <xdr:graphicFrame macro="">
      <xdr:nvGraphicFramePr>
        <xdr:cNvPr id="16" name="Chart 15">
          <a:extLst>
            <a:ext uri="{FF2B5EF4-FFF2-40B4-BE49-F238E27FC236}">
              <a16:creationId xmlns:a16="http://schemas.microsoft.com/office/drawing/2014/main" id="{C2246F06-E5AC-4435-B4C7-20B27E2C3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66686</xdr:colOff>
      <xdr:row>8</xdr:row>
      <xdr:rowOff>28864</xdr:rowOff>
    </xdr:from>
    <xdr:to>
      <xdr:col>4</xdr:col>
      <xdr:colOff>380999</xdr:colOff>
      <xdr:row>79</xdr:row>
      <xdr:rowOff>108857</xdr:rowOff>
    </xdr:to>
    <xdr:sp macro="" textlink="">
      <xdr:nvSpPr>
        <xdr:cNvPr id="17" name="Rectangle: Rounded Corners 16">
          <a:extLst>
            <a:ext uri="{FF2B5EF4-FFF2-40B4-BE49-F238E27FC236}">
              <a16:creationId xmlns:a16="http://schemas.microsoft.com/office/drawing/2014/main" id="{78664DEA-7E6F-4D36-9391-541701F85A3D}"/>
            </a:ext>
          </a:extLst>
        </xdr:cNvPr>
        <xdr:cNvSpPr/>
      </xdr:nvSpPr>
      <xdr:spPr>
        <a:xfrm>
          <a:off x="166686" y="1552864"/>
          <a:ext cx="2652713" cy="13605493"/>
        </a:xfrm>
        <a:prstGeom prst="roundRect">
          <a:avLst/>
        </a:prstGeom>
        <a:solidFill>
          <a:schemeClr val="accent1">
            <a:lumMod val="75000"/>
            <a:alpha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60795</xdr:colOff>
      <xdr:row>9</xdr:row>
      <xdr:rowOff>65230</xdr:rowOff>
    </xdr:from>
    <xdr:to>
      <xdr:col>4</xdr:col>
      <xdr:colOff>245341</xdr:colOff>
      <xdr:row>18</xdr:row>
      <xdr:rowOff>122115</xdr:rowOff>
    </xdr:to>
    <mc:AlternateContent xmlns:mc="http://schemas.openxmlformats.org/markup-compatibility/2006" xmlns:a14="http://schemas.microsoft.com/office/drawing/2010/main">
      <mc:Choice Requires="a14">
        <xdr:graphicFrame macro="">
          <xdr:nvGraphicFramePr>
            <xdr:cNvPr id="18" name="Income_Bracket 1">
              <a:extLst>
                <a:ext uri="{FF2B5EF4-FFF2-40B4-BE49-F238E27FC236}">
                  <a16:creationId xmlns:a16="http://schemas.microsoft.com/office/drawing/2014/main" id="{BE3BE7BD-5084-4939-92A2-643CD68CDB2D}"/>
                </a:ext>
              </a:extLst>
            </xdr:cNvPr>
            <xdr:cNvGraphicFramePr/>
          </xdr:nvGraphicFramePr>
          <xdr:xfrm>
            <a:off x="0" y="0"/>
            <a:ext cx="0" cy="0"/>
          </xdr:xfrm>
          <a:graphic>
            <a:graphicData uri="http://schemas.microsoft.com/office/drawing/2010/slicer">
              <sle:slicer xmlns:sle="http://schemas.microsoft.com/office/drawing/2010/slicer" name="Income_Bracket 1"/>
            </a:graphicData>
          </a:graphic>
        </xdr:graphicFrame>
      </mc:Choice>
      <mc:Fallback xmlns="">
        <xdr:sp macro="" textlink="">
          <xdr:nvSpPr>
            <xdr:cNvPr id="0" name=""/>
            <xdr:cNvSpPr>
              <a:spLocks noTextEdit="1"/>
            </xdr:cNvSpPr>
          </xdr:nvSpPr>
          <xdr:spPr>
            <a:xfrm>
              <a:off x="360795" y="1687054"/>
              <a:ext cx="2355897" cy="1678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9721</xdr:colOff>
      <xdr:row>29</xdr:row>
      <xdr:rowOff>6660</xdr:rowOff>
    </xdr:from>
    <xdr:to>
      <xdr:col>4</xdr:col>
      <xdr:colOff>233130</xdr:colOff>
      <xdr:row>37</xdr:row>
      <xdr:rowOff>2970</xdr:rowOff>
    </xdr:to>
    <mc:AlternateContent xmlns:mc="http://schemas.openxmlformats.org/markup-compatibility/2006" xmlns:a14="http://schemas.microsoft.com/office/drawing/2010/main">
      <mc:Choice Requires="a14">
        <xdr:graphicFrame macro="">
          <xdr:nvGraphicFramePr>
            <xdr:cNvPr id="19" name="Region 1">
              <a:extLst>
                <a:ext uri="{FF2B5EF4-FFF2-40B4-BE49-F238E27FC236}">
                  <a16:creationId xmlns:a16="http://schemas.microsoft.com/office/drawing/2014/main" id="{A26B6FD2-EBD3-4367-BADA-85D439AECA5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19721" y="5232538"/>
              <a:ext cx="2384760" cy="14379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6364</xdr:colOff>
      <xdr:row>19</xdr:row>
      <xdr:rowOff>53020</xdr:rowOff>
    </xdr:from>
    <xdr:to>
      <xdr:col>4</xdr:col>
      <xdr:colOff>230910</xdr:colOff>
      <xdr:row>28</xdr:row>
      <xdr:rowOff>73270</xdr:rowOff>
    </xdr:to>
    <mc:AlternateContent xmlns:mc="http://schemas.openxmlformats.org/markup-compatibility/2006" xmlns:a14="http://schemas.microsoft.com/office/drawing/2010/main">
      <mc:Choice Requires="a14">
        <xdr:graphicFrame macro="">
          <xdr:nvGraphicFramePr>
            <xdr:cNvPr id="20" name="Emp_Length_Bracket 1">
              <a:extLst>
                <a:ext uri="{FF2B5EF4-FFF2-40B4-BE49-F238E27FC236}">
                  <a16:creationId xmlns:a16="http://schemas.microsoft.com/office/drawing/2014/main" id="{9BBB29C9-035C-4908-8D7A-64E9A204F820}"/>
                </a:ext>
              </a:extLst>
            </xdr:cNvPr>
            <xdr:cNvGraphicFramePr/>
          </xdr:nvGraphicFramePr>
          <xdr:xfrm>
            <a:off x="0" y="0"/>
            <a:ext cx="0" cy="0"/>
          </xdr:xfrm>
          <a:graphic>
            <a:graphicData uri="http://schemas.microsoft.com/office/drawing/2010/slicer">
              <sle:slicer xmlns:sle="http://schemas.microsoft.com/office/drawing/2010/slicer" name="Emp_Length_Bracket 1"/>
            </a:graphicData>
          </a:graphic>
        </xdr:graphicFrame>
      </mc:Choice>
      <mc:Fallback xmlns="">
        <xdr:sp macro="" textlink="">
          <xdr:nvSpPr>
            <xdr:cNvPr id="0" name=""/>
            <xdr:cNvSpPr>
              <a:spLocks noTextEdit="1"/>
            </xdr:cNvSpPr>
          </xdr:nvSpPr>
          <xdr:spPr>
            <a:xfrm>
              <a:off x="346364" y="3476871"/>
              <a:ext cx="2355897" cy="164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3090</xdr:colOff>
      <xdr:row>37</xdr:row>
      <xdr:rowOff>73001</xdr:rowOff>
    </xdr:from>
    <xdr:to>
      <xdr:col>4</xdr:col>
      <xdr:colOff>256441</xdr:colOff>
      <xdr:row>47</xdr:row>
      <xdr:rowOff>2970</xdr:rowOff>
    </xdr:to>
    <mc:AlternateContent xmlns:mc="http://schemas.openxmlformats.org/markup-compatibility/2006" xmlns:a14="http://schemas.microsoft.com/office/drawing/2010/main">
      <mc:Choice Requires="a14">
        <xdr:graphicFrame macro="">
          <xdr:nvGraphicFramePr>
            <xdr:cNvPr id="21" name="Grade 1">
              <a:extLst>
                <a:ext uri="{FF2B5EF4-FFF2-40B4-BE49-F238E27FC236}">
                  <a16:creationId xmlns:a16="http://schemas.microsoft.com/office/drawing/2014/main" id="{CA63D9B8-4521-4AF7-8F9B-6B615E1A64F1}"/>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353090" y="6740501"/>
              <a:ext cx="2374702" cy="17319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03067</xdr:colOff>
      <xdr:row>9</xdr:row>
      <xdr:rowOff>72159</xdr:rowOff>
    </xdr:from>
    <xdr:to>
      <xdr:col>13</xdr:col>
      <xdr:colOff>158749</xdr:colOff>
      <xdr:row>27</xdr:row>
      <xdr:rowOff>144318</xdr:rowOff>
    </xdr:to>
    <xdr:graphicFrame macro="">
      <xdr:nvGraphicFramePr>
        <xdr:cNvPr id="22" name="Chart 21">
          <a:extLst>
            <a:ext uri="{FF2B5EF4-FFF2-40B4-BE49-F238E27FC236}">
              <a16:creationId xmlns:a16="http://schemas.microsoft.com/office/drawing/2014/main" id="{39908BCD-15CB-4216-BFD4-7A169C79D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376847</xdr:colOff>
      <xdr:row>62</xdr:row>
      <xdr:rowOff>73268</xdr:rowOff>
    </xdr:from>
    <xdr:to>
      <xdr:col>4</xdr:col>
      <xdr:colOff>214922</xdr:colOff>
      <xdr:row>78</xdr:row>
      <xdr:rowOff>10989</xdr:rowOff>
    </xdr:to>
    <mc:AlternateContent xmlns:mc="http://schemas.openxmlformats.org/markup-compatibility/2006" xmlns:a14="http://schemas.microsoft.com/office/drawing/2010/main">
      <mc:Choice Requires="a14">
        <xdr:graphicFrame macro="">
          <xdr:nvGraphicFramePr>
            <xdr:cNvPr id="23" name="Purpose 1">
              <a:extLst>
                <a:ext uri="{FF2B5EF4-FFF2-40B4-BE49-F238E27FC236}">
                  <a16:creationId xmlns:a16="http://schemas.microsoft.com/office/drawing/2014/main" id="{096505E3-A46E-47E7-8A05-A20ACC9CD9A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376847" y="11245836"/>
              <a:ext cx="2309426" cy="28209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4</xdr:col>
      <xdr:colOff>539750</xdr:colOff>
      <xdr:row>7</xdr:row>
      <xdr:rowOff>181842</xdr:rowOff>
    </xdr:from>
    <xdr:to>
      <xdr:col>39</xdr:col>
      <xdr:colOff>285750</xdr:colOff>
      <xdr:row>12</xdr:row>
      <xdr:rowOff>124239</xdr:rowOff>
    </xdr:to>
    <xdr:sp macro="" textlink="">
      <xdr:nvSpPr>
        <xdr:cNvPr id="24" name="TextBox 23">
          <a:extLst>
            <a:ext uri="{FF2B5EF4-FFF2-40B4-BE49-F238E27FC236}">
              <a16:creationId xmlns:a16="http://schemas.microsoft.com/office/drawing/2014/main" id="{049350CE-E13C-47FE-A413-652B42836092}"/>
            </a:ext>
          </a:extLst>
        </xdr:cNvPr>
        <xdr:cNvSpPr txBox="1"/>
      </xdr:nvSpPr>
      <xdr:spPr>
        <a:xfrm>
          <a:off x="21266150" y="1515342"/>
          <a:ext cx="2794000" cy="894897"/>
        </a:xfrm>
        <a:prstGeom prst="rect">
          <a:avLst/>
        </a:prstGeom>
        <a:solidFill>
          <a:srgbClr val="E2AC76">
            <a:alpha val="30196"/>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Total Loans</a:t>
          </a:r>
        </a:p>
        <a:p>
          <a:pPr algn="ctr"/>
          <a:r>
            <a:rPr lang="en-US" sz="2800" b="1">
              <a:solidFill>
                <a:schemeClr val="tx1">
                  <a:lumMod val="95000"/>
                  <a:lumOff val="5000"/>
                </a:schemeClr>
              </a:solidFill>
            </a:rPr>
            <a:t>38,589</a:t>
          </a:r>
        </a:p>
      </xdr:txBody>
    </xdr:sp>
    <xdr:clientData/>
  </xdr:twoCellAnchor>
  <xdr:twoCellAnchor>
    <xdr:from>
      <xdr:col>34</xdr:col>
      <xdr:colOff>541697</xdr:colOff>
      <xdr:row>17</xdr:row>
      <xdr:rowOff>145533</xdr:rowOff>
    </xdr:from>
    <xdr:to>
      <xdr:col>39</xdr:col>
      <xdr:colOff>287697</xdr:colOff>
      <xdr:row>23</xdr:row>
      <xdr:rowOff>43797</xdr:rowOff>
    </xdr:to>
    <xdr:sp macro="" textlink="">
      <xdr:nvSpPr>
        <xdr:cNvPr id="25" name="TextBox 24">
          <a:extLst>
            <a:ext uri="{FF2B5EF4-FFF2-40B4-BE49-F238E27FC236}">
              <a16:creationId xmlns:a16="http://schemas.microsoft.com/office/drawing/2014/main" id="{02CCC74B-86D5-424F-B574-37BD332F4D0C}"/>
            </a:ext>
          </a:extLst>
        </xdr:cNvPr>
        <xdr:cNvSpPr txBox="1"/>
      </xdr:nvSpPr>
      <xdr:spPr>
        <a:xfrm>
          <a:off x="21268097" y="3384033"/>
          <a:ext cx="2794000" cy="1041264"/>
        </a:xfrm>
        <a:prstGeom prst="rect">
          <a:avLst/>
        </a:prstGeom>
        <a:solidFill>
          <a:srgbClr val="E2AC76">
            <a:alpha val="69804"/>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bg1"/>
              </a:solidFill>
              <a:effectLst/>
              <a:latin typeface="+mn-lt"/>
              <a:ea typeface="+mn-ea"/>
              <a:cs typeface="+mn-cs"/>
            </a:rPr>
            <a:t>Total Annual Income</a:t>
          </a:r>
        </a:p>
        <a:p>
          <a:pPr algn="ctr"/>
          <a:r>
            <a:rPr lang="en-US" sz="2800" b="1" i="0" u="none" strike="noStrike">
              <a:solidFill>
                <a:schemeClr val="tx1">
                  <a:lumMod val="95000"/>
                  <a:lumOff val="5000"/>
                </a:schemeClr>
              </a:solidFill>
              <a:effectLst/>
              <a:latin typeface="+mn-lt"/>
              <a:ea typeface="+mn-ea"/>
              <a:cs typeface="+mn-cs"/>
            </a:rPr>
            <a:t>$2,687,622,874</a:t>
          </a:r>
          <a:r>
            <a:rPr lang="en-US" sz="2800" b="1">
              <a:solidFill>
                <a:schemeClr val="tx1">
                  <a:lumMod val="95000"/>
                  <a:lumOff val="5000"/>
                </a:schemeClr>
              </a:solidFill>
            </a:rPr>
            <a:t> </a:t>
          </a:r>
        </a:p>
      </xdr:txBody>
    </xdr:sp>
    <xdr:clientData/>
  </xdr:twoCellAnchor>
  <xdr:twoCellAnchor>
    <xdr:from>
      <xdr:col>34</xdr:col>
      <xdr:colOff>542105</xdr:colOff>
      <xdr:row>23</xdr:row>
      <xdr:rowOff>55997</xdr:rowOff>
    </xdr:from>
    <xdr:to>
      <xdr:col>39</xdr:col>
      <xdr:colOff>288105</xdr:colOff>
      <xdr:row>27</xdr:row>
      <xdr:rowOff>180809</xdr:rowOff>
    </xdr:to>
    <xdr:sp macro="" textlink="">
      <xdr:nvSpPr>
        <xdr:cNvPr id="26" name="TextBox 25">
          <a:extLst>
            <a:ext uri="{FF2B5EF4-FFF2-40B4-BE49-F238E27FC236}">
              <a16:creationId xmlns:a16="http://schemas.microsoft.com/office/drawing/2014/main" id="{297200B5-DE96-4208-8596-9369DBC44237}"/>
            </a:ext>
          </a:extLst>
        </xdr:cNvPr>
        <xdr:cNvSpPr txBox="1"/>
      </xdr:nvSpPr>
      <xdr:spPr>
        <a:xfrm>
          <a:off x="21268505" y="4437497"/>
          <a:ext cx="2794000" cy="886812"/>
        </a:xfrm>
        <a:prstGeom prst="rect">
          <a:avLst/>
        </a:prstGeom>
        <a:solidFill>
          <a:srgbClr val="E2AC76">
            <a:alpha val="69804"/>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Average DTI  </a:t>
          </a:r>
        </a:p>
        <a:p>
          <a:pPr algn="ctr"/>
          <a:r>
            <a:rPr lang="en-US" sz="2800" b="1">
              <a:solidFill>
                <a:schemeClr val="tx1">
                  <a:lumMod val="95000"/>
                  <a:lumOff val="5000"/>
                </a:schemeClr>
              </a:solidFill>
            </a:rPr>
            <a:t>6.68% </a:t>
          </a:r>
        </a:p>
      </xdr:txBody>
    </xdr:sp>
    <xdr:clientData/>
  </xdr:twoCellAnchor>
  <xdr:twoCellAnchor>
    <xdr:from>
      <xdr:col>34</xdr:col>
      <xdr:colOff>542135</xdr:colOff>
      <xdr:row>12</xdr:row>
      <xdr:rowOff>132190</xdr:rowOff>
    </xdr:from>
    <xdr:to>
      <xdr:col>39</xdr:col>
      <xdr:colOff>285249</xdr:colOff>
      <xdr:row>17</xdr:row>
      <xdr:rowOff>137088</xdr:rowOff>
    </xdr:to>
    <xdr:sp macro="" textlink="">
      <xdr:nvSpPr>
        <xdr:cNvPr id="27" name="TextBox 26">
          <a:extLst>
            <a:ext uri="{FF2B5EF4-FFF2-40B4-BE49-F238E27FC236}">
              <a16:creationId xmlns:a16="http://schemas.microsoft.com/office/drawing/2014/main" id="{ED0D1FAA-5465-4A05-B8F4-6D425A62538C}"/>
            </a:ext>
          </a:extLst>
        </xdr:cNvPr>
        <xdr:cNvSpPr txBox="1"/>
      </xdr:nvSpPr>
      <xdr:spPr>
        <a:xfrm>
          <a:off x="21268535" y="2418190"/>
          <a:ext cx="2791114" cy="957398"/>
        </a:xfrm>
        <a:prstGeom prst="rect">
          <a:avLst/>
        </a:prstGeom>
        <a:solidFill>
          <a:srgbClr val="E2AC76">
            <a:alpha val="69804"/>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bg1"/>
              </a:solidFill>
              <a:effectLst/>
              <a:latin typeface="+mn-lt"/>
              <a:ea typeface="+mn-ea"/>
              <a:cs typeface="+mn-cs"/>
            </a:rPr>
            <a:t>Total Loan Amount</a:t>
          </a:r>
          <a:r>
            <a:rPr lang="en-US" sz="2000" b="1">
              <a:solidFill>
                <a:schemeClr val="bg1"/>
              </a:solidFill>
            </a:rPr>
            <a:t> </a:t>
          </a:r>
          <a:endParaRPr lang="en-US" sz="2000" b="1" i="0" u="none" strike="noStrike">
            <a:solidFill>
              <a:schemeClr val="bg1"/>
            </a:solidFill>
            <a:effectLst/>
            <a:latin typeface="+mn-lt"/>
            <a:ea typeface="+mn-ea"/>
            <a:cs typeface="+mn-cs"/>
          </a:endParaRPr>
        </a:p>
        <a:p>
          <a:pPr algn="ctr"/>
          <a:r>
            <a:rPr lang="en-US" sz="2800" b="1" i="0" u="none" strike="noStrike">
              <a:solidFill>
                <a:schemeClr val="tx1">
                  <a:lumMod val="95000"/>
                  <a:lumOff val="5000"/>
                </a:schemeClr>
              </a:solidFill>
              <a:effectLst/>
              <a:latin typeface="+mn-lt"/>
              <a:ea typeface="+mn-ea"/>
              <a:cs typeface="+mn-cs"/>
            </a:rPr>
            <a:t> $435,842,357 </a:t>
          </a:r>
          <a:endParaRPr lang="en-US" sz="2800" b="1">
            <a:solidFill>
              <a:schemeClr val="tx1">
                <a:lumMod val="95000"/>
                <a:lumOff val="5000"/>
              </a:schemeClr>
            </a:solidFill>
          </a:endParaRPr>
        </a:p>
      </xdr:txBody>
    </xdr:sp>
    <xdr:clientData/>
  </xdr:twoCellAnchor>
  <xdr:twoCellAnchor>
    <xdr:from>
      <xdr:col>34</xdr:col>
      <xdr:colOff>251320</xdr:colOff>
      <xdr:row>34</xdr:row>
      <xdr:rowOff>76814</xdr:rowOff>
    </xdr:from>
    <xdr:to>
      <xdr:col>39</xdr:col>
      <xdr:colOff>496249</xdr:colOff>
      <xdr:row>48</xdr:row>
      <xdr:rowOff>34811</xdr:rowOff>
    </xdr:to>
    <xdr:graphicFrame macro="">
      <xdr:nvGraphicFramePr>
        <xdr:cNvPr id="28" name="Chart 27">
          <a:extLst>
            <a:ext uri="{FF2B5EF4-FFF2-40B4-BE49-F238E27FC236}">
              <a16:creationId xmlns:a16="http://schemas.microsoft.com/office/drawing/2014/main" id="{3864EFAE-3D18-483D-B96A-371368BA4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4</xdr:col>
      <xdr:colOff>553577</xdr:colOff>
      <xdr:row>27</xdr:row>
      <xdr:rowOff>184078</xdr:rowOff>
    </xdr:from>
    <xdr:to>
      <xdr:col>39</xdr:col>
      <xdr:colOff>291896</xdr:colOff>
      <xdr:row>32</xdr:row>
      <xdr:rowOff>168204</xdr:rowOff>
    </xdr:to>
    <xdr:sp macro="" textlink="">
      <xdr:nvSpPr>
        <xdr:cNvPr id="29" name="TextBox 28">
          <a:extLst>
            <a:ext uri="{FF2B5EF4-FFF2-40B4-BE49-F238E27FC236}">
              <a16:creationId xmlns:a16="http://schemas.microsoft.com/office/drawing/2014/main" id="{61656478-9B84-48F6-BC31-A60D586ED787}"/>
            </a:ext>
          </a:extLst>
        </xdr:cNvPr>
        <xdr:cNvSpPr txBox="1"/>
      </xdr:nvSpPr>
      <xdr:spPr>
        <a:xfrm>
          <a:off x="21279977" y="5327578"/>
          <a:ext cx="2786319" cy="936626"/>
        </a:xfrm>
        <a:prstGeom prst="rect">
          <a:avLst/>
        </a:prstGeom>
        <a:solidFill>
          <a:srgbClr val="E2AC76">
            <a:alpha val="69804"/>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Average LTI </a:t>
          </a:r>
        </a:p>
        <a:p>
          <a:pPr algn="ctr"/>
          <a:r>
            <a:rPr lang="en-US" sz="2800" b="1">
              <a:solidFill>
                <a:schemeClr val="tx1">
                  <a:lumMod val="95000"/>
                  <a:lumOff val="5000"/>
                </a:schemeClr>
              </a:solidFill>
            </a:rPr>
            <a:t>18.71% </a:t>
          </a:r>
        </a:p>
      </xdr:txBody>
    </xdr:sp>
    <xdr:clientData/>
  </xdr:twoCellAnchor>
  <xdr:twoCellAnchor>
    <xdr:from>
      <xdr:col>0</xdr:col>
      <xdr:colOff>180203</xdr:colOff>
      <xdr:row>0</xdr:row>
      <xdr:rowOff>77230</xdr:rowOff>
    </xdr:from>
    <xdr:to>
      <xdr:col>40</xdr:col>
      <xdr:colOff>154459</xdr:colOff>
      <xdr:row>7</xdr:row>
      <xdr:rowOff>51486</xdr:rowOff>
    </xdr:to>
    <xdr:sp macro="" textlink="">
      <xdr:nvSpPr>
        <xdr:cNvPr id="30" name="TextBox 29">
          <a:extLst>
            <a:ext uri="{FF2B5EF4-FFF2-40B4-BE49-F238E27FC236}">
              <a16:creationId xmlns:a16="http://schemas.microsoft.com/office/drawing/2014/main" id="{B9FCA6F6-3B1F-49E3-AE04-63E24B888A06}"/>
            </a:ext>
          </a:extLst>
        </xdr:cNvPr>
        <xdr:cNvSpPr txBox="1"/>
      </xdr:nvSpPr>
      <xdr:spPr>
        <a:xfrm>
          <a:off x="180203" y="77230"/>
          <a:ext cx="24358256" cy="1307756"/>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6000" b="1">
              <a:solidFill>
                <a:schemeClr val="bg1"/>
              </a:solidFill>
            </a:rPr>
            <a:t>Loan Metrics Dashboard: Performance and Risk Analysis</a:t>
          </a:r>
        </a:p>
      </xdr:txBody>
    </xdr:sp>
    <xdr:clientData/>
  </xdr:twoCellAnchor>
  <xdr:twoCellAnchor editAs="oneCell">
    <xdr:from>
      <xdr:col>0</xdr:col>
      <xdr:colOff>334661</xdr:colOff>
      <xdr:row>0</xdr:row>
      <xdr:rowOff>0</xdr:rowOff>
    </xdr:from>
    <xdr:to>
      <xdr:col>4</xdr:col>
      <xdr:colOff>0</xdr:colOff>
      <xdr:row>7</xdr:row>
      <xdr:rowOff>154459</xdr:rowOff>
    </xdr:to>
    <xdr:pic>
      <xdr:nvPicPr>
        <xdr:cNvPr id="31" name="Graphic 30" descr="Money with solid fill">
          <a:extLst>
            <a:ext uri="{FF2B5EF4-FFF2-40B4-BE49-F238E27FC236}">
              <a16:creationId xmlns:a16="http://schemas.microsoft.com/office/drawing/2014/main" id="{CA7AD29A-32CC-4A6C-8CFB-6E0104DC6AD4}"/>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34661" y="0"/>
          <a:ext cx="2103739" cy="1487959"/>
        </a:xfrm>
        <a:prstGeom prst="rect">
          <a:avLst/>
        </a:prstGeom>
      </xdr:spPr>
    </xdr:pic>
    <xdr:clientData/>
  </xdr:twoCellAnchor>
  <xdr:twoCellAnchor editAs="oneCell">
    <xdr:from>
      <xdr:col>36</xdr:col>
      <xdr:colOff>433176</xdr:colOff>
      <xdr:row>0</xdr:row>
      <xdr:rowOff>0</xdr:rowOff>
    </xdr:from>
    <xdr:to>
      <xdr:col>39</xdr:col>
      <xdr:colOff>540607</xdr:colOff>
      <xdr:row>8</xdr:row>
      <xdr:rowOff>25743</xdr:rowOff>
    </xdr:to>
    <xdr:pic>
      <xdr:nvPicPr>
        <xdr:cNvPr id="32" name="Graphic 31" descr="Coins with solid fill">
          <a:extLst>
            <a:ext uri="{FF2B5EF4-FFF2-40B4-BE49-F238E27FC236}">
              <a16:creationId xmlns:a16="http://schemas.microsoft.com/office/drawing/2014/main" id="{598AC711-00D6-44D3-BC2F-4D71F7723A4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2378776" y="0"/>
          <a:ext cx="1936231" cy="1549743"/>
        </a:xfrm>
        <a:prstGeom prst="rect">
          <a:avLst/>
        </a:prstGeom>
      </xdr:spPr>
    </xdr:pic>
    <xdr:clientData/>
  </xdr:twoCellAnchor>
  <xdr:twoCellAnchor editAs="oneCell">
    <xdr:from>
      <xdr:col>0</xdr:col>
      <xdr:colOff>329711</xdr:colOff>
      <xdr:row>47</xdr:row>
      <xdr:rowOff>54952</xdr:rowOff>
    </xdr:from>
    <xdr:to>
      <xdr:col>4</xdr:col>
      <xdr:colOff>207595</xdr:colOff>
      <xdr:row>54</xdr:row>
      <xdr:rowOff>58860</xdr:rowOff>
    </xdr:to>
    <mc:AlternateContent xmlns:mc="http://schemas.openxmlformats.org/markup-compatibility/2006" xmlns:tsle="http://schemas.microsoft.com/office/drawing/2012/timeslicer">
      <mc:Choice Requires="tsle">
        <xdr:graphicFrame macro="">
          <xdr:nvGraphicFramePr>
            <xdr:cNvPr id="33" name="Issue_Date 1">
              <a:extLst>
                <a:ext uri="{FF2B5EF4-FFF2-40B4-BE49-F238E27FC236}">
                  <a16:creationId xmlns:a16="http://schemas.microsoft.com/office/drawing/2014/main" id="{CBFD6F37-505E-4EE7-B34F-1B07D04F0DA6}"/>
                </a:ext>
              </a:extLst>
            </xdr:cNvPr>
            <xdr:cNvGraphicFramePr/>
          </xdr:nvGraphicFramePr>
          <xdr:xfrm>
            <a:off x="0" y="0"/>
            <a:ext cx="0" cy="0"/>
          </xdr:xfrm>
          <a:graphic>
            <a:graphicData uri="http://schemas.microsoft.com/office/drawing/2012/timeslicer">
              <tsle:timeslicer name="Issue_Date 1"/>
            </a:graphicData>
          </a:graphic>
        </xdr:graphicFrame>
      </mc:Choice>
      <mc:Fallback xmlns="">
        <xdr:sp macro="" textlink="">
          <xdr:nvSpPr>
            <xdr:cNvPr id="0" name=""/>
            <xdr:cNvSpPr>
              <a:spLocks noTextEdit="1"/>
            </xdr:cNvSpPr>
          </xdr:nvSpPr>
          <xdr:spPr>
            <a:xfrm>
              <a:off x="329711" y="8524479"/>
              <a:ext cx="2349235" cy="126532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354134</xdr:colOff>
      <xdr:row>54</xdr:row>
      <xdr:rowOff>164855</xdr:rowOff>
    </xdr:from>
    <xdr:to>
      <xdr:col>4</xdr:col>
      <xdr:colOff>219807</xdr:colOff>
      <xdr:row>61</xdr:row>
      <xdr:rowOff>168762</xdr:rowOff>
    </xdr:to>
    <mc:AlternateContent xmlns:mc="http://schemas.openxmlformats.org/markup-compatibility/2006" xmlns:tsle="http://schemas.microsoft.com/office/drawing/2012/timeslicer">
      <mc:Choice Requires="tsle">
        <xdr:graphicFrame macro="">
          <xdr:nvGraphicFramePr>
            <xdr:cNvPr id="34" name="Last_Credit_Pull_Date 1">
              <a:extLst>
                <a:ext uri="{FF2B5EF4-FFF2-40B4-BE49-F238E27FC236}">
                  <a16:creationId xmlns:a16="http://schemas.microsoft.com/office/drawing/2014/main" id="{4EB04D1D-EA1F-41D2-9DD7-755F4BD41F92}"/>
                </a:ext>
              </a:extLst>
            </xdr:cNvPr>
            <xdr:cNvGraphicFramePr/>
          </xdr:nvGraphicFramePr>
          <xdr:xfrm>
            <a:off x="0" y="0"/>
            <a:ext cx="0" cy="0"/>
          </xdr:xfrm>
          <a:graphic>
            <a:graphicData uri="http://schemas.microsoft.com/office/drawing/2012/timeslicer">
              <tsle:timeslicer name="Last_Credit_Pull_Date 1"/>
            </a:graphicData>
          </a:graphic>
        </xdr:graphicFrame>
      </mc:Choice>
      <mc:Fallback xmlns="">
        <xdr:sp macro="" textlink="">
          <xdr:nvSpPr>
            <xdr:cNvPr id="0" name=""/>
            <xdr:cNvSpPr>
              <a:spLocks noTextEdit="1"/>
            </xdr:cNvSpPr>
          </xdr:nvSpPr>
          <xdr:spPr>
            <a:xfrm>
              <a:off x="354134" y="9895801"/>
              <a:ext cx="2337024" cy="12653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xdr:colOff>
      <xdr:row>5</xdr:row>
      <xdr:rowOff>71437</xdr:rowOff>
    </xdr:from>
    <xdr:to>
      <xdr:col>13</xdr:col>
      <xdr:colOff>161925</xdr:colOff>
      <xdr:row>20</xdr:row>
      <xdr:rowOff>123825</xdr:rowOff>
    </xdr:to>
    <xdr:graphicFrame macro="">
      <xdr:nvGraphicFramePr>
        <xdr:cNvPr id="2" name="Chart 1">
          <a:extLst>
            <a:ext uri="{FF2B5EF4-FFF2-40B4-BE49-F238E27FC236}">
              <a16:creationId xmlns:a16="http://schemas.microsoft.com/office/drawing/2014/main" id="{C635D90D-97D4-E46C-4635-CDA3966243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52474</xdr:colOff>
      <xdr:row>26</xdr:row>
      <xdr:rowOff>90487</xdr:rowOff>
    </xdr:from>
    <xdr:to>
      <xdr:col>14</xdr:col>
      <xdr:colOff>219074</xdr:colOff>
      <xdr:row>40</xdr:row>
      <xdr:rowOff>166687</xdr:rowOff>
    </xdr:to>
    <xdr:graphicFrame macro="">
      <xdr:nvGraphicFramePr>
        <xdr:cNvPr id="4" name="Chart 3">
          <a:extLst>
            <a:ext uri="{FF2B5EF4-FFF2-40B4-BE49-F238E27FC236}">
              <a16:creationId xmlns:a16="http://schemas.microsoft.com/office/drawing/2014/main" id="{9859D74E-6B05-95E0-01B3-EC992F6B6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47650</xdr:colOff>
      <xdr:row>42</xdr:row>
      <xdr:rowOff>90487</xdr:rowOff>
    </xdr:from>
    <xdr:to>
      <xdr:col>10</xdr:col>
      <xdr:colOff>333375</xdr:colOff>
      <xdr:row>56</xdr:row>
      <xdr:rowOff>166687</xdr:rowOff>
    </xdr:to>
    <xdr:graphicFrame macro="">
      <xdr:nvGraphicFramePr>
        <xdr:cNvPr id="5" name="Chart 4">
          <a:extLst>
            <a:ext uri="{FF2B5EF4-FFF2-40B4-BE49-F238E27FC236}">
              <a16:creationId xmlns:a16="http://schemas.microsoft.com/office/drawing/2014/main" id="{CD46B983-5424-B4CC-9DE2-EC2ADEF56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9575</xdr:colOff>
      <xdr:row>75</xdr:row>
      <xdr:rowOff>147637</xdr:rowOff>
    </xdr:from>
    <xdr:to>
      <xdr:col>11</xdr:col>
      <xdr:colOff>971550</xdr:colOff>
      <xdr:row>100</xdr:row>
      <xdr:rowOff>28575</xdr:rowOff>
    </xdr:to>
    <xdr:graphicFrame macro="">
      <xdr:nvGraphicFramePr>
        <xdr:cNvPr id="6" name="Chart 5">
          <a:extLst>
            <a:ext uri="{FF2B5EF4-FFF2-40B4-BE49-F238E27FC236}">
              <a16:creationId xmlns:a16="http://schemas.microsoft.com/office/drawing/2014/main" id="{8F8D5D3F-D346-80D1-2A29-7E190D1C3B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66699</xdr:colOff>
      <xdr:row>0</xdr:row>
      <xdr:rowOff>0</xdr:rowOff>
    </xdr:from>
    <xdr:to>
      <xdr:col>15</xdr:col>
      <xdr:colOff>314324</xdr:colOff>
      <xdr:row>20</xdr:row>
      <xdr:rowOff>4762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7143A87-A268-C386-5AE1-02565C5282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705974" y="0"/>
              <a:ext cx="9029700" cy="385762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19074</xdr:colOff>
      <xdr:row>22</xdr:row>
      <xdr:rowOff>119062</xdr:rowOff>
    </xdr:from>
    <xdr:to>
      <xdr:col>10</xdr:col>
      <xdr:colOff>228599</xdr:colOff>
      <xdr:row>37</xdr:row>
      <xdr:rowOff>4762</xdr:rowOff>
    </xdr:to>
    <xdr:graphicFrame macro="">
      <xdr:nvGraphicFramePr>
        <xdr:cNvPr id="5" name="Chart 4">
          <a:extLst>
            <a:ext uri="{FF2B5EF4-FFF2-40B4-BE49-F238E27FC236}">
              <a16:creationId xmlns:a16="http://schemas.microsoft.com/office/drawing/2014/main" id="{99A923FE-FCDD-0D81-0ACE-0EE3866B65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76225</xdr:colOff>
      <xdr:row>39</xdr:row>
      <xdr:rowOff>61912</xdr:rowOff>
    </xdr:from>
    <xdr:to>
      <xdr:col>9</xdr:col>
      <xdr:colOff>447675</xdr:colOff>
      <xdr:row>53</xdr:row>
      <xdr:rowOff>138112</xdr:rowOff>
    </xdr:to>
    <xdr:graphicFrame macro="">
      <xdr:nvGraphicFramePr>
        <xdr:cNvPr id="6" name="Chart 5">
          <a:extLst>
            <a:ext uri="{FF2B5EF4-FFF2-40B4-BE49-F238E27FC236}">
              <a16:creationId xmlns:a16="http://schemas.microsoft.com/office/drawing/2014/main" id="{6CC58795-0E89-DC38-DA35-56DEE886BC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42874</xdr:colOff>
      <xdr:row>91</xdr:row>
      <xdr:rowOff>90486</xdr:rowOff>
    </xdr:from>
    <xdr:to>
      <xdr:col>18</xdr:col>
      <xdr:colOff>552449</xdr:colOff>
      <xdr:row>108</xdr:row>
      <xdr:rowOff>171449</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10D5F323-674F-BDFC-5672-293D407DA0F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6983074" y="17425986"/>
              <a:ext cx="5629275" cy="33194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1</xdr:col>
      <xdr:colOff>85725</xdr:colOff>
      <xdr:row>0</xdr:row>
      <xdr:rowOff>0</xdr:rowOff>
    </xdr:from>
    <xdr:to>
      <xdr:col>37</xdr:col>
      <xdr:colOff>57150</xdr:colOff>
      <xdr:row>14</xdr:row>
      <xdr:rowOff>76200</xdr:rowOff>
    </xdr:to>
    <xdr:graphicFrame macro="">
      <xdr:nvGraphicFramePr>
        <xdr:cNvPr id="2" name="Chart 1">
          <a:extLst>
            <a:ext uri="{FF2B5EF4-FFF2-40B4-BE49-F238E27FC236}">
              <a16:creationId xmlns:a16="http://schemas.microsoft.com/office/drawing/2014/main" id="{D9BAFFEE-FDC8-5B95-853C-35B9E684DF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0</xdr:col>
      <xdr:colOff>219075</xdr:colOff>
      <xdr:row>1</xdr:row>
      <xdr:rowOff>71436</xdr:rowOff>
    </xdr:from>
    <xdr:to>
      <xdr:col>47</xdr:col>
      <xdr:colOff>523875</xdr:colOff>
      <xdr:row>18</xdr:row>
      <xdr:rowOff>69452</xdr:rowOff>
    </xdr:to>
    <xdr:graphicFrame macro="">
      <xdr:nvGraphicFramePr>
        <xdr:cNvPr id="3" name="Chart 2">
          <a:extLst>
            <a:ext uri="{FF2B5EF4-FFF2-40B4-BE49-F238E27FC236}">
              <a16:creationId xmlns:a16="http://schemas.microsoft.com/office/drawing/2014/main" id="{B633C1C5-7759-2C74-9800-C3877CB35A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175</xdr:colOff>
      <xdr:row>0</xdr:row>
      <xdr:rowOff>0</xdr:rowOff>
    </xdr:from>
    <xdr:to>
      <xdr:col>13</xdr:col>
      <xdr:colOff>9922</xdr:colOff>
      <xdr:row>14</xdr:row>
      <xdr:rowOff>99219</xdr:rowOff>
    </xdr:to>
    <xdr:graphicFrame macro="">
      <xdr:nvGraphicFramePr>
        <xdr:cNvPr id="4" name="Chart 3">
          <a:extLst>
            <a:ext uri="{FF2B5EF4-FFF2-40B4-BE49-F238E27FC236}">
              <a16:creationId xmlns:a16="http://schemas.microsoft.com/office/drawing/2014/main" id="{A779D14E-1455-78AE-489B-6063238AD8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33373</xdr:colOff>
      <xdr:row>14</xdr:row>
      <xdr:rowOff>158750</xdr:rowOff>
    </xdr:from>
    <xdr:to>
      <xdr:col>16</xdr:col>
      <xdr:colOff>307576</xdr:colOff>
      <xdr:row>28</xdr:row>
      <xdr:rowOff>141287</xdr:rowOff>
    </xdr:to>
    <xdr:graphicFrame macro="">
      <xdr:nvGraphicFramePr>
        <xdr:cNvPr id="5" name="Chart 4">
          <a:extLst>
            <a:ext uri="{FF2B5EF4-FFF2-40B4-BE49-F238E27FC236}">
              <a16:creationId xmlns:a16="http://schemas.microsoft.com/office/drawing/2014/main" id="{355A2930-B471-5AD8-02F7-BA7E283A2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4939</xdr:colOff>
      <xdr:row>29</xdr:row>
      <xdr:rowOff>126603</xdr:rowOff>
    </xdr:from>
    <xdr:to>
      <xdr:col>14</xdr:col>
      <xdr:colOff>63501</xdr:colOff>
      <xdr:row>44</xdr:row>
      <xdr:rowOff>42068</xdr:rowOff>
    </xdr:to>
    <xdr:graphicFrame macro="">
      <xdr:nvGraphicFramePr>
        <xdr:cNvPr id="6" name="Chart 5">
          <a:extLst>
            <a:ext uri="{FF2B5EF4-FFF2-40B4-BE49-F238E27FC236}">
              <a16:creationId xmlns:a16="http://schemas.microsoft.com/office/drawing/2014/main" id="{DCD7D021-2A45-A9D5-1BD3-42E452DE80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3798</xdr:colOff>
      <xdr:row>49</xdr:row>
      <xdr:rowOff>34105</xdr:rowOff>
    </xdr:from>
    <xdr:to>
      <xdr:col>13</xdr:col>
      <xdr:colOff>703621</xdr:colOff>
      <xdr:row>64</xdr:row>
      <xdr:rowOff>11982</xdr:rowOff>
    </xdr:to>
    <xdr:graphicFrame macro="">
      <xdr:nvGraphicFramePr>
        <xdr:cNvPr id="7" name="Chart 6">
          <a:extLst>
            <a:ext uri="{FF2B5EF4-FFF2-40B4-BE49-F238E27FC236}">
              <a16:creationId xmlns:a16="http://schemas.microsoft.com/office/drawing/2014/main" id="{34982DEA-F99A-EF99-2316-29D116B1EC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57546</xdr:colOff>
      <xdr:row>7</xdr:row>
      <xdr:rowOff>168672</xdr:rowOff>
    </xdr:from>
    <xdr:to>
      <xdr:col>43</xdr:col>
      <xdr:colOff>523875</xdr:colOff>
      <xdr:row>83</xdr:row>
      <xdr:rowOff>95250</xdr:rowOff>
    </xdr:to>
    <xdr:sp macro="" textlink="">
      <xdr:nvSpPr>
        <xdr:cNvPr id="17" name="Rectangle 16">
          <a:extLst>
            <a:ext uri="{FF2B5EF4-FFF2-40B4-BE49-F238E27FC236}">
              <a16:creationId xmlns:a16="http://schemas.microsoft.com/office/drawing/2014/main" id="{7956DAF1-5BB6-C2FC-2A10-B324B69920B8}"/>
            </a:ext>
          </a:extLst>
        </xdr:cNvPr>
        <xdr:cNvSpPr/>
      </xdr:nvSpPr>
      <xdr:spPr>
        <a:xfrm>
          <a:off x="5201046" y="1502172"/>
          <a:ext cx="22183329" cy="14404578"/>
        </a:xfrm>
        <a:prstGeom prst="rect">
          <a:avLst/>
        </a:prstGeom>
        <a:solidFill>
          <a:schemeClr val="accent1">
            <a:lumMod val="75000"/>
            <a:alpha val="50196"/>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xdr:col>
      <xdr:colOff>115454</xdr:colOff>
      <xdr:row>83</xdr:row>
      <xdr:rowOff>115454</xdr:rowOff>
    </xdr:to>
    <xdr:sp macro="" textlink="">
      <xdr:nvSpPr>
        <xdr:cNvPr id="18" name="Rectangle: Rounded Corners 17">
          <a:extLst>
            <a:ext uri="{FF2B5EF4-FFF2-40B4-BE49-F238E27FC236}">
              <a16:creationId xmlns:a16="http://schemas.microsoft.com/office/drawing/2014/main" id="{B93FA151-69C2-4F02-8D8B-C3B59E603C28}"/>
            </a:ext>
          </a:extLst>
        </xdr:cNvPr>
        <xdr:cNvSpPr/>
      </xdr:nvSpPr>
      <xdr:spPr>
        <a:xfrm>
          <a:off x="0" y="0"/>
          <a:ext cx="2280227" cy="1688522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63500</xdr:colOff>
      <xdr:row>48</xdr:row>
      <xdr:rowOff>23812</xdr:rowOff>
    </xdr:from>
    <xdr:to>
      <xdr:col>43</xdr:col>
      <xdr:colOff>95250</xdr:colOff>
      <xdr:row>81</xdr:row>
      <xdr:rowOff>166687</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128882D0-E392-4920-AF36-1936ABB4FD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5617825" y="9167812"/>
              <a:ext cx="11614150" cy="6429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08000</xdr:colOff>
      <xdr:row>48</xdr:row>
      <xdr:rowOff>63500</xdr:rowOff>
    </xdr:from>
    <xdr:to>
      <xdr:col>23</xdr:col>
      <xdr:colOff>349251</xdr:colOff>
      <xdr:row>81</xdr:row>
      <xdr:rowOff>114788</xdr:rowOff>
    </xdr:to>
    <xdr:graphicFrame macro="">
      <xdr:nvGraphicFramePr>
        <xdr:cNvPr id="7" name="Chart 6">
          <a:extLst>
            <a:ext uri="{FF2B5EF4-FFF2-40B4-BE49-F238E27FC236}">
              <a16:creationId xmlns:a16="http://schemas.microsoft.com/office/drawing/2014/main" id="{E2A4E258-7487-49A1-8967-7FA44883B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26319</xdr:colOff>
      <xdr:row>21</xdr:row>
      <xdr:rowOff>127000</xdr:rowOff>
    </xdr:from>
    <xdr:to>
      <xdr:col>23</xdr:col>
      <xdr:colOff>385884</xdr:colOff>
      <xdr:row>46</xdr:row>
      <xdr:rowOff>95250</xdr:rowOff>
    </xdr:to>
    <xdr:graphicFrame macro="">
      <xdr:nvGraphicFramePr>
        <xdr:cNvPr id="8" name="Chart 7">
          <a:extLst>
            <a:ext uri="{FF2B5EF4-FFF2-40B4-BE49-F238E27FC236}">
              <a16:creationId xmlns:a16="http://schemas.microsoft.com/office/drawing/2014/main" id="{B03AB499-183F-4FA3-81F6-F681E9490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6685</xdr:colOff>
      <xdr:row>8</xdr:row>
      <xdr:rowOff>28863</xdr:rowOff>
    </xdr:from>
    <xdr:to>
      <xdr:col>7</xdr:col>
      <xdr:colOff>-1</xdr:colOff>
      <xdr:row>83</xdr:row>
      <xdr:rowOff>144944</xdr:rowOff>
    </xdr:to>
    <xdr:sp macro="" textlink="">
      <xdr:nvSpPr>
        <xdr:cNvPr id="25" name="Rectangle: Rounded Corners 24">
          <a:extLst>
            <a:ext uri="{FF2B5EF4-FFF2-40B4-BE49-F238E27FC236}">
              <a16:creationId xmlns:a16="http://schemas.microsoft.com/office/drawing/2014/main" id="{DBB2C373-280C-43AD-BF84-1D82BC5275A1}"/>
            </a:ext>
          </a:extLst>
        </xdr:cNvPr>
        <xdr:cNvSpPr/>
      </xdr:nvSpPr>
      <xdr:spPr>
        <a:xfrm>
          <a:off x="2298471" y="1480292"/>
          <a:ext cx="2894921" cy="13723223"/>
        </a:xfrm>
        <a:prstGeom prst="roundRect">
          <a:avLst/>
        </a:prstGeom>
        <a:solidFill>
          <a:schemeClr val="accent1">
            <a:lumMod val="75000"/>
            <a:alpha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360795</xdr:colOff>
      <xdr:row>9</xdr:row>
      <xdr:rowOff>65230</xdr:rowOff>
    </xdr:from>
    <xdr:to>
      <xdr:col>6</xdr:col>
      <xdr:colOff>385536</xdr:colOff>
      <xdr:row>18</xdr:row>
      <xdr:rowOff>122115</xdr:rowOff>
    </xdr:to>
    <mc:AlternateContent xmlns:mc="http://schemas.openxmlformats.org/markup-compatibility/2006" xmlns:a14="http://schemas.microsoft.com/office/drawing/2010/main">
      <mc:Choice Requires="a14">
        <xdr:graphicFrame macro="">
          <xdr:nvGraphicFramePr>
            <xdr:cNvPr id="27" name="Income_Bracket">
              <a:extLst>
                <a:ext uri="{FF2B5EF4-FFF2-40B4-BE49-F238E27FC236}">
                  <a16:creationId xmlns:a16="http://schemas.microsoft.com/office/drawing/2014/main" id="{724E6EF2-19A6-8C13-9DD4-A97EABD0F69F}"/>
                </a:ext>
              </a:extLst>
            </xdr:cNvPr>
            <xdr:cNvGraphicFramePr/>
          </xdr:nvGraphicFramePr>
          <xdr:xfrm>
            <a:off x="0" y="0"/>
            <a:ext cx="0" cy="0"/>
          </xdr:xfrm>
          <a:graphic>
            <a:graphicData uri="http://schemas.microsoft.com/office/drawing/2010/slicer">
              <sle:slicer xmlns:sle="http://schemas.microsoft.com/office/drawing/2010/slicer" name="Income_Bracket"/>
            </a:graphicData>
          </a:graphic>
        </xdr:graphicFrame>
      </mc:Choice>
      <mc:Fallback xmlns="">
        <xdr:sp macro="" textlink="">
          <xdr:nvSpPr>
            <xdr:cNvPr id="0" name=""/>
            <xdr:cNvSpPr>
              <a:spLocks noTextEdit="1"/>
            </xdr:cNvSpPr>
          </xdr:nvSpPr>
          <xdr:spPr>
            <a:xfrm>
              <a:off x="360795" y="1687054"/>
              <a:ext cx="2355897" cy="1678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46364</xdr:colOff>
      <xdr:row>19</xdr:row>
      <xdr:rowOff>53020</xdr:rowOff>
    </xdr:from>
    <xdr:to>
      <xdr:col>6</xdr:col>
      <xdr:colOff>408215</xdr:colOff>
      <xdr:row>30</xdr:row>
      <xdr:rowOff>103532</xdr:rowOff>
    </xdr:to>
    <mc:AlternateContent xmlns:mc="http://schemas.openxmlformats.org/markup-compatibility/2006" xmlns:a14="http://schemas.microsoft.com/office/drawing/2010/main">
      <mc:Choice Requires="a14">
        <xdr:graphicFrame macro="">
          <xdr:nvGraphicFramePr>
            <xdr:cNvPr id="29" name="Emp_Length_Bracket">
              <a:extLst>
                <a:ext uri="{FF2B5EF4-FFF2-40B4-BE49-F238E27FC236}">
                  <a16:creationId xmlns:a16="http://schemas.microsoft.com/office/drawing/2014/main" id="{0096B9AE-C942-5BFA-34F8-7F3850EFB6D1}"/>
                </a:ext>
              </a:extLst>
            </xdr:cNvPr>
            <xdr:cNvGraphicFramePr/>
          </xdr:nvGraphicFramePr>
          <xdr:xfrm>
            <a:off x="0" y="0"/>
            <a:ext cx="0" cy="0"/>
          </xdr:xfrm>
          <a:graphic>
            <a:graphicData uri="http://schemas.microsoft.com/office/drawing/2010/slicer">
              <sle:slicer xmlns:sle="http://schemas.microsoft.com/office/drawing/2010/slicer" name="Emp_Length_Bracket"/>
            </a:graphicData>
          </a:graphic>
        </xdr:graphicFrame>
      </mc:Choice>
      <mc:Fallback xmlns="">
        <xdr:sp macro="" textlink="">
          <xdr:nvSpPr>
            <xdr:cNvPr id="0" name=""/>
            <xdr:cNvSpPr>
              <a:spLocks noTextEdit="1"/>
            </xdr:cNvSpPr>
          </xdr:nvSpPr>
          <xdr:spPr>
            <a:xfrm>
              <a:off x="346364" y="3476871"/>
              <a:ext cx="2355897" cy="164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3090</xdr:colOff>
      <xdr:row>31</xdr:row>
      <xdr:rowOff>103533</xdr:rowOff>
    </xdr:from>
    <xdr:to>
      <xdr:col>6</xdr:col>
      <xdr:colOff>408215</xdr:colOff>
      <xdr:row>46</xdr:row>
      <xdr:rowOff>53246</xdr:rowOff>
    </xdr:to>
    <mc:AlternateContent xmlns:mc="http://schemas.openxmlformats.org/markup-compatibility/2006" xmlns:a14="http://schemas.microsoft.com/office/drawing/2010/main">
      <mc:Choice Requires="a14">
        <xdr:graphicFrame macro="">
          <xdr:nvGraphicFramePr>
            <xdr:cNvPr id="30" name="Grade">
              <a:extLst>
                <a:ext uri="{FF2B5EF4-FFF2-40B4-BE49-F238E27FC236}">
                  <a16:creationId xmlns:a16="http://schemas.microsoft.com/office/drawing/2014/main" id="{FEE0C63F-C6B7-8BE9-C278-94CE767945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514532" y="5781898"/>
              <a:ext cx="2394506" cy="26973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63500</xdr:colOff>
      <xdr:row>21</xdr:row>
      <xdr:rowOff>122116</xdr:rowOff>
    </xdr:from>
    <xdr:to>
      <xdr:col>43</xdr:col>
      <xdr:colOff>63500</xdr:colOff>
      <xdr:row>46</xdr:row>
      <xdr:rowOff>73269</xdr:rowOff>
    </xdr:to>
    <xdr:graphicFrame macro="">
      <xdr:nvGraphicFramePr>
        <xdr:cNvPr id="31" name="Chart 30">
          <a:extLst>
            <a:ext uri="{FF2B5EF4-FFF2-40B4-BE49-F238E27FC236}">
              <a16:creationId xmlns:a16="http://schemas.microsoft.com/office/drawing/2014/main" id="{447AE155-3C45-432D-A555-AFDC00051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56140</xdr:colOff>
      <xdr:row>64</xdr:row>
      <xdr:rowOff>73268</xdr:rowOff>
    </xdr:from>
    <xdr:to>
      <xdr:col>6</xdr:col>
      <xdr:colOff>430893</xdr:colOff>
      <xdr:row>82</xdr:row>
      <xdr:rowOff>62120</xdr:rowOff>
    </xdr:to>
    <mc:AlternateContent xmlns:mc="http://schemas.openxmlformats.org/markup-compatibility/2006" xmlns:a14="http://schemas.microsoft.com/office/drawing/2010/main">
      <mc:Choice Requires="a14">
        <xdr:graphicFrame macro="">
          <xdr:nvGraphicFramePr>
            <xdr:cNvPr id="32" name="Purpose">
              <a:extLst>
                <a:ext uri="{FF2B5EF4-FFF2-40B4-BE49-F238E27FC236}">
                  <a16:creationId xmlns:a16="http://schemas.microsoft.com/office/drawing/2014/main" id="{832AFD4D-5541-B9F4-4751-5416BFD00147}"/>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2517582" y="11796345"/>
              <a:ext cx="2329230" cy="32859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46757</xdr:colOff>
      <xdr:row>8</xdr:row>
      <xdr:rowOff>107250</xdr:rowOff>
    </xdr:from>
    <xdr:to>
      <xdr:col>12</xdr:col>
      <xdr:colOff>292758</xdr:colOff>
      <xdr:row>19</xdr:row>
      <xdr:rowOff>180519</xdr:rowOff>
    </xdr:to>
    <xdr:sp macro="" textlink="">
      <xdr:nvSpPr>
        <xdr:cNvPr id="33" name="TextBox 32">
          <a:extLst>
            <a:ext uri="{FF2B5EF4-FFF2-40B4-BE49-F238E27FC236}">
              <a16:creationId xmlns:a16="http://schemas.microsoft.com/office/drawing/2014/main" id="{7366EFD8-277F-BDB9-3963-3CCC255BD0B0}"/>
            </a:ext>
          </a:extLst>
        </xdr:cNvPr>
        <xdr:cNvSpPr txBox="1"/>
      </xdr:nvSpPr>
      <xdr:spPr>
        <a:xfrm>
          <a:off x="5764800" y="1763772"/>
          <a:ext cx="2851980" cy="2350986"/>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bg1"/>
              </a:solidFill>
            </a:rPr>
            <a:t>Total Loans</a:t>
          </a:r>
        </a:p>
        <a:p>
          <a:pPr algn="ctr"/>
          <a:r>
            <a:rPr lang="en-US" sz="4400" b="1">
              <a:solidFill>
                <a:schemeClr val="tx1">
                  <a:lumMod val="95000"/>
                  <a:lumOff val="5000"/>
                </a:schemeClr>
              </a:solidFill>
            </a:rPr>
            <a:t>38.5K</a:t>
          </a:r>
        </a:p>
      </xdr:txBody>
    </xdr:sp>
    <xdr:clientData/>
  </xdr:twoCellAnchor>
  <xdr:twoCellAnchor>
    <xdr:from>
      <xdr:col>19</xdr:col>
      <xdr:colOff>488505</xdr:colOff>
      <xdr:row>8</xdr:row>
      <xdr:rowOff>126352</xdr:rowOff>
    </xdr:from>
    <xdr:to>
      <xdr:col>26</xdr:col>
      <xdr:colOff>420925</xdr:colOff>
      <xdr:row>19</xdr:row>
      <xdr:rowOff>160743</xdr:rowOff>
    </xdr:to>
    <xdr:sp macro="" textlink="">
      <xdr:nvSpPr>
        <xdr:cNvPr id="34" name="TextBox 33">
          <a:extLst>
            <a:ext uri="{FF2B5EF4-FFF2-40B4-BE49-F238E27FC236}">
              <a16:creationId xmlns:a16="http://schemas.microsoft.com/office/drawing/2014/main" id="{645B46A1-58A3-4DC2-B9E1-2A9F24D6C43C}"/>
            </a:ext>
          </a:extLst>
        </xdr:cNvPr>
        <xdr:cNvSpPr txBox="1"/>
      </xdr:nvSpPr>
      <xdr:spPr>
        <a:xfrm>
          <a:off x="13036235" y="1681454"/>
          <a:ext cx="4218670" cy="2172656"/>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i="0" u="none" strike="noStrike">
              <a:solidFill>
                <a:schemeClr val="bg1"/>
              </a:solidFill>
              <a:effectLst/>
              <a:latin typeface="+mn-lt"/>
              <a:ea typeface="+mn-ea"/>
              <a:cs typeface="+mn-cs"/>
            </a:rPr>
            <a:t>Total Annual Income</a:t>
          </a:r>
        </a:p>
        <a:p>
          <a:pPr algn="ctr"/>
          <a:r>
            <a:rPr lang="en-US" sz="4400" b="1" i="0" u="none" strike="noStrike">
              <a:solidFill>
                <a:schemeClr val="tx1">
                  <a:lumMod val="95000"/>
                  <a:lumOff val="5000"/>
                </a:schemeClr>
              </a:solidFill>
              <a:effectLst/>
              <a:latin typeface="+mn-lt"/>
              <a:ea typeface="+mn-ea"/>
              <a:cs typeface="+mn-cs"/>
            </a:rPr>
            <a:t>$2.687B</a:t>
          </a:r>
          <a:endParaRPr lang="en-US" sz="4400" b="1">
            <a:solidFill>
              <a:schemeClr val="tx1">
                <a:lumMod val="95000"/>
                <a:lumOff val="5000"/>
              </a:schemeClr>
            </a:solidFill>
          </a:endParaRPr>
        </a:p>
      </xdr:txBody>
    </xdr:sp>
    <xdr:clientData/>
  </xdr:twoCellAnchor>
  <xdr:twoCellAnchor>
    <xdr:from>
      <xdr:col>27</xdr:col>
      <xdr:colOff>0</xdr:colOff>
      <xdr:row>8</xdr:row>
      <xdr:rowOff>142875</xdr:rowOff>
    </xdr:from>
    <xdr:to>
      <xdr:col>32</xdr:col>
      <xdr:colOff>238124</xdr:colOff>
      <xdr:row>19</xdr:row>
      <xdr:rowOff>166687</xdr:rowOff>
    </xdr:to>
    <xdr:sp macro="" textlink="">
      <xdr:nvSpPr>
        <xdr:cNvPr id="35" name="TextBox 34">
          <a:extLst>
            <a:ext uri="{FF2B5EF4-FFF2-40B4-BE49-F238E27FC236}">
              <a16:creationId xmlns:a16="http://schemas.microsoft.com/office/drawing/2014/main" id="{77BA7008-6044-46AD-8789-EE1FD34B3F1B}"/>
            </a:ext>
          </a:extLst>
        </xdr:cNvPr>
        <xdr:cNvSpPr txBox="1"/>
      </xdr:nvSpPr>
      <xdr:spPr>
        <a:xfrm>
          <a:off x="17621250" y="1666875"/>
          <a:ext cx="3333749" cy="2119312"/>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bg1"/>
              </a:solidFill>
            </a:rPr>
            <a:t>Average DTI  </a:t>
          </a:r>
        </a:p>
        <a:p>
          <a:pPr algn="ctr"/>
          <a:r>
            <a:rPr lang="en-US" sz="4400" b="1">
              <a:solidFill>
                <a:schemeClr val="tx1">
                  <a:lumMod val="95000"/>
                  <a:lumOff val="5000"/>
                </a:schemeClr>
              </a:solidFill>
            </a:rPr>
            <a:t>6.68% </a:t>
          </a:r>
        </a:p>
      </xdr:txBody>
    </xdr:sp>
    <xdr:clientData/>
  </xdr:twoCellAnchor>
  <xdr:twoCellAnchor>
    <xdr:from>
      <xdr:col>12</xdr:col>
      <xdr:colOff>515127</xdr:colOff>
      <xdr:row>8</xdr:row>
      <xdr:rowOff>126352</xdr:rowOff>
    </xdr:from>
    <xdr:to>
      <xdr:col>19</xdr:col>
      <xdr:colOff>303132</xdr:colOff>
      <xdr:row>19</xdr:row>
      <xdr:rowOff>166452</xdr:rowOff>
    </xdr:to>
    <xdr:sp macro="" textlink="">
      <xdr:nvSpPr>
        <xdr:cNvPr id="36" name="TextBox 35">
          <a:extLst>
            <a:ext uri="{FF2B5EF4-FFF2-40B4-BE49-F238E27FC236}">
              <a16:creationId xmlns:a16="http://schemas.microsoft.com/office/drawing/2014/main" id="{3AFC25A2-148D-4077-A8C1-5AE8D2F9BDC9}"/>
            </a:ext>
          </a:extLst>
        </xdr:cNvPr>
        <xdr:cNvSpPr txBox="1"/>
      </xdr:nvSpPr>
      <xdr:spPr>
        <a:xfrm>
          <a:off x="8776607" y="1681454"/>
          <a:ext cx="4074255" cy="2178365"/>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i="0" u="none" strike="noStrike">
              <a:solidFill>
                <a:schemeClr val="bg1"/>
              </a:solidFill>
              <a:effectLst/>
              <a:latin typeface="+mn-lt"/>
              <a:ea typeface="+mn-ea"/>
              <a:cs typeface="+mn-cs"/>
            </a:rPr>
            <a:t>Total Loan Amount</a:t>
          </a:r>
          <a:r>
            <a:rPr lang="en-US" sz="3600" b="1">
              <a:solidFill>
                <a:schemeClr val="bg1"/>
              </a:solidFill>
            </a:rPr>
            <a:t> </a:t>
          </a:r>
          <a:endParaRPr lang="en-US" sz="3600" b="1" i="0" u="none" strike="noStrike">
            <a:solidFill>
              <a:schemeClr val="bg1"/>
            </a:solidFill>
            <a:effectLst/>
            <a:latin typeface="+mn-lt"/>
            <a:ea typeface="+mn-ea"/>
            <a:cs typeface="+mn-cs"/>
          </a:endParaRPr>
        </a:p>
        <a:p>
          <a:pPr algn="ctr"/>
          <a:r>
            <a:rPr lang="en-US" sz="4400" b="1" i="0" u="none" strike="noStrike">
              <a:solidFill>
                <a:schemeClr val="tx1">
                  <a:lumMod val="95000"/>
                  <a:lumOff val="5000"/>
                </a:schemeClr>
              </a:solidFill>
              <a:effectLst/>
              <a:latin typeface="+mn-lt"/>
              <a:ea typeface="+mn-ea"/>
              <a:cs typeface="+mn-cs"/>
            </a:rPr>
            <a:t> $435.84M</a:t>
          </a:r>
          <a:endParaRPr lang="en-US" sz="4400" b="1">
            <a:solidFill>
              <a:schemeClr val="tx1">
                <a:lumMod val="95000"/>
                <a:lumOff val="5000"/>
              </a:schemeClr>
            </a:solidFill>
          </a:endParaRPr>
        </a:p>
      </xdr:txBody>
    </xdr:sp>
    <xdr:clientData/>
  </xdr:twoCellAnchor>
  <xdr:twoCellAnchor>
    <xdr:from>
      <xdr:col>32</xdr:col>
      <xdr:colOff>404812</xdr:colOff>
      <xdr:row>8</xdr:row>
      <xdr:rowOff>142875</xdr:rowOff>
    </xdr:from>
    <xdr:to>
      <xdr:col>37</xdr:col>
      <xdr:colOff>549520</xdr:colOff>
      <xdr:row>19</xdr:row>
      <xdr:rowOff>166687</xdr:rowOff>
    </xdr:to>
    <xdr:sp macro="" textlink="">
      <xdr:nvSpPr>
        <xdr:cNvPr id="38" name="TextBox 37">
          <a:extLst>
            <a:ext uri="{FF2B5EF4-FFF2-40B4-BE49-F238E27FC236}">
              <a16:creationId xmlns:a16="http://schemas.microsoft.com/office/drawing/2014/main" id="{752A5704-E218-26EC-35A1-AA27CA33685B}"/>
            </a:ext>
          </a:extLst>
        </xdr:cNvPr>
        <xdr:cNvSpPr txBox="1"/>
      </xdr:nvSpPr>
      <xdr:spPr>
        <a:xfrm>
          <a:off x="21249908" y="1608260"/>
          <a:ext cx="3258650" cy="2038715"/>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bg1"/>
              </a:solidFill>
            </a:rPr>
            <a:t>Average LTI </a:t>
          </a:r>
        </a:p>
        <a:p>
          <a:pPr algn="ctr"/>
          <a:r>
            <a:rPr lang="en-US" sz="4400" b="1">
              <a:solidFill>
                <a:schemeClr val="tx1">
                  <a:lumMod val="95000"/>
                  <a:lumOff val="5000"/>
                </a:schemeClr>
              </a:solidFill>
            </a:rPr>
            <a:t>18.71% </a:t>
          </a:r>
        </a:p>
      </xdr:txBody>
    </xdr:sp>
    <xdr:clientData/>
  </xdr:twoCellAnchor>
  <xdr:twoCellAnchor>
    <xdr:from>
      <xdr:col>2</xdr:col>
      <xdr:colOff>109905</xdr:colOff>
      <xdr:row>0</xdr:row>
      <xdr:rowOff>77230</xdr:rowOff>
    </xdr:from>
    <xdr:to>
      <xdr:col>43</xdr:col>
      <xdr:colOff>512886</xdr:colOff>
      <xdr:row>7</xdr:row>
      <xdr:rowOff>51486</xdr:rowOff>
    </xdr:to>
    <xdr:sp macro="" textlink="">
      <xdr:nvSpPr>
        <xdr:cNvPr id="39" name="TextBox 38">
          <a:extLst>
            <a:ext uri="{FF2B5EF4-FFF2-40B4-BE49-F238E27FC236}">
              <a16:creationId xmlns:a16="http://schemas.microsoft.com/office/drawing/2014/main" id="{B32AC3C4-5421-18E8-82E8-E3502B524783}"/>
            </a:ext>
          </a:extLst>
        </xdr:cNvPr>
        <xdr:cNvSpPr txBox="1"/>
      </xdr:nvSpPr>
      <xdr:spPr>
        <a:xfrm>
          <a:off x="2271347" y="77230"/>
          <a:ext cx="25937308" cy="1256468"/>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6000" b="1">
              <a:solidFill>
                <a:schemeClr val="bg1"/>
              </a:solidFill>
            </a:rPr>
            <a:t>Loan Metrics Dashboard: Performance and Risk Analysis</a:t>
          </a:r>
        </a:p>
      </xdr:txBody>
    </xdr:sp>
    <xdr:clientData/>
  </xdr:twoCellAnchor>
  <xdr:twoCellAnchor editAs="oneCell">
    <xdr:from>
      <xdr:col>2</xdr:col>
      <xdr:colOff>582153</xdr:colOff>
      <xdr:row>0</xdr:row>
      <xdr:rowOff>0</xdr:rowOff>
    </xdr:from>
    <xdr:to>
      <xdr:col>6</xdr:col>
      <xdr:colOff>202836</xdr:colOff>
      <xdr:row>7</xdr:row>
      <xdr:rowOff>154459</xdr:rowOff>
    </xdr:to>
    <xdr:pic>
      <xdr:nvPicPr>
        <xdr:cNvPr id="41" name="Graphic 40" descr="Money with solid fill">
          <a:extLst>
            <a:ext uri="{FF2B5EF4-FFF2-40B4-BE49-F238E27FC236}">
              <a16:creationId xmlns:a16="http://schemas.microsoft.com/office/drawing/2014/main" id="{F1D07B7B-F227-5265-4768-55AB6DD1D9C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694218" y="0"/>
          <a:ext cx="2105466" cy="1603916"/>
        </a:xfrm>
        <a:prstGeom prst="rect">
          <a:avLst/>
        </a:prstGeom>
      </xdr:spPr>
    </xdr:pic>
    <xdr:clientData/>
  </xdr:twoCellAnchor>
  <xdr:twoCellAnchor editAs="oneCell">
    <xdr:from>
      <xdr:col>40</xdr:col>
      <xdr:colOff>101872</xdr:colOff>
      <xdr:row>0</xdr:row>
      <xdr:rowOff>0</xdr:rowOff>
    </xdr:from>
    <xdr:to>
      <xdr:col>43</xdr:col>
      <xdr:colOff>209301</xdr:colOff>
      <xdr:row>8</xdr:row>
      <xdr:rowOff>25743</xdr:rowOff>
    </xdr:to>
    <xdr:pic>
      <xdr:nvPicPr>
        <xdr:cNvPr id="43" name="Graphic 42" descr="Coins with solid fill">
          <a:extLst>
            <a:ext uri="{FF2B5EF4-FFF2-40B4-BE49-F238E27FC236}">
              <a16:creationId xmlns:a16="http://schemas.microsoft.com/office/drawing/2014/main" id="{C5AC695B-B88D-2155-DC7F-776E166B003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819372" y="0"/>
          <a:ext cx="1971016" cy="1682265"/>
        </a:xfrm>
        <a:prstGeom prst="rect">
          <a:avLst/>
        </a:prstGeom>
      </xdr:spPr>
    </xdr:pic>
    <xdr:clientData/>
  </xdr:twoCellAnchor>
  <xdr:twoCellAnchor editAs="oneCell">
    <xdr:from>
      <xdr:col>2</xdr:col>
      <xdr:colOff>329711</xdr:colOff>
      <xdr:row>46</xdr:row>
      <xdr:rowOff>165652</xdr:rowOff>
    </xdr:from>
    <xdr:to>
      <xdr:col>6</xdr:col>
      <xdr:colOff>385536</xdr:colOff>
      <xdr:row>55</xdr:row>
      <xdr:rowOff>38155</xdr:rowOff>
    </xdr:to>
    <mc:AlternateContent xmlns:mc="http://schemas.openxmlformats.org/markup-compatibility/2006" xmlns:tsle="http://schemas.microsoft.com/office/drawing/2012/timeslicer">
      <mc:Choice Requires="tsle">
        <xdr:graphicFrame macro="">
          <xdr:nvGraphicFramePr>
            <xdr:cNvPr id="44" name="Issue_Date">
              <a:extLst>
                <a:ext uri="{FF2B5EF4-FFF2-40B4-BE49-F238E27FC236}">
                  <a16:creationId xmlns:a16="http://schemas.microsoft.com/office/drawing/2014/main" id="{4068848A-6804-4CD6-CDAA-4D460791D9C5}"/>
                </a:ext>
              </a:extLst>
            </xdr:cNvPr>
            <xdr:cNvGraphicFramePr/>
          </xdr:nvGraphicFramePr>
          <xdr:xfrm>
            <a:off x="0" y="0"/>
            <a:ext cx="0" cy="0"/>
          </xdr:xfrm>
          <a:graphic>
            <a:graphicData uri="http://schemas.microsoft.com/office/drawing/2012/timeslicer">
              <tsle:timeslicer name="Issue_Date"/>
            </a:graphicData>
          </a:graphic>
        </xdr:graphicFrame>
      </mc:Choice>
      <mc:Fallback xmlns="">
        <xdr:sp macro="" textlink="">
          <xdr:nvSpPr>
            <xdr:cNvPr id="0" name=""/>
            <xdr:cNvSpPr>
              <a:spLocks noTextEdit="1"/>
            </xdr:cNvSpPr>
          </xdr:nvSpPr>
          <xdr:spPr>
            <a:xfrm>
              <a:off x="2491153" y="8591614"/>
              <a:ext cx="2369039" cy="15210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xdr:col>
      <xdr:colOff>354134</xdr:colOff>
      <xdr:row>56</xdr:row>
      <xdr:rowOff>0</xdr:rowOff>
    </xdr:from>
    <xdr:to>
      <xdr:col>6</xdr:col>
      <xdr:colOff>408215</xdr:colOff>
      <xdr:row>63</xdr:row>
      <xdr:rowOff>124239</xdr:rowOff>
    </xdr:to>
    <mc:AlternateContent xmlns:mc="http://schemas.openxmlformats.org/markup-compatibility/2006" xmlns:tsle="http://schemas.microsoft.com/office/drawing/2012/timeslicer">
      <mc:Choice Requires="tsle">
        <xdr:graphicFrame macro="">
          <xdr:nvGraphicFramePr>
            <xdr:cNvPr id="45" name="Last_Credit_Pull_Date">
              <a:extLst>
                <a:ext uri="{FF2B5EF4-FFF2-40B4-BE49-F238E27FC236}">
                  <a16:creationId xmlns:a16="http://schemas.microsoft.com/office/drawing/2014/main" id="{4EED64AC-3372-F101-774C-12D8F75C32AF}"/>
                </a:ext>
              </a:extLst>
            </xdr:cNvPr>
            <xdr:cNvGraphicFramePr/>
          </xdr:nvGraphicFramePr>
          <xdr:xfrm>
            <a:off x="0" y="0"/>
            <a:ext cx="0" cy="0"/>
          </xdr:xfrm>
          <a:graphic>
            <a:graphicData uri="http://schemas.microsoft.com/office/drawing/2012/timeslicer">
              <tsle:timeslicer name="Last_Credit_Pull_Date"/>
            </a:graphicData>
          </a:graphic>
        </xdr:graphicFrame>
      </mc:Choice>
      <mc:Fallback xmlns="">
        <xdr:sp macro="" textlink="">
          <xdr:nvSpPr>
            <xdr:cNvPr id="0" name=""/>
            <xdr:cNvSpPr>
              <a:spLocks noTextEdit="1"/>
            </xdr:cNvSpPr>
          </xdr:nvSpPr>
          <xdr:spPr>
            <a:xfrm>
              <a:off x="354134" y="9895801"/>
              <a:ext cx="2337024" cy="12653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xdr:colOff>
      <xdr:row>72</xdr:row>
      <xdr:rowOff>28863</xdr:rowOff>
    </xdr:from>
    <xdr:to>
      <xdr:col>2</xdr:col>
      <xdr:colOff>181428</xdr:colOff>
      <xdr:row>84</xdr:row>
      <xdr:rowOff>52362</xdr:rowOff>
    </xdr:to>
    <xdr:pic>
      <xdr:nvPicPr>
        <xdr:cNvPr id="3" name="Graphic 2" descr="Bank with solid fill">
          <a:extLst>
            <a:ext uri="{FF2B5EF4-FFF2-40B4-BE49-F238E27FC236}">
              <a16:creationId xmlns:a16="http://schemas.microsoft.com/office/drawing/2014/main" id="{8F511D77-D87A-4434-880F-6CBA86FEEE2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 y="14576136"/>
          <a:ext cx="2346200" cy="2448044"/>
        </a:xfrm>
        <a:prstGeom prst="rect">
          <a:avLst/>
        </a:prstGeom>
      </xdr:spPr>
    </xdr:pic>
    <xdr:clientData/>
  </xdr:twoCellAnchor>
  <xdr:twoCellAnchor editAs="oneCell">
    <xdr:from>
      <xdr:col>37</xdr:col>
      <xdr:colOff>565546</xdr:colOff>
      <xdr:row>8</xdr:row>
      <xdr:rowOff>188515</xdr:rowOff>
    </xdr:from>
    <xdr:to>
      <xdr:col>44</xdr:col>
      <xdr:colOff>36634</xdr:colOff>
      <xdr:row>21</xdr:row>
      <xdr:rowOff>69453</xdr:rowOff>
    </xdr:to>
    <xdr:pic>
      <xdr:nvPicPr>
        <xdr:cNvPr id="5" name="Graphic 4" descr="Bar chart with solid fill">
          <a:extLst>
            <a:ext uri="{FF2B5EF4-FFF2-40B4-BE49-F238E27FC236}">
              <a16:creationId xmlns:a16="http://schemas.microsoft.com/office/drawing/2014/main" id="{BBED47DD-C8F2-A7BC-3810-9F9348C7684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3891874" y="1696640"/>
          <a:ext cx="3707729" cy="2331641"/>
        </a:xfrm>
        <a:prstGeom prst="rect">
          <a:avLst/>
        </a:prstGeom>
      </xdr:spPr>
    </xdr:pic>
    <xdr:clientData/>
  </xdr:twoCellAnchor>
  <xdr:twoCellAnchor>
    <xdr:from>
      <xdr:col>0</xdr:col>
      <xdr:colOff>28863</xdr:colOff>
      <xdr:row>12</xdr:row>
      <xdr:rowOff>57728</xdr:rowOff>
    </xdr:from>
    <xdr:to>
      <xdr:col>2</xdr:col>
      <xdr:colOff>115454</xdr:colOff>
      <xdr:row>19</xdr:row>
      <xdr:rowOff>57727</xdr:rowOff>
    </xdr:to>
    <xdr:sp macro="" textlink="">
      <xdr:nvSpPr>
        <xdr:cNvPr id="9" name="Arrow: Pentagon 8">
          <a:extLst>
            <a:ext uri="{FF2B5EF4-FFF2-40B4-BE49-F238E27FC236}">
              <a16:creationId xmlns:a16="http://schemas.microsoft.com/office/drawing/2014/main" id="{318173BC-1BEB-775E-D94F-8C2890B75205}"/>
            </a:ext>
          </a:extLst>
        </xdr:cNvPr>
        <xdr:cNvSpPr/>
      </xdr:nvSpPr>
      <xdr:spPr>
        <a:xfrm>
          <a:off x="28863" y="2482273"/>
          <a:ext cx="2251364" cy="1414318"/>
        </a:xfrm>
        <a:prstGeom prst="homePlate">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3000" b="1">
              <a:solidFill>
                <a:schemeClr val="accent2">
                  <a:lumMod val="50000"/>
                </a:schemeClr>
              </a:solidFill>
            </a:rPr>
            <a:t>OVERVIEW</a:t>
          </a:r>
        </a:p>
      </xdr:txBody>
    </xdr:sp>
    <xdr:clientData/>
  </xdr:twoCellAnchor>
  <xdr:twoCellAnchor>
    <xdr:from>
      <xdr:col>0</xdr:col>
      <xdr:colOff>0</xdr:colOff>
      <xdr:row>25</xdr:row>
      <xdr:rowOff>86591</xdr:rowOff>
    </xdr:from>
    <xdr:to>
      <xdr:col>2</xdr:col>
      <xdr:colOff>86591</xdr:colOff>
      <xdr:row>32</xdr:row>
      <xdr:rowOff>86590</xdr:rowOff>
    </xdr:to>
    <xdr:sp macro="" textlink="">
      <xdr:nvSpPr>
        <xdr:cNvPr id="12" name="Rectangle 11">
          <a:hlinkClick xmlns:r="http://schemas.openxmlformats.org/officeDocument/2006/relationships" r:id="rId13"/>
          <a:extLst>
            <a:ext uri="{FF2B5EF4-FFF2-40B4-BE49-F238E27FC236}">
              <a16:creationId xmlns:a16="http://schemas.microsoft.com/office/drawing/2014/main" id="{1F65E14E-4B55-F51A-E13B-E008587B812D}"/>
            </a:ext>
          </a:extLst>
        </xdr:cNvPr>
        <xdr:cNvSpPr/>
      </xdr:nvSpPr>
      <xdr:spPr>
        <a:xfrm>
          <a:off x="0" y="5137727"/>
          <a:ext cx="2251364" cy="1414318"/>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DEFAULT RATE</a:t>
          </a:r>
        </a:p>
      </xdr:txBody>
    </xdr:sp>
    <xdr:clientData/>
  </xdr:twoCellAnchor>
  <xdr:twoCellAnchor>
    <xdr:from>
      <xdr:col>0</xdr:col>
      <xdr:colOff>0</xdr:colOff>
      <xdr:row>38</xdr:row>
      <xdr:rowOff>28863</xdr:rowOff>
    </xdr:from>
    <xdr:to>
      <xdr:col>2</xdr:col>
      <xdr:colOff>115453</xdr:colOff>
      <xdr:row>45</xdr:row>
      <xdr:rowOff>86591</xdr:rowOff>
    </xdr:to>
    <xdr:sp macro="" textlink="">
      <xdr:nvSpPr>
        <xdr:cNvPr id="14" name="Rectangle 13">
          <a:hlinkClick xmlns:r="http://schemas.openxmlformats.org/officeDocument/2006/relationships" r:id="rId14"/>
          <a:extLst>
            <a:ext uri="{FF2B5EF4-FFF2-40B4-BE49-F238E27FC236}">
              <a16:creationId xmlns:a16="http://schemas.microsoft.com/office/drawing/2014/main" id="{F8490F18-7C85-48AC-8B6E-6737B86B7299}"/>
            </a:ext>
          </a:extLst>
        </xdr:cNvPr>
        <xdr:cNvSpPr/>
      </xdr:nvSpPr>
      <xdr:spPr>
        <a:xfrm>
          <a:off x="0" y="7706590"/>
          <a:ext cx="2280226" cy="1472046"/>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t> </a:t>
          </a:r>
          <a:r>
            <a:rPr lang="en-US" sz="2800" b="1"/>
            <a:t>REGION</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6029</xdr:colOff>
      <xdr:row>7</xdr:row>
      <xdr:rowOff>74706</xdr:rowOff>
    </xdr:from>
    <xdr:to>
      <xdr:col>48</xdr:col>
      <xdr:colOff>436563</xdr:colOff>
      <xdr:row>66</xdr:row>
      <xdr:rowOff>9336</xdr:rowOff>
    </xdr:to>
    <xdr:sp macro="" textlink="">
      <xdr:nvSpPr>
        <xdr:cNvPr id="10" name="Rectangle 9">
          <a:extLst>
            <a:ext uri="{FF2B5EF4-FFF2-40B4-BE49-F238E27FC236}">
              <a16:creationId xmlns:a16="http://schemas.microsoft.com/office/drawing/2014/main" id="{A776E057-2788-D561-C708-5B980D29888A}"/>
            </a:ext>
          </a:extLst>
        </xdr:cNvPr>
        <xdr:cNvSpPr/>
      </xdr:nvSpPr>
      <xdr:spPr>
        <a:xfrm>
          <a:off x="1905000" y="1382059"/>
          <a:ext cx="28115092" cy="10953748"/>
        </a:xfrm>
        <a:prstGeom prst="rect">
          <a:avLst/>
        </a:prstGeom>
        <a:solidFill>
          <a:schemeClr val="accent1">
            <a:lumMod val="75000"/>
            <a:alpha val="66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28626</xdr:colOff>
      <xdr:row>9</xdr:row>
      <xdr:rowOff>63500</xdr:rowOff>
    </xdr:from>
    <xdr:to>
      <xdr:col>18</xdr:col>
      <xdr:colOff>19116</xdr:colOff>
      <xdr:row>36</xdr:row>
      <xdr:rowOff>113927</xdr:rowOff>
    </xdr:to>
    <xdr:graphicFrame macro="">
      <xdr:nvGraphicFramePr>
        <xdr:cNvPr id="2" name="Chart 1">
          <a:extLst>
            <a:ext uri="{FF2B5EF4-FFF2-40B4-BE49-F238E27FC236}">
              <a16:creationId xmlns:a16="http://schemas.microsoft.com/office/drawing/2014/main" id="{2239CD2E-A58E-4452-8B2E-CBB8D520F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4187</xdr:colOff>
      <xdr:row>38</xdr:row>
      <xdr:rowOff>103188</xdr:rowOff>
    </xdr:from>
    <xdr:to>
      <xdr:col>22</xdr:col>
      <xdr:colOff>515938</xdr:colOff>
      <xdr:row>65</xdr:row>
      <xdr:rowOff>0</xdr:rowOff>
    </xdr:to>
    <xdr:graphicFrame macro="">
      <xdr:nvGraphicFramePr>
        <xdr:cNvPr id="3" name="Chart 2">
          <a:extLst>
            <a:ext uri="{FF2B5EF4-FFF2-40B4-BE49-F238E27FC236}">
              <a16:creationId xmlns:a16="http://schemas.microsoft.com/office/drawing/2014/main" id="{87401497-602F-45FE-8221-E9696BC46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2133</xdr:colOff>
      <xdr:row>9</xdr:row>
      <xdr:rowOff>75974</xdr:rowOff>
    </xdr:from>
    <xdr:to>
      <xdr:col>36</xdr:col>
      <xdr:colOff>24422</xdr:colOff>
      <xdr:row>36</xdr:row>
      <xdr:rowOff>130401</xdr:rowOff>
    </xdr:to>
    <xdr:graphicFrame macro="">
      <xdr:nvGraphicFramePr>
        <xdr:cNvPr id="4" name="Chart 3">
          <a:extLst>
            <a:ext uri="{FF2B5EF4-FFF2-40B4-BE49-F238E27FC236}">
              <a16:creationId xmlns:a16="http://schemas.microsoft.com/office/drawing/2014/main" id="{0F3D12C2-8606-4238-862A-9403D5830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301625</xdr:colOff>
      <xdr:row>38</xdr:row>
      <xdr:rowOff>130401</xdr:rowOff>
    </xdr:from>
    <xdr:to>
      <xdr:col>36</xdr:col>
      <xdr:colOff>15875</xdr:colOff>
      <xdr:row>65</xdr:row>
      <xdr:rowOff>-1</xdr:rowOff>
    </xdr:to>
    <xdr:graphicFrame macro="">
      <xdr:nvGraphicFramePr>
        <xdr:cNvPr id="5" name="Chart 4">
          <a:extLst>
            <a:ext uri="{FF2B5EF4-FFF2-40B4-BE49-F238E27FC236}">
              <a16:creationId xmlns:a16="http://schemas.microsoft.com/office/drawing/2014/main" id="{C6557588-603F-4235-9597-008C1EA95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4423</xdr:colOff>
      <xdr:row>0</xdr:row>
      <xdr:rowOff>46464</xdr:rowOff>
    </xdr:from>
    <xdr:to>
      <xdr:col>48</xdr:col>
      <xdr:colOff>439616</xdr:colOff>
      <xdr:row>6</xdr:row>
      <xdr:rowOff>162622</xdr:rowOff>
    </xdr:to>
    <xdr:sp macro="" textlink="">
      <xdr:nvSpPr>
        <xdr:cNvPr id="6" name="TextBox 5">
          <a:extLst>
            <a:ext uri="{FF2B5EF4-FFF2-40B4-BE49-F238E27FC236}">
              <a16:creationId xmlns:a16="http://schemas.microsoft.com/office/drawing/2014/main" id="{D2D9C01B-9DE4-A7E8-64A7-240FC0BA27E5}"/>
            </a:ext>
          </a:extLst>
        </xdr:cNvPr>
        <xdr:cNvSpPr txBox="1"/>
      </xdr:nvSpPr>
      <xdr:spPr>
        <a:xfrm>
          <a:off x="1892788" y="46464"/>
          <a:ext cx="28440674" cy="1215196"/>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6000" b="1">
              <a:solidFill>
                <a:schemeClr val="bg1"/>
              </a:solidFill>
              <a:effectLst/>
              <a:latin typeface="+mn-lt"/>
              <a:ea typeface="+mn-ea"/>
              <a:cs typeface="+mn-cs"/>
            </a:rPr>
            <a:t>Loan Metrics Dashboard: Performance and Risk Analysis</a:t>
          </a:r>
          <a:endParaRPr lang="en-US" sz="6000">
            <a:solidFill>
              <a:schemeClr val="bg1"/>
            </a:solidFill>
            <a:effectLst/>
          </a:endParaRPr>
        </a:p>
        <a:p>
          <a:endParaRPr lang="en-US" sz="6000"/>
        </a:p>
      </xdr:txBody>
    </xdr:sp>
    <xdr:clientData/>
  </xdr:twoCellAnchor>
  <xdr:twoCellAnchor editAs="oneCell">
    <xdr:from>
      <xdr:col>3</xdr:col>
      <xdr:colOff>130735</xdr:colOff>
      <xdr:row>0</xdr:row>
      <xdr:rowOff>46464</xdr:rowOff>
    </xdr:from>
    <xdr:to>
      <xdr:col>6</xdr:col>
      <xdr:colOff>149411</xdr:colOff>
      <xdr:row>6</xdr:row>
      <xdr:rowOff>130736</xdr:rowOff>
    </xdr:to>
    <xdr:pic>
      <xdr:nvPicPr>
        <xdr:cNvPr id="7" name="Graphic 6" descr="Money with solid fill">
          <a:extLst>
            <a:ext uri="{FF2B5EF4-FFF2-40B4-BE49-F238E27FC236}">
              <a16:creationId xmlns:a16="http://schemas.microsoft.com/office/drawing/2014/main" id="{007C93E0-269A-4039-937D-AF40F6BB00B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979706" y="46464"/>
          <a:ext cx="1867647" cy="1204860"/>
        </a:xfrm>
        <a:prstGeom prst="rect">
          <a:avLst/>
        </a:prstGeom>
      </xdr:spPr>
    </xdr:pic>
    <xdr:clientData/>
  </xdr:twoCellAnchor>
  <xdr:twoCellAnchor editAs="oneCell">
    <xdr:from>
      <xdr:col>44</xdr:col>
      <xdr:colOff>599514</xdr:colOff>
      <xdr:row>0</xdr:row>
      <xdr:rowOff>125133</xdr:rowOff>
    </xdr:from>
    <xdr:to>
      <xdr:col>47</xdr:col>
      <xdr:colOff>516120</xdr:colOff>
      <xdr:row>6</xdr:row>
      <xdr:rowOff>162487</xdr:rowOff>
    </xdr:to>
    <xdr:pic>
      <xdr:nvPicPr>
        <xdr:cNvPr id="9" name="Graphic 8" descr="Coins with solid fill">
          <a:extLst>
            <a:ext uri="{FF2B5EF4-FFF2-40B4-BE49-F238E27FC236}">
              <a16:creationId xmlns:a16="http://schemas.microsoft.com/office/drawing/2014/main" id="{CDC1E16B-0021-491E-BFB9-0A052D0D76B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142514" y="125133"/>
          <a:ext cx="1726356" cy="1180354"/>
        </a:xfrm>
        <a:prstGeom prst="rect">
          <a:avLst/>
        </a:prstGeom>
      </xdr:spPr>
    </xdr:pic>
    <xdr:clientData/>
  </xdr:twoCellAnchor>
  <xdr:twoCellAnchor>
    <xdr:from>
      <xdr:col>36</xdr:col>
      <xdr:colOff>357188</xdr:colOff>
      <xdr:row>38</xdr:row>
      <xdr:rowOff>122116</xdr:rowOff>
    </xdr:from>
    <xdr:to>
      <xdr:col>47</xdr:col>
      <xdr:colOff>537308</xdr:colOff>
      <xdr:row>65</xdr:row>
      <xdr:rowOff>-1</xdr:rowOff>
    </xdr:to>
    <xdr:sp macro="" textlink="">
      <xdr:nvSpPr>
        <xdr:cNvPr id="12" name="TextBox 11">
          <a:extLst>
            <a:ext uri="{FF2B5EF4-FFF2-40B4-BE49-F238E27FC236}">
              <a16:creationId xmlns:a16="http://schemas.microsoft.com/office/drawing/2014/main" id="{3932D273-7500-576D-0612-B73BE7A0F2DF}"/>
            </a:ext>
          </a:extLst>
        </xdr:cNvPr>
        <xdr:cNvSpPr txBox="1"/>
      </xdr:nvSpPr>
      <xdr:spPr>
        <a:xfrm>
          <a:off x="22337957" y="7546731"/>
          <a:ext cx="6896466" cy="5153268"/>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tx2">
                  <a:lumMod val="50000"/>
                </a:schemeClr>
              </a:solidFill>
            </a:rPr>
            <a:t>Summary of</a:t>
          </a:r>
          <a:r>
            <a:rPr lang="en-US" sz="2800" b="1" baseline="0">
              <a:solidFill>
                <a:schemeClr val="tx2">
                  <a:lumMod val="50000"/>
                </a:schemeClr>
              </a:solidFill>
            </a:rPr>
            <a:t> the Highest DTI</a:t>
          </a:r>
          <a:r>
            <a:rPr lang="en-US" sz="2800" b="1">
              <a:solidFill>
                <a:srgbClr val="FF0000"/>
              </a:solidFill>
            </a:rPr>
            <a:t>(&gt;30%)</a:t>
          </a:r>
        </a:p>
        <a:p>
          <a:pPr algn="ctr"/>
          <a:endParaRPr lang="en-US" sz="2400">
            <a:solidFill>
              <a:schemeClr val="bg1"/>
            </a:solidFill>
          </a:endParaRPr>
        </a:p>
        <a:p>
          <a:pPr algn="ctr"/>
          <a:endParaRPr lang="en-US" sz="2400">
            <a:solidFill>
              <a:schemeClr val="bg1"/>
            </a:solidFill>
          </a:endParaRPr>
        </a:p>
        <a:p>
          <a:r>
            <a:rPr lang="en-US" sz="2800">
              <a:solidFill>
                <a:schemeClr val="bg1"/>
              </a:solidFill>
            </a:rPr>
            <a:t> </a:t>
          </a:r>
          <a:r>
            <a:rPr lang="en-US" sz="2800">
              <a:solidFill>
                <a:schemeClr val="tx2">
                  <a:lumMod val="50000"/>
                </a:schemeClr>
              </a:solidFill>
            </a:rPr>
            <a:t>- Loan with DTI &gt; 30% </a:t>
          </a:r>
        </a:p>
        <a:p>
          <a:r>
            <a:rPr lang="en-US" sz="2800">
              <a:solidFill>
                <a:schemeClr val="tx2">
                  <a:lumMod val="50000"/>
                </a:schemeClr>
              </a:solidFill>
            </a:rPr>
            <a:t>- Annual Income: $20,000 </a:t>
          </a:r>
        </a:p>
        <a:p>
          <a:r>
            <a:rPr lang="en-US" sz="2800">
              <a:solidFill>
                <a:schemeClr val="tx2">
                  <a:lumMod val="50000"/>
                </a:schemeClr>
              </a:solidFill>
            </a:rPr>
            <a:t>- Employment Length: Less than 1 year </a:t>
          </a:r>
        </a:p>
        <a:p>
          <a:r>
            <a:rPr lang="en-US" sz="2800">
              <a:solidFill>
                <a:schemeClr val="tx2">
                  <a:lumMod val="50000"/>
                </a:schemeClr>
              </a:solidFill>
            </a:rPr>
            <a:t>- Default Rate: 0% (Fully Paid)</a:t>
          </a:r>
        </a:p>
      </xdr:txBody>
    </xdr:sp>
    <xdr:clientData/>
  </xdr:twoCellAnchor>
  <xdr:twoCellAnchor editAs="oneCell">
    <xdr:from>
      <xdr:col>36</xdr:col>
      <xdr:colOff>341924</xdr:colOff>
      <xdr:row>18</xdr:row>
      <xdr:rowOff>172183</xdr:rowOff>
    </xdr:from>
    <xdr:to>
      <xdr:col>40</xdr:col>
      <xdr:colOff>589644</xdr:colOff>
      <xdr:row>27</xdr:row>
      <xdr:rowOff>97693</xdr:rowOff>
    </xdr:to>
    <mc:AlternateContent xmlns:mc="http://schemas.openxmlformats.org/markup-compatibility/2006" xmlns:a14="http://schemas.microsoft.com/office/drawing/2010/main">
      <mc:Choice Requires="a14">
        <xdr:graphicFrame macro="">
          <xdr:nvGraphicFramePr>
            <xdr:cNvPr id="13" name="DTI_Segments">
              <a:extLst>
                <a:ext uri="{FF2B5EF4-FFF2-40B4-BE49-F238E27FC236}">
                  <a16:creationId xmlns:a16="http://schemas.microsoft.com/office/drawing/2014/main" id="{A49ADCA9-7962-1E2E-E56F-64FFAC801607}"/>
                </a:ext>
              </a:extLst>
            </xdr:cNvPr>
            <xdr:cNvGraphicFramePr/>
          </xdr:nvGraphicFramePr>
          <xdr:xfrm>
            <a:off x="0" y="0"/>
            <a:ext cx="0" cy="0"/>
          </xdr:xfrm>
          <a:graphic>
            <a:graphicData uri="http://schemas.microsoft.com/office/drawing/2010/slicer">
              <sle:slicer xmlns:sle="http://schemas.microsoft.com/office/drawing/2010/slicer" name="DTI_Segments"/>
            </a:graphicData>
          </a:graphic>
        </xdr:graphicFrame>
      </mc:Choice>
      <mc:Fallback xmlns="">
        <xdr:sp macro="" textlink="">
          <xdr:nvSpPr>
            <xdr:cNvPr id="0" name=""/>
            <xdr:cNvSpPr>
              <a:spLocks noTextEdit="1"/>
            </xdr:cNvSpPr>
          </xdr:nvSpPr>
          <xdr:spPr>
            <a:xfrm>
              <a:off x="21998766" y="3480867"/>
              <a:ext cx="2654036" cy="15798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336793</xdr:colOff>
      <xdr:row>28</xdr:row>
      <xdr:rowOff>37855</xdr:rowOff>
    </xdr:from>
    <xdr:to>
      <xdr:col>40</xdr:col>
      <xdr:colOff>589643</xdr:colOff>
      <xdr:row>37</xdr:row>
      <xdr:rowOff>0</xdr:rowOff>
    </xdr:to>
    <mc:AlternateContent xmlns:mc="http://schemas.openxmlformats.org/markup-compatibility/2006" xmlns:a14="http://schemas.microsoft.com/office/drawing/2010/main">
      <mc:Choice Requires="a14">
        <xdr:graphicFrame macro="">
          <xdr:nvGraphicFramePr>
            <xdr:cNvPr id="14" name="LTI_Bracket">
              <a:extLst>
                <a:ext uri="{FF2B5EF4-FFF2-40B4-BE49-F238E27FC236}">
                  <a16:creationId xmlns:a16="http://schemas.microsoft.com/office/drawing/2014/main" id="{7FBC3F7B-B820-0969-40CB-554B17CE45BF}"/>
                </a:ext>
              </a:extLst>
            </xdr:cNvPr>
            <xdr:cNvGraphicFramePr/>
          </xdr:nvGraphicFramePr>
          <xdr:xfrm>
            <a:off x="0" y="0"/>
            <a:ext cx="0" cy="0"/>
          </xdr:xfrm>
          <a:graphic>
            <a:graphicData uri="http://schemas.microsoft.com/office/drawing/2010/slicer">
              <sle:slicer xmlns:sle="http://schemas.microsoft.com/office/drawing/2010/slicer" name="LTI_Bracket"/>
            </a:graphicData>
          </a:graphic>
        </xdr:graphicFrame>
      </mc:Choice>
      <mc:Fallback xmlns="">
        <xdr:sp macro="" textlink="">
          <xdr:nvSpPr>
            <xdr:cNvPr id="0" name=""/>
            <xdr:cNvSpPr>
              <a:spLocks noTextEdit="1"/>
            </xdr:cNvSpPr>
          </xdr:nvSpPr>
          <xdr:spPr>
            <a:xfrm>
              <a:off x="21993635" y="5184697"/>
              <a:ext cx="2659166" cy="1616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324583</xdr:colOff>
      <xdr:row>9</xdr:row>
      <xdr:rowOff>74491</xdr:rowOff>
    </xdr:from>
    <xdr:to>
      <xdr:col>41</xdr:col>
      <xdr:colOff>0</xdr:colOff>
      <xdr:row>18</xdr:row>
      <xdr:rowOff>24424</xdr:rowOff>
    </xdr:to>
    <mc:AlternateContent xmlns:mc="http://schemas.openxmlformats.org/markup-compatibility/2006" xmlns:a14="http://schemas.microsoft.com/office/drawing/2010/main">
      <mc:Choice Requires="a14">
        <xdr:graphicFrame macro="">
          <xdr:nvGraphicFramePr>
            <xdr:cNvPr id="15" name="Interest Grade">
              <a:extLst>
                <a:ext uri="{FF2B5EF4-FFF2-40B4-BE49-F238E27FC236}">
                  <a16:creationId xmlns:a16="http://schemas.microsoft.com/office/drawing/2014/main" id="{44840012-4ED1-ECCC-3B6F-BE42EA3290AD}"/>
                </a:ext>
              </a:extLst>
            </xdr:cNvPr>
            <xdr:cNvGraphicFramePr/>
          </xdr:nvGraphicFramePr>
          <xdr:xfrm>
            <a:off x="0" y="0"/>
            <a:ext cx="0" cy="0"/>
          </xdr:xfrm>
          <a:graphic>
            <a:graphicData uri="http://schemas.microsoft.com/office/drawing/2010/slicer">
              <sle:slicer xmlns:sle="http://schemas.microsoft.com/office/drawing/2010/slicer" name="Interest Grade"/>
            </a:graphicData>
          </a:graphic>
        </xdr:graphicFrame>
      </mc:Choice>
      <mc:Fallback xmlns="">
        <xdr:sp macro="" textlink="">
          <xdr:nvSpPr>
            <xdr:cNvPr id="0" name=""/>
            <xdr:cNvSpPr>
              <a:spLocks noTextEdit="1"/>
            </xdr:cNvSpPr>
          </xdr:nvSpPr>
          <xdr:spPr>
            <a:xfrm>
              <a:off x="21981425" y="1728833"/>
              <a:ext cx="2683312" cy="1604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1</xdr:col>
      <xdr:colOff>249465</xdr:colOff>
      <xdr:row>9</xdr:row>
      <xdr:rowOff>22679</xdr:rowOff>
    </xdr:from>
    <xdr:to>
      <xdr:col>48</xdr:col>
      <xdr:colOff>158751</xdr:colOff>
      <xdr:row>36</xdr:row>
      <xdr:rowOff>158750</xdr:rowOff>
    </xdr:to>
    <xdr:graphicFrame macro="">
      <xdr:nvGraphicFramePr>
        <xdr:cNvPr id="16" name="Chart 15">
          <a:extLst>
            <a:ext uri="{FF2B5EF4-FFF2-40B4-BE49-F238E27FC236}">
              <a16:creationId xmlns:a16="http://schemas.microsoft.com/office/drawing/2014/main" id="{9E09AB07-12D8-4A4C-AF2B-3E0197C2F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0</xdr:row>
      <xdr:rowOff>36635</xdr:rowOff>
    </xdr:from>
    <xdr:to>
      <xdr:col>2</xdr:col>
      <xdr:colOff>1010227</xdr:colOff>
      <xdr:row>66</xdr:row>
      <xdr:rowOff>36635</xdr:rowOff>
    </xdr:to>
    <xdr:sp macro="" textlink="">
      <xdr:nvSpPr>
        <xdr:cNvPr id="17" name="Rectangle: Rounded Corners 16">
          <a:extLst>
            <a:ext uri="{FF2B5EF4-FFF2-40B4-BE49-F238E27FC236}">
              <a16:creationId xmlns:a16="http://schemas.microsoft.com/office/drawing/2014/main" id="{597AD3A8-402A-2565-4BE4-B75003EE53C1}"/>
            </a:ext>
          </a:extLst>
        </xdr:cNvPr>
        <xdr:cNvSpPr/>
      </xdr:nvSpPr>
      <xdr:spPr>
        <a:xfrm>
          <a:off x="0" y="36635"/>
          <a:ext cx="2366818" cy="1333500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4706</xdr:colOff>
      <xdr:row>56</xdr:row>
      <xdr:rowOff>130734</xdr:rowOff>
    </xdr:from>
    <xdr:to>
      <xdr:col>2</xdr:col>
      <xdr:colOff>1010227</xdr:colOff>
      <xdr:row>65</xdr:row>
      <xdr:rowOff>-1</xdr:rowOff>
    </xdr:to>
    <xdr:pic>
      <xdr:nvPicPr>
        <xdr:cNvPr id="8" name="Graphic 7" descr="Bank with solid fill">
          <a:extLst>
            <a:ext uri="{FF2B5EF4-FFF2-40B4-BE49-F238E27FC236}">
              <a16:creationId xmlns:a16="http://schemas.microsoft.com/office/drawing/2014/main" id="{C88DC38E-BD85-4F0E-83D2-6FC92E14B338}"/>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4706" y="11445279"/>
          <a:ext cx="2292112" cy="1687675"/>
        </a:xfrm>
        <a:prstGeom prst="rect">
          <a:avLst/>
        </a:prstGeom>
      </xdr:spPr>
    </xdr:pic>
    <xdr:clientData/>
  </xdr:twoCellAnchor>
  <xdr:twoCellAnchor>
    <xdr:from>
      <xdr:col>0</xdr:col>
      <xdr:colOff>0</xdr:colOff>
      <xdr:row>22</xdr:row>
      <xdr:rowOff>57726</xdr:rowOff>
    </xdr:from>
    <xdr:to>
      <xdr:col>2</xdr:col>
      <xdr:colOff>1039090</xdr:colOff>
      <xdr:row>29</xdr:row>
      <xdr:rowOff>57726</xdr:rowOff>
    </xdr:to>
    <xdr:sp macro="" textlink="">
      <xdr:nvSpPr>
        <xdr:cNvPr id="11" name="Arrow: Pentagon 10">
          <a:extLst>
            <a:ext uri="{FF2B5EF4-FFF2-40B4-BE49-F238E27FC236}">
              <a16:creationId xmlns:a16="http://schemas.microsoft.com/office/drawing/2014/main" id="{65B08882-726E-434D-9899-608650B9D05F}"/>
            </a:ext>
          </a:extLst>
        </xdr:cNvPr>
        <xdr:cNvSpPr/>
      </xdr:nvSpPr>
      <xdr:spPr>
        <a:xfrm>
          <a:off x="0" y="4502726"/>
          <a:ext cx="2395681" cy="1414318"/>
        </a:xfrm>
        <a:prstGeom prst="homePlate">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3000" b="1">
              <a:solidFill>
                <a:schemeClr val="accent2">
                  <a:lumMod val="50000"/>
                </a:schemeClr>
              </a:solidFill>
            </a:rPr>
            <a:t>DEFAULT RATE</a:t>
          </a:r>
        </a:p>
      </xdr:txBody>
    </xdr:sp>
    <xdr:clientData/>
  </xdr:twoCellAnchor>
  <xdr:twoCellAnchor>
    <xdr:from>
      <xdr:col>0</xdr:col>
      <xdr:colOff>2219</xdr:colOff>
      <xdr:row>9</xdr:row>
      <xdr:rowOff>123226</xdr:rowOff>
    </xdr:from>
    <xdr:to>
      <xdr:col>2</xdr:col>
      <xdr:colOff>1010227</xdr:colOff>
      <xdr:row>16</xdr:row>
      <xdr:rowOff>144318</xdr:rowOff>
    </xdr:to>
    <xdr:sp macro="" textlink="">
      <xdr:nvSpPr>
        <xdr:cNvPr id="18" name="Rectangle 17">
          <a:hlinkClick xmlns:r="http://schemas.openxmlformats.org/officeDocument/2006/relationships" r:id="rId12"/>
          <a:extLst>
            <a:ext uri="{FF2B5EF4-FFF2-40B4-BE49-F238E27FC236}">
              <a16:creationId xmlns:a16="http://schemas.microsoft.com/office/drawing/2014/main" id="{79A6DE63-BA8C-4ABE-959C-D9D87CF63D91}"/>
            </a:ext>
          </a:extLst>
        </xdr:cNvPr>
        <xdr:cNvSpPr/>
      </xdr:nvSpPr>
      <xdr:spPr>
        <a:xfrm>
          <a:off x="2219" y="1941635"/>
          <a:ext cx="2364599" cy="143541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OVERVIEW</a:t>
          </a:r>
        </a:p>
      </xdr:txBody>
    </xdr:sp>
    <xdr:clientData/>
  </xdr:twoCellAnchor>
  <xdr:twoCellAnchor>
    <xdr:from>
      <xdr:col>0</xdr:col>
      <xdr:colOff>0</xdr:colOff>
      <xdr:row>34</xdr:row>
      <xdr:rowOff>144319</xdr:rowOff>
    </xdr:from>
    <xdr:to>
      <xdr:col>2</xdr:col>
      <xdr:colOff>1010227</xdr:colOff>
      <xdr:row>41</xdr:row>
      <xdr:rowOff>36635</xdr:rowOff>
    </xdr:to>
    <xdr:sp macro="" textlink="">
      <xdr:nvSpPr>
        <xdr:cNvPr id="19" name="Rectangle 18">
          <a:hlinkClick xmlns:r="http://schemas.openxmlformats.org/officeDocument/2006/relationships" r:id="rId13"/>
          <a:extLst>
            <a:ext uri="{FF2B5EF4-FFF2-40B4-BE49-F238E27FC236}">
              <a16:creationId xmlns:a16="http://schemas.microsoft.com/office/drawing/2014/main" id="{B385B6FD-C171-43DD-A767-721A5ED656A4}"/>
            </a:ext>
          </a:extLst>
        </xdr:cNvPr>
        <xdr:cNvSpPr/>
      </xdr:nvSpPr>
      <xdr:spPr>
        <a:xfrm>
          <a:off x="0" y="7013864"/>
          <a:ext cx="2366818" cy="1306635"/>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REGION</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219081</xdr:colOff>
      <xdr:row>6</xdr:row>
      <xdr:rowOff>192919</xdr:rowOff>
    </xdr:from>
    <xdr:to>
      <xdr:col>32</xdr:col>
      <xdr:colOff>527276</xdr:colOff>
      <xdr:row>57</xdr:row>
      <xdr:rowOff>174949</xdr:rowOff>
    </xdr:to>
    <xdr:sp macro="" textlink="">
      <xdr:nvSpPr>
        <xdr:cNvPr id="10" name="Rectangle 9">
          <a:extLst>
            <a:ext uri="{FF2B5EF4-FFF2-40B4-BE49-F238E27FC236}">
              <a16:creationId xmlns:a16="http://schemas.microsoft.com/office/drawing/2014/main" id="{C7DFF35F-4680-42F9-88F1-5142C680DE6F}"/>
            </a:ext>
          </a:extLst>
        </xdr:cNvPr>
        <xdr:cNvSpPr/>
      </xdr:nvSpPr>
      <xdr:spPr>
        <a:xfrm>
          <a:off x="7547499" y="1359246"/>
          <a:ext cx="16578450" cy="9895805"/>
        </a:xfrm>
        <a:prstGeom prst="rect">
          <a:avLst/>
        </a:prstGeom>
        <a:solidFill>
          <a:schemeClr val="accent1">
            <a:lumMod val="75000"/>
            <a:alpha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9493</xdr:colOff>
      <xdr:row>31</xdr:row>
      <xdr:rowOff>188059</xdr:rowOff>
    </xdr:from>
    <xdr:to>
      <xdr:col>32</xdr:col>
      <xdr:colOff>248857</xdr:colOff>
      <xdr:row>56</xdr:row>
      <xdr:rowOff>14322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A8C012A5-EB1D-4E0C-B7D6-5ED731F7835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394843" y="6322159"/>
              <a:ext cx="11761764" cy="495579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92346</xdr:colOff>
      <xdr:row>8</xdr:row>
      <xdr:rowOff>41056</xdr:rowOff>
    </xdr:from>
    <xdr:to>
      <xdr:col>21</xdr:col>
      <xdr:colOff>559836</xdr:colOff>
      <xdr:row>30</xdr:row>
      <xdr:rowOff>82446</xdr:rowOff>
    </xdr:to>
    <xdr:graphicFrame macro="">
      <xdr:nvGraphicFramePr>
        <xdr:cNvPr id="4" name="Chart 3">
          <a:extLst>
            <a:ext uri="{FF2B5EF4-FFF2-40B4-BE49-F238E27FC236}">
              <a16:creationId xmlns:a16="http://schemas.microsoft.com/office/drawing/2014/main" id="{867349D0-A826-4514-B9F5-5B12B6E86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570</xdr:colOff>
      <xdr:row>0</xdr:row>
      <xdr:rowOff>31750</xdr:rowOff>
    </xdr:from>
    <xdr:to>
      <xdr:col>32</xdr:col>
      <xdr:colOff>524846</xdr:colOff>
      <xdr:row>6</xdr:row>
      <xdr:rowOff>0</xdr:rowOff>
    </xdr:to>
    <xdr:sp macro="" textlink="">
      <xdr:nvSpPr>
        <xdr:cNvPr id="6" name="TextBox 5">
          <a:extLst>
            <a:ext uri="{FF2B5EF4-FFF2-40B4-BE49-F238E27FC236}">
              <a16:creationId xmlns:a16="http://schemas.microsoft.com/office/drawing/2014/main" id="{EC35A1B8-B5F5-74AA-4D37-DD25B09C0048}"/>
            </a:ext>
          </a:extLst>
        </xdr:cNvPr>
        <xdr:cNvSpPr txBox="1"/>
      </xdr:nvSpPr>
      <xdr:spPr>
        <a:xfrm>
          <a:off x="2390968" y="31750"/>
          <a:ext cx="21732551" cy="1134577"/>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6000" b="1">
              <a:solidFill>
                <a:schemeClr val="bg1"/>
              </a:solidFill>
              <a:effectLst/>
              <a:latin typeface="+mn-lt"/>
              <a:ea typeface="+mn-ea"/>
              <a:cs typeface="+mn-cs"/>
            </a:rPr>
            <a:t>Loan Metrics Dashboard: Performance and Risk Analysis</a:t>
          </a:r>
          <a:endParaRPr lang="en-US" sz="6000">
            <a:solidFill>
              <a:schemeClr val="bg1"/>
            </a:solidFill>
            <a:effectLst/>
          </a:endParaRPr>
        </a:p>
        <a:p>
          <a:endParaRPr lang="en-US" sz="1100"/>
        </a:p>
      </xdr:txBody>
    </xdr:sp>
    <xdr:clientData/>
  </xdr:twoCellAnchor>
  <xdr:twoCellAnchor editAs="oneCell">
    <xdr:from>
      <xdr:col>2</xdr:col>
      <xdr:colOff>10636</xdr:colOff>
      <xdr:row>0</xdr:row>
      <xdr:rowOff>164680</xdr:rowOff>
    </xdr:from>
    <xdr:to>
      <xdr:col>3</xdr:col>
      <xdr:colOff>251463</xdr:colOff>
      <xdr:row>6</xdr:row>
      <xdr:rowOff>17917</xdr:rowOff>
    </xdr:to>
    <xdr:pic>
      <xdr:nvPicPr>
        <xdr:cNvPr id="7" name="Graphic 6" descr="Money with solid fill">
          <a:extLst>
            <a:ext uri="{FF2B5EF4-FFF2-40B4-BE49-F238E27FC236}">
              <a16:creationId xmlns:a16="http://schemas.microsoft.com/office/drawing/2014/main" id="{A24ECA87-B275-4A29-AA6A-3925058761F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401605" y="164680"/>
          <a:ext cx="1855055" cy="1019564"/>
        </a:xfrm>
        <a:prstGeom prst="rect">
          <a:avLst/>
        </a:prstGeom>
      </xdr:spPr>
    </xdr:pic>
    <xdr:clientData/>
  </xdr:twoCellAnchor>
  <xdr:twoCellAnchor editAs="oneCell">
    <xdr:from>
      <xdr:col>29</xdr:col>
      <xdr:colOff>568970</xdr:colOff>
      <xdr:row>1</xdr:row>
      <xdr:rowOff>39433</xdr:rowOff>
    </xdr:from>
    <xdr:to>
      <xdr:col>32</xdr:col>
      <xdr:colOff>491145</xdr:colOff>
      <xdr:row>6</xdr:row>
      <xdr:rowOff>16201</xdr:rowOff>
    </xdr:to>
    <xdr:pic>
      <xdr:nvPicPr>
        <xdr:cNvPr id="8" name="Graphic 7" descr="Coins with solid fill">
          <a:extLst>
            <a:ext uri="{FF2B5EF4-FFF2-40B4-BE49-F238E27FC236}">
              <a16:creationId xmlns:a16="http://schemas.microsoft.com/office/drawing/2014/main" id="{710B1E54-7FD5-4E29-93CE-4CBE62D03C3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2359837" y="233821"/>
          <a:ext cx="1729981" cy="948707"/>
        </a:xfrm>
        <a:prstGeom prst="rect">
          <a:avLst/>
        </a:prstGeom>
      </xdr:spPr>
    </xdr:pic>
    <xdr:clientData/>
  </xdr:twoCellAnchor>
  <xdr:twoCellAnchor editAs="oneCell">
    <xdr:from>
      <xdr:col>5</xdr:col>
      <xdr:colOff>584511</xdr:colOff>
      <xdr:row>33</xdr:row>
      <xdr:rowOff>43490</xdr:rowOff>
    </xdr:from>
    <xdr:to>
      <xdr:col>9</xdr:col>
      <xdr:colOff>148175</xdr:colOff>
      <xdr:row>41</xdr:row>
      <xdr:rowOff>62539</xdr:rowOff>
    </xdr:to>
    <mc:AlternateContent xmlns:mc="http://schemas.openxmlformats.org/markup-compatibility/2006" xmlns:a14="http://schemas.microsoft.com/office/drawing/2010/main">
      <mc:Choice Requires="a14">
        <xdr:graphicFrame macro="">
          <xdr:nvGraphicFramePr>
            <xdr:cNvPr id="9" name="Region 2">
              <a:extLst>
                <a:ext uri="{FF2B5EF4-FFF2-40B4-BE49-F238E27FC236}">
                  <a16:creationId xmlns:a16="http://schemas.microsoft.com/office/drawing/2014/main" id="{85675760-DA07-4DB1-909D-4A0FA4B1B8FE}"/>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7912929" y="6458286"/>
              <a:ext cx="1974073" cy="1574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109</xdr:colOff>
      <xdr:row>44</xdr:row>
      <xdr:rowOff>969</xdr:rowOff>
    </xdr:from>
    <xdr:to>
      <xdr:col>9</xdr:col>
      <xdr:colOff>167611</xdr:colOff>
      <xdr:row>56</xdr:row>
      <xdr:rowOff>9036</xdr:rowOff>
    </xdr:to>
    <mc:AlternateContent xmlns:mc="http://schemas.openxmlformats.org/markup-compatibility/2006" xmlns:a14="http://schemas.microsoft.com/office/drawing/2010/main">
      <mc:Choice Requires="a14">
        <xdr:graphicFrame macro="">
          <xdr:nvGraphicFramePr>
            <xdr:cNvPr id="11" name="Grade 2">
              <a:extLst>
                <a:ext uri="{FF2B5EF4-FFF2-40B4-BE49-F238E27FC236}">
                  <a16:creationId xmlns:a16="http://schemas.microsoft.com/office/drawing/2014/main" id="{D051CA42-009D-48C7-8B79-61BDAC5D846C}"/>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943129" y="8554030"/>
              <a:ext cx="1963310" cy="234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33376</xdr:colOff>
      <xdr:row>8</xdr:row>
      <xdr:rowOff>42131</xdr:rowOff>
    </xdr:from>
    <xdr:to>
      <xdr:col>32</xdr:col>
      <xdr:colOff>286310</xdr:colOff>
      <xdr:row>14</xdr:row>
      <xdr:rowOff>99544</xdr:rowOff>
    </xdr:to>
    <mc:AlternateContent xmlns:mc="http://schemas.openxmlformats.org/markup-compatibility/2006" xmlns:tsle="http://schemas.microsoft.com/office/drawing/2012/timeslicer">
      <mc:Choice Requires="tsle">
        <xdr:graphicFrame macro="">
          <xdr:nvGraphicFramePr>
            <xdr:cNvPr id="12" name="Issue_Date 2">
              <a:extLst>
                <a:ext uri="{FF2B5EF4-FFF2-40B4-BE49-F238E27FC236}">
                  <a16:creationId xmlns:a16="http://schemas.microsoft.com/office/drawing/2014/main" id="{479C168A-6FCF-4370-AFE3-0A05086BEA13}"/>
                </a:ext>
              </a:extLst>
            </xdr:cNvPr>
            <xdr:cNvGraphicFramePr/>
          </xdr:nvGraphicFramePr>
          <xdr:xfrm>
            <a:off x="0" y="0"/>
            <a:ext cx="0" cy="0"/>
          </xdr:xfrm>
          <a:graphic>
            <a:graphicData uri="http://schemas.microsoft.com/office/drawing/2012/timeslicer">
              <tsle:timeslicer name="Issue_Date 2"/>
            </a:graphicData>
          </a:graphic>
        </xdr:graphicFrame>
      </mc:Choice>
      <mc:Fallback xmlns="">
        <xdr:sp macro="" textlink="">
          <xdr:nvSpPr>
            <xdr:cNvPr id="0" name=""/>
            <xdr:cNvSpPr>
              <a:spLocks noTextEdit="1"/>
            </xdr:cNvSpPr>
          </xdr:nvSpPr>
          <xdr:spPr>
            <a:xfrm>
              <a:off x="18508631" y="1597233"/>
              <a:ext cx="5376353" cy="12237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3</xdr:col>
      <xdr:colOff>313935</xdr:colOff>
      <xdr:row>15</xdr:row>
      <xdr:rowOff>108683</xdr:rowOff>
    </xdr:from>
    <xdr:to>
      <xdr:col>32</xdr:col>
      <xdr:colOff>301628</xdr:colOff>
      <xdr:row>21</xdr:row>
      <xdr:rowOff>142445</xdr:rowOff>
    </xdr:to>
    <mc:AlternateContent xmlns:mc="http://schemas.openxmlformats.org/markup-compatibility/2006" xmlns:tsle="http://schemas.microsoft.com/office/drawing/2012/timeslicer">
      <mc:Choice Requires="tsle">
        <xdr:graphicFrame macro="">
          <xdr:nvGraphicFramePr>
            <xdr:cNvPr id="13" name="Last_Payment_Date">
              <a:extLst>
                <a:ext uri="{FF2B5EF4-FFF2-40B4-BE49-F238E27FC236}">
                  <a16:creationId xmlns:a16="http://schemas.microsoft.com/office/drawing/2014/main" id="{BB79CBC0-E5A2-11C4-0AE9-E712B4811EC6}"/>
                </a:ext>
              </a:extLst>
            </xdr:cNvPr>
            <xdr:cNvGraphicFramePr/>
          </xdr:nvGraphicFramePr>
          <xdr:xfrm>
            <a:off x="0" y="0"/>
            <a:ext cx="0" cy="0"/>
          </xdr:xfrm>
          <a:graphic>
            <a:graphicData uri="http://schemas.microsoft.com/office/drawing/2012/timeslicer">
              <tsle:timeslicer name="Last_Payment_Date"/>
            </a:graphicData>
          </a:graphic>
        </xdr:graphicFrame>
      </mc:Choice>
      <mc:Fallback xmlns="">
        <xdr:sp macro="" textlink="">
          <xdr:nvSpPr>
            <xdr:cNvPr id="0" name=""/>
            <xdr:cNvSpPr>
              <a:spLocks noTextEdit="1"/>
            </xdr:cNvSpPr>
          </xdr:nvSpPr>
          <xdr:spPr>
            <a:xfrm>
              <a:off x="18489190" y="3024499"/>
              <a:ext cx="5411112" cy="120008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3</xdr:col>
      <xdr:colOff>279432</xdr:colOff>
      <xdr:row>22</xdr:row>
      <xdr:rowOff>184397</xdr:rowOff>
    </xdr:from>
    <xdr:to>
      <xdr:col>32</xdr:col>
      <xdr:colOff>272235</xdr:colOff>
      <xdr:row>29</xdr:row>
      <xdr:rowOff>10663</xdr:rowOff>
    </xdr:to>
    <mc:AlternateContent xmlns:mc="http://schemas.openxmlformats.org/markup-compatibility/2006" xmlns:tsle="http://schemas.microsoft.com/office/drawing/2012/timeslicer">
      <mc:Choice Requires="tsle">
        <xdr:graphicFrame macro="">
          <xdr:nvGraphicFramePr>
            <xdr:cNvPr id="14" name="Next_Payment_Date">
              <a:extLst>
                <a:ext uri="{FF2B5EF4-FFF2-40B4-BE49-F238E27FC236}">
                  <a16:creationId xmlns:a16="http://schemas.microsoft.com/office/drawing/2014/main" id="{82BEA758-0623-21A5-2FF4-FB6474870642}"/>
                </a:ext>
              </a:extLst>
            </xdr:cNvPr>
            <xdr:cNvGraphicFramePr/>
          </xdr:nvGraphicFramePr>
          <xdr:xfrm>
            <a:off x="0" y="0"/>
            <a:ext cx="0" cy="0"/>
          </xdr:xfrm>
          <a:graphic>
            <a:graphicData uri="http://schemas.microsoft.com/office/drawing/2012/timeslicer">
              <tsle:timeslicer name="Next_Payment_Date"/>
            </a:graphicData>
          </a:graphic>
        </xdr:graphicFrame>
      </mc:Choice>
      <mc:Fallback xmlns="">
        <xdr:sp macro="" textlink="">
          <xdr:nvSpPr>
            <xdr:cNvPr id="0" name=""/>
            <xdr:cNvSpPr>
              <a:spLocks noTextEdit="1"/>
            </xdr:cNvSpPr>
          </xdr:nvSpPr>
          <xdr:spPr>
            <a:xfrm>
              <a:off x="18454687" y="4460928"/>
              <a:ext cx="5416222" cy="11869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71885</xdr:colOff>
      <xdr:row>0</xdr:row>
      <xdr:rowOff>0</xdr:rowOff>
    </xdr:from>
    <xdr:to>
      <xdr:col>1</xdr:col>
      <xdr:colOff>1047748</xdr:colOff>
      <xdr:row>58</xdr:row>
      <xdr:rowOff>17973</xdr:rowOff>
    </xdr:to>
    <xdr:sp macro="" textlink="">
      <xdr:nvSpPr>
        <xdr:cNvPr id="17" name="Rectangle: Rounded Corners 16">
          <a:extLst>
            <a:ext uri="{FF2B5EF4-FFF2-40B4-BE49-F238E27FC236}">
              <a16:creationId xmlns:a16="http://schemas.microsoft.com/office/drawing/2014/main" id="{84C9215F-7279-C524-BA87-4AB652DB6989}"/>
            </a:ext>
          </a:extLst>
        </xdr:cNvPr>
        <xdr:cNvSpPr/>
      </xdr:nvSpPr>
      <xdr:spPr>
        <a:xfrm>
          <a:off x="71885" y="0"/>
          <a:ext cx="2285551" cy="11066973"/>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49</xdr:row>
      <xdr:rowOff>31750</xdr:rowOff>
    </xdr:from>
    <xdr:to>
      <xdr:col>1</xdr:col>
      <xdr:colOff>904875</xdr:colOff>
      <xdr:row>56</xdr:row>
      <xdr:rowOff>163508</xdr:rowOff>
    </xdr:to>
    <xdr:pic>
      <xdr:nvPicPr>
        <xdr:cNvPr id="16" name="Graphic 15" descr="Bank with solid fill">
          <a:extLst>
            <a:ext uri="{FF2B5EF4-FFF2-40B4-BE49-F238E27FC236}">
              <a16:creationId xmlns:a16="http://schemas.microsoft.com/office/drawing/2014/main" id="{781C6436-4827-46C9-A54F-4E26DBDF9C6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0" y="10166350"/>
          <a:ext cx="2228850" cy="1598608"/>
        </a:xfrm>
        <a:prstGeom prst="rect">
          <a:avLst/>
        </a:prstGeom>
      </xdr:spPr>
    </xdr:pic>
    <xdr:clientData/>
  </xdr:twoCellAnchor>
  <xdr:twoCellAnchor>
    <xdr:from>
      <xdr:col>0</xdr:col>
      <xdr:colOff>80962</xdr:colOff>
      <xdr:row>34</xdr:row>
      <xdr:rowOff>142875</xdr:rowOff>
    </xdr:from>
    <xdr:to>
      <xdr:col>2</xdr:col>
      <xdr:colOff>42862</xdr:colOff>
      <xdr:row>41</xdr:row>
      <xdr:rowOff>90343</xdr:rowOff>
    </xdr:to>
    <xdr:sp macro="" textlink="">
      <xdr:nvSpPr>
        <xdr:cNvPr id="18" name="Arrow: Pentagon 17">
          <a:extLst>
            <a:ext uri="{FF2B5EF4-FFF2-40B4-BE49-F238E27FC236}">
              <a16:creationId xmlns:a16="http://schemas.microsoft.com/office/drawing/2014/main" id="{71B36705-6DD6-4540-AB59-0FBA3B519E62}"/>
            </a:ext>
          </a:extLst>
        </xdr:cNvPr>
        <xdr:cNvSpPr/>
      </xdr:nvSpPr>
      <xdr:spPr>
        <a:xfrm>
          <a:off x="80962" y="6619875"/>
          <a:ext cx="2176463" cy="1280968"/>
        </a:xfrm>
        <a:prstGeom prst="homePlate">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3000" b="1">
              <a:solidFill>
                <a:schemeClr val="accent2">
                  <a:lumMod val="50000"/>
                </a:schemeClr>
              </a:solidFill>
            </a:rPr>
            <a:t>REGION</a:t>
          </a:r>
        </a:p>
      </xdr:txBody>
    </xdr:sp>
    <xdr:clientData/>
  </xdr:twoCellAnchor>
  <xdr:twoCellAnchor>
    <xdr:from>
      <xdr:col>0</xdr:col>
      <xdr:colOff>71886</xdr:colOff>
      <xdr:row>12</xdr:row>
      <xdr:rowOff>95250</xdr:rowOff>
    </xdr:from>
    <xdr:to>
      <xdr:col>1</xdr:col>
      <xdr:colOff>952499</xdr:colOff>
      <xdr:row>19</xdr:row>
      <xdr:rowOff>60614</xdr:rowOff>
    </xdr:to>
    <xdr:sp macro="" textlink="">
      <xdr:nvSpPr>
        <xdr:cNvPr id="19" name="Rectangle 18">
          <a:hlinkClick xmlns:r="http://schemas.openxmlformats.org/officeDocument/2006/relationships" r:id="rId9"/>
          <a:extLst>
            <a:ext uri="{FF2B5EF4-FFF2-40B4-BE49-F238E27FC236}">
              <a16:creationId xmlns:a16="http://schemas.microsoft.com/office/drawing/2014/main" id="{F13CB601-87DF-4364-A6C3-71AEA62240DC}"/>
            </a:ext>
          </a:extLst>
        </xdr:cNvPr>
        <xdr:cNvSpPr/>
      </xdr:nvSpPr>
      <xdr:spPr>
        <a:xfrm>
          <a:off x="71886" y="2381250"/>
          <a:ext cx="2190301" cy="1298864"/>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OVERVIEW</a:t>
          </a:r>
        </a:p>
      </xdr:txBody>
    </xdr:sp>
    <xdr:clientData/>
  </xdr:twoCellAnchor>
  <xdr:twoCellAnchor>
    <xdr:from>
      <xdr:col>0</xdr:col>
      <xdr:colOff>136071</xdr:colOff>
      <xdr:row>23</xdr:row>
      <xdr:rowOff>142875</xdr:rowOff>
    </xdr:from>
    <xdr:to>
      <xdr:col>1</xdr:col>
      <xdr:colOff>1000124</xdr:colOff>
      <xdr:row>30</xdr:row>
      <xdr:rowOff>108239</xdr:rowOff>
    </xdr:to>
    <xdr:sp macro="" textlink="">
      <xdr:nvSpPr>
        <xdr:cNvPr id="20" name="Rectangle 19">
          <a:hlinkClick xmlns:r="http://schemas.openxmlformats.org/officeDocument/2006/relationships" r:id="rId10"/>
          <a:extLst>
            <a:ext uri="{FF2B5EF4-FFF2-40B4-BE49-F238E27FC236}">
              <a16:creationId xmlns:a16="http://schemas.microsoft.com/office/drawing/2014/main" id="{C7693906-D3E3-4702-A2EF-E7EE4BA14A0D}"/>
            </a:ext>
          </a:extLst>
        </xdr:cNvPr>
        <xdr:cNvSpPr/>
      </xdr:nvSpPr>
      <xdr:spPr>
        <a:xfrm>
          <a:off x="136071" y="4613793"/>
          <a:ext cx="2166451" cy="1326079"/>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DEFAULT RAT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2.458397800925" createdVersion="8" refreshedVersion="8" minRefreshableVersion="3" recordCount="38589" xr:uid="{6FC38A1C-8680-4A97-9714-80616C935FC3}">
  <cacheSource type="worksheet">
    <worksheetSource name="Loandata"/>
  </cacheSource>
  <cacheFields count="45">
    <cacheField name="ID" numFmtId="0">
      <sharedItems containsMixedTypes="1" containsNumber="1" containsInteger="1" minValue="54734" maxValue="1077501"/>
    </cacheField>
    <cacheField name="Address_State" numFmtId="0">
      <sharedItems/>
    </cacheField>
    <cacheField name="States" numFmtId="0">
      <sharedItems count="50">
        <s v="Georgia"/>
        <s v="California"/>
        <s v="Texas"/>
        <s v="Illinois"/>
        <s v="Pennsylvania"/>
        <s v="Florida"/>
        <s v="Michigan"/>
        <s v="Rhode Island"/>
        <s v="New York"/>
        <s v="Maryland"/>
        <s v="Wisconsin"/>
        <s v="Nevada"/>
        <s v="Utah"/>
        <s v="Washington"/>
        <s v="New Hampshire"/>
        <s v="Hawaii"/>
        <s v="Massachusetts"/>
        <s v="Oklahoma"/>
        <s v="New Jersey"/>
        <s v="Ohio"/>
        <s v="Arizona"/>
        <s v="Connecticut"/>
        <s v="Minnesota"/>
        <s v="Colorado"/>
        <s v="Tennessee"/>
        <s v="Virginia"/>
        <s v="Missouri"/>
        <s v="Delaware"/>
        <s v="New Mexico"/>
        <s v="Louisiana"/>
        <s v="Arkansas"/>
        <s v="Kentucky"/>
        <s v="North Carolina"/>
        <s v="South Carolina"/>
        <s v="West Virginia"/>
        <s v="Kansas"/>
        <s v="Wyoming"/>
        <s v="Oregon"/>
        <s v="Alabama"/>
        <s v="Vermont"/>
        <s v="Mississippi"/>
        <s v="District of Columbia"/>
        <s v="Montana"/>
        <s v="South Dakota"/>
        <s v="Alaska"/>
        <s v="Indiana"/>
        <s v="Maine"/>
        <s v="Idaho"/>
        <s v="Nebraska"/>
        <s v="Iowa"/>
      </sharedItems>
    </cacheField>
    <cacheField name="Region" numFmtId="0">
      <sharedItems containsMixedTypes="1" containsNumber="1" containsInteger="1" minValue="0" maxValue="0" count="5">
        <s v="South"/>
        <s v="West"/>
        <s v="Midwest"/>
        <s v="Northeast"/>
        <n v="0" u="1"/>
      </sharedItems>
    </cacheField>
    <cacheField name="Application_Type" numFmtId="0">
      <sharedItems/>
    </cacheField>
    <cacheField name="Emp_Length" numFmtId="2">
      <sharedItems/>
    </cacheField>
    <cacheField name="Emp_Length_Bracket" numFmtId="2">
      <sharedItems count="5">
        <s v="Less than 1 year"/>
        <s v="5 to 10 years"/>
        <s v="3 to 5 years"/>
        <s v="10+ years"/>
        <s v="1 to 3 years"/>
      </sharedItems>
    </cacheField>
    <cacheField name="Emp_Title" numFmtId="0">
      <sharedItems/>
    </cacheField>
    <cacheField name="Grade" numFmtId="0">
      <sharedItems count="7">
        <s v="C"/>
        <s v="E"/>
        <s v="B"/>
        <s v="A"/>
        <s v="D"/>
        <s v="F"/>
        <s v="G"/>
      </sharedItems>
    </cacheField>
    <cacheField name="Home_Ownership"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08-11T00:00:00"/>
        <d v="2021-11-08T00:00:00"/>
        <d v="2021-09-07T00:00:00"/>
        <d v="2021-02-08T00:00:00"/>
        <d v="2021-08-07T00:00:00"/>
        <d v="2021-01-09T00:00:00"/>
        <d v="2021-12-10T00:00:00"/>
        <d v="2021-03-11T00:00:00"/>
        <d v="2021-08-10T00:00:00"/>
        <d v="2021-07-10T00:00:00"/>
        <d v="2021-07-11T00:00:00"/>
        <d v="2021-04-09T00:00:00"/>
        <d v="2021-02-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44"/>
    </cacheField>
    <cacheField name="Last_Credit_Pull_Date" numFmtId="14">
      <sharedItems containsSemiMixedTypes="0" containsNonDate="0" containsDate="1" containsString="0" minDate="2021-01-08T00:00:00" maxDate="2022-01-21T00:00:00" count="107">
        <d v="2021-09-13T00:00:00"/>
        <d v="2021-12-14T00:00:00"/>
        <d v="2021-12-12T00:00:00"/>
        <d v="2021-03-16T00:00:00"/>
        <d v="2021-06-14T00:00:00"/>
        <d v="2021-07-14T00:00:00"/>
        <d v="2021-06-15T00:00:00"/>
        <d v="2021-03-13T00:00:00"/>
        <d v="2021-02-14T00:00:00"/>
        <d v="2021-04-16T00:00:00"/>
        <d v="2021-09-15T00:00:00"/>
        <d v="2021-05-16T00:00:00"/>
        <d v="2021-12-09T00:00:00"/>
        <d v="2021-02-13T00:00:00"/>
        <d v="2021-11-13T00:00:00"/>
        <d v="2021-11-10T00:00:00"/>
        <d v="2021-04-14T00:00:00"/>
        <d v="2021-01-12T00:00:00"/>
        <d v="2021-03-12T00:00:00"/>
        <d v="2021-06-11T00:00:00"/>
        <d v="2021-12-13T00:00:00"/>
        <d v="2021-06-12T00:00:00"/>
        <d v="2021-03-14T00:00:00"/>
        <d v="2021-04-11T00:00:00"/>
        <d v="2021-11-11T00:00:00"/>
        <d v="2021-02-15T00:00:00"/>
        <d v="2021-07-11T00:00:00"/>
        <d v="2021-12-10T00:00:00"/>
        <d v="2021-01-11T00:00:00"/>
        <d v="2021-08-07T00:00:00"/>
        <d v="2021-05-10T00:00:00"/>
        <d v="2021-09-12T00:00:00"/>
        <d v="2021-09-10T00:00:00"/>
        <d v="2021-02-10T00:00:00"/>
        <d v="2021-03-11T00:00:00"/>
        <d v="2021-02-16T00:00:00"/>
        <d v="2021-05-12T00:00:00"/>
        <d v="2021-02-11T00:00:00"/>
        <d v="2021-10-14T00:00:00"/>
        <d v="2021-01-14T00:00:00"/>
        <d v="2021-09-11T00:00:00"/>
        <d v="2021-11-14T00:00:00"/>
        <d v="2021-09-14T00:00:00"/>
        <d v="2021-08-13T00:00:00"/>
        <d v="2021-12-15T00:00:00"/>
        <d v="2021-11-12T00:00:00"/>
        <d v="2021-11-15T00:00:00"/>
        <d v="2021-08-14T00:00:00"/>
        <d v="2021-07-15T00:00:00"/>
        <d v="2021-12-11T00:00:00"/>
        <d v="2021-10-15T00:00:00"/>
        <d v="2021-03-10T00:00:00"/>
        <d v="2021-08-11T00:00:00"/>
        <d v="2021-01-16T00:00:00"/>
        <d v="2021-07-13T00:00:00"/>
        <d v="2021-04-13T00:00:00"/>
        <d v="2021-05-14T00:00:00"/>
        <d v="2021-05-13T00:00:00"/>
        <d v="2021-05-15T00:00:00"/>
        <d v="2021-08-12T00:00:00"/>
        <d v="2021-01-15T00:00:00"/>
        <d v="2021-05-11T00:00:00"/>
        <d v="2021-04-15T00:00:00"/>
        <d v="2021-10-12T00:00:00"/>
        <d v="2021-10-11T00:00:00"/>
        <d v="2021-08-15T00:00:00"/>
        <d v="2021-02-12T00:00:00"/>
        <d v="2021-10-13T00:00:00"/>
        <d v="2021-04-10T00:00:00"/>
        <d v="2021-06-13T00:00:00"/>
        <d v="2021-02-09T00:00:00"/>
        <d v="2021-12-08T00:00:00"/>
        <d v="2021-03-15T00:00:00"/>
        <d v="2021-04-12T00:00:00"/>
        <d v="2021-07-12T00:00:00"/>
        <d v="2021-01-13T00:00:00"/>
        <d v="2021-07-10T00:00:00"/>
        <d v="2021-10-10T00:00:00"/>
        <d v="2021-09-09T00:00:00"/>
        <d v="2021-06-10T00:00:00"/>
        <d v="2021-08-10T00:00:00"/>
        <d v="2021-11-09T00:00:00"/>
        <d v="2021-10-09T00:00:00"/>
        <d v="2021-06-07T00:00:00"/>
        <d v="2021-06-09T00:00:00"/>
        <d v="2021-12-07T00:00:00"/>
        <d v="2021-08-09T00:00:00"/>
        <d v="2021-01-09T00:00:00"/>
        <d v="2021-03-09T00:00:00"/>
        <d v="2021-08-08T00:00:00"/>
        <d v="2021-01-10T00:00:00"/>
        <d v="2021-05-09T00:00:00"/>
        <d v="2021-10-08T00:00:00"/>
        <d v="2021-09-08T00:00:00"/>
        <d v="2021-02-08T00:00:00"/>
        <d v="2021-01-08T00:00:00"/>
        <d v="2021-04-09T00:00:00"/>
        <d v="2021-10-07T00:00:00"/>
        <d v="2021-07-09T00:00:00"/>
        <d v="2021-05-08T00:00:00"/>
        <d v="2021-03-08T00:00:00"/>
        <d v="2021-05-07T00:00:00"/>
        <d v="2021-07-08T00:00:00"/>
        <d v="2021-09-07T00:00:00"/>
        <d v="2022-01-20T00:00:00"/>
        <d v="2021-06-08T00:00:00"/>
        <d v="2021-07-07T00:00:00"/>
      </sharedItems>
    </cacheField>
    <cacheField name="Last_Payment_Date" numFmtId="14">
      <sharedItems containsSemiMixedTypes="0" containsNonDate="0" containsDate="1" containsString="0" minDate="2021-01-08T00:00:00" maxDate="2021-12-16T00:00:00" count="102">
        <d v="2021-04-13T00:00:00"/>
        <d v="2021-01-15T00:00:00"/>
        <d v="2021-01-09T00:00:00"/>
        <d v="2021-03-12T00:00:00"/>
        <d v="2021-08-12T00:00:00"/>
        <d v="2021-12-13T00:00:00"/>
        <d v="2021-07-14T00:00:00"/>
        <d v="2021-10-12T00:00:00"/>
        <d v="2021-03-16T00:00:00"/>
        <d v="2021-08-13T00:00:00"/>
        <d v="2021-12-14T00:00:00"/>
        <d v="2021-10-13T00:00:00"/>
        <d v="2021-11-12T00:00:00"/>
        <d v="2021-02-15T00:00:00"/>
        <d v="2021-08-10T00:00:00"/>
        <d v="2021-02-10T00:00:00"/>
        <d v="2021-06-11T00:00:00"/>
        <d v="2021-08-08T00:00:00"/>
        <d v="2021-06-13T00:00:00"/>
        <d v="2021-12-09T00:00:00"/>
        <d v="2021-02-12T00:00:00"/>
        <d v="2021-07-12T00:00:00"/>
        <d v="2021-07-10T00:00:00"/>
        <d v="2021-01-13T00:00:00"/>
        <d v="2021-08-11T00:00:00"/>
        <d v="2021-10-11T00:00:00"/>
        <d v="2021-01-11T00:00:00"/>
        <d v="2021-07-13T00:00:00"/>
        <d v="2021-10-09T00:00:00"/>
        <d v="2021-11-13T00:00:00"/>
        <d v="2021-11-10T00:00:00"/>
        <d v="2021-03-11T00:00:00"/>
        <d v="2021-07-11T00:00:00"/>
        <d v="2021-06-12T00:00:00"/>
        <d v="2021-12-11T00:00:00"/>
        <d v="2021-09-09T00:00:00"/>
        <d v="2021-05-13T00:00:00"/>
        <d v="2021-03-14T00:00:00"/>
        <d v="2021-04-08T00:00:00"/>
        <d v="2021-10-10T00:00:00"/>
        <d v="2021-05-10T00:00:00"/>
        <d v="2021-02-11T00:00:00"/>
        <d v="2021-09-10T00:00:00"/>
        <d v="2021-04-10T00:00:00"/>
        <d v="2021-06-10T00:00:00"/>
        <d v="2021-05-12T00:00:00"/>
        <d v="2021-10-14T00:00:00"/>
        <d v="2021-06-14T00:00:00"/>
        <d v="2021-05-14T00:00:00"/>
        <d v="2021-01-14T00:00:00"/>
        <d v="2021-04-14T00:00:00"/>
        <d v="2021-09-11T00:00:00"/>
        <d v="2021-08-14T00:00:00"/>
        <d v="2021-11-14T00:00:00"/>
        <d v="2021-09-13T00:00:00"/>
        <d v="2021-03-10T00:00:00"/>
        <d v="2021-01-12T00:00:00"/>
        <d v="2021-02-14T00:00:00"/>
        <d v="2021-12-12T00:00:00"/>
        <d v="2021-04-12T00:00:00"/>
        <d v="2021-02-13T00:00:00"/>
        <d v="2021-09-14T00:00:00"/>
        <d v="2021-11-11T00:00:00"/>
        <d v="2021-04-11T00:00:00"/>
        <d v="2021-03-13T00:00:00"/>
        <d v="2021-05-11T00:00:00"/>
        <d v="2021-11-09T00:00:00"/>
        <d v="2021-09-12T00:00:00"/>
        <d v="2021-02-09T00:00:00"/>
        <d v="2021-12-08T00:00:00"/>
        <d v="2021-12-10T00:00:00"/>
        <d v="2021-07-09T00:00:00"/>
        <d v="2021-01-10T00:00:00"/>
        <d v="2021-06-09T00:00:00"/>
        <d v="2021-04-15T00:00:00"/>
        <d v="2021-03-15T00:00:00"/>
        <d v="2021-02-16T00:00:00"/>
        <d v="2021-05-15T00:00:00"/>
        <d v="2021-05-16T00:00:00"/>
        <d v="2021-11-15T00:00:00"/>
        <d v="2021-04-16T00:00:00"/>
        <d v="2021-06-15T00:00:00"/>
        <d v="2021-10-15T00:00:00"/>
        <d v="2021-09-15T00:00:00"/>
        <d v="2021-07-15T00:00:00"/>
        <d v="2021-01-16T00:00:00"/>
        <d v="2021-12-15T00:00:00"/>
        <d v="2021-08-15T00:00:00"/>
        <d v="2021-06-16T00:00:00"/>
        <d v="2021-05-09T00:00:00"/>
        <d v="2021-10-08T00:00:00"/>
        <d v="2021-08-09T00:00:00"/>
        <d v="2021-04-09T00:00:00"/>
        <d v="2021-05-08T00:00:00"/>
        <d v="2021-03-09T00:00:00"/>
        <d v="2021-09-08T00:00:00"/>
        <d v="2021-11-08T00:00:00"/>
        <d v="2021-07-08T00:00:00"/>
        <d v="2021-06-08T00:00:00"/>
        <d v="2021-03-08T00:00:00"/>
        <d v="2021-02-08T00:00:00"/>
        <d v="2021-01-08T00:00:00"/>
      </sharedItems>
    </cacheField>
    <cacheField name="Loan_Status" numFmtId="0">
      <sharedItems count="3">
        <s v="Charged Off"/>
        <s v="Fully Paid"/>
        <s v="Current"/>
      </sharedItems>
    </cacheField>
    <cacheField name="Loan" numFmtId="0">
      <sharedItems containsSemiMixedTypes="0" containsString="0" containsNumber="1" containsInteger="1" minValue="1" maxValue="1"/>
    </cacheField>
    <cacheField name="Approved_Loans" numFmtId="0">
      <sharedItems containsSemiMixedTypes="0" containsString="0" containsNumber="1" containsInteger="1" minValue="0" maxValue="1"/>
    </cacheField>
    <cacheField name="Default_Loans" numFmtId="0">
      <sharedItems containsSemiMixedTypes="0" containsString="0" containsNumber="1" containsInteger="1" minValue="0" maxValue="1"/>
    </cacheField>
    <cacheField name="Next_Payment_Date" numFmtId="14">
      <sharedItems containsSemiMixedTypes="0" containsNonDate="0" containsDate="1" containsString="0" minDate="2021-02-08T00:00:00" maxDate="2022-01-16T00:00:00" count="102">
        <d v="2021-05-13T00:00:00"/>
        <d v="2021-02-15T00:00:00"/>
        <d v="2021-02-09T00:00:00"/>
        <d v="2021-04-12T00:00:00"/>
        <d v="2021-09-12T00:00:00"/>
        <d v="2022-01-13T00:00:00"/>
        <d v="2021-08-14T00:00:00"/>
        <d v="2021-11-12T00:00:00"/>
        <d v="2021-04-16T00:00:00"/>
        <d v="2021-09-13T00:00:00"/>
        <d v="2022-01-14T00:00:00"/>
        <d v="2021-11-13T00:00:00"/>
        <d v="2021-12-12T00:00:00"/>
        <d v="2021-03-15T00:00:00"/>
        <d v="2021-09-10T00:00:00"/>
        <d v="2021-03-10T00:00:00"/>
        <d v="2021-07-11T00:00:00"/>
        <d v="2021-09-08T00:00:00"/>
        <d v="2021-07-13T00:00:00"/>
        <d v="2022-01-09T00:00:00"/>
        <d v="2021-03-12T00:00:00"/>
        <d v="2021-08-12T00:00:00"/>
        <d v="2021-08-10T00:00:00"/>
        <d v="2021-02-13T00:00:00"/>
        <d v="2021-09-11T00:00:00"/>
        <d v="2021-11-11T00:00:00"/>
        <d v="2021-02-11T00:00:00"/>
        <d v="2021-08-13T00:00:00"/>
        <d v="2021-11-09T00:00:00"/>
        <d v="2021-12-13T00:00:00"/>
        <d v="2021-12-10T00:00:00"/>
        <d v="2021-04-11T00:00:00"/>
        <d v="2021-08-11T00:00:00"/>
        <d v="2021-07-12T00:00:00"/>
        <d v="2022-01-11T00:00:00"/>
        <d v="2021-10-09T00:00:00"/>
        <d v="2021-06-13T00:00:00"/>
        <d v="2021-04-14T00:00:00"/>
        <d v="2021-05-08T00:00:00"/>
        <d v="2021-11-10T00:00:00"/>
        <d v="2021-06-10T00:00:00"/>
        <d v="2021-03-11T00:00:00"/>
        <d v="2021-10-10T00:00:00"/>
        <d v="2021-05-10T00:00:00"/>
        <d v="2021-07-10T00:00:00"/>
        <d v="2021-06-12T00:00:00"/>
        <d v="2021-11-14T00:00:00"/>
        <d v="2021-07-14T00:00:00"/>
        <d v="2021-06-14T00:00:00"/>
        <d v="2021-02-14T00:00:00"/>
        <d v="2021-05-14T00:00:00"/>
        <d v="2021-10-11T00:00:00"/>
        <d v="2021-09-14T00:00:00"/>
        <d v="2021-12-14T00:00:00"/>
        <d v="2021-10-13T00:00:00"/>
        <d v="2021-04-10T00:00:00"/>
        <d v="2021-02-12T00:00:00"/>
        <d v="2021-03-14T00:00:00"/>
        <d v="2022-01-12T00:00:00"/>
        <d v="2021-05-12T00:00:00"/>
        <d v="2021-03-13T00:00:00"/>
        <d v="2021-10-14T00:00:00"/>
        <d v="2021-12-11T00:00:00"/>
        <d v="2021-05-11T00:00:00"/>
        <d v="2021-04-13T00:00:00"/>
        <d v="2021-06-11T00:00:00"/>
        <d v="2021-12-09T00:00:00"/>
        <d v="2021-10-12T00:00:00"/>
        <d v="2021-03-09T00:00:00"/>
        <d v="2022-01-08T00:00:00"/>
        <d v="2022-01-10T00:00:00"/>
        <d v="2021-08-09T00:00:00"/>
        <d v="2021-02-10T00:00:00"/>
        <d v="2021-07-09T00:00:00"/>
        <d v="2021-05-15T00:00:00"/>
        <d v="2021-04-15T00:00:00"/>
        <d v="2021-03-16T00:00:00"/>
        <d v="2021-06-15T00:00:00"/>
        <d v="2021-06-16T00:00:00"/>
        <d v="2021-12-15T00:00:00"/>
        <d v="2021-05-16T00:00:00"/>
        <d v="2021-07-15T00:00:00"/>
        <d v="2021-11-15T00:00:00"/>
        <d v="2021-10-15T00:00:00"/>
        <d v="2021-08-15T00:00:00"/>
        <d v="2021-02-16T00:00:00"/>
        <d v="2022-01-15T00:00:00"/>
        <d v="2021-09-15T00:00:00"/>
        <d v="2021-07-16T00:00:00"/>
        <d v="2021-06-09T00:00:00"/>
        <d v="2021-11-08T00:00:00"/>
        <d v="2021-09-09T00:00:00"/>
        <d v="2021-05-09T00:00:00"/>
        <d v="2021-06-08T00:00:00"/>
        <d v="2021-04-09T00:00:00"/>
        <d v="2021-10-08T00:00:00"/>
        <d v="2021-12-08T00:00:00"/>
        <d v="2021-08-08T00:00:00"/>
        <d v="2021-07-08T00:00:00"/>
        <d v="2021-04-08T00:00:00"/>
        <d v="2021-03-08T00:00:00"/>
        <d v="2021-02-08T00:00:0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_Length(in months)" numFmtId="0">
      <sharedItems containsSemiMixedTypes="0" containsString="0" containsNumber="1" containsInteger="1" minValue="36" maxValue="60"/>
    </cacheField>
    <cacheField name="Verification_Status" numFmtId="0">
      <sharedItems/>
    </cacheField>
    <cacheField name="Annual_Income" numFmtId="165">
      <sharedItems containsSemiMixedTypes="0" containsString="0" containsNumber="1" minValue="4000" maxValue="6000000"/>
    </cacheField>
    <cacheField name="Income_Bracket" numFmtId="165">
      <sharedItems count="5">
        <s v="Low Income"/>
        <s v="Lower-Middle Income"/>
        <s v="Middle Income"/>
        <s v="Upper-Middle Income"/>
        <s v="High Income"/>
      </sharedItems>
    </cacheField>
    <cacheField name="Monthly_Income" numFmtId="165">
      <sharedItems containsSemiMixedTypes="0" containsString="0" containsNumber="1" minValue="333.33333333333331" maxValue="500000"/>
    </cacheField>
    <cacheField name="DTI" numFmtId="9">
      <sharedItems containsSemiMixedTypes="0" containsString="0" containsNumber="1" minValue="0" maxValue="0.2999"/>
    </cacheField>
    <cacheField name="My DTI" numFmtId="10">
      <sharedItems containsSemiMixedTypes="0" containsString="0" containsNumber="1" minValue="0" maxValue="0.32026007464819778"/>
    </cacheField>
    <cacheField name="DTI_Segments" numFmtId="10">
      <sharedItems count="4">
        <s v="0-10%"/>
        <s v="10-20%"/>
        <s v="20-30%"/>
        <s v="30%+"/>
      </sharedItems>
    </cacheField>
    <cacheField name="LTI" numFmtId="10">
      <sharedItems containsSemiMixedTypes="0" containsString="0" containsNumber="1" minValue="7.894736842105263E-4" maxValue="0.83"/>
    </cacheField>
    <cacheField name="LTI_Bracket" numFmtId="10">
      <sharedItems count="4">
        <s v="0-20%"/>
        <s v="20-40%"/>
        <s v="40-60%"/>
        <s v="60-83%"/>
      </sharedItems>
    </cacheField>
    <cacheField name="Installment" numFmtId="164">
      <sharedItems containsSemiMixedTypes="0" containsString="0" containsNumber="1" minValue="15.69" maxValue="1305.19"/>
    </cacheField>
    <cacheField name="Int_Rate" numFmtId="9">
      <sharedItems containsSemiMixedTypes="0" containsString="0" containsNumber="1" minValue="5.4199999999999998E-2" maxValue="0.24590000000000001"/>
    </cacheField>
    <cacheField name="Interest_Grade" numFmtId="9">
      <sharedItems count="4">
        <s v="High"/>
        <s v="Medium"/>
        <s v="Low"/>
        <s v="Very High"/>
      </sharedItems>
    </cacheField>
    <cacheField name="Loan_Amount" numFmtId="165">
      <sharedItems containsSemiMixedTypes="0" containsString="0" containsNumber="1" containsInteger="1" minValue="500" maxValue="35000"/>
    </cacheField>
    <cacheField name="Loan_Amount_Dist" numFmtId="165">
      <sharedItems/>
    </cacheField>
    <cacheField name="Total_Accounts" numFmtId="0">
      <sharedItems containsSemiMixedTypes="0" containsString="0" containsNumber="1" containsInteger="1" minValue="2" maxValue="90"/>
    </cacheField>
    <cacheField name="Total_Payment" numFmtId="165">
      <sharedItems containsSemiMixedTypes="0" containsString="0" containsNumber="1" containsInteger="1" minValue="34" maxValue="58564"/>
    </cacheField>
    <cacheField name="Default Rate" numFmtId="0" formula=" SUM(Default_Loans)/38589" databaseField="0"/>
    <cacheField name="LTI 1" numFmtId="0" formula="Loan_Amount/Annual_Income" databaseField="0"/>
    <cacheField name="DTI!" numFmtId="0" formula="Installment/Loan_Amount" databaseField="0"/>
    <cacheField name="Approval Rates" numFmtId="0" formula=" SUM(Approved_Loans)/SUM(Loan)" databaseField="0"/>
    <cacheField name="Total Loans" numFmtId="0" formula=" COUNT(Loan_Status)" databaseField="0"/>
    <cacheField name="Days (Issue_Date)" numFmtId="0" databaseField="0">
      <fieldGroup base="10">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10">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9337702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89">
  <r>
    <n v="1077430"/>
    <s v="GA"/>
    <x v="0"/>
    <x v="0"/>
    <s v="Individual"/>
    <s v="&lt; 1 year"/>
    <x v="0"/>
    <s v="Ryder"/>
    <x v="0"/>
    <s v="Rent"/>
    <x v="0"/>
    <x v="0"/>
    <x v="0"/>
    <x v="0"/>
    <n v="1"/>
    <n v="0"/>
    <n v="1"/>
    <x v="0"/>
    <n v="1314167"/>
    <x v="0"/>
    <s v="C4"/>
    <n v="60"/>
    <s v="Source Verified"/>
    <n v="30000"/>
    <x v="0"/>
    <n v="2500"/>
    <n v="0.01"/>
    <n v="2.3931891252982108E-2"/>
    <x v="0"/>
    <n v="8.3333333333333329E-2"/>
    <x v="0"/>
    <n v="59.83"/>
    <n v="0.1527"/>
    <x v="0"/>
    <n v="2500"/>
    <s v="Low"/>
    <n v="4"/>
    <n v="1009"/>
  </r>
  <r>
    <n v="1072053"/>
    <s v="CA"/>
    <x v="1"/>
    <x v="1"/>
    <s v="Individual"/>
    <s v="9 years"/>
    <x v="1"/>
    <s v="Mkc Accounting"/>
    <x v="1"/>
    <s v="Rent"/>
    <x v="1"/>
    <x v="1"/>
    <x v="1"/>
    <x v="1"/>
    <n v="1"/>
    <n v="1"/>
    <n v="0"/>
    <x v="1"/>
    <n v="1288686"/>
    <x v="0"/>
    <s v="E1"/>
    <n v="36"/>
    <s v="Source Verified"/>
    <n v="48000"/>
    <x v="0"/>
    <n v="4000"/>
    <n v="5.3499999999999999E-2"/>
    <n v="2.735569538959659E-2"/>
    <x v="0"/>
    <n v="6.25E-2"/>
    <x v="0"/>
    <n v="109.43"/>
    <n v="0.18640000000000001"/>
    <x v="0"/>
    <n v="3000"/>
    <s v="Low"/>
    <n v="4"/>
    <n v="3939"/>
  </r>
  <r>
    <n v="1069243"/>
    <s v="CA"/>
    <x v="1"/>
    <x v="1"/>
    <s v="Individual"/>
    <s v="4 years"/>
    <x v="2"/>
    <s v="Chemat Technology Inc"/>
    <x v="0"/>
    <s v="Rent"/>
    <x v="2"/>
    <x v="2"/>
    <x v="2"/>
    <x v="0"/>
    <n v="1"/>
    <n v="0"/>
    <n v="1"/>
    <x v="2"/>
    <n v="1304116"/>
    <x v="0"/>
    <s v="C5"/>
    <n v="36"/>
    <s v="Not Verified"/>
    <n v="50000"/>
    <x v="0"/>
    <n v="4166.666666666667"/>
    <n v="0.20880000000000001"/>
    <n v="0.10119538984465964"/>
    <x v="1"/>
    <n v="0.24"/>
    <x v="1"/>
    <n v="421.65"/>
    <n v="0.15959999999999999"/>
    <x v="0"/>
    <n v="12000"/>
    <s v="Medium"/>
    <n v="11"/>
    <n v="3522"/>
  </r>
  <r>
    <n v="1041756"/>
    <s v="TX"/>
    <x v="2"/>
    <x v="0"/>
    <s v="Individual"/>
    <s v="&lt; 1 year"/>
    <x v="0"/>
    <s v="Barnes Distribution"/>
    <x v="2"/>
    <s v="Mortgage"/>
    <x v="3"/>
    <x v="2"/>
    <x v="3"/>
    <x v="1"/>
    <n v="1"/>
    <n v="1"/>
    <n v="0"/>
    <x v="3"/>
    <n v="1272024"/>
    <x v="0"/>
    <s v="B2"/>
    <n v="60"/>
    <s v="Source Verified"/>
    <n v="42000"/>
    <x v="0"/>
    <n v="3500"/>
    <n v="5.3999999999999999E-2"/>
    <n v="2.7730648789294036E-2"/>
    <x v="0"/>
    <n v="0.10714285714285714"/>
    <x v="0"/>
    <n v="97.06"/>
    <n v="0.1065"/>
    <x v="1"/>
    <n v="4500"/>
    <s v="Low"/>
    <n v="9"/>
    <n v="4911"/>
  </r>
  <r>
    <n v="1068350"/>
    <s v="IL"/>
    <x v="3"/>
    <x v="2"/>
    <s v="Individual"/>
    <s v="10+ years"/>
    <x v="3"/>
    <s v="J&amp;J Steel Inc"/>
    <x v="3"/>
    <s v="Mortgage"/>
    <x v="1"/>
    <x v="1"/>
    <x v="1"/>
    <x v="1"/>
    <n v="1"/>
    <n v="1"/>
    <n v="0"/>
    <x v="1"/>
    <n v="1302971"/>
    <x v="0"/>
    <s v="A1"/>
    <n v="36"/>
    <s v="Verified"/>
    <n v="83000"/>
    <x v="1"/>
    <n v="6916.666666666667"/>
    <n v="2.3099999999999999E-2"/>
    <n v="1.5401112755018662E-2"/>
    <x v="0"/>
    <n v="4.2168674698795178E-2"/>
    <x v="0"/>
    <n v="106.53"/>
    <n v="6.0299999999999999E-2"/>
    <x v="2"/>
    <n v="3500"/>
    <s v="Low"/>
    <n v="28"/>
    <n v="3835"/>
  </r>
  <r>
    <n v="1062608"/>
    <s v="CA"/>
    <x v="1"/>
    <x v="1"/>
    <s v="Individual"/>
    <s v="3 years"/>
    <x v="4"/>
    <s v="Studio 94 Corp"/>
    <x v="0"/>
    <s v="Rent"/>
    <x v="4"/>
    <x v="3"/>
    <x v="4"/>
    <x v="1"/>
    <n v="1"/>
    <n v="1"/>
    <n v="0"/>
    <x v="4"/>
    <n v="1294481"/>
    <x v="0"/>
    <s v="C3"/>
    <n v="36"/>
    <s v="Not Verified"/>
    <n v="28000"/>
    <x v="0"/>
    <n v="2333.3333333333335"/>
    <n v="0.126"/>
    <n v="0.118265751405624"/>
    <x v="1"/>
    <n v="0.2857142857142857"/>
    <x v="1"/>
    <n v="275.95999999999998"/>
    <n v="0.14649999999999999"/>
    <x v="1"/>
    <n v="8000"/>
    <s v="Medium"/>
    <n v="11"/>
    <n v="8637"/>
  </r>
  <r>
    <n v="1067441"/>
    <s v="TX"/>
    <x v="2"/>
    <x v="0"/>
    <s v="Individual"/>
    <s v="10+ years"/>
    <x v="3"/>
    <s v="American Airlines"/>
    <x v="0"/>
    <s v="Mortgage"/>
    <x v="5"/>
    <x v="4"/>
    <x v="5"/>
    <x v="1"/>
    <n v="1"/>
    <n v="1"/>
    <n v="0"/>
    <x v="5"/>
    <n v="1301833"/>
    <x v="0"/>
    <s v="C2"/>
    <n v="36"/>
    <s v="Verified"/>
    <n v="94800"/>
    <x v="1"/>
    <n v="7900"/>
    <n v="0.24529999999999999"/>
    <n v="2.6057402106697044E-2"/>
    <x v="0"/>
    <n v="6.3291139240506333E-2"/>
    <x v="0"/>
    <n v="205.86"/>
    <n v="0.14269999999999999"/>
    <x v="1"/>
    <n v="6000"/>
    <s v="Medium"/>
    <n v="30"/>
    <n v="7218"/>
  </r>
  <r>
    <n v="1066424"/>
    <s v="PA"/>
    <x v="4"/>
    <x v="3"/>
    <s v="Individual"/>
    <s v="10+ years"/>
    <x v="3"/>
    <s v="Sci Mahanoy"/>
    <x v="3"/>
    <s v="Own"/>
    <x v="6"/>
    <x v="5"/>
    <x v="6"/>
    <x v="1"/>
    <n v="1"/>
    <n v="1"/>
    <n v="0"/>
    <x v="6"/>
    <n v="1291243"/>
    <x v="0"/>
    <s v="A4"/>
    <n v="36"/>
    <s v="Source Verified"/>
    <n v="59000"/>
    <x v="1"/>
    <n v="4916.666666666667"/>
    <n v="6.6500000000000004E-2"/>
    <n v="3.5002656999873281E-2"/>
    <x v="0"/>
    <n v="9.3220338983050849E-2"/>
    <x v="0"/>
    <n v="172.1"/>
    <n v="7.9000000000000001E-2"/>
    <x v="2"/>
    <n v="5500"/>
    <s v="Medium"/>
    <n v="23"/>
    <n v="6172"/>
  </r>
  <r>
    <n v="1065254"/>
    <s v="FL"/>
    <x v="5"/>
    <x v="0"/>
    <s v="Individual"/>
    <s v="10+ years"/>
    <x v="3"/>
    <s v="Tech Data Corp"/>
    <x v="3"/>
    <s v="Mortgage"/>
    <x v="7"/>
    <x v="6"/>
    <x v="7"/>
    <x v="0"/>
    <n v="1"/>
    <n v="0"/>
    <n v="1"/>
    <x v="7"/>
    <n v="1299335"/>
    <x v="0"/>
    <s v="A5"/>
    <n v="36"/>
    <s v="Verified"/>
    <n v="116400"/>
    <x v="1"/>
    <n v="9700"/>
    <n v="3.9399999999999998E-2"/>
    <n v="7.8564647798946771E-2"/>
    <x v="0"/>
    <n v="0.20618556701030927"/>
    <x v="1"/>
    <n v="762.08"/>
    <n v="8.8999999999999996E-2"/>
    <x v="2"/>
    <n v="24000"/>
    <s v="High"/>
    <n v="31"/>
    <n v="8650"/>
  </r>
  <r>
    <n v="1064589"/>
    <s v="MI"/>
    <x v="6"/>
    <x v="2"/>
    <s v="Individual"/>
    <s v="10+ years"/>
    <x v="3"/>
    <s v="Teltow Contracting"/>
    <x v="2"/>
    <s v="Mortgage"/>
    <x v="8"/>
    <x v="3"/>
    <x v="8"/>
    <x v="1"/>
    <n v="1"/>
    <n v="1"/>
    <n v="0"/>
    <x v="8"/>
    <n v="1298401"/>
    <x v="0"/>
    <s v="B5"/>
    <n v="60"/>
    <s v="Not Verified"/>
    <n v="36000"/>
    <x v="0"/>
    <n v="3000"/>
    <n v="0.17730000000000001"/>
    <n v="3.1067707121960376E-2"/>
    <x v="0"/>
    <n v="0.11458333333333333"/>
    <x v="0"/>
    <n v="93.21"/>
    <n v="0.12690000000000001"/>
    <x v="1"/>
    <n v="4125"/>
    <s v="Low"/>
    <n v="21"/>
    <n v="5551"/>
  </r>
  <r>
    <n v="1057766"/>
    <s v="TX"/>
    <x v="2"/>
    <x v="0"/>
    <s v="Individual"/>
    <s v="10+ years"/>
    <x v="3"/>
    <s v="Ericsson"/>
    <x v="2"/>
    <s v="Mortgage"/>
    <x v="9"/>
    <x v="0"/>
    <x v="9"/>
    <x v="1"/>
    <n v="1"/>
    <n v="1"/>
    <n v="0"/>
    <x v="9"/>
    <n v="1289131"/>
    <x v="0"/>
    <s v="B5"/>
    <n v="36"/>
    <s v="Not Verified"/>
    <n v="75000"/>
    <x v="1"/>
    <n v="6250"/>
    <n v="8.7999999999999995E-2"/>
    <n v="2.8982733687924752E-2"/>
    <x v="0"/>
    <n v="7.1999999999999995E-2"/>
    <x v="0"/>
    <n v="181.15"/>
    <n v="0.12690000000000001"/>
    <x v="1"/>
    <n v="5400"/>
    <s v="Medium"/>
    <n v="33"/>
    <n v="6277"/>
  </r>
  <r>
    <n v="1062734"/>
    <s v="CA"/>
    <x v="1"/>
    <x v="1"/>
    <s v="Individual"/>
    <s v="3 years"/>
    <x v="4"/>
    <s v="Myrvpartsplace.Com"/>
    <x v="2"/>
    <s v="Rent"/>
    <x v="10"/>
    <x v="7"/>
    <x v="7"/>
    <x v="0"/>
    <n v="1"/>
    <n v="0"/>
    <n v="1"/>
    <x v="7"/>
    <n v="1295018"/>
    <x v="0"/>
    <s v="B4"/>
    <n v="36"/>
    <s v="Not Verified"/>
    <n v="75000"/>
    <x v="1"/>
    <n v="6250"/>
    <n v="0.2288"/>
    <n v="5.9880158630220386E-2"/>
    <x v="0"/>
    <n v="0.14933333333333335"/>
    <x v="0"/>
    <n v="374.26"/>
    <n v="0.1242"/>
    <x v="1"/>
    <n v="11200"/>
    <s v="Medium"/>
    <n v="13"/>
    <n v="4225"/>
  </r>
  <r>
    <n v="1020855"/>
    <s v="CA"/>
    <x v="1"/>
    <x v="1"/>
    <s v="Individual"/>
    <s v="5 years"/>
    <x v="2"/>
    <s v="Henkel Corporation"/>
    <x v="2"/>
    <s v="Rent"/>
    <x v="11"/>
    <x v="1"/>
    <x v="10"/>
    <x v="1"/>
    <n v="1"/>
    <n v="1"/>
    <n v="0"/>
    <x v="10"/>
    <n v="1249642"/>
    <x v="0"/>
    <s v="B5"/>
    <n v="36"/>
    <s v="Not Verified"/>
    <n v="48000"/>
    <x v="0"/>
    <n v="4000"/>
    <n v="0.15329999999999999"/>
    <n v="6.7089661314640656E-2"/>
    <x v="0"/>
    <n v="0.16666666666666666"/>
    <x v="0"/>
    <n v="268.36"/>
    <n v="0.12690000000000001"/>
    <x v="1"/>
    <n v="8000"/>
    <s v="Medium"/>
    <n v="15"/>
    <n v="9661"/>
  </r>
  <r>
    <n v="1060945"/>
    <s v="IL"/>
    <x v="3"/>
    <x v="2"/>
    <s v="Individual"/>
    <s v="4 years"/>
    <x v="2"/>
    <s v="Axa Assistance"/>
    <x v="2"/>
    <s v="Rent"/>
    <x v="12"/>
    <x v="1"/>
    <x v="10"/>
    <x v="1"/>
    <n v="1"/>
    <n v="1"/>
    <n v="0"/>
    <x v="10"/>
    <n v="1293124"/>
    <x v="0"/>
    <s v="B4"/>
    <n v="36"/>
    <s v="Not Verified"/>
    <n v="92000"/>
    <x v="1"/>
    <n v="7666.666666666667"/>
    <n v="0.106"/>
    <n v="2.6151078594331491E-2"/>
    <x v="0"/>
    <n v="6.5217391304347824E-2"/>
    <x v="0"/>
    <n v="200.5"/>
    <n v="0.1242"/>
    <x v="1"/>
    <n v="6000"/>
    <s v="Medium"/>
    <n v="18"/>
    <n v="7218"/>
  </r>
  <r>
    <n v="1060995"/>
    <s v="RI"/>
    <x v="7"/>
    <x v="3"/>
    <s v="Individual"/>
    <s v="&lt; 1 year"/>
    <x v="0"/>
    <s v="Hsa-Uwc"/>
    <x v="2"/>
    <s v="Rent"/>
    <x v="11"/>
    <x v="8"/>
    <x v="11"/>
    <x v="0"/>
    <n v="1"/>
    <n v="0"/>
    <n v="1"/>
    <x v="11"/>
    <n v="1292578"/>
    <x v="0"/>
    <s v="B4"/>
    <n v="36"/>
    <s v="Source Verified"/>
    <n v="60000"/>
    <x v="1"/>
    <n v="5000"/>
    <n v="6.3E-2"/>
    <n v="8.0196641022616574E-2"/>
    <x v="0"/>
    <n v="0.2"/>
    <x v="0"/>
    <n v="400.99"/>
    <n v="0.1242"/>
    <x v="1"/>
    <n v="12000"/>
    <s v="Medium"/>
    <n v="14"/>
    <n v="9547"/>
  </r>
  <r>
    <n v="1046507"/>
    <s v="TX"/>
    <x v="2"/>
    <x v="0"/>
    <s v="Individual"/>
    <s v="1 year"/>
    <x v="4"/>
    <s v="Child'S Day"/>
    <x v="2"/>
    <s v="Rent"/>
    <x v="13"/>
    <x v="9"/>
    <x v="10"/>
    <x v="1"/>
    <n v="1"/>
    <n v="1"/>
    <n v="0"/>
    <x v="10"/>
    <n v="1277552"/>
    <x v="0"/>
    <s v="B1"/>
    <n v="36"/>
    <s v="Verified"/>
    <n v="16800"/>
    <x v="0"/>
    <n v="1400"/>
    <n v="3.5000000000000003E-2"/>
    <n v="7.0204353649287926E-2"/>
    <x v="0"/>
    <n v="0.18154761904761904"/>
    <x v="0"/>
    <n v="98.29"/>
    <n v="9.9099999999999994E-2"/>
    <x v="2"/>
    <n v="3050"/>
    <s v="Low"/>
    <n v="8"/>
    <n v="3538"/>
  </r>
  <r>
    <n v="1059936"/>
    <s v="NY"/>
    <x v="8"/>
    <x v="3"/>
    <s v="Individual"/>
    <s v="4 years"/>
    <x v="2"/>
    <s v="Oec Freight"/>
    <x v="0"/>
    <s v="Rent"/>
    <x v="14"/>
    <x v="10"/>
    <x v="12"/>
    <x v="1"/>
    <n v="1"/>
    <n v="1"/>
    <n v="0"/>
    <x v="12"/>
    <n v="1291775"/>
    <x v="0"/>
    <s v="C2"/>
    <n v="36"/>
    <s v="Source Verified"/>
    <n v="40000"/>
    <x v="0"/>
    <n v="3333.3333333333335"/>
    <n v="0.18690000000000001"/>
    <n v="0.10292673832145333"/>
    <x v="1"/>
    <n v="0.25"/>
    <x v="1"/>
    <n v="343.09"/>
    <n v="0.14269999999999999"/>
    <x v="1"/>
    <n v="10000"/>
    <s v="Medium"/>
    <n v="7"/>
    <n v="11156"/>
  </r>
  <r>
    <n v="1059497"/>
    <s v="FL"/>
    <x v="5"/>
    <x v="0"/>
    <s v="Individual"/>
    <s v="10+ years"/>
    <x v="3"/>
    <s v="Sandestin Beach Hilton"/>
    <x v="2"/>
    <s v="Mortgage"/>
    <x v="15"/>
    <x v="1"/>
    <x v="10"/>
    <x v="1"/>
    <n v="1"/>
    <n v="1"/>
    <n v="0"/>
    <x v="10"/>
    <n v="1291322"/>
    <x v="0"/>
    <s v="B2"/>
    <n v="36"/>
    <s v="Verified"/>
    <n v="35000"/>
    <x v="0"/>
    <n v="2916.6666666666665"/>
    <n v="0.13919999999999999"/>
    <n v="5.5839803731940772E-2"/>
    <x v="0"/>
    <n v="0.14285714285714285"/>
    <x v="0"/>
    <n v="162.87"/>
    <n v="0.1065"/>
    <x v="1"/>
    <n v="5000"/>
    <s v="Low"/>
    <n v="23"/>
    <n v="5863"/>
  </r>
  <r>
    <n v="1058060"/>
    <s v="MD"/>
    <x v="9"/>
    <x v="0"/>
    <s v="Individual"/>
    <s v="10+ years"/>
    <x v="3"/>
    <s v="Unknown"/>
    <x v="4"/>
    <s v="Own"/>
    <x v="16"/>
    <x v="11"/>
    <x v="13"/>
    <x v="1"/>
    <n v="1"/>
    <n v="1"/>
    <n v="0"/>
    <x v="13"/>
    <n v="1289636"/>
    <x v="0"/>
    <s v="D1"/>
    <n v="36"/>
    <s v="Not Verified"/>
    <n v="40000"/>
    <x v="0"/>
    <n v="3333.3333333333335"/>
    <n v="9.5699999999999993E-2"/>
    <n v="5.2950561582946191E-2"/>
    <x v="0"/>
    <n v="0.125"/>
    <x v="0"/>
    <n v="176.51"/>
    <n v="0.16289999999999999"/>
    <x v="0"/>
    <n v="5000"/>
    <s v="Low"/>
    <n v="13"/>
    <n v="6361"/>
  </r>
  <r>
    <n v="112245"/>
    <s v="WI"/>
    <x v="10"/>
    <x v="2"/>
    <s v="Individual"/>
    <s v="6 years"/>
    <x v="1"/>
    <s v="Norman G. Olson Insurance"/>
    <x v="3"/>
    <s v="Rent"/>
    <x v="17"/>
    <x v="9"/>
    <x v="14"/>
    <x v="1"/>
    <n v="1"/>
    <n v="1"/>
    <n v="0"/>
    <x v="14"/>
    <n v="112227"/>
    <x v="0"/>
    <s v="A2"/>
    <n v="36"/>
    <s v="Not Verified"/>
    <n v="40000"/>
    <x v="0"/>
    <n v="3333.3333333333335"/>
    <n v="2.5499999999999998E-2"/>
    <n v="4.6611119075347915E-2"/>
    <x v="0"/>
    <n v="0.125"/>
    <x v="0"/>
    <n v="155.38"/>
    <n v="7.4300000000000005E-2"/>
    <x v="2"/>
    <n v="5000"/>
    <s v="Low"/>
    <n v="7"/>
    <n v="5594"/>
  </r>
  <r>
    <n v="207910"/>
    <s v="FL"/>
    <x v="5"/>
    <x v="0"/>
    <s v="Individual"/>
    <s v="&lt; 1 year"/>
    <x v="0"/>
    <s v="Unknown"/>
    <x v="3"/>
    <s v="Mortgage"/>
    <x v="18"/>
    <x v="11"/>
    <x v="15"/>
    <x v="0"/>
    <n v="1"/>
    <n v="0"/>
    <n v="1"/>
    <x v="15"/>
    <n v="183496"/>
    <x v="0"/>
    <s v="A2"/>
    <n v="36"/>
    <s v="Not Verified"/>
    <n v="120000"/>
    <x v="1"/>
    <n v="10000"/>
    <n v="7.6700000000000004E-2"/>
    <n v="6.9139826628432741E-3"/>
    <x v="0"/>
    <n v="1.8541666666666668E-2"/>
    <x v="0"/>
    <n v="69.14"/>
    <n v="7.4300000000000005E-2"/>
    <x v="2"/>
    <n v="2225"/>
    <s v="Low"/>
    <n v="20"/>
    <n v="2508"/>
  </r>
  <r>
    <n v="1068350"/>
    <s v="IL"/>
    <x v="3"/>
    <x v="2"/>
    <s v="Individual"/>
    <s v="10+ years"/>
    <x v="3"/>
    <s v="J&amp;J Steel Inc"/>
    <x v="3"/>
    <s v="Mortgage"/>
    <x v="1"/>
    <x v="1"/>
    <x v="1"/>
    <x v="1"/>
    <n v="1"/>
    <n v="1"/>
    <n v="0"/>
    <x v="1"/>
    <n v="1302971"/>
    <x v="0"/>
    <s v="A1"/>
    <n v="36"/>
    <s v="Verified"/>
    <n v="83000"/>
    <x v="1"/>
    <n v="6916.666666666667"/>
    <n v="2.3099999999999999E-2"/>
    <n v="1.5401112755018662E-2"/>
    <x v="0"/>
    <n v="4.2168674698795178E-2"/>
    <x v="0"/>
    <n v="106.53"/>
    <n v="6.0299999999999999E-2"/>
    <x v="2"/>
    <n v="3500"/>
    <s v="Low"/>
    <n v="28"/>
    <n v="3835"/>
  </r>
  <r>
    <n v="1062608"/>
    <s v="CA"/>
    <x v="1"/>
    <x v="1"/>
    <s v="Individual"/>
    <s v="3 years"/>
    <x v="4"/>
    <s v="Studio 94 Corp"/>
    <x v="0"/>
    <s v="Rent"/>
    <x v="4"/>
    <x v="3"/>
    <x v="4"/>
    <x v="1"/>
    <n v="1"/>
    <n v="1"/>
    <n v="0"/>
    <x v="4"/>
    <n v="1294481"/>
    <x v="0"/>
    <s v="C3"/>
    <n v="36"/>
    <s v="Not Verified"/>
    <n v="28000"/>
    <x v="0"/>
    <n v="2333.3333333333335"/>
    <n v="0.126"/>
    <n v="0.118265751405624"/>
    <x v="1"/>
    <n v="0.2857142857142857"/>
    <x v="1"/>
    <n v="275.95999999999998"/>
    <n v="0.14649999999999999"/>
    <x v="1"/>
    <n v="8000"/>
    <s v="Medium"/>
    <n v="11"/>
    <n v="8637"/>
  </r>
  <r>
    <n v="1067441"/>
    <s v="TX"/>
    <x v="2"/>
    <x v="0"/>
    <s v="Individual"/>
    <s v="10+ years"/>
    <x v="3"/>
    <s v="American Airlines"/>
    <x v="0"/>
    <s v="Mortgage"/>
    <x v="5"/>
    <x v="4"/>
    <x v="5"/>
    <x v="1"/>
    <n v="1"/>
    <n v="1"/>
    <n v="0"/>
    <x v="5"/>
    <n v="1301833"/>
    <x v="0"/>
    <s v="C2"/>
    <n v="36"/>
    <s v="Verified"/>
    <n v="94800"/>
    <x v="1"/>
    <n v="7900"/>
    <n v="0.24529999999999999"/>
    <n v="2.6057402106697044E-2"/>
    <x v="0"/>
    <n v="6.3291139240506333E-2"/>
    <x v="0"/>
    <n v="205.86"/>
    <n v="0.14269999999999999"/>
    <x v="1"/>
    <n v="6000"/>
    <s v="Medium"/>
    <n v="30"/>
    <n v="7218"/>
  </r>
  <r>
    <n v="1066424"/>
    <s v="PA"/>
    <x v="4"/>
    <x v="3"/>
    <s v="Individual"/>
    <s v="10+ years"/>
    <x v="3"/>
    <s v="Sci Mahanoy"/>
    <x v="3"/>
    <s v="Own"/>
    <x v="6"/>
    <x v="5"/>
    <x v="6"/>
    <x v="1"/>
    <n v="1"/>
    <n v="1"/>
    <n v="0"/>
    <x v="6"/>
    <n v="1291243"/>
    <x v="0"/>
    <s v="A4"/>
    <n v="36"/>
    <s v="Source Verified"/>
    <n v="59000"/>
    <x v="1"/>
    <n v="4916.666666666667"/>
    <n v="6.6500000000000004E-2"/>
    <n v="3.5002656999873281E-2"/>
    <x v="0"/>
    <n v="9.3220338983050849E-2"/>
    <x v="0"/>
    <n v="172.1"/>
    <n v="7.9000000000000001E-2"/>
    <x v="2"/>
    <n v="5500"/>
    <s v="Medium"/>
    <n v="23"/>
    <n v="6172"/>
  </r>
  <r>
    <n v="1065254"/>
    <s v="FL"/>
    <x v="5"/>
    <x v="0"/>
    <s v="Individual"/>
    <s v="10+ years"/>
    <x v="3"/>
    <s v="Tech Data Corp"/>
    <x v="3"/>
    <s v="Mortgage"/>
    <x v="7"/>
    <x v="6"/>
    <x v="7"/>
    <x v="0"/>
    <n v="1"/>
    <n v="0"/>
    <n v="1"/>
    <x v="7"/>
    <n v="1299335"/>
    <x v="0"/>
    <s v="A5"/>
    <n v="36"/>
    <s v="Verified"/>
    <n v="116400"/>
    <x v="1"/>
    <n v="9700"/>
    <n v="3.9399999999999998E-2"/>
    <n v="7.8564647798946771E-2"/>
    <x v="0"/>
    <n v="0.20618556701030927"/>
    <x v="1"/>
    <n v="762.08"/>
    <n v="8.8999999999999996E-2"/>
    <x v="2"/>
    <n v="24000"/>
    <s v="High"/>
    <n v="31"/>
    <n v="8650"/>
  </r>
  <r>
    <n v="65426"/>
    <s v="MI"/>
    <x v="6"/>
    <x v="2"/>
    <s v="Individual"/>
    <s v="&lt; 1 year"/>
    <x v="0"/>
    <s v="Infotrieve, Inc."/>
    <x v="2"/>
    <s v="Mortgage"/>
    <x v="19"/>
    <x v="11"/>
    <x v="16"/>
    <x v="0"/>
    <n v="1"/>
    <n v="0"/>
    <n v="1"/>
    <x v="16"/>
    <n v="232106"/>
    <x v="0"/>
    <s v="B1"/>
    <n v="36"/>
    <s v="Not Verified"/>
    <n v="60000"/>
    <x v="1"/>
    <n v="5000"/>
    <n v="0.1108"/>
    <n v="2.62440446498079E-2"/>
    <x v="0"/>
    <n v="6.6666666666666666E-2"/>
    <x v="0"/>
    <n v="131.22"/>
    <n v="0.1114"/>
    <x v="1"/>
    <n v="4000"/>
    <s v="Low"/>
    <n v="33"/>
    <n v="2755"/>
  </r>
  <r>
    <n v="211723"/>
    <s v="MD"/>
    <x v="9"/>
    <x v="0"/>
    <s v="Individual"/>
    <s v="4 years"/>
    <x v="2"/>
    <s v="Self Employed"/>
    <x v="0"/>
    <s v="Own"/>
    <x v="18"/>
    <x v="12"/>
    <x v="17"/>
    <x v="0"/>
    <n v="1"/>
    <n v="0"/>
    <n v="1"/>
    <x v="17"/>
    <n v="211606"/>
    <x v="0"/>
    <s v="C2"/>
    <n v="36"/>
    <s v="Not Verified"/>
    <n v="72000"/>
    <x v="1"/>
    <n v="6000"/>
    <n v="5.1200000000000002E-2"/>
    <n v="4.3708472375963446E-2"/>
    <x v="0"/>
    <n v="0.1111111111111111"/>
    <x v="0"/>
    <n v="262.26"/>
    <n v="0.1109"/>
    <x v="1"/>
    <n v="8000"/>
    <s v="Medium"/>
    <n v="8"/>
    <n v="2135"/>
  </r>
  <r>
    <n v="662350"/>
    <s v="NV"/>
    <x v="11"/>
    <x v="1"/>
    <s v="Individual"/>
    <s v="10+ years"/>
    <x v="3"/>
    <s v="Clark County School District"/>
    <x v="3"/>
    <s v="Mortgage"/>
    <x v="20"/>
    <x v="13"/>
    <x v="4"/>
    <x v="0"/>
    <n v="1"/>
    <n v="0"/>
    <n v="1"/>
    <x v="4"/>
    <n v="847024"/>
    <x v="0"/>
    <s v="A5"/>
    <n v="36"/>
    <s v="Not Verified"/>
    <n v="70800"/>
    <x v="1"/>
    <n v="5900"/>
    <n v="7.9500000000000001E-2"/>
    <n v="1.321176005550301E-2"/>
    <x v="0"/>
    <n v="3.5310734463276837E-2"/>
    <x v="0"/>
    <n v="77.95"/>
    <n v="7.6600000000000001E-2"/>
    <x v="2"/>
    <n v="2500"/>
    <s v="Low"/>
    <n v="39"/>
    <n v="1479"/>
  </r>
  <r>
    <n v="1006769"/>
    <s v="PA"/>
    <x v="4"/>
    <x v="3"/>
    <s v="Individual"/>
    <s v="6 years"/>
    <x v="1"/>
    <s v="The Mount Sinai School Of Medicine"/>
    <x v="3"/>
    <s v="Mortgage"/>
    <x v="21"/>
    <x v="14"/>
    <x v="18"/>
    <x v="0"/>
    <n v="1"/>
    <n v="0"/>
    <n v="1"/>
    <x v="18"/>
    <n v="1233120"/>
    <x v="0"/>
    <s v="A3"/>
    <n v="36"/>
    <s v="Not Verified"/>
    <n v="80000"/>
    <x v="1"/>
    <n v="6666.666666666667"/>
    <n v="6.4799999999999996E-2"/>
    <n v="1.8666486633735414E-2"/>
    <x v="0"/>
    <n v="0.05"/>
    <x v="0"/>
    <n v="124.45"/>
    <n v="7.51E-2"/>
    <x v="2"/>
    <n v="4000"/>
    <s v="Low"/>
    <n v="11"/>
    <n v="2479"/>
  </r>
  <r>
    <n v="405898"/>
    <s v="GA"/>
    <x v="0"/>
    <x v="0"/>
    <s v="Individual"/>
    <s v="&lt; 1 year"/>
    <x v="0"/>
    <s v="Blue Ridge Design Group"/>
    <x v="3"/>
    <s v="Mortgage"/>
    <x v="22"/>
    <x v="11"/>
    <x v="19"/>
    <x v="0"/>
    <n v="1"/>
    <n v="0"/>
    <n v="1"/>
    <x v="19"/>
    <n v="454145"/>
    <x v="0"/>
    <s v="A5"/>
    <n v="36"/>
    <s v="Not Verified"/>
    <n v="36000"/>
    <x v="0"/>
    <n v="3000"/>
    <n v="0.15"/>
    <n v="0.1283750135168745"/>
    <x v="1"/>
    <n v="0.33333333333333331"/>
    <x v="1"/>
    <n v="385.14"/>
    <n v="9.6299999999999997E-2"/>
    <x v="2"/>
    <n v="12000"/>
    <s v="Medium"/>
    <n v="24"/>
    <n v="2306"/>
  </r>
  <r>
    <n v="445846"/>
    <s v="MI"/>
    <x v="6"/>
    <x v="2"/>
    <s v="Individual"/>
    <s v="10+ years"/>
    <x v="3"/>
    <s v="Abbott Nutrition"/>
    <x v="3"/>
    <s v="Mortgage"/>
    <x v="14"/>
    <x v="11"/>
    <x v="20"/>
    <x v="0"/>
    <n v="1"/>
    <n v="0"/>
    <n v="1"/>
    <x v="20"/>
    <n v="544784"/>
    <x v="0"/>
    <s v="A5"/>
    <n v="36"/>
    <s v="Not Verified"/>
    <n v="45000"/>
    <x v="0"/>
    <n v="3750"/>
    <n v="0.152"/>
    <n v="5.9307388465936535E-2"/>
    <x v="0"/>
    <n v="0.15555555555555556"/>
    <x v="0"/>
    <n v="222.41"/>
    <n v="8.9399999999999993E-2"/>
    <x v="2"/>
    <n v="7000"/>
    <s v="Medium"/>
    <n v="24"/>
    <n v="6446"/>
  </r>
  <r>
    <n v="659221"/>
    <s v="MI"/>
    <x v="6"/>
    <x v="2"/>
    <s v="Individual"/>
    <s v="3 years"/>
    <x v="4"/>
    <s v="Rice &amp;Werthmann"/>
    <x v="3"/>
    <s v="Mortgage"/>
    <x v="20"/>
    <x v="11"/>
    <x v="11"/>
    <x v="0"/>
    <n v="1"/>
    <n v="0"/>
    <n v="1"/>
    <x v="11"/>
    <n v="843127"/>
    <x v="0"/>
    <s v="A5"/>
    <n v="36"/>
    <s v="Not Verified"/>
    <n v="86400"/>
    <x v="1"/>
    <n v="7200"/>
    <n v="3.85E-2"/>
    <n v="3.8974692163733879E-2"/>
    <x v="0"/>
    <n v="0.10416666666666667"/>
    <x v="0"/>
    <n v="280.62"/>
    <n v="7.6600000000000001E-2"/>
    <x v="2"/>
    <n v="9000"/>
    <s v="Medium"/>
    <n v="10"/>
    <n v="8945"/>
  </r>
  <r>
    <n v="782425"/>
    <s v="UT"/>
    <x v="12"/>
    <x v="1"/>
    <s v="Individual"/>
    <s v="6 years"/>
    <x v="1"/>
    <s v="Five County Assoc Of Governments"/>
    <x v="3"/>
    <s v="Mortgage"/>
    <x v="6"/>
    <x v="11"/>
    <x v="21"/>
    <x v="0"/>
    <n v="1"/>
    <n v="0"/>
    <n v="1"/>
    <x v="21"/>
    <n v="985412"/>
    <x v="0"/>
    <s v="A5"/>
    <n v="36"/>
    <s v="Not Verified"/>
    <n v="24600"/>
    <x v="0"/>
    <n v="2050"/>
    <n v="7.85E-2"/>
    <n v="7.43489837707106E-2"/>
    <x v="0"/>
    <n v="0.1951219512195122"/>
    <x v="0"/>
    <n v="152.41999999999999"/>
    <n v="8.8999999999999996E-2"/>
    <x v="2"/>
    <n v="4800"/>
    <s v="Low"/>
    <n v="21"/>
    <n v="1978"/>
  </r>
  <r>
    <n v="458328"/>
    <s v="GA"/>
    <x v="0"/>
    <x v="0"/>
    <s v="Individual"/>
    <s v="&lt; 1 year"/>
    <x v="0"/>
    <s v="North Ga Dentention Center"/>
    <x v="2"/>
    <s v="Mortgage"/>
    <x v="23"/>
    <x v="15"/>
    <x v="22"/>
    <x v="0"/>
    <n v="1"/>
    <n v="0"/>
    <n v="1"/>
    <x v="22"/>
    <n v="570309"/>
    <x v="0"/>
    <s v="B2"/>
    <n v="36"/>
    <s v="Not Verified"/>
    <n v="30000"/>
    <x v="0"/>
    <n v="2500"/>
    <n v="9.9199999999999997E-2"/>
    <n v="6.5932990758227894E-2"/>
    <x v="0"/>
    <n v="0.16666666666666666"/>
    <x v="0"/>
    <n v="164.85"/>
    <n v="0.1148"/>
    <x v="1"/>
    <n v="5000"/>
    <s v="Low"/>
    <n v="19"/>
    <n v="884"/>
  </r>
  <r>
    <n v="744344"/>
    <s v="WA"/>
    <x v="13"/>
    <x v="1"/>
    <s v="Individual"/>
    <s v="6 years"/>
    <x v="1"/>
    <s v="Unknown"/>
    <x v="2"/>
    <s v="Mortgage"/>
    <x v="24"/>
    <x v="11"/>
    <x v="23"/>
    <x v="0"/>
    <n v="1"/>
    <n v="0"/>
    <n v="1"/>
    <x v="23"/>
    <n v="942813"/>
    <x v="0"/>
    <s v="B4"/>
    <n v="36"/>
    <s v="Not Verified"/>
    <n v="48000"/>
    <x v="0"/>
    <n v="4000"/>
    <n v="0.23569999999999999"/>
    <n v="4.9456876054724035E-2"/>
    <x v="0"/>
    <n v="0.125"/>
    <x v="0"/>
    <n v="197.83"/>
    <n v="0.1149"/>
    <x v="1"/>
    <n v="6000"/>
    <s v="Medium"/>
    <n v="27"/>
    <n v="3950"/>
  </r>
  <r>
    <n v="1026463"/>
    <s v="FL"/>
    <x v="5"/>
    <x v="0"/>
    <s v="Individual"/>
    <s v="6 years"/>
    <x v="1"/>
    <s v="Sky Powersports"/>
    <x v="0"/>
    <s v="Mortgage"/>
    <x v="21"/>
    <x v="16"/>
    <x v="5"/>
    <x v="0"/>
    <n v="1"/>
    <n v="0"/>
    <n v="1"/>
    <x v="5"/>
    <n v="1255647"/>
    <x v="0"/>
    <s v="C3"/>
    <n v="36"/>
    <s v="Not Verified"/>
    <n v="60000"/>
    <x v="1"/>
    <n v="5000"/>
    <n v="3.6600000000000001E-2"/>
    <n v="4.3462663641566819E-2"/>
    <x v="0"/>
    <n v="0.105"/>
    <x v="0"/>
    <n v="217.32"/>
    <n v="0.14649999999999999"/>
    <x v="1"/>
    <n v="6300"/>
    <s v="Medium"/>
    <n v="10"/>
    <n v="5554"/>
  </r>
  <r>
    <n v="489679"/>
    <s v="FL"/>
    <x v="5"/>
    <x v="0"/>
    <s v="Individual"/>
    <s v="2 years"/>
    <x v="4"/>
    <s v="Synovus Bank"/>
    <x v="4"/>
    <s v="Mortgage"/>
    <x v="25"/>
    <x v="2"/>
    <x v="21"/>
    <x v="0"/>
    <n v="1"/>
    <n v="0"/>
    <n v="1"/>
    <x v="21"/>
    <n v="624878"/>
    <x v="0"/>
    <s v="D4"/>
    <n v="36"/>
    <s v="Not Verified"/>
    <n v="34000"/>
    <x v="0"/>
    <n v="2833.3333333333335"/>
    <n v="0.14860000000000001"/>
    <n v="7.4136921880238071E-2"/>
    <x v="0"/>
    <n v="0.17647058823529413"/>
    <x v="0"/>
    <n v="210.07"/>
    <n v="0.157"/>
    <x v="0"/>
    <n v="6000"/>
    <s v="Medium"/>
    <n v="6"/>
    <n v="5986"/>
  </r>
  <r>
    <n v="519658"/>
    <s v="GA"/>
    <x v="0"/>
    <x v="0"/>
    <s v="Individual"/>
    <s v="&lt; 1 year"/>
    <x v="0"/>
    <s v="Acumen Fiscal Agent/Ms Robinson"/>
    <x v="3"/>
    <s v="Own"/>
    <x v="26"/>
    <x v="17"/>
    <x v="24"/>
    <x v="0"/>
    <n v="1"/>
    <n v="0"/>
    <n v="1"/>
    <x v="24"/>
    <n v="671773"/>
    <x v="0"/>
    <s v="A5"/>
    <n v="36"/>
    <s v="Not Verified"/>
    <n v="18000"/>
    <x v="0"/>
    <n v="1500"/>
    <n v="0.216"/>
    <n v="9.905661592769785E-2"/>
    <x v="0"/>
    <n v="0.2638888888888889"/>
    <x v="1"/>
    <n v="148.59"/>
    <n v="7.8799999999999995E-2"/>
    <x v="2"/>
    <n v="4750"/>
    <s v="Low"/>
    <n v="16"/>
    <n v="2216"/>
  </r>
  <r>
    <n v="470041"/>
    <s v="CA"/>
    <x v="1"/>
    <x v="1"/>
    <s v="Individual"/>
    <s v="10+ years"/>
    <x v="3"/>
    <s v="Inspired Automation Inc"/>
    <x v="3"/>
    <s v="Own"/>
    <x v="23"/>
    <x v="18"/>
    <x v="25"/>
    <x v="0"/>
    <n v="1"/>
    <n v="0"/>
    <n v="1"/>
    <x v="25"/>
    <n v="593245"/>
    <x v="0"/>
    <s v="A1"/>
    <n v="36"/>
    <s v="Not Verified"/>
    <n v="43800"/>
    <x v="0"/>
    <n v="3650"/>
    <n v="7.3700000000000002E-2"/>
    <n v="4.0635567501024053E-2"/>
    <x v="0"/>
    <n v="0.1095890410958904"/>
    <x v="0"/>
    <n v="148.32"/>
    <n v="7.0499999999999993E-2"/>
    <x v="2"/>
    <n v="4800"/>
    <s v="Low"/>
    <n v="7"/>
    <n v="3210"/>
  </r>
  <r>
    <n v="393852"/>
    <s v="NH"/>
    <x v="14"/>
    <x v="3"/>
    <s v="Individual"/>
    <s v="10+ years"/>
    <x v="3"/>
    <s v="Self"/>
    <x v="2"/>
    <s v="Own"/>
    <x v="27"/>
    <x v="19"/>
    <x v="26"/>
    <x v="0"/>
    <n v="1"/>
    <n v="0"/>
    <n v="1"/>
    <x v="26"/>
    <n v="432187"/>
    <x v="0"/>
    <s v="B4"/>
    <n v="36"/>
    <s v="Not Verified"/>
    <n v="98736"/>
    <x v="1"/>
    <n v="8228"/>
    <n v="8.1199999999999994E-2"/>
    <n v="3.6273233510818188E-2"/>
    <x v="0"/>
    <n v="9.1152163344676712E-2"/>
    <x v="0"/>
    <n v="50.58"/>
    <n v="0.11890000000000001"/>
    <x v="1"/>
    <n v="9000"/>
    <s v="Medium"/>
    <n v="19"/>
    <n v="1045"/>
  </r>
  <r>
    <n v="725534"/>
    <s v="TX"/>
    <x v="2"/>
    <x v="0"/>
    <s v="Individual"/>
    <s v="1 year"/>
    <x v="4"/>
    <s v="Able Electronics"/>
    <x v="2"/>
    <s v="Own"/>
    <x v="28"/>
    <x v="20"/>
    <x v="27"/>
    <x v="0"/>
    <n v="1"/>
    <n v="0"/>
    <n v="1"/>
    <x v="27"/>
    <n v="920793"/>
    <x v="0"/>
    <s v="B4"/>
    <n v="36"/>
    <s v="Not Verified"/>
    <n v="48000"/>
    <x v="0"/>
    <n v="4000"/>
    <n v="5.0999999999999997E-2"/>
    <n v="1.5084774189264273E-2"/>
    <x v="0"/>
    <n v="3.8541666666666669E-2"/>
    <x v="0"/>
    <n v="60.34"/>
    <n v="0.1074"/>
    <x v="1"/>
    <n v="1850"/>
    <s v="Low"/>
    <n v="45"/>
    <n v="1655"/>
  </r>
  <r>
    <n v="428387"/>
    <s v="PA"/>
    <x v="4"/>
    <x v="3"/>
    <s v="Individual"/>
    <s v="&lt; 1 year"/>
    <x v="0"/>
    <s v="Abraxas I"/>
    <x v="0"/>
    <s v="Own"/>
    <x v="29"/>
    <x v="11"/>
    <x v="28"/>
    <x v="0"/>
    <n v="1"/>
    <n v="0"/>
    <n v="1"/>
    <x v="28"/>
    <n v="506847"/>
    <x v="0"/>
    <s v="C2"/>
    <n v="36"/>
    <s v="Not Verified"/>
    <n v="27852"/>
    <x v="0"/>
    <n v="2321"/>
    <n v="0.1021"/>
    <n v="6.0832028570211548E-2"/>
    <x v="0"/>
    <n v="0.15079707022834984"/>
    <x v="0"/>
    <n v="141.19999999999999"/>
    <n v="0.12839999999999999"/>
    <x v="1"/>
    <n v="4200"/>
    <s v="Low"/>
    <n v="28"/>
    <n v="282"/>
  </r>
  <r>
    <n v="783561"/>
    <s v="CA"/>
    <x v="1"/>
    <x v="1"/>
    <s v="Individual"/>
    <s v="6 years"/>
    <x v="1"/>
    <s v="La Curacao"/>
    <x v="3"/>
    <s v="Rent"/>
    <x v="6"/>
    <x v="21"/>
    <x v="20"/>
    <x v="0"/>
    <n v="1"/>
    <n v="0"/>
    <n v="1"/>
    <x v="20"/>
    <n v="986688"/>
    <x v="0"/>
    <s v="A4"/>
    <n v="36"/>
    <s v="Not Verified"/>
    <n v="48000"/>
    <x v="0"/>
    <n v="4000"/>
    <n v="0.25850000000000001"/>
    <n v="4.6652438513236215E-2"/>
    <x v="0"/>
    <n v="0.125"/>
    <x v="0"/>
    <n v="186.61"/>
    <n v="7.4899999999999994E-2"/>
    <x v="2"/>
    <n v="6000"/>
    <s v="Medium"/>
    <n v="16"/>
    <n v="1575"/>
  </r>
  <r>
    <n v="969474"/>
    <s v="HI"/>
    <x v="15"/>
    <x v="1"/>
    <s v="Individual"/>
    <s v="7 years"/>
    <x v="1"/>
    <s v="Outback Steakhouse"/>
    <x v="3"/>
    <s v="Rent"/>
    <x v="12"/>
    <x v="22"/>
    <x v="11"/>
    <x v="0"/>
    <n v="1"/>
    <n v="0"/>
    <n v="1"/>
    <x v="11"/>
    <n v="1190684"/>
    <x v="0"/>
    <s v="A5"/>
    <n v="36"/>
    <s v="Not Verified"/>
    <n v="30000"/>
    <x v="0"/>
    <n v="2500"/>
    <n v="0.18720000000000001"/>
    <n v="9.1449250037974023E-2"/>
    <x v="0"/>
    <n v="0.24"/>
    <x v="1"/>
    <n v="228.63"/>
    <n v="8.8999999999999996E-2"/>
    <x v="2"/>
    <n v="7200"/>
    <s v="Medium"/>
    <n v="25"/>
    <n v="5845"/>
  </r>
  <r>
    <n v="773111"/>
    <s v="WA"/>
    <x v="13"/>
    <x v="1"/>
    <s v="Individual"/>
    <s v="3 years"/>
    <x v="4"/>
    <s v="Urs Corp"/>
    <x v="3"/>
    <s v="Rent"/>
    <x v="6"/>
    <x v="16"/>
    <x v="29"/>
    <x v="0"/>
    <n v="1"/>
    <n v="0"/>
    <n v="1"/>
    <x v="29"/>
    <n v="975126"/>
    <x v="0"/>
    <s v="A5"/>
    <n v="36"/>
    <s v="Not Verified"/>
    <n v="22800"/>
    <x v="0"/>
    <n v="1900"/>
    <n v="5.2600000000000001E-2"/>
    <n v="3.9868931307201767E-2"/>
    <x v="0"/>
    <n v="0.10526315789473684"/>
    <x v="0"/>
    <n v="75.760000000000005"/>
    <n v="8.4900000000000003E-2"/>
    <x v="2"/>
    <n v="2400"/>
    <s v="Low"/>
    <n v="3"/>
    <n v="2278"/>
  </r>
  <r>
    <n v="472634"/>
    <s v="FL"/>
    <x v="5"/>
    <x v="0"/>
    <s v="Individual"/>
    <s v="1 year"/>
    <x v="4"/>
    <s v="Walmart"/>
    <x v="3"/>
    <s v="Rent"/>
    <x v="30"/>
    <x v="23"/>
    <x v="30"/>
    <x v="0"/>
    <n v="1"/>
    <n v="0"/>
    <n v="1"/>
    <x v="30"/>
    <n v="596856"/>
    <x v="0"/>
    <s v="A1"/>
    <n v="36"/>
    <s v="Not Verified"/>
    <n v="12720"/>
    <x v="0"/>
    <n v="1060"/>
    <n v="0"/>
    <n v="0.218631812173847"/>
    <x v="2"/>
    <n v="0.589622641509434"/>
    <x v="2"/>
    <n v="231.75"/>
    <n v="7.0499999999999993E-2"/>
    <x v="2"/>
    <n v="7500"/>
    <s v="Medium"/>
    <n v="9"/>
    <n v="2073"/>
  </r>
  <r>
    <n v="494891"/>
    <s v="MA"/>
    <x v="16"/>
    <x v="3"/>
    <s v="Individual"/>
    <s v="5 years"/>
    <x v="2"/>
    <s v="Edgestream Inc"/>
    <x v="2"/>
    <s v="Rent"/>
    <x v="25"/>
    <x v="9"/>
    <x v="31"/>
    <x v="0"/>
    <n v="1"/>
    <n v="0"/>
    <n v="1"/>
    <x v="31"/>
    <n v="633723"/>
    <x v="0"/>
    <s v="B5"/>
    <n v="36"/>
    <s v="Not Verified"/>
    <n v="31000"/>
    <x v="0"/>
    <n v="2583.3333333333335"/>
    <n v="1.5900000000000001E-2"/>
    <n v="7.0702265961983882E-2"/>
    <x v="0"/>
    <n v="0.17903225806451614"/>
    <x v="0"/>
    <n v="182.66"/>
    <n v="0.11360000000000001"/>
    <x v="1"/>
    <n v="5550"/>
    <s v="Medium"/>
    <n v="5"/>
    <n v="2083"/>
  </r>
  <r>
    <n v="458797"/>
    <s v="NV"/>
    <x v="11"/>
    <x v="1"/>
    <s v="Individual"/>
    <s v="8 years"/>
    <x v="1"/>
    <s v="Mad Matt'S Bar &amp; Grille"/>
    <x v="2"/>
    <s v="Rent"/>
    <x v="31"/>
    <x v="24"/>
    <x v="32"/>
    <x v="0"/>
    <n v="1"/>
    <n v="0"/>
    <n v="1"/>
    <x v="32"/>
    <n v="571361"/>
    <x v="0"/>
    <s v="B2"/>
    <n v="36"/>
    <s v="Not Verified"/>
    <n v="89650"/>
    <x v="1"/>
    <n v="7470.833333333333"/>
    <n v="5.5999999999999999E-3"/>
    <n v="9.7079250196163772E-2"/>
    <x v="0"/>
    <n v="0.24539877300613497"/>
    <x v="1"/>
    <n v="725.31"/>
    <n v="0.1148"/>
    <x v="1"/>
    <n v="22000"/>
    <s v="High"/>
    <n v="19"/>
    <n v="15424"/>
  </r>
  <r>
    <n v="743690"/>
    <s v="OK"/>
    <x v="17"/>
    <x v="0"/>
    <s v="Individual"/>
    <s v="3 years"/>
    <x v="4"/>
    <s v="Dominos Pizza"/>
    <x v="2"/>
    <s v="Rent"/>
    <x v="24"/>
    <x v="25"/>
    <x v="33"/>
    <x v="0"/>
    <n v="1"/>
    <n v="0"/>
    <n v="1"/>
    <x v="33"/>
    <n v="942003"/>
    <x v="0"/>
    <s v="B5"/>
    <n v="36"/>
    <s v="Not Verified"/>
    <n v="45000"/>
    <x v="0"/>
    <n v="3750"/>
    <n v="0.1464"/>
    <n v="8.8558756848593684E-2"/>
    <x v="0"/>
    <n v="0.22222222222222221"/>
    <x v="1"/>
    <n v="332.1"/>
    <n v="0.11990000000000001"/>
    <x v="1"/>
    <n v="10000"/>
    <s v="Medium"/>
    <n v="18"/>
    <n v="4553"/>
  </r>
  <r>
    <n v="384963"/>
    <s v="NJ"/>
    <x v="18"/>
    <x v="3"/>
    <s v="Individual"/>
    <s v="10+ years"/>
    <x v="3"/>
    <s v="Pesci Family"/>
    <x v="2"/>
    <s v="Rent"/>
    <x v="32"/>
    <x v="26"/>
    <x v="31"/>
    <x v="0"/>
    <n v="1"/>
    <n v="0"/>
    <n v="1"/>
    <x v="31"/>
    <n v="416412"/>
    <x v="0"/>
    <s v="B1"/>
    <n v="36"/>
    <s v="Not Verified"/>
    <n v="39996"/>
    <x v="0"/>
    <n v="3333"/>
    <n v="0.2298"/>
    <n v="7.852395804961626E-2"/>
    <x v="0"/>
    <n v="0.20002000200020001"/>
    <x v="1"/>
    <n v="261.70999999999998"/>
    <n v="0.1095"/>
    <x v="1"/>
    <n v="8000"/>
    <s v="Medium"/>
    <n v="43"/>
    <n v="6197"/>
  </r>
  <r>
    <n v="508426"/>
    <s v="OH"/>
    <x v="19"/>
    <x v="2"/>
    <s v="Individual"/>
    <s v="&lt; 1 year"/>
    <x v="0"/>
    <s v="Forum Health"/>
    <x v="2"/>
    <s v="Rent"/>
    <x v="26"/>
    <x v="11"/>
    <x v="34"/>
    <x v="0"/>
    <n v="1"/>
    <n v="0"/>
    <n v="1"/>
    <x v="34"/>
    <n v="656002"/>
    <x v="0"/>
    <s v="B4"/>
    <n v="36"/>
    <s v="Not Verified"/>
    <n v="49800"/>
    <x v="0"/>
    <n v="4150"/>
    <n v="0.17399999999999999"/>
    <n v="3.9438532151166959E-2"/>
    <x v="0"/>
    <n v="0.10040160642570281"/>
    <x v="0"/>
    <n v="163.68"/>
    <n v="0.1099"/>
    <x v="1"/>
    <n v="5000"/>
    <s v="Low"/>
    <n v="13"/>
    <n v="3110"/>
  </r>
  <r>
    <n v="402318"/>
    <s v="IL"/>
    <x v="3"/>
    <x v="2"/>
    <s v="Individual"/>
    <s v="8 years"/>
    <x v="1"/>
    <s v="River Trails Park District"/>
    <x v="2"/>
    <s v="Rent"/>
    <x v="27"/>
    <x v="18"/>
    <x v="25"/>
    <x v="0"/>
    <n v="1"/>
    <n v="0"/>
    <n v="1"/>
    <x v="25"/>
    <n v="446914"/>
    <x v="0"/>
    <s v="B5"/>
    <n v="36"/>
    <s v="Not Verified"/>
    <n v="15000"/>
    <x v="0"/>
    <n v="1250"/>
    <n v="0.16880000000000001"/>
    <n v="8.5285630012478728E-2"/>
    <x v="0"/>
    <n v="0.21333333333333335"/>
    <x v="1"/>
    <n v="106.61"/>
    <n v="0.1221"/>
    <x v="1"/>
    <n v="3200"/>
    <s v="Low"/>
    <n v="19"/>
    <n v="3140"/>
  </r>
  <r>
    <n v="359401"/>
    <s v="CA"/>
    <x v="1"/>
    <x v="1"/>
    <s v="Individual"/>
    <s v="2 years"/>
    <x v="4"/>
    <s v="Dms Marketing"/>
    <x v="0"/>
    <s v="Rent"/>
    <x v="33"/>
    <x v="11"/>
    <x v="35"/>
    <x v="0"/>
    <n v="1"/>
    <n v="0"/>
    <n v="1"/>
    <x v="35"/>
    <n v="366581"/>
    <x v="0"/>
    <s v="C3"/>
    <n v="36"/>
    <s v="Not Verified"/>
    <n v="48000"/>
    <x v="0"/>
    <n v="4000"/>
    <n v="0.17530000000000001"/>
    <n v="5.0115711152723445E-2"/>
    <x v="0"/>
    <n v="0.125"/>
    <x v="0"/>
    <n v="200.47"/>
    <n v="0.1241"/>
    <x v="1"/>
    <n v="6000"/>
    <s v="Medium"/>
    <n v="14"/>
    <n v="5104"/>
  </r>
  <r>
    <n v="290803"/>
    <s v="TX"/>
    <x v="2"/>
    <x v="0"/>
    <s v="Individual"/>
    <s v="&lt; 1 year"/>
    <x v="0"/>
    <s v="Nesle"/>
    <x v="0"/>
    <s v="Rent"/>
    <x v="34"/>
    <x v="27"/>
    <x v="14"/>
    <x v="0"/>
    <n v="1"/>
    <n v="0"/>
    <n v="1"/>
    <x v="14"/>
    <n v="290796"/>
    <x v="0"/>
    <s v="C2"/>
    <n v="36"/>
    <s v="Not Verified"/>
    <n v="37440"/>
    <x v="0"/>
    <n v="3120"/>
    <n v="7.7200000000000005E-2"/>
    <n v="3.1634580232953236E-2"/>
    <x v="0"/>
    <n v="8.0128205128205135E-2"/>
    <x v="0"/>
    <n v="98.7"/>
    <n v="0.1134"/>
    <x v="1"/>
    <n v="3000"/>
    <s v="Low"/>
    <n v="14"/>
    <n v="2798"/>
  </r>
  <r>
    <n v="847836"/>
    <s v="AZ"/>
    <x v="20"/>
    <x v="1"/>
    <s v="Individual"/>
    <s v="7 years"/>
    <x v="1"/>
    <s v="24 Hour Fitness"/>
    <x v="0"/>
    <s v="Rent"/>
    <x v="35"/>
    <x v="11"/>
    <x v="36"/>
    <x v="0"/>
    <n v="1"/>
    <n v="0"/>
    <n v="1"/>
    <x v="36"/>
    <n v="1059380"/>
    <x v="0"/>
    <s v="C3"/>
    <n v="36"/>
    <s v="Not Verified"/>
    <n v="105000"/>
    <x v="1"/>
    <n v="8750"/>
    <n v="0.13500000000000001"/>
    <n v="4.3741149506249181E-2"/>
    <x v="0"/>
    <n v="0.10666666666666667"/>
    <x v="0"/>
    <n v="382.74"/>
    <n v="0.1399"/>
    <x v="1"/>
    <n v="11200"/>
    <s v="Medium"/>
    <n v="29"/>
    <n v="8037"/>
  </r>
  <r>
    <n v="362098"/>
    <s v="FL"/>
    <x v="5"/>
    <x v="0"/>
    <s v="Individual"/>
    <s v="2 years"/>
    <x v="4"/>
    <s v="Starbucks"/>
    <x v="4"/>
    <s v="Rent"/>
    <x v="36"/>
    <x v="28"/>
    <x v="14"/>
    <x v="0"/>
    <n v="1"/>
    <n v="0"/>
    <n v="1"/>
    <x v="14"/>
    <n v="371139"/>
    <x v="0"/>
    <s v="D2"/>
    <n v="36"/>
    <s v="Not Verified"/>
    <n v="15000"/>
    <x v="0"/>
    <n v="1250"/>
    <n v="0.14000000000000001"/>
    <n v="0.10885622672350996"/>
    <x v="1"/>
    <n v="0.26666666666666666"/>
    <x v="1"/>
    <n v="136.08000000000001"/>
    <n v="0.13669999999999999"/>
    <x v="1"/>
    <n v="4000"/>
    <s v="Low"/>
    <n v="13"/>
    <n v="2685"/>
  </r>
  <r>
    <n v="1044994"/>
    <s v="CA"/>
    <x v="1"/>
    <x v="1"/>
    <s v="Individual"/>
    <s v="4 years"/>
    <x v="2"/>
    <s v="Urs Corp"/>
    <x v="4"/>
    <s v="Rent"/>
    <x v="11"/>
    <x v="11"/>
    <x v="37"/>
    <x v="0"/>
    <n v="1"/>
    <n v="0"/>
    <n v="1"/>
    <x v="37"/>
    <n v="1275383"/>
    <x v="0"/>
    <s v="D2"/>
    <n v="36"/>
    <s v="Not Verified"/>
    <n v="59100"/>
    <x v="1"/>
    <n v="4925"/>
    <n v="0.12870000000000001"/>
    <n v="2.1647735227792043E-2"/>
    <x v="0"/>
    <n v="5.0761421319796954E-2"/>
    <x v="0"/>
    <n v="106.62"/>
    <n v="0.16769999999999999"/>
    <x v="0"/>
    <n v="3000"/>
    <s v="Low"/>
    <n v="13"/>
    <n v="2772"/>
  </r>
  <r>
    <n v="734343"/>
    <s v="NY"/>
    <x v="8"/>
    <x v="3"/>
    <s v="Individual"/>
    <s v="4 years"/>
    <x v="2"/>
    <s v="Berean Group"/>
    <x v="2"/>
    <s v="Mortgage"/>
    <x v="28"/>
    <x v="22"/>
    <x v="11"/>
    <x v="0"/>
    <n v="1"/>
    <n v="0"/>
    <n v="1"/>
    <x v="11"/>
    <n v="930853"/>
    <x v="0"/>
    <s v="B2"/>
    <n v="36"/>
    <s v="Not Verified"/>
    <n v="126000"/>
    <x v="1"/>
    <n v="10500"/>
    <n v="0.15290000000000001"/>
    <n v="1.8438392682192849E-2"/>
    <x v="0"/>
    <n v="4.7619047619047616E-2"/>
    <x v="0"/>
    <n v="193.61"/>
    <n v="0.1"/>
    <x v="2"/>
    <n v="6000"/>
    <s v="Medium"/>
    <n v="22"/>
    <n v="5796"/>
  </r>
  <r>
    <n v="126392"/>
    <s v="WI"/>
    <x v="10"/>
    <x v="2"/>
    <s v="Individual"/>
    <s v="&lt; 1 year"/>
    <x v="0"/>
    <s v="Tideway Systems"/>
    <x v="3"/>
    <s v="Mortgage"/>
    <x v="37"/>
    <x v="29"/>
    <x v="38"/>
    <x v="1"/>
    <n v="1"/>
    <n v="1"/>
    <n v="0"/>
    <x v="38"/>
    <n v="125914"/>
    <x v="0"/>
    <s v="A4"/>
    <n v="36"/>
    <s v="Not Verified"/>
    <n v="173000"/>
    <x v="2"/>
    <n v="14416.666666666666"/>
    <n v="7.1999999999999998E-3"/>
    <n v="2.175861356031715E-2"/>
    <x v="0"/>
    <n v="5.7803468208092484E-2"/>
    <x v="0"/>
    <n v="313.67"/>
    <n v="8.0699999999999994E-2"/>
    <x v="2"/>
    <n v="10000"/>
    <s v="Medium"/>
    <n v="41"/>
    <n v="10435"/>
  </r>
  <r>
    <n v="269289"/>
    <s v="CT"/>
    <x v="21"/>
    <x v="3"/>
    <s v="Individual"/>
    <s v="&lt; 1 year"/>
    <x v="0"/>
    <s v="Mdm Golf"/>
    <x v="3"/>
    <s v="Mortgage"/>
    <x v="34"/>
    <x v="28"/>
    <x v="39"/>
    <x v="1"/>
    <n v="1"/>
    <n v="1"/>
    <n v="0"/>
    <x v="39"/>
    <n v="260821"/>
    <x v="0"/>
    <s v="A5"/>
    <n v="36"/>
    <s v="Not Verified"/>
    <n v="60000"/>
    <x v="1"/>
    <n v="5000"/>
    <n v="8.9399999999999993E-2"/>
    <n v="6.3255619606109287E-2"/>
    <x v="0"/>
    <n v="0.16666666666666666"/>
    <x v="0"/>
    <n v="316.27999999999997"/>
    <n v="8.6300000000000002E-2"/>
    <x v="2"/>
    <n v="10000"/>
    <s v="Medium"/>
    <n v="27"/>
    <n v="11340"/>
  </r>
  <r>
    <n v="266282"/>
    <s v="TX"/>
    <x v="2"/>
    <x v="0"/>
    <s v="Individual"/>
    <s v="5 years"/>
    <x v="2"/>
    <s v="Netvida Marketing, Inc."/>
    <x v="2"/>
    <s v="Mortgage"/>
    <x v="38"/>
    <x v="30"/>
    <x v="40"/>
    <x v="1"/>
    <n v="1"/>
    <n v="1"/>
    <n v="0"/>
    <x v="40"/>
    <n v="188654"/>
    <x v="0"/>
    <s v="B2"/>
    <n v="36"/>
    <s v="Not Verified"/>
    <n v="40000"/>
    <x v="0"/>
    <n v="3333.3333333333335"/>
    <n v="0.18720000000000001"/>
    <n v="7.717110232486693E-2"/>
    <x v="0"/>
    <n v="0.2"/>
    <x v="0"/>
    <n v="257.24"/>
    <n v="9.7600000000000006E-2"/>
    <x v="2"/>
    <n v="8000"/>
    <s v="Medium"/>
    <n v="35"/>
    <n v="9149"/>
  </r>
  <r>
    <n v="243406"/>
    <s v="NJ"/>
    <x v="18"/>
    <x v="3"/>
    <s v="Individual"/>
    <s v="9 years"/>
    <x v="1"/>
    <s v="Ck General Construction"/>
    <x v="2"/>
    <s v="Mortgage"/>
    <x v="38"/>
    <x v="31"/>
    <x v="41"/>
    <x v="1"/>
    <n v="1"/>
    <n v="1"/>
    <n v="0"/>
    <x v="41"/>
    <n v="243089"/>
    <x v="0"/>
    <s v="B2"/>
    <n v="36"/>
    <s v="Not Verified"/>
    <n v="200000"/>
    <x v="2"/>
    <n v="16666.666666666668"/>
    <n v="4.8399999999999999E-2"/>
    <n v="1.1575665348730037E-2"/>
    <x v="0"/>
    <n v="0.03"/>
    <x v="0"/>
    <n v="192.93"/>
    <n v="9.7600000000000006E-2"/>
    <x v="2"/>
    <n v="6000"/>
    <s v="Medium"/>
    <n v="22"/>
    <n v="6945"/>
  </r>
  <r>
    <n v="226154"/>
    <s v="MN"/>
    <x v="22"/>
    <x v="2"/>
    <s v="Individual"/>
    <s v="10+ years"/>
    <x v="3"/>
    <s v="Ramsey County"/>
    <x v="1"/>
    <s v="Mortgage"/>
    <x v="18"/>
    <x v="28"/>
    <x v="41"/>
    <x v="1"/>
    <n v="1"/>
    <n v="1"/>
    <n v="0"/>
    <x v="41"/>
    <n v="225530"/>
    <x v="0"/>
    <s v="E1"/>
    <n v="36"/>
    <s v="Not Verified"/>
    <n v="72000"/>
    <x v="1"/>
    <n v="6000"/>
    <n v="0.22570000000000001"/>
    <n v="2.8453034382643717E-2"/>
    <x v="0"/>
    <n v="6.9444444444444448E-2"/>
    <x v="0"/>
    <n v="170.72"/>
    <n v="0.13930000000000001"/>
    <x v="1"/>
    <n v="5000"/>
    <s v="Low"/>
    <n v="44"/>
    <n v="6146"/>
  </r>
  <r>
    <n v="253727"/>
    <s v="WA"/>
    <x v="13"/>
    <x v="1"/>
    <s v="Individual"/>
    <s v="2 years"/>
    <x v="4"/>
    <s v="Central Washington Hospital"/>
    <x v="3"/>
    <s v="Own"/>
    <x v="38"/>
    <x v="32"/>
    <x v="42"/>
    <x v="1"/>
    <n v="1"/>
    <n v="1"/>
    <n v="0"/>
    <x v="42"/>
    <n v="253715"/>
    <x v="0"/>
    <s v="A5"/>
    <n v="36"/>
    <s v="Not Verified"/>
    <n v="10000"/>
    <x v="0"/>
    <n v="833.33333333333337"/>
    <n v="0"/>
    <n v="0.17079017293649509"/>
    <x v="1"/>
    <n v="0.45"/>
    <x v="2"/>
    <n v="142.33000000000001"/>
    <n v="8.6300000000000002E-2"/>
    <x v="2"/>
    <n v="4500"/>
    <s v="Low"/>
    <n v="6"/>
    <n v="5096"/>
  </r>
  <r>
    <n v="196380"/>
    <s v="CA"/>
    <x v="1"/>
    <x v="1"/>
    <s v="Individual"/>
    <s v="10+ years"/>
    <x v="3"/>
    <s v="Comerica Bank"/>
    <x v="3"/>
    <s v="Rent"/>
    <x v="18"/>
    <x v="33"/>
    <x v="15"/>
    <x v="1"/>
    <n v="1"/>
    <n v="1"/>
    <n v="0"/>
    <x v="15"/>
    <n v="188466"/>
    <x v="0"/>
    <s v="A4"/>
    <n v="36"/>
    <s v="Not Verified"/>
    <n v="62000"/>
    <x v="1"/>
    <n v="5166.666666666667"/>
    <n v="0.14069999999999999"/>
    <n v="6.6784905814973428E-2"/>
    <x v="0"/>
    <n v="0.17741935483870969"/>
    <x v="0"/>
    <n v="345.06"/>
    <n v="8.0699999999999994E-2"/>
    <x v="2"/>
    <n v="11000"/>
    <s v="Medium"/>
    <n v="23"/>
    <n v="12247"/>
  </r>
  <r>
    <n v="206181"/>
    <s v="MA"/>
    <x v="16"/>
    <x v="3"/>
    <s v="Individual"/>
    <s v="&lt; 1 year"/>
    <x v="0"/>
    <s v="Lexington Alarm Systems"/>
    <x v="3"/>
    <s v="Rent"/>
    <x v="18"/>
    <x v="9"/>
    <x v="43"/>
    <x v="1"/>
    <n v="1"/>
    <n v="1"/>
    <n v="0"/>
    <x v="43"/>
    <n v="167318"/>
    <x v="0"/>
    <s v="A1"/>
    <n v="36"/>
    <s v="Not Verified"/>
    <n v="28800"/>
    <x v="0"/>
    <n v="2400"/>
    <n v="0"/>
    <n v="4.5109155487397752E-2"/>
    <x v="0"/>
    <n v="0.12152777777777778"/>
    <x v="0"/>
    <n v="108.27"/>
    <n v="7.1199999999999999E-2"/>
    <x v="2"/>
    <n v="3500"/>
    <s v="Low"/>
    <n v="5"/>
    <n v="3863"/>
  </r>
  <r>
    <n v="219070"/>
    <s v="CO"/>
    <x v="23"/>
    <x v="1"/>
    <s v="Individual"/>
    <s v="2 years"/>
    <x v="4"/>
    <s v="Arborist Services"/>
    <x v="2"/>
    <s v="Rent"/>
    <x v="38"/>
    <x v="32"/>
    <x v="42"/>
    <x v="1"/>
    <n v="1"/>
    <n v="1"/>
    <n v="0"/>
    <x v="42"/>
    <n v="219037"/>
    <x v="0"/>
    <s v="B5"/>
    <n v="36"/>
    <s v="Not Verified"/>
    <n v="50000"/>
    <x v="0"/>
    <n v="4166.666666666667"/>
    <n v="5.0599999999999999E-2"/>
    <n v="4.6776363180827521E-2"/>
    <x v="0"/>
    <n v="0.12"/>
    <x v="0"/>
    <n v="194.91"/>
    <n v="0.1046"/>
    <x v="1"/>
    <n v="6000"/>
    <s v="Medium"/>
    <n v="21"/>
    <n v="6982"/>
  </r>
  <r>
    <n v="219000"/>
    <s v="WA"/>
    <x v="13"/>
    <x v="1"/>
    <s v="Individual"/>
    <s v="3 years"/>
    <x v="4"/>
    <s v="Evergreen Treatment Services"/>
    <x v="2"/>
    <s v="Rent"/>
    <x v="18"/>
    <x v="28"/>
    <x v="26"/>
    <x v="1"/>
    <n v="1"/>
    <n v="1"/>
    <n v="0"/>
    <x v="26"/>
    <n v="218997"/>
    <x v="0"/>
    <s v="B1"/>
    <n v="36"/>
    <s v="Not Verified"/>
    <n v="37000"/>
    <x v="0"/>
    <n v="3083.3333333333335"/>
    <n v="0.16739999999999999"/>
    <n v="5.689003240164945E-2"/>
    <x v="0"/>
    <n v="0.14864864864864866"/>
    <x v="0"/>
    <n v="175.42"/>
    <n v="9.1999999999999998E-2"/>
    <x v="2"/>
    <n v="5500"/>
    <s v="Medium"/>
    <n v="36"/>
    <n v="6320"/>
  </r>
  <r>
    <n v="281384"/>
    <s v="TN"/>
    <x v="24"/>
    <x v="0"/>
    <s v="Individual"/>
    <s v="&lt; 1 year"/>
    <x v="0"/>
    <s v="Church Of God Of Prophecy"/>
    <x v="0"/>
    <s v="Rent"/>
    <x v="34"/>
    <x v="34"/>
    <x v="31"/>
    <x v="1"/>
    <n v="1"/>
    <n v="1"/>
    <n v="0"/>
    <x v="31"/>
    <n v="281309"/>
    <x v="0"/>
    <s v="C3"/>
    <n v="36"/>
    <s v="Not Verified"/>
    <n v="54263"/>
    <x v="1"/>
    <n v="4521.916666666667"/>
    <n v="0.12379999999999999"/>
    <n v="2.5582633416553514E-2"/>
    <x v="0"/>
    <n v="6.4500672649871915E-2"/>
    <x v="0"/>
    <n v="115.69"/>
    <n v="0.1166"/>
    <x v="1"/>
    <n v="3500"/>
    <s v="Low"/>
    <n v="23"/>
    <n v="4164"/>
  </r>
  <r>
    <n v="120525"/>
    <s v="VA"/>
    <x v="25"/>
    <x v="0"/>
    <s v="Individual"/>
    <s v="1 year"/>
    <x v="4"/>
    <s v="Starbucks"/>
    <x v="0"/>
    <s v="Rent"/>
    <x v="39"/>
    <x v="19"/>
    <x v="14"/>
    <x v="1"/>
    <n v="1"/>
    <n v="1"/>
    <n v="0"/>
    <x v="14"/>
    <n v="120227"/>
    <x v="0"/>
    <s v="C3"/>
    <n v="36"/>
    <s v="Not Verified"/>
    <n v="18000"/>
    <x v="0"/>
    <n v="1500"/>
    <n v="0.18"/>
    <n v="8.7189634295821772E-2"/>
    <x v="0"/>
    <n v="0.22222222222222221"/>
    <x v="1"/>
    <n v="130.79"/>
    <n v="0.1091"/>
    <x v="1"/>
    <n v="4000"/>
    <s v="Low"/>
    <n v="5"/>
    <n v="4708"/>
  </r>
  <r>
    <n v="253987"/>
    <s v="VA"/>
    <x v="25"/>
    <x v="0"/>
    <s v="Individual"/>
    <s v="2 years"/>
    <x v="4"/>
    <s v="Comcast"/>
    <x v="0"/>
    <s v="Rent"/>
    <x v="38"/>
    <x v="11"/>
    <x v="44"/>
    <x v="1"/>
    <n v="1"/>
    <n v="1"/>
    <n v="0"/>
    <x v="44"/>
    <n v="253974"/>
    <x v="0"/>
    <s v="C1"/>
    <n v="36"/>
    <s v="Not Verified"/>
    <n v="41000"/>
    <x v="0"/>
    <n v="3416.6666666666665"/>
    <n v="0.16919999999999999"/>
    <n v="2.8758666599339081E-2"/>
    <x v="0"/>
    <n v="7.3170731707317069E-2"/>
    <x v="0"/>
    <n v="98.26"/>
    <n v="0.1103"/>
    <x v="1"/>
    <n v="3000"/>
    <s v="Low"/>
    <n v="16"/>
    <n v="3498"/>
  </r>
  <r>
    <n v="450292"/>
    <s v="CT"/>
    <x v="21"/>
    <x v="3"/>
    <s v="Individual"/>
    <s v="1 year"/>
    <x v="4"/>
    <s v="Newcomb Spring"/>
    <x v="3"/>
    <s v="Mortgage"/>
    <x v="14"/>
    <x v="35"/>
    <x v="7"/>
    <x v="1"/>
    <n v="1"/>
    <n v="1"/>
    <n v="0"/>
    <x v="7"/>
    <n v="553755"/>
    <x v="0"/>
    <s v="A2"/>
    <n v="36"/>
    <s v="Not Verified"/>
    <n v="85000"/>
    <x v="1"/>
    <n v="7083.333333333333"/>
    <n v="2.3900000000000001E-2"/>
    <n v="1.9293934846191518E-2"/>
    <x v="0"/>
    <n v="5.1764705882352942E-2"/>
    <x v="0"/>
    <n v="136.66"/>
    <n v="7.3999999999999996E-2"/>
    <x v="2"/>
    <n v="4400"/>
    <s v="Low"/>
    <n v="19"/>
    <n v="4920"/>
  </r>
  <r>
    <n v="401775"/>
    <s v="GA"/>
    <x v="0"/>
    <x v="0"/>
    <s v="Individual"/>
    <s v="1 year"/>
    <x v="4"/>
    <s v="Chemlink Laboratories"/>
    <x v="3"/>
    <s v="Mortgage"/>
    <x v="27"/>
    <x v="36"/>
    <x v="45"/>
    <x v="1"/>
    <n v="1"/>
    <n v="1"/>
    <n v="0"/>
    <x v="45"/>
    <n v="446077"/>
    <x v="0"/>
    <s v="A2"/>
    <n v="36"/>
    <s v="Not Verified"/>
    <n v="28500"/>
    <x v="0"/>
    <n v="2375"/>
    <n v="2.23E-2"/>
    <n v="0.11162362148639976"/>
    <x v="1"/>
    <n v="0.2982456140350877"/>
    <x v="1"/>
    <n v="265.13"/>
    <n v="7.6799999999999993E-2"/>
    <x v="2"/>
    <n v="8500"/>
    <s v="Medium"/>
    <n v="10"/>
    <n v="9544"/>
  </r>
  <r>
    <n v="373881"/>
    <s v="TX"/>
    <x v="2"/>
    <x v="0"/>
    <s v="Individual"/>
    <s v="1 year"/>
    <x v="4"/>
    <s v="Jesuit College Preparatory School"/>
    <x v="3"/>
    <s v="Mortgage"/>
    <x v="40"/>
    <x v="37"/>
    <x v="41"/>
    <x v="1"/>
    <n v="1"/>
    <n v="1"/>
    <n v="0"/>
    <x v="41"/>
    <n v="394401"/>
    <x v="0"/>
    <s v="A2"/>
    <n v="36"/>
    <s v="Not Verified"/>
    <n v="40308"/>
    <x v="0"/>
    <n v="3359"/>
    <n v="5.7799999999999997E-2"/>
    <n v="4.6425949780256638E-2"/>
    <x v="0"/>
    <n v="0.12404485461943039"/>
    <x v="0"/>
    <n v="155.96"/>
    <n v="7.6799999999999993E-2"/>
    <x v="2"/>
    <n v="5000"/>
    <s v="Low"/>
    <n v="19"/>
    <n v="5422"/>
  </r>
  <r>
    <n v="973780"/>
    <s v="TX"/>
    <x v="2"/>
    <x v="0"/>
    <s v="Individual"/>
    <s v="1 year"/>
    <x v="4"/>
    <s v="Diamond Offshore"/>
    <x v="3"/>
    <s v="Mortgage"/>
    <x v="12"/>
    <x v="38"/>
    <x v="46"/>
    <x v="1"/>
    <n v="1"/>
    <n v="1"/>
    <n v="0"/>
    <x v="46"/>
    <n v="1195796"/>
    <x v="0"/>
    <s v="A2"/>
    <n v="36"/>
    <s v="Not Verified"/>
    <n v="149400"/>
    <x v="1"/>
    <n v="12450"/>
    <n v="9.9400000000000002E-2"/>
    <n v="1.7263097327583445E-2"/>
    <x v="0"/>
    <n v="4.6854082998661312E-2"/>
    <x v="0"/>
    <n v="214.93"/>
    <n v="6.6199999999999995E-2"/>
    <x v="2"/>
    <n v="7000"/>
    <s v="Medium"/>
    <n v="43"/>
    <n v="7737"/>
  </r>
  <r>
    <n v="750759"/>
    <s v="WI"/>
    <x v="10"/>
    <x v="2"/>
    <s v="Individual"/>
    <s v="1 year"/>
    <x v="4"/>
    <s v="Brp Us Inc"/>
    <x v="3"/>
    <s v="Mortgage"/>
    <x v="6"/>
    <x v="4"/>
    <x v="47"/>
    <x v="1"/>
    <n v="1"/>
    <n v="1"/>
    <n v="0"/>
    <x v="47"/>
    <n v="950147"/>
    <x v="0"/>
    <s v="A2"/>
    <n v="36"/>
    <s v="Not Verified"/>
    <n v="54000"/>
    <x v="1"/>
    <n v="4500"/>
    <n v="0.1129"/>
    <n v="1.3518847396808005E-2"/>
    <x v="0"/>
    <n v="3.7037037037037035E-2"/>
    <x v="0"/>
    <n v="60.84"/>
    <n v="5.9900000000000002E-2"/>
    <x v="2"/>
    <n v="2000"/>
    <s v="Low"/>
    <n v="18"/>
    <n v="2190"/>
  </r>
  <r>
    <n v="745149"/>
    <s v="OH"/>
    <x v="19"/>
    <x v="2"/>
    <s v="Individual"/>
    <s v="1 year"/>
    <x v="4"/>
    <s v="Independant Contractor"/>
    <x v="3"/>
    <s v="Mortgage"/>
    <x v="24"/>
    <x v="11"/>
    <x v="48"/>
    <x v="1"/>
    <n v="1"/>
    <n v="1"/>
    <n v="0"/>
    <x v="48"/>
    <n v="943695"/>
    <x v="0"/>
    <s v="A3"/>
    <n v="36"/>
    <s v="Not Verified"/>
    <n v="38400"/>
    <x v="0"/>
    <n v="3200"/>
    <n v="3.1899999999999998E-2"/>
    <n v="2.3154393685297509E-2"/>
    <x v="0"/>
    <n v="6.25E-2"/>
    <x v="0"/>
    <n v="74.099999999999994"/>
    <n v="6.9900000000000004E-2"/>
    <x v="2"/>
    <n v="2400"/>
    <s v="Low"/>
    <n v="7"/>
    <n v="2667"/>
  </r>
  <r>
    <n v="775926"/>
    <s v="MO"/>
    <x v="26"/>
    <x v="2"/>
    <s v="Individual"/>
    <s v="1 year"/>
    <x v="4"/>
    <s v="Northwwind Engineering"/>
    <x v="3"/>
    <s v="Mortgage"/>
    <x v="6"/>
    <x v="4"/>
    <x v="47"/>
    <x v="1"/>
    <n v="1"/>
    <n v="1"/>
    <n v="0"/>
    <x v="47"/>
    <n v="978223"/>
    <x v="0"/>
    <s v="A4"/>
    <n v="36"/>
    <s v="Not Verified"/>
    <n v="60000"/>
    <x v="1"/>
    <n v="5000"/>
    <n v="2.4199999999999999E-2"/>
    <n v="2.9857560648471178E-2"/>
    <x v="0"/>
    <n v="0.08"/>
    <x v="0"/>
    <n v="149.29"/>
    <n v="7.4899999999999994E-2"/>
    <x v="2"/>
    <n v="4800"/>
    <s v="Low"/>
    <n v="6"/>
    <n v="5374"/>
  </r>
  <r>
    <n v="651079"/>
    <s v="RI"/>
    <x v="7"/>
    <x v="3"/>
    <s v="Individual"/>
    <s v="1 year"/>
    <x v="4"/>
    <s v="Fakouri Electrical"/>
    <x v="3"/>
    <s v="Mortgage"/>
    <x v="20"/>
    <x v="39"/>
    <x v="49"/>
    <x v="1"/>
    <n v="1"/>
    <n v="1"/>
    <n v="0"/>
    <x v="49"/>
    <n v="832879"/>
    <x v="0"/>
    <s v="A4"/>
    <n v="36"/>
    <s v="Not Verified"/>
    <n v="58000"/>
    <x v="1"/>
    <n v="4833.333333333333"/>
    <n v="0.2127"/>
    <n v="2.5663334212287173E-2"/>
    <x v="0"/>
    <n v="6.8965517241379309E-2"/>
    <x v="0"/>
    <n v="124.04"/>
    <n v="7.2900000000000006E-2"/>
    <x v="2"/>
    <n v="4000"/>
    <s v="Low"/>
    <n v="24"/>
    <n v="4466"/>
  </r>
  <r>
    <n v="627209"/>
    <s v="MD"/>
    <x v="9"/>
    <x v="0"/>
    <s v="Individual"/>
    <s v="10+ years"/>
    <x v="3"/>
    <s v="Second Empire Furniture Inc."/>
    <x v="3"/>
    <s v="Mortgage"/>
    <x v="41"/>
    <x v="38"/>
    <x v="5"/>
    <x v="1"/>
    <n v="1"/>
    <n v="1"/>
    <n v="0"/>
    <x v="5"/>
    <n v="803704"/>
    <x v="0"/>
    <s v="A1"/>
    <n v="36"/>
    <s v="Not Verified"/>
    <n v="31000"/>
    <x v="0"/>
    <n v="2583.3333333333335"/>
    <n v="2.8299999999999999E-2"/>
    <n v="9.3398188623199319E-2"/>
    <x v="0"/>
    <n v="0.25806451612903225"/>
    <x v="1"/>
    <n v="241.28"/>
    <n v="5.4199999999999998E-2"/>
    <x v="2"/>
    <n v="8000"/>
    <s v="Medium"/>
    <n v="17"/>
    <n v="8686"/>
  </r>
  <r>
    <n v="781516"/>
    <s v="MO"/>
    <x v="26"/>
    <x v="2"/>
    <s v="Individual"/>
    <s v="10+ years"/>
    <x v="3"/>
    <s v="State Of Missouri Department Of Correcti"/>
    <x v="3"/>
    <s v="Mortgage"/>
    <x v="6"/>
    <x v="26"/>
    <x v="24"/>
    <x v="1"/>
    <n v="1"/>
    <n v="1"/>
    <n v="0"/>
    <x v="24"/>
    <n v="984370"/>
    <x v="0"/>
    <s v="A1"/>
    <n v="36"/>
    <s v="Not Verified"/>
    <n v="33600"/>
    <x v="0"/>
    <n v="2800"/>
    <n v="1.61E-2"/>
    <n v="3.2314105438830121E-2"/>
    <x v="0"/>
    <n v="8.9285714285714288E-2"/>
    <x v="0"/>
    <n v="90.48"/>
    <n v="5.4199999999999998E-2"/>
    <x v="2"/>
    <n v="3000"/>
    <s v="Low"/>
    <n v="15"/>
    <n v="3014"/>
  </r>
  <r>
    <n v="971771"/>
    <s v="CA"/>
    <x v="1"/>
    <x v="1"/>
    <s v="Individual"/>
    <s v="10+ years"/>
    <x v="3"/>
    <s v="Stafford Meat Co., Inc."/>
    <x v="3"/>
    <s v="Mortgage"/>
    <x v="12"/>
    <x v="11"/>
    <x v="46"/>
    <x v="1"/>
    <n v="1"/>
    <n v="1"/>
    <n v="0"/>
    <x v="46"/>
    <n v="1193520"/>
    <x v="0"/>
    <s v="A1"/>
    <n v="36"/>
    <s v="Not Verified"/>
    <n v="64320"/>
    <x v="1"/>
    <n v="5360"/>
    <n v="2.5000000000000001E-2"/>
    <n v="4.5426167685378431E-2"/>
    <x v="0"/>
    <n v="0.12437810945273632"/>
    <x v="0"/>
    <n v="243.49"/>
    <n v="6.0299999999999999E-2"/>
    <x v="2"/>
    <n v="8000"/>
    <s v="Medium"/>
    <n v="17"/>
    <n v="8765"/>
  </r>
  <r>
    <n v="796355"/>
    <s v="RI"/>
    <x v="7"/>
    <x v="3"/>
    <s v="Individual"/>
    <s v="10+ years"/>
    <x v="3"/>
    <s v="Local 51"/>
    <x v="3"/>
    <s v="Mortgage"/>
    <x v="6"/>
    <x v="9"/>
    <x v="6"/>
    <x v="1"/>
    <n v="1"/>
    <n v="1"/>
    <n v="0"/>
    <x v="6"/>
    <n v="1001198"/>
    <x v="0"/>
    <s v="A1"/>
    <n v="36"/>
    <s v="Not Verified"/>
    <n v="79200"/>
    <x v="1"/>
    <n v="6600"/>
    <n v="2.18E-2"/>
    <n v="2.2848357380990992E-2"/>
    <x v="0"/>
    <n v="6.3131313131313135E-2"/>
    <x v="0"/>
    <n v="150.80000000000001"/>
    <n v="5.4199999999999998E-2"/>
    <x v="2"/>
    <n v="5000"/>
    <s v="Low"/>
    <n v="28"/>
    <n v="5429"/>
  </r>
  <r>
    <n v="868443"/>
    <s v="DE"/>
    <x v="27"/>
    <x v="0"/>
    <s v="Individual"/>
    <s v="10+ years"/>
    <x v="3"/>
    <s v="Bank Of America"/>
    <x v="3"/>
    <s v="Mortgage"/>
    <x v="10"/>
    <x v="11"/>
    <x v="50"/>
    <x v="1"/>
    <n v="1"/>
    <n v="1"/>
    <n v="0"/>
    <x v="50"/>
    <n v="1082151"/>
    <x v="0"/>
    <s v="A1"/>
    <n v="36"/>
    <s v="Not Verified"/>
    <n v="63996"/>
    <x v="1"/>
    <n v="5333"/>
    <n v="6.5100000000000005E-2"/>
    <n v="1.8097030110126752E-2"/>
    <x v="0"/>
    <n v="5.000312519532471E-2"/>
    <x v="0"/>
    <n v="96.52"/>
    <n v="5.4199999999999998E-2"/>
    <x v="2"/>
    <n v="3200"/>
    <s v="Low"/>
    <n v="26"/>
    <n v="3468"/>
  </r>
  <r>
    <n v="683816"/>
    <s v="NY"/>
    <x v="8"/>
    <x v="3"/>
    <s v="Individual"/>
    <s v="10+ years"/>
    <x v="3"/>
    <s v="Operating Engineers Local 158"/>
    <x v="3"/>
    <s v="Mortgage"/>
    <x v="42"/>
    <x v="40"/>
    <x v="51"/>
    <x v="1"/>
    <n v="1"/>
    <n v="1"/>
    <n v="0"/>
    <x v="51"/>
    <n v="873188"/>
    <x v="0"/>
    <s v="A1"/>
    <n v="36"/>
    <s v="Not Verified"/>
    <n v="72000"/>
    <x v="1"/>
    <n v="6000"/>
    <n v="0.20749999999999999"/>
    <n v="3.719712581625334E-2"/>
    <x v="0"/>
    <n v="0.10277777777777777"/>
    <x v="0"/>
    <n v="223.19"/>
    <n v="5.4199999999999998E-2"/>
    <x v="2"/>
    <n v="7400"/>
    <s v="Medium"/>
    <n v="23"/>
    <n v="7556"/>
  </r>
  <r>
    <n v="1023029"/>
    <s v="PA"/>
    <x v="4"/>
    <x v="3"/>
    <s v="Individual"/>
    <s v="10+ years"/>
    <x v="3"/>
    <s v="Williams Service Co"/>
    <x v="3"/>
    <s v="Mortgage"/>
    <x v="21"/>
    <x v="41"/>
    <x v="10"/>
    <x v="1"/>
    <n v="1"/>
    <n v="1"/>
    <n v="0"/>
    <x v="10"/>
    <n v="1251828"/>
    <x v="0"/>
    <s v="A1"/>
    <n v="36"/>
    <s v="Not Verified"/>
    <n v="72000"/>
    <x v="1"/>
    <n v="6000"/>
    <n v="0.1782"/>
    <n v="2.536294362433629E-2"/>
    <x v="0"/>
    <n v="6.9444444444444448E-2"/>
    <x v="0"/>
    <n v="152.18"/>
    <n v="6.0299999999999999E-2"/>
    <x v="2"/>
    <n v="5000"/>
    <s v="Low"/>
    <n v="37"/>
    <n v="5478"/>
  </r>
  <r>
    <n v="886517"/>
    <s v="NM"/>
    <x v="28"/>
    <x v="1"/>
    <s v="Individual"/>
    <s v="10+ years"/>
    <x v="3"/>
    <s v="C&amp;E Concrete,Inc."/>
    <x v="3"/>
    <s v="Mortgage"/>
    <x v="10"/>
    <x v="42"/>
    <x v="46"/>
    <x v="1"/>
    <n v="1"/>
    <n v="1"/>
    <n v="0"/>
    <x v="46"/>
    <n v="1102391"/>
    <x v="0"/>
    <s v="A1"/>
    <n v="36"/>
    <s v="Not Verified"/>
    <n v="41784"/>
    <x v="0"/>
    <n v="3482"/>
    <n v="0.18720000000000001"/>
    <n v="4.3704095848942491E-2"/>
    <x v="0"/>
    <n v="0.11966302891058779"/>
    <x v="0"/>
    <n v="152.18"/>
    <n v="6.0299999999999999E-2"/>
    <x v="2"/>
    <n v="5000"/>
    <s v="Low"/>
    <n v="22"/>
    <n v="5478"/>
  </r>
  <r>
    <n v="1001581"/>
    <s v="TX"/>
    <x v="2"/>
    <x v="0"/>
    <s v="Individual"/>
    <s v="10+ years"/>
    <x v="3"/>
    <s v="Basf Corporation"/>
    <x v="3"/>
    <s v="Mortgage"/>
    <x v="12"/>
    <x v="11"/>
    <x v="11"/>
    <x v="1"/>
    <n v="1"/>
    <n v="1"/>
    <n v="0"/>
    <x v="11"/>
    <n v="1227382"/>
    <x v="0"/>
    <s v="A1"/>
    <n v="36"/>
    <s v="Not Verified"/>
    <n v="96000"/>
    <x v="1"/>
    <n v="8000"/>
    <n v="0.23799999999999999"/>
    <n v="2.2826649261902664E-2"/>
    <x v="0"/>
    <n v="6.25E-2"/>
    <x v="0"/>
    <n v="182.62"/>
    <n v="6.0299999999999999E-2"/>
    <x v="2"/>
    <n v="6000"/>
    <s v="Medium"/>
    <n v="27"/>
    <n v="6493"/>
  </r>
  <r>
    <n v="1004019"/>
    <s v="NY"/>
    <x v="8"/>
    <x v="3"/>
    <s v="Individual"/>
    <s v="10+ years"/>
    <x v="3"/>
    <s v="Village Of Solvay Dpw"/>
    <x v="3"/>
    <s v="Mortgage"/>
    <x v="12"/>
    <x v="9"/>
    <x v="52"/>
    <x v="1"/>
    <n v="1"/>
    <n v="1"/>
    <n v="0"/>
    <x v="52"/>
    <n v="1230439"/>
    <x v="0"/>
    <s v="A1"/>
    <n v="36"/>
    <s v="Not Verified"/>
    <n v="54000"/>
    <x v="1"/>
    <n v="4500"/>
    <n v="0.2407"/>
    <n v="4.0580709798938068E-2"/>
    <x v="0"/>
    <n v="0.1111111111111111"/>
    <x v="0"/>
    <n v="182.62"/>
    <n v="6.0299999999999999E-2"/>
    <x v="2"/>
    <n v="6000"/>
    <s v="Medium"/>
    <n v="32"/>
    <n v="6569"/>
  </r>
  <r>
    <n v="675716"/>
    <s v="NV"/>
    <x v="11"/>
    <x v="1"/>
    <s v="Individual"/>
    <s v="10+ years"/>
    <x v="3"/>
    <s v="Gideon Toal/U.P.R Inc."/>
    <x v="3"/>
    <s v="Mortgage"/>
    <x v="0"/>
    <x v="16"/>
    <x v="37"/>
    <x v="1"/>
    <n v="1"/>
    <n v="1"/>
    <n v="0"/>
    <x v="37"/>
    <n v="863546"/>
    <x v="0"/>
    <s v="A1"/>
    <n v="36"/>
    <s v="Not Verified"/>
    <n v="36000"/>
    <x v="0"/>
    <n v="3000"/>
    <n v="0.2293"/>
    <n v="9.0479495228724338E-2"/>
    <x v="0"/>
    <n v="0.25"/>
    <x v="1"/>
    <n v="271.44"/>
    <n v="5.4199999999999998E-2"/>
    <x v="2"/>
    <n v="9000"/>
    <s v="Medium"/>
    <n v="47"/>
    <n v="9772"/>
  </r>
  <r>
    <n v="887254"/>
    <s v="MN"/>
    <x v="22"/>
    <x v="2"/>
    <s v="Individual"/>
    <s v="10+ years"/>
    <x v="3"/>
    <s v="City Of West St Paul"/>
    <x v="3"/>
    <s v="Mortgage"/>
    <x v="12"/>
    <x v="11"/>
    <x v="53"/>
    <x v="1"/>
    <n v="1"/>
    <n v="1"/>
    <n v="0"/>
    <x v="53"/>
    <n v="1103400"/>
    <x v="0"/>
    <s v="A1"/>
    <n v="36"/>
    <s v="Not Verified"/>
    <n v="114000"/>
    <x v="1"/>
    <n v="9500"/>
    <n v="0.1658"/>
    <n v="2.3066929780449007E-2"/>
    <x v="0"/>
    <n v="6.3157894736842107E-2"/>
    <x v="0"/>
    <n v="219.14"/>
    <n v="6.0299999999999999E-2"/>
    <x v="2"/>
    <n v="7200"/>
    <s v="Medium"/>
    <n v="52"/>
    <n v="7889"/>
  </r>
  <r>
    <n v="865714"/>
    <s v="TX"/>
    <x v="2"/>
    <x v="0"/>
    <s v="Individual"/>
    <s v="10+ years"/>
    <x v="3"/>
    <s v="Harris County"/>
    <x v="3"/>
    <s v="Mortgage"/>
    <x v="10"/>
    <x v="11"/>
    <x v="9"/>
    <x v="1"/>
    <n v="1"/>
    <n v="1"/>
    <n v="0"/>
    <x v="9"/>
    <n v="1078994"/>
    <x v="0"/>
    <s v="A1"/>
    <n v="36"/>
    <s v="Not Verified"/>
    <n v="48000"/>
    <x v="0"/>
    <n v="4000"/>
    <n v="0.17319999999999999"/>
    <n v="4.2600762336857716E-2"/>
    <x v="0"/>
    <n v="0.11770833333333333"/>
    <x v="0"/>
    <n v="170.41"/>
    <n v="5.4199999999999998E-2"/>
    <x v="2"/>
    <n v="5650"/>
    <s v="Medium"/>
    <n v="32"/>
    <n v="6067"/>
  </r>
  <r>
    <n v="628369"/>
    <s v="TX"/>
    <x v="2"/>
    <x v="0"/>
    <s v="Individual"/>
    <s v="2 years"/>
    <x v="4"/>
    <s v="Cricket Communications"/>
    <x v="3"/>
    <s v="Mortgage"/>
    <x v="41"/>
    <x v="20"/>
    <x v="5"/>
    <x v="1"/>
    <n v="1"/>
    <n v="1"/>
    <n v="0"/>
    <x v="5"/>
    <n v="805177"/>
    <x v="0"/>
    <s v="A3"/>
    <n v="36"/>
    <s v="Not Verified"/>
    <n v="36000"/>
    <x v="0"/>
    <n v="3000"/>
    <n v="0.19969999999999999"/>
    <n v="1.8299414528940298E-2"/>
    <x v="0"/>
    <n v="0.05"/>
    <x v="0"/>
    <n v="54.9"/>
    <n v="6.1699999999999998E-2"/>
    <x v="2"/>
    <n v="1800"/>
    <s v="Low"/>
    <n v="21"/>
    <n v="1977"/>
  </r>
  <r>
    <n v="842807"/>
    <s v="NY"/>
    <x v="8"/>
    <x v="3"/>
    <s v="Individual"/>
    <s v="2 years"/>
    <x v="4"/>
    <s v="Walmart Distribution"/>
    <x v="3"/>
    <s v="Mortgage"/>
    <x v="35"/>
    <x v="11"/>
    <x v="52"/>
    <x v="1"/>
    <n v="1"/>
    <n v="1"/>
    <n v="0"/>
    <x v="52"/>
    <n v="1053506"/>
    <x v="0"/>
    <s v="A4"/>
    <n v="36"/>
    <s v="Not Verified"/>
    <n v="36000"/>
    <x v="0"/>
    <n v="3000"/>
    <n v="0.1883"/>
    <n v="7.2570459909478552E-2"/>
    <x v="0"/>
    <n v="0.19444444444444445"/>
    <x v="0"/>
    <n v="217.72"/>
    <n v="7.4899999999999994E-2"/>
    <x v="2"/>
    <n v="7000"/>
    <s v="Medium"/>
    <n v="13"/>
    <n v="7838"/>
  </r>
  <r>
    <n v="564180"/>
    <s v="CA"/>
    <x v="1"/>
    <x v="1"/>
    <s v="Individual"/>
    <s v="3 years"/>
    <x v="4"/>
    <s v="California Department Of Justice"/>
    <x v="3"/>
    <s v="Mortgage"/>
    <x v="43"/>
    <x v="43"/>
    <x v="54"/>
    <x v="1"/>
    <n v="1"/>
    <n v="1"/>
    <n v="0"/>
    <x v="54"/>
    <n v="725950"/>
    <x v="0"/>
    <s v="A1"/>
    <n v="36"/>
    <s v="Not Verified"/>
    <n v="120000"/>
    <x v="1"/>
    <n v="10000"/>
    <n v="5.1999999999999998E-2"/>
    <n v="1.4075521687034137E-2"/>
    <x v="0"/>
    <n v="3.833333333333333E-2"/>
    <x v="0"/>
    <n v="140.76"/>
    <n v="6.3899999999999998E-2"/>
    <x v="2"/>
    <n v="4600"/>
    <s v="Low"/>
    <n v="42"/>
    <n v="5068"/>
  </r>
  <r>
    <n v="464609"/>
    <s v="AZ"/>
    <x v="20"/>
    <x v="1"/>
    <s v="Individual"/>
    <s v="3 years"/>
    <x v="4"/>
    <s v="Mesa Fire Department"/>
    <x v="3"/>
    <s v="Mortgage"/>
    <x v="30"/>
    <x v="11"/>
    <x v="55"/>
    <x v="1"/>
    <n v="1"/>
    <n v="1"/>
    <n v="0"/>
    <x v="55"/>
    <n v="582432"/>
    <x v="0"/>
    <s v="A2"/>
    <n v="36"/>
    <s v="Not Verified"/>
    <n v="60000"/>
    <x v="1"/>
    <n v="5000"/>
    <n v="0.1004"/>
    <n v="1.2424124711562718E-2"/>
    <x v="0"/>
    <n v="3.3333333333333333E-2"/>
    <x v="0"/>
    <n v="62.12"/>
    <n v="7.3999999999999996E-2"/>
    <x v="2"/>
    <n v="2000"/>
    <s v="Low"/>
    <n v="14"/>
    <n v="2036"/>
  </r>
  <r>
    <n v="1050642"/>
    <s v="OH"/>
    <x v="19"/>
    <x v="2"/>
    <s v="Individual"/>
    <s v="3 years"/>
    <x v="4"/>
    <s v="Ares Inc."/>
    <x v="3"/>
    <s v="Mortgage"/>
    <x v="11"/>
    <x v="4"/>
    <x v="47"/>
    <x v="1"/>
    <n v="1"/>
    <n v="1"/>
    <n v="0"/>
    <x v="47"/>
    <n v="1281883"/>
    <x v="0"/>
    <s v="A2"/>
    <n v="36"/>
    <s v="Not Verified"/>
    <n v="62352"/>
    <x v="1"/>
    <n v="5196"/>
    <n v="0.1207"/>
    <n v="2.2454556652589153E-2"/>
    <x v="0"/>
    <n v="6.0944316140620992E-2"/>
    <x v="0"/>
    <n v="116.68"/>
    <n v="6.6199999999999995E-2"/>
    <x v="2"/>
    <n v="3800"/>
    <s v="Low"/>
    <n v="24"/>
    <n v="4187"/>
  </r>
  <r>
    <n v="770503"/>
    <s v="LA"/>
    <x v="29"/>
    <x v="0"/>
    <s v="Individual"/>
    <s v="10+ years"/>
    <x v="3"/>
    <s v="Lsu Medical Center Of Louisiana"/>
    <x v="3"/>
    <s v="Mortgage"/>
    <x v="6"/>
    <x v="17"/>
    <x v="56"/>
    <x v="1"/>
    <n v="1"/>
    <n v="1"/>
    <n v="0"/>
    <x v="56"/>
    <n v="972180"/>
    <x v="0"/>
    <s v="A2"/>
    <n v="36"/>
    <s v="Not Verified"/>
    <n v="39600"/>
    <x v="0"/>
    <n v="3300"/>
    <n v="0.1406"/>
    <n v="5.5304375714214579E-2"/>
    <x v="0"/>
    <n v="0.15151515151515152"/>
    <x v="0"/>
    <n v="182.51"/>
    <n v="5.9900000000000002E-2"/>
    <x v="2"/>
    <n v="6000"/>
    <s v="Medium"/>
    <n v="32"/>
    <n v="6194"/>
  </r>
  <r>
    <n v="548151"/>
    <s v="NJ"/>
    <x v="18"/>
    <x v="3"/>
    <s v="Individual"/>
    <s v="10+ years"/>
    <x v="3"/>
    <s v="Aberdeen Twsp"/>
    <x v="3"/>
    <s v="Mortgage"/>
    <x v="44"/>
    <x v="11"/>
    <x v="9"/>
    <x v="1"/>
    <n v="1"/>
    <n v="1"/>
    <n v="0"/>
    <x v="9"/>
    <n v="706758"/>
    <x v="0"/>
    <s v="A2"/>
    <n v="36"/>
    <s v="Not Verified"/>
    <n v="108000"/>
    <x v="1"/>
    <n v="9000"/>
    <n v="0.1976"/>
    <n v="1.1965132458391975E-2"/>
    <x v="0"/>
    <n v="3.2407407407407406E-2"/>
    <x v="0"/>
    <n v="107.69"/>
    <n v="6.7599999999999993E-2"/>
    <x v="2"/>
    <n v="3500"/>
    <s v="Low"/>
    <n v="37"/>
    <n v="3877"/>
  </r>
  <r>
    <n v="542312"/>
    <s v="FL"/>
    <x v="5"/>
    <x v="0"/>
    <s v="Individual"/>
    <s v="10+ years"/>
    <x v="3"/>
    <s v="Micros Systems Inc."/>
    <x v="3"/>
    <s v="Mortgage"/>
    <x v="44"/>
    <x v="11"/>
    <x v="27"/>
    <x v="1"/>
    <n v="1"/>
    <n v="1"/>
    <n v="0"/>
    <x v="27"/>
    <n v="699868"/>
    <x v="0"/>
    <s v="A2"/>
    <n v="36"/>
    <s v="Not Verified"/>
    <n v="57431"/>
    <x v="1"/>
    <n v="4785.916666666667"/>
    <n v="6.1800000000000001E-2"/>
    <n v="2.5715018131200088E-2"/>
    <x v="0"/>
    <n v="6.9648795946440079E-2"/>
    <x v="0"/>
    <n v="123.07"/>
    <n v="6.7599999999999993E-2"/>
    <x v="2"/>
    <n v="4000"/>
    <s v="Low"/>
    <n v="21"/>
    <n v="4431"/>
  </r>
  <r>
    <n v="1008323"/>
    <s v="AR"/>
    <x v="30"/>
    <x v="0"/>
    <s v="Individual"/>
    <s v="10+ years"/>
    <x v="3"/>
    <s v="Arkansas Department Of Correction"/>
    <x v="3"/>
    <s v="Mortgage"/>
    <x v="21"/>
    <x v="44"/>
    <x v="10"/>
    <x v="1"/>
    <n v="1"/>
    <n v="1"/>
    <n v="0"/>
    <x v="10"/>
    <n v="1234988"/>
    <x v="0"/>
    <s v="A3"/>
    <n v="36"/>
    <s v="Not Verified"/>
    <n v="32468.799999999999"/>
    <x v="0"/>
    <n v="2705.7333333333331"/>
    <n v="0.29349999999999998"/>
    <n v="6.8988641281730448E-2"/>
    <x v="0"/>
    <n v="0.18479278568964669"/>
    <x v="0"/>
    <n v="186.67"/>
    <n v="7.51E-2"/>
    <x v="2"/>
    <n v="6000"/>
    <s v="Medium"/>
    <n v="16"/>
    <n v="6714"/>
  </r>
  <r>
    <n v="457893"/>
    <s v="AR"/>
    <x v="30"/>
    <x v="0"/>
    <s v="Individual"/>
    <s v="10+ years"/>
    <x v="3"/>
    <s v="Kroger"/>
    <x v="3"/>
    <s v="Mortgage"/>
    <x v="31"/>
    <x v="45"/>
    <x v="12"/>
    <x v="1"/>
    <n v="1"/>
    <n v="1"/>
    <n v="0"/>
    <x v="12"/>
    <n v="569597"/>
    <x v="0"/>
    <s v="A3"/>
    <n v="36"/>
    <s v="Not Verified"/>
    <n v="26000"/>
    <x v="0"/>
    <n v="2166.6666666666665"/>
    <n v="4.2900000000000001E-2"/>
    <n v="0.10085350445032447"/>
    <x v="1"/>
    <n v="0.26923076923076922"/>
    <x v="1"/>
    <n v="218.54"/>
    <n v="7.7399999999999997E-2"/>
    <x v="2"/>
    <n v="7000"/>
    <s v="Medium"/>
    <n v="11"/>
    <n v="7867"/>
  </r>
  <r>
    <n v="451579"/>
    <s v="OH"/>
    <x v="19"/>
    <x v="2"/>
    <s v="Individual"/>
    <s v="10+ years"/>
    <x v="3"/>
    <s v="Alliance Data Systems"/>
    <x v="3"/>
    <s v="Mortgage"/>
    <x v="14"/>
    <x v="4"/>
    <x v="3"/>
    <x v="1"/>
    <n v="1"/>
    <n v="1"/>
    <n v="0"/>
    <x v="3"/>
    <n v="556476"/>
    <x v="0"/>
    <s v="A3"/>
    <n v="36"/>
    <s v="Not Verified"/>
    <n v="75000"/>
    <x v="1"/>
    <n v="6250"/>
    <n v="2.3400000000000001E-2"/>
    <n v="2.4973248721032723E-2"/>
    <x v="0"/>
    <n v="6.6666666666666666E-2"/>
    <x v="0"/>
    <n v="156.1"/>
    <n v="7.7399999999999997E-2"/>
    <x v="2"/>
    <n v="5000"/>
    <s v="Low"/>
    <n v="21"/>
    <n v="5584"/>
  </r>
  <r>
    <n v="1027822"/>
    <s v="KY"/>
    <x v="31"/>
    <x v="0"/>
    <s v="Individual"/>
    <s v="10+ years"/>
    <x v="3"/>
    <s v="City Of Madisonville"/>
    <x v="3"/>
    <s v="Mortgage"/>
    <x v="21"/>
    <x v="11"/>
    <x v="52"/>
    <x v="1"/>
    <n v="1"/>
    <n v="1"/>
    <n v="0"/>
    <x v="52"/>
    <n v="1257204"/>
    <x v="0"/>
    <s v="A3"/>
    <n v="36"/>
    <s v="Not Verified"/>
    <n v="58000"/>
    <x v="1"/>
    <n v="4833.333333333333"/>
    <n v="0.26919999999999999"/>
    <n v="1.1586095151973706E-2"/>
    <x v="0"/>
    <n v="3.1034482758620689E-2"/>
    <x v="0"/>
    <n v="56"/>
    <n v="7.51E-2"/>
    <x v="2"/>
    <n v="1800"/>
    <s v="Low"/>
    <n v="28"/>
    <n v="2013"/>
  </r>
  <r>
    <n v="700052"/>
    <s v="NC"/>
    <x v="32"/>
    <x v="0"/>
    <s v="Individual"/>
    <s v="10+ years"/>
    <x v="3"/>
    <s v="Rccg - Victory Temple"/>
    <x v="3"/>
    <s v="Mortgage"/>
    <x v="28"/>
    <x v="46"/>
    <x v="50"/>
    <x v="1"/>
    <n v="1"/>
    <n v="1"/>
    <n v="0"/>
    <x v="50"/>
    <n v="891691"/>
    <x v="0"/>
    <s v="A3"/>
    <n v="36"/>
    <s v="Not Verified"/>
    <n v="50000"/>
    <x v="0"/>
    <n v="4166.666666666667"/>
    <n v="0.20300000000000001"/>
    <n v="7.4017278621521729E-2"/>
    <x v="0"/>
    <n v="0.2"/>
    <x v="0"/>
    <n v="308.41000000000003"/>
    <n v="6.9199999999999998E-2"/>
    <x v="2"/>
    <n v="10000"/>
    <s v="Medium"/>
    <n v="32"/>
    <n v="11103"/>
  </r>
  <r>
    <n v="661459"/>
    <s v="OH"/>
    <x v="19"/>
    <x v="2"/>
    <s v="Individual"/>
    <s v="10+ years"/>
    <x v="3"/>
    <s v="Atkins And Pearce"/>
    <x v="3"/>
    <s v="Mortgage"/>
    <x v="0"/>
    <x v="8"/>
    <x v="57"/>
    <x v="1"/>
    <n v="1"/>
    <n v="1"/>
    <n v="0"/>
    <x v="57"/>
    <n v="845936"/>
    <x v="0"/>
    <s v="A4"/>
    <n v="36"/>
    <s v="Not Verified"/>
    <n v="48000"/>
    <x v="0"/>
    <n v="4000"/>
    <n v="0.1988"/>
    <n v="5.039102603141804E-2"/>
    <x v="0"/>
    <n v="0.13541666666666666"/>
    <x v="0"/>
    <n v="201.57"/>
    <n v="7.2900000000000006E-2"/>
    <x v="2"/>
    <n v="6500"/>
    <s v="Medium"/>
    <n v="24"/>
    <n v="7257"/>
  </r>
  <r>
    <n v="768140"/>
    <s v="CA"/>
    <x v="1"/>
    <x v="1"/>
    <s v="Individual"/>
    <s v="10+ years"/>
    <x v="3"/>
    <s v="Orchard Supply Hardware"/>
    <x v="3"/>
    <s v="Mortgage"/>
    <x v="24"/>
    <x v="2"/>
    <x v="58"/>
    <x v="1"/>
    <n v="1"/>
    <n v="1"/>
    <n v="0"/>
    <x v="58"/>
    <n v="969361"/>
    <x v="0"/>
    <s v="A4"/>
    <n v="36"/>
    <s v="Not Verified"/>
    <n v="73000"/>
    <x v="1"/>
    <n v="6083.333333333333"/>
    <n v="0.14330000000000001"/>
    <n v="2.5562980007252722E-2"/>
    <x v="0"/>
    <n v="6.8493150684931503E-2"/>
    <x v="0"/>
    <n v="155.51"/>
    <n v="7.4899999999999994E-2"/>
    <x v="2"/>
    <n v="5000"/>
    <s v="Low"/>
    <n v="23"/>
    <n v="5312"/>
  </r>
  <r>
    <n v="823069"/>
    <s v="CT"/>
    <x v="21"/>
    <x v="3"/>
    <s v="Individual"/>
    <s v="10+ years"/>
    <x v="3"/>
    <s v="Custom Phone Inc"/>
    <x v="3"/>
    <s v="Mortgage"/>
    <x v="45"/>
    <x v="45"/>
    <x v="12"/>
    <x v="1"/>
    <n v="1"/>
    <n v="1"/>
    <n v="0"/>
    <x v="12"/>
    <n v="1031607"/>
    <x v="0"/>
    <s v="A4"/>
    <n v="36"/>
    <s v="Not Verified"/>
    <n v="68000"/>
    <x v="1"/>
    <n v="5666.666666666667"/>
    <n v="2.86E-2"/>
    <n v="4.3908177424222317E-2"/>
    <x v="0"/>
    <n v="0.11764705882352941"/>
    <x v="0"/>
    <n v="248.82"/>
    <n v="7.4899999999999994E-2"/>
    <x v="2"/>
    <n v="8000"/>
    <s v="Medium"/>
    <n v="13"/>
    <n v="8615"/>
  </r>
  <r>
    <n v="761499"/>
    <s v="GA"/>
    <x v="0"/>
    <x v="0"/>
    <s v="Individual"/>
    <s v="10+ years"/>
    <x v="3"/>
    <s v="Greif Llc"/>
    <x v="3"/>
    <s v="Mortgage"/>
    <x v="24"/>
    <x v="47"/>
    <x v="47"/>
    <x v="1"/>
    <n v="1"/>
    <n v="1"/>
    <n v="0"/>
    <x v="47"/>
    <n v="961964"/>
    <x v="0"/>
    <s v="A4"/>
    <n v="36"/>
    <s v="Not Verified"/>
    <n v="112992"/>
    <x v="1"/>
    <n v="9416"/>
    <n v="0.1825"/>
    <n v="2.6424490803305698E-2"/>
    <x v="0"/>
    <n v="7.0801472670631554E-2"/>
    <x v="0"/>
    <n v="248.82"/>
    <n v="7.4899999999999994E-2"/>
    <x v="2"/>
    <n v="8000"/>
    <s v="Medium"/>
    <n v="25"/>
    <n v="8957"/>
  </r>
  <r>
    <n v="390651"/>
    <s v="VA"/>
    <x v="25"/>
    <x v="0"/>
    <s v="Individual"/>
    <s v="10+ years"/>
    <x v="3"/>
    <s v="Girard Engineering"/>
    <x v="3"/>
    <s v="Mortgage"/>
    <x v="46"/>
    <x v="48"/>
    <x v="59"/>
    <x v="1"/>
    <n v="1"/>
    <n v="1"/>
    <n v="0"/>
    <x v="59"/>
    <n v="425903"/>
    <x v="0"/>
    <s v="A4"/>
    <n v="36"/>
    <s v="Not Verified"/>
    <n v="135000"/>
    <x v="1"/>
    <n v="11250"/>
    <n v="5.1799999999999999E-2"/>
    <n v="2.2719199265427589E-2"/>
    <x v="0"/>
    <n v="5.9259259259259262E-2"/>
    <x v="0"/>
    <n v="255.58"/>
    <n v="9.3200000000000005E-2"/>
    <x v="2"/>
    <n v="8000"/>
    <s v="Medium"/>
    <n v="14"/>
    <n v="9201"/>
  </r>
  <r>
    <n v="483645"/>
    <s v="GA"/>
    <x v="0"/>
    <x v="0"/>
    <s v="Individual"/>
    <s v="10+ years"/>
    <x v="3"/>
    <s v="At&amp;T"/>
    <x v="3"/>
    <s v="Mortgage"/>
    <x v="47"/>
    <x v="13"/>
    <x v="60"/>
    <x v="1"/>
    <n v="1"/>
    <n v="1"/>
    <n v="0"/>
    <x v="60"/>
    <n v="615502"/>
    <x v="0"/>
    <s v="A4"/>
    <n v="36"/>
    <s v="Not Verified"/>
    <n v="75181"/>
    <x v="1"/>
    <n v="6265.083333333333"/>
    <n v="0.18310000000000001"/>
    <n v="2.9794474615238552E-2"/>
    <x v="0"/>
    <n v="7.9807398145808117E-2"/>
    <x v="0"/>
    <n v="186.66"/>
    <n v="7.51E-2"/>
    <x v="2"/>
    <n v="6000"/>
    <s v="Medium"/>
    <n v="30"/>
    <n v="6720"/>
  </r>
  <r>
    <n v="866551"/>
    <s v="IL"/>
    <x v="3"/>
    <x v="2"/>
    <s v="Individual"/>
    <s v="10+ years"/>
    <x v="3"/>
    <s v="City Of Chicago"/>
    <x v="3"/>
    <s v="Mortgage"/>
    <x v="10"/>
    <x v="42"/>
    <x v="61"/>
    <x v="1"/>
    <n v="1"/>
    <n v="1"/>
    <n v="0"/>
    <x v="61"/>
    <n v="1079988"/>
    <x v="0"/>
    <s v="A4"/>
    <n v="36"/>
    <s v="Not Verified"/>
    <n v="110400"/>
    <x v="1"/>
    <n v="9200"/>
    <n v="0.19159999999999999"/>
    <n v="1.0141834459399177E-2"/>
    <x v="0"/>
    <n v="2.717391304347826E-2"/>
    <x v="0"/>
    <n v="93.31"/>
    <n v="7.4899999999999994E-2"/>
    <x v="2"/>
    <n v="3000"/>
    <s v="Low"/>
    <n v="41"/>
    <n v="3359"/>
  </r>
  <r>
    <n v="394295"/>
    <s v="CA"/>
    <x v="1"/>
    <x v="1"/>
    <s v="Individual"/>
    <s v="10+ years"/>
    <x v="3"/>
    <s v="Downey Welding"/>
    <x v="3"/>
    <s v="Mortgage"/>
    <x v="46"/>
    <x v="36"/>
    <x v="45"/>
    <x v="1"/>
    <n v="1"/>
    <n v="1"/>
    <n v="0"/>
    <x v="45"/>
    <n v="432897"/>
    <x v="0"/>
    <s v="A5"/>
    <n v="36"/>
    <s v="Not Verified"/>
    <n v="48000"/>
    <x v="0"/>
    <n v="4000"/>
    <n v="0.12570000000000001"/>
    <n v="0.12035157517206983"/>
    <x v="1"/>
    <n v="0.3125"/>
    <x v="1"/>
    <n v="481.42"/>
    <n v="9.6299999999999997E-2"/>
    <x v="2"/>
    <n v="15000"/>
    <s v="Medium"/>
    <n v="31"/>
    <n v="17331"/>
  </r>
  <r>
    <n v="472637"/>
    <s v="TX"/>
    <x v="2"/>
    <x v="0"/>
    <s v="Individual"/>
    <s v="2 years"/>
    <x v="4"/>
    <s v="Accenture"/>
    <x v="3"/>
    <s v="Mortgage"/>
    <x v="30"/>
    <x v="49"/>
    <x v="34"/>
    <x v="1"/>
    <n v="1"/>
    <n v="1"/>
    <n v="0"/>
    <x v="34"/>
    <n v="596861"/>
    <x v="0"/>
    <s v="A1"/>
    <n v="36"/>
    <s v="Not Verified"/>
    <n v="54000"/>
    <x v="1"/>
    <n v="4500"/>
    <n v="2.6700000000000002E-2"/>
    <n v="5.9739928055324958E-2"/>
    <x v="0"/>
    <n v="0.16111111111111112"/>
    <x v="0"/>
    <n v="268.83"/>
    <n v="7.0499999999999993E-2"/>
    <x v="2"/>
    <n v="8700"/>
    <s v="Medium"/>
    <n v="15"/>
    <n v="9538"/>
  </r>
  <r>
    <n v="732697"/>
    <s v="CO"/>
    <x v="23"/>
    <x v="1"/>
    <s v="Individual"/>
    <s v="2 years"/>
    <x v="4"/>
    <s v="Corvirtus"/>
    <x v="3"/>
    <s v="Mortgage"/>
    <x v="28"/>
    <x v="50"/>
    <x v="48"/>
    <x v="1"/>
    <n v="1"/>
    <n v="1"/>
    <n v="0"/>
    <x v="48"/>
    <n v="928926"/>
    <x v="0"/>
    <s v="A1"/>
    <n v="36"/>
    <s v="Not Verified"/>
    <n v="85000"/>
    <x v="1"/>
    <n v="7083.333333333333"/>
    <n v="0.04"/>
    <n v="2.3844008154393238E-2"/>
    <x v="0"/>
    <n v="6.5882352941176475E-2"/>
    <x v="0"/>
    <n v="168.9"/>
    <n v="5.4199999999999998E-2"/>
    <x v="2"/>
    <n v="5600"/>
    <s v="Medium"/>
    <n v="36"/>
    <n v="6080"/>
  </r>
  <r>
    <n v="628369"/>
    <s v="TX"/>
    <x v="2"/>
    <x v="0"/>
    <s v="Individual"/>
    <s v="2 years"/>
    <x v="4"/>
    <s v="Cricket Communications"/>
    <x v="3"/>
    <s v="Mortgage"/>
    <x v="41"/>
    <x v="20"/>
    <x v="5"/>
    <x v="1"/>
    <n v="1"/>
    <n v="1"/>
    <n v="0"/>
    <x v="5"/>
    <n v="805177"/>
    <x v="0"/>
    <s v="A3"/>
    <n v="36"/>
    <s v="Not Verified"/>
    <n v="36000"/>
    <x v="0"/>
    <n v="3000"/>
    <n v="0.19969999999999999"/>
    <n v="1.8299414528940298E-2"/>
    <x v="0"/>
    <n v="0.05"/>
    <x v="0"/>
    <n v="54.9"/>
    <n v="6.1699999999999998E-2"/>
    <x v="2"/>
    <n v="1800"/>
    <s v="Low"/>
    <n v="21"/>
    <n v="1977"/>
  </r>
  <r>
    <n v="842807"/>
    <s v="NY"/>
    <x v="8"/>
    <x v="3"/>
    <s v="Individual"/>
    <s v="2 years"/>
    <x v="4"/>
    <s v="Walmart Distribution"/>
    <x v="3"/>
    <s v="Mortgage"/>
    <x v="35"/>
    <x v="11"/>
    <x v="52"/>
    <x v="1"/>
    <n v="1"/>
    <n v="1"/>
    <n v="0"/>
    <x v="52"/>
    <n v="1053506"/>
    <x v="0"/>
    <s v="A4"/>
    <n v="36"/>
    <s v="Not Verified"/>
    <n v="36000"/>
    <x v="0"/>
    <n v="3000"/>
    <n v="0.1883"/>
    <n v="7.2570459909478552E-2"/>
    <x v="0"/>
    <n v="0.19444444444444445"/>
    <x v="0"/>
    <n v="217.72"/>
    <n v="7.4899999999999994E-2"/>
    <x v="2"/>
    <n v="7000"/>
    <s v="Medium"/>
    <n v="13"/>
    <n v="7838"/>
  </r>
  <r>
    <n v="564180"/>
    <s v="CA"/>
    <x v="1"/>
    <x v="1"/>
    <s v="Individual"/>
    <s v="3 years"/>
    <x v="4"/>
    <s v="California Department Of Justice"/>
    <x v="3"/>
    <s v="Mortgage"/>
    <x v="43"/>
    <x v="43"/>
    <x v="54"/>
    <x v="1"/>
    <n v="1"/>
    <n v="1"/>
    <n v="0"/>
    <x v="54"/>
    <n v="725950"/>
    <x v="0"/>
    <s v="A1"/>
    <n v="36"/>
    <s v="Not Verified"/>
    <n v="120000"/>
    <x v="1"/>
    <n v="10000"/>
    <n v="5.1999999999999998E-2"/>
    <n v="1.4075521687034137E-2"/>
    <x v="0"/>
    <n v="3.833333333333333E-2"/>
    <x v="0"/>
    <n v="140.76"/>
    <n v="6.3899999999999998E-2"/>
    <x v="2"/>
    <n v="4600"/>
    <s v="Low"/>
    <n v="42"/>
    <n v="5068"/>
  </r>
  <r>
    <n v="464609"/>
    <s v="AZ"/>
    <x v="20"/>
    <x v="1"/>
    <s v="Individual"/>
    <s v="3 years"/>
    <x v="4"/>
    <s v="Mesa Fire Department"/>
    <x v="3"/>
    <s v="Mortgage"/>
    <x v="30"/>
    <x v="11"/>
    <x v="55"/>
    <x v="1"/>
    <n v="1"/>
    <n v="1"/>
    <n v="0"/>
    <x v="55"/>
    <n v="582432"/>
    <x v="0"/>
    <s v="A2"/>
    <n v="36"/>
    <s v="Not Verified"/>
    <n v="60000"/>
    <x v="1"/>
    <n v="5000"/>
    <n v="0.1004"/>
    <n v="1.2424124711562718E-2"/>
    <x v="0"/>
    <n v="3.3333333333333333E-2"/>
    <x v="0"/>
    <n v="62.12"/>
    <n v="7.3999999999999996E-2"/>
    <x v="2"/>
    <n v="2000"/>
    <s v="Low"/>
    <n v="14"/>
    <n v="2036"/>
  </r>
  <r>
    <n v="1050642"/>
    <s v="OH"/>
    <x v="19"/>
    <x v="2"/>
    <s v="Individual"/>
    <s v="3 years"/>
    <x v="4"/>
    <s v="Ares Inc."/>
    <x v="3"/>
    <s v="Mortgage"/>
    <x v="11"/>
    <x v="4"/>
    <x v="47"/>
    <x v="1"/>
    <n v="1"/>
    <n v="1"/>
    <n v="0"/>
    <x v="47"/>
    <n v="1281883"/>
    <x v="0"/>
    <s v="A2"/>
    <n v="36"/>
    <s v="Not Verified"/>
    <n v="62352"/>
    <x v="1"/>
    <n v="5196"/>
    <n v="0.1207"/>
    <n v="2.2454556652589153E-2"/>
    <x v="0"/>
    <n v="6.0944316140620992E-2"/>
    <x v="0"/>
    <n v="116.68"/>
    <n v="6.6199999999999995E-2"/>
    <x v="2"/>
    <n v="3800"/>
    <s v="Low"/>
    <n v="24"/>
    <n v="4187"/>
  </r>
  <r>
    <n v="710680"/>
    <s v="PA"/>
    <x v="4"/>
    <x v="3"/>
    <s v="Individual"/>
    <s v="3 years"/>
    <x v="4"/>
    <s v="Lonza Inc"/>
    <x v="3"/>
    <s v="Mortgage"/>
    <x v="42"/>
    <x v="16"/>
    <x v="50"/>
    <x v="1"/>
    <n v="1"/>
    <n v="1"/>
    <n v="0"/>
    <x v="50"/>
    <n v="903454"/>
    <x v="0"/>
    <s v="A2"/>
    <n v="36"/>
    <s v="Not Verified"/>
    <n v="54000"/>
    <x v="1"/>
    <n v="4500"/>
    <n v="0.1129"/>
    <n v="3.3696529982598054E-2"/>
    <x v="0"/>
    <n v="9.2592592592592587E-2"/>
    <x v="0"/>
    <n v="151.63999999999999"/>
    <n v="5.79E-2"/>
    <x v="2"/>
    <n v="5000"/>
    <s v="Low"/>
    <n v="20"/>
    <n v="5459"/>
  </r>
  <r>
    <n v="390765"/>
    <s v="MD"/>
    <x v="9"/>
    <x v="0"/>
    <s v="Individual"/>
    <s v="3 years"/>
    <x v="4"/>
    <s v="Rummel  Klepper  And  Kahl"/>
    <x v="3"/>
    <s v="Mortgage"/>
    <x v="46"/>
    <x v="51"/>
    <x v="15"/>
    <x v="1"/>
    <n v="1"/>
    <n v="1"/>
    <n v="0"/>
    <x v="15"/>
    <n v="426115"/>
    <x v="0"/>
    <s v="A3"/>
    <n v="36"/>
    <s v="Not Verified"/>
    <n v="60000"/>
    <x v="1"/>
    <n v="5000"/>
    <n v="3.5999999999999999E-3"/>
    <n v="6.26727309228617E-2"/>
    <x v="0"/>
    <n v="0.16666666666666666"/>
    <x v="0"/>
    <n v="313.37"/>
    <n v="0.08"/>
    <x v="2"/>
    <n v="10000"/>
    <s v="Medium"/>
    <n v="11"/>
    <n v="10513"/>
  </r>
  <r>
    <n v="1026512"/>
    <s v="TX"/>
    <x v="2"/>
    <x v="0"/>
    <s v="Individual"/>
    <s v="4 years"/>
    <x v="2"/>
    <s v="Aramark"/>
    <x v="3"/>
    <s v="Mortgage"/>
    <x v="21"/>
    <x v="41"/>
    <x v="10"/>
    <x v="1"/>
    <n v="1"/>
    <n v="1"/>
    <n v="0"/>
    <x v="10"/>
    <n v="1255698"/>
    <x v="0"/>
    <s v="A1"/>
    <n v="36"/>
    <s v="Not Verified"/>
    <n v="66000"/>
    <x v="1"/>
    <n v="5500"/>
    <n v="1.18E-2"/>
    <n v="1.6601199463201936E-2"/>
    <x v="0"/>
    <n v="4.5454545454545456E-2"/>
    <x v="0"/>
    <n v="91.31"/>
    <n v="6.0299999999999999E-2"/>
    <x v="2"/>
    <n v="3000"/>
    <s v="Low"/>
    <n v="23"/>
    <n v="3287"/>
  </r>
  <r>
    <n v="471543"/>
    <s v="FL"/>
    <x v="5"/>
    <x v="0"/>
    <s v="Individual"/>
    <s v="4 years"/>
    <x v="2"/>
    <s v="Sarasota Memorial Hospital"/>
    <x v="3"/>
    <s v="Mortgage"/>
    <x v="30"/>
    <x v="52"/>
    <x v="24"/>
    <x v="1"/>
    <n v="1"/>
    <n v="1"/>
    <n v="0"/>
    <x v="24"/>
    <n v="595343"/>
    <x v="0"/>
    <s v="A1"/>
    <n v="36"/>
    <s v="Not Verified"/>
    <n v="241875"/>
    <x v="2"/>
    <n v="20156.25"/>
    <n v="6.4000000000000001E-2"/>
    <n v="2.4528342553589714E-2"/>
    <x v="0"/>
    <n v="6.6149870801033586E-2"/>
    <x v="0"/>
    <n v="494.4"/>
    <n v="7.0499999999999993E-2"/>
    <x v="2"/>
    <n v="16000"/>
    <s v="High"/>
    <n v="24"/>
    <n v="17370"/>
  </r>
  <r>
    <n v="873529"/>
    <s v="NY"/>
    <x v="8"/>
    <x v="3"/>
    <s v="Individual"/>
    <s v="4 years"/>
    <x v="2"/>
    <s v="Jefferson Lewis Boces"/>
    <x v="3"/>
    <s v="Mortgage"/>
    <x v="10"/>
    <x v="10"/>
    <x v="61"/>
    <x v="1"/>
    <n v="1"/>
    <n v="1"/>
    <n v="0"/>
    <x v="61"/>
    <n v="1087835"/>
    <x v="0"/>
    <s v="A1"/>
    <n v="36"/>
    <s v="Not Verified"/>
    <n v="24000"/>
    <x v="0"/>
    <n v="2000"/>
    <n v="6.7000000000000004E-2"/>
    <n v="1.9603890632890274E-2"/>
    <x v="0"/>
    <n v="5.4166666666666669E-2"/>
    <x v="0"/>
    <n v="39.21"/>
    <n v="5.4199999999999998E-2"/>
    <x v="2"/>
    <n v="1300"/>
    <s v="Low"/>
    <n v="46"/>
    <n v="1411"/>
  </r>
  <r>
    <n v="550334"/>
    <s v="VA"/>
    <x v="25"/>
    <x v="0"/>
    <s v="Individual"/>
    <s v="4 years"/>
    <x v="2"/>
    <s v="Fairfax County Govt."/>
    <x v="3"/>
    <s v="Mortgage"/>
    <x v="44"/>
    <x v="11"/>
    <x v="31"/>
    <x v="1"/>
    <n v="1"/>
    <n v="1"/>
    <n v="0"/>
    <x v="31"/>
    <n v="709388"/>
    <x v="0"/>
    <s v="A2"/>
    <n v="36"/>
    <s v="Not Verified"/>
    <n v="96000"/>
    <x v="1"/>
    <n v="8000"/>
    <n v="8.2900000000000001E-2"/>
    <n v="1.7306709448745537E-2"/>
    <x v="0"/>
    <n v="4.6875E-2"/>
    <x v="0"/>
    <n v="138.46"/>
    <n v="6.7599999999999993E-2"/>
    <x v="2"/>
    <n v="4500"/>
    <s v="Low"/>
    <n v="28"/>
    <n v="4613"/>
  </r>
  <r>
    <n v="361816"/>
    <s v="CA"/>
    <x v="1"/>
    <x v="1"/>
    <s v="Individual"/>
    <s v="4 years"/>
    <x v="2"/>
    <s v="Perot Systems"/>
    <x v="3"/>
    <s v="Mortgage"/>
    <x v="36"/>
    <x v="11"/>
    <x v="62"/>
    <x v="1"/>
    <n v="1"/>
    <n v="1"/>
    <n v="0"/>
    <x v="62"/>
    <n v="370608"/>
    <x v="0"/>
    <s v="A3"/>
    <n v="36"/>
    <s v="Not Verified"/>
    <n v="90000"/>
    <x v="1"/>
    <n v="7500"/>
    <n v="4.2799999999999998E-2"/>
    <n v="2.0890910307620567E-2"/>
    <x v="0"/>
    <n v="5.5555555555555552E-2"/>
    <x v="0"/>
    <n v="156.69"/>
    <n v="0.08"/>
    <x v="2"/>
    <n v="5000"/>
    <s v="Low"/>
    <n v="12"/>
    <n v="5641"/>
  </r>
  <r>
    <n v="399481"/>
    <s v="FL"/>
    <x v="5"/>
    <x v="0"/>
    <s v="Individual"/>
    <s v="4 years"/>
    <x v="2"/>
    <s v="Martin County School District"/>
    <x v="3"/>
    <s v="Mortgage"/>
    <x v="27"/>
    <x v="3"/>
    <x v="45"/>
    <x v="1"/>
    <n v="1"/>
    <n v="1"/>
    <n v="0"/>
    <x v="45"/>
    <n v="442237"/>
    <x v="0"/>
    <s v="A3"/>
    <n v="36"/>
    <s v="Not Verified"/>
    <n v="81804"/>
    <x v="1"/>
    <n v="6817"/>
    <n v="8.9800000000000005E-2"/>
    <n v="4.1371173412480221E-2"/>
    <x v="0"/>
    <n v="0.1100190699721285"/>
    <x v="0"/>
    <n v="282.02999999999997"/>
    <n v="0.08"/>
    <x v="2"/>
    <n v="9000"/>
    <s v="Medium"/>
    <n v="30"/>
    <n v="10153"/>
  </r>
  <r>
    <n v="446873"/>
    <s v="CA"/>
    <x v="1"/>
    <x v="1"/>
    <s v="Individual"/>
    <s v="4 years"/>
    <x v="2"/>
    <s v="Sacramento Child Advocates"/>
    <x v="3"/>
    <s v="Mortgage"/>
    <x v="14"/>
    <x v="53"/>
    <x v="20"/>
    <x v="1"/>
    <n v="1"/>
    <n v="1"/>
    <n v="0"/>
    <x v="20"/>
    <n v="546914"/>
    <x v="0"/>
    <s v="A4"/>
    <n v="36"/>
    <s v="Not Verified"/>
    <n v="28880"/>
    <x v="0"/>
    <n v="2406.6666666666665"/>
    <n v="0.15959999999999999"/>
    <n v="2.6268080683718484E-2"/>
    <x v="0"/>
    <n v="6.9252077562326875E-2"/>
    <x v="0"/>
    <n v="63.23"/>
    <n v="8.5900000000000004E-2"/>
    <x v="2"/>
    <n v="2000"/>
    <s v="Low"/>
    <n v="12"/>
    <n v="2260"/>
  </r>
  <r>
    <n v="887905"/>
    <s v="VA"/>
    <x v="25"/>
    <x v="0"/>
    <s v="Individual"/>
    <s v="5 years"/>
    <x v="2"/>
    <s v="City Of Richmond"/>
    <x v="3"/>
    <s v="Mortgage"/>
    <x v="10"/>
    <x v="11"/>
    <x v="46"/>
    <x v="1"/>
    <n v="1"/>
    <n v="1"/>
    <n v="0"/>
    <x v="46"/>
    <n v="1104233"/>
    <x v="0"/>
    <s v="A1"/>
    <n v="36"/>
    <s v="Not Verified"/>
    <n v="51000"/>
    <x v="1"/>
    <n v="4250"/>
    <n v="0.17530000000000001"/>
    <n v="2.8645206916897457E-2"/>
    <x v="0"/>
    <n v="7.8431372549019607E-2"/>
    <x v="0"/>
    <n v="121.75"/>
    <n v="6.0299999999999999E-2"/>
    <x v="2"/>
    <n v="4000"/>
    <s v="Low"/>
    <n v="15"/>
    <n v="4383"/>
  </r>
  <r>
    <n v="834628"/>
    <s v="GA"/>
    <x v="0"/>
    <x v="0"/>
    <s v="Individual"/>
    <s v="5 years"/>
    <x v="2"/>
    <s v="Le Clos"/>
    <x v="3"/>
    <s v="Mortgage"/>
    <x v="35"/>
    <x v="11"/>
    <x v="52"/>
    <x v="1"/>
    <n v="1"/>
    <n v="1"/>
    <n v="0"/>
    <x v="52"/>
    <n v="1044500"/>
    <x v="0"/>
    <s v="A1"/>
    <n v="36"/>
    <s v="Not Verified"/>
    <n v="49000"/>
    <x v="0"/>
    <n v="4083.3333333333335"/>
    <n v="5.8500000000000003E-2"/>
    <n v="2.5851284351064097E-2"/>
    <x v="0"/>
    <n v="7.1428571428571425E-2"/>
    <x v="0"/>
    <n v="105.56"/>
    <n v="5.4199999999999998E-2"/>
    <x v="2"/>
    <n v="3500"/>
    <s v="Low"/>
    <n v="16"/>
    <n v="3800"/>
  </r>
  <r>
    <n v="803977"/>
    <s v="WA"/>
    <x v="13"/>
    <x v="1"/>
    <s v="Individual"/>
    <s v="5 years"/>
    <x v="2"/>
    <s v="Bellevue School District"/>
    <x v="3"/>
    <s v="Mortgage"/>
    <x v="45"/>
    <x v="11"/>
    <x v="6"/>
    <x v="1"/>
    <n v="1"/>
    <n v="1"/>
    <n v="0"/>
    <x v="6"/>
    <n v="1009793"/>
    <x v="0"/>
    <s v="A1"/>
    <n v="36"/>
    <s v="Not Verified"/>
    <n v="42000"/>
    <x v="0"/>
    <n v="3500"/>
    <n v="4.3999999999999997E-2"/>
    <n v="5.17025687021282E-2"/>
    <x v="0"/>
    <n v="0.14285714285714285"/>
    <x v="0"/>
    <n v="180.96"/>
    <n v="5.4199999999999998E-2"/>
    <x v="2"/>
    <n v="6000"/>
    <s v="Medium"/>
    <n v="31"/>
    <n v="6515"/>
  </r>
  <r>
    <n v="460501"/>
    <s v="GA"/>
    <x v="0"/>
    <x v="0"/>
    <s v="Individual"/>
    <s v="5 years"/>
    <x v="2"/>
    <s v="American Home Shield"/>
    <x v="3"/>
    <s v="Mortgage"/>
    <x v="31"/>
    <x v="17"/>
    <x v="63"/>
    <x v="1"/>
    <n v="1"/>
    <n v="1"/>
    <n v="0"/>
    <x v="63"/>
    <n v="574859"/>
    <x v="0"/>
    <s v="A2"/>
    <n v="36"/>
    <s v="Not Verified"/>
    <n v="50000"/>
    <x v="0"/>
    <n v="4166.666666666667"/>
    <n v="3.1699999999999999E-2"/>
    <n v="3.7272374134688147E-2"/>
    <x v="0"/>
    <n v="0.1"/>
    <x v="0"/>
    <n v="155.30000000000001"/>
    <n v="7.3999999999999996E-2"/>
    <x v="2"/>
    <n v="5000"/>
    <s v="Low"/>
    <n v="32"/>
    <n v="5398"/>
  </r>
  <r>
    <n v="500124"/>
    <s v="AZ"/>
    <x v="20"/>
    <x v="1"/>
    <s v="Individual"/>
    <s v="5 years"/>
    <x v="2"/>
    <s v="St Microelectronics"/>
    <x v="3"/>
    <s v="Mortgage"/>
    <x v="48"/>
    <x v="13"/>
    <x v="60"/>
    <x v="1"/>
    <n v="1"/>
    <n v="1"/>
    <n v="0"/>
    <x v="60"/>
    <n v="642219"/>
    <x v="0"/>
    <s v="A3"/>
    <n v="36"/>
    <s v="Not Verified"/>
    <n v="85000"/>
    <x v="1"/>
    <n v="7083.333333333333"/>
    <n v="3.2899999999999999E-2"/>
    <n v="3.4945295808805565E-2"/>
    <x v="0"/>
    <n v="9.4117647058823528E-2"/>
    <x v="0"/>
    <n v="247.52"/>
    <n v="7.1400000000000005E-2"/>
    <x v="2"/>
    <n v="8000"/>
    <s v="Medium"/>
    <n v="32"/>
    <n v="8906"/>
  </r>
  <r>
    <n v="421959"/>
    <s v="GA"/>
    <x v="0"/>
    <x v="0"/>
    <s v="Individual"/>
    <s v="5 years"/>
    <x v="2"/>
    <s v="Us Air Force"/>
    <x v="3"/>
    <s v="Mortgage"/>
    <x v="29"/>
    <x v="30"/>
    <x v="40"/>
    <x v="1"/>
    <n v="1"/>
    <n v="1"/>
    <n v="0"/>
    <x v="40"/>
    <n v="496234"/>
    <x v="0"/>
    <s v="A4"/>
    <n v="36"/>
    <s v="Not Verified"/>
    <n v="50000"/>
    <x v="0"/>
    <n v="4166.666666666667"/>
    <n v="8.3299999999999999E-2"/>
    <n v="2.3003189256245428E-2"/>
    <x v="0"/>
    <n v="0.06"/>
    <x v="0"/>
    <n v="95.85"/>
    <n v="9.3200000000000005E-2"/>
    <x v="2"/>
    <n v="3000"/>
    <s v="Low"/>
    <n v="28"/>
    <n v="3189"/>
  </r>
  <r>
    <n v="1040942"/>
    <s v="PA"/>
    <x v="4"/>
    <x v="3"/>
    <s v="Individual"/>
    <s v="5 years"/>
    <x v="2"/>
    <s v="Agusta Westland"/>
    <x v="3"/>
    <s v="Mortgage"/>
    <x v="11"/>
    <x v="54"/>
    <x v="27"/>
    <x v="1"/>
    <n v="1"/>
    <n v="1"/>
    <n v="0"/>
    <x v="27"/>
    <n v="1271153"/>
    <x v="0"/>
    <s v="A4"/>
    <n v="36"/>
    <s v="Not Verified"/>
    <n v="139200"/>
    <x v="1"/>
    <n v="11600"/>
    <n v="0.2009"/>
    <n v="1.6184614130035451E-2"/>
    <x v="0"/>
    <n v="4.3103448275862072E-2"/>
    <x v="0"/>
    <n v="187.75"/>
    <n v="7.9000000000000001E-2"/>
    <x v="2"/>
    <n v="6000"/>
    <s v="Medium"/>
    <n v="31"/>
    <n v="6395"/>
  </r>
  <r>
    <n v="694067"/>
    <s v="NY"/>
    <x v="8"/>
    <x v="3"/>
    <s v="Individual"/>
    <s v="6 years"/>
    <x v="1"/>
    <s v="Faztec Industries"/>
    <x v="3"/>
    <s v="Mortgage"/>
    <x v="42"/>
    <x v="22"/>
    <x v="37"/>
    <x v="1"/>
    <n v="1"/>
    <n v="1"/>
    <n v="0"/>
    <x v="37"/>
    <n v="884942"/>
    <x v="0"/>
    <s v="A1"/>
    <n v="36"/>
    <s v="Not Verified"/>
    <n v="57600"/>
    <x v="1"/>
    <n v="4800"/>
    <n v="7.2499999999999995E-2"/>
    <n v="2.5133193119090094E-2"/>
    <x v="0"/>
    <n v="6.9444444444444448E-2"/>
    <x v="0"/>
    <n v="120.64"/>
    <n v="5.4199999999999998E-2"/>
    <x v="2"/>
    <n v="4000"/>
    <s v="Low"/>
    <n v="24"/>
    <n v="4343"/>
  </r>
  <r>
    <n v="720394"/>
    <s v="NV"/>
    <x v="11"/>
    <x v="1"/>
    <s v="Individual"/>
    <s v="6 years"/>
    <x v="1"/>
    <s v="Washoe County School District"/>
    <x v="3"/>
    <s v="Mortgage"/>
    <x v="28"/>
    <x v="55"/>
    <x v="64"/>
    <x v="1"/>
    <n v="1"/>
    <n v="1"/>
    <n v="0"/>
    <x v="64"/>
    <n v="914846"/>
    <x v="0"/>
    <s v="A3"/>
    <n v="36"/>
    <s v="Not Verified"/>
    <n v="37459"/>
    <x v="0"/>
    <n v="3121.5833333333335"/>
    <n v="6.1000000000000004E-3"/>
    <n v="5.5326725257017234E-2"/>
    <x v="0"/>
    <n v="0.14949678314957687"/>
    <x v="0"/>
    <n v="172.71"/>
    <n v="6.9199999999999998E-2"/>
    <x v="2"/>
    <n v="5600"/>
    <s v="Medium"/>
    <n v="8"/>
    <n v="6130"/>
  </r>
  <r>
    <n v="360506"/>
    <s v="GA"/>
    <x v="0"/>
    <x v="0"/>
    <s v="Individual"/>
    <s v="6 years"/>
    <x v="1"/>
    <s v="Classic Center"/>
    <x v="3"/>
    <s v="Mortgage"/>
    <x v="36"/>
    <x v="24"/>
    <x v="62"/>
    <x v="1"/>
    <n v="1"/>
    <n v="1"/>
    <n v="0"/>
    <x v="62"/>
    <n v="368318"/>
    <x v="0"/>
    <s v="A3"/>
    <n v="36"/>
    <s v="Not Verified"/>
    <n v="58500"/>
    <x v="1"/>
    <n v="4875"/>
    <n v="5.0700000000000002E-2"/>
    <n v="2.571188960937916E-2"/>
    <x v="0"/>
    <n v="6.8376068376068383E-2"/>
    <x v="0"/>
    <n v="125.35"/>
    <n v="0.08"/>
    <x v="2"/>
    <n v="4000"/>
    <s v="Low"/>
    <n v="19"/>
    <n v="4512"/>
  </r>
  <r>
    <n v="673841"/>
    <s v="CA"/>
    <x v="1"/>
    <x v="1"/>
    <s v="Individual"/>
    <s v="6 years"/>
    <x v="1"/>
    <s v="Templeton Steel"/>
    <x v="3"/>
    <s v="Mortgage"/>
    <x v="0"/>
    <x v="54"/>
    <x v="51"/>
    <x v="1"/>
    <n v="1"/>
    <n v="1"/>
    <n v="0"/>
    <x v="51"/>
    <n v="861281"/>
    <x v="0"/>
    <s v="A4"/>
    <n v="36"/>
    <s v="Not Verified"/>
    <n v="60000"/>
    <x v="1"/>
    <n v="5000"/>
    <n v="1.4E-2"/>
    <n v="1.8916015925640003E-2"/>
    <x v="0"/>
    <n v="5.0833333333333335E-2"/>
    <x v="0"/>
    <n v="94.59"/>
    <n v="7.2900000000000006E-2"/>
    <x v="2"/>
    <n v="3050"/>
    <s v="Low"/>
    <n v="12"/>
    <n v="3170"/>
  </r>
  <r>
    <n v="667916"/>
    <s v="NY"/>
    <x v="8"/>
    <x v="3"/>
    <s v="Individual"/>
    <s v="7 years"/>
    <x v="1"/>
    <s v="Nys Dept. Of Environmental Conservation"/>
    <x v="3"/>
    <s v="Mortgage"/>
    <x v="0"/>
    <x v="8"/>
    <x v="57"/>
    <x v="1"/>
    <n v="1"/>
    <n v="1"/>
    <n v="0"/>
    <x v="57"/>
    <n v="853863"/>
    <x v="0"/>
    <s v="A1"/>
    <n v="36"/>
    <s v="Not Verified"/>
    <n v="65000"/>
    <x v="1"/>
    <n v="5416.666666666667"/>
    <n v="0.1429"/>
    <n v="3.3407813622913604E-2"/>
    <x v="0"/>
    <n v="9.2307692307692313E-2"/>
    <x v="0"/>
    <n v="180.96"/>
    <n v="5.4199999999999998E-2"/>
    <x v="2"/>
    <n v="6000"/>
    <s v="Medium"/>
    <n v="33"/>
    <n v="6515"/>
  </r>
  <r>
    <n v="708650"/>
    <s v="FL"/>
    <x v="5"/>
    <x v="0"/>
    <s v="Individual"/>
    <s v="7 years"/>
    <x v="1"/>
    <s v="Centurylink"/>
    <x v="3"/>
    <s v="Mortgage"/>
    <x v="42"/>
    <x v="20"/>
    <x v="5"/>
    <x v="1"/>
    <n v="1"/>
    <n v="1"/>
    <n v="0"/>
    <x v="5"/>
    <n v="901168"/>
    <x v="0"/>
    <s v="A3"/>
    <n v="36"/>
    <s v="Not Verified"/>
    <n v="72000"/>
    <x v="1"/>
    <n v="6000"/>
    <n v="2.1700000000000001E-2"/>
    <n v="2.5700443965806157E-2"/>
    <x v="0"/>
    <n v="6.9444444444444448E-2"/>
    <x v="0"/>
    <n v="154.21"/>
    <n v="6.9199999999999998E-2"/>
    <x v="2"/>
    <n v="5000"/>
    <s v="Low"/>
    <n v="11"/>
    <n v="5543"/>
  </r>
  <r>
    <n v="608757"/>
    <s v="CA"/>
    <x v="1"/>
    <x v="1"/>
    <s v="Individual"/>
    <s v="7 years"/>
    <x v="1"/>
    <s v="J.F. Shea Co., Inc."/>
    <x v="3"/>
    <s v="Mortgage"/>
    <x v="49"/>
    <x v="11"/>
    <x v="29"/>
    <x v="1"/>
    <n v="1"/>
    <n v="1"/>
    <n v="0"/>
    <x v="29"/>
    <n v="780895"/>
    <x v="0"/>
    <s v="A5"/>
    <n v="36"/>
    <s v="Not Verified"/>
    <n v="123000"/>
    <x v="1"/>
    <n v="10250"/>
    <n v="0.23400000000000001"/>
    <n v="4.5125801114758973E-2"/>
    <x v="0"/>
    <n v="0.12195121951219512"/>
    <x v="0"/>
    <n v="280.61"/>
    <n v="6.9099999999999995E-2"/>
    <x v="2"/>
    <n v="15000"/>
    <s v="Medium"/>
    <n v="50"/>
    <n v="10102"/>
  </r>
  <r>
    <n v="645985"/>
    <s v="CA"/>
    <x v="1"/>
    <x v="1"/>
    <s v="Individual"/>
    <s v="8 years"/>
    <x v="1"/>
    <s v="Hunter Industries"/>
    <x v="3"/>
    <s v="Mortgage"/>
    <x v="20"/>
    <x v="25"/>
    <x v="60"/>
    <x v="1"/>
    <n v="1"/>
    <n v="1"/>
    <n v="0"/>
    <x v="60"/>
    <n v="826524"/>
    <x v="0"/>
    <s v="A1"/>
    <n v="36"/>
    <s v="Not Verified"/>
    <n v="110000"/>
    <x v="1"/>
    <n v="9166.6666666666661"/>
    <n v="5.2400000000000002E-2"/>
    <n v="2.5663275010329088E-2"/>
    <x v="0"/>
    <n v="7.0909090909090908E-2"/>
    <x v="0"/>
    <n v="235.25"/>
    <n v="5.4199999999999998E-2"/>
    <x v="2"/>
    <n v="7800"/>
    <s v="Medium"/>
    <n v="27"/>
    <n v="8388"/>
  </r>
  <r>
    <n v="784380"/>
    <s v="SC"/>
    <x v="33"/>
    <x v="0"/>
    <s v="Individual"/>
    <s v="8 years"/>
    <x v="1"/>
    <s v="Carolina Engine"/>
    <x v="3"/>
    <s v="Mortgage"/>
    <x v="6"/>
    <x v="44"/>
    <x v="45"/>
    <x v="1"/>
    <n v="1"/>
    <n v="1"/>
    <n v="0"/>
    <x v="45"/>
    <n v="987587"/>
    <x v="0"/>
    <s v="A1"/>
    <n v="36"/>
    <s v="Not Verified"/>
    <n v="48000"/>
    <x v="0"/>
    <n v="4000"/>
    <n v="0.109"/>
    <n v="3.3929810710771627E-2"/>
    <x v="0"/>
    <n v="9.375E-2"/>
    <x v="0"/>
    <n v="135.72"/>
    <n v="5.4199999999999998E-2"/>
    <x v="2"/>
    <n v="4500"/>
    <s v="Low"/>
    <n v="28"/>
    <n v="4680"/>
  </r>
  <r>
    <n v="863309"/>
    <s v="CT"/>
    <x v="21"/>
    <x v="3"/>
    <s v="Individual"/>
    <s v="8 years"/>
    <x v="1"/>
    <s v="Stafford Family Chiropractic, Llc"/>
    <x v="3"/>
    <s v="Mortgage"/>
    <x v="10"/>
    <x v="42"/>
    <x v="61"/>
    <x v="1"/>
    <n v="1"/>
    <n v="1"/>
    <n v="0"/>
    <x v="61"/>
    <n v="1076434"/>
    <x v="0"/>
    <s v="A2"/>
    <n v="36"/>
    <s v="Not Verified"/>
    <n v="77040"/>
    <x v="1"/>
    <n v="6420"/>
    <n v="0.20499999999999999"/>
    <n v="2.7953691463025895E-2"/>
    <x v="0"/>
    <n v="7.6583592938733125E-2"/>
    <x v="0"/>
    <n v="179.47"/>
    <n v="5.9900000000000002E-2"/>
    <x v="2"/>
    <n v="5900"/>
    <s v="Medium"/>
    <n v="30"/>
    <n v="6461"/>
  </r>
  <r>
    <n v="831388"/>
    <s v="OH"/>
    <x v="19"/>
    <x v="2"/>
    <s v="Individual"/>
    <s v="8 years"/>
    <x v="1"/>
    <s v="Vitas Healthcare Corp."/>
    <x v="3"/>
    <s v="Mortgage"/>
    <x v="35"/>
    <x v="47"/>
    <x v="52"/>
    <x v="1"/>
    <n v="1"/>
    <n v="1"/>
    <n v="0"/>
    <x v="52"/>
    <n v="1040609"/>
    <x v="0"/>
    <s v="A4"/>
    <n v="36"/>
    <s v="Not Verified"/>
    <n v="60000"/>
    <x v="1"/>
    <n v="5000"/>
    <n v="0.2712"/>
    <n v="1.2440650270196323E-2"/>
    <x v="0"/>
    <n v="3.3333333333333333E-2"/>
    <x v="0"/>
    <n v="62.21"/>
    <n v="7.4899999999999994E-2"/>
    <x v="2"/>
    <n v="2000"/>
    <s v="Low"/>
    <n v="31"/>
    <n v="2239"/>
  </r>
  <r>
    <n v="726906"/>
    <s v="VA"/>
    <x v="25"/>
    <x v="0"/>
    <s v="Individual"/>
    <s v="8 years"/>
    <x v="1"/>
    <s v="Mary Washington Hospital"/>
    <x v="3"/>
    <s v="Mortgage"/>
    <x v="28"/>
    <x v="44"/>
    <x v="60"/>
    <x v="1"/>
    <n v="1"/>
    <n v="1"/>
    <n v="0"/>
    <x v="60"/>
    <n v="922378"/>
    <x v="0"/>
    <s v="A4"/>
    <n v="36"/>
    <s v="Not Verified"/>
    <n v="40560"/>
    <x v="0"/>
    <n v="3380"/>
    <n v="7.3700000000000002E-2"/>
    <n v="2.7523546307556511E-2"/>
    <x v="0"/>
    <n v="7.3964497041420121E-2"/>
    <x v="0"/>
    <n v="93.03"/>
    <n v="7.2900000000000006E-2"/>
    <x v="2"/>
    <n v="3000"/>
    <s v="Low"/>
    <n v="47"/>
    <n v="3292"/>
  </r>
  <r>
    <n v="749594"/>
    <s v="CA"/>
    <x v="1"/>
    <x v="1"/>
    <s v="Individual"/>
    <s v="9 years"/>
    <x v="1"/>
    <s v="Town Of Apple Valley"/>
    <x v="3"/>
    <s v="Mortgage"/>
    <x v="24"/>
    <x v="56"/>
    <x v="48"/>
    <x v="1"/>
    <n v="1"/>
    <n v="1"/>
    <n v="0"/>
    <x v="48"/>
    <n v="948842"/>
    <x v="0"/>
    <s v="A1"/>
    <n v="36"/>
    <s v="Not Verified"/>
    <n v="60000"/>
    <x v="1"/>
    <n v="5000"/>
    <n v="0.15"/>
    <n v="2.1715078854893842E-2"/>
    <x v="0"/>
    <n v="0.06"/>
    <x v="0"/>
    <n v="108.58"/>
    <n v="5.4199999999999998E-2"/>
    <x v="2"/>
    <n v="3600"/>
    <s v="Low"/>
    <n v="41"/>
    <n v="3909"/>
  </r>
  <r>
    <n v="1039551"/>
    <s v="CA"/>
    <x v="1"/>
    <x v="1"/>
    <s v="Individual"/>
    <s v="9 years"/>
    <x v="1"/>
    <s v="Townsend Design"/>
    <x v="3"/>
    <s v="Mortgage"/>
    <x v="21"/>
    <x v="11"/>
    <x v="10"/>
    <x v="1"/>
    <n v="1"/>
    <n v="1"/>
    <n v="0"/>
    <x v="10"/>
    <n v="1269489"/>
    <x v="0"/>
    <s v="A1"/>
    <n v="36"/>
    <s v="Not Verified"/>
    <n v="54960"/>
    <x v="1"/>
    <n v="4580"/>
    <n v="0.1085"/>
    <n v="3.654922007000426E-2"/>
    <x v="0"/>
    <n v="0.10007278020378457"/>
    <x v="0"/>
    <n v="167.4"/>
    <n v="6.0299999999999999E-2"/>
    <x v="2"/>
    <n v="5500"/>
    <s v="Medium"/>
    <n v="15"/>
    <n v="6026"/>
  </r>
  <r>
    <n v="725132"/>
    <s v="DE"/>
    <x v="27"/>
    <x v="0"/>
    <s v="Individual"/>
    <s v="9 years"/>
    <x v="1"/>
    <s v="Astrazeneca Pharmaceuticals"/>
    <x v="3"/>
    <s v="Mortgage"/>
    <x v="28"/>
    <x v="57"/>
    <x v="0"/>
    <x v="1"/>
    <n v="1"/>
    <n v="1"/>
    <n v="0"/>
    <x v="0"/>
    <n v="920343"/>
    <x v="0"/>
    <s v="A5"/>
    <n v="36"/>
    <s v="Not Verified"/>
    <n v="84000"/>
    <x v="1"/>
    <n v="7000"/>
    <n v="0.1734"/>
    <n v="2.6280078144689124E-2"/>
    <x v="0"/>
    <n v="7.0238095238095238E-2"/>
    <x v="0"/>
    <n v="183.97"/>
    <n v="7.6600000000000001E-2"/>
    <x v="2"/>
    <n v="5900"/>
    <s v="Medium"/>
    <n v="31"/>
    <n v="6534"/>
  </r>
  <r>
    <n v="759237"/>
    <s v="MO"/>
    <x v="26"/>
    <x v="2"/>
    <s v="Individual"/>
    <s v="&lt; 1 year"/>
    <x v="0"/>
    <s v="Tri-River Design &amp; Construction"/>
    <x v="3"/>
    <s v="Mortgage"/>
    <x v="24"/>
    <x v="56"/>
    <x v="47"/>
    <x v="1"/>
    <n v="1"/>
    <n v="1"/>
    <n v="0"/>
    <x v="47"/>
    <n v="959469"/>
    <x v="0"/>
    <s v="A1"/>
    <n v="36"/>
    <s v="Not Verified"/>
    <n v="65000"/>
    <x v="1"/>
    <n v="5416.666666666667"/>
    <n v="0.19270000000000001"/>
    <n v="2.2271875748609067E-2"/>
    <x v="0"/>
    <n v="6.1538461538461542E-2"/>
    <x v="0"/>
    <n v="120.64"/>
    <n v="5.4199999999999998E-2"/>
    <x v="2"/>
    <n v="4000"/>
    <s v="Low"/>
    <n v="20"/>
    <n v="4343"/>
  </r>
  <r>
    <n v="388170"/>
    <s v="FL"/>
    <x v="5"/>
    <x v="0"/>
    <s v="Individual"/>
    <s v="&lt; 1 year"/>
    <x v="0"/>
    <s v="Amg Imaging Supplies"/>
    <x v="3"/>
    <s v="Mortgage"/>
    <x v="32"/>
    <x v="58"/>
    <x v="59"/>
    <x v="1"/>
    <n v="1"/>
    <n v="1"/>
    <n v="0"/>
    <x v="59"/>
    <n v="421436"/>
    <x v="0"/>
    <s v="A1"/>
    <n v="36"/>
    <s v="Not Verified"/>
    <n v="50004"/>
    <x v="1"/>
    <n v="4167"/>
    <n v="0.10100000000000001"/>
    <n v="8.9406905309806051E-2"/>
    <x v="0"/>
    <n v="0.23998080153587714"/>
    <x v="1"/>
    <n v="372.55"/>
    <n v="7.3700000000000002E-2"/>
    <x v="2"/>
    <n v="12000"/>
    <s v="Medium"/>
    <n v="31"/>
    <n v="13412"/>
  </r>
  <r>
    <n v="455641"/>
    <s v="CT"/>
    <x v="21"/>
    <x v="3"/>
    <s v="Individual"/>
    <s v="&lt; 1 year"/>
    <x v="0"/>
    <s v="College Of Westchester"/>
    <x v="3"/>
    <s v="Mortgage"/>
    <x v="47"/>
    <x v="50"/>
    <x v="64"/>
    <x v="1"/>
    <n v="1"/>
    <n v="1"/>
    <n v="0"/>
    <x v="64"/>
    <n v="565159"/>
    <x v="0"/>
    <s v="A5"/>
    <n v="36"/>
    <s v="Not Verified"/>
    <n v="52000"/>
    <x v="1"/>
    <n v="4333.333333333333"/>
    <n v="9.0899999999999995E-2"/>
    <n v="7.218700755864621E-2"/>
    <x v="0"/>
    <n v="0.19230769230769232"/>
    <x v="0"/>
    <n v="312.81"/>
    <n v="7.8799999999999995E-2"/>
    <x v="2"/>
    <n v="10000"/>
    <s v="Medium"/>
    <n v="20"/>
    <n v="11277"/>
  </r>
  <r>
    <n v="1031003"/>
    <s v="TX"/>
    <x v="2"/>
    <x v="0"/>
    <s v="Individual"/>
    <s v="10+ years"/>
    <x v="3"/>
    <s v="At&amp;T"/>
    <x v="3"/>
    <s v="Mortgage"/>
    <x v="21"/>
    <x v="41"/>
    <x v="10"/>
    <x v="1"/>
    <n v="1"/>
    <n v="1"/>
    <n v="0"/>
    <x v="10"/>
    <n v="1260425"/>
    <x v="0"/>
    <s v="A1"/>
    <n v="36"/>
    <s v="Not Verified"/>
    <n v="115000"/>
    <x v="1"/>
    <n v="9583.3333333333339"/>
    <n v="2.7099999999999999E-2"/>
    <n v="1.2703526545754523E-2"/>
    <x v="0"/>
    <n v="3.4782608695652174E-2"/>
    <x v="0"/>
    <n v="121.75"/>
    <n v="6.0299999999999999E-2"/>
    <x v="2"/>
    <n v="4000"/>
    <s v="Low"/>
    <n v="22"/>
    <n v="4383"/>
  </r>
  <r>
    <n v="396521"/>
    <s v="MA"/>
    <x v="16"/>
    <x v="3"/>
    <s v="Individual"/>
    <s v="3 years"/>
    <x v="4"/>
    <s v="Harvard University"/>
    <x v="3"/>
    <s v="Mortgage"/>
    <x v="27"/>
    <x v="50"/>
    <x v="44"/>
    <x v="1"/>
    <n v="1"/>
    <n v="1"/>
    <n v="0"/>
    <x v="44"/>
    <n v="436823"/>
    <x v="0"/>
    <s v="A3"/>
    <n v="36"/>
    <s v="Not Verified"/>
    <n v="99996"/>
    <x v="1"/>
    <n v="8333"/>
    <n v="4.3200000000000002E-2"/>
    <n v="3.008411420754192E-2"/>
    <x v="0"/>
    <n v="8.0003200128005117E-2"/>
    <x v="0"/>
    <n v="250.69"/>
    <n v="0.08"/>
    <x v="2"/>
    <n v="8000"/>
    <s v="Medium"/>
    <n v="18"/>
    <n v="8551"/>
  </r>
  <r>
    <n v="808963"/>
    <s v="IL"/>
    <x v="3"/>
    <x v="2"/>
    <s v="Individual"/>
    <s v="5 years"/>
    <x v="2"/>
    <s v="Primus Express Inc"/>
    <x v="3"/>
    <s v="Mortgage"/>
    <x v="45"/>
    <x v="5"/>
    <x v="6"/>
    <x v="1"/>
    <n v="1"/>
    <n v="1"/>
    <n v="0"/>
    <x v="6"/>
    <n v="1015737"/>
    <x v="0"/>
    <s v="A1"/>
    <n v="36"/>
    <s v="Not Verified"/>
    <n v="60000"/>
    <x v="1"/>
    <n v="5000"/>
    <n v="0.20960000000000001"/>
    <n v="3.0159831742908115E-2"/>
    <x v="0"/>
    <n v="8.3333333333333329E-2"/>
    <x v="0"/>
    <n v="150.80000000000001"/>
    <n v="5.4199999999999998E-2"/>
    <x v="2"/>
    <n v="5000"/>
    <s v="Low"/>
    <n v="34"/>
    <n v="5429"/>
  </r>
  <r>
    <n v="1044077"/>
    <s v="FL"/>
    <x v="5"/>
    <x v="0"/>
    <s v="Individual"/>
    <s v="1 year"/>
    <x v="4"/>
    <s v="E-Z-Go, Textron"/>
    <x v="3"/>
    <s v="Mortgage"/>
    <x v="21"/>
    <x v="11"/>
    <x v="10"/>
    <x v="1"/>
    <n v="1"/>
    <n v="1"/>
    <n v="0"/>
    <x v="10"/>
    <n v="1274416"/>
    <x v="0"/>
    <s v="A2"/>
    <n v="36"/>
    <s v="Not Verified"/>
    <n v="45000"/>
    <x v="0"/>
    <n v="3750"/>
    <n v="0.16320000000000001"/>
    <n v="2.4562921340390162E-2"/>
    <x v="0"/>
    <n v="6.6666666666666666E-2"/>
    <x v="0"/>
    <n v="92.12"/>
    <n v="6.6199999999999995E-2"/>
    <x v="2"/>
    <n v="3000"/>
    <s v="Low"/>
    <n v="23"/>
    <n v="3316"/>
  </r>
  <r>
    <n v="697609"/>
    <s v="TX"/>
    <x v="2"/>
    <x v="0"/>
    <s v="Individual"/>
    <s v="1 year"/>
    <x v="4"/>
    <s v="Etmc Carthage"/>
    <x v="3"/>
    <s v="Mortgage"/>
    <x v="42"/>
    <x v="41"/>
    <x v="37"/>
    <x v="1"/>
    <n v="1"/>
    <n v="1"/>
    <n v="0"/>
    <x v="37"/>
    <n v="888953"/>
    <x v="0"/>
    <s v="A4"/>
    <n v="36"/>
    <s v="Not Verified"/>
    <n v="40000"/>
    <x v="0"/>
    <n v="3333.3333333333335"/>
    <n v="0.1041"/>
    <n v="3.7211834607816401E-2"/>
    <x v="0"/>
    <n v="0.1"/>
    <x v="0"/>
    <n v="124.04"/>
    <n v="7.2900000000000006E-2"/>
    <x v="2"/>
    <n v="4000"/>
    <s v="Low"/>
    <n v="12"/>
    <n v="4465"/>
  </r>
  <r>
    <n v="757255"/>
    <s v="FL"/>
    <x v="5"/>
    <x v="0"/>
    <s v="Individual"/>
    <s v="1 year"/>
    <x v="4"/>
    <s v="Florida Farm Bureau Insurance Company"/>
    <x v="3"/>
    <s v="Mortgage"/>
    <x v="6"/>
    <x v="4"/>
    <x v="47"/>
    <x v="1"/>
    <n v="1"/>
    <n v="1"/>
    <n v="0"/>
    <x v="47"/>
    <n v="957278"/>
    <x v="0"/>
    <s v="A5"/>
    <n v="36"/>
    <s v="Not Verified"/>
    <n v="55000"/>
    <x v="1"/>
    <n v="4583.333333333333"/>
    <n v="0.16470000000000001"/>
    <n v="5.5091614169951543E-2"/>
    <x v="0"/>
    <n v="0.14545454545454545"/>
    <x v="0"/>
    <n v="252.51"/>
    <n v="8.4900000000000003E-2"/>
    <x v="2"/>
    <n v="8000"/>
    <s v="Medium"/>
    <n v="27"/>
    <n v="9090"/>
  </r>
  <r>
    <n v="713504"/>
    <s v="VA"/>
    <x v="25"/>
    <x v="0"/>
    <s v="Individual"/>
    <s v="1 year"/>
    <x v="4"/>
    <s v="Graham Packaging Inc."/>
    <x v="3"/>
    <s v="Mortgage"/>
    <x v="28"/>
    <x v="11"/>
    <x v="50"/>
    <x v="1"/>
    <n v="1"/>
    <n v="1"/>
    <n v="0"/>
    <x v="50"/>
    <n v="906743"/>
    <x v="0"/>
    <s v="A5"/>
    <n v="36"/>
    <s v="Not Verified"/>
    <n v="72000"/>
    <x v="1"/>
    <n v="6000"/>
    <n v="0.18870000000000001"/>
    <n v="1.0912913805845487E-2"/>
    <x v="0"/>
    <n v="2.9166666666666667E-2"/>
    <x v="0"/>
    <n v="65.48"/>
    <n v="7.6600000000000001E-2"/>
    <x v="2"/>
    <n v="2100"/>
    <s v="Low"/>
    <n v="39"/>
    <n v="2357"/>
  </r>
  <r>
    <n v="472636"/>
    <s v="VA"/>
    <x v="25"/>
    <x v="0"/>
    <s v="Individual"/>
    <s v="10+ years"/>
    <x v="3"/>
    <s v="Prince William County Schools"/>
    <x v="3"/>
    <s v="Mortgage"/>
    <x v="23"/>
    <x v="13"/>
    <x v="23"/>
    <x v="1"/>
    <n v="1"/>
    <n v="1"/>
    <n v="0"/>
    <x v="23"/>
    <n v="596860"/>
    <x v="0"/>
    <s v="A1"/>
    <n v="36"/>
    <s v="Not Verified"/>
    <n v="75000"/>
    <x v="1"/>
    <n v="6250"/>
    <n v="1.7299999999999999E-2"/>
    <n v="3.9551952367663415E-2"/>
    <x v="0"/>
    <n v="0.10666666666666667"/>
    <x v="0"/>
    <n v="247.2"/>
    <n v="7.0499999999999993E-2"/>
    <x v="2"/>
    <n v="8000"/>
    <s v="Medium"/>
    <n v="24"/>
    <n v="8900"/>
  </r>
  <r>
    <n v="764852"/>
    <s v="OH"/>
    <x v="19"/>
    <x v="2"/>
    <s v="Individual"/>
    <s v="10+ years"/>
    <x v="3"/>
    <s v="Alliance Datg"/>
    <x v="3"/>
    <s v="Mortgage"/>
    <x v="24"/>
    <x v="4"/>
    <x v="47"/>
    <x v="1"/>
    <n v="1"/>
    <n v="1"/>
    <n v="0"/>
    <x v="47"/>
    <n v="965621"/>
    <x v="0"/>
    <s v="A1"/>
    <n v="36"/>
    <s v="Not Verified"/>
    <n v="85000"/>
    <x v="1"/>
    <n v="7083.333333333333"/>
    <n v="4.7600000000000003E-2"/>
    <n v="2.5547151593992758E-2"/>
    <x v="0"/>
    <n v="7.0588235294117646E-2"/>
    <x v="0"/>
    <n v="180.96"/>
    <n v="5.4199999999999998E-2"/>
    <x v="2"/>
    <n v="6000"/>
    <s v="Medium"/>
    <n v="22"/>
    <n v="6515"/>
  </r>
  <r>
    <n v="552448"/>
    <s v="MO"/>
    <x v="26"/>
    <x v="2"/>
    <s v="Individual"/>
    <s v="10+ years"/>
    <x v="3"/>
    <s v="Hodgdon Powder Company,  Inc."/>
    <x v="3"/>
    <s v="Mortgage"/>
    <x v="44"/>
    <x v="10"/>
    <x v="60"/>
    <x v="1"/>
    <n v="1"/>
    <n v="1"/>
    <n v="0"/>
    <x v="60"/>
    <n v="711857"/>
    <x v="0"/>
    <s v="A2"/>
    <n v="36"/>
    <s v="Not Verified"/>
    <n v="70000"/>
    <x v="1"/>
    <n v="5833.333333333333"/>
    <n v="0.10100000000000001"/>
    <n v="2.3207473241746393E-2"/>
    <x v="0"/>
    <n v="6.2857142857142861E-2"/>
    <x v="0"/>
    <n v="135.38"/>
    <n v="6.7599999999999993E-2"/>
    <x v="2"/>
    <n v="4400"/>
    <s v="Low"/>
    <n v="15"/>
    <n v="4858"/>
  </r>
  <r>
    <n v="668787"/>
    <s v="NY"/>
    <x v="8"/>
    <x v="3"/>
    <s v="Individual"/>
    <s v="10+ years"/>
    <x v="3"/>
    <s v="Metropolitan Museum Of Art"/>
    <x v="3"/>
    <s v="Mortgage"/>
    <x v="0"/>
    <x v="8"/>
    <x v="57"/>
    <x v="1"/>
    <n v="1"/>
    <n v="1"/>
    <n v="0"/>
    <x v="57"/>
    <n v="855127"/>
    <x v="0"/>
    <s v="A2"/>
    <n v="36"/>
    <s v="Not Verified"/>
    <n v="48000"/>
    <x v="0"/>
    <n v="4000"/>
    <n v="0.104"/>
    <n v="3.7719053249270697E-2"/>
    <x v="0"/>
    <n v="0.10364583333333334"/>
    <x v="0"/>
    <n v="150.88"/>
    <n v="5.79E-2"/>
    <x v="2"/>
    <n v="4975"/>
    <s v="Low"/>
    <n v="11"/>
    <n v="5432"/>
  </r>
  <r>
    <n v="508736"/>
    <s v="PA"/>
    <x v="4"/>
    <x v="3"/>
    <s v="Individual"/>
    <s v="10+ years"/>
    <x v="3"/>
    <s v="Sarnoff Corporation"/>
    <x v="3"/>
    <s v="Mortgage"/>
    <x v="48"/>
    <x v="59"/>
    <x v="4"/>
    <x v="1"/>
    <n v="1"/>
    <n v="1"/>
    <n v="0"/>
    <x v="4"/>
    <n v="656465"/>
    <x v="0"/>
    <s v="A2"/>
    <n v="36"/>
    <s v="Not Verified"/>
    <n v="73400"/>
    <x v="1"/>
    <n v="6116.666666666667"/>
    <n v="2.81E-2"/>
    <n v="1.0563223205773842E-2"/>
    <x v="0"/>
    <n v="2.8610354223433242E-2"/>
    <x v="0"/>
    <n v="64.62"/>
    <n v="6.7599999999999993E-2"/>
    <x v="2"/>
    <n v="2100"/>
    <s v="Low"/>
    <n v="28"/>
    <n v="2306"/>
  </r>
  <r>
    <n v="719399"/>
    <s v="MO"/>
    <x v="26"/>
    <x v="2"/>
    <s v="Individual"/>
    <s v="10+ years"/>
    <x v="3"/>
    <s v="Irs"/>
    <x v="3"/>
    <s v="Mortgage"/>
    <x v="28"/>
    <x v="50"/>
    <x v="25"/>
    <x v="1"/>
    <n v="1"/>
    <n v="1"/>
    <n v="0"/>
    <x v="25"/>
    <n v="913732"/>
    <x v="0"/>
    <s v="A2"/>
    <n v="36"/>
    <s v="Not Verified"/>
    <n v="68800"/>
    <x v="1"/>
    <n v="5733.333333333333"/>
    <n v="0.13869999999999999"/>
    <n v="2.5389943521771555E-2"/>
    <x v="0"/>
    <n v="6.9767441860465115E-2"/>
    <x v="0"/>
    <n v="145.57"/>
    <n v="5.79E-2"/>
    <x v="2"/>
    <n v="4800"/>
    <s v="Low"/>
    <n v="46"/>
    <n v="4930"/>
  </r>
  <r>
    <n v="707303"/>
    <s v="WV"/>
    <x v="34"/>
    <x v="0"/>
    <s v="Individual"/>
    <s v="10+ years"/>
    <x v="3"/>
    <s v="Champion Industries-Cpc Printing"/>
    <x v="3"/>
    <s v="Mortgage"/>
    <x v="42"/>
    <x v="3"/>
    <x v="23"/>
    <x v="1"/>
    <n v="1"/>
    <n v="1"/>
    <n v="0"/>
    <x v="23"/>
    <n v="899636"/>
    <x v="0"/>
    <s v="A2"/>
    <n v="36"/>
    <s v="Not Verified"/>
    <n v="40000"/>
    <x v="0"/>
    <n v="3333.3333333333335"/>
    <n v="8.8499999999999995E-2"/>
    <n v="3.63922523812059E-2"/>
    <x v="0"/>
    <n v="0.1"/>
    <x v="0"/>
    <n v="121.31"/>
    <n v="5.79E-2"/>
    <x v="2"/>
    <n v="4000"/>
    <s v="Low"/>
    <n v="31"/>
    <n v="4299"/>
  </r>
  <r>
    <n v="788944"/>
    <s v="IL"/>
    <x v="3"/>
    <x v="2"/>
    <s v="Individual"/>
    <s v="10+ years"/>
    <x v="3"/>
    <s v="Oncology Specialists"/>
    <x v="3"/>
    <s v="Mortgage"/>
    <x v="6"/>
    <x v="5"/>
    <x v="6"/>
    <x v="1"/>
    <n v="1"/>
    <n v="1"/>
    <n v="0"/>
    <x v="6"/>
    <n v="992748"/>
    <x v="0"/>
    <s v="A2"/>
    <n v="36"/>
    <s v="Not Verified"/>
    <n v="65500"/>
    <x v="1"/>
    <n v="5458.333333333333"/>
    <n v="0.22550000000000001"/>
    <n v="1.6717963956357995E-2"/>
    <x v="0"/>
    <n v="4.5801526717557252E-2"/>
    <x v="0"/>
    <n v="91.26"/>
    <n v="5.9900000000000002E-2"/>
    <x v="2"/>
    <n v="3000"/>
    <s v="Low"/>
    <n v="34"/>
    <n v="3285"/>
  </r>
  <r>
    <n v="597469"/>
    <s v="IL"/>
    <x v="3"/>
    <x v="2"/>
    <s v="Individual"/>
    <s v="10+ years"/>
    <x v="3"/>
    <s v="Finley Hospital"/>
    <x v="3"/>
    <s v="Mortgage"/>
    <x v="50"/>
    <x v="52"/>
    <x v="24"/>
    <x v="1"/>
    <n v="1"/>
    <n v="1"/>
    <n v="0"/>
    <x v="24"/>
    <n v="766903"/>
    <x v="0"/>
    <s v="A2"/>
    <n v="36"/>
    <s v="Not Verified"/>
    <n v="52800"/>
    <x v="1"/>
    <n v="4400"/>
    <n v="0.1527"/>
    <n v="1.3460774015690973E-2"/>
    <x v="0"/>
    <n v="3.6458333333333336E-2"/>
    <x v="0"/>
    <n v="59.23"/>
    <n v="6.7599999999999993E-2"/>
    <x v="2"/>
    <n v="1925"/>
    <s v="Low"/>
    <n v="43"/>
    <n v="2013"/>
  </r>
  <r>
    <n v="987462"/>
    <s v="KY"/>
    <x v="31"/>
    <x v="0"/>
    <s v="Individual"/>
    <s v="10+ years"/>
    <x v="3"/>
    <s v="Welborn Floral"/>
    <x v="3"/>
    <s v="Mortgage"/>
    <x v="12"/>
    <x v="60"/>
    <x v="46"/>
    <x v="1"/>
    <n v="1"/>
    <n v="1"/>
    <n v="0"/>
    <x v="46"/>
    <n v="1211442"/>
    <x v="0"/>
    <s v="A3"/>
    <n v="36"/>
    <s v="Not Verified"/>
    <n v="60000"/>
    <x v="1"/>
    <n v="5000"/>
    <n v="8.5800000000000001E-2"/>
    <n v="4.9777297689961107E-2"/>
    <x v="0"/>
    <n v="0.13333333333333333"/>
    <x v="0"/>
    <n v="248.89"/>
    <n v="7.51E-2"/>
    <x v="2"/>
    <n v="8000"/>
    <s v="Medium"/>
    <n v="52"/>
    <n v="8936"/>
  </r>
  <r>
    <n v="661158"/>
    <s v="AZ"/>
    <x v="20"/>
    <x v="1"/>
    <s v="Individual"/>
    <s v="2 years"/>
    <x v="4"/>
    <s v="Truenorth Insurance Companies"/>
    <x v="3"/>
    <s v="Mortgage"/>
    <x v="20"/>
    <x v="11"/>
    <x v="57"/>
    <x v="1"/>
    <n v="1"/>
    <n v="1"/>
    <n v="0"/>
    <x v="57"/>
    <n v="845559"/>
    <x v="0"/>
    <s v="A1"/>
    <n v="36"/>
    <s v="Not Verified"/>
    <n v="105000"/>
    <x v="1"/>
    <n v="8750"/>
    <n v="5.1400000000000001E-2"/>
    <n v="1.7234189567376063E-2"/>
    <x v="0"/>
    <n v="4.7619047619047616E-2"/>
    <x v="0"/>
    <n v="150.80000000000001"/>
    <n v="5.4199999999999998E-2"/>
    <x v="2"/>
    <n v="5000"/>
    <s v="Low"/>
    <n v="20"/>
    <n v="5429"/>
  </r>
  <r>
    <n v="1010097"/>
    <s v="MI"/>
    <x v="6"/>
    <x v="2"/>
    <s v="Individual"/>
    <s v="2 years"/>
    <x v="4"/>
    <s v="Vogel Plumbing"/>
    <x v="3"/>
    <s v="Mortgage"/>
    <x v="21"/>
    <x v="53"/>
    <x v="3"/>
    <x v="1"/>
    <n v="1"/>
    <n v="1"/>
    <n v="0"/>
    <x v="3"/>
    <n v="1236893"/>
    <x v="0"/>
    <s v="A1"/>
    <n v="36"/>
    <s v="Not Verified"/>
    <n v="60000"/>
    <x v="1"/>
    <n v="5000"/>
    <n v="0.14460000000000001"/>
    <n v="9.1306597047610648E-3"/>
    <x v="0"/>
    <n v="2.5000000000000001E-2"/>
    <x v="0"/>
    <n v="45.66"/>
    <n v="6.0299999999999999E-2"/>
    <x v="2"/>
    <n v="1500"/>
    <s v="Low"/>
    <n v="35"/>
    <n v="1529"/>
  </r>
  <r>
    <n v="484323"/>
    <s v="NJ"/>
    <x v="18"/>
    <x v="3"/>
    <s v="Individual"/>
    <s v="2 years"/>
    <x v="4"/>
    <s v="Control Point Assoc"/>
    <x v="3"/>
    <s v="Mortgage"/>
    <x v="51"/>
    <x v="35"/>
    <x v="27"/>
    <x v="1"/>
    <n v="1"/>
    <n v="1"/>
    <n v="0"/>
    <x v="27"/>
    <n v="616593"/>
    <x v="0"/>
    <s v="A1"/>
    <n v="36"/>
    <s v="Not Verified"/>
    <n v="52000"/>
    <x v="1"/>
    <n v="4333.333333333333"/>
    <n v="0.1452"/>
    <n v="3.3894232824965148E-2"/>
    <x v="0"/>
    <n v="9.2307692307692313E-2"/>
    <x v="0"/>
    <n v="146.88"/>
    <n v="6.3899999999999998E-2"/>
    <x v="2"/>
    <n v="4800"/>
    <s v="Low"/>
    <n v="28"/>
    <n v="5288"/>
  </r>
  <r>
    <n v="489841"/>
    <s v="NJ"/>
    <x v="18"/>
    <x v="3"/>
    <s v="Individual"/>
    <s v="2 years"/>
    <x v="4"/>
    <s v="Interfaith Medical Center"/>
    <x v="3"/>
    <s v="Mortgage"/>
    <x v="25"/>
    <x v="61"/>
    <x v="65"/>
    <x v="1"/>
    <n v="1"/>
    <n v="1"/>
    <n v="0"/>
    <x v="65"/>
    <n v="625184"/>
    <x v="0"/>
    <s v="A5"/>
    <n v="36"/>
    <s v="Not Verified"/>
    <n v="69000"/>
    <x v="1"/>
    <n v="5750"/>
    <n v="0.22969999999999999"/>
    <n v="5.9841983077602363E-2"/>
    <x v="0"/>
    <n v="0.15942028985507245"/>
    <x v="0"/>
    <n v="344.09"/>
    <n v="7.8799999999999995E-2"/>
    <x v="2"/>
    <n v="11000"/>
    <s v="Medium"/>
    <n v="59"/>
    <n v="11796"/>
  </r>
  <r>
    <n v="1022407"/>
    <s v="LA"/>
    <x v="29"/>
    <x v="0"/>
    <s v="Individual"/>
    <s v="3 years"/>
    <x v="4"/>
    <s v="Larry Grayson Trucking"/>
    <x v="3"/>
    <s v="Mortgage"/>
    <x v="21"/>
    <x v="62"/>
    <x v="9"/>
    <x v="1"/>
    <n v="1"/>
    <n v="1"/>
    <n v="0"/>
    <x v="9"/>
    <n v="1251195"/>
    <x v="0"/>
    <s v="A2"/>
    <n v="36"/>
    <s v="Not Verified"/>
    <n v="76800"/>
    <x v="1"/>
    <n v="6400"/>
    <n v="0.10340000000000001"/>
    <n v="2.878467344576972E-2"/>
    <x v="0"/>
    <n v="7.8125E-2"/>
    <x v="0"/>
    <n v="184.23"/>
    <n v="6.6199999999999995E-2"/>
    <x v="2"/>
    <n v="6000"/>
    <s v="Medium"/>
    <n v="27"/>
    <n v="6514"/>
  </r>
  <r>
    <n v="1027067"/>
    <s v="MI"/>
    <x v="6"/>
    <x v="2"/>
    <s v="Individual"/>
    <s v="3 years"/>
    <x v="4"/>
    <s v="K&amp;K  Transport Services"/>
    <x v="3"/>
    <s v="Mortgage"/>
    <x v="21"/>
    <x v="11"/>
    <x v="10"/>
    <x v="1"/>
    <n v="1"/>
    <n v="1"/>
    <n v="0"/>
    <x v="10"/>
    <n v="1256261"/>
    <x v="0"/>
    <s v="A2"/>
    <n v="36"/>
    <s v="Not Verified"/>
    <n v="70000"/>
    <x v="1"/>
    <n v="5833.333333333333"/>
    <n v="0.20380000000000001"/>
    <n v="4.0791994368862231E-2"/>
    <x v="0"/>
    <n v="0.11071428571428571"/>
    <x v="0"/>
    <n v="237.96"/>
    <n v="6.6199999999999995E-2"/>
    <x v="2"/>
    <n v="7750"/>
    <s v="Medium"/>
    <n v="26"/>
    <n v="8566"/>
  </r>
  <r>
    <n v="466091"/>
    <s v="NY"/>
    <x v="8"/>
    <x v="3"/>
    <s v="Individual"/>
    <s v="3 years"/>
    <x v="4"/>
    <s v="New York State Dec"/>
    <x v="3"/>
    <s v="Mortgage"/>
    <x v="30"/>
    <x v="8"/>
    <x v="58"/>
    <x v="1"/>
    <n v="1"/>
    <n v="1"/>
    <n v="0"/>
    <x v="58"/>
    <n v="585294"/>
    <x v="0"/>
    <s v="A2"/>
    <n v="36"/>
    <s v="Not Verified"/>
    <n v="60000"/>
    <x v="1"/>
    <n v="5000"/>
    <n v="0.12759999999999999"/>
    <n v="2.7954280601016113E-2"/>
    <x v="0"/>
    <n v="7.4999999999999997E-2"/>
    <x v="0"/>
    <n v="139.77000000000001"/>
    <n v="7.3999999999999996E-2"/>
    <x v="2"/>
    <n v="4500"/>
    <s v="Low"/>
    <n v="33"/>
    <n v="5032"/>
  </r>
  <r>
    <n v="737488"/>
    <s v="TX"/>
    <x v="2"/>
    <x v="0"/>
    <s v="Individual"/>
    <s v="3 years"/>
    <x v="4"/>
    <s v="D4D Technologies"/>
    <x v="3"/>
    <s v="Mortgage"/>
    <x v="28"/>
    <x v="8"/>
    <x v="57"/>
    <x v="1"/>
    <n v="1"/>
    <n v="1"/>
    <n v="0"/>
    <x v="57"/>
    <n v="934676"/>
    <x v="0"/>
    <s v="A3"/>
    <n v="36"/>
    <s v="Not Verified"/>
    <n v="99400"/>
    <x v="1"/>
    <n v="8283.3333333333339"/>
    <n v="8.8999999999999996E-2"/>
    <n v="2.2339218899855653E-2"/>
    <x v="0"/>
    <n v="6.0362173038229376E-2"/>
    <x v="0"/>
    <n v="185.05"/>
    <n v="6.9199999999999998E-2"/>
    <x v="2"/>
    <n v="6000"/>
    <s v="Medium"/>
    <n v="38"/>
    <n v="6655"/>
  </r>
  <r>
    <n v="839671"/>
    <s v="MD"/>
    <x v="9"/>
    <x v="0"/>
    <s v="Individual"/>
    <s v="4 years"/>
    <x v="2"/>
    <s v="Onyx Power"/>
    <x v="3"/>
    <s v="Mortgage"/>
    <x v="35"/>
    <x v="11"/>
    <x v="52"/>
    <x v="1"/>
    <n v="1"/>
    <n v="1"/>
    <n v="0"/>
    <x v="52"/>
    <n v="1049845"/>
    <x v="0"/>
    <s v="A2"/>
    <n v="36"/>
    <s v="Not Verified"/>
    <n v="96000"/>
    <x v="1"/>
    <n v="8000"/>
    <n v="1.6E-2"/>
    <n v="3.6500887971381617E-2"/>
    <x v="0"/>
    <n v="0.1"/>
    <x v="0"/>
    <n v="292.01"/>
    <n v="5.9900000000000002E-2"/>
    <x v="2"/>
    <n v="9600"/>
    <s v="Medium"/>
    <n v="11"/>
    <n v="10512"/>
  </r>
  <r>
    <n v="644846"/>
    <s v="NY"/>
    <x v="8"/>
    <x v="3"/>
    <s v="Individual"/>
    <s v="4 years"/>
    <x v="2"/>
    <s v="Storms Ford Lincoln"/>
    <x v="3"/>
    <s v="Mortgage"/>
    <x v="20"/>
    <x v="50"/>
    <x v="49"/>
    <x v="1"/>
    <n v="1"/>
    <n v="1"/>
    <n v="0"/>
    <x v="49"/>
    <n v="825145"/>
    <x v="0"/>
    <s v="A2"/>
    <n v="36"/>
    <s v="Not Verified"/>
    <n v="95000"/>
    <x v="1"/>
    <n v="7916.666666666667"/>
    <n v="7.2800000000000004E-2"/>
    <n v="3.0646107268383915E-2"/>
    <x v="0"/>
    <n v="8.4210526315789472E-2"/>
    <x v="0"/>
    <n v="242.62"/>
    <n v="5.79E-2"/>
    <x v="2"/>
    <n v="8000"/>
    <s v="Medium"/>
    <n v="43"/>
    <n v="8734"/>
  </r>
  <r>
    <n v="511422"/>
    <s v="WI"/>
    <x v="10"/>
    <x v="2"/>
    <s v="Individual"/>
    <s v="4 years"/>
    <x v="2"/>
    <s v="Van Galder Bus Co."/>
    <x v="3"/>
    <s v="Mortgage"/>
    <x v="26"/>
    <x v="3"/>
    <x v="36"/>
    <x v="1"/>
    <n v="1"/>
    <n v="1"/>
    <n v="0"/>
    <x v="36"/>
    <n v="660596"/>
    <x v="0"/>
    <s v="A3"/>
    <n v="36"/>
    <s v="Not Verified"/>
    <n v="45000"/>
    <x v="0"/>
    <n v="3750"/>
    <n v="4.8000000000000001E-2"/>
    <n v="1.2376458932285301E-2"/>
    <x v="0"/>
    <n v="3.3333333333333333E-2"/>
    <x v="0"/>
    <n v="46.41"/>
    <n v="7.1400000000000005E-2"/>
    <x v="2"/>
    <n v="1500"/>
    <s v="Low"/>
    <n v="29"/>
    <n v="1671"/>
  </r>
  <r>
    <n v="840046"/>
    <s v="CO"/>
    <x v="23"/>
    <x v="1"/>
    <s v="Individual"/>
    <s v="5 years"/>
    <x v="2"/>
    <s v="Canyon View Vineyard Church"/>
    <x v="3"/>
    <s v="Mortgage"/>
    <x v="35"/>
    <x v="11"/>
    <x v="6"/>
    <x v="1"/>
    <n v="1"/>
    <n v="1"/>
    <n v="0"/>
    <x v="6"/>
    <n v="1050351"/>
    <x v="0"/>
    <s v="A1"/>
    <n v="36"/>
    <s v="Not Verified"/>
    <n v="60000"/>
    <x v="1"/>
    <n v="5000"/>
    <n v="1.8800000000000001E-2"/>
    <n v="1.2063932697163245E-2"/>
    <x v="0"/>
    <n v="3.3333333333333333E-2"/>
    <x v="0"/>
    <n v="60.32"/>
    <n v="5.4199999999999998E-2"/>
    <x v="2"/>
    <n v="2000"/>
    <s v="Low"/>
    <n v="29"/>
    <n v="2171"/>
  </r>
  <r>
    <n v="470186"/>
    <s v="WA"/>
    <x v="13"/>
    <x v="1"/>
    <s v="Individual"/>
    <s v="5 years"/>
    <x v="2"/>
    <s v="Peak Cms"/>
    <x v="3"/>
    <s v="Mortgage"/>
    <x v="23"/>
    <x v="13"/>
    <x v="23"/>
    <x v="1"/>
    <n v="1"/>
    <n v="1"/>
    <n v="0"/>
    <x v="23"/>
    <n v="593497"/>
    <x v="0"/>
    <s v="A2"/>
    <n v="36"/>
    <s v="Not Verified"/>
    <n v="72000"/>
    <x v="1"/>
    <n v="6000"/>
    <n v="0.2152"/>
    <n v="8.282749807708481E-2"/>
    <x v="0"/>
    <n v="0.22222222222222221"/>
    <x v="1"/>
    <n v="496.95"/>
    <n v="7.3999999999999996E-2"/>
    <x v="2"/>
    <n v="16000"/>
    <s v="High"/>
    <n v="23"/>
    <n v="17890"/>
  </r>
  <r>
    <n v="810774"/>
    <s v="LA"/>
    <x v="29"/>
    <x v="0"/>
    <s v="Individual"/>
    <s v="5 years"/>
    <x v="2"/>
    <s v="American Sugar Refining"/>
    <x v="3"/>
    <s v="Mortgage"/>
    <x v="45"/>
    <x v="10"/>
    <x v="6"/>
    <x v="1"/>
    <n v="1"/>
    <n v="1"/>
    <n v="0"/>
    <x v="6"/>
    <n v="1017727"/>
    <x v="0"/>
    <s v="A3"/>
    <n v="36"/>
    <s v="Not Verified"/>
    <n v="80000"/>
    <x v="1"/>
    <n v="6666.666666666667"/>
    <n v="0.1452"/>
    <n v="2.3154393685297509E-2"/>
    <x v="0"/>
    <n v="6.25E-2"/>
    <x v="0"/>
    <n v="154.37"/>
    <n v="6.9900000000000004E-2"/>
    <x v="2"/>
    <n v="5000"/>
    <s v="Low"/>
    <n v="20"/>
    <n v="5557"/>
  </r>
  <r>
    <n v="591656"/>
    <s v="NM"/>
    <x v="28"/>
    <x v="1"/>
    <s v="Individual"/>
    <s v="5 years"/>
    <x v="2"/>
    <s v="State Farm Insurance"/>
    <x v="3"/>
    <s v="Mortgage"/>
    <x v="50"/>
    <x v="13"/>
    <x v="23"/>
    <x v="1"/>
    <n v="1"/>
    <n v="1"/>
    <n v="0"/>
    <x v="23"/>
    <n v="759924"/>
    <x v="0"/>
    <s v="A4"/>
    <n v="36"/>
    <s v="Not Verified"/>
    <n v="38400"/>
    <x v="0"/>
    <n v="3200"/>
    <n v="0.1072"/>
    <n v="5.8332770730423159E-2"/>
    <x v="0"/>
    <n v="0.15625"/>
    <x v="0"/>
    <n v="186.67"/>
    <n v="7.51E-2"/>
    <x v="2"/>
    <n v="6000"/>
    <s v="Medium"/>
    <n v="13"/>
    <n v="6641"/>
  </r>
  <r>
    <n v="489630"/>
    <s v="IL"/>
    <x v="3"/>
    <x v="2"/>
    <s v="Individual"/>
    <s v="5 years"/>
    <x v="2"/>
    <s v="Coilcraft"/>
    <x v="3"/>
    <s v="Mortgage"/>
    <x v="25"/>
    <x v="40"/>
    <x v="24"/>
    <x v="1"/>
    <n v="1"/>
    <n v="1"/>
    <n v="0"/>
    <x v="24"/>
    <n v="624789"/>
    <x v="0"/>
    <s v="A4"/>
    <n v="36"/>
    <s v="Not Verified"/>
    <n v="52000"/>
    <x v="1"/>
    <n v="4333.333333333333"/>
    <n v="0.1048"/>
    <n v="2.7999729950603128E-2"/>
    <x v="0"/>
    <n v="7.4999999999999997E-2"/>
    <x v="0"/>
    <n v="121.33"/>
    <n v="7.51E-2"/>
    <x v="2"/>
    <n v="3900"/>
    <s v="Low"/>
    <n v="12"/>
    <n v="4168"/>
  </r>
  <r>
    <n v="504878"/>
    <s v="MD"/>
    <x v="9"/>
    <x v="0"/>
    <s v="Individual"/>
    <s v="5 years"/>
    <x v="2"/>
    <s v="S.P. Richards"/>
    <x v="3"/>
    <s v="Mortgage"/>
    <x v="48"/>
    <x v="21"/>
    <x v="33"/>
    <x v="1"/>
    <n v="1"/>
    <n v="1"/>
    <n v="0"/>
    <x v="33"/>
    <n v="650279"/>
    <x v="0"/>
    <s v="A4"/>
    <n v="36"/>
    <s v="Not Verified"/>
    <n v="100000"/>
    <x v="1"/>
    <n v="8333.3333333333339"/>
    <n v="8.0299999999999996E-2"/>
    <n v="4.1066270594217906E-2"/>
    <x v="0"/>
    <n v="0.11"/>
    <x v="0"/>
    <n v="342.21"/>
    <n v="7.51E-2"/>
    <x v="2"/>
    <n v="11000"/>
    <s v="Medium"/>
    <n v="36"/>
    <n v="12106"/>
  </r>
  <r>
    <n v="638309"/>
    <s v="NY"/>
    <x v="8"/>
    <x v="3"/>
    <s v="Individual"/>
    <s v="6 years"/>
    <x v="1"/>
    <s v="Altona Correctional"/>
    <x v="3"/>
    <s v="Mortgage"/>
    <x v="41"/>
    <x v="39"/>
    <x v="49"/>
    <x v="1"/>
    <n v="1"/>
    <n v="1"/>
    <n v="0"/>
    <x v="49"/>
    <n v="817666"/>
    <x v="0"/>
    <s v="A1"/>
    <n v="36"/>
    <s v="Not Verified"/>
    <n v="70000"/>
    <x v="1"/>
    <n v="5833.333333333333"/>
    <n v="8.0699999999999994E-2"/>
    <n v="3.102154122127692E-2"/>
    <x v="0"/>
    <n v="8.5714285714285715E-2"/>
    <x v="0"/>
    <n v="180.96"/>
    <n v="5.4199999999999998E-2"/>
    <x v="2"/>
    <n v="6000"/>
    <s v="Medium"/>
    <n v="45"/>
    <n v="6515"/>
  </r>
  <r>
    <n v="636676"/>
    <s v="NY"/>
    <x v="8"/>
    <x v="3"/>
    <s v="Individual"/>
    <s v="6 years"/>
    <x v="1"/>
    <s v="Town Of Cheektowaga"/>
    <x v="3"/>
    <s v="Mortgage"/>
    <x v="41"/>
    <x v="39"/>
    <x v="49"/>
    <x v="1"/>
    <n v="1"/>
    <n v="1"/>
    <n v="0"/>
    <x v="49"/>
    <n v="815592"/>
    <x v="0"/>
    <s v="A2"/>
    <n v="36"/>
    <s v="Not Verified"/>
    <n v="51000"/>
    <x v="1"/>
    <n v="4250"/>
    <n v="1.37E-2"/>
    <n v="4.281441456612458E-2"/>
    <x v="0"/>
    <n v="0.11764705882352941"/>
    <x v="0"/>
    <n v="181.97"/>
    <n v="5.79E-2"/>
    <x v="2"/>
    <n v="6000"/>
    <s v="Medium"/>
    <n v="10"/>
    <n v="6551"/>
  </r>
  <r>
    <n v="818975"/>
    <s v="MO"/>
    <x v="26"/>
    <x v="2"/>
    <s v="Individual"/>
    <s v="6 years"/>
    <x v="1"/>
    <s v="State Of Missouri"/>
    <x v="3"/>
    <s v="Mortgage"/>
    <x v="45"/>
    <x v="14"/>
    <x v="29"/>
    <x v="1"/>
    <n v="1"/>
    <n v="1"/>
    <n v="0"/>
    <x v="29"/>
    <n v="1027019"/>
    <x v="0"/>
    <s v="A2"/>
    <n v="36"/>
    <s v="Not Verified"/>
    <n v="41664"/>
    <x v="0"/>
    <n v="3472"/>
    <n v="0.15290000000000001"/>
    <n v="3.504309521061983E-2"/>
    <x v="0"/>
    <n v="9.6006144393241163E-2"/>
    <x v="0"/>
    <n v="121.67"/>
    <n v="5.9900000000000002E-2"/>
    <x v="2"/>
    <n v="4000"/>
    <s v="Low"/>
    <n v="26"/>
    <n v="4254"/>
  </r>
  <r>
    <n v="608997"/>
    <s v="UT"/>
    <x v="12"/>
    <x v="1"/>
    <s v="Individual"/>
    <s v="6 years"/>
    <x v="1"/>
    <s v="Avocent Corp"/>
    <x v="3"/>
    <s v="Mortgage"/>
    <x v="49"/>
    <x v="63"/>
    <x v="7"/>
    <x v="1"/>
    <n v="1"/>
    <n v="1"/>
    <n v="0"/>
    <x v="7"/>
    <n v="773056"/>
    <x v="0"/>
    <s v="A5"/>
    <n v="36"/>
    <s v="Not Verified"/>
    <n v="97000"/>
    <x v="1"/>
    <n v="8083.333333333333"/>
    <n v="0.1018"/>
    <n v="4.949649082066785E-2"/>
    <x v="0"/>
    <n v="0.13376288659793814"/>
    <x v="0"/>
    <n v="252.86"/>
    <n v="6.9099999999999995E-2"/>
    <x v="2"/>
    <n v="12975"/>
    <s v="Medium"/>
    <n v="12"/>
    <n v="8921"/>
  </r>
  <r>
    <n v="775213"/>
    <s v="GA"/>
    <x v="0"/>
    <x v="0"/>
    <s v="Individual"/>
    <s v="7 years"/>
    <x v="1"/>
    <s v="Porsche Cars N.A"/>
    <x v="3"/>
    <s v="Mortgage"/>
    <x v="6"/>
    <x v="4"/>
    <x v="47"/>
    <x v="1"/>
    <n v="1"/>
    <n v="1"/>
    <n v="0"/>
    <x v="47"/>
    <n v="977451"/>
    <x v="0"/>
    <s v="A1"/>
    <n v="36"/>
    <s v="Not Verified"/>
    <n v="68000"/>
    <x v="1"/>
    <n v="5666.666666666667"/>
    <n v="1.4500000000000001E-2"/>
    <n v="1.5966969746245473E-2"/>
    <x v="0"/>
    <n v="4.4117647058823532E-2"/>
    <x v="0"/>
    <n v="90.48"/>
    <n v="5.4199999999999998E-2"/>
    <x v="2"/>
    <n v="3000"/>
    <s v="Low"/>
    <n v="25"/>
    <n v="3257"/>
  </r>
  <r>
    <n v="446193"/>
    <s v="PA"/>
    <x v="4"/>
    <x v="3"/>
    <s v="Individual"/>
    <s v="7 years"/>
    <x v="1"/>
    <s v="Compleat Restorations"/>
    <x v="3"/>
    <s v="Mortgage"/>
    <x v="14"/>
    <x v="9"/>
    <x v="7"/>
    <x v="1"/>
    <n v="1"/>
    <n v="1"/>
    <n v="0"/>
    <x v="7"/>
    <n v="423921"/>
    <x v="0"/>
    <s v="A2"/>
    <n v="36"/>
    <s v="Not Verified"/>
    <n v="52700"/>
    <x v="1"/>
    <n v="4391.666666666667"/>
    <n v="0.1724"/>
    <n v="2.8290227047201636E-2"/>
    <x v="0"/>
    <n v="7.5901328273244778E-2"/>
    <x v="0"/>
    <n v="124.24"/>
    <n v="7.3999999999999996E-2"/>
    <x v="2"/>
    <n v="4000"/>
    <s v="Low"/>
    <n v="18"/>
    <n v="4472"/>
  </r>
  <r>
    <n v="828138"/>
    <s v="GA"/>
    <x v="0"/>
    <x v="0"/>
    <s v="Individual"/>
    <s v="7 years"/>
    <x v="1"/>
    <s v="American Home Shield"/>
    <x v="3"/>
    <s v="Mortgage"/>
    <x v="45"/>
    <x v="17"/>
    <x v="56"/>
    <x v="1"/>
    <n v="1"/>
    <n v="1"/>
    <n v="0"/>
    <x v="56"/>
    <n v="1037146"/>
    <x v="0"/>
    <s v="A2"/>
    <n v="36"/>
    <s v="Not Verified"/>
    <n v="55000"/>
    <x v="1"/>
    <n v="4583.333333333333"/>
    <n v="0.1462"/>
    <n v="1.990957525711725E-2"/>
    <x v="0"/>
    <n v="5.4545454545454543E-2"/>
    <x v="0"/>
    <n v="91.26"/>
    <n v="5.9900000000000002E-2"/>
    <x v="2"/>
    <n v="3000"/>
    <s v="Low"/>
    <n v="39"/>
    <n v="3071"/>
  </r>
  <r>
    <n v="444464"/>
    <s v="MD"/>
    <x v="9"/>
    <x v="0"/>
    <s v="Individual"/>
    <s v="&lt; 1 year"/>
    <x v="0"/>
    <s v="Indus Corporation"/>
    <x v="3"/>
    <s v="Mortgage"/>
    <x v="52"/>
    <x v="40"/>
    <x v="66"/>
    <x v="1"/>
    <n v="1"/>
    <n v="1"/>
    <n v="0"/>
    <x v="66"/>
    <n v="541920"/>
    <x v="0"/>
    <s v="A3"/>
    <n v="36"/>
    <s v="Not Verified"/>
    <n v="45000"/>
    <x v="0"/>
    <n v="3750"/>
    <n v="0.1139"/>
    <n v="4.9530276630048241E-2"/>
    <x v="0"/>
    <n v="0.13222222222222221"/>
    <x v="0"/>
    <n v="185.76"/>
    <n v="7.7399999999999997E-2"/>
    <x v="2"/>
    <n v="5950"/>
    <s v="Medium"/>
    <n v="18"/>
    <n v="5989"/>
  </r>
  <r>
    <n v="481657"/>
    <s v="NY"/>
    <x v="8"/>
    <x v="3"/>
    <s v="Individual"/>
    <s v="&lt; 1 year"/>
    <x v="0"/>
    <s v="Nyc Transit"/>
    <x v="3"/>
    <s v="Mortgage"/>
    <x v="47"/>
    <x v="9"/>
    <x v="45"/>
    <x v="1"/>
    <n v="1"/>
    <n v="1"/>
    <n v="0"/>
    <x v="45"/>
    <n v="612600"/>
    <x v="0"/>
    <s v="A4"/>
    <n v="36"/>
    <s v="Not Verified"/>
    <n v="58000"/>
    <x v="1"/>
    <n v="4833.333333333333"/>
    <n v="9.8900000000000002E-2"/>
    <n v="6.1792507477193094E-2"/>
    <x v="0"/>
    <n v="0.16551724137931034"/>
    <x v="0"/>
    <n v="298.64999999999998"/>
    <n v="7.51E-2"/>
    <x v="2"/>
    <n v="9600"/>
    <s v="Medium"/>
    <n v="11"/>
    <n v="10669"/>
  </r>
  <r>
    <n v="997561"/>
    <s v="KY"/>
    <x v="31"/>
    <x v="0"/>
    <s v="Individual"/>
    <s v="10+ years"/>
    <x v="3"/>
    <s v="S&amp;S Tire"/>
    <x v="3"/>
    <s v="Mortgage"/>
    <x v="12"/>
    <x v="44"/>
    <x v="45"/>
    <x v="1"/>
    <n v="1"/>
    <n v="1"/>
    <n v="0"/>
    <x v="45"/>
    <n v="1222660"/>
    <x v="0"/>
    <s v="A3"/>
    <n v="36"/>
    <s v="Not Verified"/>
    <n v="80796"/>
    <x v="1"/>
    <n v="6733"/>
    <n v="0.1019"/>
    <n v="2.3103231142303352E-2"/>
    <x v="0"/>
    <n v="6.1884251695628494E-2"/>
    <x v="0"/>
    <n v="155.56"/>
    <n v="7.51E-2"/>
    <x v="2"/>
    <n v="5000"/>
    <s v="Low"/>
    <n v="29"/>
    <n v="5061"/>
  </r>
  <r>
    <n v="891766"/>
    <s v="OK"/>
    <x v="17"/>
    <x v="0"/>
    <s v="Individual"/>
    <s v="3 years"/>
    <x v="4"/>
    <s v="Eye Care Centers Of America"/>
    <x v="3"/>
    <s v="Mortgage"/>
    <x v="10"/>
    <x v="44"/>
    <x v="47"/>
    <x v="1"/>
    <n v="1"/>
    <n v="1"/>
    <n v="0"/>
    <x v="47"/>
    <n v="1108628"/>
    <x v="0"/>
    <s v="A4"/>
    <n v="36"/>
    <s v="Not Verified"/>
    <n v="30000"/>
    <x v="0"/>
    <n v="2500"/>
    <n v="9.1999999999999998E-2"/>
    <n v="6.3832118128859833E-2"/>
    <x v="0"/>
    <n v="0.17"/>
    <x v="0"/>
    <n v="159.59"/>
    <n v="7.9000000000000001E-2"/>
    <x v="2"/>
    <n v="5100"/>
    <s v="Medium"/>
    <n v="23"/>
    <n v="5734"/>
  </r>
  <r>
    <n v="749248"/>
    <s v="TX"/>
    <x v="2"/>
    <x v="0"/>
    <s v="Individual"/>
    <s v="7 years"/>
    <x v="1"/>
    <s v="Dematic Corp."/>
    <x v="3"/>
    <s v="Mortgage"/>
    <x v="24"/>
    <x v="11"/>
    <x v="0"/>
    <x v="1"/>
    <n v="1"/>
    <n v="1"/>
    <n v="0"/>
    <x v="0"/>
    <n v="948466"/>
    <x v="0"/>
    <s v="A3"/>
    <n v="36"/>
    <s v="Not Verified"/>
    <n v="73440"/>
    <x v="1"/>
    <n v="6120"/>
    <n v="5.5899999999999998E-2"/>
    <n v="3.5311711502632362E-2"/>
    <x v="0"/>
    <n v="9.5315904139433555E-2"/>
    <x v="0"/>
    <n v="216.11"/>
    <n v="6.9900000000000004E-2"/>
    <x v="2"/>
    <n v="7000"/>
    <s v="Medium"/>
    <n v="11"/>
    <n v="7670"/>
  </r>
  <r>
    <n v="353365"/>
    <s v="PA"/>
    <x v="4"/>
    <x v="3"/>
    <s v="Individual"/>
    <s v="10+ years"/>
    <x v="3"/>
    <s v="Self-Employed"/>
    <x v="3"/>
    <s v="Mortgage"/>
    <x v="53"/>
    <x v="52"/>
    <x v="24"/>
    <x v="1"/>
    <n v="1"/>
    <n v="1"/>
    <n v="0"/>
    <x v="24"/>
    <n v="356975"/>
    <x v="0"/>
    <s v="A4"/>
    <n v="36"/>
    <s v="Not Verified"/>
    <n v="26796"/>
    <x v="0"/>
    <n v="2233"/>
    <n v="6.5799999999999997E-2"/>
    <n v="4.2298518892934386E-2"/>
    <x v="0"/>
    <n v="0.11195700850873265"/>
    <x v="0"/>
    <n v="78.72"/>
    <n v="8.3199999999999996E-2"/>
    <x v="2"/>
    <n v="3000"/>
    <s v="Low"/>
    <n v="15"/>
    <n v="2834"/>
  </r>
  <r>
    <n v="1032953"/>
    <s v="NY"/>
    <x v="8"/>
    <x v="3"/>
    <s v="Individual"/>
    <s v="10+ years"/>
    <x v="3"/>
    <s v="Ny State"/>
    <x v="3"/>
    <s v="Mortgage"/>
    <x v="21"/>
    <x v="50"/>
    <x v="56"/>
    <x v="1"/>
    <n v="1"/>
    <n v="1"/>
    <n v="0"/>
    <x v="56"/>
    <n v="1262713"/>
    <x v="0"/>
    <s v="A5"/>
    <n v="36"/>
    <s v="Not Verified"/>
    <n v="47500"/>
    <x v="0"/>
    <n v="3958.3333333333335"/>
    <n v="0.1976"/>
    <n v="2.8076524134465708E-2"/>
    <x v="0"/>
    <n v="7.3684210526315783E-2"/>
    <x v="0"/>
    <n v="111.14"/>
    <n v="8.8999999999999996E-2"/>
    <x v="2"/>
    <n v="3500"/>
    <s v="Low"/>
    <n v="34"/>
    <n v="3526"/>
  </r>
  <r>
    <n v="442982"/>
    <s v="OH"/>
    <x v="19"/>
    <x v="2"/>
    <s v="Individual"/>
    <s v="1 year"/>
    <x v="4"/>
    <s v="Bp Corporation North America"/>
    <x v="3"/>
    <s v="Mortgage"/>
    <x v="52"/>
    <x v="26"/>
    <x v="24"/>
    <x v="1"/>
    <n v="1"/>
    <n v="1"/>
    <n v="0"/>
    <x v="24"/>
    <n v="538542"/>
    <x v="0"/>
    <s v="A3"/>
    <n v="36"/>
    <s v="Not Verified"/>
    <n v="79000"/>
    <x v="1"/>
    <n v="6583.333333333333"/>
    <n v="3.1699999999999999E-2"/>
    <n v="3.3192292603904251E-2"/>
    <x v="0"/>
    <n v="8.8607594936708861E-2"/>
    <x v="0"/>
    <n v="218.54"/>
    <n v="7.7399999999999997E-2"/>
    <x v="2"/>
    <n v="7000"/>
    <s v="Medium"/>
    <n v="22"/>
    <n v="7724"/>
  </r>
  <r>
    <n v="888206"/>
    <s v="AR"/>
    <x v="30"/>
    <x v="0"/>
    <s v="Individual"/>
    <s v="10+ years"/>
    <x v="3"/>
    <s v="Temple Inland"/>
    <x v="3"/>
    <s v="Mortgage"/>
    <x v="10"/>
    <x v="24"/>
    <x v="62"/>
    <x v="1"/>
    <n v="1"/>
    <n v="1"/>
    <n v="0"/>
    <x v="62"/>
    <n v="1104499"/>
    <x v="0"/>
    <s v="A2"/>
    <n v="36"/>
    <s v="Not Verified"/>
    <n v="49536"/>
    <x v="0"/>
    <n v="4128"/>
    <n v="9.0800000000000006E-2"/>
    <n v="3.8677080598967059E-2"/>
    <x v="0"/>
    <n v="0.10497416020671835"/>
    <x v="0"/>
    <n v="159.66"/>
    <n v="6.6199999999999995E-2"/>
    <x v="2"/>
    <n v="5200"/>
    <s v="Medium"/>
    <n v="29"/>
    <n v="5229"/>
  </r>
  <r>
    <n v="793476"/>
    <s v="KS"/>
    <x v="35"/>
    <x v="2"/>
    <s v="Individual"/>
    <s v="10+ years"/>
    <x v="3"/>
    <s v="Farrar Corp"/>
    <x v="3"/>
    <s v="Mortgage"/>
    <x v="6"/>
    <x v="59"/>
    <x v="4"/>
    <x v="1"/>
    <n v="1"/>
    <n v="1"/>
    <n v="0"/>
    <x v="4"/>
    <n v="997991"/>
    <x v="0"/>
    <s v="A2"/>
    <n v="36"/>
    <s v="Not Verified"/>
    <n v="96000"/>
    <x v="1"/>
    <n v="8000"/>
    <n v="0.14649999999999999"/>
    <n v="1.5969138487479457E-2"/>
    <x v="0"/>
    <n v="4.3749999999999997E-2"/>
    <x v="0"/>
    <n v="127.76"/>
    <n v="5.9900000000000002E-2"/>
    <x v="2"/>
    <n v="4200"/>
    <s v="Low"/>
    <n v="20"/>
    <n v="4430"/>
  </r>
  <r>
    <n v="777143"/>
    <s v="MO"/>
    <x v="26"/>
    <x v="2"/>
    <s v="Individual"/>
    <s v="10+ years"/>
    <x v="3"/>
    <s v="Lee'S Summit Schools"/>
    <x v="3"/>
    <s v="Mortgage"/>
    <x v="6"/>
    <x v="11"/>
    <x v="60"/>
    <x v="1"/>
    <n v="1"/>
    <n v="1"/>
    <n v="0"/>
    <x v="60"/>
    <n v="979595"/>
    <x v="0"/>
    <s v="A3"/>
    <n v="36"/>
    <s v="Not Verified"/>
    <n v="69600"/>
    <x v="1"/>
    <n v="5800"/>
    <n v="0.13100000000000001"/>
    <n v="6.3874189476682778E-3"/>
    <x v="0"/>
    <n v="1.7241379310344827E-2"/>
    <x v="0"/>
    <n v="37.049999999999997"/>
    <n v="6.9900000000000004E-2"/>
    <x v="2"/>
    <n v="1200"/>
    <s v="Low"/>
    <n v="22"/>
    <n v="1305"/>
  </r>
  <r>
    <n v="978335"/>
    <s v="TX"/>
    <x v="2"/>
    <x v="0"/>
    <s v="Individual"/>
    <s v="3 years"/>
    <x v="4"/>
    <s v="Carefusion"/>
    <x v="3"/>
    <s v="Mortgage"/>
    <x v="12"/>
    <x v="25"/>
    <x v="7"/>
    <x v="1"/>
    <n v="1"/>
    <n v="1"/>
    <n v="0"/>
    <x v="7"/>
    <n v="1201393"/>
    <x v="0"/>
    <s v="A1"/>
    <n v="36"/>
    <s v="Not Verified"/>
    <n v="84554.16"/>
    <x v="1"/>
    <n v="7046.18"/>
    <n v="0.15240000000000001"/>
    <n v="1.5549974093357359E-2"/>
    <x v="0"/>
    <n v="4.2576261179816582E-2"/>
    <x v="0"/>
    <n v="109.57"/>
    <n v="6.0299999999999999E-2"/>
    <x v="2"/>
    <n v="3600"/>
    <s v="Low"/>
    <n v="32"/>
    <n v="3768"/>
  </r>
  <r>
    <n v="664660"/>
    <s v="AZ"/>
    <x v="20"/>
    <x v="1"/>
    <s v="Individual"/>
    <s v="3 years"/>
    <x v="4"/>
    <s v="Transpac Aviation Academy"/>
    <x v="3"/>
    <s v="Mortgage"/>
    <x v="0"/>
    <x v="64"/>
    <x v="25"/>
    <x v="1"/>
    <n v="1"/>
    <n v="1"/>
    <n v="0"/>
    <x v="25"/>
    <n v="849849"/>
    <x v="0"/>
    <s v="A1"/>
    <n v="36"/>
    <s v="Not Verified"/>
    <n v="90000"/>
    <x v="1"/>
    <n v="7500"/>
    <n v="0.10349999999999999"/>
    <n v="1.2063932697163247E-2"/>
    <x v="0"/>
    <n v="3.3333333333333333E-2"/>
    <x v="0"/>
    <n v="90.48"/>
    <n v="5.4199999999999998E-2"/>
    <x v="2"/>
    <n v="3000"/>
    <s v="Low"/>
    <n v="30"/>
    <n v="3099"/>
  </r>
  <r>
    <n v="510217"/>
    <s v="PA"/>
    <x v="4"/>
    <x v="3"/>
    <s v="Individual"/>
    <s v="3 years"/>
    <x v="4"/>
    <s v="Tiaa-Cref"/>
    <x v="3"/>
    <s v="Mortgage"/>
    <x v="26"/>
    <x v="48"/>
    <x v="36"/>
    <x v="1"/>
    <n v="1"/>
    <n v="1"/>
    <n v="0"/>
    <x v="36"/>
    <n v="658773"/>
    <x v="0"/>
    <s v="A2"/>
    <n v="36"/>
    <s v="Not Verified"/>
    <n v="85000"/>
    <x v="1"/>
    <n v="7083.333333333333"/>
    <n v="0.12759999999999999"/>
    <n v="1.7374578897564146E-2"/>
    <x v="0"/>
    <n v="4.7058823529411764E-2"/>
    <x v="0"/>
    <n v="123.08"/>
    <n v="6.7599999999999993E-2"/>
    <x v="2"/>
    <n v="4000"/>
    <s v="Low"/>
    <n v="27"/>
    <n v="4431"/>
  </r>
  <r>
    <n v="578534"/>
    <s v="CO"/>
    <x v="23"/>
    <x v="1"/>
    <s v="Individual"/>
    <s v="3 years"/>
    <x v="4"/>
    <s v="Holland Hart Llp"/>
    <x v="3"/>
    <s v="Mortgage"/>
    <x v="54"/>
    <x v="65"/>
    <x v="54"/>
    <x v="1"/>
    <n v="1"/>
    <n v="1"/>
    <n v="0"/>
    <x v="54"/>
    <n v="743854"/>
    <x v="0"/>
    <s v="A5"/>
    <n v="36"/>
    <s v="Not Verified"/>
    <n v="35100"/>
    <x v="0"/>
    <n v="2925"/>
    <n v="0.1593"/>
    <n v="4.9728827429289614E-2"/>
    <x v="0"/>
    <n v="0.13247863247863248"/>
    <x v="0"/>
    <n v="145.46"/>
    <n v="7.8799999999999995E-2"/>
    <x v="2"/>
    <n v="4650"/>
    <s v="Low"/>
    <n v="10"/>
    <n v="5237"/>
  </r>
  <r>
    <n v="795748"/>
    <s v="TX"/>
    <x v="2"/>
    <x v="0"/>
    <s v="Individual"/>
    <s v="3 years"/>
    <x v="4"/>
    <s v="Ttuhsc"/>
    <x v="3"/>
    <s v="Mortgage"/>
    <x v="6"/>
    <x v="11"/>
    <x v="47"/>
    <x v="1"/>
    <n v="1"/>
    <n v="1"/>
    <n v="0"/>
    <x v="47"/>
    <n v="1000505"/>
    <x v="0"/>
    <s v="A5"/>
    <n v="36"/>
    <s v="Not Verified"/>
    <n v="45600"/>
    <x v="0"/>
    <n v="3800"/>
    <n v="0.1605"/>
    <n v="1.2043739665717203E-2"/>
    <x v="0"/>
    <n v="3.1798245614035089E-2"/>
    <x v="0"/>
    <n v="45.77"/>
    <n v="8.4900000000000003E-2"/>
    <x v="2"/>
    <n v="1450"/>
    <s v="Low"/>
    <n v="18"/>
    <n v="1647"/>
  </r>
  <r>
    <n v="660364"/>
    <s v="CA"/>
    <x v="1"/>
    <x v="1"/>
    <s v="Individual"/>
    <s v="6 years"/>
    <x v="1"/>
    <s v="Universal Punch Corp."/>
    <x v="3"/>
    <s v="Mortgage"/>
    <x v="20"/>
    <x v="21"/>
    <x v="33"/>
    <x v="1"/>
    <n v="1"/>
    <n v="1"/>
    <n v="0"/>
    <x v="33"/>
    <n v="844598"/>
    <x v="0"/>
    <s v="A3"/>
    <n v="36"/>
    <s v="Not Verified"/>
    <n v="81504"/>
    <x v="1"/>
    <n v="6792"/>
    <n v="0.24879999999999999"/>
    <n v="1.0897714755818865E-2"/>
    <x v="0"/>
    <n v="2.9446407538280331E-2"/>
    <x v="0"/>
    <n v="74.02"/>
    <n v="6.9199999999999998E-2"/>
    <x v="2"/>
    <n v="2400"/>
    <s v="Low"/>
    <n v="27"/>
    <n v="2572"/>
  </r>
  <r>
    <n v="869076"/>
    <s v="NV"/>
    <x v="11"/>
    <x v="1"/>
    <s v="Individual"/>
    <s v="6 years"/>
    <x v="1"/>
    <s v="Executive Jet Management"/>
    <x v="3"/>
    <s v="Mortgage"/>
    <x v="10"/>
    <x v="9"/>
    <x v="64"/>
    <x v="1"/>
    <n v="1"/>
    <n v="1"/>
    <n v="0"/>
    <x v="64"/>
    <n v="1064045"/>
    <x v="0"/>
    <s v="A4"/>
    <n v="36"/>
    <s v="Not Verified"/>
    <n v="97000"/>
    <x v="1"/>
    <n v="8083.333333333333"/>
    <n v="8.7800000000000003E-2"/>
    <n v="2.3085742769436476E-2"/>
    <x v="0"/>
    <n v="6.1855670103092786E-2"/>
    <x v="0"/>
    <n v="186.61"/>
    <n v="7.4899999999999994E-2"/>
    <x v="2"/>
    <n v="6000"/>
    <s v="Medium"/>
    <n v="20"/>
    <n v="6527"/>
  </r>
  <r>
    <n v="537890"/>
    <s v="MA"/>
    <x v="16"/>
    <x v="3"/>
    <s v="Individual"/>
    <s v="8 years"/>
    <x v="1"/>
    <s v="Valley Plating"/>
    <x v="3"/>
    <s v="Mortgage"/>
    <x v="51"/>
    <x v="5"/>
    <x v="21"/>
    <x v="1"/>
    <n v="1"/>
    <n v="1"/>
    <n v="0"/>
    <x v="21"/>
    <n v="694760"/>
    <x v="0"/>
    <s v="A3"/>
    <n v="36"/>
    <s v="Not Verified"/>
    <n v="57000"/>
    <x v="1"/>
    <n v="4750"/>
    <n v="0.1166"/>
    <n v="4.5597480276840588E-2"/>
    <x v="0"/>
    <n v="0.12280701754385964"/>
    <x v="0"/>
    <n v="216.59"/>
    <n v="7.1400000000000005E-2"/>
    <x v="2"/>
    <n v="7000"/>
    <s v="Medium"/>
    <n v="30"/>
    <n v="7699"/>
  </r>
  <r>
    <n v="441568"/>
    <s v="TX"/>
    <x v="2"/>
    <x v="0"/>
    <s v="Individual"/>
    <s v="9 years"/>
    <x v="1"/>
    <s v="Cypress-Fairbanks Isd"/>
    <x v="3"/>
    <s v="Mortgage"/>
    <x v="52"/>
    <x v="17"/>
    <x v="56"/>
    <x v="1"/>
    <n v="1"/>
    <n v="1"/>
    <n v="0"/>
    <x v="56"/>
    <n v="535793"/>
    <x v="0"/>
    <s v="A3"/>
    <n v="36"/>
    <s v="Not Verified"/>
    <n v="102996"/>
    <x v="1"/>
    <n v="8583"/>
    <n v="0.1547"/>
    <n v="2.9096177002251807E-2"/>
    <x v="0"/>
    <n v="7.7672919336673266E-2"/>
    <x v="0"/>
    <n v="249.75"/>
    <n v="7.7399999999999997E-2"/>
    <x v="2"/>
    <n v="8000"/>
    <s v="Medium"/>
    <n v="30"/>
    <n v="8934"/>
  </r>
  <r>
    <n v="784597"/>
    <s v="VA"/>
    <x v="25"/>
    <x v="0"/>
    <s v="Individual"/>
    <s v="1 year"/>
    <x v="4"/>
    <s v="Fleetwood Goldcowyard"/>
    <x v="3"/>
    <s v="Mortgage"/>
    <x v="6"/>
    <x v="14"/>
    <x v="67"/>
    <x v="1"/>
    <n v="1"/>
    <n v="1"/>
    <n v="0"/>
    <x v="67"/>
    <n v="963690"/>
    <x v="0"/>
    <s v="A2"/>
    <n v="36"/>
    <s v="Not Verified"/>
    <n v="60000"/>
    <x v="1"/>
    <n v="5000"/>
    <n v="2.5999999999999999E-2"/>
    <n v="4.5626109964227023E-2"/>
    <x v="0"/>
    <n v="0.125"/>
    <x v="0"/>
    <n v="228.14"/>
    <n v="5.9900000000000002E-2"/>
    <x v="2"/>
    <n v="7500"/>
    <s v="Medium"/>
    <n v="30"/>
    <n v="7911"/>
  </r>
  <r>
    <n v="617174"/>
    <s v="CA"/>
    <x v="1"/>
    <x v="1"/>
    <s v="Individual"/>
    <s v="10+ years"/>
    <x v="3"/>
    <s v="Usa Properties Fund"/>
    <x v="3"/>
    <s v="Mortgage"/>
    <x v="49"/>
    <x v="11"/>
    <x v="62"/>
    <x v="1"/>
    <n v="1"/>
    <n v="1"/>
    <n v="0"/>
    <x v="62"/>
    <n v="791294"/>
    <x v="0"/>
    <s v="A2"/>
    <n v="36"/>
    <s v="Not Verified"/>
    <n v="66560"/>
    <x v="1"/>
    <n v="5546.666666666667"/>
    <n v="7.5700000000000003E-2"/>
    <n v="2.2963861178044588E-2"/>
    <x v="0"/>
    <n v="6.3100961538461536E-2"/>
    <x v="0"/>
    <n v="127.38"/>
    <n v="5.79E-2"/>
    <x v="2"/>
    <n v="4200"/>
    <s v="Low"/>
    <n v="29"/>
    <n v="4394"/>
  </r>
  <r>
    <n v="1004390"/>
    <s v="IL"/>
    <x v="3"/>
    <x v="2"/>
    <s v="Individual"/>
    <s v="2 years"/>
    <x v="4"/>
    <s v="Tony Pai Llc"/>
    <x v="3"/>
    <s v="Mortgage"/>
    <x v="12"/>
    <x v="7"/>
    <x v="64"/>
    <x v="1"/>
    <n v="1"/>
    <n v="1"/>
    <n v="0"/>
    <x v="64"/>
    <n v="1230821"/>
    <x v="0"/>
    <s v="A2"/>
    <n v="36"/>
    <s v="Not Verified"/>
    <n v="124800"/>
    <x v="1"/>
    <n v="10400"/>
    <n v="0.1124"/>
    <n v="1.4761370997830623E-2"/>
    <x v="0"/>
    <n v="4.0064102564102567E-2"/>
    <x v="0"/>
    <n v="153.52000000000001"/>
    <n v="6.6199999999999995E-2"/>
    <x v="2"/>
    <n v="5000"/>
    <s v="Low"/>
    <n v="25"/>
    <n v="5182"/>
  </r>
  <r>
    <n v="594970"/>
    <s v="IL"/>
    <x v="3"/>
    <x v="2"/>
    <s v="Individual"/>
    <s v="2 years"/>
    <x v="4"/>
    <s v="Ideosity, Inc."/>
    <x v="3"/>
    <s v="Mortgage"/>
    <x v="50"/>
    <x v="66"/>
    <x v="56"/>
    <x v="1"/>
    <n v="1"/>
    <n v="1"/>
    <n v="0"/>
    <x v="56"/>
    <n v="763931"/>
    <x v="0"/>
    <s v="A2"/>
    <n v="36"/>
    <s v="Not Verified"/>
    <n v="120000"/>
    <x v="1"/>
    <n v="10000"/>
    <n v="0.21099999999999999"/>
    <n v="1.8460490078661906E-2"/>
    <x v="0"/>
    <n v="0.05"/>
    <x v="0"/>
    <n v="184.61"/>
    <n v="6.7599999999999993E-2"/>
    <x v="2"/>
    <n v="6000"/>
    <s v="Medium"/>
    <n v="63"/>
    <n v="6416"/>
  </r>
  <r>
    <n v="577896"/>
    <s v="WV"/>
    <x v="34"/>
    <x v="0"/>
    <s v="Individual"/>
    <s v="2 years"/>
    <x v="4"/>
    <s v="Aep"/>
    <x v="3"/>
    <s v="Mortgage"/>
    <x v="54"/>
    <x v="11"/>
    <x v="64"/>
    <x v="1"/>
    <n v="1"/>
    <n v="1"/>
    <n v="0"/>
    <x v="64"/>
    <n v="743084"/>
    <x v="0"/>
    <s v="A4"/>
    <n v="36"/>
    <s v="Not Verified"/>
    <n v="97200"/>
    <x v="1"/>
    <n v="8100"/>
    <n v="8.77E-2"/>
    <n v="2.1124624791264358E-2"/>
    <x v="0"/>
    <n v="5.6584362139917695E-2"/>
    <x v="0"/>
    <n v="171.11"/>
    <n v="7.51E-2"/>
    <x v="2"/>
    <n v="5500"/>
    <s v="Medium"/>
    <n v="26"/>
    <n v="6138"/>
  </r>
  <r>
    <n v="427621"/>
    <s v="IL"/>
    <x v="3"/>
    <x v="2"/>
    <s v="Individual"/>
    <s v="4 years"/>
    <x v="2"/>
    <s v="Connectgo Internet Inc"/>
    <x v="3"/>
    <s v="Mortgage"/>
    <x v="19"/>
    <x v="45"/>
    <x v="20"/>
    <x v="1"/>
    <n v="1"/>
    <n v="1"/>
    <n v="0"/>
    <x v="20"/>
    <n v="451034"/>
    <x v="0"/>
    <s v="A5"/>
    <n v="36"/>
    <s v="Not Verified"/>
    <n v="100000"/>
    <x v="1"/>
    <n v="8333.3333333333339"/>
    <n v="9.6000000000000002E-2"/>
    <n v="1.7156780234788782E-2"/>
    <x v="0"/>
    <n v="4.4999999999999998E-2"/>
    <x v="0"/>
    <n v="142.97999999999999"/>
    <n v="8.9399999999999993E-2"/>
    <x v="2"/>
    <n v="4500"/>
    <s v="Low"/>
    <n v="49"/>
    <n v="5125"/>
  </r>
  <r>
    <n v="607161"/>
    <s v="CA"/>
    <x v="1"/>
    <x v="1"/>
    <s v="Individual"/>
    <s v="5 years"/>
    <x v="2"/>
    <s v="St Joseph"/>
    <x v="3"/>
    <s v="Mortgage"/>
    <x v="49"/>
    <x v="19"/>
    <x v="63"/>
    <x v="1"/>
    <n v="1"/>
    <n v="1"/>
    <n v="0"/>
    <x v="63"/>
    <n v="778911"/>
    <x v="0"/>
    <s v="A2"/>
    <n v="36"/>
    <s v="Not Verified"/>
    <n v="60000"/>
    <x v="1"/>
    <n v="5000"/>
    <n v="3.9800000000000002E-2"/>
    <n v="4.367070285744707E-2"/>
    <x v="0"/>
    <n v="0.12"/>
    <x v="0"/>
    <n v="193.34"/>
    <n v="5.79E-2"/>
    <x v="2"/>
    <n v="7200"/>
    <s v="Medium"/>
    <n v="13"/>
    <n v="6493"/>
  </r>
  <r>
    <n v="1050591"/>
    <s v="TX"/>
    <x v="2"/>
    <x v="0"/>
    <s v="Individual"/>
    <s v="7 years"/>
    <x v="1"/>
    <s v="Westlake Chemical Company"/>
    <x v="3"/>
    <s v="Mortgage"/>
    <x v="11"/>
    <x v="25"/>
    <x v="10"/>
    <x v="1"/>
    <n v="1"/>
    <n v="1"/>
    <n v="0"/>
    <x v="10"/>
    <n v="1281827"/>
    <x v="0"/>
    <s v="A2"/>
    <n v="36"/>
    <s v="Not Verified"/>
    <n v="60000"/>
    <x v="1"/>
    <n v="5000"/>
    <n v="0.19839999999999999"/>
    <n v="2.5791067407409666E-2"/>
    <x v="0"/>
    <n v="7.0000000000000007E-2"/>
    <x v="0"/>
    <n v="128.96"/>
    <n v="6.6199999999999995E-2"/>
    <x v="2"/>
    <n v="4200"/>
    <s v="Low"/>
    <n v="29"/>
    <n v="4642"/>
  </r>
  <r>
    <n v="784065"/>
    <s v="CA"/>
    <x v="1"/>
    <x v="1"/>
    <s v="Individual"/>
    <s v="8 years"/>
    <x v="1"/>
    <s v="Ddi"/>
    <x v="3"/>
    <s v="Mortgage"/>
    <x v="6"/>
    <x v="4"/>
    <x v="6"/>
    <x v="1"/>
    <n v="1"/>
    <n v="1"/>
    <n v="0"/>
    <x v="6"/>
    <n v="987239"/>
    <x v="0"/>
    <s v="A3"/>
    <n v="36"/>
    <s v="Not Verified"/>
    <n v="44000"/>
    <x v="0"/>
    <n v="3666.6666666666665"/>
    <n v="9.8199999999999996E-2"/>
    <n v="3.0311206278934921E-2"/>
    <x v="0"/>
    <n v="8.1818181818181818E-2"/>
    <x v="0"/>
    <n v="111.15"/>
    <n v="6.9900000000000004E-2"/>
    <x v="2"/>
    <n v="3600"/>
    <s v="Low"/>
    <n v="21"/>
    <n v="4001"/>
  </r>
  <r>
    <n v="973462"/>
    <s v="MO"/>
    <x v="26"/>
    <x v="2"/>
    <s v="Individual"/>
    <s v="&lt; 1 year"/>
    <x v="0"/>
    <s v="Shick Usa"/>
    <x v="3"/>
    <s v="Mortgage"/>
    <x v="12"/>
    <x v="57"/>
    <x v="36"/>
    <x v="1"/>
    <n v="1"/>
    <n v="1"/>
    <n v="0"/>
    <x v="36"/>
    <n v="1195465"/>
    <x v="0"/>
    <s v="A2"/>
    <n v="36"/>
    <s v="Not Verified"/>
    <n v="54000"/>
    <x v="1"/>
    <n v="4500"/>
    <n v="0.22270000000000001"/>
    <n v="6.5501123574373751E-2"/>
    <x v="0"/>
    <n v="0.17777777777777778"/>
    <x v="0"/>
    <n v="294.76"/>
    <n v="6.6199999999999995E-2"/>
    <x v="2"/>
    <n v="9600"/>
    <s v="Medium"/>
    <n v="34"/>
    <n v="10371"/>
  </r>
  <r>
    <n v="375143"/>
    <s v="NJ"/>
    <x v="18"/>
    <x v="3"/>
    <s v="Individual"/>
    <s v="&lt; 1 year"/>
    <x v="0"/>
    <s v="United Natural Food Inc"/>
    <x v="3"/>
    <s v="Mortgage"/>
    <x v="40"/>
    <x v="16"/>
    <x v="20"/>
    <x v="1"/>
    <n v="1"/>
    <n v="1"/>
    <n v="0"/>
    <x v="20"/>
    <n v="397032"/>
    <x v="0"/>
    <s v="A2"/>
    <n v="36"/>
    <s v="Not Verified"/>
    <n v="105000"/>
    <x v="1"/>
    <n v="8750"/>
    <n v="0.1409"/>
    <n v="1.7822258892786519E-2"/>
    <x v="0"/>
    <n v="4.7619047619047616E-2"/>
    <x v="0"/>
    <n v="155.96"/>
    <n v="7.6799999999999993E-2"/>
    <x v="2"/>
    <n v="5000"/>
    <s v="Low"/>
    <n v="38"/>
    <n v="5614"/>
  </r>
  <r>
    <n v="737546"/>
    <s v="PA"/>
    <x v="4"/>
    <x v="3"/>
    <s v="Individual"/>
    <s v="1 year"/>
    <x v="4"/>
    <s v="Evolveip"/>
    <x v="3"/>
    <s v="Mortgage"/>
    <x v="28"/>
    <x v="35"/>
    <x v="20"/>
    <x v="1"/>
    <n v="1"/>
    <n v="1"/>
    <n v="0"/>
    <x v="20"/>
    <n v="934744"/>
    <x v="0"/>
    <s v="A2"/>
    <n v="36"/>
    <s v="Not Verified"/>
    <n v="71040"/>
    <x v="1"/>
    <n v="5920"/>
    <n v="7.6399999999999996E-2"/>
    <n v="1.5368349823144382E-2"/>
    <x v="0"/>
    <n v="4.2229729729729729E-2"/>
    <x v="0"/>
    <n v="90.99"/>
    <n v="5.79E-2"/>
    <x v="2"/>
    <n v="3000"/>
    <s v="Low"/>
    <n v="25"/>
    <n v="3117"/>
  </r>
  <r>
    <n v="571927"/>
    <s v="WY"/>
    <x v="36"/>
    <x v="1"/>
    <s v="Individual"/>
    <s v="10+ years"/>
    <x v="3"/>
    <s v="Murphy'S Mountain Jewelers"/>
    <x v="3"/>
    <s v="Mortgage"/>
    <x v="43"/>
    <x v="22"/>
    <x v="54"/>
    <x v="1"/>
    <n v="1"/>
    <n v="1"/>
    <n v="0"/>
    <x v="54"/>
    <n v="735661"/>
    <x v="0"/>
    <s v="A3"/>
    <n v="36"/>
    <s v="Not Verified"/>
    <n v="22000"/>
    <x v="0"/>
    <n v="1833.3333333333333"/>
    <n v="0.13089999999999999"/>
    <n v="0.12151432406243751"/>
    <x v="1"/>
    <n v="0.32727272727272727"/>
    <x v="1"/>
    <n v="222.78"/>
    <n v="7.1400000000000005E-2"/>
    <x v="2"/>
    <n v="7200"/>
    <s v="Medium"/>
    <n v="15"/>
    <n v="8020"/>
  </r>
  <r>
    <n v="555691"/>
    <s v="WA"/>
    <x v="13"/>
    <x v="1"/>
    <s v="Individual"/>
    <s v="5 years"/>
    <x v="2"/>
    <s v="City Of Hoquiam"/>
    <x v="3"/>
    <s v="Mortgage"/>
    <x v="44"/>
    <x v="43"/>
    <x v="9"/>
    <x v="1"/>
    <n v="1"/>
    <n v="1"/>
    <n v="0"/>
    <x v="9"/>
    <n v="715619"/>
    <x v="0"/>
    <s v="A4"/>
    <n v="36"/>
    <s v="Not Verified"/>
    <n v="66000"/>
    <x v="1"/>
    <n v="5500"/>
    <n v="0.1149"/>
    <n v="4.8080344359621524E-2"/>
    <x v="0"/>
    <n v="0.12878787878787878"/>
    <x v="0"/>
    <n v="264.45"/>
    <n v="7.51E-2"/>
    <x v="2"/>
    <n v="8500"/>
    <s v="Medium"/>
    <n v="24"/>
    <n v="9520"/>
  </r>
  <r>
    <n v="563254"/>
    <s v="TX"/>
    <x v="2"/>
    <x v="0"/>
    <s v="Individual"/>
    <s v="5 years"/>
    <x v="2"/>
    <s v="L-3 Communications"/>
    <x v="3"/>
    <s v="Mortgage"/>
    <x v="43"/>
    <x v="23"/>
    <x v="65"/>
    <x v="1"/>
    <n v="1"/>
    <n v="1"/>
    <n v="0"/>
    <x v="65"/>
    <n v="724759"/>
    <x v="0"/>
    <s v="A3"/>
    <n v="36"/>
    <s v="Not Verified"/>
    <n v="88000"/>
    <x v="1"/>
    <n v="7333.333333333333"/>
    <n v="6.7999999999999996E-3"/>
    <n v="1.6876989453116324E-2"/>
    <x v="0"/>
    <n v="4.5454545454545456E-2"/>
    <x v="0"/>
    <n v="123.77"/>
    <n v="7.1400000000000005E-2"/>
    <x v="2"/>
    <n v="4000"/>
    <s v="Low"/>
    <n v="22"/>
    <n v="4117"/>
  </r>
  <r>
    <n v="613392"/>
    <s v="VA"/>
    <x v="25"/>
    <x v="0"/>
    <s v="Individual"/>
    <s v="10+ years"/>
    <x v="3"/>
    <s v="Standex Engraving Llc"/>
    <x v="2"/>
    <s v="Mortgage"/>
    <x v="49"/>
    <x v="14"/>
    <x v="5"/>
    <x v="1"/>
    <n v="1"/>
    <n v="1"/>
    <n v="0"/>
    <x v="5"/>
    <n v="786442"/>
    <x v="0"/>
    <s v="B2"/>
    <n v="36"/>
    <s v="Not Verified"/>
    <n v="90000"/>
    <x v="1"/>
    <n v="7500"/>
    <n v="9.1300000000000006E-2"/>
    <n v="1.4894232995052818E-2"/>
    <x v="0"/>
    <n v="3.888888888888889E-2"/>
    <x v="0"/>
    <n v="111.71"/>
    <n v="9.2499999999999999E-2"/>
    <x v="2"/>
    <n v="3500"/>
    <s v="Low"/>
    <n v="15"/>
    <n v="4022"/>
  </r>
  <r>
    <n v="582666"/>
    <s v="NM"/>
    <x v="28"/>
    <x v="1"/>
    <s v="Individual"/>
    <s v="10+ years"/>
    <x v="3"/>
    <s v="City Of Rio Rancho"/>
    <x v="2"/>
    <s v="Mortgage"/>
    <x v="54"/>
    <x v="67"/>
    <x v="11"/>
    <x v="1"/>
    <n v="1"/>
    <n v="1"/>
    <n v="0"/>
    <x v="11"/>
    <n v="748779"/>
    <x v="0"/>
    <s v="B2"/>
    <n v="36"/>
    <s v="Not Verified"/>
    <n v="60000"/>
    <x v="1"/>
    <n v="5000"/>
    <n v="0.2288"/>
    <n v="3.3272862312002438E-2"/>
    <x v="0"/>
    <n v="8.5000000000000006E-2"/>
    <x v="0"/>
    <n v="166.37"/>
    <n v="0.1075"/>
    <x v="1"/>
    <n v="5100"/>
    <s v="Medium"/>
    <n v="29"/>
    <n v="5989"/>
  </r>
  <r>
    <n v="604494"/>
    <s v="FL"/>
    <x v="5"/>
    <x v="0"/>
    <s v="Individual"/>
    <s v="10+ years"/>
    <x v="3"/>
    <s v="Broward County"/>
    <x v="2"/>
    <s v="Mortgage"/>
    <x v="50"/>
    <x v="38"/>
    <x v="45"/>
    <x v="1"/>
    <n v="1"/>
    <n v="1"/>
    <n v="0"/>
    <x v="45"/>
    <n v="775520"/>
    <x v="0"/>
    <s v="B4"/>
    <n v="36"/>
    <s v="Not Verified"/>
    <n v="60000"/>
    <x v="1"/>
    <n v="5000"/>
    <n v="7.6399999999999996E-2"/>
    <n v="6.1943985513320927E-2"/>
    <x v="0"/>
    <n v="0.16"/>
    <x v="0"/>
    <n v="309.72000000000003"/>
    <n v="9.9900000000000003E-2"/>
    <x v="2"/>
    <n v="9600"/>
    <s v="Medium"/>
    <n v="12"/>
    <n v="10687"/>
  </r>
  <r>
    <n v="768960"/>
    <s v="WV"/>
    <x v="34"/>
    <x v="0"/>
    <s v="Individual"/>
    <s v="10+ years"/>
    <x v="3"/>
    <s v="Leslie Equipment Co."/>
    <x v="2"/>
    <s v="Mortgage"/>
    <x v="24"/>
    <x v="56"/>
    <x v="54"/>
    <x v="1"/>
    <n v="1"/>
    <n v="1"/>
    <n v="0"/>
    <x v="54"/>
    <n v="970363"/>
    <x v="0"/>
    <s v="B5"/>
    <n v="36"/>
    <s v="Not Verified"/>
    <n v="65000"/>
    <x v="1"/>
    <n v="5416.666666666667"/>
    <n v="7.6200000000000004E-2"/>
    <n v="2.7589458864369573E-2"/>
    <x v="0"/>
    <n v="6.9230769230769235E-2"/>
    <x v="0"/>
    <n v="149.44999999999999"/>
    <n v="0.11990000000000001"/>
    <x v="1"/>
    <n v="4500"/>
    <s v="Low"/>
    <n v="6"/>
    <n v="5316"/>
  </r>
  <r>
    <n v="626313"/>
    <s v="AZ"/>
    <x v="20"/>
    <x v="1"/>
    <s v="Individual"/>
    <s v="10+ years"/>
    <x v="3"/>
    <s v="Yuma County"/>
    <x v="2"/>
    <s v="Mortgage"/>
    <x v="41"/>
    <x v="22"/>
    <x v="57"/>
    <x v="1"/>
    <n v="1"/>
    <n v="1"/>
    <n v="0"/>
    <x v="57"/>
    <n v="802616"/>
    <x v="0"/>
    <s v="B5"/>
    <n v="36"/>
    <s v="Not Verified"/>
    <n v="40000"/>
    <x v="0"/>
    <n v="3333.3333333333335"/>
    <n v="0.19289999999999999"/>
    <n v="3.8923762951145462E-2"/>
    <x v="0"/>
    <n v="0.1"/>
    <x v="0"/>
    <n v="129.75"/>
    <n v="0.1036"/>
    <x v="1"/>
    <n v="4000"/>
    <s v="Low"/>
    <n v="13"/>
    <n v="4674"/>
  </r>
  <r>
    <n v="485006"/>
    <s v="PA"/>
    <x v="4"/>
    <x v="3"/>
    <s v="Individual"/>
    <s v="2 years"/>
    <x v="4"/>
    <s v="Prudential"/>
    <x v="2"/>
    <s v="Mortgage"/>
    <x v="25"/>
    <x v="32"/>
    <x v="42"/>
    <x v="1"/>
    <n v="1"/>
    <n v="1"/>
    <n v="0"/>
    <x v="42"/>
    <n v="617757"/>
    <x v="0"/>
    <s v="B2"/>
    <n v="36"/>
    <s v="Not Verified"/>
    <n v="131000"/>
    <x v="1"/>
    <n v="10916.666666666666"/>
    <n v="0.21829999999999999"/>
    <n v="3.3225206710469378E-2"/>
    <x v="0"/>
    <n v="8.5496183206106871E-2"/>
    <x v="0"/>
    <n v="362.71"/>
    <n v="0.10249999999999999"/>
    <x v="1"/>
    <n v="11200"/>
    <s v="Medium"/>
    <n v="34"/>
    <n v="11655"/>
  </r>
  <r>
    <n v="847572"/>
    <s v="LA"/>
    <x v="29"/>
    <x v="0"/>
    <s v="Individual"/>
    <s v="2 years"/>
    <x v="4"/>
    <s v="Excell Co."/>
    <x v="2"/>
    <s v="Mortgage"/>
    <x v="35"/>
    <x v="10"/>
    <x v="61"/>
    <x v="1"/>
    <n v="1"/>
    <n v="1"/>
    <n v="0"/>
    <x v="61"/>
    <n v="1059082"/>
    <x v="0"/>
    <s v="B3"/>
    <n v="36"/>
    <s v="Not Verified"/>
    <n v="57600"/>
    <x v="1"/>
    <n v="4800"/>
    <n v="0.1731"/>
    <n v="6.1376215660253572E-2"/>
    <x v="0"/>
    <n v="0.15625"/>
    <x v="0"/>
    <n v="294.61"/>
    <n v="0.1099"/>
    <x v="1"/>
    <n v="9000"/>
    <s v="Medium"/>
    <n v="18"/>
    <n v="10606"/>
  </r>
  <r>
    <n v="736278"/>
    <s v="SC"/>
    <x v="33"/>
    <x v="0"/>
    <s v="Individual"/>
    <s v="2 years"/>
    <x v="4"/>
    <s v="Quality Carriers"/>
    <x v="2"/>
    <s v="Mortgage"/>
    <x v="28"/>
    <x v="56"/>
    <x v="48"/>
    <x v="1"/>
    <n v="1"/>
    <n v="1"/>
    <n v="0"/>
    <x v="48"/>
    <n v="933143"/>
    <x v="0"/>
    <s v="B4"/>
    <n v="36"/>
    <s v="Not Verified"/>
    <n v="96000"/>
    <x v="1"/>
    <n v="8000"/>
    <n v="0.24929999999999999"/>
    <n v="1.71232571878135E-2"/>
    <x v="0"/>
    <n v="4.3749999999999997E-2"/>
    <x v="0"/>
    <n v="136.99"/>
    <n v="0.1074"/>
    <x v="1"/>
    <n v="4200"/>
    <s v="Low"/>
    <n v="49"/>
    <n v="4931"/>
  </r>
  <r>
    <n v="478569"/>
    <s v="OR"/>
    <x v="37"/>
    <x v="1"/>
    <s v="Individual"/>
    <s v="3 years"/>
    <x v="4"/>
    <s v="Northwood Manufacturing"/>
    <x v="2"/>
    <s v="Mortgage"/>
    <x v="23"/>
    <x v="11"/>
    <x v="67"/>
    <x v="1"/>
    <n v="1"/>
    <n v="1"/>
    <n v="0"/>
    <x v="67"/>
    <n v="607608"/>
    <x v="0"/>
    <s v="B2"/>
    <n v="36"/>
    <s v="Not Verified"/>
    <n v="31200"/>
    <x v="0"/>
    <n v="2600"/>
    <n v="0.1123"/>
    <n v="4.5645916678773164E-2"/>
    <x v="0"/>
    <n v="0.11538461538461539"/>
    <x v="0"/>
    <n v="118.69"/>
    <n v="0.1148"/>
    <x v="1"/>
    <n v="3600"/>
    <s v="Low"/>
    <n v="13"/>
    <n v="4256"/>
  </r>
  <r>
    <n v="776333"/>
    <s v="KY"/>
    <x v="31"/>
    <x v="0"/>
    <s v="Individual"/>
    <s v="3 years"/>
    <x v="4"/>
    <s v="Med Plus Staffing"/>
    <x v="2"/>
    <s v="Mortgage"/>
    <x v="6"/>
    <x v="4"/>
    <x v="47"/>
    <x v="1"/>
    <n v="1"/>
    <n v="1"/>
    <n v="0"/>
    <x v="47"/>
    <n v="978668"/>
    <x v="0"/>
    <s v="B4"/>
    <n v="36"/>
    <s v="Not Verified"/>
    <n v="76800"/>
    <x v="1"/>
    <n v="6400"/>
    <n v="0.17749999999999999"/>
    <n v="2.5758789611835434E-2"/>
    <x v="0"/>
    <n v="6.5104166666666671E-2"/>
    <x v="0"/>
    <n v="164.86"/>
    <n v="0.1149"/>
    <x v="1"/>
    <n v="5000"/>
    <s v="Low"/>
    <n v="8"/>
    <n v="5935"/>
  </r>
  <r>
    <n v="694032"/>
    <s v="MD"/>
    <x v="9"/>
    <x v="0"/>
    <s v="Individual"/>
    <s v="3 years"/>
    <x v="4"/>
    <s v="Cosmo Films"/>
    <x v="2"/>
    <s v="Mortgage"/>
    <x v="42"/>
    <x v="64"/>
    <x v="51"/>
    <x v="1"/>
    <n v="1"/>
    <n v="1"/>
    <n v="0"/>
    <x v="51"/>
    <n v="884903"/>
    <x v="0"/>
    <s v="B5"/>
    <n v="36"/>
    <s v="Not Verified"/>
    <n v="75000"/>
    <x v="1"/>
    <n v="6250"/>
    <n v="0.1704"/>
    <n v="1.573960016432675E-2"/>
    <x v="0"/>
    <n v="0.04"/>
    <x v="0"/>
    <n v="98.38"/>
    <n v="0.1111"/>
    <x v="1"/>
    <n v="3000"/>
    <s v="Low"/>
    <n v="29"/>
    <n v="3157"/>
  </r>
  <r>
    <n v="512859"/>
    <s v="CA"/>
    <x v="1"/>
    <x v="1"/>
    <s v="Individual"/>
    <s v="9 years"/>
    <x v="1"/>
    <s v="City Of Dixon"/>
    <x v="0"/>
    <s v="Mortgage"/>
    <x v="26"/>
    <x v="57"/>
    <x v="36"/>
    <x v="1"/>
    <n v="1"/>
    <n v="1"/>
    <n v="0"/>
    <x v="36"/>
    <n v="662623"/>
    <x v="0"/>
    <s v="C1"/>
    <n v="36"/>
    <s v="Not Verified"/>
    <n v="80000"/>
    <x v="1"/>
    <n v="6666.666666666667"/>
    <n v="0.17610000000000001"/>
    <n v="3.0207645282755009E-2"/>
    <x v="0"/>
    <n v="7.4999999999999997E-2"/>
    <x v="0"/>
    <n v="201.4"/>
    <n v="0.1273"/>
    <x v="1"/>
    <n v="6000"/>
    <s v="Medium"/>
    <n v="29"/>
    <n v="7251"/>
  </r>
  <r>
    <n v="696646"/>
    <s v="FL"/>
    <x v="5"/>
    <x v="0"/>
    <s v="Individual"/>
    <s v="2 years"/>
    <x v="4"/>
    <s v="Tyco Electronics"/>
    <x v="0"/>
    <s v="Mortgage"/>
    <x v="42"/>
    <x v="35"/>
    <x v="37"/>
    <x v="1"/>
    <n v="1"/>
    <n v="1"/>
    <n v="0"/>
    <x v="37"/>
    <n v="887830"/>
    <x v="0"/>
    <s v="C4"/>
    <n v="36"/>
    <s v="Not Verified"/>
    <n v="57600"/>
    <x v="1"/>
    <n v="4800"/>
    <n v="0.1429"/>
    <n v="2.8400476710215991E-2"/>
    <x v="0"/>
    <n v="6.9444444444444448E-2"/>
    <x v="0"/>
    <n v="136.33000000000001"/>
    <n v="0.13800000000000001"/>
    <x v="1"/>
    <n v="4000"/>
    <s v="Low"/>
    <n v="17"/>
    <n v="4908"/>
  </r>
  <r>
    <n v="536605"/>
    <s v="AZ"/>
    <x v="20"/>
    <x v="1"/>
    <s v="Individual"/>
    <s v="2 years"/>
    <x v="4"/>
    <s v="Dish Network"/>
    <x v="0"/>
    <s v="Mortgage"/>
    <x v="51"/>
    <x v="40"/>
    <x v="51"/>
    <x v="1"/>
    <n v="1"/>
    <n v="1"/>
    <n v="0"/>
    <x v="51"/>
    <n v="693209"/>
    <x v="0"/>
    <s v="C5"/>
    <n v="36"/>
    <s v="Not Verified"/>
    <n v="46140"/>
    <x v="0"/>
    <n v="3845"/>
    <n v="0.11650000000000001"/>
    <n v="4.3104335071817469E-2"/>
    <x v="0"/>
    <n v="0.10403120936280884"/>
    <x v="0"/>
    <n v="165.74"/>
    <n v="0.1472"/>
    <x v="1"/>
    <n v="4800"/>
    <s v="Low"/>
    <n v="9"/>
    <n v="5499"/>
  </r>
  <r>
    <n v="427684"/>
    <s v="PA"/>
    <x v="4"/>
    <x v="3"/>
    <s v="Individual"/>
    <s v="&lt; 1 year"/>
    <x v="0"/>
    <s v="Prostar Packaging"/>
    <x v="0"/>
    <s v="Mortgage"/>
    <x v="29"/>
    <x v="61"/>
    <x v="16"/>
    <x v="1"/>
    <n v="1"/>
    <n v="1"/>
    <n v="0"/>
    <x v="16"/>
    <n v="505430"/>
    <x v="0"/>
    <s v="C4"/>
    <n v="36"/>
    <s v="Not Verified"/>
    <n v="15000"/>
    <x v="0"/>
    <n v="1250"/>
    <n v="0.15279999999999999"/>
    <n v="9.7691842923758973E-2"/>
    <x v="0"/>
    <n v="0.24"/>
    <x v="1"/>
    <n v="122.13"/>
    <n v="0.13469999999999999"/>
    <x v="1"/>
    <n v="3600"/>
    <s v="Low"/>
    <n v="7"/>
    <n v="4242"/>
  </r>
  <r>
    <n v="735694"/>
    <s v="CA"/>
    <x v="1"/>
    <x v="1"/>
    <s v="Individual"/>
    <s v="&lt; 1 year"/>
    <x v="0"/>
    <s v="Agile1 Inc."/>
    <x v="0"/>
    <s v="Mortgage"/>
    <x v="24"/>
    <x v="25"/>
    <x v="47"/>
    <x v="1"/>
    <n v="1"/>
    <n v="1"/>
    <n v="0"/>
    <x v="47"/>
    <n v="932478"/>
    <x v="0"/>
    <s v="C5"/>
    <n v="36"/>
    <s v="Not Verified"/>
    <n v="144000"/>
    <x v="1"/>
    <n v="12000"/>
    <n v="9.6100000000000005E-2"/>
    <n v="2.2026108719336676E-2"/>
    <x v="0"/>
    <n v="5.2777777777777778E-2"/>
    <x v="0"/>
    <n v="264.32"/>
    <n v="0.15229999999999999"/>
    <x v="0"/>
    <n v="7600"/>
    <s v="Medium"/>
    <n v="14"/>
    <n v="9515"/>
  </r>
  <r>
    <n v="787055"/>
    <s v="OH"/>
    <x v="19"/>
    <x v="2"/>
    <s v="Individual"/>
    <s v="4 years"/>
    <x v="2"/>
    <s v="Swagelok"/>
    <x v="2"/>
    <s v="Mortgage"/>
    <x v="6"/>
    <x v="13"/>
    <x v="20"/>
    <x v="1"/>
    <n v="1"/>
    <n v="1"/>
    <n v="0"/>
    <x v="20"/>
    <n v="990554"/>
    <x v="0"/>
    <s v="B3"/>
    <n v="36"/>
    <s v="Not Verified"/>
    <n v="39000"/>
    <x v="0"/>
    <n v="3250"/>
    <n v="2.3099999999999999E-2"/>
    <n v="3.273398168546858E-2"/>
    <x v="0"/>
    <n v="8.3333333333333329E-2"/>
    <x v="0"/>
    <n v="106.39"/>
    <n v="0.1099"/>
    <x v="1"/>
    <n v="3250"/>
    <s v="Low"/>
    <n v="13"/>
    <n v="3443"/>
  </r>
  <r>
    <n v="431130"/>
    <s v="WV"/>
    <x v="34"/>
    <x v="0"/>
    <s v="Individual"/>
    <s v="5 years"/>
    <x v="2"/>
    <s v="Verizon Federal, Inc."/>
    <x v="2"/>
    <s v="Mortgage"/>
    <x v="29"/>
    <x v="41"/>
    <x v="63"/>
    <x v="1"/>
    <n v="1"/>
    <n v="1"/>
    <n v="0"/>
    <x v="63"/>
    <n v="511576"/>
    <x v="0"/>
    <s v="B2"/>
    <n v="36"/>
    <s v="Not Verified"/>
    <n v="65200"/>
    <x v="1"/>
    <n v="5433.333333333333"/>
    <n v="0.1721"/>
    <n v="1.8144652032952329E-2"/>
    <x v="0"/>
    <n v="4.6012269938650305E-2"/>
    <x v="0"/>
    <n v="98.59"/>
    <n v="0.11260000000000001"/>
    <x v="1"/>
    <n v="3000"/>
    <s v="Low"/>
    <n v="36"/>
    <n v="3430"/>
  </r>
  <r>
    <n v="1004136"/>
    <s v="GA"/>
    <x v="0"/>
    <x v="0"/>
    <s v="Individual"/>
    <s v="6 years"/>
    <x v="1"/>
    <s v="Polychem"/>
    <x v="2"/>
    <s v="Mortgage"/>
    <x v="12"/>
    <x v="11"/>
    <x v="53"/>
    <x v="1"/>
    <n v="1"/>
    <n v="1"/>
    <n v="0"/>
    <x v="53"/>
    <n v="1230766"/>
    <x v="0"/>
    <s v="B1"/>
    <n v="36"/>
    <s v="Not Verified"/>
    <n v="83000"/>
    <x v="1"/>
    <n v="6916.666666666667"/>
    <n v="0.1865"/>
    <n v="2.3295144011614401E-2"/>
    <x v="0"/>
    <n v="6.0240963855421686E-2"/>
    <x v="0"/>
    <n v="161.13"/>
    <n v="9.9099999999999994E-2"/>
    <x v="2"/>
    <n v="5000"/>
    <s v="Low"/>
    <n v="18"/>
    <n v="5800"/>
  </r>
  <r>
    <n v="389965"/>
    <s v="MA"/>
    <x v="16"/>
    <x v="3"/>
    <s v="Individual"/>
    <s v="8 years"/>
    <x v="1"/>
    <s v="Applebee'S"/>
    <x v="2"/>
    <s v="Mortgage"/>
    <x v="14"/>
    <x v="58"/>
    <x v="3"/>
    <x v="1"/>
    <n v="1"/>
    <n v="1"/>
    <n v="0"/>
    <x v="3"/>
    <n v="395889"/>
    <x v="0"/>
    <s v="B4"/>
    <n v="36"/>
    <s v="Not Verified"/>
    <n v="62851"/>
    <x v="1"/>
    <n v="5237.583333333333"/>
    <n v="9.0300000000000005E-2"/>
    <n v="7.6295523712182636E-2"/>
    <x v="0"/>
    <n v="0.19092774975736265"/>
    <x v="0"/>
    <n v="399.6"/>
    <n v="0.12180000000000001"/>
    <x v="1"/>
    <n v="12000"/>
    <s v="Medium"/>
    <n v="22"/>
    <n v="14275"/>
  </r>
  <r>
    <n v="676230"/>
    <s v="AL"/>
    <x v="38"/>
    <x v="1"/>
    <s v="Individual"/>
    <s v="9 years"/>
    <x v="1"/>
    <s v="Cork, Hill And Company, L.L.C."/>
    <x v="2"/>
    <s v="Mortgage"/>
    <x v="42"/>
    <x v="11"/>
    <x v="37"/>
    <x v="1"/>
    <n v="1"/>
    <n v="1"/>
    <n v="0"/>
    <x v="37"/>
    <n v="864190"/>
    <x v="0"/>
    <s v="B2"/>
    <n v="36"/>
    <s v="Not Verified"/>
    <n v="54996"/>
    <x v="1"/>
    <n v="4583"/>
    <n v="5.3900000000000003E-2"/>
    <n v="0.1056093842259573"/>
    <x v="1"/>
    <n v="0.27274710888064585"/>
    <x v="1"/>
    <n v="484.01"/>
    <n v="0.1"/>
    <x v="2"/>
    <n v="15000"/>
    <s v="Medium"/>
    <n v="11"/>
    <n v="17424"/>
  </r>
  <r>
    <n v="788986"/>
    <s v="NC"/>
    <x v="32"/>
    <x v="0"/>
    <s v="Individual"/>
    <s v="2 years"/>
    <x v="4"/>
    <s v="Carolina Health Care"/>
    <x v="2"/>
    <s v="Mortgage"/>
    <x v="6"/>
    <x v="60"/>
    <x v="3"/>
    <x v="1"/>
    <n v="1"/>
    <n v="1"/>
    <n v="0"/>
    <x v="3"/>
    <n v="992800"/>
    <x v="0"/>
    <s v="B2"/>
    <n v="36"/>
    <s v="Not Verified"/>
    <n v="56160"/>
    <x v="1"/>
    <n v="4680"/>
    <n v="5.4899999999999997E-2"/>
    <n v="2.1209815824331832E-2"/>
    <x v="0"/>
    <n v="5.4309116809116806E-2"/>
    <x v="0"/>
    <n v="99.27"/>
    <n v="0.10589999999999999"/>
    <x v="1"/>
    <n v="3050"/>
    <s v="Low"/>
    <n v="34"/>
    <n v="3225"/>
  </r>
  <r>
    <n v="494363"/>
    <s v="NM"/>
    <x v="28"/>
    <x v="1"/>
    <s v="Individual"/>
    <s v="1 year"/>
    <x v="4"/>
    <s v="Unknown"/>
    <x v="2"/>
    <s v="Mortgage"/>
    <x v="25"/>
    <x v="52"/>
    <x v="51"/>
    <x v="1"/>
    <n v="1"/>
    <n v="1"/>
    <n v="0"/>
    <x v="51"/>
    <n v="632851"/>
    <x v="0"/>
    <s v="B4"/>
    <n v="36"/>
    <s v="Not Verified"/>
    <n v="45000"/>
    <x v="0"/>
    <n v="3750"/>
    <n v="0.1125"/>
    <n v="2.8805903883212348E-2"/>
    <x v="0"/>
    <n v="7.3333333333333334E-2"/>
    <x v="0"/>
    <n v="108.03"/>
    <n v="0.1099"/>
    <x v="1"/>
    <n v="3300"/>
    <s v="Low"/>
    <n v="13"/>
    <n v="3712"/>
  </r>
  <r>
    <n v="561280"/>
    <s v="VA"/>
    <x v="25"/>
    <x v="0"/>
    <s v="Individual"/>
    <s v="10+ years"/>
    <x v="3"/>
    <s v="Advance Auto Parts"/>
    <x v="2"/>
    <s v="Mortgage"/>
    <x v="43"/>
    <x v="11"/>
    <x v="59"/>
    <x v="1"/>
    <n v="1"/>
    <n v="1"/>
    <n v="0"/>
    <x v="59"/>
    <n v="722341"/>
    <x v="0"/>
    <s v="B2"/>
    <n v="36"/>
    <s v="Not Verified"/>
    <n v="120000"/>
    <x v="1"/>
    <n v="10000"/>
    <n v="0.18959999999999999"/>
    <n v="1.826745381835428E-2"/>
    <x v="0"/>
    <n v="4.6666666666666669E-2"/>
    <x v="0"/>
    <n v="182.68"/>
    <n v="0.1075"/>
    <x v="1"/>
    <n v="5600"/>
    <s v="Medium"/>
    <n v="50"/>
    <n v="6340"/>
  </r>
  <r>
    <n v="636721"/>
    <s v="MD"/>
    <x v="9"/>
    <x v="0"/>
    <s v="Individual"/>
    <s v="10+ years"/>
    <x v="3"/>
    <s v="The American Sugar Refiining Co"/>
    <x v="2"/>
    <s v="Mortgage"/>
    <x v="41"/>
    <x v="11"/>
    <x v="23"/>
    <x v="1"/>
    <n v="1"/>
    <n v="1"/>
    <n v="0"/>
    <x v="23"/>
    <n v="815649"/>
    <x v="0"/>
    <s v="B3"/>
    <n v="36"/>
    <s v="Not Verified"/>
    <n v="99750"/>
    <x v="1"/>
    <n v="8312.5"/>
    <n v="7.2900000000000006E-2"/>
    <n v="4.6324076359159048E-2"/>
    <x v="0"/>
    <n v="0.12030075187969924"/>
    <x v="0"/>
    <n v="385.07"/>
    <n v="9.6199999999999994E-2"/>
    <x v="2"/>
    <n v="12000"/>
    <s v="Medium"/>
    <n v="18"/>
    <n v="13631"/>
  </r>
  <r>
    <n v="1037682"/>
    <s v="OH"/>
    <x v="19"/>
    <x v="2"/>
    <s v="Individual"/>
    <s v="10+ years"/>
    <x v="3"/>
    <s v="Countryside Animal Hospital"/>
    <x v="2"/>
    <s v="Mortgage"/>
    <x v="11"/>
    <x v="11"/>
    <x v="10"/>
    <x v="1"/>
    <n v="1"/>
    <n v="1"/>
    <n v="0"/>
    <x v="10"/>
    <n v="1267588"/>
    <x v="0"/>
    <s v="B4"/>
    <n v="36"/>
    <s v="Not Verified"/>
    <n v="108000"/>
    <x v="1"/>
    <n v="9000"/>
    <n v="9.64E-2"/>
    <n v="1.7821475782803683E-2"/>
    <x v="0"/>
    <n v="4.4444444444444446E-2"/>
    <x v="0"/>
    <n v="160.4"/>
    <n v="0.1242"/>
    <x v="1"/>
    <n v="4800"/>
    <s v="Low"/>
    <n v="18"/>
    <n v="5774"/>
  </r>
  <r>
    <n v="611873"/>
    <s v="NM"/>
    <x v="28"/>
    <x v="1"/>
    <s v="Individual"/>
    <s v="10+ years"/>
    <x v="3"/>
    <s v="B N S F Railroad"/>
    <x v="2"/>
    <s v="Mortgage"/>
    <x v="49"/>
    <x v="44"/>
    <x v="5"/>
    <x v="1"/>
    <n v="1"/>
    <n v="1"/>
    <n v="0"/>
    <x v="5"/>
    <n v="784596"/>
    <x v="0"/>
    <s v="B4"/>
    <n v="36"/>
    <s v="Not Verified"/>
    <n v="48000"/>
    <x v="0"/>
    <n v="4000"/>
    <n v="0.2402"/>
    <n v="3.0649367832111918E-2"/>
    <x v="0"/>
    <n v="7.9166666666666663E-2"/>
    <x v="0"/>
    <n v="122.6"/>
    <n v="9.9900000000000003E-2"/>
    <x v="2"/>
    <n v="3800"/>
    <s v="Low"/>
    <n v="30"/>
    <n v="4414"/>
  </r>
  <r>
    <n v="554118"/>
    <s v="NJ"/>
    <x v="18"/>
    <x v="3"/>
    <s v="Individual"/>
    <s v="4 years"/>
    <x v="2"/>
    <s v="Mt. Olive Twp"/>
    <x v="2"/>
    <s v="Mortgage"/>
    <x v="44"/>
    <x v="63"/>
    <x v="7"/>
    <x v="1"/>
    <n v="1"/>
    <n v="1"/>
    <n v="0"/>
    <x v="7"/>
    <n v="713865"/>
    <x v="0"/>
    <s v="B2"/>
    <n v="36"/>
    <s v="Not Verified"/>
    <n v="90000"/>
    <x v="1"/>
    <n v="7500"/>
    <n v="0.1532"/>
    <n v="7.3939694026672088E-3"/>
    <x v="0"/>
    <n v="1.8888888888888889E-2"/>
    <x v="0"/>
    <n v="55.46"/>
    <n v="0.1075"/>
    <x v="1"/>
    <n v="1700"/>
    <s v="Low"/>
    <n v="48"/>
    <n v="1970"/>
  </r>
  <r>
    <n v="781298"/>
    <s v="TX"/>
    <x v="2"/>
    <x v="0"/>
    <s v="Individual"/>
    <s v="9 years"/>
    <x v="1"/>
    <s v="Unknown"/>
    <x v="2"/>
    <s v="Mortgage"/>
    <x v="6"/>
    <x v="11"/>
    <x v="47"/>
    <x v="1"/>
    <n v="1"/>
    <n v="1"/>
    <n v="0"/>
    <x v="47"/>
    <n v="984137"/>
    <x v="0"/>
    <s v="B2"/>
    <n v="36"/>
    <s v="Not Verified"/>
    <n v="70000"/>
    <x v="1"/>
    <n v="5833.333333333333"/>
    <n v="0.23089999999999999"/>
    <n v="4.7801652755007244E-2"/>
    <x v="0"/>
    <n v="0.12142857142857143"/>
    <x v="0"/>
    <n v="278.85000000000002"/>
    <n v="0.1114"/>
    <x v="1"/>
    <n v="8500"/>
    <s v="Medium"/>
    <n v="19"/>
    <n v="10038"/>
  </r>
  <r>
    <n v="652490"/>
    <s v="TX"/>
    <x v="2"/>
    <x v="0"/>
    <s v="Individual"/>
    <s v="1 year"/>
    <x v="4"/>
    <s v="San Antonio Fire Department"/>
    <x v="2"/>
    <s v="Mortgage"/>
    <x v="20"/>
    <x v="37"/>
    <x v="31"/>
    <x v="1"/>
    <n v="1"/>
    <n v="1"/>
    <n v="0"/>
    <x v="31"/>
    <n v="834488"/>
    <x v="0"/>
    <s v="B5"/>
    <n v="36"/>
    <s v="Not Verified"/>
    <n v="46800"/>
    <x v="0"/>
    <n v="3900"/>
    <n v="0.1459"/>
    <n v="4.6453681040547694E-2"/>
    <x v="0"/>
    <n v="0.11805555555555555"/>
    <x v="0"/>
    <n v="181.17"/>
    <n v="0.1111"/>
    <x v="1"/>
    <n v="5525"/>
    <s v="Medium"/>
    <n v="11"/>
    <n v="5577"/>
  </r>
  <r>
    <n v="707827"/>
    <s v="NY"/>
    <x v="8"/>
    <x v="3"/>
    <s v="Individual"/>
    <s v="5 years"/>
    <x v="2"/>
    <s v="Nutricap Labs"/>
    <x v="2"/>
    <s v="Mortgage"/>
    <x v="42"/>
    <x v="42"/>
    <x v="56"/>
    <x v="1"/>
    <n v="1"/>
    <n v="1"/>
    <n v="0"/>
    <x v="56"/>
    <n v="900219"/>
    <x v="0"/>
    <s v="B3"/>
    <n v="36"/>
    <s v="Not Verified"/>
    <n v="150000"/>
    <x v="1"/>
    <n v="12500"/>
    <n v="4.65E-2"/>
    <n v="3.1143531778415345E-2"/>
    <x v="0"/>
    <n v="0.08"/>
    <x v="0"/>
    <n v="389.3"/>
    <n v="0.1037"/>
    <x v="1"/>
    <n v="12000"/>
    <s v="Medium"/>
    <n v="16"/>
    <n v="12843"/>
  </r>
  <r>
    <n v="372096"/>
    <s v="CA"/>
    <x v="1"/>
    <x v="1"/>
    <s v="Individual"/>
    <s v="7 years"/>
    <x v="1"/>
    <s v="South San Francisco Fire Department"/>
    <x v="2"/>
    <s v="Mortgage"/>
    <x v="40"/>
    <x v="23"/>
    <x v="63"/>
    <x v="1"/>
    <n v="1"/>
    <n v="1"/>
    <n v="0"/>
    <x v="63"/>
    <n v="390612"/>
    <x v="0"/>
    <s v="B3"/>
    <n v="36"/>
    <s v="Not Verified"/>
    <n v="120000"/>
    <x v="1"/>
    <n v="10000"/>
    <n v="0.14510000000000001"/>
    <n v="8.2535167179220333E-3"/>
    <x v="0"/>
    <n v="2.0833333333333332E-2"/>
    <x v="0"/>
    <n v="82.54"/>
    <n v="0.1158"/>
    <x v="1"/>
    <n v="2500"/>
    <s v="Low"/>
    <n v="27"/>
    <n v="2975"/>
  </r>
  <r>
    <n v="831545"/>
    <s v="TX"/>
    <x v="2"/>
    <x v="0"/>
    <s v="Individual"/>
    <s v="9 years"/>
    <x v="1"/>
    <s v="Cudd Energy Services"/>
    <x v="2"/>
    <s v="Mortgage"/>
    <x v="35"/>
    <x v="7"/>
    <x v="60"/>
    <x v="1"/>
    <n v="1"/>
    <n v="1"/>
    <n v="0"/>
    <x v="60"/>
    <n v="1040782"/>
    <x v="0"/>
    <s v="B1"/>
    <n v="36"/>
    <s v="Not Verified"/>
    <n v="100000"/>
    <x v="1"/>
    <n v="8333.3333333333339"/>
    <n v="0.1268"/>
    <n v="2.3228994567495345E-2"/>
    <x v="0"/>
    <n v="0.06"/>
    <x v="0"/>
    <n v="193.58"/>
    <n v="9.9900000000000003E-2"/>
    <x v="2"/>
    <n v="6000"/>
    <s v="Medium"/>
    <n v="29"/>
    <n v="6699"/>
  </r>
  <r>
    <n v="485338"/>
    <s v="TX"/>
    <x v="2"/>
    <x v="0"/>
    <s v="Individual"/>
    <s v="3 years"/>
    <x v="4"/>
    <s v="Tsi Corp"/>
    <x v="2"/>
    <s v="Mortgage"/>
    <x v="47"/>
    <x v="7"/>
    <x v="64"/>
    <x v="1"/>
    <n v="1"/>
    <n v="1"/>
    <n v="0"/>
    <x v="64"/>
    <n v="618278"/>
    <x v="0"/>
    <s v="B1"/>
    <n v="36"/>
    <s v="Not Verified"/>
    <n v="41000"/>
    <x v="0"/>
    <n v="3416.6666666666665"/>
    <n v="0.106"/>
    <n v="8.48481644041163E-2"/>
    <x v="0"/>
    <n v="0.21951219512195122"/>
    <x v="1"/>
    <n v="289.89999999999998"/>
    <n v="9.8799999999999999E-2"/>
    <x v="2"/>
    <n v="9000"/>
    <s v="Medium"/>
    <n v="39"/>
    <n v="10437"/>
  </r>
  <r>
    <n v="497757"/>
    <s v="VA"/>
    <x v="25"/>
    <x v="0"/>
    <s v="Individual"/>
    <s v="8 years"/>
    <x v="1"/>
    <s v="Food Lion"/>
    <x v="2"/>
    <s v="Mortgage"/>
    <x v="48"/>
    <x v="53"/>
    <x v="0"/>
    <x v="1"/>
    <n v="1"/>
    <n v="1"/>
    <n v="0"/>
    <x v="0"/>
    <n v="638159"/>
    <x v="0"/>
    <s v="B3"/>
    <n v="36"/>
    <s v="Not Verified"/>
    <n v="45000"/>
    <x v="0"/>
    <n v="3750"/>
    <n v="0.1"/>
    <n v="6.5118112906594194E-2"/>
    <x v="0"/>
    <n v="0.16666666666666666"/>
    <x v="0"/>
    <n v="244.2"/>
    <n v="0.1062"/>
    <x v="1"/>
    <n v="7500"/>
    <s v="Medium"/>
    <n v="20"/>
    <n v="8792"/>
  </r>
  <r>
    <n v="296489"/>
    <s v="NJ"/>
    <x v="18"/>
    <x v="3"/>
    <s v="Individual"/>
    <s v="10+ years"/>
    <x v="3"/>
    <s v="Johnson &amp; Johnson"/>
    <x v="2"/>
    <s v="Mortgage"/>
    <x v="34"/>
    <x v="11"/>
    <x v="41"/>
    <x v="1"/>
    <n v="1"/>
    <n v="1"/>
    <n v="0"/>
    <x v="41"/>
    <n v="296474"/>
    <x v="0"/>
    <s v="B2"/>
    <n v="36"/>
    <s v="Not Verified"/>
    <n v="99000"/>
    <x v="1"/>
    <n v="8250"/>
    <n v="8.8599999999999998E-2"/>
    <n v="7.0155547568060847E-2"/>
    <x v="0"/>
    <n v="0.18181818181818182"/>
    <x v="0"/>
    <n v="578.79"/>
    <n v="9.7600000000000006E-2"/>
    <x v="2"/>
    <n v="18000"/>
    <s v="High"/>
    <n v="24"/>
    <n v="21247"/>
  </r>
  <r>
    <n v="456763"/>
    <s v="AZ"/>
    <x v="20"/>
    <x v="1"/>
    <s v="Individual"/>
    <s v="3 years"/>
    <x v="4"/>
    <s v="Data Doctors"/>
    <x v="2"/>
    <s v="Mortgage"/>
    <x v="31"/>
    <x v="11"/>
    <x v="32"/>
    <x v="1"/>
    <n v="1"/>
    <n v="1"/>
    <n v="0"/>
    <x v="32"/>
    <n v="567415"/>
    <x v="0"/>
    <s v="B5"/>
    <n v="36"/>
    <s v="Not Verified"/>
    <n v="29000"/>
    <x v="0"/>
    <n v="2416.6666666666665"/>
    <n v="6.9099999999999995E-2"/>
    <n v="4.8470920707488568E-2"/>
    <x v="0"/>
    <n v="0.1206896551724138"/>
    <x v="0"/>
    <n v="117.14"/>
    <n v="0.12529999999999999"/>
    <x v="1"/>
    <n v="3500"/>
    <s v="Low"/>
    <n v="9"/>
    <n v="3880"/>
  </r>
  <r>
    <n v="784904"/>
    <s v="MI"/>
    <x v="6"/>
    <x v="2"/>
    <s v="Individual"/>
    <s v="10+ years"/>
    <x v="3"/>
    <s v="West Ottawa Public Schools"/>
    <x v="2"/>
    <s v="Mortgage"/>
    <x v="6"/>
    <x v="18"/>
    <x v="3"/>
    <x v="1"/>
    <n v="1"/>
    <n v="1"/>
    <n v="0"/>
    <x v="3"/>
    <n v="988157"/>
    <x v="0"/>
    <s v="B1"/>
    <n v="36"/>
    <s v="Not Verified"/>
    <n v="105000"/>
    <x v="1"/>
    <n v="8750"/>
    <n v="0.20580000000000001"/>
    <n v="2.2122851969043188E-2"/>
    <x v="0"/>
    <n v="5.7142857142857141E-2"/>
    <x v="0"/>
    <n v="193.58"/>
    <n v="9.9900000000000003E-2"/>
    <x v="2"/>
    <n v="6000"/>
    <s v="Medium"/>
    <n v="61"/>
    <n v="6366"/>
  </r>
  <r>
    <n v="882693"/>
    <s v="CA"/>
    <x v="1"/>
    <x v="1"/>
    <s v="Individual"/>
    <s v="2 years"/>
    <x v="4"/>
    <s v="John Muir Health"/>
    <x v="2"/>
    <s v="Mortgage"/>
    <x v="10"/>
    <x v="42"/>
    <x v="46"/>
    <x v="1"/>
    <n v="1"/>
    <n v="1"/>
    <n v="0"/>
    <x v="46"/>
    <n v="1097939"/>
    <x v="0"/>
    <s v="B2"/>
    <n v="36"/>
    <s v="Not Verified"/>
    <n v="78000"/>
    <x v="1"/>
    <n v="6500"/>
    <n v="0.21279999999999999"/>
    <n v="8.7697127655932613E-3"/>
    <x v="0"/>
    <n v="2.2435897435897436E-2"/>
    <x v="0"/>
    <n v="57.01"/>
    <n v="0.1065"/>
    <x v="1"/>
    <n v="1750"/>
    <s v="Low"/>
    <n v="18"/>
    <n v="2052"/>
  </r>
  <r>
    <n v="361726"/>
    <s v="PA"/>
    <x v="4"/>
    <x v="3"/>
    <s v="Individual"/>
    <s v="8 years"/>
    <x v="1"/>
    <s v="Horace Mann Insurance"/>
    <x v="2"/>
    <s v="Mortgage"/>
    <x v="36"/>
    <x v="68"/>
    <x v="43"/>
    <x v="1"/>
    <n v="1"/>
    <n v="1"/>
    <n v="0"/>
    <x v="43"/>
    <n v="370454"/>
    <x v="0"/>
    <s v="B2"/>
    <n v="36"/>
    <s v="Not Verified"/>
    <n v="92904"/>
    <x v="1"/>
    <n v="7742"/>
    <n v="0.19800000000000001"/>
    <n v="2.2568584305465253E-2"/>
    <x v="0"/>
    <n v="5.785542064927237E-2"/>
    <x v="0"/>
    <n v="174.73"/>
    <n v="0.1051"/>
    <x v="1"/>
    <n v="5375"/>
    <s v="Medium"/>
    <n v="37"/>
    <n v="5988"/>
  </r>
  <r>
    <n v="444554"/>
    <s v="MA"/>
    <x v="16"/>
    <x v="3"/>
    <s v="Individual"/>
    <s v="6 years"/>
    <x v="1"/>
    <s v="I-Many, Inc."/>
    <x v="0"/>
    <s v="Mortgage"/>
    <x v="14"/>
    <x v="41"/>
    <x v="65"/>
    <x v="1"/>
    <n v="1"/>
    <n v="1"/>
    <n v="0"/>
    <x v="65"/>
    <n v="542120"/>
    <x v="0"/>
    <s v="C1"/>
    <n v="36"/>
    <s v="Not Verified"/>
    <n v="150000"/>
    <x v="1"/>
    <n v="12500"/>
    <n v="2.5000000000000001E-2"/>
    <n v="2.5559841203200519E-2"/>
    <x v="0"/>
    <n v="6.3333333333333339E-2"/>
    <x v="0"/>
    <n v="319.52"/>
    <n v="0.12870000000000001"/>
    <x v="1"/>
    <n v="9500"/>
    <s v="Medium"/>
    <n v="17"/>
    <n v="11012"/>
  </r>
  <r>
    <n v="512859"/>
    <s v="CA"/>
    <x v="1"/>
    <x v="1"/>
    <s v="Individual"/>
    <s v="9 years"/>
    <x v="1"/>
    <s v="City Of Dixon"/>
    <x v="0"/>
    <s v="Mortgage"/>
    <x v="26"/>
    <x v="57"/>
    <x v="36"/>
    <x v="1"/>
    <n v="1"/>
    <n v="1"/>
    <n v="0"/>
    <x v="36"/>
    <n v="662623"/>
    <x v="0"/>
    <s v="C1"/>
    <n v="36"/>
    <s v="Not Verified"/>
    <n v="80000"/>
    <x v="1"/>
    <n v="6666.666666666667"/>
    <n v="0.17610000000000001"/>
    <n v="3.0207645282755009E-2"/>
    <x v="0"/>
    <n v="7.4999999999999997E-2"/>
    <x v="0"/>
    <n v="201.4"/>
    <n v="0.1273"/>
    <x v="1"/>
    <n v="6000"/>
    <s v="Medium"/>
    <n v="29"/>
    <n v="7251"/>
  </r>
  <r>
    <n v="696646"/>
    <s v="FL"/>
    <x v="5"/>
    <x v="0"/>
    <s v="Individual"/>
    <s v="2 years"/>
    <x v="4"/>
    <s v="Tyco Electronics"/>
    <x v="0"/>
    <s v="Mortgage"/>
    <x v="42"/>
    <x v="35"/>
    <x v="37"/>
    <x v="1"/>
    <n v="1"/>
    <n v="1"/>
    <n v="0"/>
    <x v="37"/>
    <n v="887830"/>
    <x v="0"/>
    <s v="C4"/>
    <n v="36"/>
    <s v="Not Verified"/>
    <n v="57600"/>
    <x v="1"/>
    <n v="4800"/>
    <n v="0.1429"/>
    <n v="2.8400476710215991E-2"/>
    <x v="0"/>
    <n v="6.9444444444444448E-2"/>
    <x v="0"/>
    <n v="136.33000000000001"/>
    <n v="0.13800000000000001"/>
    <x v="1"/>
    <n v="4000"/>
    <s v="Low"/>
    <n v="17"/>
    <n v="4908"/>
  </r>
  <r>
    <n v="536605"/>
    <s v="AZ"/>
    <x v="20"/>
    <x v="1"/>
    <s v="Individual"/>
    <s v="2 years"/>
    <x v="4"/>
    <s v="Dish Network"/>
    <x v="0"/>
    <s v="Mortgage"/>
    <x v="51"/>
    <x v="40"/>
    <x v="51"/>
    <x v="1"/>
    <n v="1"/>
    <n v="1"/>
    <n v="0"/>
    <x v="51"/>
    <n v="693209"/>
    <x v="0"/>
    <s v="C5"/>
    <n v="36"/>
    <s v="Not Verified"/>
    <n v="46140"/>
    <x v="0"/>
    <n v="3845"/>
    <n v="0.11650000000000001"/>
    <n v="4.3104335071817469E-2"/>
    <x v="0"/>
    <n v="0.10403120936280884"/>
    <x v="0"/>
    <n v="165.74"/>
    <n v="0.1472"/>
    <x v="1"/>
    <n v="4800"/>
    <s v="Low"/>
    <n v="9"/>
    <n v="5499"/>
  </r>
  <r>
    <n v="427684"/>
    <s v="PA"/>
    <x v="4"/>
    <x v="3"/>
    <s v="Individual"/>
    <s v="&lt; 1 year"/>
    <x v="0"/>
    <s v="Prostar Packaging"/>
    <x v="0"/>
    <s v="Mortgage"/>
    <x v="29"/>
    <x v="61"/>
    <x v="16"/>
    <x v="1"/>
    <n v="1"/>
    <n v="1"/>
    <n v="0"/>
    <x v="16"/>
    <n v="505430"/>
    <x v="0"/>
    <s v="C4"/>
    <n v="36"/>
    <s v="Not Verified"/>
    <n v="15000"/>
    <x v="0"/>
    <n v="1250"/>
    <n v="0.15279999999999999"/>
    <n v="9.7691842923758973E-2"/>
    <x v="0"/>
    <n v="0.24"/>
    <x v="1"/>
    <n v="122.13"/>
    <n v="0.13469999999999999"/>
    <x v="1"/>
    <n v="3600"/>
    <s v="Low"/>
    <n v="7"/>
    <n v="4242"/>
  </r>
  <r>
    <n v="735694"/>
    <s v="CA"/>
    <x v="1"/>
    <x v="1"/>
    <s v="Individual"/>
    <s v="&lt; 1 year"/>
    <x v="0"/>
    <s v="Agile1 Inc."/>
    <x v="0"/>
    <s v="Mortgage"/>
    <x v="24"/>
    <x v="25"/>
    <x v="47"/>
    <x v="1"/>
    <n v="1"/>
    <n v="1"/>
    <n v="0"/>
    <x v="47"/>
    <n v="932478"/>
    <x v="0"/>
    <s v="C5"/>
    <n v="36"/>
    <s v="Not Verified"/>
    <n v="144000"/>
    <x v="1"/>
    <n v="12000"/>
    <n v="9.6100000000000005E-2"/>
    <n v="2.2026108719336676E-2"/>
    <x v="0"/>
    <n v="5.2777777777777778E-2"/>
    <x v="0"/>
    <n v="264.32"/>
    <n v="0.15229999999999999"/>
    <x v="0"/>
    <n v="7600"/>
    <s v="Medium"/>
    <n v="14"/>
    <n v="9515"/>
  </r>
  <r>
    <n v="458516"/>
    <s v="FL"/>
    <x v="5"/>
    <x v="0"/>
    <s v="Individual"/>
    <s v="&lt; 1 year"/>
    <x v="0"/>
    <s v="Walmart"/>
    <x v="0"/>
    <s v="Mortgage"/>
    <x v="30"/>
    <x v="2"/>
    <x v="58"/>
    <x v="1"/>
    <n v="1"/>
    <n v="1"/>
    <n v="0"/>
    <x v="58"/>
    <n v="570794"/>
    <x v="0"/>
    <s v="C5"/>
    <n v="36"/>
    <s v="Not Verified"/>
    <n v="100000"/>
    <x v="1"/>
    <n v="8333.3333333333339"/>
    <n v="8.9499999999999996E-2"/>
    <n v="4.1164854259172025E-2"/>
    <x v="0"/>
    <n v="0.1"/>
    <x v="0"/>
    <n v="343.06"/>
    <n v="0.1426"/>
    <x v="1"/>
    <n v="10000"/>
    <s v="Medium"/>
    <n v="17"/>
    <n v="12350"/>
  </r>
  <r>
    <n v="732431"/>
    <s v="PA"/>
    <x v="4"/>
    <x v="3"/>
    <s v="Individual"/>
    <s v="8 years"/>
    <x v="1"/>
    <s v="Penn United Technologies"/>
    <x v="0"/>
    <s v="Mortgage"/>
    <x v="28"/>
    <x v="20"/>
    <x v="67"/>
    <x v="1"/>
    <n v="1"/>
    <n v="1"/>
    <n v="0"/>
    <x v="67"/>
    <n v="928636"/>
    <x v="0"/>
    <s v="C1"/>
    <n v="36"/>
    <s v="Not Verified"/>
    <n v="44400"/>
    <x v="0"/>
    <n v="3700"/>
    <n v="4.9200000000000001E-2"/>
    <n v="2.2662180238563246E-2"/>
    <x v="0"/>
    <n v="5.6306306306306307E-2"/>
    <x v="0"/>
    <n v="83.86"/>
    <n v="0.1268"/>
    <x v="1"/>
    <n v="2500"/>
    <s v="Low"/>
    <n v="11"/>
    <n v="2829"/>
  </r>
  <r>
    <n v="495428"/>
    <s v="WI"/>
    <x v="10"/>
    <x v="2"/>
    <s v="Individual"/>
    <s v="3 years"/>
    <x v="4"/>
    <s v="Hennes Services, Inc."/>
    <x v="0"/>
    <s v="Mortgage"/>
    <x v="25"/>
    <x v="48"/>
    <x v="62"/>
    <x v="1"/>
    <n v="1"/>
    <n v="1"/>
    <n v="0"/>
    <x v="62"/>
    <n v="634592"/>
    <x v="0"/>
    <s v="C2"/>
    <n v="36"/>
    <s v="Not Verified"/>
    <n v="53000"/>
    <x v="1"/>
    <n v="4416.666666666667"/>
    <n v="0.1915"/>
    <n v="4.8901254193142271E-2"/>
    <x v="0"/>
    <n v="0.12075471698113208"/>
    <x v="0"/>
    <n v="215.97"/>
    <n v="0.13109999999999999"/>
    <x v="1"/>
    <n v="6400"/>
    <s v="Medium"/>
    <n v="27"/>
    <n v="7438"/>
  </r>
  <r>
    <n v="737746"/>
    <s v="NC"/>
    <x v="32"/>
    <x v="0"/>
    <s v="Individual"/>
    <s v="6 years"/>
    <x v="1"/>
    <s v="Ingles Markets"/>
    <x v="0"/>
    <s v="Mortgage"/>
    <x v="28"/>
    <x v="69"/>
    <x v="18"/>
    <x v="1"/>
    <n v="1"/>
    <n v="1"/>
    <n v="0"/>
    <x v="18"/>
    <n v="934984"/>
    <x v="0"/>
    <s v="C5"/>
    <n v="36"/>
    <s v="Not Verified"/>
    <n v="19200"/>
    <x v="0"/>
    <n v="1600"/>
    <n v="0.1406"/>
    <n v="0.10706329773247272"/>
    <x v="1"/>
    <n v="0.26041666666666669"/>
    <x v="1"/>
    <n v="171.31"/>
    <n v="0.14169999999999999"/>
    <x v="1"/>
    <n v="5000"/>
    <s v="Low"/>
    <n v="7"/>
    <n v="6040"/>
  </r>
  <r>
    <n v="970187"/>
    <s v="GA"/>
    <x v="0"/>
    <x v="0"/>
    <s v="Individual"/>
    <s v="9 years"/>
    <x v="1"/>
    <s v="Floor Productions Llc"/>
    <x v="0"/>
    <s v="Mortgage"/>
    <x v="10"/>
    <x v="11"/>
    <x v="49"/>
    <x v="1"/>
    <n v="1"/>
    <n v="1"/>
    <n v="0"/>
    <x v="49"/>
    <n v="1191431"/>
    <x v="0"/>
    <s v="C5"/>
    <n v="36"/>
    <s v="Not Verified"/>
    <n v="48000"/>
    <x v="0"/>
    <n v="4000"/>
    <n v="0.11799999999999999"/>
    <n v="4.9192203396709558E-2"/>
    <x v="0"/>
    <n v="0.11666666666666667"/>
    <x v="0"/>
    <n v="196.77"/>
    <n v="0.15959999999999999"/>
    <x v="0"/>
    <n v="5600"/>
    <s v="Medium"/>
    <n v="31"/>
    <n v="6969"/>
  </r>
  <r>
    <n v="1008709"/>
    <s v="PA"/>
    <x v="4"/>
    <x v="3"/>
    <s v="Individual"/>
    <s v="6 years"/>
    <x v="1"/>
    <s v="Nextier Bank"/>
    <x v="0"/>
    <s v="Mortgage"/>
    <x v="21"/>
    <x v="11"/>
    <x v="6"/>
    <x v="1"/>
    <n v="1"/>
    <n v="1"/>
    <n v="0"/>
    <x v="6"/>
    <n v="1235403"/>
    <x v="0"/>
    <s v="C1"/>
    <n v="36"/>
    <s v="Not Verified"/>
    <n v="103000"/>
    <x v="1"/>
    <n v="8583.3333333333339"/>
    <n v="0.17319999999999999"/>
    <n v="1.5812248892637257E-2"/>
    <x v="0"/>
    <n v="3.8834951456310676E-2"/>
    <x v="0"/>
    <n v="135.72999999999999"/>
    <n v="0.13489999999999999"/>
    <x v="1"/>
    <n v="4000"/>
    <s v="Low"/>
    <n v="47"/>
    <n v="4871"/>
  </r>
  <r>
    <n v="364302"/>
    <s v="VA"/>
    <x v="25"/>
    <x v="0"/>
    <s v="Individual"/>
    <s v="10+ years"/>
    <x v="3"/>
    <s v="Philip Morris"/>
    <x v="0"/>
    <s v="Mortgage"/>
    <x v="55"/>
    <x v="49"/>
    <x v="34"/>
    <x v="1"/>
    <n v="1"/>
    <n v="1"/>
    <n v="0"/>
    <x v="34"/>
    <n v="374794"/>
    <x v="0"/>
    <s v="C5"/>
    <n v="36"/>
    <s v="Not Verified"/>
    <n v="130000"/>
    <x v="1"/>
    <n v="10833.333333333334"/>
    <n v="0.1106"/>
    <n v="1.8671938186464569E-2"/>
    <x v="0"/>
    <n v="4.6153846153846156E-2"/>
    <x v="0"/>
    <n v="202.28"/>
    <n v="0.13039999999999999"/>
    <x v="1"/>
    <n v="6000"/>
    <s v="Medium"/>
    <n v="32"/>
    <n v="7282"/>
  </r>
  <r>
    <n v="793800"/>
    <s v="GA"/>
    <x v="0"/>
    <x v="0"/>
    <s v="Individual"/>
    <s v="10+ years"/>
    <x v="3"/>
    <s v="J&amp;K Fleas An'Tiques"/>
    <x v="4"/>
    <s v="Mortgage"/>
    <x v="6"/>
    <x v="11"/>
    <x v="6"/>
    <x v="1"/>
    <n v="1"/>
    <n v="1"/>
    <n v="0"/>
    <x v="6"/>
    <n v="998342"/>
    <x v="0"/>
    <s v="D2"/>
    <n v="36"/>
    <s v="Not Verified"/>
    <n v="126000"/>
    <x v="1"/>
    <n v="10500"/>
    <n v="0.12759999999999999"/>
    <n v="1.2052147273319169E-2"/>
    <x v="0"/>
    <n v="2.8571428571428571E-2"/>
    <x v="0"/>
    <n v="126.55"/>
    <n v="0.15989999999999999"/>
    <x v="0"/>
    <n v="3600"/>
    <s v="Low"/>
    <n v="51"/>
    <n v="4556"/>
  </r>
  <r>
    <n v="572542"/>
    <s v="NY"/>
    <x v="8"/>
    <x v="3"/>
    <s v="Individual"/>
    <s v="10+ years"/>
    <x v="3"/>
    <s v="Frontier Telephone"/>
    <x v="4"/>
    <s v="Mortgage"/>
    <x v="43"/>
    <x v="11"/>
    <x v="23"/>
    <x v="1"/>
    <n v="1"/>
    <n v="1"/>
    <n v="0"/>
    <x v="23"/>
    <n v="736455"/>
    <x v="0"/>
    <s v="D4"/>
    <n v="36"/>
    <s v="Not Verified"/>
    <n v="50000"/>
    <x v="0"/>
    <n v="4166.666666666667"/>
    <n v="0.15859999999999999"/>
    <n v="3.3727058797602488E-2"/>
    <x v="0"/>
    <n v="0.08"/>
    <x v="0"/>
    <n v="140.53"/>
    <n v="0.1595"/>
    <x v="0"/>
    <n v="4000"/>
    <s v="Low"/>
    <n v="55"/>
    <n v="4995"/>
  </r>
  <r>
    <n v="510506"/>
    <s v="WA"/>
    <x v="13"/>
    <x v="1"/>
    <s v="Individual"/>
    <s v="10+ years"/>
    <x v="3"/>
    <s v="Lucky Eagle Casino"/>
    <x v="4"/>
    <s v="Mortgage"/>
    <x v="26"/>
    <x v="36"/>
    <x v="59"/>
    <x v="1"/>
    <n v="1"/>
    <n v="1"/>
    <n v="0"/>
    <x v="59"/>
    <n v="659194"/>
    <x v="0"/>
    <s v="D3"/>
    <n v="36"/>
    <s v="Not Verified"/>
    <n v="42000"/>
    <x v="0"/>
    <n v="3500"/>
    <n v="0.11"/>
    <n v="2.9851841934220132E-2"/>
    <x v="0"/>
    <n v="7.1428571428571425E-2"/>
    <x v="0"/>
    <n v="104.49"/>
    <n v="0.15329999999999999"/>
    <x v="0"/>
    <n v="3000"/>
    <s v="Low"/>
    <n v="20"/>
    <n v="3647"/>
  </r>
  <r>
    <n v="366128"/>
    <s v="CA"/>
    <x v="1"/>
    <x v="1"/>
    <s v="Individual"/>
    <s v="5 years"/>
    <x v="2"/>
    <s v="Hacienda La Puente Usd"/>
    <x v="3"/>
    <s v="Other"/>
    <x v="55"/>
    <x v="70"/>
    <x v="68"/>
    <x v="1"/>
    <n v="1"/>
    <n v="1"/>
    <n v="0"/>
    <x v="68"/>
    <n v="377327"/>
    <x v="0"/>
    <s v="A4"/>
    <n v="36"/>
    <s v="Not Verified"/>
    <n v="55000"/>
    <x v="1"/>
    <n v="4583.333333333333"/>
    <n v="6.7599999999999993E-2"/>
    <n v="2.7882653643933861E-2"/>
    <x v="0"/>
    <n v="7.2727272727272724E-2"/>
    <x v="0"/>
    <n v="127.79"/>
    <n v="9.3200000000000005E-2"/>
    <x v="2"/>
    <n v="4000"/>
    <s v="Low"/>
    <n v="22"/>
    <n v="4059"/>
  </r>
  <r>
    <n v="549126"/>
    <s v="AZ"/>
    <x v="20"/>
    <x v="1"/>
    <s v="Individual"/>
    <s v="1 year"/>
    <x v="4"/>
    <s v="City Of Yuma"/>
    <x v="3"/>
    <s v="Own"/>
    <x v="44"/>
    <x v="54"/>
    <x v="0"/>
    <x v="1"/>
    <n v="1"/>
    <n v="1"/>
    <n v="0"/>
    <x v="0"/>
    <n v="707878"/>
    <x v="0"/>
    <s v="A2"/>
    <n v="36"/>
    <s v="Not Verified"/>
    <n v="63600"/>
    <x v="1"/>
    <n v="5300"/>
    <n v="0.22090000000000001"/>
    <n v="2.3220742237310573E-2"/>
    <x v="0"/>
    <n v="6.2893081761006289E-2"/>
    <x v="0"/>
    <n v="123.07"/>
    <n v="6.7599999999999993E-2"/>
    <x v="2"/>
    <n v="4000"/>
    <s v="Low"/>
    <n v="21"/>
    <n v="4424"/>
  </r>
  <r>
    <n v="472180"/>
    <s v="MN"/>
    <x v="22"/>
    <x v="2"/>
    <s v="Individual"/>
    <s v="10+ years"/>
    <x v="3"/>
    <s v="Babcock, Langbein And Co"/>
    <x v="3"/>
    <s v="Own"/>
    <x v="23"/>
    <x v="25"/>
    <x v="21"/>
    <x v="1"/>
    <n v="1"/>
    <n v="1"/>
    <n v="0"/>
    <x v="21"/>
    <n v="596143"/>
    <x v="0"/>
    <s v="A1"/>
    <n v="36"/>
    <s v="Not Verified"/>
    <n v="200000"/>
    <x v="2"/>
    <n v="16666.666666666668"/>
    <n v="6.9400000000000003E-2"/>
    <n v="2.9663964275747561E-2"/>
    <x v="0"/>
    <n v="0.08"/>
    <x v="0"/>
    <n v="494.4"/>
    <n v="7.0499999999999993E-2"/>
    <x v="2"/>
    <n v="16000"/>
    <s v="High"/>
    <n v="26"/>
    <n v="17719"/>
  </r>
  <r>
    <n v="864280"/>
    <s v="NY"/>
    <x v="8"/>
    <x v="3"/>
    <s v="Individual"/>
    <s v="10+ years"/>
    <x v="3"/>
    <s v="Schneider National Carriers"/>
    <x v="3"/>
    <s v="Own"/>
    <x v="35"/>
    <x v="52"/>
    <x v="25"/>
    <x v="1"/>
    <n v="1"/>
    <n v="1"/>
    <n v="0"/>
    <x v="25"/>
    <n v="1077447"/>
    <x v="0"/>
    <s v="A1"/>
    <n v="36"/>
    <s v="Not Verified"/>
    <n v="48000"/>
    <x v="0"/>
    <n v="4000"/>
    <n v="9.1999999999999998E-2"/>
    <n v="1.8849894839317569E-2"/>
    <x v="0"/>
    <n v="5.2083333333333336E-2"/>
    <x v="0"/>
    <n v="75.400000000000006"/>
    <n v="5.4199999999999998E-2"/>
    <x v="2"/>
    <n v="2500"/>
    <s v="Low"/>
    <n v="17"/>
    <n v="2512"/>
  </r>
  <r>
    <n v="986915"/>
    <s v="MI"/>
    <x v="6"/>
    <x v="2"/>
    <s v="Individual"/>
    <s v="10+ years"/>
    <x v="3"/>
    <s v="L3 Communcations C.P.S."/>
    <x v="3"/>
    <s v="Own"/>
    <x v="12"/>
    <x v="11"/>
    <x v="46"/>
    <x v="1"/>
    <n v="1"/>
    <n v="1"/>
    <n v="0"/>
    <x v="46"/>
    <n v="1210906"/>
    <x v="0"/>
    <s v="A3"/>
    <n v="36"/>
    <s v="Not Verified"/>
    <n v="53000"/>
    <x v="1"/>
    <n v="4416.666666666667"/>
    <n v="3.3500000000000002E-2"/>
    <n v="2.1131871660832538E-2"/>
    <x v="0"/>
    <n v="5.6603773584905662E-2"/>
    <x v="0"/>
    <n v="93.34"/>
    <n v="7.51E-2"/>
    <x v="2"/>
    <n v="3000"/>
    <s v="Low"/>
    <n v="8"/>
    <n v="3360"/>
  </r>
  <r>
    <n v="664738"/>
    <s v="CO"/>
    <x v="23"/>
    <x v="1"/>
    <s v="Individual"/>
    <s v="10+ years"/>
    <x v="3"/>
    <s v="Amerigas"/>
    <x v="3"/>
    <s v="Own"/>
    <x v="0"/>
    <x v="62"/>
    <x v="45"/>
    <x v="1"/>
    <n v="1"/>
    <n v="1"/>
    <n v="0"/>
    <x v="45"/>
    <n v="849947"/>
    <x v="0"/>
    <s v="A3"/>
    <n v="36"/>
    <s v="Not Verified"/>
    <n v="42300"/>
    <x v="0"/>
    <n v="3525"/>
    <n v="0.1447"/>
    <n v="1.7498174615016959E-2"/>
    <x v="0"/>
    <n v="4.7281323877068557E-2"/>
    <x v="0"/>
    <n v="61.69"/>
    <n v="6.9199999999999998E-2"/>
    <x v="2"/>
    <n v="2000"/>
    <s v="Low"/>
    <n v="14"/>
    <n v="2142"/>
  </r>
  <r>
    <n v="361916"/>
    <s v="NY"/>
    <x v="8"/>
    <x v="3"/>
    <s v="Individual"/>
    <s v="10+ years"/>
    <x v="3"/>
    <s v="Koike Aronson Inc"/>
    <x v="3"/>
    <s v="Own"/>
    <x v="36"/>
    <x v="71"/>
    <x v="69"/>
    <x v="1"/>
    <n v="1"/>
    <n v="1"/>
    <n v="0"/>
    <x v="69"/>
    <n v="370824"/>
    <x v="0"/>
    <s v="A3"/>
    <n v="36"/>
    <s v="Not Verified"/>
    <n v="75000"/>
    <x v="1"/>
    <n v="6250"/>
    <n v="0.17810000000000001"/>
    <n v="2.4066328674378891E-2"/>
    <x v="0"/>
    <n v="6.4000000000000001E-2"/>
    <x v="0"/>
    <n v="150.41999999999999"/>
    <n v="0.08"/>
    <x v="2"/>
    <n v="4800"/>
    <s v="Low"/>
    <n v="27"/>
    <n v="4832"/>
  </r>
  <r>
    <n v="771076"/>
    <s v="OH"/>
    <x v="19"/>
    <x v="2"/>
    <s v="Individual"/>
    <s v="3 years"/>
    <x v="4"/>
    <s v="Medlab"/>
    <x v="3"/>
    <s v="Own"/>
    <x v="6"/>
    <x v="4"/>
    <x v="47"/>
    <x v="1"/>
    <n v="1"/>
    <n v="1"/>
    <n v="0"/>
    <x v="47"/>
    <n v="972813"/>
    <x v="0"/>
    <s v="A4"/>
    <n v="36"/>
    <s v="Not Verified"/>
    <n v="28000"/>
    <x v="0"/>
    <n v="2333.3333333333335"/>
    <n v="0.13930000000000001"/>
    <n v="6.3980487103866807E-2"/>
    <x v="0"/>
    <n v="0.17142857142857143"/>
    <x v="0"/>
    <n v="149.29"/>
    <n v="7.4899999999999994E-2"/>
    <x v="2"/>
    <n v="4800"/>
    <s v="Low"/>
    <n v="19"/>
    <n v="5374"/>
  </r>
  <r>
    <n v="806215"/>
    <s v="VA"/>
    <x v="25"/>
    <x v="0"/>
    <s v="Individual"/>
    <s v="3 years"/>
    <x v="4"/>
    <s v="William Edwards"/>
    <x v="3"/>
    <s v="Own"/>
    <x v="45"/>
    <x v="18"/>
    <x v="25"/>
    <x v="1"/>
    <n v="1"/>
    <n v="1"/>
    <n v="0"/>
    <x v="25"/>
    <n v="998690"/>
    <x v="0"/>
    <s v="A5"/>
    <n v="36"/>
    <s v="Not Verified"/>
    <n v="42000"/>
    <x v="0"/>
    <n v="3500"/>
    <n v="1.77E-2"/>
    <n v="6.3125807903069472E-2"/>
    <x v="0"/>
    <n v="0.16666666666666666"/>
    <x v="0"/>
    <n v="220.95"/>
    <n v="8.4900000000000003E-2"/>
    <x v="2"/>
    <n v="7000"/>
    <s v="Medium"/>
    <n v="16"/>
    <n v="7145"/>
  </r>
  <r>
    <n v="600776"/>
    <s v="CT"/>
    <x v="21"/>
    <x v="3"/>
    <s v="Individual"/>
    <s v="4 years"/>
    <x v="2"/>
    <s v="Apple Rehab Of Old Saybrook"/>
    <x v="3"/>
    <s v="Own"/>
    <x v="50"/>
    <x v="9"/>
    <x v="0"/>
    <x v="1"/>
    <n v="1"/>
    <n v="1"/>
    <n v="0"/>
    <x v="0"/>
    <n v="771025"/>
    <x v="0"/>
    <s v="A2"/>
    <n v="36"/>
    <s v="Not Verified"/>
    <n v="48000"/>
    <x v="0"/>
    <n v="4000"/>
    <n v="0.1115"/>
    <n v="2.2745157738253686E-2"/>
    <x v="0"/>
    <n v="6.25E-2"/>
    <x v="0"/>
    <n v="90.99"/>
    <n v="5.79E-2"/>
    <x v="2"/>
    <n v="3000"/>
    <s v="Low"/>
    <n v="22"/>
    <n v="3263"/>
  </r>
  <r>
    <n v="743687"/>
    <s v="CA"/>
    <x v="1"/>
    <x v="1"/>
    <s v="Individual"/>
    <s v="5 years"/>
    <x v="2"/>
    <s v="Medx Billing Services"/>
    <x v="3"/>
    <s v="Own"/>
    <x v="24"/>
    <x v="53"/>
    <x v="49"/>
    <x v="1"/>
    <n v="1"/>
    <n v="1"/>
    <n v="0"/>
    <x v="49"/>
    <n v="941999"/>
    <x v="0"/>
    <s v="A1"/>
    <n v="36"/>
    <s v="Not Verified"/>
    <n v="33600"/>
    <x v="0"/>
    <n v="2800"/>
    <n v="0.1368"/>
    <n v="5.8165389789894224E-2"/>
    <x v="0"/>
    <n v="0.16071428571428573"/>
    <x v="0"/>
    <n v="162.87"/>
    <n v="5.4199999999999998E-2"/>
    <x v="2"/>
    <n v="5400"/>
    <s v="Medium"/>
    <n v="15"/>
    <n v="5856"/>
  </r>
  <r>
    <n v="588608"/>
    <s v="TX"/>
    <x v="2"/>
    <x v="0"/>
    <s v="Individual"/>
    <s v="6 years"/>
    <x v="1"/>
    <s v="Capps Ag Center"/>
    <x v="3"/>
    <s v="Own"/>
    <x v="50"/>
    <x v="66"/>
    <x v="56"/>
    <x v="1"/>
    <n v="1"/>
    <n v="1"/>
    <n v="0"/>
    <x v="56"/>
    <n v="756206"/>
    <x v="0"/>
    <s v="A2"/>
    <n v="36"/>
    <s v="Not Verified"/>
    <n v="65000"/>
    <x v="1"/>
    <n v="5416.666666666667"/>
    <n v="0.24940000000000001"/>
    <n v="1.9880527777020512E-2"/>
    <x v="0"/>
    <n v="5.3846153846153849E-2"/>
    <x v="0"/>
    <n v="107.69"/>
    <n v="6.7599999999999993E-2"/>
    <x v="2"/>
    <n v="3500"/>
    <s v="Low"/>
    <n v="37"/>
    <n v="3742"/>
  </r>
  <r>
    <n v="880239"/>
    <s v="FL"/>
    <x v="5"/>
    <x v="0"/>
    <s v="Individual"/>
    <s v="7 years"/>
    <x v="1"/>
    <s v="Attila Contractor"/>
    <x v="3"/>
    <s v="Own"/>
    <x v="10"/>
    <x v="55"/>
    <x v="64"/>
    <x v="1"/>
    <n v="1"/>
    <n v="1"/>
    <n v="0"/>
    <x v="64"/>
    <n v="1095196"/>
    <x v="0"/>
    <s v="A1"/>
    <n v="36"/>
    <s v="Not Verified"/>
    <n v="19200"/>
    <x v="0"/>
    <n v="1600"/>
    <n v="2.2499999999999999E-2"/>
    <n v="0.11413324630951331"/>
    <x v="1"/>
    <n v="0.3125"/>
    <x v="1"/>
    <n v="182.62"/>
    <n v="6.0299999999999999E-2"/>
    <x v="2"/>
    <n v="6000"/>
    <s v="Medium"/>
    <n v="15"/>
    <n v="6422"/>
  </r>
  <r>
    <n v="701662"/>
    <s v="OK"/>
    <x v="17"/>
    <x v="0"/>
    <s v="Individual"/>
    <s v="7 years"/>
    <x v="1"/>
    <s v="Rialto Theater"/>
    <x v="3"/>
    <s v="Own"/>
    <x v="42"/>
    <x v="72"/>
    <x v="50"/>
    <x v="1"/>
    <n v="1"/>
    <n v="1"/>
    <n v="0"/>
    <x v="50"/>
    <n v="893426"/>
    <x v="0"/>
    <s v="A2"/>
    <n v="36"/>
    <s v="Not Verified"/>
    <n v="14400"/>
    <x v="0"/>
    <n v="1200"/>
    <n v="0.1517"/>
    <n v="0.13583913649234838"/>
    <x v="1"/>
    <n v="0.3732638888888889"/>
    <x v="1"/>
    <n v="163.01"/>
    <n v="5.79E-2"/>
    <x v="2"/>
    <n v="5375"/>
    <s v="Medium"/>
    <n v="10"/>
    <n v="5868"/>
  </r>
  <r>
    <n v="620935"/>
    <s v="MA"/>
    <x v="16"/>
    <x v="3"/>
    <s v="Individual"/>
    <s v="7 years"/>
    <x v="1"/>
    <s v="Town Of Stoneham Police Dept"/>
    <x v="3"/>
    <s v="Own"/>
    <x v="49"/>
    <x v="20"/>
    <x v="5"/>
    <x v="1"/>
    <n v="1"/>
    <n v="1"/>
    <n v="0"/>
    <x v="5"/>
    <n v="795814"/>
    <x v="0"/>
    <s v="A4"/>
    <n v="36"/>
    <s v="Not Verified"/>
    <n v="39600"/>
    <x v="0"/>
    <n v="3300"/>
    <n v="8.0600000000000005E-2"/>
    <n v="9.2001637682546905E-2"/>
    <x v="0"/>
    <n v="0.25"/>
    <x v="1"/>
    <n v="303.61"/>
    <n v="6.54E-2"/>
    <x v="2"/>
    <n v="9900"/>
    <s v="Medium"/>
    <n v="8"/>
    <n v="10930"/>
  </r>
  <r>
    <n v="1030418"/>
    <s v="NC"/>
    <x v="32"/>
    <x v="0"/>
    <s v="Individual"/>
    <s v="8 years"/>
    <x v="1"/>
    <s v="Flexsol"/>
    <x v="3"/>
    <s v="Own"/>
    <x v="21"/>
    <x v="56"/>
    <x v="47"/>
    <x v="1"/>
    <n v="1"/>
    <n v="1"/>
    <n v="0"/>
    <x v="47"/>
    <n v="1259806"/>
    <x v="0"/>
    <s v="A1"/>
    <n v="36"/>
    <s v="Not Verified"/>
    <n v="48000"/>
    <x v="0"/>
    <n v="4000"/>
    <n v="7.7499999999999999E-2"/>
    <n v="1.9022207718252217E-2"/>
    <x v="0"/>
    <n v="5.2083333333333336E-2"/>
    <x v="0"/>
    <n v="76.09"/>
    <n v="6.0299999999999999E-2"/>
    <x v="2"/>
    <n v="2500"/>
    <s v="Low"/>
    <n v="12"/>
    <n v="2717"/>
  </r>
  <r>
    <n v="778086"/>
    <s v="KY"/>
    <x v="31"/>
    <x v="0"/>
    <s v="Individual"/>
    <s v="&lt; 1 year"/>
    <x v="0"/>
    <s v="Sysco, Inc"/>
    <x v="3"/>
    <s v="Own"/>
    <x v="6"/>
    <x v="11"/>
    <x v="27"/>
    <x v="1"/>
    <n v="1"/>
    <n v="1"/>
    <n v="0"/>
    <x v="27"/>
    <n v="980621"/>
    <x v="0"/>
    <s v="A3"/>
    <n v="36"/>
    <s v="Not Verified"/>
    <n v="41000"/>
    <x v="0"/>
    <n v="3416.6666666666665"/>
    <n v="8.0799999999999997E-2"/>
    <n v="9.035860950360004E-3"/>
    <x v="0"/>
    <n v="2.4390243902439025E-2"/>
    <x v="0"/>
    <n v="30.88"/>
    <n v="6.9900000000000004E-2"/>
    <x v="2"/>
    <n v="1000"/>
    <s v="Low"/>
    <n v="12"/>
    <n v="1055"/>
  </r>
  <r>
    <n v="406033"/>
    <s v="NJ"/>
    <x v="18"/>
    <x v="3"/>
    <s v="Individual"/>
    <s v="&lt; 1 year"/>
    <x v="0"/>
    <s v="Octapharma"/>
    <x v="3"/>
    <s v="Own"/>
    <x v="27"/>
    <x v="11"/>
    <x v="3"/>
    <x v="1"/>
    <n v="1"/>
    <n v="1"/>
    <n v="0"/>
    <x v="3"/>
    <n v="454370"/>
    <x v="0"/>
    <s v="A3"/>
    <n v="36"/>
    <s v="Not Verified"/>
    <n v="40000"/>
    <x v="0"/>
    <n v="3333.3333333333335"/>
    <n v="0.1323"/>
    <n v="5.6405457830575524E-2"/>
    <x v="0"/>
    <n v="0.15"/>
    <x v="0"/>
    <n v="188.02"/>
    <n v="0.08"/>
    <x v="2"/>
    <n v="6000"/>
    <s v="Medium"/>
    <n v="17"/>
    <n v="6739"/>
  </r>
  <r>
    <n v="851757"/>
    <s v="VT"/>
    <x v="39"/>
    <x v="3"/>
    <s v="Individual"/>
    <s v="10+ years"/>
    <x v="3"/>
    <s v="The Automaster"/>
    <x v="3"/>
    <s v="Own"/>
    <x v="35"/>
    <x v="53"/>
    <x v="12"/>
    <x v="1"/>
    <n v="1"/>
    <n v="1"/>
    <n v="0"/>
    <x v="12"/>
    <n v="1063721"/>
    <x v="0"/>
    <s v="A5"/>
    <n v="36"/>
    <s v="Not Verified"/>
    <n v="40000"/>
    <x v="0"/>
    <n v="3333.3333333333335"/>
    <n v="0.11609999999999999"/>
    <n v="4.7344355927302101E-2"/>
    <x v="0"/>
    <n v="0.125"/>
    <x v="0"/>
    <n v="157.82"/>
    <n v="8.4900000000000003E-2"/>
    <x v="2"/>
    <n v="5000"/>
    <s v="Low"/>
    <n v="29"/>
    <n v="5414"/>
  </r>
  <r>
    <n v="386541"/>
    <s v="TX"/>
    <x v="2"/>
    <x v="0"/>
    <s v="Individual"/>
    <s v="5 years"/>
    <x v="2"/>
    <s v="Houston Cold Freight"/>
    <x v="3"/>
    <s v="Own"/>
    <x v="32"/>
    <x v="73"/>
    <x v="59"/>
    <x v="1"/>
    <n v="1"/>
    <n v="1"/>
    <n v="0"/>
    <x v="59"/>
    <n v="418858"/>
    <x v="0"/>
    <s v="A1"/>
    <n v="36"/>
    <s v="Not Verified"/>
    <n v="48000"/>
    <x v="0"/>
    <n v="4000"/>
    <n v="0.1207"/>
    <n v="8.0721024458958401E-2"/>
    <x v="0"/>
    <n v="0.21666666666666667"/>
    <x v="1"/>
    <n v="322.88"/>
    <n v="7.3700000000000002E-2"/>
    <x v="2"/>
    <n v="10400"/>
    <s v="Medium"/>
    <n v="14"/>
    <n v="11623"/>
  </r>
  <r>
    <n v="680433"/>
    <s v="AL"/>
    <x v="38"/>
    <x v="1"/>
    <s v="Individual"/>
    <s v="6 years"/>
    <x v="1"/>
    <s v="Harper Electri Construction"/>
    <x v="3"/>
    <s v="Own"/>
    <x v="0"/>
    <x v="13"/>
    <x v="60"/>
    <x v="1"/>
    <n v="1"/>
    <n v="1"/>
    <n v="0"/>
    <x v="60"/>
    <n v="869236"/>
    <x v="0"/>
    <s v="A3"/>
    <n v="36"/>
    <s v="Not Verified"/>
    <n v="31577"/>
    <x v="0"/>
    <n v="2631.4166666666665"/>
    <n v="8.2100000000000006E-2"/>
    <n v="2.9300312973652397E-2"/>
    <x v="0"/>
    <n v="7.9171548912182921E-2"/>
    <x v="0"/>
    <n v="77.11"/>
    <n v="6.9199999999999998E-2"/>
    <x v="2"/>
    <n v="2500"/>
    <s v="Low"/>
    <n v="21"/>
    <n v="2736"/>
  </r>
  <r>
    <n v="381104"/>
    <s v="CO"/>
    <x v="23"/>
    <x v="1"/>
    <s v="Individual"/>
    <s v="&lt; 1 year"/>
    <x v="0"/>
    <s v="Colorado Mountain College"/>
    <x v="3"/>
    <s v="Own"/>
    <x v="8"/>
    <x v="41"/>
    <x v="3"/>
    <x v="1"/>
    <n v="1"/>
    <n v="1"/>
    <n v="0"/>
    <x v="3"/>
    <n v="409174"/>
    <x v="0"/>
    <s v="A1"/>
    <n v="36"/>
    <s v="Not Verified"/>
    <n v="29280"/>
    <x v="0"/>
    <n v="2440"/>
    <n v="7.2499999999999995E-2"/>
    <n v="2.2903191050776338E-2"/>
    <x v="0"/>
    <n v="6.1475409836065573E-2"/>
    <x v="0"/>
    <n v="55.89"/>
    <n v="7.3700000000000002E-2"/>
    <x v="2"/>
    <n v="1800"/>
    <s v="Low"/>
    <n v="16"/>
    <n v="2012"/>
  </r>
  <r>
    <n v="469988"/>
    <s v="TX"/>
    <x v="2"/>
    <x v="0"/>
    <s v="Individual"/>
    <s v="10+ years"/>
    <x v="3"/>
    <s v="Fidelity Investments"/>
    <x v="3"/>
    <s v="Own"/>
    <x v="30"/>
    <x v="9"/>
    <x v="21"/>
    <x v="1"/>
    <n v="1"/>
    <n v="1"/>
    <n v="0"/>
    <x v="21"/>
    <n v="593144"/>
    <x v="0"/>
    <s v="A1"/>
    <n v="36"/>
    <s v="Not Verified"/>
    <n v="109000"/>
    <x v="1"/>
    <n v="9083.3333333333339"/>
    <n v="5.8000000000000003E-2"/>
    <n v="5.4429292249078089E-2"/>
    <x v="0"/>
    <n v="0.14678899082568808"/>
    <x v="0"/>
    <n v="494.4"/>
    <n v="7.0499999999999993E-2"/>
    <x v="2"/>
    <n v="16000"/>
    <s v="High"/>
    <n v="32"/>
    <n v="17738"/>
  </r>
  <r>
    <n v="475108"/>
    <s v="CO"/>
    <x v="23"/>
    <x v="1"/>
    <s v="Individual"/>
    <s v="10+ years"/>
    <x v="3"/>
    <s v="Steel-T Heating Inc."/>
    <x v="3"/>
    <s v="Own"/>
    <x v="23"/>
    <x v="34"/>
    <x v="31"/>
    <x v="1"/>
    <n v="1"/>
    <n v="1"/>
    <n v="0"/>
    <x v="31"/>
    <n v="601235"/>
    <x v="0"/>
    <s v="A1"/>
    <n v="36"/>
    <s v="Not Verified"/>
    <n v="74400"/>
    <x v="1"/>
    <n v="6200"/>
    <n v="4.2599999999999999E-2"/>
    <n v="3.737898724262545E-2"/>
    <x v="0"/>
    <n v="0.10080645161290322"/>
    <x v="0"/>
    <n v="231.75"/>
    <n v="7.0499999999999993E-2"/>
    <x v="2"/>
    <n v="7500"/>
    <s v="Medium"/>
    <n v="31"/>
    <n v="8014"/>
  </r>
  <r>
    <n v="836828"/>
    <s v="DE"/>
    <x v="27"/>
    <x v="0"/>
    <s v="Individual"/>
    <s v="10+ years"/>
    <x v="3"/>
    <s v="Ufcw Local 27"/>
    <x v="3"/>
    <s v="Own"/>
    <x v="35"/>
    <x v="14"/>
    <x v="29"/>
    <x v="1"/>
    <n v="1"/>
    <n v="1"/>
    <n v="0"/>
    <x v="29"/>
    <n v="1046913"/>
    <x v="0"/>
    <s v="A2"/>
    <n v="36"/>
    <s v="Not Verified"/>
    <n v="50000"/>
    <x v="0"/>
    <n v="4166.666666666667"/>
    <n v="0.2102"/>
    <n v="5.4751331957072422E-2"/>
    <x v="0"/>
    <n v="0.15"/>
    <x v="0"/>
    <n v="228.14"/>
    <n v="5.9900000000000002E-2"/>
    <x v="2"/>
    <n v="7500"/>
    <s v="Medium"/>
    <n v="32"/>
    <n v="8163"/>
  </r>
  <r>
    <n v="687289"/>
    <s v="CA"/>
    <x v="1"/>
    <x v="1"/>
    <s v="Individual"/>
    <s v="5 years"/>
    <x v="2"/>
    <s v="Garratt Callahan"/>
    <x v="3"/>
    <s v="Own"/>
    <x v="42"/>
    <x v="31"/>
    <x v="67"/>
    <x v="1"/>
    <n v="1"/>
    <n v="1"/>
    <n v="0"/>
    <x v="67"/>
    <n v="877274"/>
    <x v="0"/>
    <s v="A3"/>
    <n v="36"/>
    <s v="Not Verified"/>
    <n v="102000"/>
    <x v="1"/>
    <n v="8500"/>
    <n v="0.1242"/>
    <n v="2.539808580150256E-2"/>
    <x v="0"/>
    <n v="6.8627450980392163E-2"/>
    <x v="0"/>
    <n v="215.89"/>
    <n v="6.9199999999999998E-2"/>
    <x v="2"/>
    <n v="7000"/>
    <s v="Medium"/>
    <n v="21"/>
    <n v="7567"/>
  </r>
  <r>
    <n v="474790"/>
    <s v="NY"/>
    <x v="8"/>
    <x v="3"/>
    <s v="Individual"/>
    <s v="&lt; 1 year"/>
    <x v="0"/>
    <s v="Unknown"/>
    <x v="3"/>
    <s v="Own"/>
    <x v="23"/>
    <x v="35"/>
    <x v="59"/>
    <x v="1"/>
    <n v="1"/>
    <n v="1"/>
    <n v="0"/>
    <x v="59"/>
    <n v="600698"/>
    <x v="0"/>
    <s v="A1"/>
    <n v="36"/>
    <s v="Not Verified"/>
    <n v="70000"/>
    <x v="1"/>
    <n v="5833.333333333333"/>
    <n v="7.9200000000000007E-2"/>
    <n v="4.2377091822496521E-2"/>
    <x v="0"/>
    <n v="0.11428571428571428"/>
    <x v="0"/>
    <n v="247.2"/>
    <n v="7.0499999999999993E-2"/>
    <x v="2"/>
    <n v="8000"/>
    <s v="Medium"/>
    <n v="27"/>
    <n v="8664"/>
  </r>
  <r>
    <n v="730669"/>
    <s v="NY"/>
    <x v="8"/>
    <x v="3"/>
    <s v="Individual"/>
    <s v="5 years"/>
    <x v="2"/>
    <s v="Bnp Paribas"/>
    <x v="3"/>
    <s v="Own"/>
    <x v="28"/>
    <x v="9"/>
    <x v="57"/>
    <x v="1"/>
    <n v="1"/>
    <n v="1"/>
    <n v="0"/>
    <x v="57"/>
    <n v="926657"/>
    <x v="0"/>
    <s v="A5"/>
    <n v="36"/>
    <s v="Not Verified"/>
    <n v="100000"/>
    <x v="1"/>
    <n v="8333.3333333333339"/>
    <n v="0.1464"/>
    <n v="2.2449422686310713E-2"/>
    <x v="0"/>
    <n v="0.06"/>
    <x v="0"/>
    <n v="187.08"/>
    <n v="7.6600000000000001E-2"/>
    <x v="2"/>
    <n v="6000"/>
    <s v="Medium"/>
    <n v="16"/>
    <n v="6739"/>
  </r>
  <r>
    <n v="735441"/>
    <s v="PA"/>
    <x v="4"/>
    <x v="3"/>
    <s v="Individual"/>
    <s v="4 years"/>
    <x v="2"/>
    <s v="Customized Distribution Services"/>
    <x v="3"/>
    <s v="Own"/>
    <x v="24"/>
    <x v="11"/>
    <x v="48"/>
    <x v="1"/>
    <n v="1"/>
    <n v="1"/>
    <n v="0"/>
    <x v="48"/>
    <n v="932157"/>
    <x v="0"/>
    <s v="A5"/>
    <n v="36"/>
    <s v="Not Verified"/>
    <n v="120000"/>
    <x v="1"/>
    <n v="10000"/>
    <n v="0.2412"/>
    <n v="2.2094032766074315E-2"/>
    <x v="0"/>
    <n v="5.8333333333333334E-2"/>
    <x v="0"/>
    <n v="220.95"/>
    <n v="8.4900000000000003E-2"/>
    <x v="2"/>
    <n v="7000"/>
    <s v="Medium"/>
    <n v="46"/>
    <n v="7954"/>
  </r>
  <r>
    <n v="485715"/>
    <s v="CT"/>
    <x v="21"/>
    <x v="3"/>
    <s v="Individual"/>
    <s v="10+ years"/>
    <x v="3"/>
    <s v="Unknown"/>
    <x v="2"/>
    <s v="Own"/>
    <x v="25"/>
    <x v="9"/>
    <x v="0"/>
    <x v="1"/>
    <n v="1"/>
    <n v="1"/>
    <n v="0"/>
    <x v="0"/>
    <n v="618879"/>
    <x v="0"/>
    <s v="B3"/>
    <n v="36"/>
    <s v="Not Verified"/>
    <n v="52000"/>
    <x v="1"/>
    <n v="4333.333333333333"/>
    <n v="0.1011"/>
    <n v="3.0054513649197322E-2"/>
    <x v="0"/>
    <n v="7.6923076923076927E-2"/>
    <x v="0"/>
    <n v="130.24"/>
    <n v="0.1062"/>
    <x v="1"/>
    <n v="4000"/>
    <s v="Low"/>
    <n v="17"/>
    <n v="4689"/>
  </r>
  <r>
    <n v="503367"/>
    <s v="WY"/>
    <x v="36"/>
    <x v="1"/>
    <s v="Individual"/>
    <s v="4 years"/>
    <x v="2"/>
    <s v="Interstate Brands Corp."/>
    <x v="2"/>
    <s v="Own"/>
    <x v="48"/>
    <x v="63"/>
    <x v="7"/>
    <x v="1"/>
    <n v="1"/>
    <n v="1"/>
    <n v="0"/>
    <x v="7"/>
    <n v="647818"/>
    <x v="0"/>
    <s v="B2"/>
    <n v="36"/>
    <s v="Not Verified"/>
    <n v="58000"/>
    <x v="1"/>
    <n v="4833.333333333333"/>
    <n v="0.1128"/>
    <n v="0.10050420441205717"/>
    <x v="1"/>
    <n v="0.25862068965517243"/>
    <x v="1"/>
    <n v="485.78"/>
    <n v="0.10249999999999999"/>
    <x v="1"/>
    <n v="15000"/>
    <s v="Medium"/>
    <n v="11"/>
    <n v="17281"/>
  </r>
  <r>
    <n v="749988"/>
    <s v="TX"/>
    <x v="2"/>
    <x v="0"/>
    <s v="Individual"/>
    <s v="6 years"/>
    <x v="1"/>
    <s v="Va Gi Bill Education"/>
    <x v="2"/>
    <s v="Own"/>
    <x v="24"/>
    <x v="49"/>
    <x v="62"/>
    <x v="1"/>
    <n v="1"/>
    <n v="1"/>
    <n v="0"/>
    <x v="62"/>
    <n v="949275"/>
    <x v="0"/>
    <s v="B3"/>
    <n v="36"/>
    <s v="Not Verified"/>
    <n v="43200"/>
    <x v="0"/>
    <n v="3600"/>
    <n v="9.3600000000000003E-2"/>
    <n v="1.8185545380815876E-2"/>
    <x v="0"/>
    <n v="4.6296296296296294E-2"/>
    <x v="0"/>
    <n v="65.47"/>
    <n v="0.1099"/>
    <x v="1"/>
    <n v="2000"/>
    <s v="Low"/>
    <n v="6"/>
    <n v="2096"/>
  </r>
  <r>
    <n v="471662"/>
    <s v="CA"/>
    <x v="1"/>
    <x v="1"/>
    <s v="Individual"/>
    <s v="10+ years"/>
    <x v="3"/>
    <s v="Unknown"/>
    <x v="2"/>
    <s v="Own"/>
    <x v="30"/>
    <x v="29"/>
    <x v="15"/>
    <x v="1"/>
    <n v="1"/>
    <n v="1"/>
    <n v="0"/>
    <x v="15"/>
    <n v="595463"/>
    <x v="0"/>
    <s v="B4"/>
    <n v="36"/>
    <s v="Not Verified"/>
    <n v="140000"/>
    <x v="1"/>
    <n v="11666.666666666666"/>
    <n v="0.24199999999999999"/>
    <n v="6.8503570869062724E-2"/>
    <x v="0"/>
    <n v="0.17142857142857143"/>
    <x v="0"/>
    <n v="799.2"/>
    <n v="0.12180000000000001"/>
    <x v="1"/>
    <n v="24000"/>
    <s v="High"/>
    <n v="11"/>
    <n v="24244"/>
  </r>
  <r>
    <n v="724040"/>
    <s v="NY"/>
    <x v="8"/>
    <x v="3"/>
    <s v="Individual"/>
    <s v="3 years"/>
    <x v="4"/>
    <s v="Mercy College"/>
    <x v="2"/>
    <s v="Own"/>
    <x v="28"/>
    <x v="2"/>
    <x v="12"/>
    <x v="1"/>
    <n v="1"/>
    <n v="1"/>
    <n v="0"/>
    <x v="12"/>
    <n v="919104"/>
    <x v="0"/>
    <s v="B5"/>
    <n v="36"/>
    <s v="Not Verified"/>
    <n v="16800"/>
    <x v="0"/>
    <n v="1400"/>
    <n v="4.7100000000000003E-2"/>
    <n v="2.3422024054057668E-2"/>
    <x v="0"/>
    <n v="5.9523809523809521E-2"/>
    <x v="0"/>
    <n v="32.799999999999997"/>
    <n v="0.1111"/>
    <x v="1"/>
    <n v="1000"/>
    <s v="Low"/>
    <n v="24"/>
    <n v="1137"/>
  </r>
  <r>
    <n v="1043163"/>
    <s v="FL"/>
    <x v="5"/>
    <x v="0"/>
    <s v="Individual"/>
    <s v="5 years"/>
    <x v="2"/>
    <s v="Scooter Paints"/>
    <x v="2"/>
    <s v="Own"/>
    <x v="21"/>
    <x v="11"/>
    <x v="10"/>
    <x v="1"/>
    <n v="1"/>
    <n v="1"/>
    <n v="0"/>
    <x v="10"/>
    <n v="1273265"/>
    <x v="0"/>
    <s v="B3"/>
    <n v="36"/>
    <s v="Not Verified"/>
    <n v="26000"/>
    <x v="0"/>
    <n v="2166.6666666666665"/>
    <n v="7.1099999999999997E-2"/>
    <n v="6.8696246288825952E-2"/>
    <x v="0"/>
    <n v="0.17307692307692307"/>
    <x v="0"/>
    <n v="148.85"/>
    <n v="0.1171"/>
    <x v="1"/>
    <n v="4500"/>
    <s v="Low"/>
    <n v="9"/>
    <n v="5358"/>
  </r>
  <r>
    <n v="473807"/>
    <s v="PA"/>
    <x v="4"/>
    <x v="3"/>
    <s v="Individual"/>
    <s v="&lt; 1 year"/>
    <x v="0"/>
    <s v="Unknown"/>
    <x v="2"/>
    <s v="Own"/>
    <x v="23"/>
    <x v="13"/>
    <x v="23"/>
    <x v="1"/>
    <n v="1"/>
    <n v="1"/>
    <n v="0"/>
    <x v="23"/>
    <n v="599104"/>
    <x v="0"/>
    <s v="B1"/>
    <n v="36"/>
    <s v="Not Verified"/>
    <n v="12000"/>
    <x v="0"/>
    <n v="1000"/>
    <n v="0.17"/>
    <n v="0.14762275115516946"/>
    <x v="1"/>
    <n v="0.375"/>
    <x v="1"/>
    <n v="147.62"/>
    <n v="0.1114"/>
    <x v="1"/>
    <n v="4500"/>
    <s v="Low"/>
    <n v="5"/>
    <n v="5315"/>
  </r>
  <r>
    <n v="564259"/>
    <s v="MI"/>
    <x v="6"/>
    <x v="2"/>
    <s v="Individual"/>
    <s v="10+ years"/>
    <x v="3"/>
    <s v="L3 Communications C.P.S."/>
    <x v="2"/>
    <s v="Own"/>
    <x v="43"/>
    <x v="11"/>
    <x v="54"/>
    <x v="1"/>
    <n v="1"/>
    <n v="1"/>
    <n v="0"/>
    <x v="54"/>
    <n v="726033"/>
    <x v="0"/>
    <s v="B4"/>
    <n v="36"/>
    <s v="Not Verified"/>
    <n v="50000"/>
    <x v="0"/>
    <n v="4166.666666666667"/>
    <n v="1.5100000000000001E-2"/>
    <n v="1.4243580303760517E-2"/>
    <x v="0"/>
    <n v="3.5999999999999997E-2"/>
    <x v="0"/>
    <n v="59.35"/>
    <n v="0.1149"/>
    <x v="1"/>
    <n v="1800"/>
    <s v="Low"/>
    <n v="5"/>
    <n v="2137"/>
  </r>
  <r>
    <n v="797987"/>
    <s v="FL"/>
    <x v="5"/>
    <x v="0"/>
    <s v="Individual"/>
    <s v="2 years"/>
    <x v="4"/>
    <s v="The Back Doctor"/>
    <x v="2"/>
    <s v="Own"/>
    <x v="6"/>
    <x v="60"/>
    <x v="54"/>
    <x v="1"/>
    <n v="1"/>
    <n v="1"/>
    <n v="0"/>
    <x v="54"/>
    <n v="1003052"/>
    <x v="0"/>
    <s v="B3"/>
    <n v="36"/>
    <s v="Not Verified"/>
    <n v="36000"/>
    <x v="0"/>
    <n v="3000"/>
    <n v="5.8700000000000002E-2"/>
    <n v="2.7278318071223811E-2"/>
    <x v="0"/>
    <n v="6.9444444444444448E-2"/>
    <x v="0"/>
    <n v="81.84"/>
    <n v="0.1099"/>
    <x v="1"/>
    <n v="2500"/>
    <s v="Low"/>
    <n v="15"/>
    <n v="2907"/>
  </r>
  <r>
    <n v="464477"/>
    <s v="PA"/>
    <x v="4"/>
    <x v="3"/>
    <s v="Individual"/>
    <s v="3 years"/>
    <x v="4"/>
    <s v="Walmart"/>
    <x v="2"/>
    <s v="Own"/>
    <x v="30"/>
    <x v="54"/>
    <x v="3"/>
    <x v="1"/>
    <n v="1"/>
    <n v="1"/>
    <n v="0"/>
    <x v="3"/>
    <n v="582181"/>
    <x v="0"/>
    <s v="B3"/>
    <n v="36"/>
    <s v="Not Verified"/>
    <n v="24300"/>
    <x v="0"/>
    <n v="2025"/>
    <n v="9.9000000000000008E-3"/>
    <n v="7.3629273309137142E-2"/>
    <x v="0"/>
    <n v="0.18518518518518517"/>
    <x v="0"/>
    <n v="149.11000000000001"/>
    <n v="0.1183"/>
    <x v="1"/>
    <n v="4500"/>
    <s v="Low"/>
    <n v="4"/>
    <n v="5304"/>
  </r>
  <r>
    <n v="460102"/>
    <s v="CA"/>
    <x v="1"/>
    <x v="1"/>
    <s v="Individual"/>
    <s v="7 years"/>
    <x v="1"/>
    <s v="Mumm Napa"/>
    <x v="0"/>
    <s v="Own"/>
    <x v="31"/>
    <x v="37"/>
    <x v="41"/>
    <x v="1"/>
    <n v="1"/>
    <n v="1"/>
    <n v="0"/>
    <x v="41"/>
    <n v="573959"/>
    <x v="0"/>
    <s v="C3"/>
    <n v="36"/>
    <s v="Not Verified"/>
    <n v="62000"/>
    <x v="1"/>
    <n v="5166.666666666667"/>
    <n v="8.0500000000000002E-2"/>
    <n v="2.301136285119151E-2"/>
    <x v="0"/>
    <n v="5.6451612903225805E-2"/>
    <x v="0"/>
    <n v="118.89"/>
    <n v="0.13569999999999999"/>
    <x v="1"/>
    <n v="3500"/>
    <s v="Low"/>
    <n v="15"/>
    <n v="3969"/>
  </r>
  <r>
    <n v="713402"/>
    <s v="FL"/>
    <x v="5"/>
    <x v="0"/>
    <s v="Individual"/>
    <s v="10+ years"/>
    <x v="3"/>
    <s v="Ucf"/>
    <x v="0"/>
    <s v="Own"/>
    <x v="42"/>
    <x v="11"/>
    <x v="50"/>
    <x v="1"/>
    <n v="1"/>
    <n v="1"/>
    <n v="0"/>
    <x v="50"/>
    <n v="906620"/>
    <x v="0"/>
    <s v="C2"/>
    <n v="36"/>
    <s v="Not Verified"/>
    <n v="49200"/>
    <x v="0"/>
    <n v="4100"/>
    <n v="4.02E-2"/>
    <n v="3.2900350251493682E-2"/>
    <x v="0"/>
    <n v="8.1300813008130079E-2"/>
    <x v="0"/>
    <n v="134.9"/>
    <n v="0.13059999999999999"/>
    <x v="1"/>
    <n v="4000"/>
    <s v="Low"/>
    <n v="30"/>
    <n v="4856"/>
  </r>
  <r>
    <n v="493683"/>
    <s v="MO"/>
    <x v="26"/>
    <x v="2"/>
    <s v="Individual"/>
    <s v="2 years"/>
    <x v="4"/>
    <s v="Graphics Packaging"/>
    <x v="0"/>
    <s v="Own"/>
    <x v="25"/>
    <x v="11"/>
    <x v="64"/>
    <x v="1"/>
    <n v="1"/>
    <n v="1"/>
    <n v="0"/>
    <x v="64"/>
    <n v="631696"/>
    <x v="0"/>
    <s v="C5"/>
    <n v="36"/>
    <s v="Not Verified"/>
    <n v="50000"/>
    <x v="0"/>
    <n v="4166.666666666667"/>
    <n v="0.1409"/>
    <n v="4.9369793762755902E-2"/>
    <x v="0"/>
    <n v="0.12"/>
    <x v="0"/>
    <n v="205.71"/>
    <n v="0.14219999999999999"/>
    <x v="1"/>
    <n v="6000"/>
    <s v="Medium"/>
    <n v="10"/>
    <n v="7406"/>
  </r>
  <r>
    <n v="409503"/>
    <s v="NY"/>
    <x v="8"/>
    <x v="3"/>
    <s v="Individual"/>
    <s v="&lt; 1 year"/>
    <x v="0"/>
    <s v="Town Of Seneca Falls Highway"/>
    <x v="0"/>
    <s v="Own"/>
    <x v="22"/>
    <x v="74"/>
    <x v="21"/>
    <x v="1"/>
    <n v="1"/>
    <n v="1"/>
    <n v="0"/>
    <x v="21"/>
    <n v="460293"/>
    <x v="0"/>
    <s v="C3"/>
    <n v="36"/>
    <s v="Not Verified"/>
    <n v="18720"/>
    <x v="0"/>
    <n v="1560"/>
    <n v="0.20830000000000001"/>
    <n v="7.5768425441064643E-2"/>
    <x v="0"/>
    <n v="0.18696581196581197"/>
    <x v="0"/>
    <n v="118.2"/>
    <n v="0.13159999999999999"/>
    <x v="1"/>
    <n v="3500"/>
    <s v="Low"/>
    <n v="8"/>
    <n v="4256"/>
  </r>
  <r>
    <n v="472364"/>
    <s v="CO"/>
    <x v="23"/>
    <x v="1"/>
    <s v="Individual"/>
    <s v="10+ years"/>
    <x v="3"/>
    <s v="Unknown"/>
    <x v="4"/>
    <s v="Own"/>
    <x v="30"/>
    <x v="13"/>
    <x v="23"/>
    <x v="1"/>
    <n v="1"/>
    <n v="1"/>
    <n v="0"/>
    <x v="23"/>
    <n v="596465"/>
    <x v="0"/>
    <s v="D2"/>
    <n v="36"/>
    <s v="Not Verified"/>
    <n v="124000"/>
    <x v="1"/>
    <n v="10333.333333333334"/>
    <n v="8.2500000000000004E-2"/>
    <n v="7.8791126437754391E-2"/>
    <x v="0"/>
    <n v="0.18951612903225806"/>
    <x v="0"/>
    <n v="814.16"/>
    <n v="0.14960000000000001"/>
    <x v="1"/>
    <n v="23500"/>
    <s v="High"/>
    <n v="10"/>
    <n v="29310"/>
  </r>
  <r>
    <n v="472214"/>
    <s v="NY"/>
    <x v="8"/>
    <x v="3"/>
    <s v="Individual"/>
    <s v="10+ years"/>
    <x v="3"/>
    <s v="Unknown"/>
    <x v="4"/>
    <s v="Own"/>
    <x v="30"/>
    <x v="13"/>
    <x v="23"/>
    <x v="1"/>
    <n v="1"/>
    <n v="1"/>
    <n v="0"/>
    <x v="23"/>
    <n v="596215"/>
    <x v="0"/>
    <s v="D2"/>
    <n v="36"/>
    <s v="Not Verified"/>
    <n v="130000"/>
    <x v="1"/>
    <n v="10833.333333333334"/>
    <n v="7.8799999999999995E-2"/>
    <n v="7.227635113884219E-2"/>
    <x v="0"/>
    <n v="0.17384615384615384"/>
    <x v="0"/>
    <n v="782.98"/>
    <n v="0.14960000000000001"/>
    <x v="1"/>
    <n v="22600"/>
    <s v="High"/>
    <n v="10"/>
    <n v="28187"/>
  </r>
  <r>
    <n v="472062"/>
    <s v="NY"/>
    <x v="8"/>
    <x v="3"/>
    <s v="Individual"/>
    <s v="10+ years"/>
    <x v="3"/>
    <s v="Unknown"/>
    <x v="4"/>
    <s v="Own"/>
    <x v="30"/>
    <x v="13"/>
    <x v="15"/>
    <x v="1"/>
    <n v="1"/>
    <n v="1"/>
    <n v="0"/>
    <x v="15"/>
    <n v="595963"/>
    <x v="0"/>
    <s v="D2"/>
    <n v="36"/>
    <s v="Not Verified"/>
    <n v="120000"/>
    <x v="1"/>
    <n v="10000"/>
    <n v="8.5099999999999995E-2"/>
    <n v="8.1763954754412935E-2"/>
    <x v="0"/>
    <n v="0.19666666666666666"/>
    <x v="0"/>
    <n v="817.63"/>
    <n v="0.14960000000000001"/>
    <x v="1"/>
    <n v="23600"/>
    <s v="High"/>
    <n v="10"/>
    <n v="23895"/>
  </r>
  <r>
    <n v="690606"/>
    <s v="AL"/>
    <x v="38"/>
    <x v="1"/>
    <s v="Individual"/>
    <s v="7 years"/>
    <x v="1"/>
    <s v="Nicholson Mfg"/>
    <x v="4"/>
    <s v="Own"/>
    <x v="42"/>
    <x v="11"/>
    <x v="12"/>
    <x v="1"/>
    <n v="1"/>
    <n v="1"/>
    <n v="0"/>
    <x v="12"/>
    <n v="881044"/>
    <x v="0"/>
    <s v="D4"/>
    <n v="36"/>
    <s v="Not Verified"/>
    <n v="36000"/>
    <x v="0"/>
    <n v="3000"/>
    <n v="0.247"/>
    <n v="9.3291951384374322E-2"/>
    <x v="0"/>
    <n v="0.22222222222222221"/>
    <x v="1"/>
    <n v="279.88"/>
    <n v="0.1565"/>
    <x v="0"/>
    <n v="8000"/>
    <s v="Medium"/>
    <n v="21"/>
    <n v="9490"/>
  </r>
  <r>
    <n v="419127"/>
    <s v="NJ"/>
    <x v="18"/>
    <x v="3"/>
    <s v="Individual"/>
    <s v="&lt; 1 year"/>
    <x v="0"/>
    <s v="Aquinas Academy"/>
    <x v="4"/>
    <s v="Own"/>
    <x v="29"/>
    <x v="74"/>
    <x v="21"/>
    <x v="1"/>
    <n v="1"/>
    <n v="1"/>
    <n v="0"/>
    <x v="21"/>
    <n v="491642"/>
    <x v="0"/>
    <s v="D3"/>
    <n v="36"/>
    <s v="Not Verified"/>
    <n v="31193"/>
    <x v="0"/>
    <n v="2599.4166666666665"/>
    <n v="0"/>
    <n v="5.3147525429213756E-2"/>
    <x v="0"/>
    <n v="0.12823389863110313"/>
    <x v="0"/>
    <n v="138.15"/>
    <n v="0.1474"/>
    <x v="1"/>
    <n v="4000"/>
    <s v="Low"/>
    <n v="4"/>
    <n v="4973"/>
  </r>
  <r>
    <n v="391751"/>
    <s v="MS"/>
    <x v="40"/>
    <x v="0"/>
    <s v="Individual"/>
    <s v="2 years"/>
    <x v="4"/>
    <s v="Mcopco"/>
    <x v="4"/>
    <s v="Own"/>
    <x v="46"/>
    <x v="46"/>
    <x v="25"/>
    <x v="1"/>
    <n v="1"/>
    <n v="1"/>
    <n v="0"/>
    <x v="25"/>
    <n v="428101"/>
    <x v="0"/>
    <s v="D4"/>
    <n v="36"/>
    <s v="Not Verified"/>
    <n v="22000"/>
    <x v="0"/>
    <n v="1833.3333333333333"/>
    <n v="0.19750000000000001"/>
    <n v="7.56868772126148E-2"/>
    <x v="0"/>
    <n v="0.18181818181818182"/>
    <x v="0"/>
    <n v="138.77000000000001"/>
    <n v="0.15049999999999999"/>
    <x v="0"/>
    <n v="4000"/>
    <s v="Low"/>
    <n v="12"/>
    <n v="4763"/>
  </r>
  <r>
    <n v="372778"/>
    <s v="MA"/>
    <x v="16"/>
    <x v="3"/>
    <s v="Individual"/>
    <s v="&lt; 1 year"/>
    <x v="0"/>
    <s v="Dr. Demartino"/>
    <x v="4"/>
    <s v="Own"/>
    <x v="32"/>
    <x v="35"/>
    <x v="59"/>
    <x v="1"/>
    <n v="1"/>
    <n v="1"/>
    <n v="0"/>
    <x v="59"/>
    <n v="391952"/>
    <x v="0"/>
    <s v="D2"/>
    <n v="36"/>
    <s v="Not Verified"/>
    <n v="25000"/>
    <x v="0"/>
    <n v="2083.3333333333335"/>
    <n v="0.12379999999999999"/>
    <n v="3.9608034436212899E-2"/>
    <x v="0"/>
    <n v="9.6000000000000002E-2"/>
    <x v="0"/>
    <n v="82.52"/>
    <n v="0.14419999999999999"/>
    <x v="1"/>
    <n v="2400"/>
    <s v="Low"/>
    <n v="11"/>
    <n v="2971"/>
  </r>
  <r>
    <n v="471174"/>
    <s v="TX"/>
    <x v="2"/>
    <x v="0"/>
    <s v="Individual"/>
    <s v="&lt; 1 year"/>
    <x v="0"/>
    <s v="Icr"/>
    <x v="3"/>
    <s v="Own"/>
    <x v="23"/>
    <x v="11"/>
    <x v="23"/>
    <x v="1"/>
    <n v="1"/>
    <n v="1"/>
    <n v="0"/>
    <x v="23"/>
    <n v="594840"/>
    <x v="0"/>
    <s v="A1"/>
    <n v="36"/>
    <s v="Not Verified"/>
    <n v="48000"/>
    <x v="0"/>
    <n v="4000"/>
    <n v="8.5000000000000006E-3"/>
    <n v="5.7937430226069446E-2"/>
    <x v="0"/>
    <n v="0.15625"/>
    <x v="0"/>
    <n v="231.75"/>
    <n v="7.0499999999999993E-2"/>
    <x v="2"/>
    <n v="7500"/>
    <s v="Medium"/>
    <n v="18"/>
    <n v="8344"/>
  </r>
  <r>
    <n v="583337"/>
    <s v="NJ"/>
    <x v="18"/>
    <x v="3"/>
    <s v="Individual"/>
    <s v="1 year"/>
    <x v="4"/>
    <s v="Marie Welshinger"/>
    <x v="3"/>
    <s v="Rent"/>
    <x v="54"/>
    <x v="67"/>
    <x v="11"/>
    <x v="1"/>
    <n v="1"/>
    <n v="1"/>
    <n v="0"/>
    <x v="11"/>
    <n v="749595"/>
    <x v="0"/>
    <s v="A3"/>
    <n v="36"/>
    <s v="Not Verified"/>
    <n v="38500"/>
    <x v="0"/>
    <n v="3208.3333333333335"/>
    <n v="5.4899999999999997E-2"/>
    <n v="4.8219969866046632E-2"/>
    <x v="0"/>
    <n v="0.12987012987012986"/>
    <x v="0"/>
    <n v="154.71"/>
    <n v="7.1400000000000005E-2"/>
    <x v="2"/>
    <n v="5000"/>
    <s v="Low"/>
    <n v="14"/>
    <n v="5570"/>
  </r>
  <r>
    <n v="749390"/>
    <s v="CA"/>
    <x v="1"/>
    <x v="1"/>
    <s v="Individual"/>
    <s v="1 year"/>
    <x v="4"/>
    <s v="Mh Consulting Services"/>
    <x v="3"/>
    <s v="Rent"/>
    <x v="24"/>
    <x v="11"/>
    <x v="25"/>
    <x v="1"/>
    <n v="1"/>
    <n v="1"/>
    <n v="0"/>
    <x v="25"/>
    <n v="948621"/>
    <x v="0"/>
    <s v="A4"/>
    <n v="36"/>
    <s v="Not Verified"/>
    <n v="71040"/>
    <x v="1"/>
    <n v="5920"/>
    <n v="2.75E-2"/>
    <n v="6.8822854112994866E-2"/>
    <x v="0"/>
    <n v="0.18440315315315314"/>
    <x v="0"/>
    <n v="407.44"/>
    <n v="7.4899999999999994E-2"/>
    <x v="2"/>
    <n v="13100"/>
    <s v="Medium"/>
    <n v="17"/>
    <n v="13488"/>
  </r>
  <r>
    <n v="812462"/>
    <s v="CA"/>
    <x v="1"/>
    <x v="1"/>
    <s v="Individual"/>
    <s v="1 year"/>
    <x v="4"/>
    <s v="Fisher Asset Management Llc"/>
    <x v="3"/>
    <s v="Rent"/>
    <x v="45"/>
    <x v="3"/>
    <x v="52"/>
    <x v="1"/>
    <n v="1"/>
    <n v="1"/>
    <n v="0"/>
    <x v="52"/>
    <n v="1015921"/>
    <x v="0"/>
    <s v="A4"/>
    <n v="36"/>
    <s v="Not Verified"/>
    <n v="65000"/>
    <x v="1"/>
    <n v="5416.666666666667"/>
    <n v="5.1999999999999998E-3"/>
    <n v="2.2967354344977826E-2"/>
    <x v="0"/>
    <n v="6.1538461538461542E-2"/>
    <x v="0"/>
    <n v="124.41"/>
    <n v="7.4899999999999994E-2"/>
    <x v="2"/>
    <n v="4000"/>
    <s v="Low"/>
    <n v="10"/>
    <n v="4479"/>
  </r>
  <r>
    <n v="399588"/>
    <s v="WA"/>
    <x v="13"/>
    <x v="1"/>
    <s v="Individual"/>
    <s v="1 year"/>
    <x v="4"/>
    <s v="State Of Washington Dept Of Corrections"/>
    <x v="3"/>
    <s v="Rent"/>
    <x v="27"/>
    <x v="11"/>
    <x v="33"/>
    <x v="1"/>
    <n v="1"/>
    <n v="1"/>
    <n v="0"/>
    <x v="33"/>
    <n v="442399"/>
    <x v="0"/>
    <s v="A4"/>
    <n v="36"/>
    <s v="Not Verified"/>
    <n v="42000"/>
    <x v="0"/>
    <n v="3500"/>
    <n v="9.9699999999999997E-2"/>
    <n v="5.2943848288183937E-2"/>
    <x v="0"/>
    <n v="0.1380952380952381"/>
    <x v="0"/>
    <n v="185.3"/>
    <n v="9.3200000000000005E-2"/>
    <x v="2"/>
    <n v="5800"/>
    <s v="Medium"/>
    <n v="27"/>
    <n v="6716"/>
  </r>
  <r>
    <n v="433450"/>
    <s v="VA"/>
    <x v="25"/>
    <x v="0"/>
    <s v="Individual"/>
    <s v="1 year"/>
    <x v="4"/>
    <s v="Roanoke City"/>
    <x v="3"/>
    <s v="Rent"/>
    <x v="19"/>
    <x v="31"/>
    <x v="24"/>
    <x v="1"/>
    <n v="1"/>
    <n v="1"/>
    <n v="0"/>
    <x v="24"/>
    <n v="516330"/>
    <x v="0"/>
    <s v="A4"/>
    <n v="36"/>
    <s v="Not Verified"/>
    <n v="42312"/>
    <x v="0"/>
    <n v="3526"/>
    <n v="0.1211"/>
    <n v="4.9305420871169445E-2"/>
    <x v="0"/>
    <n v="0.12998676498392892"/>
    <x v="0"/>
    <n v="173.86"/>
    <n v="8.5900000000000004E-2"/>
    <x v="2"/>
    <n v="5500"/>
    <s v="Medium"/>
    <n v="14"/>
    <n v="6150"/>
  </r>
  <r>
    <n v="611147"/>
    <s v="TX"/>
    <x v="2"/>
    <x v="0"/>
    <s v="Individual"/>
    <s v="1 year"/>
    <x v="4"/>
    <s v="2Dialog"/>
    <x v="3"/>
    <s v="Rent"/>
    <x v="49"/>
    <x v="17"/>
    <x v="34"/>
    <x v="1"/>
    <n v="1"/>
    <n v="1"/>
    <n v="0"/>
    <x v="34"/>
    <n v="769311"/>
    <x v="0"/>
    <s v="A5"/>
    <n v="36"/>
    <s v="Not Verified"/>
    <n v="50000"/>
    <x v="0"/>
    <n v="4166.666666666667"/>
    <n v="8.8300000000000003E-2"/>
    <n v="7.4006313828204717E-2"/>
    <x v="0"/>
    <n v="0.2"/>
    <x v="0"/>
    <n v="199.67"/>
    <n v="6.9099999999999995E-2"/>
    <x v="2"/>
    <n v="10000"/>
    <s v="Medium"/>
    <n v="26"/>
    <n v="6778"/>
  </r>
  <r>
    <n v="838960"/>
    <s v="WA"/>
    <x v="13"/>
    <x v="1"/>
    <s v="Individual"/>
    <s v="1 year"/>
    <x v="4"/>
    <s v="Centralert"/>
    <x v="3"/>
    <s v="Rent"/>
    <x v="35"/>
    <x v="0"/>
    <x v="54"/>
    <x v="1"/>
    <n v="1"/>
    <n v="1"/>
    <n v="0"/>
    <x v="54"/>
    <n v="1049091"/>
    <x v="0"/>
    <s v="A5"/>
    <n v="36"/>
    <s v="Not Verified"/>
    <n v="50000"/>
    <x v="0"/>
    <n v="4166.666666666667"/>
    <n v="0.12839999999999999"/>
    <n v="2.2725290845105009E-2"/>
    <x v="0"/>
    <n v="0.06"/>
    <x v="0"/>
    <n v="94.69"/>
    <n v="8.4900000000000003E-2"/>
    <x v="2"/>
    <n v="3000"/>
    <s v="Low"/>
    <n v="21"/>
    <n v="3366"/>
  </r>
  <r>
    <n v="485234"/>
    <s v="PA"/>
    <x v="4"/>
    <x v="3"/>
    <s v="Individual"/>
    <s v="1 year"/>
    <x v="4"/>
    <s v="Newark Board Of Education"/>
    <x v="3"/>
    <s v="Rent"/>
    <x v="47"/>
    <x v="39"/>
    <x v="64"/>
    <x v="1"/>
    <n v="1"/>
    <n v="1"/>
    <n v="0"/>
    <x v="64"/>
    <n v="618122"/>
    <x v="0"/>
    <s v="A5"/>
    <n v="36"/>
    <s v="Not Verified"/>
    <n v="52300"/>
    <x v="1"/>
    <n v="4358.333333333333"/>
    <n v="3.7600000000000001E-2"/>
    <n v="7.7514767581139038E-2"/>
    <x v="0"/>
    <n v="0.20650095602294455"/>
    <x v="1"/>
    <n v="337.83"/>
    <n v="7.8799999999999995E-2"/>
    <x v="2"/>
    <n v="10800"/>
    <s v="Medium"/>
    <n v="21"/>
    <n v="12163"/>
  </r>
  <r>
    <n v="623971"/>
    <s v="NY"/>
    <x v="8"/>
    <x v="3"/>
    <s v="Individual"/>
    <s v="10+ years"/>
    <x v="3"/>
    <s v="Kamco Supply Corp Of New England"/>
    <x v="3"/>
    <s v="Rent"/>
    <x v="41"/>
    <x v="41"/>
    <x v="65"/>
    <x v="1"/>
    <n v="1"/>
    <n v="1"/>
    <n v="0"/>
    <x v="65"/>
    <n v="799645"/>
    <x v="0"/>
    <s v="A2"/>
    <n v="36"/>
    <s v="Not Verified"/>
    <n v="45000"/>
    <x v="0"/>
    <n v="3750"/>
    <n v="0.22159999999999999"/>
    <n v="1.5365617672064713E-2"/>
    <x v="0"/>
    <n v="4.2222222222222223E-2"/>
    <x v="0"/>
    <n v="57.63"/>
    <n v="5.79E-2"/>
    <x v="2"/>
    <n v="1900"/>
    <s v="Low"/>
    <n v="25"/>
    <n v="1944"/>
  </r>
  <r>
    <n v="584739"/>
    <s v="NJ"/>
    <x v="18"/>
    <x v="3"/>
    <s v="Individual"/>
    <s v="10+ years"/>
    <x v="3"/>
    <s v="Pss"/>
    <x v="3"/>
    <s v="Rent"/>
    <x v="54"/>
    <x v="9"/>
    <x v="7"/>
    <x v="1"/>
    <n v="1"/>
    <n v="1"/>
    <n v="0"/>
    <x v="7"/>
    <n v="751369"/>
    <x v="0"/>
    <s v="A3"/>
    <n v="36"/>
    <s v="Not Verified"/>
    <n v="140000"/>
    <x v="1"/>
    <n v="11666.666666666666"/>
    <n v="7.9600000000000004E-2"/>
    <n v="2.3868885083693083E-2"/>
    <x v="0"/>
    <n v="6.4285714285714279E-2"/>
    <x v="0"/>
    <n v="278.48"/>
    <n v="7.1400000000000005E-2"/>
    <x v="2"/>
    <n v="9000"/>
    <s v="Medium"/>
    <n v="24"/>
    <n v="9865"/>
  </r>
  <r>
    <n v="672866"/>
    <s v="GA"/>
    <x v="0"/>
    <x v="0"/>
    <s v="Individual"/>
    <s v="10+ years"/>
    <x v="3"/>
    <s v="Unknown"/>
    <x v="3"/>
    <s v="Rent"/>
    <x v="0"/>
    <x v="38"/>
    <x v="37"/>
    <x v="1"/>
    <n v="1"/>
    <n v="1"/>
    <n v="0"/>
    <x v="37"/>
    <n v="860102"/>
    <x v="0"/>
    <s v="A4"/>
    <n v="36"/>
    <s v="Not Verified"/>
    <n v="30000"/>
    <x v="0"/>
    <n v="2500"/>
    <n v="2.3999999999999998E-3"/>
    <n v="2.4807889738544267E-2"/>
    <x v="0"/>
    <n v="6.6666666666666666E-2"/>
    <x v="0"/>
    <n v="62.02"/>
    <n v="7.2900000000000006E-2"/>
    <x v="2"/>
    <n v="2000"/>
    <s v="Low"/>
    <n v="4"/>
    <n v="2233"/>
  </r>
  <r>
    <n v="883995"/>
    <s v="FL"/>
    <x v="5"/>
    <x v="0"/>
    <s v="Individual"/>
    <s v="10+ years"/>
    <x v="3"/>
    <s v="Escambia County Board Of County Commissi"/>
    <x v="3"/>
    <s v="Rent"/>
    <x v="10"/>
    <x v="38"/>
    <x v="53"/>
    <x v="1"/>
    <n v="1"/>
    <n v="1"/>
    <n v="0"/>
    <x v="53"/>
    <n v="1099330"/>
    <x v="0"/>
    <s v="A4"/>
    <n v="36"/>
    <s v="Not Verified"/>
    <n v="26400"/>
    <x v="0"/>
    <n v="2200"/>
    <n v="0.1709"/>
    <n v="5.4046802337269911E-2"/>
    <x v="0"/>
    <n v="0.14393939393939395"/>
    <x v="0"/>
    <n v="118.91"/>
    <n v="7.9000000000000001E-2"/>
    <x v="2"/>
    <n v="3800"/>
    <s v="Low"/>
    <n v="10"/>
    <n v="4300"/>
  </r>
  <r>
    <n v="752122"/>
    <s v="FL"/>
    <x v="5"/>
    <x v="0"/>
    <s v="Individual"/>
    <s v="2 years"/>
    <x v="4"/>
    <s v="Dr, Inc."/>
    <x v="3"/>
    <s v="Rent"/>
    <x v="24"/>
    <x v="2"/>
    <x v="58"/>
    <x v="1"/>
    <n v="1"/>
    <n v="1"/>
    <n v="0"/>
    <x v="58"/>
    <n v="951674"/>
    <x v="0"/>
    <s v="A1"/>
    <n v="36"/>
    <s v="Not Verified"/>
    <n v="70000"/>
    <x v="1"/>
    <n v="5833.333333333333"/>
    <n v="7.7700000000000005E-2"/>
    <n v="2.3266155915957688E-2"/>
    <x v="0"/>
    <n v="6.4285714285714279E-2"/>
    <x v="0"/>
    <n v="135.72"/>
    <n v="5.4199999999999998E-2"/>
    <x v="2"/>
    <n v="4500"/>
    <s v="Low"/>
    <n v="21"/>
    <n v="4795"/>
  </r>
  <r>
    <n v="812053"/>
    <s v="WA"/>
    <x v="13"/>
    <x v="1"/>
    <s v="Individual"/>
    <s v="2 years"/>
    <x v="4"/>
    <s v="Artsfund"/>
    <x v="3"/>
    <s v="Rent"/>
    <x v="45"/>
    <x v="5"/>
    <x v="52"/>
    <x v="1"/>
    <n v="1"/>
    <n v="1"/>
    <n v="0"/>
    <x v="52"/>
    <n v="1019162"/>
    <x v="0"/>
    <s v="A2"/>
    <n v="36"/>
    <s v="Not Verified"/>
    <n v="60000"/>
    <x v="1"/>
    <n v="5000"/>
    <n v="6.2199999999999998E-2"/>
    <n v="2.8896536310677113E-2"/>
    <x v="0"/>
    <n v="7.9166666666666663E-2"/>
    <x v="0"/>
    <n v="144.49"/>
    <n v="5.9900000000000002E-2"/>
    <x v="2"/>
    <n v="4750"/>
    <s v="Low"/>
    <n v="12"/>
    <n v="5201"/>
  </r>
  <r>
    <n v="665294"/>
    <s v="IL"/>
    <x v="3"/>
    <x v="2"/>
    <s v="Individual"/>
    <s v="2 years"/>
    <x v="4"/>
    <s v="Stainless Sales Corporation"/>
    <x v="3"/>
    <s v="Rent"/>
    <x v="0"/>
    <x v="8"/>
    <x v="57"/>
    <x v="1"/>
    <n v="1"/>
    <n v="1"/>
    <n v="0"/>
    <x v="57"/>
    <n v="850593"/>
    <x v="0"/>
    <s v="A2"/>
    <n v="36"/>
    <s v="Not Verified"/>
    <n v="110500"/>
    <x v="1"/>
    <n v="9208.3333333333339"/>
    <n v="9.6799999999999997E-2"/>
    <n v="2.9640748545778556E-2"/>
    <x v="0"/>
    <n v="8.1447963800904979E-2"/>
    <x v="0"/>
    <n v="272.95"/>
    <n v="5.79E-2"/>
    <x v="2"/>
    <n v="9000"/>
    <s v="Medium"/>
    <n v="26"/>
    <n v="9826"/>
  </r>
  <r>
    <n v="743941"/>
    <s v="CO"/>
    <x v="23"/>
    <x v="1"/>
    <s v="Individual"/>
    <s v="2 years"/>
    <x v="4"/>
    <s v="Great Southwestern Construction"/>
    <x v="3"/>
    <s v="Rent"/>
    <x v="24"/>
    <x v="6"/>
    <x v="57"/>
    <x v="1"/>
    <n v="1"/>
    <n v="1"/>
    <n v="0"/>
    <x v="57"/>
    <n v="942327"/>
    <x v="0"/>
    <s v="A2"/>
    <n v="36"/>
    <s v="Not Verified"/>
    <n v="42000"/>
    <x v="0"/>
    <n v="3500"/>
    <n v="0.1331"/>
    <n v="5.6489469479519168E-2"/>
    <x v="0"/>
    <n v="0.15476190476190477"/>
    <x v="0"/>
    <n v="197.72"/>
    <n v="5.9900000000000002E-2"/>
    <x v="2"/>
    <n v="6500"/>
    <s v="Medium"/>
    <n v="12"/>
    <n v="7112"/>
  </r>
  <r>
    <n v="378205"/>
    <s v="MO"/>
    <x v="26"/>
    <x v="2"/>
    <s v="Individual"/>
    <s v="2 years"/>
    <x v="4"/>
    <s v="International Education"/>
    <x v="3"/>
    <s v="Rent"/>
    <x v="8"/>
    <x v="15"/>
    <x v="70"/>
    <x v="1"/>
    <n v="1"/>
    <n v="1"/>
    <n v="0"/>
    <x v="70"/>
    <n v="403074"/>
    <x v="0"/>
    <s v="A3"/>
    <n v="36"/>
    <s v="Not Verified"/>
    <n v="30000"/>
    <x v="0"/>
    <n v="2500"/>
    <n v="8.0000000000000002E-3"/>
    <n v="6.8940004015147854E-2"/>
    <x v="0"/>
    <n v="0.18333333333333332"/>
    <x v="0"/>
    <n v="172.35"/>
    <n v="0.08"/>
    <x v="2"/>
    <n v="5500"/>
    <s v="Medium"/>
    <n v="21"/>
    <n v="6034"/>
  </r>
  <r>
    <n v="386851"/>
    <s v="CA"/>
    <x v="1"/>
    <x v="1"/>
    <s v="Individual"/>
    <s v="2 years"/>
    <x v="4"/>
    <s v="Improvement Direct"/>
    <x v="3"/>
    <s v="Rent"/>
    <x v="32"/>
    <x v="73"/>
    <x v="59"/>
    <x v="1"/>
    <n v="1"/>
    <n v="1"/>
    <n v="0"/>
    <x v="59"/>
    <n v="416411"/>
    <x v="0"/>
    <s v="A3"/>
    <n v="36"/>
    <s v="Not Verified"/>
    <n v="23198"/>
    <x v="0"/>
    <n v="1933.1666666666667"/>
    <n v="8.9499999999999996E-2"/>
    <n v="9.7259173774593546E-2"/>
    <x v="0"/>
    <n v="0.25864298646435036"/>
    <x v="1"/>
    <n v="188.02"/>
    <n v="0.08"/>
    <x v="2"/>
    <n v="6000"/>
    <s v="Medium"/>
    <n v="21"/>
    <n v="6769"/>
  </r>
  <r>
    <n v="653363"/>
    <s v="VA"/>
    <x v="25"/>
    <x v="0"/>
    <s v="Individual"/>
    <s v="2 years"/>
    <x v="4"/>
    <s v="Compusearch"/>
    <x v="3"/>
    <s v="Rent"/>
    <x v="20"/>
    <x v="69"/>
    <x v="27"/>
    <x v="1"/>
    <n v="1"/>
    <n v="1"/>
    <n v="0"/>
    <x v="27"/>
    <n v="835549"/>
    <x v="0"/>
    <s v="A4"/>
    <n v="36"/>
    <s v="Not Verified"/>
    <n v="70000"/>
    <x v="1"/>
    <n v="5833.333333333333"/>
    <n v="4.2700000000000002E-2"/>
    <n v="1.5947929117635602E-2"/>
    <x v="0"/>
    <n v="4.2857142857142858E-2"/>
    <x v="0"/>
    <n v="93.03"/>
    <n v="7.2900000000000006E-2"/>
    <x v="2"/>
    <n v="3000"/>
    <s v="Low"/>
    <n v="5"/>
    <n v="3334"/>
  </r>
  <r>
    <n v="760810"/>
    <s v="NY"/>
    <x v="8"/>
    <x v="3"/>
    <s v="Individual"/>
    <s v="2 years"/>
    <x v="4"/>
    <s v="Telenav"/>
    <x v="3"/>
    <s v="Rent"/>
    <x v="24"/>
    <x v="45"/>
    <x v="58"/>
    <x v="1"/>
    <n v="1"/>
    <n v="1"/>
    <n v="0"/>
    <x v="58"/>
    <n v="961133"/>
    <x v="0"/>
    <s v="A4"/>
    <n v="36"/>
    <s v="Not Verified"/>
    <n v="110000"/>
    <x v="1"/>
    <n v="9166.6666666666661"/>
    <n v="6.93E-2"/>
    <n v="1.0857294781262248E-2"/>
    <x v="0"/>
    <n v="2.9090909090909091E-2"/>
    <x v="0"/>
    <n v="99.53"/>
    <n v="7.4899999999999994E-2"/>
    <x v="2"/>
    <n v="3200"/>
    <s v="Low"/>
    <n v="17"/>
    <n v="3481"/>
  </r>
  <r>
    <n v="353624"/>
    <s v="PA"/>
    <x v="4"/>
    <x v="3"/>
    <s v="Individual"/>
    <s v="2 years"/>
    <x v="4"/>
    <s v="Psychology Software Tools, Inc"/>
    <x v="3"/>
    <s v="Rent"/>
    <x v="53"/>
    <x v="19"/>
    <x v="41"/>
    <x v="1"/>
    <n v="1"/>
    <n v="1"/>
    <n v="0"/>
    <x v="41"/>
    <n v="357323"/>
    <x v="0"/>
    <s v="A4"/>
    <n v="36"/>
    <s v="Not Verified"/>
    <n v="31000"/>
    <x v="0"/>
    <n v="2583.3333333333335"/>
    <n v="8.5000000000000006E-2"/>
    <n v="2.1937376366227158E-2"/>
    <x v="0"/>
    <n v="5.8064516129032261E-2"/>
    <x v="0"/>
    <n v="50.38"/>
    <n v="8.3199999999999996E-2"/>
    <x v="2"/>
    <n v="1800"/>
    <s v="Low"/>
    <n v="11"/>
    <n v="1806"/>
  </r>
  <r>
    <n v="476925"/>
    <s v="NY"/>
    <x v="8"/>
    <x v="3"/>
    <s v="Individual"/>
    <s v="2 years"/>
    <x v="4"/>
    <s v="Impact Technologies, Llc"/>
    <x v="3"/>
    <s v="Rent"/>
    <x v="23"/>
    <x v="14"/>
    <x v="7"/>
    <x v="1"/>
    <n v="1"/>
    <n v="1"/>
    <n v="0"/>
    <x v="7"/>
    <n v="604357"/>
    <x v="0"/>
    <s v="A5"/>
    <n v="36"/>
    <s v="Not Verified"/>
    <n v="84000"/>
    <x v="1"/>
    <n v="7000"/>
    <n v="9.1300000000000006E-2"/>
    <n v="2.7232984499664735E-2"/>
    <x v="0"/>
    <n v="7.1428571428571425E-2"/>
    <x v="0"/>
    <n v="190.63"/>
    <n v="8.9399999999999993E-2"/>
    <x v="2"/>
    <n v="6000"/>
    <s v="Medium"/>
    <n v="4"/>
    <n v="6691"/>
  </r>
  <r>
    <n v="731269"/>
    <s v="MD"/>
    <x v="9"/>
    <x v="0"/>
    <s v="Individual"/>
    <s v="2 years"/>
    <x v="4"/>
    <s v="Baystate Builders"/>
    <x v="3"/>
    <s v="Rent"/>
    <x v="28"/>
    <x v="16"/>
    <x v="48"/>
    <x v="1"/>
    <n v="1"/>
    <n v="1"/>
    <n v="0"/>
    <x v="48"/>
    <n v="927319"/>
    <x v="0"/>
    <s v="A5"/>
    <n v="36"/>
    <s v="Not Verified"/>
    <n v="30000"/>
    <x v="0"/>
    <n v="2500"/>
    <n v="7.1999999999999995E-2"/>
    <n v="7.4831408954369044E-2"/>
    <x v="0"/>
    <n v="0.2"/>
    <x v="0"/>
    <n v="187.08"/>
    <n v="7.6600000000000001E-2"/>
    <x v="2"/>
    <n v="6000"/>
    <s v="Medium"/>
    <n v="21"/>
    <n v="6722"/>
  </r>
  <r>
    <n v="805646"/>
    <s v="CT"/>
    <x v="21"/>
    <x v="3"/>
    <s v="Individual"/>
    <s v="3 years"/>
    <x v="4"/>
    <s v="Connsacs, Inc."/>
    <x v="3"/>
    <s v="Rent"/>
    <x v="45"/>
    <x v="53"/>
    <x v="21"/>
    <x v="1"/>
    <n v="1"/>
    <n v="1"/>
    <n v="0"/>
    <x v="21"/>
    <n v="1011709"/>
    <x v="0"/>
    <s v="A1"/>
    <n v="36"/>
    <s v="Not Verified"/>
    <n v="35000"/>
    <x v="0"/>
    <n v="2916.6666666666665"/>
    <n v="0.12820000000000001"/>
    <n v="4.9634465954043062E-2"/>
    <x v="0"/>
    <n v="0.13714285714285715"/>
    <x v="0"/>
    <n v="144.77000000000001"/>
    <n v="5.4199999999999998E-2"/>
    <x v="2"/>
    <n v="4800"/>
    <s v="Low"/>
    <n v="15"/>
    <n v="4966"/>
  </r>
  <r>
    <n v="892547"/>
    <s v="CA"/>
    <x v="1"/>
    <x v="1"/>
    <s v="Individual"/>
    <s v="3 years"/>
    <x v="4"/>
    <s v="Panasonic Avionics Corporation"/>
    <x v="3"/>
    <s v="Rent"/>
    <x v="10"/>
    <x v="38"/>
    <x v="46"/>
    <x v="1"/>
    <n v="1"/>
    <n v="1"/>
    <n v="0"/>
    <x v="46"/>
    <n v="1109494"/>
    <x v="0"/>
    <s v="A2"/>
    <n v="36"/>
    <s v="Not Verified"/>
    <n v="80000"/>
    <x v="1"/>
    <n v="6666.666666666667"/>
    <n v="0.14249999999999999"/>
    <n v="5.5266573015877861E-2"/>
    <x v="0"/>
    <n v="0.15"/>
    <x v="0"/>
    <n v="368.45"/>
    <n v="6.6199999999999995E-2"/>
    <x v="2"/>
    <n v="12000"/>
    <s v="Medium"/>
    <n v="14"/>
    <n v="13264"/>
  </r>
  <r>
    <n v="685139"/>
    <s v="GA"/>
    <x v="0"/>
    <x v="0"/>
    <s v="Individual"/>
    <s v="3 years"/>
    <x v="4"/>
    <s v="Turner Broadcasting"/>
    <x v="3"/>
    <s v="Rent"/>
    <x v="0"/>
    <x v="62"/>
    <x v="57"/>
    <x v="1"/>
    <n v="1"/>
    <n v="1"/>
    <n v="0"/>
    <x v="57"/>
    <n v="874733"/>
    <x v="0"/>
    <s v="A2"/>
    <n v="36"/>
    <s v="Not Verified"/>
    <n v="47000"/>
    <x v="0"/>
    <n v="3916.6666666666665"/>
    <n v="0.10059999999999999"/>
    <n v="3.0972129686132679E-2"/>
    <x v="0"/>
    <n v="8.5106382978723402E-2"/>
    <x v="0"/>
    <n v="121.31"/>
    <n v="5.79E-2"/>
    <x v="2"/>
    <n v="4000"/>
    <s v="Low"/>
    <n v="13"/>
    <n v="4344"/>
  </r>
  <r>
    <n v="744231"/>
    <s v="FL"/>
    <x v="5"/>
    <x v="0"/>
    <s v="Individual"/>
    <s v="3 years"/>
    <x v="4"/>
    <s v="Mediatech, Inc."/>
    <x v="3"/>
    <s v="Rent"/>
    <x v="24"/>
    <x v="56"/>
    <x v="48"/>
    <x v="1"/>
    <n v="1"/>
    <n v="1"/>
    <n v="0"/>
    <x v="48"/>
    <n v="942686"/>
    <x v="0"/>
    <s v="A3"/>
    <n v="36"/>
    <s v="Not Verified"/>
    <n v="34200"/>
    <x v="0"/>
    <n v="2850"/>
    <n v="2.4199999999999999E-2"/>
    <n v="7.7993747150475815E-2"/>
    <x v="0"/>
    <n v="0.21052631578947367"/>
    <x v="1"/>
    <n v="222.29"/>
    <n v="6.9900000000000004E-2"/>
    <x v="2"/>
    <n v="7200"/>
    <s v="Medium"/>
    <n v="6"/>
    <n v="8002"/>
  </r>
  <r>
    <n v="665503"/>
    <s v="CA"/>
    <x v="1"/>
    <x v="1"/>
    <s v="Individual"/>
    <s v="3 years"/>
    <x v="4"/>
    <s v="The Capital Group"/>
    <x v="3"/>
    <s v="Rent"/>
    <x v="0"/>
    <x v="50"/>
    <x v="57"/>
    <x v="1"/>
    <n v="1"/>
    <n v="1"/>
    <n v="0"/>
    <x v="57"/>
    <n v="850858"/>
    <x v="0"/>
    <s v="A4"/>
    <n v="36"/>
    <s v="Not Verified"/>
    <n v="65000"/>
    <x v="1"/>
    <n v="5416.666666666667"/>
    <n v="4.1399999999999999E-2"/>
    <n v="2.4044570054281365E-2"/>
    <x v="0"/>
    <n v="6.4615384615384616E-2"/>
    <x v="0"/>
    <n v="130.25"/>
    <n v="7.2900000000000006E-2"/>
    <x v="2"/>
    <n v="4200"/>
    <s v="Low"/>
    <n v="8"/>
    <n v="4690"/>
  </r>
  <r>
    <n v="408378"/>
    <s v="DC"/>
    <x v="41"/>
    <x v="0"/>
    <s v="Individual"/>
    <s v="3 years"/>
    <x v="4"/>
    <s v="United States Patent And Trademark Office"/>
    <x v="3"/>
    <s v="Rent"/>
    <x v="27"/>
    <x v="38"/>
    <x v="45"/>
    <x v="1"/>
    <n v="1"/>
    <n v="1"/>
    <n v="0"/>
    <x v="45"/>
    <n v="458437"/>
    <x v="0"/>
    <s v="A4"/>
    <n v="36"/>
    <s v="Not Verified"/>
    <n v="98000"/>
    <x v="1"/>
    <n v="8166.666666666667"/>
    <n v="2.7699999999999999E-2"/>
    <n v="1.5648428065473084E-2"/>
    <x v="0"/>
    <n v="4.0816326530612242E-2"/>
    <x v="0"/>
    <n v="127.79"/>
    <n v="9.3200000000000005E-2"/>
    <x v="2"/>
    <n v="4000"/>
    <s v="Low"/>
    <n v="25"/>
    <n v="4599"/>
  </r>
  <r>
    <n v="824461"/>
    <s v="TX"/>
    <x v="2"/>
    <x v="0"/>
    <s v="Individual"/>
    <s v="4 years"/>
    <x v="2"/>
    <s v="Booz &amp; Company"/>
    <x v="3"/>
    <s v="Rent"/>
    <x v="45"/>
    <x v="31"/>
    <x v="67"/>
    <x v="1"/>
    <n v="1"/>
    <n v="1"/>
    <n v="0"/>
    <x v="67"/>
    <n v="1033127"/>
    <x v="0"/>
    <s v="A1"/>
    <n v="36"/>
    <s v="Not Verified"/>
    <n v="68500"/>
    <x v="1"/>
    <n v="5708.333333333333"/>
    <n v="5.1900000000000002E-2"/>
    <n v="1.0566948347880216E-2"/>
    <x v="0"/>
    <n v="2.9197080291970802E-2"/>
    <x v="0"/>
    <n v="60.32"/>
    <n v="5.4199999999999998E-2"/>
    <x v="2"/>
    <n v="2000"/>
    <s v="Low"/>
    <n v="14"/>
    <n v="2099"/>
  </r>
  <r>
    <n v="741404"/>
    <s v="GA"/>
    <x v="0"/>
    <x v="0"/>
    <s v="Individual"/>
    <s v="4 years"/>
    <x v="2"/>
    <s v="Ktg, Inc."/>
    <x v="3"/>
    <s v="Rent"/>
    <x v="24"/>
    <x v="3"/>
    <x v="34"/>
    <x v="1"/>
    <n v="1"/>
    <n v="1"/>
    <n v="0"/>
    <x v="34"/>
    <n v="939281"/>
    <x v="0"/>
    <s v="A1"/>
    <n v="36"/>
    <s v="Not Verified"/>
    <n v="36000"/>
    <x v="0"/>
    <n v="3000"/>
    <n v="5.67E-2"/>
    <n v="0.11259670517352363"/>
    <x v="1"/>
    <n v="0.31111111111111112"/>
    <x v="1"/>
    <n v="337.8"/>
    <n v="5.4199999999999998E-2"/>
    <x v="2"/>
    <n v="11200"/>
    <s v="Medium"/>
    <n v="24"/>
    <n v="11527"/>
  </r>
  <r>
    <n v="687875"/>
    <s v="FL"/>
    <x v="5"/>
    <x v="0"/>
    <s v="Individual"/>
    <s v="4 years"/>
    <x v="2"/>
    <s v="Tire Kingdom"/>
    <x v="3"/>
    <s v="Rent"/>
    <x v="42"/>
    <x v="11"/>
    <x v="60"/>
    <x v="1"/>
    <n v="1"/>
    <n v="1"/>
    <n v="0"/>
    <x v="60"/>
    <n v="877916"/>
    <x v="0"/>
    <s v="A2"/>
    <n v="36"/>
    <s v="Not Verified"/>
    <n v="60000"/>
    <x v="1"/>
    <n v="5000"/>
    <n v="0.2162"/>
    <n v="4.2457627778073534E-2"/>
    <x v="0"/>
    <n v="0.11666666666666667"/>
    <x v="0"/>
    <n v="212.29"/>
    <n v="5.79E-2"/>
    <x v="2"/>
    <n v="7000"/>
    <s v="Medium"/>
    <n v="12"/>
    <n v="7552"/>
  </r>
  <r>
    <n v="674916"/>
    <s v="FL"/>
    <x v="5"/>
    <x v="0"/>
    <s v="Individual"/>
    <s v="4 years"/>
    <x v="2"/>
    <s v="Walmart"/>
    <x v="3"/>
    <s v="Rent"/>
    <x v="0"/>
    <x v="60"/>
    <x v="4"/>
    <x v="1"/>
    <n v="1"/>
    <n v="1"/>
    <n v="0"/>
    <x v="4"/>
    <n v="862606"/>
    <x v="0"/>
    <s v="A4"/>
    <n v="36"/>
    <s v="Not Verified"/>
    <n v="14400"/>
    <x v="0"/>
    <n v="1200"/>
    <n v="2.0799999999999999E-2"/>
    <n v="0.10336620724393444"/>
    <x v="1"/>
    <n v="0.27777777777777779"/>
    <x v="1"/>
    <n v="124.04"/>
    <n v="7.2900000000000006E-2"/>
    <x v="2"/>
    <n v="4000"/>
    <s v="Low"/>
    <n v="3"/>
    <n v="4322"/>
  </r>
  <r>
    <n v="383869"/>
    <s v="CA"/>
    <x v="1"/>
    <x v="1"/>
    <s v="Individual"/>
    <s v="4 years"/>
    <x v="2"/>
    <s v="Unknown"/>
    <x v="3"/>
    <s v="Rent"/>
    <x v="32"/>
    <x v="18"/>
    <x v="3"/>
    <x v="1"/>
    <n v="1"/>
    <n v="1"/>
    <n v="0"/>
    <x v="3"/>
    <n v="414464"/>
    <x v="0"/>
    <s v="A4"/>
    <n v="36"/>
    <s v="Not Verified"/>
    <n v="189996"/>
    <x v="2"/>
    <n v="15833"/>
    <n v="1.0500000000000001E-2"/>
    <n v="1.6950075243028065E-2"/>
    <x v="0"/>
    <n v="4.4211457083307017E-2"/>
    <x v="0"/>
    <n v="268.36"/>
    <n v="9.3200000000000005E-2"/>
    <x v="2"/>
    <n v="8400"/>
    <s v="Medium"/>
    <n v="13"/>
    <n v="9661"/>
  </r>
  <r>
    <n v="663606"/>
    <s v="NJ"/>
    <x v="18"/>
    <x v="3"/>
    <s v="Individual"/>
    <s v="4 years"/>
    <x v="2"/>
    <s v="Somerset County"/>
    <x v="3"/>
    <s v="Rent"/>
    <x v="0"/>
    <x v="42"/>
    <x v="45"/>
    <x v="1"/>
    <n v="1"/>
    <n v="1"/>
    <n v="0"/>
    <x v="45"/>
    <n v="848574"/>
    <x v="0"/>
    <s v="A4"/>
    <n v="36"/>
    <s v="Not Verified"/>
    <n v="43300"/>
    <x v="0"/>
    <n v="3608.3333333333335"/>
    <n v="5.0999999999999997E-2"/>
    <n v="6.8751657474025674E-2"/>
    <x v="0"/>
    <n v="0.18475750577367206"/>
    <x v="0"/>
    <n v="248.08"/>
    <n v="7.2900000000000006E-2"/>
    <x v="2"/>
    <n v="8000"/>
    <s v="Medium"/>
    <n v="10"/>
    <n v="8568"/>
  </r>
  <r>
    <n v="596783"/>
    <s v="AZ"/>
    <x v="20"/>
    <x v="1"/>
    <s v="Individual"/>
    <s v="4 years"/>
    <x v="2"/>
    <s v="After Cool Fitness"/>
    <x v="3"/>
    <s v="Rent"/>
    <x v="50"/>
    <x v="67"/>
    <x v="29"/>
    <x v="1"/>
    <n v="1"/>
    <n v="1"/>
    <n v="0"/>
    <x v="29"/>
    <n v="766062"/>
    <x v="0"/>
    <s v="A5"/>
    <n v="36"/>
    <s v="Not Verified"/>
    <n v="8004"/>
    <x v="0"/>
    <n v="667"/>
    <n v="8.6999999999999994E-2"/>
    <n v="0.14069431758056983"/>
    <x v="1"/>
    <n v="0.3748125937031484"/>
    <x v="1"/>
    <n v="93.85"/>
    <n v="7.8799999999999995E-2"/>
    <x v="2"/>
    <n v="3000"/>
    <s v="Low"/>
    <n v="16"/>
    <n v="3379"/>
  </r>
  <r>
    <n v="706220"/>
    <s v="NY"/>
    <x v="8"/>
    <x v="3"/>
    <s v="Individual"/>
    <s v="5 years"/>
    <x v="2"/>
    <s v="Tops Markets"/>
    <x v="3"/>
    <s v="Rent"/>
    <x v="42"/>
    <x v="9"/>
    <x v="50"/>
    <x v="1"/>
    <n v="1"/>
    <n v="1"/>
    <n v="0"/>
    <x v="50"/>
    <n v="898423"/>
    <x v="0"/>
    <s v="A1"/>
    <n v="36"/>
    <s v="Not Verified"/>
    <n v="36000"/>
    <x v="0"/>
    <n v="3000"/>
    <n v="7.8700000000000006E-2"/>
    <n v="3.0913827536480819E-2"/>
    <x v="0"/>
    <n v="8.5416666666666669E-2"/>
    <x v="0"/>
    <n v="92.75"/>
    <n v="5.4199999999999998E-2"/>
    <x v="2"/>
    <n v="3075"/>
    <s v="Low"/>
    <n v="27"/>
    <n v="3339"/>
  </r>
  <r>
    <n v="772651"/>
    <s v="VA"/>
    <x v="25"/>
    <x v="0"/>
    <s v="Individual"/>
    <s v="5 years"/>
    <x v="2"/>
    <s v="Autozone"/>
    <x v="3"/>
    <s v="Rent"/>
    <x v="6"/>
    <x v="11"/>
    <x v="21"/>
    <x v="1"/>
    <n v="1"/>
    <n v="1"/>
    <n v="0"/>
    <x v="21"/>
    <n v="974641"/>
    <x v="0"/>
    <s v="A3"/>
    <n v="36"/>
    <s v="Not Verified"/>
    <n v="27000"/>
    <x v="0"/>
    <n v="2250"/>
    <n v="5.1999999999999998E-2"/>
    <n v="2.3325907712596006E-2"/>
    <x v="0"/>
    <n v="6.2962962962962957E-2"/>
    <x v="0"/>
    <n v="52.49"/>
    <n v="6.9900000000000004E-2"/>
    <x v="2"/>
    <n v="1700"/>
    <s v="Low"/>
    <n v="5"/>
    <n v="1809"/>
  </r>
  <r>
    <n v="859047"/>
    <s v="NV"/>
    <x v="11"/>
    <x v="1"/>
    <s v="Individual"/>
    <s v="5 years"/>
    <x v="2"/>
    <s v="Wendoh Media"/>
    <x v="3"/>
    <s v="Rent"/>
    <x v="35"/>
    <x v="11"/>
    <x v="6"/>
    <x v="1"/>
    <n v="1"/>
    <n v="1"/>
    <n v="0"/>
    <x v="6"/>
    <n v="1071722"/>
    <x v="0"/>
    <s v="A3"/>
    <n v="36"/>
    <s v="Not Verified"/>
    <n v="84000"/>
    <x v="1"/>
    <n v="7000"/>
    <n v="0.11940000000000001"/>
    <n v="2.6462164211768578E-2"/>
    <x v="0"/>
    <n v="7.1428571428571425E-2"/>
    <x v="0"/>
    <n v="185.24"/>
    <n v="6.9900000000000004E-2"/>
    <x v="2"/>
    <n v="6000"/>
    <s v="Medium"/>
    <n v="34"/>
    <n v="6665"/>
  </r>
  <r>
    <n v="760712"/>
    <s v="FL"/>
    <x v="5"/>
    <x v="0"/>
    <s v="Individual"/>
    <s v="5 years"/>
    <x v="2"/>
    <s v="Waste Management"/>
    <x v="3"/>
    <s v="Rent"/>
    <x v="24"/>
    <x v="56"/>
    <x v="47"/>
    <x v="1"/>
    <n v="1"/>
    <n v="1"/>
    <n v="0"/>
    <x v="47"/>
    <n v="961022"/>
    <x v="0"/>
    <s v="A4"/>
    <n v="36"/>
    <s v="Not Verified"/>
    <n v="45600"/>
    <x v="0"/>
    <n v="3800"/>
    <n v="0.22109999999999999"/>
    <n v="1.6369276671310953E-2"/>
    <x v="0"/>
    <n v="4.3859649122807015E-2"/>
    <x v="0"/>
    <n v="62.21"/>
    <n v="7.4899999999999994E-2"/>
    <x v="2"/>
    <n v="2000"/>
    <s v="Low"/>
    <n v="13"/>
    <n v="2239"/>
  </r>
  <r>
    <n v="725495"/>
    <s v="VA"/>
    <x v="25"/>
    <x v="0"/>
    <s v="Individual"/>
    <s v="6 years"/>
    <x v="1"/>
    <s v="Abc Supply Co. Inc"/>
    <x v="3"/>
    <s v="Rent"/>
    <x v="28"/>
    <x v="73"/>
    <x v="3"/>
    <x v="1"/>
    <n v="1"/>
    <n v="1"/>
    <n v="0"/>
    <x v="3"/>
    <n v="920749"/>
    <x v="0"/>
    <s v="A1"/>
    <n v="36"/>
    <s v="Not Verified"/>
    <n v="60000"/>
    <x v="1"/>
    <n v="5000"/>
    <n v="6.9000000000000006E-2"/>
    <n v="3.0159831742908115E-2"/>
    <x v="0"/>
    <n v="8.3333333333333329E-2"/>
    <x v="0"/>
    <n v="150.80000000000001"/>
    <n v="5.4199999999999998E-2"/>
    <x v="2"/>
    <n v="5000"/>
    <s v="Low"/>
    <n v="19"/>
    <n v="5216"/>
  </r>
  <r>
    <n v="772226"/>
    <s v="NH"/>
    <x v="14"/>
    <x v="3"/>
    <s v="Individual"/>
    <s v="6 years"/>
    <x v="1"/>
    <s v="City Of Lebanon"/>
    <x v="3"/>
    <s v="Rent"/>
    <x v="6"/>
    <x v="9"/>
    <x v="48"/>
    <x v="1"/>
    <n v="1"/>
    <n v="1"/>
    <n v="0"/>
    <x v="48"/>
    <n v="974139"/>
    <x v="0"/>
    <s v="A1"/>
    <n v="36"/>
    <s v="Not Verified"/>
    <n v="39336"/>
    <x v="0"/>
    <n v="3278"/>
    <n v="0.1293"/>
    <n v="3.2202382885960459E-2"/>
    <x v="0"/>
    <n v="8.8977018507219854E-2"/>
    <x v="0"/>
    <n v="105.56"/>
    <n v="5.4199999999999998E-2"/>
    <x v="2"/>
    <n v="3500"/>
    <s v="Low"/>
    <n v="10"/>
    <n v="3786"/>
  </r>
  <r>
    <n v="811942"/>
    <s v="NY"/>
    <x v="8"/>
    <x v="3"/>
    <s v="Individual"/>
    <s v="6 years"/>
    <x v="1"/>
    <s v="Wny Urology Associates"/>
    <x v="3"/>
    <s v="Rent"/>
    <x v="45"/>
    <x v="54"/>
    <x v="27"/>
    <x v="1"/>
    <n v="1"/>
    <n v="1"/>
    <n v="0"/>
    <x v="27"/>
    <n v="1019037"/>
    <x v="0"/>
    <s v="A2"/>
    <n v="36"/>
    <s v="Not Verified"/>
    <n v="42000"/>
    <x v="0"/>
    <n v="3500"/>
    <n v="0.21829999999999999"/>
    <n v="5.1709591292790617E-2"/>
    <x v="0"/>
    <n v="0.14166666666666666"/>
    <x v="0"/>
    <n v="180.99"/>
    <n v="5.9900000000000002E-2"/>
    <x v="2"/>
    <n v="5950"/>
    <s v="Medium"/>
    <n v="17"/>
    <n v="6448"/>
  </r>
  <r>
    <n v="1001205"/>
    <s v="PA"/>
    <x v="4"/>
    <x v="3"/>
    <s v="Individual"/>
    <s v="6 years"/>
    <x v="1"/>
    <s v="Ppg Industries, Inc."/>
    <x v="3"/>
    <s v="Rent"/>
    <x v="21"/>
    <x v="11"/>
    <x v="53"/>
    <x v="1"/>
    <n v="1"/>
    <n v="1"/>
    <n v="0"/>
    <x v="53"/>
    <n v="1227186"/>
    <x v="0"/>
    <s v="A2"/>
    <n v="36"/>
    <s v="Not Verified"/>
    <n v="69000"/>
    <x v="1"/>
    <n v="5750"/>
    <n v="0.1108"/>
    <n v="2.2427015136877969E-2"/>
    <x v="0"/>
    <n v="6.0869565217391307E-2"/>
    <x v="0"/>
    <n v="128.96"/>
    <n v="6.6199999999999995E-2"/>
    <x v="2"/>
    <n v="4200"/>
    <s v="Low"/>
    <n v="15"/>
    <n v="4642"/>
  </r>
  <r>
    <n v="524869"/>
    <s v="NJ"/>
    <x v="18"/>
    <x v="3"/>
    <s v="Individual"/>
    <s v="6 years"/>
    <x v="1"/>
    <s v="Ocean Spray Cranberries, Inc."/>
    <x v="3"/>
    <s v="Rent"/>
    <x v="51"/>
    <x v="55"/>
    <x v="64"/>
    <x v="1"/>
    <n v="1"/>
    <n v="1"/>
    <n v="0"/>
    <x v="64"/>
    <n v="679135"/>
    <x v="0"/>
    <s v="A3"/>
    <n v="36"/>
    <s v="Not Verified"/>
    <n v="52000"/>
    <x v="1"/>
    <n v="4333.333333333333"/>
    <n v="5.0999999999999997E-2"/>
    <n v="4.2841588611756819E-2"/>
    <x v="0"/>
    <n v="0.11538461538461539"/>
    <x v="0"/>
    <n v="185.65"/>
    <n v="7.1400000000000005E-2"/>
    <x v="2"/>
    <n v="6000"/>
    <s v="Medium"/>
    <n v="25"/>
    <n v="6677"/>
  </r>
  <r>
    <n v="711860"/>
    <s v="CA"/>
    <x v="1"/>
    <x v="1"/>
    <s v="Individual"/>
    <s v="6 years"/>
    <x v="1"/>
    <s v="Mac Brown Excavating"/>
    <x v="3"/>
    <s v="Rent"/>
    <x v="42"/>
    <x v="11"/>
    <x v="56"/>
    <x v="1"/>
    <n v="1"/>
    <n v="1"/>
    <n v="0"/>
    <x v="56"/>
    <n v="904859"/>
    <x v="0"/>
    <s v="A5"/>
    <n v="36"/>
    <s v="Not Verified"/>
    <n v="40000"/>
    <x v="0"/>
    <n v="3333.3333333333335"/>
    <n v="0.1923"/>
    <n v="4.2092667536832586E-2"/>
    <x v="0"/>
    <n v="0.1125"/>
    <x v="0"/>
    <n v="140.31"/>
    <n v="7.6600000000000001E-2"/>
    <x v="2"/>
    <n v="4500"/>
    <s v="Low"/>
    <n v="16"/>
    <n v="4733"/>
  </r>
  <r>
    <n v="484846"/>
    <s v="CA"/>
    <x v="1"/>
    <x v="1"/>
    <s v="Individual"/>
    <s v="8 years"/>
    <x v="1"/>
    <s v="Table Mountain Rancheria"/>
    <x v="3"/>
    <s v="Rent"/>
    <x v="47"/>
    <x v="6"/>
    <x v="45"/>
    <x v="1"/>
    <n v="1"/>
    <n v="1"/>
    <n v="0"/>
    <x v="45"/>
    <n v="602264"/>
    <x v="0"/>
    <s v="A3"/>
    <n v="36"/>
    <s v="Not Verified"/>
    <n v="60495"/>
    <x v="1"/>
    <n v="5041.25"/>
    <n v="0.1343"/>
    <n v="3.6825565878359438E-2"/>
    <x v="0"/>
    <n v="9.9181750557897352E-2"/>
    <x v="0"/>
    <n v="185.64"/>
    <n v="7.1400000000000005E-2"/>
    <x v="2"/>
    <n v="6000"/>
    <s v="Medium"/>
    <n v="15"/>
    <n v="6634"/>
  </r>
  <r>
    <n v="798531"/>
    <s v="NY"/>
    <x v="8"/>
    <x v="3"/>
    <s v="Individual"/>
    <s v="8 years"/>
    <x v="1"/>
    <s v="Columbia Pictures Industries Inc"/>
    <x v="3"/>
    <s v="Rent"/>
    <x v="45"/>
    <x v="6"/>
    <x v="6"/>
    <x v="1"/>
    <n v="1"/>
    <n v="1"/>
    <n v="0"/>
    <x v="6"/>
    <n v="1003659"/>
    <x v="0"/>
    <s v="A3"/>
    <n v="36"/>
    <s v="Not Verified"/>
    <n v="48000"/>
    <x v="0"/>
    <n v="4000"/>
    <n v="0.1865"/>
    <n v="2.3154393685297502E-2"/>
    <x v="0"/>
    <n v="6.25E-2"/>
    <x v="0"/>
    <n v="92.62"/>
    <n v="6.9900000000000004E-2"/>
    <x v="2"/>
    <n v="3000"/>
    <s v="Low"/>
    <n v="18"/>
    <n v="3334"/>
  </r>
  <r>
    <n v="471358"/>
    <s v="CA"/>
    <x v="1"/>
    <x v="1"/>
    <s v="Individual"/>
    <s v="9 years"/>
    <x v="1"/>
    <s v="Netapp"/>
    <x v="3"/>
    <s v="Rent"/>
    <x v="30"/>
    <x v="36"/>
    <x v="45"/>
    <x v="1"/>
    <n v="1"/>
    <n v="1"/>
    <n v="0"/>
    <x v="45"/>
    <n v="595082"/>
    <x v="0"/>
    <s v="A1"/>
    <n v="36"/>
    <s v="Not Verified"/>
    <n v="130000"/>
    <x v="1"/>
    <n v="10833.333333333334"/>
    <n v="4.9799999999999997E-2"/>
    <n v="2.5670738315550768E-2"/>
    <x v="0"/>
    <n v="6.9230769230769235E-2"/>
    <x v="0"/>
    <n v="278.10000000000002"/>
    <n v="7.0499999999999993E-2"/>
    <x v="2"/>
    <n v="9000"/>
    <s v="Medium"/>
    <n v="28"/>
    <n v="9768"/>
  </r>
  <r>
    <n v="475807"/>
    <s v="MD"/>
    <x v="9"/>
    <x v="0"/>
    <s v="Individual"/>
    <s v="9 years"/>
    <x v="1"/>
    <s v="Br Instrument Corp"/>
    <x v="3"/>
    <s v="Rent"/>
    <x v="23"/>
    <x v="11"/>
    <x v="23"/>
    <x v="1"/>
    <n v="1"/>
    <n v="1"/>
    <n v="0"/>
    <x v="23"/>
    <n v="602508"/>
    <x v="0"/>
    <s v="A3"/>
    <n v="36"/>
    <s v="Not Verified"/>
    <n v="70000"/>
    <x v="1"/>
    <n v="5833.333333333333"/>
    <n v="2.1100000000000001E-2"/>
    <n v="2.6757052201106489E-2"/>
    <x v="0"/>
    <n v="7.1428571428571425E-2"/>
    <x v="0"/>
    <n v="156.1"/>
    <n v="7.7399999999999997E-2"/>
    <x v="2"/>
    <n v="5000"/>
    <s v="Low"/>
    <n v="16"/>
    <n v="5620"/>
  </r>
  <r>
    <n v="998386"/>
    <s v="PA"/>
    <x v="4"/>
    <x v="3"/>
    <s v="Individual"/>
    <s v="9 years"/>
    <x v="1"/>
    <s v="Broad And Lehigh Pharmacy"/>
    <x v="3"/>
    <s v="Rent"/>
    <x v="12"/>
    <x v="5"/>
    <x v="6"/>
    <x v="1"/>
    <n v="1"/>
    <n v="1"/>
    <n v="0"/>
    <x v="6"/>
    <n v="1223530"/>
    <x v="0"/>
    <s v="A5"/>
    <n v="36"/>
    <s v="Not Verified"/>
    <n v="112440"/>
    <x v="1"/>
    <n v="9370"/>
    <n v="0.1411"/>
    <n v="3.0499349665813115E-2"/>
    <x v="0"/>
    <n v="8.0042689434364989E-2"/>
    <x v="0"/>
    <n v="285.77999999999997"/>
    <n v="8.8999999999999996E-2"/>
    <x v="2"/>
    <n v="9000"/>
    <s v="Medium"/>
    <n v="33"/>
    <n v="10267"/>
  </r>
  <r>
    <n v="395902"/>
    <s v="LA"/>
    <x v="29"/>
    <x v="0"/>
    <s v="Individual"/>
    <s v="&lt; 1 year"/>
    <x v="0"/>
    <s v="Lockheed Martin Corp."/>
    <x v="3"/>
    <s v="Rent"/>
    <x v="46"/>
    <x v="62"/>
    <x v="45"/>
    <x v="1"/>
    <n v="1"/>
    <n v="1"/>
    <n v="0"/>
    <x v="45"/>
    <n v="435726"/>
    <x v="0"/>
    <s v="A1"/>
    <n v="36"/>
    <s v="Not Verified"/>
    <n v="42000"/>
    <x v="0"/>
    <n v="3500"/>
    <n v="6.5699999999999995E-2"/>
    <n v="3.1933592093653866E-2"/>
    <x v="0"/>
    <n v="8.5714285714285715E-2"/>
    <x v="0"/>
    <n v="111.77"/>
    <n v="7.3700000000000002E-2"/>
    <x v="2"/>
    <n v="3600"/>
    <s v="Low"/>
    <n v="16"/>
    <n v="4023"/>
  </r>
  <r>
    <n v="394381"/>
    <s v="CA"/>
    <x v="1"/>
    <x v="1"/>
    <s v="Individual"/>
    <s v="&lt; 1 year"/>
    <x v="0"/>
    <s v="Small World Preschool"/>
    <x v="3"/>
    <s v="Rent"/>
    <x v="46"/>
    <x v="36"/>
    <x v="45"/>
    <x v="1"/>
    <n v="1"/>
    <n v="1"/>
    <n v="0"/>
    <x v="45"/>
    <n v="433009"/>
    <x v="0"/>
    <s v="A2"/>
    <n v="36"/>
    <s v="Not Verified"/>
    <n v="36300"/>
    <x v="0"/>
    <n v="3025"/>
    <n v="9.2999999999999992E-3"/>
    <n v="4.1241590826282849E-2"/>
    <x v="0"/>
    <n v="0.11019283746556474"/>
    <x v="0"/>
    <n v="124.77"/>
    <n v="7.6799999999999993E-2"/>
    <x v="2"/>
    <n v="4000"/>
    <s v="Low"/>
    <n v="5"/>
    <n v="4507"/>
  </r>
  <r>
    <n v="662938"/>
    <s v="CA"/>
    <x v="1"/>
    <x v="1"/>
    <s v="Individual"/>
    <s v="&lt; 1 year"/>
    <x v="0"/>
    <s v="South Pacific Financial"/>
    <x v="3"/>
    <s v="Rent"/>
    <x v="0"/>
    <x v="59"/>
    <x v="4"/>
    <x v="1"/>
    <n v="1"/>
    <n v="1"/>
    <n v="0"/>
    <x v="4"/>
    <n v="847753"/>
    <x v="0"/>
    <s v="A2"/>
    <n v="36"/>
    <s v="Not Verified"/>
    <n v="42000"/>
    <x v="0"/>
    <n v="3500"/>
    <n v="0.16309999999999999"/>
    <n v="5.5454860771361372E-2"/>
    <x v="0"/>
    <n v="0.15238095238095239"/>
    <x v="0"/>
    <n v="194.1"/>
    <n v="5.79E-2"/>
    <x v="2"/>
    <n v="6400"/>
    <s v="Medium"/>
    <n v="12"/>
    <n v="6803"/>
  </r>
  <r>
    <n v="419037"/>
    <s v="OH"/>
    <x v="19"/>
    <x v="2"/>
    <s v="Individual"/>
    <s v="&lt; 1 year"/>
    <x v="0"/>
    <s v="Goodman Manufacturing"/>
    <x v="3"/>
    <s v="Rent"/>
    <x v="22"/>
    <x v="74"/>
    <x v="21"/>
    <x v="1"/>
    <n v="1"/>
    <n v="1"/>
    <n v="0"/>
    <x v="21"/>
    <n v="491508"/>
    <x v="0"/>
    <s v="A4"/>
    <n v="36"/>
    <s v="Not Verified"/>
    <n v="16000"/>
    <x v="0"/>
    <n v="1333.3333333333333"/>
    <n v="0"/>
    <n v="7.6677297520818116E-2"/>
    <x v="0"/>
    <n v="0.2"/>
    <x v="0"/>
    <n v="102.23"/>
    <n v="9.3200000000000005E-2"/>
    <x v="2"/>
    <n v="3200"/>
    <s v="Low"/>
    <n v="8"/>
    <n v="3680"/>
  </r>
  <r>
    <n v="579754"/>
    <s v="VA"/>
    <x v="25"/>
    <x v="0"/>
    <s v="Individual"/>
    <s v="&lt; 1 year"/>
    <x v="0"/>
    <s v="Inmotion Hosting"/>
    <x v="3"/>
    <s v="Rent"/>
    <x v="54"/>
    <x v="60"/>
    <x v="11"/>
    <x v="1"/>
    <n v="1"/>
    <n v="1"/>
    <n v="0"/>
    <x v="11"/>
    <n v="745351"/>
    <x v="0"/>
    <s v="A4"/>
    <n v="36"/>
    <s v="Not Verified"/>
    <n v="40000"/>
    <x v="0"/>
    <n v="3333.3333333333335"/>
    <n v="0.20219999999999999"/>
    <n v="5.5999459901206229E-2"/>
    <x v="0"/>
    <n v="0.15"/>
    <x v="0"/>
    <n v="186.67"/>
    <n v="7.51E-2"/>
    <x v="2"/>
    <n v="6000"/>
    <s v="Medium"/>
    <n v="13"/>
    <n v="6720"/>
  </r>
  <r>
    <n v="449788"/>
    <s v="PA"/>
    <x v="4"/>
    <x v="3"/>
    <s v="Individual"/>
    <s v="&lt; 1 year"/>
    <x v="0"/>
    <s v="Zwingli United Church Of Christ"/>
    <x v="3"/>
    <s v="Rent"/>
    <x v="14"/>
    <x v="11"/>
    <x v="7"/>
    <x v="1"/>
    <n v="1"/>
    <n v="1"/>
    <n v="0"/>
    <x v="7"/>
    <n v="552711"/>
    <x v="0"/>
    <s v="A4"/>
    <n v="36"/>
    <s v="Not Verified"/>
    <n v="25000"/>
    <x v="0"/>
    <n v="2083.3333333333335"/>
    <n v="7.1999999999999995E-2"/>
    <n v="0.15172443402915795"/>
    <x v="1"/>
    <n v="0.4"/>
    <x v="1"/>
    <n v="316.11"/>
    <n v="8.5900000000000004E-2"/>
    <x v="2"/>
    <n v="10000"/>
    <s v="Medium"/>
    <n v="10"/>
    <n v="11380"/>
  </r>
  <r>
    <n v="1035631"/>
    <s v="MI"/>
    <x v="6"/>
    <x v="2"/>
    <s v="Individual"/>
    <s v="&lt; 1 year"/>
    <x v="0"/>
    <s v="City Of Troy"/>
    <x v="3"/>
    <s v="Rent"/>
    <x v="11"/>
    <x v="11"/>
    <x v="33"/>
    <x v="1"/>
    <n v="1"/>
    <n v="1"/>
    <n v="0"/>
    <x v="33"/>
    <n v="1265281"/>
    <x v="0"/>
    <s v="A4"/>
    <n v="36"/>
    <s v="Not Verified"/>
    <n v="53000"/>
    <x v="1"/>
    <n v="4416.666666666667"/>
    <n v="0.17230000000000001"/>
    <n v="3.5422929039322877E-2"/>
    <x v="0"/>
    <n v="9.4339622641509441E-2"/>
    <x v="0"/>
    <n v="156.46"/>
    <n v="7.9000000000000001E-2"/>
    <x v="2"/>
    <n v="5000"/>
    <s v="Low"/>
    <n v="21"/>
    <n v="5185"/>
  </r>
  <r>
    <n v="472505"/>
    <s v="CA"/>
    <x v="1"/>
    <x v="1"/>
    <s v="Individual"/>
    <s v="2 years"/>
    <x v="4"/>
    <s v="Hagerman &amp; Company"/>
    <x v="3"/>
    <s v="Rent"/>
    <x v="23"/>
    <x v="16"/>
    <x v="67"/>
    <x v="1"/>
    <n v="1"/>
    <n v="1"/>
    <n v="0"/>
    <x v="67"/>
    <n v="596653"/>
    <x v="0"/>
    <s v="A2"/>
    <n v="36"/>
    <s v="Not Verified"/>
    <n v="73000"/>
    <x v="1"/>
    <n v="6083.333333333333"/>
    <n v="4.4000000000000003E-3"/>
    <n v="4.0846437407877433E-2"/>
    <x v="0"/>
    <n v="0.1095890410958904"/>
    <x v="0"/>
    <n v="248.48"/>
    <n v="7.3999999999999996E-2"/>
    <x v="2"/>
    <n v="8000"/>
    <s v="Medium"/>
    <n v="16"/>
    <n v="8930"/>
  </r>
  <r>
    <n v="652118"/>
    <s v="VA"/>
    <x v="25"/>
    <x v="0"/>
    <s v="Individual"/>
    <s v="9 years"/>
    <x v="1"/>
    <s v="Fire And Life Safety America"/>
    <x v="3"/>
    <s v="Rent"/>
    <x v="20"/>
    <x v="3"/>
    <x v="57"/>
    <x v="1"/>
    <n v="1"/>
    <n v="1"/>
    <n v="0"/>
    <x v="57"/>
    <n v="834068"/>
    <x v="0"/>
    <s v="A1"/>
    <n v="36"/>
    <s v="Not Verified"/>
    <n v="44000"/>
    <x v="0"/>
    <n v="3666.6666666666665"/>
    <n v="2.9700000000000001E-2"/>
    <n v="5.0997533674371903E-2"/>
    <x v="0"/>
    <n v="0.1409090909090909"/>
    <x v="0"/>
    <n v="187"/>
    <n v="5.4199999999999998E-2"/>
    <x v="2"/>
    <n v="6200"/>
    <s v="Medium"/>
    <n v="31"/>
    <n v="6732"/>
  </r>
  <r>
    <n v="505408"/>
    <s v="MN"/>
    <x v="22"/>
    <x v="2"/>
    <s v="Individual"/>
    <s v="1 year"/>
    <x v="4"/>
    <s v="Hennepin County"/>
    <x v="3"/>
    <s v="Rent"/>
    <x v="51"/>
    <x v="75"/>
    <x v="20"/>
    <x v="1"/>
    <n v="1"/>
    <n v="1"/>
    <n v="0"/>
    <x v="20"/>
    <n v="651233"/>
    <x v="0"/>
    <s v="A1"/>
    <n v="36"/>
    <s v="Not Verified"/>
    <n v="37315"/>
    <x v="0"/>
    <n v="3109.5833333333335"/>
    <n v="1.1900000000000001E-2"/>
    <n v="1.9680424615862561E-2"/>
    <x v="0"/>
    <n v="5.3597748894546431E-2"/>
    <x v="0"/>
    <n v="61.2"/>
    <n v="6.3899999999999998E-2"/>
    <x v="2"/>
    <n v="2000"/>
    <s v="Low"/>
    <n v="22"/>
    <n v="2121"/>
  </r>
  <r>
    <n v="471360"/>
    <s v="AR"/>
    <x v="30"/>
    <x v="0"/>
    <s v="Individual"/>
    <s v="1 year"/>
    <x v="4"/>
    <s v="Tyson Foods, Inc."/>
    <x v="3"/>
    <s v="Rent"/>
    <x v="23"/>
    <x v="49"/>
    <x v="62"/>
    <x v="1"/>
    <n v="1"/>
    <n v="1"/>
    <n v="0"/>
    <x v="62"/>
    <n v="595085"/>
    <x v="0"/>
    <s v="A1"/>
    <n v="36"/>
    <s v="Not Verified"/>
    <n v="74500"/>
    <x v="1"/>
    <n v="6208.333333333333"/>
    <n v="0.1638"/>
    <n v="5.7237514961593447E-2"/>
    <x v="0"/>
    <n v="0.15436241610738255"/>
    <x v="0"/>
    <n v="355.35"/>
    <n v="7.0499999999999993E-2"/>
    <x v="2"/>
    <n v="11500"/>
    <s v="Medium"/>
    <n v="40"/>
    <n v="12580"/>
  </r>
  <r>
    <n v="450454"/>
    <s v="CA"/>
    <x v="1"/>
    <x v="1"/>
    <s v="Individual"/>
    <s v="1 year"/>
    <x v="4"/>
    <s v="Cheesecake Factory"/>
    <x v="3"/>
    <s v="Rent"/>
    <x v="31"/>
    <x v="7"/>
    <x v="7"/>
    <x v="1"/>
    <n v="1"/>
    <n v="1"/>
    <n v="0"/>
    <x v="7"/>
    <n v="554033"/>
    <x v="0"/>
    <s v="A3"/>
    <n v="36"/>
    <s v="Not Verified"/>
    <n v="30000"/>
    <x v="0"/>
    <n v="2500"/>
    <n v="6.6799999999999998E-2"/>
    <n v="6.9925096418891636E-2"/>
    <x v="0"/>
    <n v="0.18666666666666668"/>
    <x v="0"/>
    <n v="174.83"/>
    <n v="7.7399999999999997E-2"/>
    <x v="2"/>
    <n v="5600"/>
    <s v="Medium"/>
    <n v="9"/>
    <n v="6293"/>
  </r>
  <r>
    <n v="740349"/>
    <s v="CA"/>
    <x v="1"/>
    <x v="1"/>
    <s v="Individual"/>
    <s v="1 year"/>
    <x v="4"/>
    <s v="State Of California"/>
    <x v="3"/>
    <s v="Rent"/>
    <x v="28"/>
    <x v="19"/>
    <x v="16"/>
    <x v="1"/>
    <n v="1"/>
    <n v="1"/>
    <n v="0"/>
    <x v="16"/>
    <n v="938040"/>
    <x v="0"/>
    <s v="A4"/>
    <n v="36"/>
    <s v="Not Verified"/>
    <n v="74400"/>
    <x v="1"/>
    <n v="6200"/>
    <n v="0.13650000000000001"/>
    <n v="1.750556735582761E-2"/>
    <x v="0"/>
    <n v="4.7043010752688172E-2"/>
    <x v="0"/>
    <n v="108.54"/>
    <n v="7.2900000000000006E-2"/>
    <x v="2"/>
    <n v="3500"/>
    <s v="Low"/>
    <n v="12"/>
    <n v="3522"/>
  </r>
  <r>
    <n v="388737"/>
    <s v="OR"/>
    <x v="37"/>
    <x v="1"/>
    <s v="Individual"/>
    <s v="10+ years"/>
    <x v="3"/>
    <s v="State Of Oregon"/>
    <x v="3"/>
    <s v="Rent"/>
    <x v="46"/>
    <x v="9"/>
    <x v="26"/>
    <x v="1"/>
    <n v="1"/>
    <n v="1"/>
    <n v="0"/>
    <x v="26"/>
    <n v="422393"/>
    <x v="0"/>
    <s v="A3"/>
    <n v="36"/>
    <s v="Not Verified"/>
    <n v="70500"/>
    <x v="1"/>
    <n v="5875"/>
    <n v="0.1711"/>
    <n v="8.0007741603653232E-2"/>
    <x v="0"/>
    <n v="0.21276595744680851"/>
    <x v="1"/>
    <n v="470.05"/>
    <n v="0.08"/>
    <x v="2"/>
    <n v="15000"/>
    <s v="Medium"/>
    <n v="16"/>
    <n v="16559"/>
  </r>
  <r>
    <n v="727311"/>
    <s v="CA"/>
    <x v="1"/>
    <x v="1"/>
    <s v="Individual"/>
    <s v="10+ years"/>
    <x v="3"/>
    <s v="Marin Community College District"/>
    <x v="3"/>
    <s v="Rent"/>
    <x v="28"/>
    <x v="56"/>
    <x v="48"/>
    <x v="1"/>
    <n v="1"/>
    <n v="1"/>
    <n v="0"/>
    <x v="48"/>
    <n v="922807"/>
    <x v="0"/>
    <s v="A5"/>
    <n v="36"/>
    <s v="Not Verified"/>
    <n v="53196"/>
    <x v="1"/>
    <n v="4433"/>
    <n v="0.16600000000000001"/>
    <n v="2.1100667988486647E-2"/>
    <x v="0"/>
    <n v="5.6395217685540268E-2"/>
    <x v="0"/>
    <n v="93.54"/>
    <n v="7.6600000000000001E-2"/>
    <x v="2"/>
    <n v="3000"/>
    <s v="Low"/>
    <n v="21"/>
    <n v="3383"/>
  </r>
  <r>
    <n v="629917"/>
    <s v="OR"/>
    <x v="37"/>
    <x v="1"/>
    <s v="Individual"/>
    <s v="2 years"/>
    <x v="4"/>
    <s v="Ibis Advisors Co."/>
    <x v="3"/>
    <s v="Rent"/>
    <x v="41"/>
    <x v="64"/>
    <x v="25"/>
    <x v="1"/>
    <n v="1"/>
    <n v="1"/>
    <n v="0"/>
    <x v="25"/>
    <n v="807060"/>
    <x v="0"/>
    <s v="A2"/>
    <n v="36"/>
    <s v="Not Verified"/>
    <n v="70000"/>
    <x v="1"/>
    <n v="5833.333333333333"/>
    <n v="1.8499999999999999E-2"/>
    <n v="2.2615185408320807E-2"/>
    <x v="0"/>
    <n v="6.2142857142857146E-2"/>
    <x v="0"/>
    <n v="131.93"/>
    <n v="5.79E-2"/>
    <x v="2"/>
    <n v="4350"/>
    <s v="Low"/>
    <n v="15"/>
    <n v="4536"/>
  </r>
  <r>
    <n v="583684"/>
    <s v="FL"/>
    <x v="5"/>
    <x v="0"/>
    <s v="Individual"/>
    <s v="2 years"/>
    <x v="4"/>
    <s v="Zuccareli'S"/>
    <x v="3"/>
    <s v="Rent"/>
    <x v="54"/>
    <x v="67"/>
    <x v="11"/>
    <x v="1"/>
    <n v="1"/>
    <n v="1"/>
    <n v="0"/>
    <x v="11"/>
    <n v="750023"/>
    <x v="0"/>
    <s v="A2"/>
    <n v="36"/>
    <s v="Not Verified"/>
    <n v="30000"/>
    <x v="0"/>
    <n v="2500"/>
    <n v="5.6800000000000003E-2"/>
    <n v="5.1074022550964597E-2"/>
    <x v="0"/>
    <n v="0.13833333333333334"/>
    <x v="0"/>
    <n v="127.69"/>
    <n v="6.7599999999999993E-2"/>
    <x v="2"/>
    <n v="4150"/>
    <s v="Low"/>
    <n v="21"/>
    <n v="4597"/>
  </r>
  <r>
    <n v="348105"/>
    <s v="VA"/>
    <x v="25"/>
    <x v="0"/>
    <s v="Individual"/>
    <s v="2 years"/>
    <x v="4"/>
    <s v="Eâ² Inc."/>
    <x v="3"/>
    <s v="Rent"/>
    <x v="56"/>
    <x v="69"/>
    <x v="42"/>
    <x v="1"/>
    <n v="1"/>
    <n v="1"/>
    <n v="0"/>
    <x v="42"/>
    <n v="349026"/>
    <x v="0"/>
    <s v="A3"/>
    <n v="36"/>
    <s v="Not Verified"/>
    <n v="44500"/>
    <x v="0"/>
    <n v="3708.3333333333335"/>
    <n v="7.7700000000000005E-2"/>
    <n v="5.9151790983375079E-2"/>
    <x v="0"/>
    <n v="0.15730337078651685"/>
    <x v="0"/>
    <n v="219.36"/>
    <n v="0.08"/>
    <x v="2"/>
    <n v="7000"/>
    <s v="Medium"/>
    <n v="21"/>
    <n v="7833"/>
  </r>
  <r>
    <n v="732993"/>
    <s v="TX"/>
    <x v="2"/>
    <x v="0"/>
    <s v="Individual"/>
    <s v="2 years"/>
    <x v="4"/>
    <s v="Valley Regional Medical Center"/>
    <x v="3"/>
    <s v="Rent"/>
    <x v="28"/>
    <x v="11"/>
    <x v="48"/>
    <x v="1"/>
    <n v="1"/>
    <n v="1"/>
    <n v="0"/>
    <x v="48"/>
    <n v="929259"/>
    <x v="0"/>
    <s v="A5"/>
    <n v="36"/>
    <s v="Not Verified"/>
    <n v="66000"/>
    <x v="1"/>
    <n v="5500"/>
    <n v="9.4999999999999998E-3"/>
    <n v="3.9683322930347223E-2"/>
    <x v="0"/>
    <n v="0.10606060606060606"/>
    <x v="0"/>
    <n v="218.26"/>
    <n v="7.6600000000000001E-2"/>
    <x v="2"/>
    <n v="7000"/>
    <s v="Medium"/>
    <n v="7"/>
    <n v="7857"/>
  </r>
  <r>
    <n v="549244"/>
    <s v="TX"/>
    <x v="2"/>
    <x v="0"/>
    <s v="Individual"/>
    <s v="3 years"/>
    <x v="4"/>
    <s v="Rice University - School Of Music"/>
    <x v="3"/>
    <s v="Rent"/>
    <x v="44"/>
    <x v="18"/>
    <x v="59"/>
    <x v="1"/>
    <n v="1"/>
    <n v="1"/>
    <n v="0"/>
    <x v="59"/>
    <n v="708032"/>
    <x v="0"/>
    <s v="A2"/>
    <n v="36"/>
    <s v="Not Verified"/>
    <n v="52800"/>
    <x v="1"/>
    <n v="4400"/>
    <n v="0.1139"/>
    <n v="3.1466744452264613E-2"/>
    <x v="0"/>
    <n v="8.5227272727272721E-2"/>
    <x v="0"/>
    <n v="138.46"/>
    <n v="6.7599999999999993E-2"/>
    <x v="2"/>
    <n v="4500"/>
    <s v="Low"/>
    <n v="24"/>
    <n v="4774"/>
  </r>
  <r>
    <n v="702817"/>
    <s v="NY"/>
    <x v="8"/>
    <x v="3"/>
    <s v="Individual"/>
    <s v="3 years"/>
    <x v="4"/>
    <s v="Unknown"/>
    <x v="3"/>
    <s v="Rent"/>
    <x v="42"/>
    <x v="22"/>
    <x v="50"/>
    <x v="1"/>
    <n v="1"/>
    <n v="1"/>
    <n v="0"/>
    <x v="50"/>
    <n v="894687"/>
    <x v="0"/>
    <s v="A3"/>
    <n v="36"/>
    <s v="Not Verified"/>
    <n v="24000"/>
    <x v="0"/>
    <n v="2000"/>
    <n v="5.6000000000000001E-2"/>
    <n v="7.7101331897418482E-2"/>
    <x v="0"/>
    <n v="0.20833333333333334"/>
    <x v="1"/>
    <n v="154.21"/>
    <n v="6.9199999999999998E-2"/>
    <x v="2"/>
    <n v="5000"/>
    <s v="Low"/>
    <n v="10"/>
    <n v="5551"/>
  </r>
  <r>
    <n v="636020"/>
    <s v="TX"/>
    <x v="2"/>
    <x v="0"/>
    <s v="Individual"/>
    <s v="9 years"/>
    <x v="1"/>
    <s v="Walmart"/>
    <x v="3"/>
    <s v="Rent"/>
    <x v="41"/>
    <x v="11"/>
    <x v="7"/>
    <x v="1"/>
    <n v="1"/>
    <n v="1"/>
    <n v="0"/>
    <x v="7"/>
    <n v="814771"/>
    <x v="0"/>
    <s v="A3"/>
    <n v="36"/>
    <s v="Not Verified"/>
    <n v="25200"/>
    <x v="0"/>
    <n v="2100"/>
    <n v="3.7100000000000001E-2"/>
    <n v="7.1164389834767819E-2"/>
    <x v="0"/>
    <n v="0.19444444444444445"/>
    <x v="0"/>
    <n v="149.44999999999999"/>
    <n v="6.1699999999999998E-2"/>
    <x v="2"/>
    <n v="4900"/>
    <s v="Low"/>
    <n v="21"/>
    <n v="5290"/>
  </r>
  <r>
    <n v="388500"/>
    <s v="FL"/>
    <x v="5"/>
    <x v="0"/>
    <s v="Individual"/>
    <s v="&lt; 1 year"/>
    <x v="0"/>
    <s v="Cruses-N-More"/>
    <x v="3"/>
    <s v="Rent"/>
    <x v="46"/>
    <x v="73"/>
    <x v="59"/>
    <x v="1"/>
    <n v="1"/>
    <n v="1"/>
    <n v="0"/>
    <x v="59"/>
    <n v="422006"/>
    <x v="0"/>
    <s v="A2"/>
    <n v="36"/>
    <s v="Not Verified"/>
    <n v="24000"/>
    <x v="0"/>
    <n v="2000"/>
    <n v="0"/>
    <n v="0.15594476531188203"/>
    <x v="1"/>
    <n v="0.41666666666666669"/>
    <x v="2"/>
    <n v="311.91000000000003"/>
    <n v="7.6799999999999993E-2"/>
    <x v="2"/>
    <n v="10000"/>
    <s v="Medium"/>
    <n v="9"/>
    <n v="11229"/>
  </r>
  <r>
    <n v="434127"/>
    <s v="CA"/>
    <x v="1"/>
    <x v="1"/>
    <s v="Individual"/>
    <s v="&lt; 1 year"/>
    <x v="0"/>
    <s v="Robinson Helicopter"/>
    <x v="3"/>
    <s v="Rent"/>
    <x v="19"/>
    <x v="76"/>
    <x v="22"/>
    <x v="1"/>
    <n v="1"/>
    <n v="1"/>
    <n v="0"/>
    <x v="22"/>
    <n v="517674"/>
    <x v="0"/>
    <s v="A3"/>
    <n v="36"/>
    <s v="Not Verified"/>
    <n v="75400"/>
    <x v="1"/>
    <n v="6283.333333333333"/>
    <n v="0.12859999999999999"/>
    <n v="3.0429936687597903E-2"/>
    <x v="0"/>
    <n v="8.1233421750663129E-2"/>
    <x v="0"/>
    <n v="191.22"/>
    <n v="7.7399999999999997E-2"/>
    <x v="2"/>
    <n v="6125"/>
    <s v="Medium"/>
    <n v="15"/>
    <n v="6403"/>
  </r>
  <r>
    <n v="359428"/>
    <s v="CA"/>
    <x v="1"/>
    <x v="1"/>
    <s v="Individual"/>
    <s v="&lt; 1 year"/>
    <x v="0"/>
    <s v="Unknown"/>
    <x v="3"/>
    <s v="Rent"/>
    <x v="36"/>
    <x v="24"/>
    <x v="62"/>
    <x v="1"/>
    <n v="1"/>
    <n v="1"/>
    <n v="0"/>
    <x v="62"/>
    <n v="366625"/>
    <x v="0"/>
    <s v="A3"/>
    <n v="36"/>
    <s v="Not Verified"/>
    <n v="40000"/>
    <x v="0"/>
    <n v="3333.3333333333335"/>
    <n v="6.4799999999999996E-2"/>
    <n v="9.4009096384292543E-2"/>
    <x v="0"/>
    <n v="0.25"/>
    <x v="1"/>
    <n v="313.37"/>
    <n v="0.08"/>
    <x v="2"/>
    <n v="10000"/>
    <s v="Medium"/>
    <n v="23"/>
    <n v="11281"/>
  </r>
  <r>
    <n v="356125"/>
    <s v="CA"/>
    <x v="1"/>
    <x v="1"/>
    <s v="Individual"/>
    <s v="&lt; 1 year"/>
    <x v="0"/>
    <s v="Salamander Fire Protection"/>
    <x v="3"/>
    <s v="Rent"/>
    <x v="33"/>
    <x v="44"/>
    <x v="25"/>
    <x v="1"/>
    <n v="1"/>
    <n v="1"/>
    <n v="0"/>
    <x v="25"/>
    <n v="361181"/>
    <x v="0"/>
    <s v="A5"/>
    <n v="36"/>
    <s v="Not Verified"/>
    <n v="21000"/>
    <x v="0"/>
    <n v="1750"/>
    <n v="1.7100000000000001E-2"/>
    <n v="9.0365170865870412E-2"/>
    <x v="0"/>
    <n v="0.23809523809523808"/>
    <x v="1"/>
    <n v="110.7"/>
    <n v="8.6300000000000002E-2"/>
    <x v="2"/>
    <n v="5000"/>
    <s v="Low"/>
    <n v="6"/>
    <n v="3985"/>
  </r>
  <r>
    <n v="403285"/>
    <s v="FL"/>
    <x v="5"/>
    <x v="0"/>
    <s v="Individual"/>
    <s v="&lt; 1 year"/>
    <x v="0"/>
    <s v="Millenium Partners"/>
    <x v="3"/>
    <s v="Rent"/>
    <x v="27"/>
    <x v="55"/>
    <x v="63"/>
    <x v="1"/>
    <n v="1"/>
    <n v="1"/>
    <n v="0"/>
    <x v="63"/>
    <n v="448561"/>
    <x v="0"/>
    <s v="A5"/>
    <n v="36"/>
    <s v="Not Verified"/>
    <n v="70004"/>
    <x v="1"/>
    <n v="5833.666666666667"/>
    <n v="7.5600000000000001E-2"/>
    <n v="4.4011775390048954E-2"/>
    <x v="0"/>
    <n v="0.1142791840466259"/>
    <x v="0"/>
    <n v="256.76"/>
    <n v="9.6299999999999997E-2"/>
    <x v="2"/>
    <n v="8000"/>
    <s v="Medium"/>
    <n v="17"/>
    <n v="9036"/>
  </r>
  <r>
    <n v="869736"/>
    <s v="TX"/>
    <x v="2"/>
    <x v="0"/>
    <s v="Individual"/>
    <s v="&lt; 1 year"/>
    <x v="0"/>
    <s v="A&amp;N International"/>
    <x v="3"/>
    <s v="Rent"/>
    <x v="10"/>
    <x v="60"/>
    <x v="49"/>
    <x v="1"/>
    <n v="1"/>
    <n v="1"/>
    <n v="0"/>
    <x v="49"/>
    <n v="1083658"/>
    <x v="0"/>
    <s v="A5"/>
    <n v="36"/>
    <s v="Not Verified"/>
    <n v="36000"/>
    <x v="0"/>
    <n v="3000"/>
    <n v="0.2487"/>
    <n v="2.5513347360823911E-2"/>
    <x v="0"/>
    <n v="6.7361111111111108E-2"/>
    <x v="0"/>
    <n v="76.55"/>
    <n v="8.4900000000000003E-2"/>
    <x v="2"/>
    <n v="2425"/>
    <s v="Low"/>
    <n v="19"/>
    <n v="2752"/>
  </r>
  <r>
    <n v="792705"/>
    <s v="MA"/>
    <x v="16"/>
    <x v="3"/>
    <s v="Individual"/>
    <s v="2 years"/>
    <x v="4"/>
    <s v="Pcdata"/>
    <x v="3"/>
    <s v="Rent"/>
    <x v="6"/>
    <x v="5"/>
    <x v="6"/>
    <x v="1"/>
    <n v="1"/>
    <n v="1"/>
    <n v="0"/>
    <x v="6"/>
    <n v="997144"/>
    <x v="0"/>
    <s v="A2"/>
    <n v="36"/>
    <s v="Not Verified"/>
    <n v="81600"/>
    <x v="1"/>
    <n v="6800"/>
    <n v="8.4699999999999998E-2"/>
    <n v="2.504962899996778E-2"/>
    <x v="0"/>
    <n v="6.8627450980392163E-2"/>
    <x v="0"/>
    <n v="170.34"/>
    <n v="5.9900000000000002E-2"/>
    <x v="2"/>
    <n v="5600"/>
    <s v="Medium"/>
    <n v="14"/>
    <n v="6132"/>
  </r>
  <r>
    <n v="395226"/>
    <s v="OH"/>
    <x v="19"/>
    <x v="2"/>
    <s v="Individual"/>
    <s v="2 years"/>
    <x v="4"/>
    <s v="Supplemental Healthcare"/>
    <x v="3"/>
    <s v="Rent"/>
    <x v="46"/>
    <x v="36"/>
    <x v="45"/>
    <x v="1"/>
    <n v="1"/>
    <n v="1"/>
    <n v="0"/>
    <x v="45"/>
    <n v="434505"/>
    <x v="0"/>
    <s v="A3"/>
    <n v="36"/>
    <s v="Not Verified"/>
    <n v="37050"/>
    <x v="0"/>
    <n v="3087.5"/>
    <n v="0.1263"/>
    <n v="8.1195440871723659E-2"/>
    <x v="0"/>
    <n v="0.21592442645074225"/>
    <x v="1"/>
    <n v="250.69"/>
    <n v="0.08"/>
    <x v="2"/>
    <n v="8000"/>
    <s v="Medium"/>
    <n v="23"/>
    <n v="9025"/>
  </r>
  <r>
    <n v="403806"/>
    <s v="NY"/>
    <x v="8"/>
    <x v="3"/>
    <s v="Individual"/>
    <s v="2 years"/>
    <x v="4"/>
    <s v="Metlife"/>
    <x v="3"/>
    <s v="Rent"/>
    <x v="27"/>
    <x v="6"/>
    <x v="33"/>
    <x v="1"/>
    <n v="1"/>
    <n v="1"/>
    <n v="0"/>
    <x v="33"/>
    <n v="449570"/>
    <x v="0"/>
    <s v="A5"/>
    <n v="36"/>
    <s v="Not Verified"/>
    <n v="45000"/>
    <x v="0"/>
    <n v="3750"/>
    <n v="5.3600000000000002E-2"/>
    <n v="2.5675002703374895E-2"/>
    <x v="0"/>
    <n v="6.6666666666666666E-2"/>
    <x v="0"/>
    <n v="96.29"/>
    <n v="9.6299999999999997E-2"/>
    <x v="2"/>
    <n v="3000"/>
    <s v="Low"/>
    <n v="6"/>
    <n v="3466"/>
  </r>
  <r>
    <n v="484033"/>
    <s v="CA"/>
    <x v="1"/>
    <x v="1"/>
    <s v="Individual"/>
    <s v="5 years"/>
    <x v="2"/>
    <s v="Ticketmaster"/>
    <x v="3"/>
    <s v="Rent"/>
    <x v="25"/>
    <x v="7"/>
    <x v="64"/>
    <x v="1"/>
    <n v="1"/>
    <n v="1"/>
    <n v="0"/>
    <x v="64"/>
    <n v="616092"/>
    <x v="0"/>
    <s v="A4"/>
    <n v="36"/>
    <s v="Not Verified"/>
    <n v="58000"/>
    <x v="1"/>
    <n v="4833.333333333333"/>
    <n v="0.1186"/>
    <n v="4.1195004984795398E-2"/>
    <x v="0"/>
    <n v="0.1103448275862069"/>
    <x v="0"/>
    <n v="199.1"/>
    <n v="7.51E-2"/>
    <x v="2"/>
    <n v="6400"/>
    <s v="Medium"/>
    <n v="18"/>
    <n v="7168"/>
  </r>
  <r>
    <n v="371814"/>
    <s v="HI"/>
    <x v="15"/>
    <x v="1"/>
    <s v="Individual"/>
    <s v="6 years"/>
    <x v="1"/>
    <s v="Hawaii Agriculture Research Center"/>
    <x v="3"/>
    <s v="Rent"/>
    <x v="40"/>
    <x v="36"/>
    <x v="55"/>
    <x v="1"/>
    <n v="1"/>
    <n v="1"/>
    <n v="0"/>
    <x v="55"/>
    <n v="390093"/>
    <x v="0"/>
    <s v="A4"/>
    <n v="36"/>
    <s v="Not Verified"/>
    <n v="60000"/>
    <x v="1"/>
    <n v="5000"/>
    <n v="1.78E-2"/>
    <n v="6.3897747934015092E-2"/>
    <x v="0"/>
    <n v="0.16666666666666666"/>
    <x v="0"/>
    <n v="319.47000000000003"/>
    <n v="9.3200000000000005E-2"/>
    <x v="2"/>
    <n v="10000"/>
    <s v="Medium"/>
    <n v="30"/>
    <n v="10911"/>
  </r>
  <r>
    <n v="601878"/>
    <s v="IL"/>
    <x v="3"/>
    <x v="2"/>
    <s v="Individual"/>
    <s v="6 years"/>
    <x v="1"/>
    <s v="Cooks Cleaning"/>
    <x v="3"/>
    <s v="Rent"/>
    <x v="50"/>
    <x v="43"/>
    <x v="25"/>
    <x v="1"/>
    <n v="1"/>
    <n v="1"/>
    <n v="0"/>
    <x v="25"/>
    <n v="772276"/>
    <x v="0"/>
    <s v="A5"/>
    <n v="36"/>
    <s v="Not Verified"/>
    <n v="21000"/>
    <x v="0"/>
    <n v="1750"/>
    <n v="0.2286"/>
    <n v="0.13215413183607985"/>
    <x v="1"/>
    <n v="0.35714285714285715"/>
    <x v="1"/>
    <n v="231.27"/>
    <n v="6.9099999999999995E-2"/>
    <x v="2"/>
    <n v="7500"/>
    <s v="Medium"/>
    <n v="8"/>
    <n v="7914"/>
  </r>
  <r>
    <n v="471013"/>
    <s v="AL"/>
    <x v="38"/>
    <x v="1"/>
    <s v="Individual"/>
    <s v="&lt; 1 year"/>
    <x v="0"/>
    <s v="Bbva Compass"/>
    <x v="3"/>
    <s v="Rent"/>
    <x v="23"/>
    <x v="13"/>
    <x v="23"/>
    <x v="1"/>
    <n v="1"/>
    <n v="1"/>
    <n v="0"/>
    <x v="23"/>
    <n v="594630"/>
    <x v="0"/>
    <s v="A5"/>
    <n v="36"/>
    <s v="Not Verified"/>
    <n v="34000"/>
    <x v="0"/>
    <n v="2833.3333333333335"/>
    <n v="6.4600000000000005E-2"/>
    <n v="8.4101863896023449E-2"/>
    <x v="0"/>
    <n v="0.22058823529411764"/>
    <x v="1"/>
    <n v="238.29"/>
    <n v="8.9399999999999993E-2"/>
    <x v="2"/>
    <n v="7500"/>
    <s v="Medium"/>
    <n v="8"/>
    <n v="8579"/>
  </r>
  <r>
    <n v="468892"/>
    <s v="CA"/>
    <x v="1"/>
    <x v="1"/>
    <s v="Individual"/>
    <s v="&lt; 1 year"/>
    <x v="0"/>
    <s v="Unknown"/>
    <x v="3"/>
    <s v="Rent"/>
    <x v="30"/>
    <x v="2"/>
    <x v="23"/>
    <x v="1"/>
    <n v="1"/>
    <n v="1"/>
    <n v="0"/>
    <x v="23"/>
    <n v="590940"/>
    <x v="0"/>
    <s v="A5"/>
    <n v="36"/>
    <s v="Not Verified"/>
    <n v="89000"/>
    <x v="1"/>
    <n v="7416.666666666667"/>
    <n v="0.01"/>
    <n v="5.1406083100490739E-2"/>
    <x v="0"/>
    <n v="0.1348314606741573"/>
    <x v="0"/>
    <n v="381.26"/>
    <n v="8.9399999999999993E-2"/>
    <x v="2"/>
    <n v="12000"/>
    <s v="Medium"/>
    <n v="32"/>
    <n v="13726"/>
  </r>
  <r>
    <n v="612578"/>
    <s v="MD"/>
    <x v="9"/>
    <x v="0"/>
    <s v="Individual"/>
    <s v="&lt; 1 year"/>
    <x v="0"/>
    <s v="Mattingly Electric"/>
    <x v="3"/>
    <s v="Rent"/>
    <x v="49"/>
    <x v="14"/>
    <x v="5"/>
    <x v="1"/>
    <n v="1"/>
    <n v="1"/>
    <n v="0"/>
    <x v="5"/>
    <n v="785477"/>
    <x v="0"/>
    <s v="A5"/>
    <n v="36"/>
    <s v="Not Verified"/>
    <n v="25000"/>
    <x v="0"/>
    <n v="2083.3333333333335"/>
    <n v="0.1666"/>
    <n v="7.4006313828204717E-2"/>
    <x v="0"/>
    <n v="0.2"/>
    <x v="0"/>
    <n v="154.18"/>
    <n v="6.9099999999999995E-2"/>
    <x v="2"/>
    <n v="5000"/>
    <s v="Low"/>
    <n v="32"/>
    <n v="5551"/>
  </r>
  <r>
    <n v="569568"/>
    <s v="NY"/>
    <x v="8"/>
    <x v="3"/>
    <s v="Individual"/>
    <s v="10+ years"/>
    <x v="3"/>
    <s v="Layton Manufactring"/>
    <x v="3"/>
    <s v="Rent"/>
    <x v="43"/>
    <x v="77"/>
    <x v="39"/>
    <x v="1"/>
    <n v="1"/>
    <n v="1"/>
    <n v="0"/>
    <x v="39"/>
    <n v="732666"/>
    <x v="0"/>
    <s v="A5"/>
    <n v="36"/>
    <s v="Not Verified"/>
    <n v="60000"/>
    <x v="1"/>
    <n v="5000"/>
    <n v="0.1038"/>
    <n v="2.8778553680046951E-2"/>
    <x v="0"/>
    <n v="7.6666666666666661E-2"/>
    <x v="0"/>
    <n v="143.9"/>
    <n v="7.8799999999999995E-2"/>
    <x v="2"/>
    <n v="4600"/>
    <s v="Low"/>
    <n v="27"/>
    <n v="4631"/>
  </r>
  <r>
    <n v="543168"/>
    <s v="PA"/>
    <x v="4"/>
    <x v="3"/>
    <s v="Individual"/>
    <s v="9 years"/>
    <x v="1"/>
    <s v="Ira Mast"/>
    <x v="3"/>
    <s v="Rent"/>
    <x v="44"/>
    <x v="11"/>
    <x v="24"/>
    <x v="1"/>
    <n v="1"/>
    <n v="1"/>
    <n v="0"/>
    <x v="24"/>
    <n v="700814"/>
    <x v="0"/>
    <s v="A5"/>
    <n v="36"/>
    <s v="Not Verified"/>
    <n v="45000"/>
    <x v="0"/>
    <n v="3750"/>
    <n v="5.2299999999999999E-2"/>
    <n v="0.10009931714798941"/>
    <x v="1"/>
    <n v="0.26666666666666666"/>
    <x v="1"/>
    <n v="375.38"/>
    <n v="7.8799999999999995E-2"/>
    <x v="2"/>
    <n v="12000"/>
    <s v="Medium"/>
    <n v="20"/>
    <n v="12815"/>
  </r>
  <r>
    <n v="804831"/>
    <s v="CA"/>
    <x v="1"/>
    <x v="1"/>
    <s v="Individual"/>
    <s v="1 year"/>
    <x v="4"/>
    <s v="Idyllwild Arts Foundation"/>
    <x v="3"/>
    <s v="Rent"/>
    <x v="45"/>
    <x v="5"/>
    <x v="6"/>
    <x v="1"/>
    <n v="1"/>
    <n v="1"/>
    <n v="0"/>
    <x v="6"/>
    <n v="1010746"/>
    <x v="0"/>
    <s v="A1"/>
    <n v="36"/>
    <s v="Not Verified"/>
    <n v="165996"/>
    <x v="2"/>
    <n v="13833"/>
    <n v="3.4799999999999998E-2"/>
    <n v="1.3081688025551123E-2"/>
    <x v="0"/>
    <n v="3.6145449287934651E-2"/>
    <x v="0"/>
    <n v="180.96"/>
    <n v="5.4199999999999998E-2"/>
    <x v="2"/>
    <n v="6000"/>
    <s v="Medium"/>
    <n v="28"/>
    <n v="6515"/>
  </r>
  <r>
    <n v="843193"/>
    <s v="NC"/>
    <x v="32"/>
    <x v="0"/>
    <s v="Individual"/>
    <s v="1 year"/>
    <x v="4"/>
    <s v="Firsthealth Of The Carolinas"/>
    <x v="3"/>
    <s v="Rent"/>
    <x v="35"/>
    <x v="14"/>
    <x v="20"/>
    <x v="1"/>
    <n v="1"/>
    <n v="1"/>
    <n v="0"/>
    <x v="20"/>
    <n v="1053961"/>
    <x v="0"/>
    <s v="A2"/>
    <n v="36"/>
    <s v="Not Verified"/>
    <n v="60000"/>
    <x v="1"/>
    <n v="5000"/>
    <n v="0.12540000000000001"/>
    <n v="2.1900532782828969E-2"/>
    <x v="0"/>
    <n v="0.06"/>
    <x v="0"/>
    <n v="109.51"/>
    <n v="5.9900000000000002E-2"/>
    <x v="2"/>
    <n v="3600"/>
    <s v="Low"/>
    <n v="33"/>
    <n v="3702"/>
  </r>
  <r>
    <n v="584344"/>
    <s v="CO"/>
    <x v="23"/>
    <x v="1"/>
    <s v="Individual"/>
    <s v="4 years"/>
    <x v="2"/>
    <s v="Specialty Sports Venture (Vail Resorts)"/>
    <x v="3"/>
    <s v="Rent"/>
    <x v="54"/>
    <x v="11"/>
    <x v="51"/>
    <x v="1"/>
    <n v="1"/>
    <n v="1"/>
    <n v="0"/>
    <x v="51"/>
    <n v="750832"/>
    <x v="0"/>
    <s v="A4"/>
    <n v="36"/>
    <s v="Not Verified"/>
    <n v="32000"/>
    <x v="0"/>
    <n v="2666.6666666666665"/>
    <n v="0.22539999999999999"/>
    <n v="5.2499493657380852E-2"/>
    <x v="0"/>
    <n v="0.140625"/>
    <x v="0"/>
    <n v="140"/>
    <n v="7.51E-2"/>
    <x v="2"/>
    <n v="4500"/>
    <s v="Low"/>
    <n v="21"/>
    <n v="4733"/>
  </r>
  <r>
    <n v="464824"/>
    <s v="VA"/>
    <x v="25"/>
    <x v="0"/>
    <s v="Individual"/>
    <s v="7 years"/>
    <x v="1"/>
    <s v="Virginia Military Institute"/>
    <x v="3"/>
    <s v="Rent"/>
    <x v="30"/>
    <x v="11"/>
    <x v="12"/>
    <x v="1"/>
    <n v="1"/>
    <n v="1"/>
    <n v="0"/>
    <x v="12"/>
    <n v="582795"/>
    <x v="0"/>
    <s v="A5"/>
    <n v="36"/>
    <s v="Not Verified"/>
    <n v="48000"/>
    <x v="0"/>
    <n v="4000"/>
    <n v="0.16350000000000001"/>
    <n v="7.148658431161993E-2"/>
    <x v="0"/>
    <n v="0.1875"/>
    <x v="0"/>
    <n v="285.95"/>
    <n v="8.9399999999999993E-2"/>
    <x v="2"/>
    <n v="9000"/>
    <s v="Medium"/>
    <n v="18"/>
    <n v="10292"/>
  </r>
  <r>
    <n v="570124"/>
    <s v="IL"/>
    <x v="3"/>
    <x v="2"/>
    <s v="Individual"/>
    <s v="&lt; 1 year"/>
    <x v="0"/>
    <s v="The University Of Chicago"/>
    <x v="3"/>
    <s v="Rent"/>
    <x v="43"/>
    <x v="72"/>
    <x v="54"/>
    <x v="1"/>
    <n v="1"/>
    <n v="1"/>
    <n v="0"/>
    <x v="54"/>
    <n v="733441"/>
    <x v="0"/>
    <s v="A1"/>
    <n v="36"/>
    <s v="Not Verified"/>
    <n v="28150"/>
    <x v="0"/>
    <n v="2345.8333333333335"/>
    <n v="0.13639999999999999"/>
    <n v="2.0870338743613822E-2"/>
    <x v="0"/>
    <n v="5.6838365896980464E-2"/>
    <x v="0"/>
    <n v="48.96"/>
    <n v="6.3899999999999998E-2"/>
    <x v="2"/>
    <n v="1600"/>
    <s v="Low"/>
    <n v="16"/>
    <n v="1763"/>
  </r>
  <r>
    <n v="370875"/>
    <s v="CA"/>
    <x v="1"/>
    <x v="1"/>
    <s v="Individual"/>
    <s v="4 years"/>
    <x v="2"/>
    <s v="Mercury Insurance"/>
    <x v="3"/>
    <s v="Rent"/>
    <x v="40"/>
    <x v="67"/>
    <x v="56"/>
    <x v="1"/>
    <n v="1"/>
    <n v="1"/>
    <n v="0"/>
    <x v="56"/>
    <n v="388091"/>
    <x v="0"/>
    <s v="A5"/>
    <n v="36"/>
    <s v="Not Verified"/>
    <n v="39996"/>
    <x v="0"/>
    <n v="3333"/>
    <n v="9.1800000000000007E-2"/>
    <n v="6.2589077997276046E-2"/>
    <x v="0"/>
    <n v="0.16251625162516251"/>
    <x v="0"/>
    <n v="208.62"/>
    <n v="9.6299999999999997E-2"/>
    <x v="2"/>
    <n v="6500"/>
    <s v="Medium"/>
    <n v="25"/>
    <n v="7510"/>
  </r>
  <r>
    <n v="828978"/>
    <s v="PA"/>
    <x v="4"/>
    <x v="3"/>
    <s v="Individual"/>
    <s v="1 year"/>
    <x v="4"/>
    <s v="Upmc Centers For Rehab Services"/>
    <x v="3"/>
    <s v="Rent"/>
    <x v="35"/>
    <x v="47"/>
    <x v="52"/>
    <x v="1"/>
    <n v="1"/>
    <n v="1"/>
    <n v="0"/>
    <x v="52"/>
    <n v="1038058"/>
    <x v="0"/>
    <s v="A4"/>
    <n v="36"/>
    <s v="Not Verified"/>
    <n v="45000"/>
    <x v="0"/>
    <n v="3750"/>
    <n v="0.10639999999999999"/>
    <n v="5.8056367927582848E-2"/>
    <x v="0"/>
    <n v="0.15555555555555556"/>
    <x v="0"/>
    <n v="217.72"/>
    <n v="7.4899999999999994E-2"/>
    <x v="2"/>
    <n v="7000"/>
    <s v="Medium"/>
    <n v="14"/>
    <n v="7839"/>
  </r>
  <r>
    <n v="831149"/>
    <s v="MA"/>
    <x v="16"/>
    <x v="3"/>
    <s v="Individual"/>
    <s v="1 year"/>
    <x v="4"/>
    <s v="Anika Therapeutics"/>
    <x v="2"/>
    <s v="Rent"/>
    <x v="35"/>
    <x v="39"/>
    <x v="49"/>
    <x v="1"/>
    <n v="1"/>
    <n v="1"/>
    <n v="0"/>
    <x v="49"/>
    <n v="1040357"/>
    <x v="0"/>
    <s v="B1"/>
    <n v="36"/>
    <s v="Not Verified"/>
    <n v="96000"/>
    <x v="1"/>
    <n v="8000"/>
    <n v="1.43E-2"/>
    <n v="4.8393738682281973E-2"/>
    <x v="0"/>
    <n v="0.125"/>
    <x v="0"/>
    <n v="387.15"/>
    <n v="9.9900000000000003E-2"/>
    <x v="2"/>
    <n v="12000"/>
    <s v="Medium"/>
    <n v="16"/>
    <n v="13851"/>
  </r>
  <r>
    <n v="827814"/>
    <s v="NJ"/>
    <x v="18"/>
    <x v="3"/>
    <s v="Individual"/>
    <s v="1 year"/>
    <x v="4"/>
    <s v="Pc Richard And Son"/>
    <x v="2"/>
    <s v="Rent"/>
    <x v="45"/>
    <x v="31"/>
    <x v="21"/>
    <x v="1"/>
    <n v="1"/>
    <n v="1"/>
    <n v="0"/>
    <x v="21"/>
    <n v="1036798"/>
    <x v="0"/>
    <s v="B2"/>
    <n v="36"/>
    <s v="Not Verified"/>
    <n v="30000"/>
    <x v="0"/>
    <n v="2500"/>
    <n v="7.9600000000000004E-2"/>
    <n v="4.0030224200388112E-2"/>
    <x v="0"/>
    <n v="0.10249999999999999"/>
    <x v="0"/>
    <n v="100.08"/>
    <n v="0.10589999999999999"/>
    <x v="1"/>
    <n v="3075"/>
    <s v="Low"/>
    <n v="6"/>
    <n v="3337"/>
  </r>
  <r>
    <n v="516551"/>
    <s v="CT"/>
    <x v="21"/>
    <x v="3"/>
    <s v="Individual"/>
    <s v="1 year"/>
    <x v="4"/>
    <s v="Creative Concrete Solutions"/>
    <x v="2"/>
    <s v="Rent"/>
    <x v="26"/>
    <x v="55"/>
    <x v="36"/>
    <x v="1"/>
    <n v="1"/>
    <n v="1"/>
    <n v="0"/>
    <x v="36"/>
    <n v="667620"/>
    <x v="0"/>
    <s v="B3"/>
    <n v="36"/>
    <s v="Not Verified"/>
    <n v="30000"/>
    <x v="0"/>
    <n v="2500"/>
    <n v="4.24E-2"/>
    <n v="9.1165358069231872E-2"/>
    <x v="0"/>
    <n v="0.23333333333333334"/>
    <x v="1"/>
    <n v="227.92"/>
    <n v="0.1062"/>
    <x v="1"/>
    <n v="7000"/>
    <s v="Medium"/>
    <n v="14"/>
    <n v="8203"/>
  </r>
  <r>
    <n v="403469"/>
    <s v="CA"/>
    <x v="1"/>
    <x v="1"/>
    <s v="Individual"/>
    <s v="1 year"/>
    <x v="4"/>
    <s v="Cbs"/>
    <x v="2"/>
    <s v="Rent"/>
    <x v="27"/>
    <x v="26"/>
    <x v="32"/>
    <x v="1"/>
    <n v="1"/>
    <n v="1"/>
    <n v="0"/>
    <x v="32"/>
    <n v="448884"/>
    <x v="0"/>
    <s v="B5"/>
    <n v="36"/>
    <s v="Not Verified"/>
    <n v="54996"/>
    <x v="1"/>
    <n v="4583"/>
    <n v="0.11890000000000001"/>
    <n v="2.1807570951532507E-2"/>
    <x v="0"/>
    <n v="5.4549421776129176E-2"/>
    <x v="0"/>
    <n v="99.95"/>
    <n v="0.1221"/>
    <x v="1"/>
    <n v="3000"/>
    <s v="Low"/>
    <n v="5"/>
    <n v="3534"/>
  </r>
  <r>
    <n v="1013989"/>
    <s v="CA"/>
    <x v="1"/>
    <x v="1"/>
    <s v="Individual"/>
    <s v="10+ years"/>
    <x v="3"/>
    <s v="Kaiser Permanente"/>
    <x v="2"/>
    <s v="Rent"/>
    <x v="21"/>
    <x v="3"/>
    <x v="59"/>
    <x v="1"/>
    <n v="1"/>
    <n v="1"/>
    <n v="0"/>
    <x v="59"/>
    <n v="1241339"/>
    <x v="0"/>
    <s v="B3"/>
    <n v="36"/>
    <s v="Not Verified"/>
    <n v="54000"/>
    <x v="1"/>
    <n v="4500"/>
    <n v="0.1527"/>
    <n v="7.3502156523023643E-3"/>
    <x v="0"/>
    <n v="1.8518518518518517E-2"/>
    <x v="0"/>
    <n v="33.08"/>
    <n v="0.1171"/>
    <x v="1"/>
    <n v="1000"/>
    <s v="Low"/>
    <n v="14"/>
    <n v="1039"/>
  </r>
  <r>
    <n v="754302"/>
    <s v="OR"/>
    <x v="37"/>
    <x v="1"/>
    <s v="Individual"/>
    <s v="2 years"/>
    <x v="4"/>
    <s v="Mcdonalds"/>
    <x v="2"/>
    <s v="Rent"/>
    <x v="24"/>
    <x v="58"/>
    <x v="47"/>
    <x v="1"/>
    <n v="1"/>
    <n v="1"/>
    <n v="0"/>
    <x v="47"/>
    <n v="954015"/>
    <x v="0"/>
    <s v="B1"/>
    <n v="36"/>
    <s v="Not Verified"/>
    <n v="15000"/>
    <x v="0"/>
    <n v="1250"/>
    <n v="5.8400000000000001E-2"/>
    <n v="0.18325095714357439"/>
    <x v="1"/>
    <n v="0.47333333333333333"/>
    <x v="2"/>
    <n v="229.07"/>
    <n v="9.9900000000000003E-2"/>
    <x v="2"/>
    <n v="7100"/>
    <s v="Medium"/>
    <n v="8"/>
    <n v="8246"/>
  </r>
  <r>
    <n v="794612"/>
    <s v="MA"/>
    <x v="16"/>
    <x v="3"/>
    <s v="Individual"/>
    <s v="2 years"/>
    <x v="4"/>
    <s v="Terc"/>
    <x v="2"/>
    <s v="Rent"/>
    <x v="6"/>
    <x v="9"/>
    <x v="6"/>
    <x v="1"/>
    <n v="1"/>
    <n v="1"/>
    <n v="0"/>
    <x v="6"/>
    <n v="999258"/>
    <x v="0"/>
    <s v="B2"/>
    <n v="36"/>
    <s v="Not Verified"/>
    <n v="46151.040000000001"/>
    <x v="0"/>
    <n v="3845.92"/>
    <n v="0.1108"/>
    <n v="5.0773127455422014E-2"/>
    <x v="0"/>
    <n v="0.13000790448059241"/>
    <x v="0"/>
    <n v="195.27"/>
    <n v="0.10589999999999999"/>
    <x v="1"/>
    <n v="6000"/>
    <s v="Medium"/>
    <n v="20"/>
    <n v="7030"/>
  </r>
  <r>
    <n v="489469"/>
    <s v="CT"/>
    <x v="21"/>
    <x v="3"/>
    <s v="Individual"/>
    <s v="2 years"/>
    <x v="4"/>
    <s v="Apple Inc"/>
    <x v="2"/>
    <s v="Rent"/>
    <x v="25"/>
    <x v="3"/>
    <x v="67"/>
    <x v="1"/>
    <n v="1"/>
    <n v="1"/>
    <n v="0"/>
    <x v="67"/>
    <n v="624526"/>
    <x v="0"/>
    <s v="B3"/>
    <n v="36"/>
    <s v="Not Verified"/>
    <n v="31000"/>
    <x v="0"/>
    <n v="2583.3333333333335"/>
    <n v="7.6999999999999999E-2"/>
    <n v="6.3017528619284696E-2"/>
    <x v="0"/>
    <n v="0.16129032258064516"/>
    <x v="0"/>
    <n v="162.80000000000001"/>
    <n v="0.1062"/>
    <x v="1"/>
    <n v="5000"/>
    <s v="Low"/>
    <n v="3"/>
    <n v="5822"/>
  </r>
  <r>
    <n v="677567"/>
    <s v="FL"/>
    <x v="5"/>
    <x v="0"/>
    <s v="Individual"/>
    <s v="3 years"/>
    <x v="4"/>
    <s v="Citrus Health And Rehab"/>
    <x v="2"/>
    <s v="Rent"/>
    <x v="0"/>
    <x v="11"/>
    <x v="37"/>
    <x v="1"/>
    <n v="1"/>
    <n v="1"/>
    <n v="0"/>
    <x v="37"/>
    <n v="865682"/>
    <x v="0"/>
    <s v="B2"/>
    <n v="36"/>
    <s v="Not Verified"/>
    <n v="116400"/>
    <x v="1"/>
    <n v="9700"/>
    <n v="2.2800000000000001E-2"/>
    <n v="2.9605975878881811E-2"/>
    <x v="0"/>
    <n v="7.6460481099656363E-2"/>
    <x v="0"/>
    <n v="287.18"/>
    <n v="0.1"/>
    <x v="2"/>
    <n v="8900"/>
    <s v="Medium"/>
    <n v="14"/>
    <n v="10338"/>
  </r>
  <r>
    <n v="681644"/>
    <s v="CA"/>
    <x v="1"/>
    <x v="1"/>
    <s v="Individual"/>
    <s v="3 years"/>
    <x v="4"/>
    <s v="Ronald S. Haft"/>
    <x v="2"/>
    <s v="Rent"/>
    <x v="0"/>
    <x v="72"/>
    <x v="37"/>
    <x v="1"/>
    <n v="1"/>
    <n v="1"/>
    <n v="0"/>
    <x v="37"/>
    <n v="870699"/>
    <x v="0"/>
    <s v="B3"/>
    <n v="36"/>
    <s v="Not Verified"/>
    <n v="63500"/>
    <x v="1"/>
    <n v="5291.666666666667"/>
    <n v="0.155"/>
    <n v="2.4522465967256175E-2"/>
    <x v="0"/>
    <n v="6.2992125984251968E-2"/>
    <x v="0"/>
    <n v="129.77000000000001"/>
    <n v="0.1037"/>
    <x v="1"/>
    <n v="4000"/>
    <s v="Low"/>
    <n v="8"/>
    <n v="4671"/>
  </r>
  <r>
    <n v="1000989"/>
    <s v="NJ"/>
    <x v="18"/>
    <x v="3"/>
    <s v="Individual"/>
    <s v="3 years"/>
    <x v="4"/>
    <s v="Barclays Capital"/>
    <x v="2"/>
    <s v="Rent"/>
    <x v="12"/>
    <x v="41"/>
    <x v="53"/>
    <x v="1"/>
    <n v="1"/>
    <n v="1"/>
    <n v="0"/>
    <x v="53"/>
    <n v="1226747"/>
    <x v="0"/>
    <s v="B5"/>
    <n v="36"/>
    <s v="Not Verified"/>
    <n v="125000"/>
    <x v="1"/>
    <n v="10416.666666666666"/>
    <n v="7.8700000000000006E-2"/>
    <n v="2.4152278073270632E-2"/>
    <x v="0"/>
    <n v="0.06"/>
    <x v="0"/>
    <n v="251.59"/>
    <n v="0.12690000000000001"/>
    <x v="1"/>
    <n v="7500"/>
    <s v="Medium"/>
    <n v="19"/>
    <n v="9057"/>
  </r>
  <r>
    <n v="457272"/>
    <s v="CA"/>
    <x v="1"/>
    <x v="1"/>
    <s v="Individual"/>
    <s v="5 years"/>
    <x v="2"/>
    <s v="Inet"/>
    <x v="2"/>
    <s v="Rent"/>
    <x v="31"/>
    <x v="67"/>
    <x v="7"/>
    <x v="1"/>
    <n v="1"/>
    <n v="1"/>
    <n v="0"/>
    <x v="7"/>
    <n v="568335"/>
    <x v="0"/>
    <s v="B2"/>
    <n v="36"/>
    <s v="Not Verified"/>
    <n v="36000"/>
    <x v="0"/>
    <n v="3000"/>
    <n v="5.0000000000000001E-3"/>
    <n v="0.10988831793037981"/>
    <x v="1"/>
    <n v="0.27777777777777779"/>
    <x v="1"/>
    <n v="329.69"/>
    <n v="0.1148"/>
    <x v="1"/>
    <n v="10000"/>
    <s v="Medium"/>
    <n v="4"/>
    <n v="11865"/>
  </r>
  <r>
    <n v="495471"/>
    <s v="VA"/>
    <x v="25"/>
    <x v="0"/>
    <s v="Individual"/>
    <s v="5 years"/>
    <x v="2"/>
    <s v="1St Class Sleep Diagnostics, Inc."/>
    <x v="2"/>
    <s v="Rent"/>
    <x v="25"/>
    <x v="60"/>
    <x v="36"/>
    <x v="1"/>
    <n v="1"/>
    <n v="1"/>
    <n v="0"/>
    <x v="36"/>
    <n v="634654"/>
    <x v="0"/>
    <s v="B3"/>
    <n v="36"/>
    <s v="Not Verified"/>
    <n v="95000"/>
    <x v="1"/>
    <n v="7916.666666666667"/>
    <n v="1.2800000000000001E-2"/>
    <n v="5.7578120885830655E-2"/>
    <x v="0"/>
    <n v="0.14736842105263157"/>
    <x v="0"/>
    <n v="455.84"/>
    <n v="0.1062"/>
    <x v="1"/>
    <n v="14000"/>
    <s v="Medium"/>
    <n v="8"/>
    <n v="16436"/>
  </r>
  <r>
    <n v="881812"/>
    <s v="CA"/>
    <x v="1"/>
    <x v="1"/>
    <s v="Individual"/>
    <s v="6 years"/>
    <x v="1"/>
    <s v="Wells Fargo Bank`"/>
    <x v="2"/>
    <s v="Rent"/>
    <x v="10"/>
    <x v="47"/>
    <x v="52"/>
    <x v="1"/>
    <n v="1"/>
    <n v="1"/>
    <n v="0"/>
    <x v="52"/>
    <n v="1096963"/>
    <x v="0"/>
    <s v="B1"/>
    <n v="36"/>
    <s v="Not Verified"/>
    <n v="51600"/>
    <x v="1"/>
    <n v="4300"/>
    <n v="0.14599999999999999"/>
    <n v="2.9976696945178218E-2"/>
    <x v="0"/>
    <n v="7.7519379844961239E-2"/>
    <x v="0"/>
    <n v="128.9"/>
    <n v="9.9099999999999994E-2"/>
    <x v="2"/>
    <n v="4000"/>
    <s v="Low"/>
    <n v="7"/>
    <n v="4637"/>
  </r>
  <r>
    <n v="810177"/>
    <s v="UT"/>
    <x v="12"/>
    <x v="1"/>
    <s v="Individual"/>
    <s v="6 years"/>
    <x v="1"/>
    <s v="Stanley Access Technologies"/>
    <x v="2"/>
    <s v="Rent"/>
    <x v="45"/>
    <x v="11"/>
    <x v="6"/>
    <x v="1"/>
    <n v="1"/>
    <n v="1"/>
    <n v="0"/>
    <x v="6"/>
    <n v="1017070"/>
    <x v="0"/>
    <s v="B1"/>
    <n v="36"/>
    <s v="Not Verified"/>
    <n v="47000"/>
    <x v="0"/>
    <n v="3916.6666666666665"/>
    <n v="0.1014"/>
    <n v="2.8830312406465858E-2"/>
    <x v="0"/>
    <n v="7.4468085106382975E-2"/>
    <x v="0"/>
    <n v="112.92"/>
    <n v="9.9900000000000003E-2"/>
    <x v="2"/>
    <n v="3500"/>
    <s v="Low"/>
    <n v="14"/>
    <n v="4065"/>
  </r>
  <r>
    <n v="502013"/>
    <s v="NJ"/>
    <x v="18"/>
    <x v="3"/>
    <s v="Individual"/>
    <s v="6 years"/>
    <x v="1"/>
    <s v="Datasoft Inc."/>
    <x v="2"/>
    <s v="Rent"/>
    <x v="48"/>
    <x v="46"/>
    <x v="0"/>
    <x v="1"/>
    <n v="1"/>
    <n v="1"/>
    <n v="0"/>
    <x v="0"/>
    <n v="645434"/>
    <x v="0"/>
    <s v="B4"/>
    <n v="36"/>
    <s v="Not Verified"/>
    <n v="75000"/>
    <x v="1"/>
    <n v="6250"/>
    <n v="0.10539999999999999"/>
    <n v="6.2849244836099674E-2"/>
    <x v="0"/>
    <n v="0.16"/>
    <x v="0"/>
    <n v="392.83"/>
    <n v="0.1099"/>
    <x v="1"/>
    <n v="12000"/>
    <s v="Medium"/>
    <n v="15"/>
    <n v="14142"/>
  </r>
  <r>
    <n v="641270"/>
    <s v="FL"/>
    <x v="5"/>
    <x v="0"/>
    <s v="Individual"/>
    <s v="&lt; 1 year"/>
    <x v="0"/>
    <s v="Ring Power"/>
    <x v="2"/>
    <s v="Rent"/>
    <x v="20"/>
    <x v="11"/>
    <x v="54"/>
    <x v="1"/>
    <n v="1"/>
    <n v="1"/>
    <n v="0"/>
    <x v="54"/>
    <n v="820864"/>
    <x v="0"/>
    <s v="B2"/>
    <n v="36"/>
    <s v="Not Verified"/>
    <n v="49000"/>
    <x v="0"/>
    <n v="4083.3333333333335"/>
    <n v="0.14349999999999999"/>
    <n v="3.1264862263667724E-2"/>
    <x v="0"/>
    <n v="8.1632653061224483E-2"/>
    <x v="0"/>
    <n v="127.67"/>
    <n v="9.2499999999999999E-2"/>
    <x v="2"/>
    <n v="4000"/>
    <s v="Low"/>
    <n v="10"/>
    <n v="4587"/>
  </r>
  <r>
    <n v="402728"/>
    <s v="CA"/>
    <x v="1"/>
    <x v="1"/>
    <s v="Individual"/>
    <s v="&lt; 1 year"/>
    <x v="0"/>
    <s v="Linkus (Contracted)"/>
    <x v="2"/>
    <s v="Rent"/>
    <x v="27"/>
    <x v="6"/>
    <x v="45"/>
    <x v="1"/>
    <n v="1"/>
    <n v="1"/>
    <n v="0"/>
    <x v="45"/>
    <n v="447614"/>
    <x v="0"/>
    <s v="B2"/>
    <n v="36"/>
    <s v="Not Verified"/>
    <n v="27996"/>
    <x v="0"/>
    <n v="2333"/>
    <n v="0.14699999999999999"/>
    <n v="0.17255004975376276"/>
    <x v="1"/>
    <n v="0.4375625089298471"/>
    <x v="2"/>
    <n v="402.58"/>
    <n v="0.11260000000000001"/>
    <x v="1"/>
    <n v="12250"/>
    <s v="Medium"/>
    <n v="9"/>
    <n v="14493"/>
  </r>
  <r>
    <n v="460192"/>
    <s v="CA"/>
    <x v="1"/>
    <x v="1"/>
    <s v="Individual"/>
    <s v="&lt; 1 year"/>
    <x v="0"/>
    <s v="Car Quest"/>
    <x v="2"/>
    <s v="Rent"/>
    <x v="30"/>
    <x v="53"/>
    <x v="20"/>
    <x v="1"/>
    <n v="1"/>
    <n v="1"/>
    <n v="0"/>
    <x v="20"/>
    <n v="574141"/>
    <x v="0"/>
    <s v="B4"/>
    <n v="36"/>
    <s v="Not Verified"/>
    <n v="12000"/>
    <x v="0"/>
    <n v="1000"/>
    <n v="0.06"/>
    <n v="0.18648194292133746"/>
    <x v="1"/>
    <n v="0.46666666666666667"/>
    <x v="2"/>
    <n v="186.48"/>
    <n v="0.12180000000000001"/>
    <x v="1"/>
    <n v="5600"/>
    <s v="Medium"/>
    <n v="10"/>
    <n v="6648"/>
  </r>
  <r>
    <n v="797819"/>
    <s v="GA"/>
    <x v="0"/>
    <x v="0"/>
    <s v="Individual"/>
    <s v="7 years"/>
    <x v="1"/>
    <s v="United Bmw Of Roswell"/>
    <x v="2"/>
    <s v="Rent"/>
    <x v="45"/>
    <x v="4"/>
    <x v="47"/>
    <x v="1"/>
    <n v="1"/>
    <n v="1"/>
    <n v="0"/>
    <x v="47"/>
    <n v="1002865"/>
    <x v="0"/>
    <s v="B2"/>
    <n v="36"/>
    <s v="Not Verified"/>
    <n v="36000"/>
    <x v="0"/>
    <n v="3000"/>
    <n v="0.1153"/>
    <n v="4.5562856813449883E-2"/>
    <x v="0"/>
    <n v="0.11666666666666667"/>
    <x v="0"/>
    <n v="136.69"/>
    <n v="0.10589999999999999"/>
    <x v="1"/>
    <n v="4200"/>
    <s v="Low"/>
    <n v="31"/>
    <n v="4913"/>
  </r>
  <r>
    <n v="967719"/>
    <s v="NY"/>
    <x v="8"/>
    <x v="3"/>
    <s v="Individual"/>
    <s v="9 years"/>
    <x v="1"/>
    <s v="U.S. Security Assoiciates Inc"/>
    <x v="2"/>
    <s v="Rent"/>
    <x v="12"/>
    <x v="24"/>
    <x v="62"/>
    <x v="1"/>
    <n v="1"/>
    <n v="1"/>
    <n v="0"/>
    <x v="62"/>
    <n v="1188457"/>
    <x v="0"/>
    <s v="B1"/>
    <n v="36"/>
    <s v="Not Verified"/>
    <n v="25000"/>
    <x v="0"/>
    <n v="2083.3333333333335"/>
    <n v="6.1400000000000003E-2"/>
    <n v="5.7231509807734247E-2"/>
    <x v="0"/>
    <n v="0.14799999999999999"/>
    <x v="0"/>
    <n v="119.24"/>
    <n v="9.9099999999999994E-2"/>
    <x v="2"/>
    <n v="3700"/>
    <s v="Low"/>
    <n v="10"/>
    <n v="3731"/>
  </r>
  <r>
    <n v="985965"/>
    <s v="FL"/>
    <x v="5"/>
    <x v="0"/>
    <s v="Individual"/>
    <s v="1 year"/>
    <x v="4"/>
    <s v="Miami Dade Corrections And Rehabilitatio"/>
    <x v="2"/>
    <s v="Rent"/>
    <x v="12"/>
    <x v="3"/>
    <x v="46"/>
    <x v="1"/>
    <n v="1"/>
    <n v="1"/>
    <n v="0"/>
    <x v="46"/>
    <n v="1209489"/>
    <x v="0"/>
    <s v="B3"/>
    <n v="36"/>
    <s v="Not Verified"/>
    <n v="44760"/>
    <x v="0"/>
    <n v="3730"/>
    <n v="4.1599999999999998E-2"/>
    <n v="2.9262922905278845E-2"/>
    <x v="0"/>
    <n v="7.3726541554959779E-2"/>
    <x v="0"/>
    <n v="109.16"/>
    <n v="0.1171"/>
    <x v="1"/>
    <n v="3300"/>
    <s v="Low"/>
    <n v="10"/>
    <n v="3929"/>
  </r>
  <r>
    <n v="508481"/>
    <s v="IL"/>
    <x v="3"/>
    <x v="2"/>
    <s v="Individual"/>
    <s v="1 year"/>
    <x v="4"/>
    <s v="Arthur J Gallagher"/>
    <x v="2"/>
    <s v="Rent"/>
    <x v="26"/>
    <x v="57"/>
    <x v="36"/>
    <x v="1"/>
    <n v="1"/>
    <n v="1"/>
    <n v="0"/>
    <x v="36"/>
    <n v="656090"/>
    <x v="0"/>
    <s v="B4"/>
    <n v="36"/>
    <s v="Not Verified"/>
    <n v="57000"/>
    <x v="1"/>
    <n v="4750"/>
    <n v="0.1855"/>
    <n v="3.7902505109489934E-2"/>
    <x v="0"/>
    <n v="9.6491228070175433E-2"/>
    <x v="0"/>
    <n v="180.05"/>
    <n v="0.1099"/>
    <x v="1"/>
    <n v="5500"/>
    <s v="Medium"/>
    <n v="18"/>
    <n v="6482"/>
  </r>
  <r>
    <n v="387566"/>
    <s v="CA"/>
    <x v="1"/>
    <x v="1"/>
    <s v="Individual"/>
    <s v="1 year"/>
    <x v="4"/>
    <s v="Venue Security Corp"/>
    <x v="2"/>
    <s v="Rent"/>
    <x v="32"/>
    <x v="78"/>
    <x v="71"/>
    <x v="1"/>
    <n v="1"/>
    <n v="1"/>
    <n v="0"/>
    <x v="71"/>
    <n v="420501"/>
    <x v="0"/>
    <s v="B5"/>
    <n v="36"/>
    <s v="Not Verified"/>
    <n v="36000"/>
    <x v="0"/>
    <n v="3000"/>
    <n v="0.20330000000000001"/>
    <n v="0.13325879689449802"/>
    <x v="1"/>
    <n v="0.33333333333333331"/>
    <x v="1"/>
    <n v="399.78"/>
    <n v="0.1221"/>
    <x v="1"/>
    <n v="12000"/>
    <s v="Medium"/>
    <n v="18"/>
    <n v="12358"/>
  </r>
  <r>
    <n v="348609"/>
    <s v="MA"/>
    <x v="16"/>
    <x v="3"/>
    <s v="Individual"/>
    <s v="10+ years"/>
    <x v="3"/>
    <s v="Boston College"/>
    <x v="2"/>
    <s v="Rent"/>
    <x v="57"/>
    <x v="19"/>
    <x v="16"/>
    <x v="1"/>
    <n v="1"/>
    <n v="1"/>
    <n v="0"/>
    <x v="16"/>
    <n v="349851"/>
    <x v="0"/>
    <s v="B3"/>
    <n v="36"/>
    <s v="Not Verified"/>
    <n v="65004"/>
    <x v="1"/>
    <n v="5417"/>
    <n v="1.55E-2"/>
    <n v="1.4908971652330537E-2"/>
    <x v="0"/>
    <n v="3.8459171743277336E-2"/>
    <x v="0"/>
    <n v="80.77"/>
    <n v="0.1008"/>
    <x v="1"/>
    <n v="2500"/>
    <s v="Low"/>
    <n v="15"/>
    <n v="2907"/>
  </r>
  <r>
    <n v="372872"/>
    <s v="OH"/>
    <x v="19"/>
    <x v="2"/>
    <s v="Individual"/>
    <s v="3 years"/>
    <x v="4"/>
    <s v="Nationwide Mutual Insurance Company"/>
    <x v="2"/>
    <s v="Rent"/>
    <x v="40"/>
    <x v="17"/>
    <x v="56"/>
    <x v="1"/>
    <n v="1"/>
    <n v="1"/>
    <n v="0"/>
    <x v="56"/>
    <n v="392123"/>
    <x v="0"/>
    <s v="B2"/>
    <n v="36"/>
    <s v="Not Verified"/>
    <n v="36100"/>
    <x v="0"/>
    <n v="3008.3333333333335"/>
    <n v="1.4E-2"/>
    <n v="9.1758661361101876E-2"/>
    <x v="0"/>
    <n v="0.23268698060941828"/>
    <x v="1"/>
    <n v="276.06"/>
    <n v="0.11260000000000001"/>
    <x v="1"/>
    <n v="8400"/>
    <s v="Medium"/>
    <n v="4"/>
    <n v="9938"/>
  </r>
  <r>
    <n v="355954"/>
    <s v="GA"/>
    <x v="0"/>
    <x v="0"/>
    <s v="Individual"/>
    <s v="3 years"/>
    <x v="4"/>
    <s v="Trc Staffing"/>
    <x v="2"/>
    <s v="Rent"/>
    <x v="58"/>
    <x v="31"/>
    <x v="51"/>
    <x v="1"/>
    <n v="1"/>
    <n v="1"/>
    <n v="0"/>
    <x v="51"/>
    <n v="360932"/>
    <x v="0"/>
    <s v="B3"/>
    <n v="36"/>
    <s v="Not Verified"/>
    <n v="22000"/>
    <x v="0"/>
    <n v="1833.3333333333333"/>
    <n v="0.09"/>
    <n v="5.3054741681849781E-2"/>
    <x v="0"/>
    <n v="0.13636363636363635"/>
    <x v="0"/>
    <n v="64.849999999999994"/>
    <n v="0.1033"/>
    <x v="1"/>
    <n v="3000"/>
    <s v="Low"/>
    <n v="15"/>
    <n v="2334"/>
  </r>
  <r>
    <n v="441807"/>
    <s v="MD"/>
    <x v="9"/>
    <x v="0"/>
    <s v="Individual"/>
    <s v="4 years"/>
    <x v="2"/>
    <s v="Boykin Transport"/>
    <x v="2"/>
    <s v="Rent"/>
    <x v="52"/>
    <x v="63"/>
    <x v="12"/>
    <x v="1"/>
    <n v="1"/>
    <n v="1"/>
    <n v="0"/>
    <x v="12"/>
    <n v="536216"/>
    <x v="0"/>
    <s v="B3"/>
    <n v="36"/>
    <s v="Not Verified"/>
    <n v="57996"/>
    <x v="1"/>
    <n v="4833"/>
    <n v="4.7999999999999996E-3"/>
    <n v="6.1700508359612133E-2"/>
    <x v="0"/>
    <n v="0.15518311607697083"/>
    <x v="0"/>
    <n v="298.20999999999998"/>
    <n v="0.1183"/>
    <x v="1"/>
    <n v="9000"/>
    <s v="Medium"/>
    <n v="7"/>
    <n v="10804"/>
  </r>
  <r>
    <n v="484417"/>
    <s v="NV"/>
    <x v="11"/>
    <x v="1"/>
    <s v="Individual"/>
    <s v="4 years"/>
    <x v="2"/>
    <s v="Tnt Pool Service"/>
    <x v="2"/>
    <s v="Rent"/>
    <x v="47"/>
    <x v="7"/>
    <x v="64"/>
    <x v="1"/>
    <n v="1"/>
    <n v="1"/>
    <n v="0"/>
    <x v="64"/>
    <n v="616749"/>
    <x v="0"/>
    <s v="B4"/>
    <n v="36"/>
    <s v="Not Verified"/>
    <n v="48659"/>
    <x v="0"/>
    <n v="4054.9166666666665"/>
    <n v="6.83E-2"/>
    <n v="6.0544983491074046E-2"/>
    <x v="0"/>
    <n v="0.15413387040424176"/>
    <x v="0"/>
    <n v="245.52"/>
    <n v="0.1099"/>
    <x v="1"/>
    <n v="7500"/>
    <s v="Medium"/>
    <n v="6"/>
    <n v="8839"/>
  </r>
  <r>
    <n v="745794"/>
    <s v="DE"/>
    <x v="27"/>
    <x v="0"/>
    <s v="Individual"/>
    <s v="5 years"/>
    <x v="2"/>
    <s v="Qps Llc"/>
    <x v="2"/>
    <s v="Rent"/>
    <x v="24"/>
    <x v="22"/>
    <x v="3"/>
    <x v="1"/>
    <n v="1"/>
    <n v="1"/>
    <n v="0"/>
    <x v="3"/>
    <n v="944419"/>
    <x v="0"/>
    <s v="B1"/>
    <n v="36"/>
    <s v="Not Verified"/>
    <n v="46200"/>
    <x v="0"/>
    <n v="3850"/>
    <n v="0.11119999999999999"/>
    <n v="7.5418813530829049E-2"/>
    <x v="0"/>
    <n v="0.19480519480519481"/>
    <x v="0"/>
    <n v="290.37"/>
    <n v="9.9900000000000003E-2"/>
    <x v="2"/>
    <n v="9000"/>
    <s v="Medium"/>
    <n v="8"/>
    <n v="9667"/>
  </r>
  <r>
    <n v="441476"/>
    <s v="FL"/>
    <x v="5"/>
    <x v="0"/>
    <s v="Individual"/>
    <s v="5 years"/>
    <x v="2"/>
    <s v="City Of Miami Beach"/>
    <x v="2"/>
    <s v="Rent"/>
    <x v="52"/>
    <x v="50"/>
    <x v="7"/>
    <x v="1"/>
    <n v="1"/>
    <n v="1"/>
    <n v="0"/>
    <x v="7"/>
    <n v="535632"/>
    <x v="0"/>
    <s v="B1"/>
    <n v="36"/>
    <s v="Not Verified"/>
    <n v="20000"/>
    <x v="0"/>
    <n v="1666.6666666666667"/>
    <n v="3.1199999999999999E-2"/>
    <n v="9.4478560739308437E-2"/>
    <x v="0"/>
    <n v="0.24"/>
    <x v="1"/>
    <n v="157.46"/>
    <n v="0.1114"/>
    <x v="1"/>
    <n v="4800"/>
    <s v="Low"/>
    <n v="10"/>
    <n v="5669"/>
  </r>
  <r>
    <n v="499198"/>
    <s v="TX"/>
    <x v="2"/>
    <x v="0"/>
    <s v="Individual"/>
    <s v="5 years"/>
    <x v="2"/>
    <s v="Fritz Plumbing"/>
    <x v="2"/>
    <s v="Rent"/>
    <x v="48"/>
    <x v="11"/>
    <x v="3"/>
    <x v="1"/>
    <n v="1"/>
    <n v="1"/>
    <n v="0"/>
    <x v="3"/>
    <n v="640599"/>
    <x v="0"/>
    <s v="B1"/>
    <n v="36"/>
    <s v="Not Verified"/>
    <n v="50000"/>
    <x v="0"/>
    <n v="4166.666666666667"/>
    <n v="0.13700000000000001"/>
    <n v="7.3440800078673971E-2"/>
    <x v="0"/>
    <n v="0.19"/>
    <x v="0"/>
    <n v="306"/>
    <n v="9.8799999999999999E-2"/>
    <x v="2"/>
    <n v="9500"/>
    <s v="Medium"/>
    <n v="14"/>
    <n v="10796"/>
  </r>
  <r>
    <n v="623786"/>
    <s v="IL"/>
    <x v="3"/>
    <x v="2"/>
    <s v="Individual"/>
    <s v="5 years"/>
    <x v="2"/>
    <s v="Chicago Transit Authority"/>
    <x v="2"/>
    <s v="Rent"/>
    <x v="41"/>
    <x v="48"/>
    <x v="5"/>
    <x v="1"/>
    <n v="1"/>
    <n v="1"/>
    <n v="0"/>
    <x v="5"/>
    <n v="799415"/>
    <x v="0"/>
    <s v="B2"/>
    <n v="36"/>
    <s v="Not Verified"/>
    <n v="48000"/>
    <x v="0"/>
    <n v="4000"/>
    <n v="8.9300000000000004E-2"/>
    <n v="3.989526695103434E-2"/>
    <x v="0"/>
    <n v="0.10416666666666667"/>
    <x v="0"/>
    <n v="159.59"/>
    <n v="9.2499999999999999E-2"/>
    <x v="2"/>
    <n v="5000"/>
    <s v="Low"/>
    <n v="5"/>
    <n v="5745"/>
  </r>
  <r>
    <n v="447596"/>
    <s v="WA"/>
    <x v="13"/>
    <x v="1"/>
    <s v="Individual"/>
    <s v="5 years"/>
    <x v="2"/>
    <s v="Six To Eight Inc"/>
    <x v="2"/>
    <s v="Rent"/>
    <x v="14"/>
    <x v="11"/>
    <x v="3"/>
    <x v="1"/>
    <n v="1"/>
    <n v="1"/>
    <n v="0"/>
    <x v="3"/>
    <n v="548440"/>
    <x v="0"/>
    <s v="B4"/>
    <n v="36"/>
    <s v="Not Verified"/>
    <n v="60000"/>
    <x v="1"/>
    <n v="5000"/>
    <n v="2.8199999999999999E-2"/>
    <n v="6.6600693900477667E-2"/>
    <x v="0"/>
    <n v="0.16666666666666666"/>
    <x v="0"/>
    <n v="333"/>
    <n v="0.12180000000000001"/>
    <x v="1"/>
    <n v="10000"/>
    <s v="Medium"/>
    <n v="12"/>
    <n v="11753"/>
  </r>
  <r>
    <n v="668426"/>
    <s v="FL"/>
    <x v="5"/>
    <x v="0"/>
    <s v="Individual"/>
    <s v="7 years"/>
    <x v="1"/>
    <s v="Christian Coalition Of Florida"/>
    <x v="2"/>
    <s v="Rent"/>
    <x v="0"/>
    <x v="13"/>
    <x v="23"/>
    <x v="1"/>
    <n v="1"/>
    <n v="1"/>
    <n v="0"/>
    <x v="23"/>
    <n v="854631"/>
    <x v="0"/>
    <s v="B3"/>
    <n v="36"/>
    <s v="Not Verified"/>
    <n v="56000"/>
    <x v="1"/>
    <n v="4666.666666666667"/>
    <n v="0.21640000000000001"/>
    <n v="2.4330884201886983E-2"/>
    <x v="0"/>
    <n v="6.25E-2"/>
    <x v="0"/>
    <n v="113.55"/>
    <n v="0.1037"/>
    <x v="1"/>
    <n v="3500"/>
    <s v="Low"/>
    <n v="20"/>
    <n v="3991"/>
  </r>
  <r>
    <n v="470293"/>
    <s v="AZ"/>
    <x v="20"/>
    <x v="1"/>
    <s v="Individual"/>
    <s v="9 years"/>
    <x v="1"/>
    <s v="Valley Learning Center"/>
    <x v="2"/>
    <s v="Rent"/>
    <x v="30"/>
    <x v="11"/>
    <x v="23"/>
    <x v="1"/>
    <n v="1"/>
    <n v="1"/>
    <n v="0"/>
    <x v="23"/>
    <n v="593697"/>
    <x v="0"/>
    <s v="B2"/>
    <n v="36"/>
    <s v="Not Verified"/>
    <n v="28000"/>
    <x v="0"/>
    <n v="2333.3333333333335"/>
    <n v="0.21049999999999999"/>
    <n v="0.11867938336481021"/>
    <x v="1"/>
    <n v="0.3"/>
    <x v="1"/>
    <n v="276.94"/>
    <n v="0.1148"/>
    <x v="1"/>
    <n v="8400"/>
    <s v="Medium"/>
    <n v="5"/>
    <n v="9970"/>
  </r>
  <r>
    <n v="611203"/>
    <s v="MI"/>
    <x v="6"/>
    <x v="2"/>
    <s v="Individual"/>
    <s v="&lt; 1 year"/>
    <x v="0"/>
    <s v="M&amp;K Ii"/>
    <x v="2"/>
    <s v="Rent"/>
    <x v="49"/>
    <x v="11"/>
    <x v="5"/>
    <x v="1"/>
    <n v="1"/>
    <n v="1"/>
    <n v="0"/>
    <x v="5"/>
    <n v="783808"/>
    <x v="0"/>
    <s v="B1"/>
    <n v="36"/>
    <s v="Not Verified"/>
    <n v="52000"/>
    <x v="1"/>
    <n v="4333.333333333333"/>
    <n v="6.2300000000000001E-2"/>
    <n v="1.8313795705609912E-2"/>
    <x v="0"/>
    <n v="4.807692307692308E-2"/>
    <x v="0"/>
    <n v="79.36"/>
    <n v="8.8800000000000004E-2"/>
    <x v="2"/>
    <n v="2500"/>
    <s v="Low"/>
    <n v="6"/>
    <n v="2857"/>
  </r>
  <r>
    <n v="416365"/>
    <s v="TX"/>
    <x v="2"/>
    <x v="0"/>
    <s v="Individual"/>
    <s v="&lt; 1 year"/>
    <x v="0"/>
    <s v="Southwestern Company"/>
    <x v="2"/>
    <s v="Rent"/>
    <x v="29"/>
    <x v="27"/>
    <x v="70"/>
    <x v="1"/>
    <n v="1"/>
    <n v="1"/>
    <n v="0"/>
    <x v="70"/>
    <n v="484841"/>
    <x v="0"/>
    <s v="B4"/>
    <n v="36"/>
    <s v="Not Verified"/>
    <n v="30000"/>
    <x v="0"/>
    <n v="2500"/>
    <n v="5.3999999999999999E-2"/>
    <n v="0.11142363505541784"/>
    <x v="1"/>
    <n v="0.28000000000000003"/>
    <x v="1"/>
    <n v="278.58"/>
    <n v="0.11890000000000001"/>
    <x v="1"/>
    <n v="8400"/>
    <s v="Medium"/>
    <n v="4"/>
    <n v="9610"/>
  </r>
  <r>
    <n v="460657"/>
    <s v="UT"/>
    <x v="12"/>
    <x v="1"/>
    <s v="Individual"/>
    <s v="&lt; 1 year"/>
    <x v="0"/>
    <s v="Backcountry.Com"/>
    <x v="2"/>
    <s v="Rent"/>
    <x v="31"/>
    <x v="54"/>
    <x v="58"/>
    <x v="1"/>
    <n v="1"/>
    <n v="1"/>
    <n v="0"/>
    <x v="58"/>
    <n v="575227"/>
    <x v="0"/>
    <s v="B5"/>
    <n v="36"/>
    <s v="Not Verified"/>
    <n v="15600"/>
    <x v="0"/>
    <n v="1300"/>
    <n v="0.2369"/>
    <n v="3.0893553857520181E-2"/>
    <x v="0"/>
    <n v="7.6923076923076927E-2"/>
    <x v="0"/>
    <n v="40.159999999999997"/>
    <n v="0.12529999999999999"/>
    <x v="1"/>
    <n v="1200"/>
    <s v="Low"/>
    <n v="4"/>
    <n v="1446"/>
  </r>
  <r>
    <n v="445199"/>
    <s v="VA"/>
    <x v="25"/>
    <x v="0"/>
    <s v="Individual"/>
    <s v="&lt; 1 year"/>
    <x v="0"/>
    <s v="Wells Fargo Advisors"/>
    <x v="2"/>
    <s v="Rent"/>
    <x v="14"/>
    <x v="56"/>
    <x v="26"/>
    <x v="1"/>
    <n v="1"/>
    <n v="1"/>
    <n v="0"/>
    <x v="26"/>
    <n v="543489"/>
    <x v="0"/>
    <s v="B5"/>
    <n v="36"/>
    <s v="Not Verified"/>
    <n v="75000"/>
    <x v="1"/>
    <n v="6250"/>
    <n v="0.14149999999999999"/>
    <n v="9.1033005366826153E-2"/>
    <x v="0"/>
    <n v="0.22666666666666666"/>
    <x v="1"/>
    <n v="568.92999999999995"/>
    <n v="0.12529999999999999"/>
    <x v="1"/>
    <n v="17000"/>
    <s v="High"/>
    <n v="6"/>
    <n v="19046"/>
  </r>
  <r>
    <n v="508406"/>
    <s v="CA"/>
    <x v="1"/>
    <x v="1"/>
    <s v="Individual"/>
    <s v="&lt; 1 year"/>
    <x v="0"/>
    <s v="Tw&amp;C"/>
    <x v="2"/>
    <s v="Rent"/>
    <x v="48"/>
    <x v="47"/>
    <x v="67"/>
    <x v="1"/>
    <n v="1"/>
    <n v="1"/>
    <n v="0"/>
    <x v="67"/>
    <n v="655976"/>
    <x v="0"/>
    <s v="B5"/>
    <n v="36"/>
    <s v="Not Verified"/>
    <n v="46344"/>
    <x v="0"/>
    <n v="3862"/>
    <n v="0.1139"/>
    <n v="2.9824733551036479E-2"/>
    <x v="0"/>
    <n v="7.5522181943725189E-2"/>
    <x v="0"/>
    <n v="115.19"/>
    <n v="0.11360000000000001"/>
    <x v="1"/>
    <n v="3500"/>
    <s v="Low"/>
    <n v="15"/>
    <n v="4109"/>
  </r>
  <r>
    <n v="480331"/>
    <s v="HI"/>
    <x v="15"/>
    <x v="1"/>
    <s v="Individual"/>
    <s v="9 years"/>
    <x v="1"/>
    <s v="Military"/>
    <x v="2"/>
    <s v="Rent"/>
    <x v="23"/>
    <x v="13"/>
    <x v="60"/>
    <x v="1"/>
    <n v="1"/>
    <n v="1"/>
    <n v="0"/>
    <x v="60"/>
    <n v="610554"/>
    <x v="0"/>
    <s v="B5"/>
    <n v="36"/>
    <s v="Not Verified"/>
    <n v="66000"/>
    <x v="1"/>
    <n v="5500"/>
    <n v="0.1842"/>
    <n v="1.5258023817348693E-2"/>
    <x v="0"/>
    <n v="3.8636363636363635E-2"/>
    <x v="0"/>
    <n v="83.93"/>
    <n v="0.11360000000000001"/>
    <x v="1"/>
    <n v="2550"/>
    <s v="Low"/>
    <n v="19"/>
    <n v="3021"/>
  </r>
  <r>
    <n v="349212"/>
    <s v="VA"/>
    <x v="25"/>
    <x v="0"/>
    <s v="Individual"/>
    <s v="1 year"/>
    <x v="4"/>
    <s v="Northrop Grumman"/>
    <x v="2"/>
    <s v="Rent"/>
    <x v="57"/>
    <x v="13"/>
    <x v="22"/>
    <x v="1"/>
    <n v="1"/>
    <n v="1"/>
    <n v="0"/>
    <x v="22"/>
    <n v="350763"/>
    <x v="0"/>
    <s v="B3"/>
    <n v="36"/>
    <s v="Not Verified"/>
    <n v="60000"/>
    <x v="1"/>
    <n v="5000"/>
    <n v="0.1434"/>
    <n v="3.2304759776269808E-2"/>
    <x v="0"/>
    <n v="8.3333333333333329E-2"/>
    <x v="0"/>
    <n v="161.53"/>
    <n v="0.1008"/>
    <x v="1"/>
    <n v="5000"/>
    <s v="Low"/>
    <n v="11"/>
    <n v="5713"/>
  </r>
  <r>
    <n v="452094"/>
    <s v="GA"/>
    <x v="0"/>
    <x v="0"/>
    <s v="Individual"/>
    <s v="1 year"/>
    <x v="4"/>
    <s v="Us Security Associates"/>
    <x v="2"/>
    <s v="Rent"/>
    <x v="14"/>
    <x v="46"/>
    <x v="39"/>
    <x v="1"/>
    <n v="1"/>
    <n v="1"/>
    <n v="0"/>
    <x v="39"/>
    <n v="557659"/>
    <x v="0"/>
    <s v="B5"/>
    <n v="36"/>
    <s v="Not Verified"/>
    <n v="13440"/>
    <x v="0"/>
    <n v="1120"/>
    <n v="2.0500000000000001E-2"/>
    <n v="0.14343435719562944"/>
    <x v="1"/>
    <n v="0.35714285714285715"/>
    <x v="1"/>
    <n v="160.63999999999999"/>
    <n v="0.12529999999999999"/>
    <x v="1"/>
    <n v="4800"/>
    <s v="Low"/>
    <n v="5"/>
    <n v="5286"/>
  </r>
  <r>
    <n v="643114"/>
    <s v="TX"/>
    <x v="2"/>
    <x v="0"/>
    <s v="Individual"/>
    <s v="3 years"/>
    <x v="4"/>
    <s v="Houston Fire Dept."/>
    <x v="2"/>
    <s v="Rent"/>
    <x v="20"/>
    <x v="11"/>
    <x v="7"/>
    <x v="1"/>
    <n v="1"/>
    <n v="1"/>
    <n v="0"/>
    <x v="7"/>
    <n v="823060"/>
    <x v="0"/>
    <s v="B2"/>
    <n v="36"/>
    <s v="Not Verified"/>
    <n v="60000"/>
    <x v="1"/>
    <n v="5000"/>
    <n v="0.06"/>
    <n v="3.5746159188126764E-2"/>
    <x v="0"/>
    <n v="9.3333333333333338E-2"/>
    <x v="0"/>
    <n v="178.74"/>
    <n v="9.2499999999999999E-2"/>
    <x v="2"/>
    <n v="5600"/>
    <s v="Medium"/>
    <n v="33"/>
    <n v="6256"/>
  </r>
  <r>
    <n v="719263"/>
    <s v="CA"/>
    <x v="1"/>
    <x v="1"/>
    <s v="Individual"/>
    <s v="3 years"/>
    <x v="4"/>
    <s v="Oakley"/>
    <x v="2"/>
    <s v="Rent"/>
    <x v="28"/>
    <x v="16"/>
    <x v="50"/>
    <x v="1"/>
    <n v="1"/>
    <n v="1"/>
    <n v="0"/>
    <x v="50"/>
    <n v="913586"/>
    <x v="0"/>
    <s v="B3"/>
    <n v="36"/>
    <s v="Not Verified"/>
    <n v="68000"/>
    <x v="1"/>
    <n v="5666.666666666667"/>
    <n v="0.11840000000000001"/>
    <n v="4.8661768403773967E-2"/>
    <x v="0"/>
    <n v="0.125"/>
    <x v="0"/>
    <n v="275.76"/>
    <n v="0.1037"/>
    <x v="1"/>
    <n v="8500"/>
    <s v="Medium"/>
    <n v="11"/>
    <n v="9927"/>
  </r>
  <r>
    <n v="740758"/>
    <s v="CA"/>
    <x v="1"/>
    <x v="1"/>
    <s v="Individual"/>
    <s v="3 years"/>
    <x v="4"/>
    <s v="Doctor'S Ambulance Service"/>
    <x v="2"/>
    <s v="Rent"/>
    <x v="10"/>
    <x v="11"/>
    <x v="61"/>
    <x v="1"/>
    <n v="1"/>
    <n v="1"/>
    <n v="0"/>
    <x v="61"/>
    <n v="938523"/>
    <x v="0"/>
    <s v="B4"/>
    <n v="36"/>
    <s v="Not Verified"/>
    <n v="32000"/>
    <x v="0"/>
    <n v="2666.6666666666665"/>
    <n v="8.3599999999999994E-2"/>
    <n v="8.6549533095767045E-2"/>
    <x v="0"/>
    <n v="0.21875"/>
    <x v="1"/>
    <n v="230.8"/>
    <n v="0.1149"/>
    <x v="1"/>
    <n v="7000"/>
    <s v="Medium"/>
    <n v="10"/>
    <n v="8309"/>
  </r>
  <r>
    <n v="820142"/>
    <s v="NC"/>
    <x v="32"/>
    <x v="0"/>
    <s v="Individual"/>
    <s v="4 years"/>
    <x v="2"/>
    <s v="Pizza Inn"/>
    <x v="2"/>
    <s v="Rent"/>
    <x v="45"/>
    <x v="4"/>
    <x v="51"/>
    <x v="1"/>
    <n v="1"/>
    <n v="1"/>
    <n v="0"/>
    <x v="51"/>
    <n v="1028341"/>
    <x v="0"/>
    <s v="B2"/>
    <n v="36"/>
    <s v="Not Verified"/>
    <n v="35000"/>
    <x v="0"/>
    <n v="2916.6666666666665"/>
    <n v="0.25679999999999997"/>
    <n v="2.0084851166745257E-2"/>
    <x v="0"/>
    <n v="5.1428571428571428E-2"/>
    <x v="0"/>
    <n v="58.59"/>
    <n v="0.10589999999999999"/>
    <x v="1"/>
    <n v="1800"/>
    <s v="Low"/>
    <n v="28"/>
    <n v="1816"/>
  </r>
  <r>
    <n v="729952"/>
    <s v="MD"/>
    <x v="9"/>
    <x v="0"/>
    <s v="Individual"/>
    <s v="5 years"/>
    <x v="2"/>
    <s v="The Severn Group"/>
    <x v="2"/>
    <s v="Rent"/>
    <x v="28"/>
    <x v="43"/>
    <x v="9"/>
    <x v="1"/>
    <n v="1"/>
    <n v="1"/>
    <n v="0"/>
    <x v="9"/>
    <n v="925837"/>
    <x v="0"/>
    <s v="B2"/>
    <n v="36"/>
    <s v="Not Verified"/>
    <n v="52000"/>
    <x v="1"/>
    <n v="4333.333333333333"/>
    <n v="0.2165"/>
    <n v="4.8400780790756229E-2"/>
    <x v="0"/>
    <n v="0.125"/>
    <x v="0"/>
    <n v="209.74"/>
    <n v="0.1"/>
    <x v="2"/>
    <n v="6500"/>
    <s v="Medium"/>
    <n v="12"/>
    <n v="7475"/>
  </r>
  <r>
    <n v="750212"/>
    <s v="MA"/>
    <x v="16"/>
    <x v="3"/>
    <s v="Individual"/>
    <s v="5 years"/>
    <x v="2"/>
    <s v="Hot Chocolate Sparrow"/>
    <x v="2"/>
    <s v="Rent"/>
    <x v="24"/>
    <x v="46"/>
    <x v="48"/>
    <x v="1"/>
    <n v="1"/>
    <n v="1"/>
    <n v="0"/>
    <x v="48"/>
    <n v="949517"/>
    <x v="0"/>
    <s v="B4"/>
    <n v="36"/>
    <s v="Not Verified"/>
    <n v="24000"/>
    <x v="0"/>
    <n v="2000"/>
    <n v="1.9E-2"/>
    <n v="9.8913752109448069E-2"/>
    <x v="0"/>
    <n v="0.25"/>
    <x v="1"/>
    <n v="197.83"/>
    <n v="0.1149"/>
    <x v="1"/>
    <n v="6000"/>
    <s v="Medium"/>
    <n v="19"/>
    <n v="7122"/>
  </r>
  <r>
    <n v="627854"/>
    <s v="VA"/>
    <x v="25"/>
    <x v="0"/>
    <s v="Individual"/>
    <s v="&lt; 1 year"/>
    <x v="0"/>
    <s v="Door Pro America"/>
    <x v="2"/>
    <s v="Rent"/>
    <x v="41"/>
    <x v="11"/>
    <x v="5"/>
    <x v="1"/>
    <n v="1"/>
    <n v="1"/>
    <n v="0"/>
    <x v="5"/>
    <n v="804561"/>
    <x v="0"/>
    <s v="B5"/>
    <n v="36"/>
    <s v="Not Verified"/>
    <n v="50000"/>
    <x v="0"/>
    <n v="4166.666666666667"/>
    <n v="0.1603"/>
    <n v="3.7366812433099639E-2"/>
    <x v="0"/>
    <n v="9.6000000000000002E-2"/>
    <x v="0"/>
    <n v="155.69999999999999"/>
    <n v="0.1036"/>
    <x v="1"/>
    <n v="4800"/>
    <s v="Low"/>
    <n v="17"/>
    <n v="5605"/>
  </r>
  <r>
    <n v="476497"/>
    <s v="MA"/>
    <x v="16"/>
    <x v="3"/>
    <s v="Individual"/>
    <s v="&lt; 1 year"/>
    <x v="0"/>
    <s v="Unknown"/>
    <x v="2"/>
    <s v="Rent"/>
    <x v="23"/>
    <x v="9"/>
    <x v="23"/>
    <x v="1"/>
    <n v="1"/>
    <n v="1"/>
    <n v="0"/>
    <x v="23"/>
    <n v="603653"/>
    <x v="0"/>
    <s v="B5"/>
    <n v="36"/>
    <s v="Not Verified"/>
    <n v="24000"/>
    <x v="0"/>
    <n v="2000"/>
    <n v="0.2175"/>
    <n v="0.10458755212181313"/>
    <x v="1"/>
    <n v="0.26041666666666669"/>
    <x v="1"/>
    <n v="209.17"/>
    <n v="0.12529999999999999"/>
    <x v="1"/>
    <n v="6250"/>
    <s v="Medium"/>
    <n v="22"/>
    <n v="7530"/>
  </r>
  <r>
    <n v="458811"/>
    <s v="PA"/>
    <x v="4"/>
    <x v="3"/>
    <s v="Individual"/>
    <s v="2 years"/>
    <x v="4"/>
    <s v="Harris Corporation"/>
    <x v="2"/>
    <s v="Rent"/>
    <x v="31"/>
    <x v="31"/>
    <x v="67"/>
    <x v="1"/>
    <n v="1"/>
    <n v="1"/>
    <n v="0"/>
    <x v="67"/>
    <n v="571384"/>
    <x v="0"/>
    <s v="B5"/>
    <n v="36"/>
    <s v="Not Verified"/>
    <n v="57000"/>
    <x v="1"/>
    <n v="4750"/>
    <n v="0.1128"/>
    <n v="5.2844236861547683E-2"/>
    <x v="0"/>
    <n v="0.13157894736842105"/>
    <x v="0"/>
    <n v="251"/>
    <n v="0.12529999999999999"/>
    <x v="1"/>
    <n v="7500"/>
    <s v="Medium"/>
    <n v="14"/>
    <n v="9028"/>
  </r>
  <r>
    <n v="450443"/>
    <s v="NY"/>
    <x v="8"/>
    <x v="3"/>
    <s v="Individual"/>
    <s v="1 year"/>
    <x v="4"/>
    <s v="Unknown"/>
    <x v="2"/>
    <s v="Rent"/>
    <x v="14"/>
    <x v="15"/>
    <x v="39"/>
    <x v="1"/>
    <n v="1"/>
    <n v="1"/>
    <n v="0"/>
    <x v="39"/>
    <n v="554017"/>
    <x v="0"/>
    <s v="B5"/>
    <n v="36"/>
    <s v="Not Verified"/>
    <n v="61000"/>
    <x v="1"/>
    <n v="5083.333333333333"/>
    <n v="3.2899999999999999E-2"/>
    <n v="9.4807758723406202E-2"/>
    <x v="0"/>
    <n v="0.23606557377049181"/>
    <x v="1"/>
    <n v="481.92"/>
    <n v="0.12529999999999999"/>
    <x v="1"/>
    <n v="14400"/>
    <s v="Medium"/>
    <n v="4"/>
    <n v="15446"/>
  </r>
  <r>
    <n v="400735"/>
    <s v="UT"/>
    <x v="12"/>
    <x v="1"/>
    <s v="Individual"/>
    <s v="10+ years"/>
    <x v="3"/>
    <s v="Usaf"/>
    <x v="2"/>
    <s v="Rent"/>
    <x v="27"/>
    <x v="79"/>
    <x v="44"/>
    <x v="1"/>
    <n v="1"/>
    <n v="1"/>
    <n v="0"/>
    <x v="44"/>
    <n v="444228"/>
    <x v="0"/>
    <s v="B2"/>
    <n v="36"/>
    <s v="Not Verified"/>
    <n v="58000"/>
    <x v="1"/>
    <n v="4833.333333333333"/>
    <n v="0.15409999999999999"/>
    <n v="6.7990305318878855E-3"/>
    <x v="0"/>
    <n v="1.7241379310344827E-2"/>
    <x v="0"/>
    <n v="32.869999999999997"/>
    <n v="0.11260000000000001"/>
    <x v="1"/>
    <n v="1000"/>
    <s v="Low"/>
    <n v="24"/>
    <n v="1104"/>
  </r>
  <r>
    <n v="834311"/>
    <s v="SC"/>
    <x v="33"/>
    <x v="0"/>
    <s v="Individual"/>
    <s v="10+ years"/>
    <x v="3"/>
    <s v="Coastal Tec"/>
    <x v="2"/>
    <s v="Rent"/>
    <x v="35"/>
    <x v="50"/>
    <x v="57"/>
    <x v="1"/>
    <n v="1"/>
    <n v="1"/>
    <n v="0"/>
    <x v="57"/>
    <n v="1044140"/>
    <x v="0"/>
    <s v="B2"/>
    <n v="36"/>
    <s v="Not Verified"/>
    <n v="35000"/>
    <x v="0"/>
    <n v="2916.6666666666665"/>
    <n v="0.14130000000000001"/>
    <n v="6.0254553500235779E-2"/>
    <x v="0"/>
    <n v="0.15428571428571428"/>
    <x v="0"/>
    <n v="175.75"/>
    <n v="0.10589999999999999"/>
    <x v="1"/>
    <n v="5400"/>
    <s v="Medium"/>
    <n v="26"/>
    <n v="6295"/>
  </r>
  <r>
    <n v="1044459"/>
    <s v="CT"/>
    <x v="21"/>
    <x v="3"/>
    <s v="Individual"/>
    <s v="3 years"/>
    <x v="4"/>
    <s v="Brittany Farms Health Center"/>
    <x v="2"/>
    <s v="Rent"/>
    <x v="11"/>
    <x v="3"/>
    <x v="48"/>
    <x v="1"/>
    <n v="1"/>
    <n v="1"/>
    <n v="0"/>
    <x v="48"/>
    <n v="1274808"/>
    <x v="0"/>
    <s v="B2"/>
    <n v="36"/>
    <s v="Not Verified"/>
    <n v="24500"/>
    <x v="0"/>
    <n v="2041.6666666666667"/>
    <n v="3.3799999999999997E-2"/>
    <n v="7.658030226094735E-2"/>
    <x v="0"/>
    <n v="0.19591836734693877"/>
    <x v="0"/>
    <n v="156.36000000000001"/>
    <n v="0.1065"/>
    <x v="1"/>
    <n v="4800"/>
    <s v="Low"/>
    <n v="8"/>
    <n v="5591"/>
  </r>
  <r>
    <n v="424016"/>
    <s v="VA"/>
    <x v="25"/>
    <x v="0"/>
    <s v="Individual"/>
    <s v="4 years"/>
    <x v="2"/>
    <s v="Us Cellular"/>
    <x v="2"/>
    <s v="Rent"/>
    <x v="29"/>
    <x v="36"/>
    <x v="31"/>
    <x v="1"/>
    <n v="1"/>
    <n v="1"/>
    <n v="0"/>
    <x v="31"/>
    <n v="499463"/>
    <x v="0"/>
    <s v="B4"/>
    <n v="36"/>
    <s v="Not Verified"/>
    <n v="35400"/>
    <x v="0"/>
    <n v="2950"/>
    <n v="0.21149999999999999"/>
    <n v="0.10791635356456934"/>
    <x v="1"/>
    <n v="0.2711864406779661"/>
    <x v="1"/>
    <n v="318.38"/>
    <n v="0.11890000000000001"/>
    <x v="1"/>
    <n v="9600"/>
    <s v="Medium"/>
    <n v="36"/>
    <n v="11027"/>
  </r>
  <r>
    <n v="422307"/>
    <s v="MI"/>
    <x v="6"/>
    <x v="2"/>
    <s v="Individual"/>
    <s v="8 years"/>
    <x v="1"/>
    <s v="Guardian Fiberglass"/>
    <x v="2"/>
    <s v="Rent"/>
    <x v="29"/>
    <x v="50"/>
    <x v="39"/>
    <x v="1"/>
    <n v="1"/>
    <n v="1"/>
    <n v="0"/>
    <x v="39"/>
    <n v="496747"/>
    <x v="0"/>
    <s v="B1"/>
    <n v="36"/>
    <s v="Not Verified"/>
    <n v="65000"/>
    <x v="1"/>
    <n v="5416.666666666667"/>
    <n v="0.11650000000000001"/>
    <n v="4.5297753261814212E-2"/>
    <x v="0"/>
    <n v="0.11538461538461539"/>
    <x v="0"/>
    <n v="245.36"/>
    <n v="0.1095"/>
    <x v="1"/>
    <n v="7500"/>
    <s v="Medium"/>
    <n v="22"/>
    <n v="8306"/>
  </r>
  <r>
    <n v="384414"/>
    <s v="PA"/>
    <x v="4"/>
    <x v="3"/>
    <s v="Individual"/>
    <s v="1 year"/>
    <x v="4"/>
    <s v="Owens-Illinois"/>
    <x v="0"/>
    <s v="Rent"/>
    <x v="32"/>
    <x v="66"/>
    <x v="3"/>
    <x v="1"/>
    <n v="1"/>
    <n v="1"/>
    <n v="0"/>
    <x v="3"/>
    <n v="415486"/>
    <x v="0"/>
    <s v="C1"/>
    <n v="36"/>
    <s v="Not Verified"/>
    <n v="40000"/>
    <x v="0"/>
    <n v="3333.3333333333335"/>
    <n v="8.9999999999999993E-3"/>
    <n v="9.0363645033246537E-2"/>
    <x v="0"/>
    <n v="0.22500000000000001"/>
    <x v="1"/>
    <n v="301.2"/>
    <n v="0.12529999999999999"/>
    <x v="1"/>
    <n v="9000"/>
    <s v="Medium"/>
    <n v="12"/>
    <n v="10716"/>
  </r>
  <r>
    <n v="420601"/>
    <s v="VA"/>
    <x v="25"/>
    <x v="0"/>
    <s v="Individual"/>
    <s v="1 year"/>
    <x v="4"/>
    <s v="Cheesecake Factory"/>
    <x v="0"/>
    <s v="Rent"/>
    <x v="29"/>
    <x v="74"/>
    <x v="21"/>
    <x v="1"/>
    <n v="1"/>
    <n v="1"/>
    <n v="0"/>
    <x v="21"/>
    <n v="494016"/>
    <x v="0"/>
    <s v="C4"/>
    <n v="36"/>
    <s v="Not Verified"/>
    <n v="30000"/>
    <x v="0"/>
    <n v="2500"/>
    <n v="0.22839999999999999"/>
    <n v="6.5127895282505982E-2"/>
    <x v="0"/>
    <n v="0.16"/>
    <x v="0"/>
    <n v="162.83000000000001"/>
    <n v="0.13469999999999999"/>
    <x v="1"/>
    <n v="4800"/>
    <s v="Low"/>
    <n v="8"/>
    <n v="5862"/>
  </r>
  <r>
    <n v="431106"/>
    <s v="NY"/>
    <x v="8"/>
    <x v="3"/>
    <s v="Individual"/>
    <s v="10+ years"/>
    <x v="3"/>
    <s v="Pitman Company"/>
    <x v="0"/>
    <s v="Rent"/>
    <x v="19"/>
    <x v="10"/>
    <x v="4"/>
    <x v="1"/>
    <n v="1"/>
    <n v="1"/>
    <n v="0"/>
    <x v="4"/>
    <n v="511552"/>
    <x v="0"/>
    <s v="C1"/>
    <n v="36"/>
    <s v="Not Verified"/>
    <n v="48000"/>
    <x v="0"/>
    <n v="4000"/>
    <n v="0.2051"/>
    <n v="6.2752531273087872E-2"/>
    <x v="0"/>
    <n v="0.15625"/>
    <x v="0"/>
    <n v="251"/>
    <n v="0.12529999999999999"/>
    <x v="1"/>
    <n v="7500"/>
    <s v="Medium"/>
    <n v="19"/>
    <n v="9036"/>
  </r>
  <r>
    <n v="352163"/>
    <s v="NY"/>
    <x v="8"/>
    <x v="3"/>
    <s v="Individual"/>
    <s v="10+ years"/>
    <x v="3"/>
    <s v="Charrette Pitman"/>
    <x v="0"/>
    <s v="Rent"/>
    <x v="59"/>
    <x v="10"/>
    <x v="24"/>
    <x v="1"/>
    <n v="1"/>
    <n v="1"/>
    <n v="0"/>
    <x v="24"/>
    <n v="355104"/>
    <x v="0"/>
    <s v="C4"/>
    <n v="36"/>
    <s v="Not Verified"/>
    <n v="48000"/>
    <x v="0"/>
    <n v="4000"/>
    <n v="0.1477"/>
    <n v="4.9979226186160235E-2"/>
    <x v="0"/>
    <n v="0.125"/>
    <x v="0"/>
    <n v="83.3"/>
    <n v="0.1222"/>
    <x v="1"/>
    <n v="6000"/>
    <s v="Medium"/>
    <n v="19"/>
    <n v="2999"/>
  </r>
  <r>
    <n v="524434"/>
    <s v="CA"/>
    <x v="1"/>
    <x v="1"/>
    <s v="Individual"/>
    <s v="2 years"/>
    <x v="4"/>
    <s v="Cornell Companies"/>
    <x v="0"/>
    <s v="Rent"/>
    <x v="51"/>
    <x v="42"/>
    <x v="18"/>
    <x v="1"/>
    <n v="1"/>
    <n v="1"/>
    <n v="0"/>
    <x v="18"/>
    <n v="678537"/>
    <x v="0"/>
    <s v="C1"/>
    <n v="36"/>
    <s v="Not Verified"/>
    <n v="31200"/>
    <x v="0"/>
    <n v="2600"/>
    <n v="7.6899999999999996E-2"/>
    <n v="0.1092156403363356"/>
    <x v="1"/>
    <n v="0.26923076923076922"/>
    <x v="1"/>
    <n v="283.97000000000003"/>
    <n v="0.1323"/>
    <x v="1"/>
    <n v="8400"/>
    <s v="Medium"/>
    <n v="8"/>
    <n v="10224"/>
  </r>
  <r>
    <n v="315595"/>
    <s v="GA"/>
    <x v="0"/>
    <x v="0"/>
    <s v="Individual"/>
    <s v="3 years"/>
    <x v="4"/>
    <s v="Georgia Tech"/>
    <x v="0"/>
    <s v="Rent"/>
    <x v="60"/>
    <x v="58"/>
    <x v="63"/>
    <x v="1"/>
    <n v="1"/>
    <n v="1"/>
    <n v="0"/>
    <x v="63"/>
    <n v="315589"/>
    <x v="0"/>
    <s v="C4"/>
    <n v="36"/>
    <s v="Not Verified"/>
    <n v="78000"/>
    <x v="1"/>
    <n v="6500"/>
    <n v="0.13"/>
    <n v="4.9033821110968059E-2"/>
    <x v="0"/>
    <n v="0.12307692307692308"/>
    <x v="0"/>
    <n v="318.72000000000003"/>
    <n v="0.1197"/>
    <x v="1"/>
    <n v="9600"/>
    <s v="Medium"/>
    <n v="12"/>
    <n v="11465"/>
  </r>
  <r>
    <n v="1040921"/>
    <s v="UT"/>
    <x v="12"/>
    <x v="1"/>
    <s v="Individual"/>
    <s v="6 years"/>
    <x v="1"/>
    <s v="Star Trucking"/>
    <x v="0"/>
    <s v="Rent"/>
    <x v="21"/>
    <x v="11"/>
    <x v="48"/>
    <x v="1"/>
    <n v="1"/>
    <n v="1"/>
    <n v="0"/>
    <x v="48"/>
    <n v="1271130"/>
    <x v="0"/>
    <s v="C1"/>
    <n v="36"/>
    <s v="Not Verified"/>
    <n v="108000"/>
    <x v="1"/>
    <n v="9000"/>
    <n v="6.83E-2"/>
    <n v="4.1470550915180586E-2"/>
    <x v="0"/>
    <n v="0.10185185185185185"/>
    <x v="0"/>
    <n v="373.24"/>
    <n v="0.13489999999999999"/>
    <x v="1"/>
    <n v="11000"/>
    <s v="Medium"/>
    <n v="20"/>
    <n v="13182"/>
  </r>
  <r>
    <n v="734300"/>
    <s v="CA"/>
    <x v="1"/>
    <x v="1"/>
    <s v="Individual"/>
    <s v="6 years"/>
    <x v="1"/>
    <s v="Reno Hardware &amp; Supply, Inc."/>
    <x v="0"/>
    <s v="Rent"/>
    <x v="28"/>
    <x v="62"/>
    <x v="48"/>
    <x v="1"/>
    <n v="1"/>
    <n v="1"/>
    <n v="0"/>
    <x v="48"/>
    <n v="930805"/>
    <x v="0"/>
    <s v="C2"/>
    <n v="36"/>
    <s v="Not Verified"/>
    <n v="50000"/>
    <x v="0"/>
    <n v="4166.666666666667"/>
    <n v="3.7699999999999997E-2"/>
    <n v="8.0934861618674456E-2"/>
    <x v="0"/>
    <n v="0.2"/>
    <x v="0"/>
    <n v="337.23"/>
    <n v="0.13059999999999999"/>
    <x v="1"/>
    <n v="10000"/>
    <s v="Medium"/>
    <n v="12"/>
    <n v="12140"/>
  </r>
  <r>
    <n v="599419"/>
    <s v="IL"/>
    <x v="3"/>
    <x v="2"/>
    <s v="Individual"/>
    <s v="7 years"/>
    <x v="1"/>
    <s v="The Grafton"/>
    <x v="0"/>
    <s v="Rent"/>
    <x v="50"/>
    <x v="14"/>
    <x v="67"/>
    <x v="1"/>
    <n v="1"/>
    <n v="1"/>
    <n v="0"/>
    <x v="67"/>
    <n v="769354"/>
    <x v="0"/>
    <s v="C2"/>
    <n v="36"/>
    <s v="Not Verified"/>
    <n v="60000"/>
    <x v="1"/>
    <n v="5000"/>
    <n v="0.1762"/>
    <n v="6.1179329375004546E-2"/>
    <x v="0"/>
    <n v="0.15"/>
    <x v="0"/>
    <n v="305.89999999999998"/>
    <n v="0.1361"/>
    <x v="1"/>
    <n v="9000"/>
    <s v="Medium"/>
    <n v="16"/>
    <n v="10611"/>
  </r>
  <r>
    <n v="577924"/>
    <s v="CA"/>
    <x v="1"/>
    <x v="1"/>
    <s v="Individual"/>
    <s v="7 years"/>
    <x v="1"/>
    <s v="Stanford University"/>
    <x v="0"/>
    <s v="Rent"/>
    <x v="54"/>
    <x v="20"/>
    <x v="63"/>
    <x v="1"/>
    <n v="1"/>
    <n v="1"/>
    <n v="0"/>
    <x v="63"/>
    <n v="743115"/>
    <x v="0"/>
    <s v="C4"/>
    <n v="36"/>
    <s v="Not Verified"/>
    <n v="48000"/>
    <x v="0"/>
    <n v="4000"/>
    <n v="0.1855"/>
    <n v="3.4347867696481453E-2"/>
    <x v="0"/>
    <n v="8.3333333333333329E-2"/>
    <x v="0"/>
    <n v="137.4"/>
    <n v="0.14349999999999999"/>
    <x v="1"/>
    <n v="4000"/>
    <s v="Low"/>
    <n v="10"/>
    <n v="4312"/>
  </r>
  <r>
    <n v="549794"/>
    <s v="CA"/>
    <x v="1"/>
    <x v="1"/>
    <s v="Individual"/>
    <s v="&lt; 1 year"/>
    <x v="0"/>
    <s v="New Orleans Hornets"/>
    <x v="0"/>
    <s v="Rent"/>
    <x v="44"/>
    <x v="43"/>
    <x v="9"/>
    <x v="1"/>
    <n v="1"/>
    <n v="1"/>
    <n v="0"/>
    <x v="9"/>
    <n v="708750"/>
    <x v="0"/>
    <s v="C3"/>
    <n v="36"/>
    <s v="Not Verified"/>
    <n v="60000"/>
    <x v="1"/>
    <n v="5000"/>
    <n v="7.3400000000000007E-2"/>
    <n v="2.733433339808641E-2"/>
    <x v="0"/>
    <n v="6.6666666666666666E-2"/>
    <x v="0"/>
    <n v="136.68"/>
    <n v="0.13980000000000001"/>
    <x v="1"/>
    <n v="4000"/>
    <s v="Low"/>
    <n v="13"/>
    <n v="4921"/>
  </r>
  <r>
    <n v="505273"/>
    <s v="PA"/>
    <x v="4"/>
    <x v="3"/>
    <s v="Individual"/>
    <s v="9 years"/>
    <x v="1"/>
    <s v="Centria"/>
    <x v="0"/>
    <s v="Rent"/>
    <x v="48"/>
    <x v="57"/>
    <x v="36"/>
    <x v="1"/>
    <n v="1"/>
    <n v="1"/>
    <n v="0"/>
    <x v="36"/>
    <n v="650989"/>
    <x v="0"/>
    <s v="C2"/>
    <n v="36"/>
    <s v="Not Verified"/>
    <n v="55000"/>
    <x v="1"/>
    <n v="4583.333333333333"/>
    <n v="0.1588"/>
    <n v="6.0376378046419404E-2"/>
    <x v="0"/>
    <n v="0.14909090909090908"/>
    <x v="0"/>
    <n v="276.70999999999998"/>
    <n v="0.13109999999999999"/>
    <x v="1"/>
    <n v="8200"/>
    <s v="Medium"/>
    <n v="11"/>
    <n v="9962"/>
  </r>
  <r>
    <n v="557972"/>
    <s v="NY"/>
    <x v="8"/>
    <x v="3"/>
    <s v="Individual"/>
    <s v="1 year"/>
    <x v="4"/>
    <s v="Patrick Buick Gmc"/>
    <x v="0"/>
    <s v="Rent"/>
    <x v="43"/>
    <x v="9"/>
    <x v="4"/>
    <x v="1"/>
    <n v="1"/>
    <n v="1"/>
    <n v="0"/>
    <x v="4"/>
    <n v="718339"/>
    <x v="0"/>
    <s v="C4"/>
    <n v="36"/>
    <s v="Not Verified"/>
    <n v="28800"/>
    <x v="0"/>
    <n v="2400"/>
    <n v="0.1404"/>
    <n v="0.13238240674685561"/>
    <x v="1"/>
    <n v="0.32118055555555558"/>
    <x v="1"/>
    <n v="317.72000000000003"/>
    <n v="0.14349999999999999"/>
    <x v="1"/>
    <n v="9250"/>
    <s v="Medium"/>
    <n v="27"/>
    <n v="11112"/>
  </r>
  <r>
    <n v="665015"/>
    <s v="CA"/>
    <x v="1"/>
    <x v="1"/>
    <s v="Individual"/>
    <s v="1 year"/>
    <x v="4"/>
    <s v="Elan Pharma Via Bayside Solutions"/>
    <x v="0"/>
    <s v="Rent"/>
    <x v="0"/>
    <x v="8"/>
    <x v="57"/>
    <x v="1"/>
    <n v="1"/>
    <n v="1"/>
    <n v="0"/>
    <x v="57"/>
    <n v="850277"/>
    <x v="0"/>
    <s v="C3"/>
    <n v="36"/>
    <s v="Not Verified"/>
    <n v="138000"/>
    <x v="1"/>
    <n v="11500"/>
    <n v="1.23E-2"/>
    <n v="1.326578075846644E-2"/>
    <x v="0"/>
    <n v="3.2608695652173912E-2"/>
    <x v="0"/>
    <n v="152.56"/>
    <n v="0.1343"/>
    <x v="1"/>
    <n v="4500"/>
    <s v="Low"/>
    <n v="15"/>
    <n v="5520"/>
  </r>
  <r>
    <n v="987909"/>
    <s v="CO"/>
    <x v="23"/>
    <x v="1"/>
    <s v="Individual"/>
    <s v="2 years"/>
    <x v="4"/>
    <s v="Hyatt Vi"/>
    <x v="0"/>
    <s v="Rent"/>
    <x v="12"/>
    <x v="38"/>
    <x v="46"/>
    <x v="1"/>
    <n v="1"/>
    <n v="1"/>
    <n v="0"/>
    <x v="46"/>
    <n v="1212114"/>
    <x v="0"/>
    <s v="C1"/>
    <n v="36"/>
    <s v="Not Verified"/>
    <n v="20400"/>
    <x v="0"/>
    <n v="1700"/>
    <n v="0.1241"/>
    <n v="3.9918177351510729E-2"/>
    <x v="0"/>
    <n v="9.8039215686274508E-2"/>
    <x v="0"/>
    <n v="67.87"/>
    <n v="0.13489999999999999"/>
    <x v="1"/>
    <n v="2000"/>
    <s v="Low"/>
    <n v="7"/>
    <n v="2443"/>
  </r>
  <r>
    <n v="676423"/>
    <s v="TX"/>
    <x v="2"/>
    <x v="0"/>
    <s v="Individual"/>
    <s v="2 years"/>
    <x v="4"/>
    <s v="Apple, Inc."/>
    <x v="0"/>
    <s v="Rent"/>
    <x v="0"/>
    <x v="6"/>
    <x v="57"/>
    <x v="1"/>
    <n v="1"/>
    <n v="1"/>
    <n v="0"/>
    <x v="57"/>
    <n v="864390"/>
    <x v="0"/>
    <s v="C2"/>
    <n v="36"/>
    <s v="Not Verified"/>
    <n v="38000"/>
    <x v="0"/>
    <n v="3166.6666666666665"/>
    <n v="1.17E-2"/>
    <n v="3.1947971691582026E-2"/>
    <x v="0"/>
    <n v="7.8947368421052627E-2"/>
    <x v="0"/>
    <n v="101.17"/>
    <n v="0.13059999999999999"/>
    <x v="1"/>
    <n v="3000"/>
    <s v="Low"/>
    <n v="5"/>
    <n v="3673"/>
  </r>
  <r>
    <n v="434616"/>
    <s v="TX"/>
    <x v="2"/>
    <x v="0"/>
    <s v="Individual"/>
    <s v="2 years"/>
    <x v="4"/>
    <s v="Myself--Childcare"/>
    <x v="0"/>
    <s v="Rent"/>
    <x v="19"/>
    <x v="11"/>
    <x v="4"/>
    <x v="1"/>
    <n v="1"/>
    <n v="1"/>
    <n v="0"/>
    <x v="4"/>
    <n v="518590"/>
    <x v="0"/>
    <s v="C4"/>
    <n v="36"/>
    <s v="Not Verified"/>
    <n v="19000"/>
    <x v="0"/>
    <n v="1583.3333333333333"/>
    <n v="0.23050000000000001"/>
    <n v="9.0557625439462747E-2"/>
    <x v="0"/>
    <n v="0.22105263157894736"/>
    <x v="1"/>
    <n v="143.38"/>
    <n v="0.13919999999999999"/>
    <x v="1"/>
    <n v="4200"/>
    <s v="Low"/>
    <n v="5"/>
    <n v="5148"/>
  </r>
  <r>
    <n v="431783"/>
    <s v="WV"/>
    <x v="34"/>
    <x v="0"/>
    <s v="Individual"/>
    <s v="2 years"/>
    <x v="4"/>
    <s v="Tcby"/>
    <x v="0"/>
    <s v="Rent"/>
    <x v="31"/>
    <x v="25"/>
    <x v="32"/>
    <x v="1"/>
    <n v="1"/>
    <n v="1"/>
    <n v="0"/>
    <x v="32"/>
    <n v="512743"/>
    <x v="0"/>
    <s v="C5"/>
    <n v="36"/>
    <s v="Not Verified"/>
    <n v="7000"/>
    <x v="0"/>
    <n v="583.33333333333337"/>
    <n v="0.13539999999999999"/>
    <n v="5.8806934655960041E-2"/>
    <x v="0"/>
    <n v="0.14285714285714285"/>
    <x v="0"/>
    <n v="34.31"/>
    <n v="0.1426"/>
    <x v="1"/>
    <n v="1000"/>
    <s v="Low"/>
    <n v="3"/>
    <n v="1182"/>
  </r>
  <r>
    <n v="398355"/>
    <s v="NJ"/>
    <x v="18"/>
    <x v="3"/>
    <s v="Individual"/>
    <s v="4 years"/>
    <x v="2"/>
    <s v="Shatzmanbaker, Pc"/>
    <x v="0"/>
    <s v="Rent"/>
    <x v="46"/>
    <x v="27"/>
    <x v="70"/>
    <x v="1"/>
    <n v="1"/>
    <n v="1"/>
    <n v="0"/>
    <x v="70"/>
    <n v="439999"/>
    <x v="0"/>
    <s v="C2"/>
    <n v="36"/>
    <s v="Not Verified"/>
    <n v="15000"/>
    <x v="0"/>
    <n v="1250"/>
    <n v="0.15279999999999999"/>
    <n v="5.3787100309128005E-2"/>
    <x v="0"/>
    <n v="0.13333333333333333"/>
    <x v="0"/>
    <n v="67.239999999999995"/>
    <n v="0.12839999999999999"/>
    <x v="1"/>
    <n v="2000"/>
    <s v="Low"/>
    <n v="15"/>
    <n v="2184"/>
  </r>
  <r>
    <n v="1051325"/>
    <s v="MD"/>
    <x v="9"/>
    <x v="0"/>
    <s v="Individual"/>
    <s v="5 years"/>
    <x v="2"/>
    <s v="Wegmans Food Markets"/>
    <x v="0"/>
    <s v="Rent"/>
    <x v="11"/>
    <x v="11"/>
    <x v="60"/>
    <x v="1"/>
    <n v="1"/>
    <n v="1"/>
    <n v="0"/>
    <x v="60"/>
    <n v="1282623"/>
    <x v="0"/>
    <s v="C4"/>
    <n v="36"/>
    <s v="Not Verified"/>
    <n v="29000"/>
    <x v="0"/>
    <n v="2416.6666666666665"/>
    <n v="2.7699999999999999E-2"/>
    <n v="8.6394276265282691E-2"/>
    <x v="0"/>
    <n v="0.20689655172413793"/>
    <x v="1"/>
    <n v="208.79"/>
    <n v="0.1527"/>
    <x v="0"/>
    <n v="6000"/>
    <s v="Medium"/>
    <n v="5"/>
    <n v="6908"/>
  </r>
  <r>
    <n v="383228"/>
    <s v="TX"/>
    <x v="2"/>
    <x v="0"/>
    <s v="Individual"/>
    <s v="4 years"/>
    <x v="2"/>
    <s v="Vera Reporting"/>
    <x v="0"/>
    <s v="Rent"/>
    <x v="32"/>
    <x v="80"/>
    <x v="14"/>
    <x v="1"/>
    <n v="1"/>
    <n v="1"/>
    <n v="0"/>
    <x v="14"/>
    <n v="413399"/>
    <x v="0"/>
    <s v="C4"/>
    <n v="36"/>
    <s v="Not Verified"/>
    <n v="54996"/>
    <x v="1"/>
    <n v="4583"/>
    <n v="5.5899999999999998E-2"/>
    <n v="7.4014354774104008E-2"/>
    <x v="0"/>
    <n v="0.18183140592043057"/>
    <x v="0"/>
    <n v="339.23"/>
    <n v="0.13469999999999999"/>
    <x v="1"/>
    <n v="10000"/>
    <s v="Medium"/>
    <n v="35"/>
    <n v="11216"/>
  </r>
  <r>
    <n v="707726"/>
    <s v="IL"/>
    <x v="3"/>
    <x v="2"/>
    <s v="Individual"/>
    <s v="&lt; 1 year"/>
    <x v="0"/>
    <s v="Res Health Care"/>
    <x v="0"/>
    <s v="Rent"/>
    <x v="42"/>
    <x v="52"/>
    <x v="24"/>
    <x v="1"/>
    <n v="1"/>
    <n v="1"/>
    <n v="0"/>
    <x v="24"/>
    <n v="900107"/>
    <x v="0"/>
    <s v="C3"/>
    <n v="36"/>
    <s v="Not Verified"/>
    <n v="48000"/>
    <x v="0"/>
    <n v="4000"/>
    <n v="5.0000000000000001E-3"/>
    <n v="4.2376799645101132E-2"/>
    <x v="0"/>
    <n v="0.10416666666666667"/>
    <x v="0"/>
    <n v="169.51"/>
    <n v="0.1343"/>
    <x v="1"/>
    <n v="5000"/>
    <s v="Low"/>
    <n v="18"/>
    <n v="5216"/>
  </r>
  <r>
    <n v="790494"/>
    <s v="MN"/>
    <x v="22"/>
    <x v="2"/>
    <s v="Individual"/>
    <s v="10+ years"/>
    <x v="3"/>
    <s v="Colorstyle Incorporated"/>
    <x v="0"/>
    <s v="Rent"/>
    <x v="6"/>
    <x v="9"/>
    <x v="6"/>
    <x v="1"/>
    <n v="1"/>
    <n v="1"/>
    <n v="0"/>
    <x v="6"/>
    <n v="994637"/>
    <x v="0"/>
    <s v="C2"/>
    <n v="36"/>
    <s v="Not Verified"/>
    <n v="33000"/>
    <x v="0"/>
    <n v="2750"/>
    <n v="0.17449999999999999"/>
    <n v="4.1641916828053238E-2"/>
    <x v="0"/>
    <n v="0.10227272727272728"/>
    <x v="0"/>
    <n v="114.52"/>
    <n v="0.13489999999999999"/>
    <x v="1"/>
    <n v="3375"/>
    <s v="Low"/>
    <n v="18"/>
    <n v="4123"/>
  </r>
  <r>
    <n v="476319"/>
    <s v="WI"/>
    <x v="10"/>
    <x v="2"/>
    <s v="Individual"/>
    <s v="2 years"/>
    <x v="4"/>
    <s v="Walgreens"/>
    <x v="0"/>
    <s v="Rent"/>
    <x v="47"/>
    <x v="11"/>
    <x v="64"/>
    <x v="1"/>
    <n v="1"/>
    <n v="1"/>
    <n v="0"/>
    <x v="64"/>
    <n v="603322"/>
    <x v="0"/>
    <s v="C3"/>
    <n v="36"/>
    <s v="Not Verified"/>
    <n v="38896"/>
    <x v="0"/>
    <n v="3241.3333333333335"/>
    <n v="0.112"/>
    <n v="7.5359242564784684E-2"/>
    <x v="0"/>
    <n v="0.18510900863842039"/>
    <x v="0"/>
    <n v="244.26"/>
    <n v="0.1348"/>
    <x v="1"/>
    <n v="7200"/>
    <s v="Medium"/>
    <n v="12"/>
    <n v="8794"/>
  </r>
  <r>
    <n v="876428"/>
    <s v="VA"/>
    <x v="25"/>
    <x v="0"/>
    <s v="Individual"/>
    <s v="3 years"/>
    <x v="4"/>
    <s v="Capital One Financial"/>
    <x v="0"/>
    <s v="Rent"/>
    <x v="10"/>
    <x v="9"/>
    <x v="56"/>
    <x v="1"/>
    <n v="1"/>
    <n v="1"/>
    <n v="0"/>
    <x v="56"/>
    <n v="1090999"/>
    <x v="0"/>
    <s v="C4"/>
    <n v="36"/>
    <s v="Not Verified"/>
    <n v="35550"/>
    <x v="0"/>
    <n v="2962.5"/>
    <n v="0.10630000000000001"/>
    <n v="5.833346661509544E-2"/>
    <x v="0"/>
    <n v="0.14064697609001406"/>
    <x v="0"/>
    <n v="172.82"/>
    <n v="0.1479"/>
    <x v="1"/>
    <n v="5000"/>
    <s v="Low"/>
    <n v="37"/>
    <n v="5189"/>
  </r>
  <r>
    <n v="855501"/>
    <s v="CO"/>
    <x v="23"/>
    <x v="1"/>
    <s v="Individual"/>
    <s v="4 years"/>
    <x v="2"/>
    <s v="Gunnison County Electric Association"/>
    <x v="0"/>
    <s v="Rent"/>
    <x v="35"/>
    <x v="56"/>
    <x v="29"/>
    <x v="1"/>
    <n v="1"/>
    <n v="1"/>
    <n v="0"/>
    <x v="29"/>
    <n v="1067817"/>
    <x v="0"/>
    <s v="C5"/>
    <n v="36"/>
    <s v="Not Verified"/>
    <n v="58000"/>
    <x v="1"/>
    <n v="4833.333333333333"/>
    <n v="8.4599999999999995E-2"/>
    <n v="8.6345544162916912E-3"/>
    <x v="0"/>
    <n v="2.0689655172413793E-2"/>
    <x v="0"/>
    <n v="41.74"/>
    <n v="0.15229999999999999"/>
    <x v="0"/>
    <n v="1200"/>
    <s v="Low"/>
    <n v="9"/>
    <n v="1475"/>
  </r>
  <r>
    <n v="789064"/>
    <s v="OK"/>
    <x v="17"/>
    <x v="0"/>
    <s v="Individual"/>
    <s v="5 years"/>
    <x v="2"/>
    <s v="Convergys"/>
    <x v="0"/>
    <s v="Rent"/>
    <x v="6"/>
    <x v="11"/>
    <x v="59"/>
    <x v="1"/>
    <n v="1"/>
    <n v="1"/>
    <n v="0"/>
    <x v="59"/>
    <n v="992893"/>
    <x v="0"/>
    <s v="C3"/>
    <n v="36"/>
    <s v="Not Verified"/>
    <n v="86095"/>
    <x v="1"/>
    <n v="7174.583333333333"/>
    <n v="0.11459999999999999"/>
    <n v="1.9052129699568435E-2"/>
    <x v="0"/>
    <n v="4.6460305476508507E-2"/>
    <x v="0"/>
    <n v="136.69999999999999"/>
    <n v="0.1399"/>
    <x v="1"/>
    <n v="4000"/>
    <s v="Low"/>
    <n v="28"/>
    <n v="4381"/>
  </r>
  <r>
    <n v="1038481"/>
    <s v="CA"/>
    <x v="1"/>
    <x v="1"/>
    <s v="Individual"/>
    <s v="7 years"/>
    <x v="1"/>
    <s v="Ecc Capital Corporation"/>
    <x v="0"/>
    <s v="Rent"/>
    <x v="21"/>
    <x v="38"/>
    <x v="46"/>
    <x v="1"/>
    <n v="1"/>
    <n v="1"/>
    <n v="0"/>
    <x v="46"/>
    <n v="1268402"/>
    <x v="0"/>
    <s v="C1"/>
    <n v="36"/>
    <s v="Not Verified"/>
    <n v="150000"/>
    <x v="1"/>
    <n v="12500"/>
    <n v="0.1691"/>
    <n v="2.7144360599027292E-2"/>
    <x v="0"/>
    <n v="6.6666666666666666E-2"/>
    <x v="0"/>
    <n v="339.31"/>
    <n v="0.13489999999999999"/>
    <x v="1"/>
    <n v="10000"/>
    <s v="Medium"/>
    <n v="28"/>
    <n v="12204"/>
  </r>
  <r>
    <n v="535161"/>
    <s v="AZ"/>
    <x v="20"/>
    <x v="1"/>
    <s v="Individual"/>
    <s v="4 years"/>
    <x v="2"/>
    <s v="City Of Tempe"/>
    <x v="0"/>
    <s v="Rent"/>
    <x v="51"/>
    <x v="21"/>
    <x v="3"/>
    <x v="1"/>
    <n v="1"/>
    <n v="1"/>
    <n v="0"/>
    <x v="3"/>
    <n v="691548"/>
    <x v="0"/>
    <s v="C4"/>
    <n v="36"/>
    <s v="Not Verified"/>
    <n v="42000"/>
    <x v="0"/>
    <n v="3500"/>
    <n v="0.13800000000000001"/>
    <n v="4.7105647126603124E-2"/>
    <x v="0"/>
    <n v="0.11428571428571428"/>
    <x v="0"/>
    <n v="164.87"/>
    <n v="0.14349999999999999"/>
    <x v="1"/>
    <n v="4800"/>
    <s v="Low"/>
    <n v="15"/>
    <n v="5373"/>
  </r>
  <r>
    <n v="587088"/>
    <s v="FL"/>
    <x v="5"/>
    <x v="0"/>
    <s v="Individual"/>
    <s v="1 year"/>
    <x v="4"/>
    <s v="Global Quality Trade"/>
    <x v="4"/>
    <s v="Rent"/>
    <x v="54"/>
    <x v="67"/>
    <x v="11"/>
    <x v="1"/>
    <n v="1"/>
    <n v="1"/>
    <n v="0"/>
    <x v="11"/>
    <n v="754183"/>
    <x v="0"/>
    <s v="D2"/>
    <n v="36"/>
    <s v="Not Verified"/>
    <n v="28800"/>
    <x v="0"/>
    <n v="2400"/>
    <n v="0.1108"/>
    <n v="2.4265344423454141E-2"/>
    <x v="0"/>
    <n v="5.8159722222222224E-2"/>
    <x v="0"/>
    <n v="58.24"/>
    <n v="0.15210000000000001"/>
    <x v="0"/>
    <n v="1675"/>
    <s v="Low"/>
    <n v="8"/>
    <n v="2097"/>
  </r>
  <r>
    <n v="349588"/>
    <s v="MD"/>
    <x v="9"/>
    <x v="0"/>
    <s v="Individual"/>
    <s v="1 year"/>
    <x v="4"/>
    <s v="The Security Title Guarantee Corporation"/>
    <x v="4"/>
    <s v="Rent"/>
    <x v="57"/>
    <x v="62"/>
    <x v="55"/>
    <x v="1"/>
    <n v="1"/>
    <n v="1"/>
    <n v="0"/>
    <x v="55"/>
    <n v="351284"/>
    <x v="0"/>
    <s v="D2"/>
    <n v="36"/>
    <s v="Not Verified"/>
    <n v="32000"/>
    <x v="0"/>
    <n v="2666.6666666666665"/>
    <n v="4.7600000000000003E-2"/>
    <n v="7.5724721843917361E-2"/>
    <x v="0"/>
    <n v="0.1875"/>
    <x v="0"/>
    <n v="201.94"/>
    <n v="0.12920000000000001"/>
    <x v="1"/>
    <n v="6000"/>
    <s v="Medium"/>
    <n v="7"/>
    <n v="7024"/>
  </r>
  <r>
    <n v="635164"/>
    <s v="WA"/>
    <x v="13"/>
    <x v="1"/>
    <s v="Individual"/>
    <s v="2 years"/>
    <x v="4"/>
    <s v="The Polyclinic"/>
    <x v="4"/>
    <s v="Rent"/>
    <x v="41"/>
    <x v="49"/>
    <x v="34"/>
    <x v="1"/>
    <n v="1"/>
    <n v="1"/>
    <n v="0"/>
    <x v="34"/>
    <n v="813659"/>
    <x v="0"/>
    <s v="D1"/>
    <n v="36"/>
    <s v="Not Verified"/>
    <n v="60000"/>
    <x v="1"/>
    <n v="5000"/>
    <n v="9.74E-2"/>
    <n v="1.6426251939528798E-2"/>
    <x v="0"/>
    <n v="0.04"/>
    <x v="0"/>
    <n v="82.14"/>
    <n v="0.1409"/>
    <x v="1"/>
    <n v="2400"/>
    <s v="Low"/>
    <n v="12"/>
    <n v="2674"/>
  </r>
  <r>
    <n v="483058"/>
    <s v="CA"/>
    <x v="1"/>
    <x v="1"/>
    <s v="Individual"/>
    <s v="3 years"/>
    <x v="4"/>
    <s v="Law Offices Of Sandy Lipkin"/>
    <x v="4"/>
    <s v="Rent"/>
    <x v="47"/>
    <x v="11"/>
    <x v="60"/>
    <x v="1"/>
    <n v="1"/>
    <n v="1"/>
    <n v="0"/>
    <x v="60"/>
    <n v="614622"/>
    <x v="0"/>
    <s v="D2"/>
    <n v="36"/>
    <s v="Not Verified"/>
    <n v="90000"/>
    <x v="1"/>
    <n v="7500"/>
    <n v="0.17599999999999999"/>
    <n v="3.4645743540005478E-2"/>
    <x v="0"/>
    <n v="8.3333333333333329E-2"/>
    <x v="0"/>
    <n v="259.85000000000002"/>
    <n v="0.14960000000000001"/>
    <x v="1"/>
    <n v="7500"/>
    <s v="Medium"/>
    <n v="38"/>
    <n v="9355"/>
  </r>
  <r>
    <n v="390078"/>
    <s v="TX"/>
    <x v="2"/>
    <x v="0"/>
    <s v="Individual"/>
    <s v="7 years"/>
    <x v="1"/>
    <s v="Linebarger Goggan Blair &amp; Sampson"/>
    <x v="4"/>
    <s v="Rent"/>
    <x v="14"/>
    <x v="11"/>
    <x v="56"/>
    <x v="1"/>
    <n v="1"/>
    <n v="1"/>
    <n v="0"/>
    <x v="56"/>
    <n v="424810"/>
    <x v="0"/>
    <s v="D2"/>
    <n v="36"/>
    <s v="Not Verified"/>
    <n v="73500"/>
    <x v="1"/>
    <n v="6125"/>
    <n v="0.18429999999999999"/>
    <n v="3.3938687549393116E-2"/>
    <x v="0"/>
    <n v="8.1632653061224483E-2"/>
    <x v="0"/>
    <n v="207.87"/>
    <n v="0.14960000000000001"/>
    <x v="1"/>
    <n v="6000"/>
    <s v="Medium"/>
    <n v="26"/>
    <n v="7372"/>
  </r>
  <r>
    <n v="486673"/>
    <s v="NY"/>
    <x v="8"/>
    <x v="3"/>
    <s v="Individual"/>
    <s v="&lt; 1 year"/>
    <x v="0"/>
    <s v="Credit Suisse Ag"/>
    <x v="4"/>
    <s v="Rent"/>
    <x v="47"/>
    <x v="9"/>
    <x v="64"/>
    <x v="1"/>
    <n v="1"/>
    <n v="1"/>
    <n v="0"/>
    <x v="64"/>
    <n v="620261"/>
    <x v="0"/>
    <s v="D1"/>
    <n v="36"/>
    <s v="Not Verified"/>
    <n v="75000"/>
    <x v="1"/>
    <n v="6250"/>
    <n v="1.8599999999999998E-2"/>
    <n v="3.1983414801825413E-2"/>
    <x v="0"/>
    <n v="7.7333333333333337E-2"/>
    <x v="0"/>
    <n v="199.9"/>
    <n v="0.1459"/>
    <x v="1"/>
    <n v="5800"/>
    <s v="Medium"/>
    <n v="5"/>
    <n v="7197"/>
  </r>
  <r>
    <n v="431288"/>
    <s v="CT"/>
    <x v="21"/>
    <x v="3"/>
    <s v="Individual"/>
    <s v="1 year"/>
    <x v="4"/>
    <s v="American Institute For Foreign Studies"/>
    <x v="4"/>
    <s v="Rent"/>
    <x v="19"/>
    <x v="11"/>
    <x v="59"/>
    <x v="1"/>
    <n v="1"/>
    <n v="1"/>
    <n v="0"/>
    <x v="59"/>
    <n v="511819"/>
    <x v="0"/>
    <s v="D2"/>
    <n v="36"/>
    <s v="Not Verified"/>
    <n v="36500"/>
    <x v="0"/>
    <n v="3041.6666666666665"/>
    <n v="0.18579999999999999"/>
    <n v="9.7957280365166183E-2"/>
    <x v="0"/>
    <n v="0.23561643835616439"/>
    <x v="1"/>
    <n v="297.95"/>
    <n v="0.14960000000000001"/>
    <x v="1"/>
    <n v="8600"/>
    <s v="Medium"/>
    <n v="10"/>
    <n v="10690"/>
  </r>
  <r>
    <n v="882183"/>
    <s v="TX"/>
    <x v="2"/>
    <x v="0"/>
    <s v="Individual"/>
    <s v="2 years"/>
    <x v="4"/>
    <s v="Austin Home Base Community School"/>
    <x v="4"/>
    <s v="Rent"/>
    <x v="10"/>
    <x v="38"/>
    <x v="46"/>
    <x v="1"/>
    <n v="1"/>
    <n v="1"/>
    <n v="0"/>
    <x v="46"/>
    <n v="1097347"/>
    <x v="0"/>
    <s v="D1"/>
    <n v="36"/>
    <s v="Not Verified"/>
    <n v="22200"/>
    <x v="0"/>
    <n v="1850"/>
    <n v="0.12590000000000001"/>
    <n v="4.7703208633284859E-2"/>
    <x v="0"/>
    <n v="0.11261261261261261"/>
    <x v="0"/>
    <n v="88.26"/>
    <n v="0.16289999999999999"/>
    <x v="0"/>
    <n v="2500"/>
    <s v="Low"/>
    <n v="5"/>
    <n v="3192"/>
  </r>
  <r>
    <n v="513720"/>
    <s v="HI"/>
    <x v="15"/>
    <x v="1"/>
    <s v="Individual"/>
    <s v="5 years"/>
    <x v="2"/>
    <s v="Straub Clinic &amp; Hospital"/>
    <x v="4"/>
    <s v="Rent"/>
    <x v="26"/>
    <x v="11"/>
    <x v="21"/>
    <x v="1"/>
    <n v="1"/>
    <n v="1"/>
    <n v="0"/>
    <x v="21"/>
    <n v="663828"/>
    <x v="0"/>
    <s v="D1"/>
    <n v="36"/>
    <s v="Not Verified"/>
    <n v="38918.400000000001"/>
    <x v="0"/>
    <n v="3243.2000000000003"/>
    <n v="8.3900000000000002E-2"/>
    <n v="8.5014520572022884E-2"/>
    <x v="0"/>
    <n v="0.20555829633283998"/>
    <x v="1"/>
    <n v="275.72000000000003"/>
    <n v="0.1459"/>
    <x v="1"/>
    <n v="8000"/>
    <s v="Medium"/>
    <n v="10"/>
    <n v="9716"/>
  </r>
  <r>
    <n v="445214"/>
    <s v="MN"/>
    <x v="22"/>
    <x v="2"/>
    <s v="Individual"/>
    <s v="1 year"/>
    <x v="4"/>
    <s v="Jimmy John'S"/>
    <x v="4"/>
    <s v="Rent"/>
    <x v="52"/>
    <x v="45"/>
    <x v="72"/>
    <x v="1"/>
    <n v="1"/>
    <n v="1"/>
    <n v="0"/>
    <x v="72"/>
    <n v="543556"/>
    <x v="0"/>
    <s v="D3"/>
    <n v="36"/>
    <s v="Not Verified"/>
    <n v="15000"/>
    <x v="0"/>
    <n v="1250"/>
    <n v="6.8000000000000005E-2"/>
    <n v="7.7990817446857666E-2"/>
    <x v="0"/>
    <n v="0.18666666666666668"/>
    <x v="0"/>
    <n v="97.49"/>
    <n v="0.15310000000000001"/>
    <x v="0"/>
    <n v="2800"/>
    <s v="Low"/>
    <n v="12"/>
    <n v="2905"/>
  </r>
  <r>
    <n v="390098"/>
    <s v="NY"/>
    <x v="8"/>
    <x v="3"/>
    <s v="Individual"/>
    <s v="2 years"/>
    <x v="4"/>
    <s v="Kevin Leong"/>
    <x v="4"/>
    <s v="Rent"/>
    <x v="46"/>
    <x v="52"/>
    <x v="19"/>
    <x v="1"/>
    <n v="1"/>
    <n v="1"/>
    <n v="0"/>
    <x v="19"/>
    <n v="424846"/>
    <x v="0"/>
    <s v="D4"/>
    <n v="36"/>
    <s v="Not Verified"/>
    <n v="43004"/>
    <x v="0"/>
    <n v="3583.6666666666665"/>
    <n v="0.127"/>
    <n v="5.3239885491619336E-2"/>
    <x v="0"/>
    <n v="0.12789507952748583"/>
    <x v="0"/>
    <n v="190.81"/>
    <n v="0.15049999999999999"/>
    <x v="0"/>
    <n v="5500"/>
    <s v="Medium"/>
    <n v="24"/>
    <n v="5816"/>
  </r>
  <r>
    <n v="599106"/>
    <s v="OH"/>
    <x v="19"/>
    <x v="2"/>
    <s v="Individual"/>
    <s v="5 years"/>
    <x v="2"/>
    <s v="Ohio Public Employees Retirement System"/>
    <x v="4"/>
    <s v="Rent"/>
    <x v="50"/>
    <x v="54"/>
    <x v="27"/>
    <x v="1"/>
    <n v="1"/>
    <n v="1"/>
    <n v="0"/>
    <x v="27"/>
    <n v="768919"/>
    <x v="0"/>
    <s v="D3"/>
    <n v="36"/>
    <s v="Not Verified"/>
    <n v="47360"/>
    <x v="0"/>
    <n v="3946.6666666666665"/>
    <n v="5.3699999999999998E-2"/>
    <n v="3.9850118927081811E-2"/>
    <x v="0"/>
    <n v="9.5016891891891886E-2"/>
    <x v="0"/>
    <n v="157.28"/>
    <n v="0.15579999999999999"/>
    <x v="0"/>
    <n v="4500"/>
    <s v="Low"/>
    <n v="16"/>
    <n v="5650"/>
  </r>
  <r>
    <n v="477572"/>
    <s v="CA"/>
    <x v="1"/>
    <x v="1"/>
    <s v="Individual"/>
    <s v="7 years"/>
    <x v="1"/>
    <s v="Sutter Health. Eden/Alta Bates"/>
    <x v="1"/>
    <s v="Rent"/>
    <x v="23"/>
    <x v="49"/>
    <x v="56"/>
    <x v="1"/>
    <n v="1"/>
    <n v="1"/>
    <n v="0"/>
    <x v="56"/>
    <n v="605844"/>
    <x v="0"/>
    <s v="E3"/>
    <n v="36"/>
    <s v="Not Verified"/>
    <n v="48000"/>
    <x v="0"/>
    <n v="4000"/>
    <n v="4.9200000000000001E-2"/>
    <n v="6.6886196375674362E-2"/>
    <x v="0"/>
    <n v="0.15625"/>
    <x v="0"/>
    <n v="267.56"/>
    <n v="0.1704"/>
    <x v="0"/>
    <n v="7500"/>
    <s v="Medium"/>
    <n v="4"/>
    <n v="9262"/>
  </r>
  <r>
    <n v="488326"/>
    <s v="LA"/>
    <x v="29"/>
    <x v="0"/>
    <s v="Individual"/>
    <s v="9 years"/>
    <x v="1"/>
    <s v="Batten And Shaw, Inc."/>
    <x v="1"/>
    <s v="Rent"/>
    <x v="25"/>
    <x v="11"/>
    <x v="64"/>
    <x v="1"/>
    <n v="1"/>
    <n v="1"/>
    <n v="0"/>
    <x v="64"/>
    <n v="622716"/>
    <x v="0"/>
    <s v="E1"/>
    <n v="36"/>
    <s v="Not Verified"/>
    <n v="70200"/>
    <x v="1"/>
    <n v="5850"/>
    <n v="0.2021"/>
    <n v="0.10886031621207758"/>
    <x v="1"/>
    <n v="0.25641025641025639"/>
    <x v="1"/>
    <n v="636.79999999999995"/>
    <n v="0.16450000000000001"/>
    <x v="0"/>
    <n v="18000"/>
    <s v="High"/>
    <n v="13"/>
    <n v="22925"/>
  </r>
  <r>
    <n v="487036"/>
    <s v="IL"/>
    <x v="3"/>
    <x v="2"/>
    <s v="Individual"/>
    <s v="2 years"/>
    <x v="4"/>
    <s v="Nourishlife"/>
    <x v="1"/>
    <s v="Rent"/>
    <x v="47"/>
    <x v="47"/>
    <x v="64"/>
    <x v="1"/>
    <n v="1"/>
    <n v="1"/>
    <n v="0"/>
    <x v="64"/>
    <n v="620789"/>
    <x v="0"/>
    <s v="E3"/>
    <n v="36"/>
    <s v="Not Verified"/>
    <n v="30000"/>
    <x v="0"/>
    <n v="2500"/>
    <n v="0.22289999999999999"/>
    <n v="7.4354507132079112E-2"/>
    <x v="0"/>
    <n v="0.17333333333333334"/>
    <x v="0"/>
    <n v="185.89"/>
    <n v="0.1719"/>
    <x v="0"/>
    <n v="5200"/>
    <s v="Medium"/>
    <n v="27"/>
    <n v="6692"/>
  </r>
  <r>
    <n v="489925"/>
    <s v="PA"/>
    <x v="4"/>
    <x v="3"/>
    <s v="Individual"/>
    <s v="3 years"/>
    <x v="4"/>
    <s v="Barley Creek"/>
    <x v="5"/>
    <s v="Rent"/>
    <x v="25"/>
    <x v="5"/>
    <x v="64"/>
    <x v="1"/>
    <n v="1"/>
    <n v="1"/>
    <n v="0"/>
    <x v="64"/>
    <n v="625341"/>
    <x v="0"/>
    <s v="F1"/>
    <n v="36"/>
    <s v="Not Verified"/>
    <n v="14400"/>
    <x v="0"/>
    <n v="1200"/>
    <n v="0"/>
    <n v="7.5631392172571088E-2"/>
    <x v="0"/>
    <n v="0.1736111111111111"/>
    <x v="0"/>
    <n v="90.76"/>
    <n v="0.183"/>
    <x v="0"/>
    <n v="2500"/>
    <s v="Low"/>
    <n v="3"/>
    <n v="3267"/>
  </r>
  <r>
    <n v="483865"/>
    <s v="FL"/>
    <x v="5"/>
    <x v="0"/>
    <s v="Individual"/>
    <s v="5 years"/>
    <x v="2"/>
    <s v="American Medic Of Charlotte Co."/>
    <x v="4"/>
    <s v="Rent"/>
    <x v="47"/>
    <x v="44"/>
    <x v="64"/>
    <x v="1"/>
    <n v="1"/>
    <n v="1"/>
    <n v="0"/>
    <x v="64"/>
    <n v="615829"/>
    <x v="0"/>
    <s v="D1"/>
    <n v="36"/>
    <s v="Not Verified"/>
    <n v="36000"/>
    <x v="0"/>
    <n v="3000"/>
    <n v="0.189"/>
    <n v="4.0496241801880245E-2"/>
    <x v="0"/>
    <n v="9.7916666666666666E-2"/>
    <x v="0"/>
    <n v="121.49"/>
    <n v="0.1459"/>
    <x v="1"/>
    <n v="3525"/>
    <s v="Low"/>
    <n v="22"/>
    <n v="4389"/>
  </r>
  <r>
    <n v="380683"/>
    <s v="VA"/>
    <x v="25"/>
    <x v="0"/>
    <s v="Individual"/>
    <s v="10+ years"/>
    <x v="3"/>
    <s v="Saic"/>
    <x v="1"/>
    <s v="Rent"/>
    <x v="8"/>
    <x v="46"/>
    <x v="3"/>
    <x v="1"/>
    <n v="1"/>
    <n v="1"/>
    <n v="0"/>
    <x v="3"/>
    <n v="408375"/>
    <x v="0"/>
    <s v="E3"/>
    <n v="36"/>
    <s v="Not Verified"/>
    <n v="144000"/>
    <x v="1"/>
    <n v="12000"/>
    <n v="4.3499999999999997E-2"/>
    <n v="1.4714675808587898E-2"/>
    <x v="0"/>
    <n v="3.4722222222222224E-2"/>
    <x v="0"/>
    <n v="176.57"/>
    <n v="0.16320000000000001"/>
    <x v="0"/>
    <n v="5000"/>
    <s v="Low"/>
    <n v="15"/>
    <n v="6356"/>
  </r>
  <r>
    <n v="553891"/>
    <s v="CA"/>
    <x v="1"/>
    <x v="1"/>
    <s v="Individual"/>
    <s v="10+ years"/>
    <x v="3"/>
    <s v="Oceans Eleven Casino"/>
    <x v="0"/>
    <s v="Rent"/>
    <x v="44"/>
    <x v="35"/>
    <x v="9"/>
    <x v="1"/>
    <n v="1"/>
    <n v="1"/>
    <n v="0"/>
    <x v="9"/>
    <n v="713608"/>
    <x v="0"/>
    <s v="C5"/>
    <n v="36"/>
    <s v="Not Verified"/>
    <n v="36000"/>
    <x v="0"/>
    <n v="3000"/>
    <n v="7.1999999999999995E-2"/>
    <n v="6.9056736812974223E-2"/>
    <x v="0"/>
    <n v="0.16666666666666666"/>
    <x v="0"/>
    <n v="207.18"/>
    <n v="0.1472"/>
    <x v="1"/>
    <n v="6000"/>
    <s v="Medium"/>
    <n v="10"/>
    <n v="7458"/>
  </r>
  <r>
    <n v="539419"/>
    <s v="GA"/>
    <x v="0"/>
    <x v="0"/>
    <s v="Individual"/>
    <s v="6 years"/>
    <x v="1"/>
    <s v="Elite Line Services"/>
    <x v="3"/>
    <s v="Mortgage"/>
    <x v="44"/>
    <x v="54"/>
    <x v="27"/>
    <x v="1"/>
    <n v="1"/>
    <n v="1"/>
    <n v="0"/>
    <x v="27"/>
    <n v="696564"/>
    <x v="0"/>
    <s v="A4"/>
    <n v="36"/>
    <s v="Not Verified"/>
    <n v="51500"/>
    <x v="1"/>
    <n v="4291.666666666667"/>
    <n v="0.14560000000000001"/>
    <n v="2.8996484091239477E-2"/>
    <x v="0"/>
    <n v="7.7669902912621352E-2"/>
    <x v="0"/>
    <n v="124.45"/>
    <n v="7.51E-2"/>
    <x v="2"/>
    <n v="4000"/>
    <s v="Low"/>
    <n v="23"/>
    <n v="4480"/>
  </r>
  <r>
    <n v="418586"/>
    <s v="OR"/>
    <x v="37"/>
    <x v="1"/>
    <s v="Individual"/>
    <s v="7 years"/>
    <x v="1"/>
    <s v="Dcs, Inc"/>
    <x v="3"/>
    <s v="Mortgage"/>
    <x v="22"/>
    <x v="19"/>
    <x v="16"/>
    <x v="1"/>
    <n v="1"/>
    <n v="1"/>
    <n v="0"/>
    <x v="16"/>
    <n v="488611"/>
    <x v="0"/>
    <s v="A5"/>
    <n v="36"/>
    <s v="Not Verified"/>
    <n v="36500"/>
    <x v="0"/>
    <n v="3041.6666666666665"/>
    <n v="3.3E-3"/>
    <n v="3.3764387116766992E-2"/>
    <x v="0"/>
    <n v="8.7671232876712329E-2"/>
    <x v="0"/>
    <n v="102.71"/>
    <n v="9.6299999999999997E-2"/>
    <x v="2"/>
    <n v="3200"/>
    <s v="Low"/>
    <n v="10"/>
    <n v="3625"/>
  </r>
  <r>
    <n v="689589"/>
    <s v="SC"/>
    <x v="33"/>
    <x v="0"/>
    <s v="Individual"/>
    <s v="7 years"/>
    <x v="1"/>
    <s v="Restoration Heat&amp; Air"/>
    <x v="2"/>
    <s v="Mortgage"/>
    <x v="42"/>
    <x v="50"/>
    <x v="37"/>
    <x v="1"/>
    <n v="1"/>
    <n v="1"/>
    <n v="0"/>
    <x v="37"/>
    <n v="879897"/>
    <x v="0"/>
    <s v="B1"/>
    <n v="36"/>
    <s v="Not Verified"/>
    <n v="28800"/>
    <x v="0"/>
    <n v="2400"/>
    <n v="7.7100000000000002E-2"/>
    <n v="0.1123281368272652"/>
    <x v="1"/>
    <n v="0.29166666666666669"/>
    <x v="1"/>
    <n v="269.58999999999997"/>
    <n v="9.6299999999999997E-2"/>
    <x v="2"/>
    <n v="8400"/>
    <s v="Medium"/>
    <n v="12"/>
    <n v="9705"/>
  </r>
  <r>
    <n v="741017"/>
    <s v="WA"/>
    <x v="13"/>
    <x v="1"/>
    <s v="Individual"/>
    <s v="5 years"/>
    <x v="2"/>
    <s v="City Of Seattle"/>
    <x v="2"/>
    <s v="Mortgage"/>
    <x v="28"/>
    <x v="11"/>
    <x v="7"/>
    <x v="1"/>
    <n v="1"/>
    <n v="1"/>
    <n v="0"/>
    <x v="7"/>
    <n v="938819"/>
    <x v="0"/>
    <s v="B4"/>
    <n v="36"/>
    <s v="Not Verified"/>
    <n v="81120"/>
    <x v="1"/>
    <n v="6760"/>
    <n v="0.18429999999999999"/>
    <n v="2.5362500540884118E-2"/>
    <x v="0"/>
    <n v="6.4102564102564097E-2"/>
    <x v="0"/>
    <n v="171.46"/>
    <n v="0.1149"/>
    <x v="1"/>
    <n v="5200"/>
    <s v="Medium"/>
    <n v="16"/>
    <n v="5880"/>
  </r>
  <r>
    <n v="851356"/>
    <s v="NC"/>
    <x v="32"/>
    <x v="0"/>
    <s v="Individual"/>
    <s v="7 years"/>
    <x v="1"/>
    <s v="Waste Industries"/>
    <x v="2"/>
    <s v="Mortgage"/>
    <x v="35"/>
    <x v="47"/>
    <x v="61"/>
    <x v="1"/>
    <n v="1"/>
    <n v="1"/>
    <n v="0"/>
    <x v="61"/>
    <n v="1063271"/>
    <x v="0"/>
    <s v="B2"/>
    <n v="36"/>
    <s v="Not Verified"/>
    <n v="54000"/>
    <x v="1"/>
    <n v="4500"/>
    <n v="0.16489999999999999"/>
    <n v="3.9777097218091174E-2"/>
    <x v="0"/>
    <n v="0.10185185185185185"/>
    <x v="0"/>
    <n v="179"/>
    <n v="0.10589999999999999"/>
    <x v="1"/>
    <n v="5500"/>
    <s v="Medium"/>
    <n v="13"/>
    <n v="6444"/>
  </r>
  <r>
    <n v="797490"/>
    <s v="NY"/>
    <x v="8"/>
    <x v="3"/>
    <s v="Individual"/>
    <s v="7 years"/>
    <x v="1"/>
    <s v="Ppc"/>
    <x v="2"/>
    <s v="Mortgage"/>
    <x v="45"/>
    <x v="22"/>
    <x v="37"/>
    <x v="1"/>
    <n v="1"/>
    <n v="1"/>
    <n v="0"/>
    <x v="37"/>
    <n v="1002476"/>
    <x v="0"/>
    <s v="B3"/>
    <n v="36"/>
    <s v="Not Verified"/>
    <n v="64800"/>
    <x v="1"/>
    <n v="5400"/>
    <n v="0.1502"/>
    <n v="3.3946351377522971E-2"/>
    <x v="0"/>
    <n v="8.6419753086419748E-2"/>
    <x v="0"/>
    <n v="183.32"/>
    <n v="0.1099"/>
    <x v="1"/>
    <n v="5600"/>
    <s v="Medium"/>
    <n v="20"/>
    <n v="6583"/>
  </r>
  <r>
    <n v="748384"/>
    <s v="NY"/>
    <x v="8"/>
    <x v="3"/>
    <s v="Individual"/>
    <s v="2 years"/>
    <x v="4"/>
    <s v="Dept. Of Social Services"/>
    <x v="2"/>
    <s v="Mortgage"/>
    <x v="24"/>
    <x v="5"/>
    <x v="36"/>
    <x v="1"/>
    <n v="1"/>
    <n v="1"/>
    <n v="0"/>
    <x v="36"/>
    <n v="947424"/>
    <x v="0"/>
    <s v="B4"/>
    <n v="36"/>
    <s v="Not Verified"/>
    <n v="40000"/>
    <x v="0"/>
    <n v="3333.3333333333335"/>
    <n v="0.14099999999999999"/>
    <n v="4.9456876054724021E-2"/>
    <x v="0"/>
    <n v="0.125"/>
    <x v="0"/>
    <n v="164.86"/>
    <n v="0.1149"/>
    <x v="1"/>
    <n v="5000"/>
    <s v="Low"/>
    <n v="20"/>
    <n v="5817"/>
  </r>
  <r>
    <n v="1048070"/>
    <s v="GA"/>
    <x v="0"/>
    <x v="0"/>
    <s v="Individual"/>
    <s v="10+ years"/>
    <x v="3"/>
    <s v="Tanner Medical Center"/>
    <x v="0"/>
    <s v="Mortgage"/>
    <x v="11"/>
    <x v="3"/>
    <x v="10"/>
    <x v="1"/>
    <n v="1"/>
    <n v="1"/>
    <n v="0"/>
    <x v="10"/>
    <n v="1279208"/>
    <x v="0"/>
    <s v="C1"/>
    <n v="36"/>
    <s v="Not Verified"/>
    <n v="70000"/>
    <x v="1"/>
    <n v="5833.333333333333"/>
    <n v="0.1517"/>
    <n v="1.744994609937469E-2"/>
    <x v="0"/>
    <n v="4.2857142857142858E-2"/>
    <x v="0"/>
    <n v="101.8"/>
    <n v="0.13489999999999999"/>
    <x v="1"/>
    <n v="3000"/>
    <s v="Low"/>
    <n v="23"/>
    <n v="3664"/>
  </r>
  <r>
    <n v="390205"/>
    <s v="MO"/>
    <x v="26"/>
    <x v="2"/>
    <s v="Individual"/>
    <s v="3 years"/>
    <x v="4"/>
    <s v="Infinite Systems Services Incorporated"/>
    <x v="0"/>
    <s v="Mortgage"/>
    <x v="46"/>
    <x v="42"/>
    <x v="59"/>
    <x v="1"/>
    <n v="1"/>
    <n v="1"/>
    <n v="0"/>
    <x v="59"/>
    <n v="423034"/>
    <x v="0"/>
    <s v="C3"/>
    <n v="36"/>
    <s v="Not Verified"/>
    <n v="40000"/>
    <x v="0"/>
    <n v="3333.3333333333335"/>
    <n v="9.6600000000000005E-2"/>
    <n v="9.1181887987932642E-2"/>
    <x v="0"/>
    <n v="0.22500000000000001"/>
    <x v="1"/>
    <n v="303.94"/>
    <n v="0.13159999999999999"/>
    <x v="1"/>
    <n v="9000"/>
    <s v="Medium"/>
    <n v="15"/>
    <n v="10941"/>
  </r>
  <r>
    <n v="670357"/>
    <s v="TX"/>
    <x v="2"/>
    <x v="0"/>
    <s v="Individual"/>
    <s v="4 years"/>
    <x v="2"/>
    <s v="Northrop Grumman"/>
    <x v="0"/>
    <s v="Mortgage"/>
    <x v="0"/>
    <x v="11"/>
    <x v="18"/>
    <x v="1"/>
    <n v="1"/>
    <n v="1"/>
    <n v="0"/>
    <x v="18"/>
    <n v="857007"/>
    <x v="0"/>
    <s v="C2"/>
    <n v="36"/>
    <s v="Not Verified"/>
    <n v="72000"/>
    <x v="1"/>
    <n v="6000"/>
    <n v="0.1542"/>
    <n v="1.1803000652723361E-2"/>
    <x v="0"/>
    <n v="2.9166666666666667E-2"/>
    <x v="0"/>
    <n v="70.819999999999993"/>
    <n v="0.13059999999999999"/>
    <x v="1"/>
    <n v="2100"/>
    <s v="Low"/>
    <n v="20"/>
    <n v="2523"/>
  </r>
  <r>
    <n v="604027"/>
    <s v="NY"/>
    <x v="8"/>
    <x v="3"/>
    <s v="Individual"/>
    <s v="4 years"/>
    <x v="2"/>
    <s v="Self Employed"/>
    <x v="0"/>
    <s v="Mortgage"/>
    <x v="50"/>
    <x v="5"/>
    <x v="21"/>
    <x v="1"/>
    <n v="1"/>
    <n v="1"/>
    <n v="0"/>
    <x v="21"/>
    <n v="775015"/>
    <x v="0"/>
    <s v="C4"/>
    <n v="36"/>
    <s v="Not Verified"/>
    <n v="225000"/>
    <x v="2"/>
    <n v="18750"/>
    <n v="5.3800000000000001E-2"/>
    <n v="5.418044944718153E-3"/>
    <x v="0"/>
    <n v="1.3333333333333334E-2"/>
    <x v="0"/>
    <n v="101.59"/>
    <n v="0.13350000000000001"/>
    <x v="1"/>
    <n v="3000"/>
    <s v="Low"/>
    <n v="16"/>
    <n v="3513"/>
  </r>
  <r>
    <n v="796759"/>
    <s v="TX"/>
    <x v="2"/>
    <x v="0"/>
    <s v="Individual"/>
    <s v="10+ years"/>
    <x v="3"/>
    <s v="Clayton Williams Energy"/>
    <x v="2"/>
    <s v="Own"/>
    <x v="6"/>
    <x v="6"/>
    <x v="6"/>
    <x v="1"/>
    <n v="1"/>
    <n v="1"/>
    <n v="0"/>
    <x v="6"/>
    <n v="1001638"/>
    <x v="0"/>
    <s v="B1"/>
    <n v="36"/>
    <s v="Not Verified"/>
    <n v="55600"/>
    <x v="1"/>
    <n v="4633.333333333333"/>
    <n v="0"/>
    <n v="6.1275525237997321E-2"/>
    <x v="0"/>
    <n v="0.15827338129496402"/>
    <x v="0"/>
    <n v="283.91000000000003"/>
    <n v="9.9900000000000003E-2"/>
    <x v="2"/>
    <n v="8800"/>
    <s v="Medium"/>
    <n v="26"/>
    <n v="10221"/>
  </r>
  <r>
    <n v="634508"/>
    <s v="GA"/>
    <x v="0"/>
    <x v="0"/>
    <s v="Individual"/>
    <s v="2 years"/>
    <x v="4"/>
    <s v="Flightline"/>
    <x v="2"/>
    <s v="Own"/>
    <x v="41"/>
    <x v="35"/>
    <x v="4"/>
    <x v="1"/>
    <n v="1"/>
    <n v="1"/>
    <n v="0"/>
    <x v="4"/>
    <n v="812849"/>
    <x v="0"/>
    <s v="B5"/>
    <n v="36"/>
    <s v="Not Verified"/>
    <n v="70000"/>
    <x v="1"/>
    <n v="5833.333333333333"/>
    <n v="0.1797"/>
    <n v="1.2511209520011042E-2"/>
    <x v="0"/>
    <n v="3.214285714285714E-2"/>
    <x v="0"/>
    <n v="72.989999999999995"/>
    <n v="0.1036"/>
    <x v="1"/>
    <n v="2250"/>
    <s v="Low"/>
    <n v="16"/>
    <n v="2536"/>
  </r>
  <r>
    <n v="781920"/>
    <s v="NV"/>
    <x v="11"/>
    <x v="1"/>
    <s v="Individual"/>
    <s v="7 years"/>
    <x v="1"/>
    <s v="Royalty Limousines"/>
    <x v="2"/>
    <s v="Rent"/>
    <x v="6"/>
    <x v="54"/>
    <x v="27"/>
    <x v="1"/>
    <n v="1"/>
    <n v="1"/>
    <n v="0"/>
    <x v="27"/>
    <n v="984845"/>
    <x v="0"/>
    <s v="B2"/>
    <n v="36"/>
    <s v="Not Verified"/>
    <n v="48000"/>
    <x v="0"/>
    <n v="4000"/>
    <n v="0.188"/>
    <n v="4.5927078137163818E-2"/>
    <x v="0"/>
    <n v="0.11666666666666667"/>
    <x v="0"/>
    <n v="183.71"/>
    <n v="0.1114"/>
    <x v="1"/>
    <n v="5600"/>
    <s v="Medium"/>
    <n v="20"/>
    <n v="6478"/>
  </r>
  <r>
    <n v="596397"/>
    <s v="FL"/>
    <x v="5"/>
    <x v="0"/>
    <s v="Individual"/>
    <s v="6 years"/>
    <x v="1"/>
    <s v="Sorrell Dev"/>
    <x v="0"/>
    <s v="Rent"/>
    <x v="50"/>
    <x v="14"/>
    <x v="29"/>
    <x v="1"/>
    <n v="1"/>
    <n v="1"/>
    <n v="0"/>
    <x v="29"/>
    <n v="765611"/>
    <x v="0"/>
    <s v="C5"/>
    <n v="36"/>
    <s v="Not Verified"/>
    <n v="40000"/>
    <x v="0"/>
    <n v="3333.3333333333335"/>
    <n v="0.18240000000000001"/>
    <n v="5.2083944869311838E-2"/>
    <x v="0"/>
    <n v="0.1275"/>
    <x v="0"/>
    <n v="173.62"/>
    <n v="0.13719999999999999"/>
    <x v="1"/>
    <n v="5100"/>
    <s v="Medium"/>
    <n v="30"/>
    <n v="6251"/>
  </r>
  <r>
    <n v="387827"/>
    <s v="MI"/>
    <x v="6"/>
    <x v="2"/>
    <s v="Individual"/>
    <s v="1 year"/>
    <x v="4"/>
    <s v="Smg Search"/>
    <x v="3"/>
    <s v="Mortgage"/>
    <x v="46"/>
    <x v="11"/>
    <x v="19"/>
    <x v="0"/>
    <n v="1"/>
    <n v="0"/>
    <n v="1"/>
    <x v="19"/>
    <n v="420926"/>
    <x v="0"/>
    <s v="A1"/>
    <n v="36"/>
    <s v="Source Verified"/>
    <n v="65004"/>
    <x v="1"/>
    <n v="5417"/>
    <n v="2.7699999999999999E-2"/>
    <n v="4.5850541434491639E-2"/>
    <x v="0"/>
    <n v="0.12306934957848747"/>
    <x v="0"/>
    <n v="248.37"/>
    <n v="7.3700000000000002E-2"/>
    <x v="2"/>
    <n v="8000"/>
    <s v="Medium"/>
    <n v="31"/>
    <n v="1982"/>
  </r>
  <r>
    <n v="791037"/>
    <s v="MT"/>
    <x v="42"/>
    <x v="1"/>
    <s v="Individual"/>
    <s v="3 years"/>
    <x v="4"/>
    <s v="Liquid Gold Well Service"/>
    <x v="3"/>
    <s v="Mortgage"/>
    <x v="6"/>
    <x v="41"/>
    <x v="47"/>
    <x v="0"/>
    <n v="1"/>
    <n v="0"/>
    <n v="1"/>
    <x v="47"/>
    <n v="995287"/>
    <x v="0"/>
    <s v="A4"/>
    <n v="36"/>
    <s v="Source Verified"/>
    <n v="78644"/>
    <x v="1"/>
    <n v="6553.666666666667"/>
    <n v="0.27500000000000002"/>
    <n v="2.7999530769349842E-2"/>
    <x v="0"/>
    <n v="7.5021616397945176E-2"/>
    <x v="0"/>
    <n v="183.5"/>
    <n v="7.4899999999999994E-2"/>
    <x v="2"/>
    <n v="5900"/>
    <s v="Medium"/>
    <n v="37"/>
    <n v="6448"/>
  </r>
  <r>
    <n v="844853"/>
    <s v="OH"/>
    <x v="19"/>
    <x v="2"/>
    <s v="Individual"/>
    <s v="&lt; 1 year"/>
    <x v="0"/>
    <s v="Wal-Mart"/>
    <x v="3"/>
    <s v="Mortgage"/>
    <x v="35"/>
    <x v="11"/>
    <x v="3"/>
    <x v="0"/>
    <n v="1"/>
    <n v="0"/>
    <n v="1"/>
    <x v="3"/>
    <n v="1055952"/>
    <x v="0"/>
    <s v="A2"/>
    <n v="36"/>
    <s v="Source Verified"/>
    <n v="39660"/>
    <x v="0"/>
    <n v="3305"/>
    <n v="0.11650000000000001"/>
    <n v="4.141553098114404E-2"/>
    <x v="0"/>
    <n v="0.11346444780635401"/>
    <x v="0"/>
    <n v="136.88"/>
    <n v="5.9900000000000002E-2"/>
    <x v="2"/>
    <n v="4500"/>
    <s v="Low"/>
    <n v="30"/>
    <n v="958"/>
  </r>
  <r>
    <n v="1010030"/>
    <s v="NY"/>
    <x v="8"/>
    <x v="3"/>
    <s v="Individual"/>
    <s v="&lt; 1 year"/>
    <x v="0"/>
    <s v="Five Guys"/>
    <x v="3"/>
    <s v="Mortgage"/>
    <x v="21"/>
    <x v="59"/>
    <x v="4"/>
    <x v="0"/>
    <n v="1"/>
    <n v="0"/>
    <n v="1"/>
    <x v="4"/>
    <n v="1236819"/>
    <x v="0"/>
    <s v="A3"/>
    <n v="36"/>
    <s v="Source Verified"/>
    <n v="47000"/>
    <x v="0"/>
    <n v="3916.6666666666665"/>
    <n v="0.22520000000000001"/>
    <n v="3.0184106046040243E-2"/>
    <x v="0"/>
    <n v="8.085106382978724E-2"/>
    <x v="0"/>
    <n v="118.23"/>
    <n v="7.51E-2"/>
    <x v="2"/>
    <n v="3800"/>
    <s v="Low"/>
    <n v="41"/>
    <n v="1061"/>
  </r>
  <r>
    <n v="785219"/>
    <s v="NM"/>
    <x v="28"/>
    <x v="1"/>
    <s v="Individual"/>
    <s v="1 year"/>
    <x v="4"/>
    <s v="Alliance Audio Visual"/>
    <x v="2"/>
    <s v="Mortgage"/>
    <x v="6"/>
    <x v="0"/>
    <x v="0"/>
    <x v="0"/>
    <n v="1"/>
    <n v="0"/>
    <n v="1"/>
    <x v="0"/>
    <n v="988495"/>
    <x v="0"/>
    <s v="B2"/>
    <n v="36"/>
    <s v="Source Verified"/>
    <n v="42000"/>
    <x v="0"/>
    <n v="3500"/>
    <n v="0.1091"/>
    <n v="4.1843439930719283E-2"/>
    <x v="0"/>
    <n v="0.10714285714285714"/>
    <x v="0"/>
    <n v="146.46"/>
    <n v="0.10589999999999999"/>
    <x v="1"/>
    <n v="4500"/>
    <s v="Low"/>
    <n v="12"/>
    <n v="3186"/>
  </r>
  <r>
    <n v="695726"/>
    <s v="TX"/>
    <x v="2"/>
    <x v="0"/>
    <s v="Individual"/>
    <s v="5 years"/>
    <x v="2"/>
    <s v="Walmart"/>
    <x v="3"/>
    <s v="Rent"/>
    <x v="42"/>
    <x v="72"/>
    <x v="12"/>
    <x v="0"/>
    <n v="1"/>
    <n v="0"/>
    <n v="1"/>
    <x v="12"/>
    <n v="886842"/>
    <x v="0"/>
    <s v="A3"/>
    <n v="36"/>
    <s v="Source Verified"/>
    <n v="30000"/>
    <x v="0"/>
    <n v="2500"/>
    <n v="0.18920000000000001"/>
    <n v="4.4410367172913044E-2"/>
    <x v="0"/>
    <n v="0.12"/>
    <x v="0"/>
    <n v="111.03"/>
    <n v="6.9199999999999998E-2"/>
    <x v="2"/>
    <n v="3600"/>
    <s v="Low"/>
    <n v="7"/>
    <n v="2210"/>
  </r>
  <r>
    <n v="580618"/>
    <s v="FL"/>
    <x v="5"/>
    <x v="0"/>
    <s v="Individual"/>
    <s v="5 years"/>
    <x v="2"/>
    <s v="Walt Disney World Resorts"/>
    <x v="2"/>
    <s v="Rent"/>
    <x v="54"/>
    <x v="57"/>
    <x v="23"/>
    <x v="0"/>
    <n v="1"/>
    <n v="0"/>
    <n v="1"/>
    <x v="23"/>
    <n v="746376"/>
    <x v="0"/>
    <s v="B3"/>
    <n v="36"/>
    <s v="Source Verified"/>
    <n v="27600"/>
    <x v="0"/>
    <n v="2300"/>
    <n v="0.1535"/>
    <n v="4.2776835628371132E-2"/>
    <x v="0"/>
    <n v="0.10869565217391304"/>
    <x v="0"/>
    <n v="98.39"/>
    <n v="0.11119999999999999"/>
    <x v="1"/>
    <n v="3000"/>
    <s v="Low"/>
    <n v="5"/>
    <n v="2720"/>
  </r>
  <r>
    <n v="1025163"/>
    <s v="MD"/>
    <x v="9"/>
    <x v="0"/>
    <s v="Individual"/>
    <s v="7 years"/>
    <x v="1"/>
    <s v="Marriott International"/>
    <x v="2"/>
    <s v="Rent"/>
    <x v="21"/>
    <x v="8"/>
    <x v="54"/>
    <x v="0"/>
    <n v="1"/>
    <n v="0"/>
    <n v="1"/>
    <x v="54"/>
    <n v="1250948"/>
    <x v="0"/>
    <s v="B3"/>
    <n v="36"/>
    <s v="Source Verified"/>
    <n v="42494"/>
    <x v="0"/>
    <n v="3541.1666666666665"/>
    <n v="0.1065"/>
    <n v="0.14944665890688669"/>
    <x v="1"/>
    <n v="0.37652374452863935"/>
    <x v="1"/>
    <n v="529.22"/>
    <n v="0.1171"/>
    <x v="1"/>
    <n v="16000"/>
    <s v="High"/>
    <n v="9"/>
    <n v="12130"/>
  </r>
  <r>
    <n v="722089"/>
    <s v="CA"/>
    <x v="1"/>
    <x v="1"/>
    <s v="Individual"/>
    <s v="&lt; 1 year"/>
    <x v="0"/>
    <s v="Lotus Marketing Group"/>
    <x v="2"/>
    <s v="Rent"/>
    <x v="28"/>
    <x v="66"/>
    <x v="51"/>
    <x v="0"/>
    <n v="1"/>
    <n v="0"/>
    <n v="1"/>
    <x v="51"/>
    <n v="916871"/>
    <x v="0"/>
    <s v="B2"/>
    <n v="36"/>
    <s v="Source Verified"/>
    <n v="14400"/>
    <x v="0"/>
    <n v="1200"/>
    <n v="0.15920000000000001"/>
    <n v="0.11764078664419918"/>
    <x v="1"/>
    <n v="0.30381944444444442"/>
    <x v="1"/>
    <n v="141.16999999999999"/>
    <n v="0.1"/>
    <x v="2"/>
    <n v="4375"/>
    <s v="Low"/>
    <n v="4"/>
    <n v="879"/>
  </r>
  <r>
    <n v="1044140"/>
    <s v="PA"/>
    <x v="4"/>
    <x v="3"/>
    <s v="Individual"/>
    <s v="&lt; 1 year"/>
    <x v="0"/>
    <s v="Rec Solar"/>
    <x v="2"/>
    <s v="Rent"/>
    <x v="11"/>
    <x v="0"/>
    <x v="0"/>
    <x v="0"/>
    <n v="1"/>
    <n v="0"/>
    <n v="1"/>
    <x v="0"/>
    <n v="1274483"/>
    <x v="0"/>
    <s v="B2"/>
    <n v="36"/>
    <s v="Source Verified"/>
    <n v="42816"/>
    <x v="0"/>
    <n v="3568"/>
    <n v="1.8800000000000001E-2"/>
    <n v="7.3034122967785026E-2"/>
    <x v="0"/>
    <n v="0.18684603886397608"/>
    <x v="0"/>
    <n v="260.58999999999997"/>
    <n v="0.1065"/>
    <x v="1"/>
    <n v="8000"/>
    <s v="Medium"/>
    <n v="8"/>
    <n v="4451"/>
  </r>
  <r>
    <n v="1007073"/>
    <s v="FL"/>
    <x v="5"/>
    <x v="0"/>
    <s v="Individual"/>
    <s v="&lt; 1 year"/>
    <x v="0"/>
    <s v="Sprint"/>
    <x v="2"/>
    <s v="Rent"/>
    <x v="21"/>
    <x v="20"/>
    <x v="54"/>
    <x v="0"/>
    <n v="1"/>
    <n v="0"/>
    <n v="1"/>
    <x v="54"/>
    <n v="1233435"/>
    <x v="0"/>
    <s v="B3"/>
    <n v="36"/>
    <s v="Source Verified"/>
    <n v="31700"/>
    <x v="0"/>
    <n v="2641.6666666666665"/>
    <n v="2.01E-2"/>
    <n v="9.0150279041487688E-2"/>
    <x v="0"/>
    <n v="0.22712933753943218"/>
    <x v="1"/>
    <n v="238.15"/>
    <n v="0.1171"/>
    <x v="1"/>
    <n v="7200"/>
    <s v="Medium"/>
    <n v="5"/>
    <n v="4932"/>
  </r>
  <r>
    <n v="976502"/>
    <s v="CA"/>
    <x v="1"/>
    <x v="1"/>
    <s v="Individual"/>
    <s v="1 year"/>
    <x v="4"/>
    <s v="Merritt'S Ace Hardware"/>
    <x v="2"/>
    <s v="Rent"/>
    <x v="12"/>
    <x v="41"/>
    <x v="33"/>
    <x v="0"/>
    <n v="1"/>
    <n v="0"/>
    <n v="1"/>
    <x v="33"/>
    <n v="1199242"/>
    <x v="0"/>
    <s v="B3"/>
    <n v="36"/>
    <s v="Source Verified"/>
    <n v="18000"/>
    <x v="0"/>
    <n v="1500"/>
    <n v="0.20430000000000001"/>
    <n v="0.12127855826298901"/>
    <x v="1"/>
    <n v="0.30555555555555558"/>
    <x v="1"/>
    <n v="181.92"/>
    <n v="0.1171"/>
    <x v="1"/>
    <n v="5500"/>
    <s v="Medium"/>
    <n v="7"/>
    <n v="1709"/>
  </r>
  <r>
    <n v="592535"/>
    <s v="MA"/>
    <x v="16"/>
    <x v="3"/>
    <s v="Individual"/>
    <s v="10+ years"/>
    <x v="3"/>
    <s v="Whitman Financial Services"/>
    <x v="0"/>
    <s v="Rent"/>
    <x v="50"/>
    <x v="49"/>
    <x v="24"/>
    <x v="0"/>
    <n v="1"/>
    <n v="0"/>
    <n v="1"/>
    <x v="24"/>
    <n v="760997"/>
    <x v="0"/>
    <s v="C1"/>
    <n v="36"/>
    <s v="Source Verified"/>
    <n v="29040"/>
    <x v="0"/>
    <n v="2420"/>
    <n v="3.0800000000000001E-2"/>
    <n v="2.5144096653583758E-2"/>
    <x v="0"/>
    <n v="6.1983471074380167E-2"/>
    <x v="0"/>
    <n v="60.85"/>
    <n v="0.1323"/>
    <x v="1"/>
    <n v="1800"/>
    <s v="Low"/>
    <n v="24"/>
    <n v="495"/>
  </r>
  <r>
    <n v="749019"/>
    <s v="KY"/>
    <x v="31"/>
    <x v="0"/>
    <s v="Individual"/>
    <s v="10+ years"/>
    <x v="3"/>
    <s v="Jackson Independent School System"/>
    <x v="0"/>
    <s v="Rent"/>
    <x v="24"/>
    <x v="16"/>
    <x v="49"/>
    <x v="0"/>
    <n v="1"/>
    <n v="0"/>
    <n v="1"/>
    <x v="49"/>
    <n v="948165"/>
    <x v="0"/>
    <s v="C5"/>
    <n v="36"/>
    <s v="Source Verified"/>
    <n v="45314"/>
    <x v="0"/>
    <n v="3776.1666666666665"/>
    <n v="0.223"/>
    <n v="2.7629659495129431E-2"/>
    <x v="0"/>
    <n v="6.6204704947698284E-2"/>
    <x v="0"/>
    <n v="104.34"/>
    <n v="0.15229999999999999"/>
    <x v="0"/>
    <n v="3000"/>
    <s v="Low"/>
    <n v="22"/>
    <n v="3306"/>
  </r>
  <r>
    <n v="835523"/>
    <s v="VA"/>
    <x v="25"/>
    <x v="0"/>
    <s v="Individual"/>
    <s v="7 years"/>
    <x v="1"/>
    <s v="Home Depot"/>
    <x v="0"/>
    <s v="Rent"/>
    <x v="35"/>
    <x v="9"/>
    <x v="56"/>
    <x v="0"/>
    <n v="1"/>
    <n v="0"/>
    <n v="1"/>
    <x v="56"/>
    <n v="1045471"/>
    <x v="0"/>
    <s v="C4"/>
    <n v="36"/>
    <s v="Source Verified"/>
    <n v="31400"/>
    <x v="0"/>
    <n v="2616.6666666666665"/>
    <n v="0.18959999999999999"/>
    <n v="3.9625886716560053E-2"/>
    <x v="0"/>
    <n v="9.5541401273885357E-2"/>
    <x v="0"/>
    <n v="103.69"/>
    <n v="0.1479"/>
    <x v="1"/>
    <n v="3000"/>
    <s v="Low"/>
    <n v="16"/>
    <n v="517"/>
  </r>
  <r>
    <n v="406643"/>
    <s v="IL"/>
    <x v="3"/>
    <x v="2"/>
    <s v="Individual"/>
    <s v="10+ years"/>
    <x v="3"/>
    <s v="Standard Courier"/>
    <x v="0"/>
    <s v="Rent"/>
    <x v="22"/>
    <x v="28"/>
    <x v="14"/>
    <x v="0"/>
    <n v="1"/>
    <n v="0"/>
    <n v="1"/>
    <x v="14"/>
    <n v="454633"/>
    <x v="0"/>
    <s v="C2"/>
    <n v="36"/>
    <s v="Source Verified"/>
    <n v="30000"/>
    <x v="0"/>
    <n v="2500"/>
    <n v="2.0799999999999999E-2"/>
    <n v="7.5301940432779199E-2"/>
    <x v="0"/>
    <n v="0.18666666666666668"/>
    <x v="0"/>
    <n v="188.27"/>
    <n v="0.12839999999999999"/>
    <x v="1"/>
    <n v="5600"/>
    <s v="Medium"/>
    <n v="5"/>
    <n v="2815"/>
  </r>
  <r>
    <n v="568568"/>
    <s v="CA"/>
    <x v="1"/>
    <x v="1"/>
    <s v="Individual"/>
    <s v="4 years"/>
    <x v="2"/>
    <s v="Betts Express"/>
    <x v="4"/>
    <s v="Rent"/>
    <x v="43"/>
    <x v="11"/>
    <x v="21"/>
    <x v="0"/>
    <n v="1"/>
    <n v="0"/>
    <n v="1"/>
    <x v="21"/>
    <n v="731438"/>
    <x v="0"/>
    <s v="D2"/>
    <n v="36"/>
    <s v="Source Verified"/>
    <n v="36000"/>
    <x v="0"/>
    <n v="3000"/>
    <n v="7.4300000000000005E-2"/>
    <n v="5.7947091160487504E-2"/>
    <x v="0"/>
    <n v="0.1388888888888889"/>
    <x v="0"/>
    <n v="173.85"/>
    <n v="0.15210000000000001"/>
    <x v="0"/>
    <n v="5000"/>
    <s v="Low"/>
    <n v="16"/>
    <n v="3824"/>
  </r>
  <r>
    <n v="846077"/>
    <s v="MD"/>
    <x v="9"/>
    <x v="0"/>
    <s v="Individual"/>
    <s v="&lt; 1 year"/>
    <x v="0"/>
    <s v="Icf International"/>
    <x v="4"/>
    <s v="Rent"/>
    <x v="35"/>
    <x v="22"/>
    <x v="11"/>
    <x v="0"/>
    <n v="1"/>
    <n v="0"/>
    <n v="1"/>
    <x v="11"/>
    <n v="1057404"/>
    <x v="0"/>
    <s v="D2"/>
    <n v="36"/>
    <s v="Source Verified"/>
    <n v="46000"/>
    <x v="0"/>
    <n v="3833.3333333333335"/>
    <n v="0.11559999999999999"/>
    <n v="4.5850560278931619E-2"/>
    <x v="0"/>
    <n v="0.10869565217391304"/>
    <x v="0"/>
    <n v="175.77"/>
    <n v="0.15989999999999999"/>
    <x v="0"/>
    <n v="5000"/>
    <s v="Low"/>
    <n v="7"/>
    <n v="4801"/>
  </r>
  <r>
    <n v="968798"/>
    <s v="AR"/>
    <x v="30"/>
    <x v="0"/>
    <s v="Individual"/>
    <s v="10+ years"/>
    <x v="3"/>
    <s v="Area Agency On Aging"/>
    <x v="2"/>
    <s v="Mortgage"/>
    <x v="10"/>
    <x v="13"/>
    <x v="67"/>
    <x v="0"/>
    <n v="1"/>
    <n v="0"/>
    <n v="1"/>
    <x v="67"/>
    <n v="1189788"/>
    <x v="0"/>
    <s v="B2"/>
    <n v="36"/>
    <s v="Source Verified"/>
    <n v="31000"/>
    <x v="0"/>
    <n v="2583.3333333333335"/>
    <n v="0.2059"/>
    <n v="3.0261571054729194E-2"/>
    <x v="0"/>
    <n v="7.7419354838709681E-2"/>
    <x v="0"/>
    <n v="78.180000000000007"/>
    <n v="0.1065"/>
    <x v="1"/>
    <n v="2400"/>
    <s v="Low"/>
    <n v="14"/>
    <n v="1278"/>
  </r>
  <r>
    <n v="804949"/>
    <s v="VA"/>
    <x v="25"/>
    <x v="0"/>
    <s v="Individual"/>
    <s v="&lt; 1 year"/>
    <x v="0"/>
    <s v="Millercoors"/>
    <x v="2"/>
    <s v="Mortgage"/>
    <x v="45"/>
    <x v="14"/>
    <x v="9"/>
    <x v="0"/>
    <n v="1"/>
    <n v="0"/>
    <n v="1"/>
    <x v="9"/>
    <n v="1010890"/>
    <x v="0"/>
    <s v="B3"/>
    <n v="36"/>
    <s v="Source Verified"/>
    <n v="65964"/>
    <x v="1"/>
    <n v="5497"/>
    <n v="0.2059"/>
    <n v="7.5924734671588938E-3"/>
    <x v="0"/>
    <n v="1.9328724758959432E-2"/>
    <x v="0"/>
    <n v="41.74"/>
    <n v="0.1099"/>
    <x v="1"/>
    <n v="1275"/>
    <s v="Low"/>
    <n v="35"/>
    <n v="1329"/>
  </r>
  <r>
    <n v="820981"/>
    <s v="TX"/>
    <x v="2"/>
    <x v="0"/>
    <s v="Individual"/>
    <s v="1 year"/>
    <x v="4"/>
    <s v="Keller Isd"/>
    <x v="3"/>
    <s v="Mortgage"/>
    <x v="45"/>
    <x v="40"/>
    <x v="51"/>
    <x v="1"/>
    <n v="1"/>
    <n v="1"/>
    <n v="0"/>
    <x v="51"/>
    <n v="1029234"/>
    <x v="0"/>
    <s v="A1"/>
    <n v="36"/>
    <s v="Source Verified"/>
    <n v="46000"/>
    <x v="0"/>
    <n v="3833.3333333333335"/>
    <n v="0.16719999999999999"/>
    <n v="2.3603346581406351E-2"/>
    <x v="0"/>
    <n v="6.5217391304347824E-2"/>
    <x v="0"/>
    <n v="90.48"/>
    <n v="5.4199999999999998E-2"/>
    <x v="2"/>
    <n v="3000"/>
    <s v="Low"/>
    <n v="34"/>
    <n v="3014"/>
  </r>
  <r>
    <n v="708178"/>
    <s v="TX"/>
    <x v="2"/>
    <x v="0"/>
    <s v="Individual"/>
    <s v="1 year"/>
    <x v="4"/>
    <s v="Rpi Electric"/>
    <x v="3"/>
    <s v="Mortgage"/>
    <x v="42"/>
    <x v="16"/>
    <x v="50"/>
    <x v="1"/>
    <n v="1"/>
    <n v="1"/>
    <n v="0"/>
    <x v="50"/>
    <n v="900645"/>
    <x v="0"/>
    <s v="A2"/>
    <n v="36"/>
    <s v="Source Verified"/>
    <n v="75000"/>
    <x v="1"/>
    <n v="6250"/>
    <n v="0.14899999999999999"/>
    <n v="4.3670702857447077E-2"/>
    <x v="0"/>
    <n v="0.12"/>
    <x v="0"/>
    <n v="272.95"/>
    <n v="5.79E-2"/>
    <x v="2"/>
    <n v="9000"/>
    <s v="Medium"/>
    <n v="20"/>
    <n v="9826"/>
  </r>
  <r>
    <n v="696205"/>
    <s v="FL"/>
    <x v="5"/>
    <x v="0"/>
    <s v="Individual"/>
    <s v="10+ years"/>
    <x v="3"/>
    <s v="Lockheed Martin Corporation"/>
    <x v="3"/>
    <s v="Mortgage"/>
    <x v="42"/>
    <x v="22"/>
    <x v="37"/>
    <x v="1"/>
    <n v="1"/>
    <n v="1"/>
    <n v="0"/>
    <x v="37"/>
    <n v="887348"/>
    <x v="0"/>
    <s v="A1"/>
    <n v="36"/>
    <s v="Source Verified"/>
    <n v="126000"/>
    <x v="1"/>
    <n v="10500"/>
    <n v="6.7400000000000002E-2"/>
    <n v="2.7287466815012106E-2"/>
    <x v="0"/>
    <n v="7.5396825396825393E-2"/>
    <x v="0"/>
    <n v="286.52"/>
    <n v="5.4199999999999998E-2"/>
    <x v="2"/>
    <n v="9500"/>
    <s v="Medium"/>
    <n v="16"/>
    <n v="10315"/>
  </r>
  <r>
    <n v="835597"/>
    <s v="IL"/>
    <x v="3"/>
    <x v="2"/>
    <s v="Individual"/>
    <s v="10+ years"/>
    <x v="3"/>
    <s v="Rf Technologies"/>
    <x v="3"/>
    <s v="Mortgage"/>
    <x v="35"/>
    <x v="47"/>
    <x v="52"/>
    <x v="1"/>
    <n v="1"/>
    <n v="1"/>
    <n v="0"/>
    <x v="52"/>
    <n v="1045560"/>
    <x v="0"/>
    <s v="A1"/>
    <n v="36"/>
    <s v="Source Verified"/>
    <n v="22000"/>
    <x v="0"/>
    <n v="1833.3333333333333"/>
    <n v="0.24160000000000001"/>
    <n v="0.13160653851450815"/>
    <x v="1"/>
    <n v="0.36363636363636365"/>
    <x v="1"/>
    <n v="241.28"/>
    <n v="5.4199999999999998E-2"/>
    <x v="2"/>
    <n v="8000"/>
    <s v="Medium"/>
    <n v="11"/>
    <n v="8686"/>
  </r>
  <r>
    <n v="670625"/>
    <s v="CA"/>
    <x v="1"/>
    <x v="1"/>
    <s v="Individual"/>
    <s v="10+ years"/>
    <x v="3"/>
    <s v="A.L.Ayala Roofing Co.Inc."/>
    <x v="3"/>
    <s v="Mortgage"/>
    <x v="0"/>
    <x v="7"/>
    <x v="64"/>
    <x v="1"/>
    <n v="1"/>
    <n v="1"/>
    <n v="0"/>
    <x v="64"/>
    <n v="857335"/>
    <x v="0"/>
    <s v="A1"/>
    <n v="36"/>
    <s v="Source Verified"/>
    <n v="69900"/>
    <x v="1"/>
    <n v="5825"/>
    <n v="4.36E-2"/>
    <n v="2.614715026638386E-2"/>
    <x v="0"/>
    <n v="7.2246065808297566E-2"/>
    <x v="0"/>
    <n v="152.31"/>
    <n v="5.4199999999999998E-2"/>
    <x v="2"/>
    <n v="5050"/>
    <s v="Medium"/>
    <n v="26"/>
    <n v="5429"/>
  </r>
  <r>
    <n v="994697"/>
    <s v="NM"/>
    <x v="28"/>
    <x v="1"/>
    <s v="Individual"/>
    <s v="10+ years"/>
    <x v="3"/>
    <s v="Self"/>
    <x v="3"/>
    <s v="Mortgage"/>
    <x v="12"/>
    <x v="38"/>
    <x v="53"/>
    <x v="1"/>
    <n v="1"/>
    <n v="1"/>
    <n v="0"/>
    <x v="53"/>
    <n v="1219346"/>
    <x v="0"/>
    <s v="A1"/>
    <n v="36"/>
    <s v="Source Verified"/>
    <n v="240000"/>
    <x v="2"/>
    <n v="20000"/>
    <n v="0.16309999999999999"/>
    <n v="1.826131940952213E-2"/>
    <x v="0"/>
    <n v="0.05"/>
    <x v="0"/>
    <n v="365.23"/>
    <n v="6.0299999999999999E-2"/>
    <x v="2"/>
    <n v="12000"/>
    <s v="Medium"/>
    <n v="29"/>
    <n v="13148"/>
  </r>
  <r>
    <n v="974058"/>
    <s v="NY"/>
    <x v="8"/>
    <x v="3"/>
    <s v="Individual"/>
    <s v="10+ years"/>
    <x v="3"/>
    <s v="Con Edison"/>
    <x v="3"/>
    <s v="Mortgage"/>
    <x v="12"/>
    <x v="38"/>
    <x v="46"/>
    <x v="1"/>
    <n v="1"/>
    <n v="1"/>
    <n v="0"/>
    <x v="46"/>
    <n v="1196316"/>
    <x v="0"/>
    <s v="A1"/>
    <n v="36"/>
    <s v="Source Verified"/>
    <n v="90000"/>
    <x v="1"/>
    <n v="7500"/>
    <n v="7.0800000000000002E-2"/>
    <n v="2.4348425879362839E-2"/>
    <x v="0"/>
    <n v="6.6666666666666666E-2"/>
    <x v="0"/>
    <n v="182.62"/>
    <n v="6.0299999999999999E-2"/>
    <x v="2"/>
    <n v="6000"/>
    <s v="Medium"/>
    <n v="22"/>
    <n v="6574"/>
  </r>
  <r>
    <n v="979863"/>
    <s v="MO"/>
    <x v="26"/>
    <x v="2"/>
    <s v="Individual"/>
    <s v="10+ years"/>
    <x v="3"/>
    <s v="Ericsson"/>
    <x v="3"/>
    <s v="Mortgage"/>
    <x v="12"/>
    <x v="49"/>
    <x v="62"/>
    <x v="1"/>
    <n v="1"/>
    <n v="1"/>
    <n v="0"/>
    <x v="62"/>
    <n v="1203021"/>
    <x v="0"/>
    <s v="A1"/>
    <n v="36"/>
    <s v="Source Verified"/>
    <n v="100000"/>
    <x v="1"/>
    <n v="8333.3333333333339"/>
    <n v="0.11219999999999999"/>
    <n v="2.7757205502473636E-2"/>
    <x v="0"/>
    <n v="7.5999999999999998E-2"/>
    <x v="0"/>
    <n v="231.32"/>
    <n v="6.0299999999999999E-2"/>
    <x v="2"/>
    <n v="7600"/>
    <s v="Medium"/>
    <n v="38"/>
    <n v="7639"/>
  </r>
  <r>
    <n v="873939"/>
    <s v="PA"/>
    <x v="4"/>
    <x v="3"/>
    <s v="Individual"/>
    <s v="10+ years"/>
    <x v="3"/>
    <s v="Leggette, Brashears &amp; Graham, Inc."/>
    <x v="3"/>
    <s v="Mortgage"/>
    <x v="10"/>
    <x v="42"/>
    <x v="61"/>
    <x v="1"/>
    <n v="1"/>
    <n v="1"/>
    <n v="0"/>
    <x v="61"/>
    <n v="1088327"/>
    <x v="0"/>
    <s v="A1"/>
    <n v="36"/>
    <s v="Source Verified"/>
    <n v="98400"/>
    <x v="1"/>
    <n v="8200"/>
    <n v="6.7199999999999996E-2"/>
    <n v="5.5170423919953873E-3"/>
    <x v="0"/>
    <n v="1.524390243902439E-2"/>
    <x v="0"/>
    <n v="45.24"/>
    <n v="5.4199999999999998E-2"/>
    <x v="2"/>
    <n v="1500"/>
    <s v="Low"/>
    <n v="27"/>
    <n v="1629"/>
  </r>
  <r>
    <n v="1047667"/>
    <s v="NJ"/>
    <x v="18"/>
    <x v="3"/>
    <s v="Individual"/>
    <s v="10+ years"/>
    <x v="3"/>
    <s v="Bourough Of Butler"/>
    <x v="3"/>
    <s v="Mortgage"/>
    <x v="11"/>
    <x v="25"/>
    <x v="52"/>
    <x v="1"/>
    <n v="1"/>
    <n v="1"/>
    <n v="0"/>
    <x v="52"/>
    <n v="1278767"/>
    <x v="0"/>
    <s v="A1"/>
    <n v="36"/>
    <s v="Source Verified"/>
    <n v="86400"/>
    <x v="1"/>
    <n v="7200"/>
    <n v="7.3200000000000001E-2"/>
    <n v="3.3817258165781718E-2"/>
    <x v="0"/>
    <n v="9.2592592592592587E-2"/>
    <x v="0"/>
    <n v="243.49"/>
    <n v="6.0299999999999999E-2"/>
    <x v="2"/>
    <n v="8000"/>
    <s v="Medium"/>
    <n v="53"/>
    <n v="8753"/>
  </r>
  <r>
    <n v="815207"/>
    <s v="NC"/>
    <x v="32"/>
    <x v="0"/>
    <s v="Individual"/>
    <s v="10+ years"/>
    <x v="3"/>
    <s v="Raleigh-Durham Airport Authority"/>
    <x v="3"/>
    <s v="Mortgage"/>
    <x v="45"/>
    <x v="5"/>
    <x v="52"/>
    <x v="1"/>
    <n v="1"/>
    <n v="1"/>
    <n v="0"/>
    <x v="52"/>
    <n v="1022811"/>
    <x v="0"/>
    <s v="A2"/>
    <n v="36"/>
    <s v="Source Verified"/>
    <n v="40000"/>
    <x v="0"/>
    <n v="3333.3333333333335"/>
    <n v="2.0400000000000001E-2"/>
    <n v="0.13687832989268106"/>
    <x v="1"/>
    <n v="0.375"/>
    <x v="1"/>
    <n v="456.27"/>
    <n v="5.9900000000000002E-2"/>
    <x v="2"/>
    <n v="15000"/>
    <s v="Medium"/>
    <n v="19"/>
    <n v="16425"/>
  </r>
  <r>
    <n v="768076"/>
    <s v="NY"/>
    <x v="8"/>
    <x v="3"/>
    <s v="Individual"/>
    <s v="10+ years"/>
    <x v="3"/>
    <s v="Hackley School"/>
    <x v="3"/>
    <s v="Mortgage"/>
    <x v="24"/>
    <x v="57"/>
    <x v="36"/>
    <x v="1"/>
    <n v="1"/>
    <n v="1"/>
    <n v="0"/>
    <x v="36"/>
    <n v="969289"/>
    <x v="0"/>
    <s v="A2"/>
    <n v="36"/>
    <s v="Source Verified"/>
    <n v="87600"/>
    <x v="1"/>
    <n v="7300"/>
    <n v="0.16669999999999999"/>
    <n v="1.2500304099788227E-2"/>
    <x v="0"/>
    <n v="3.4246575342465752E-2"/>
    <x v="0"/>
    <n v="91.26"/>
    <n v="5.9900000000000002E-2"/>
    <x v="2"/>
    <n v="3000"/>
    <s v="Low"/>
    <n v="55"/>
    <n v="3245"/>
  </r>
  <r>
    <n v="970810"/>
    <s v="PA"/>
    <x v="4"/>
    <x v="3"/>
    <s v="Individual"/>
    <s v="10+ years"/>
    <x v="3"/>
    <s v="Ezee Car Wash"/>
    <x v="3"/>
    <s v="Mortgage"/>
    <x v="12"/>
    <x v="38"/>
    <x v="46"/>
    <x v="1"/>
    <n v="1"/>
    <n v="1"/>
    <n v="0"/>
    <x v="46"/>
    <n v="1192296"/>
    <x v="0"/>
    <s v="A3"/>
    <n v="36"/>
    <s v="Source Verified"/>
    <n v="49200"/>
    <x v="0"/>
    <n v="4100"/>
    <n v="0.05"/>
    <n v="3.642241294387398E-2"/>
    <x v="0"/>
    <n v="9.7560975609756101E-2"/>
    <x v="0"/>
    <n v="149.34"/>
    <n v="7.51E-2"/>
    <x v="2"/>
    <n v="4800"/>
    <s v="Low"/>
    <n v="6"/>
    <n v="5376"/>
  </r>
  <r>
    <n v="723733"/>
    <s v="FL"/>
    <x v="5"/>
    <x v="0"/>
    <s v="Individual"/>
    <s v="10+ years"/>
    <x v="3"/>
    <s v="Costco Wholesale"/>
    <x v="3"/>
    <s v="Mortgage"/>
    <x v="28"/>
    <x v="16"/>
    <x v="48"/>
    <x v="1"/>
    <n v="1"/>
    <n v="1"/>
    <n v="0"/>
    <x v="48"/>
    <n v="918757"/>
    <x v="0"/>
    <s v="A4"/>
    <n v="36"/>
    <s v="Source Verified"/>
    <n v="94128"/>
    <x v="1"/>
    <n v="7844"/>
    <n v="0.1943"/>
    <n v="1.7394619271034355E-2"/>
    <x v="0"/>
    <n v="4.6744858065612779E-2"/>
    <x v="0"/>
    <n v="136.44999999999999"/>
    <n v="7.2900000000000006E-2"/>
    <x v="2"/>
    <n v="4400"/>
    <s v="Low"/>
    <n v="25"/>
    <n v="4912"/>
  </r>
  <r>
    <n v="643501"/>
    <s v="CT"/>
    <x v="21"/>
    <x v="3"/>
    <s v="Individual"/>
    <s v="10+ years"/>
    <x v="3"/>
    <s v="Housing Authority Of Citynew Britain"/>
    <x v="3"/>
    <s v="Mortgage"/>
    <x v="20"/>
    <x v="39"/>
    <x v="49"/>
    <x v="1"/>
    <n v="1"/>
    <n v="1"/>
    <n v="0"/>
    <x v="49"/>
    <n v="819057"/>
    <x v="0"/>
    <s v="A4"/>
    <n v="36"/>
    <s v="Source Verified"/>
    <n v="88000"/>
    <x v="1"/>
    <n v="7333.333333333333"/>
    <n v="0.2482"/>
    <n v="1.5891191963349011E-2"/>
    <x v="0"/>
    <n v="4.3181818181818182E-2"/>
    <x v="0"/>
    <n v="116.54"/>
    <n v="6.54E-2"/>
    <x v="2"/>
    <n v="3800"/>
    <s v="Low"/>
    <n v="55"/>
    <n v="4195"/>
  </r>
  <r>
    <n v="966246"/>
    <s v="TX"/>
    <x v="2"/>
    <x v="0"/>
    <s v="Individual"/>
    <s v="10+ years"/>
    <x v="3"/>
    <s v="City Of Runaway Bay"/>
    <x v="3"/>
    <s v="Mortgage"/>
    <x v="10"/>
    <x v="39"/>
    <x v="49"/>
    <x v="1"/>
    <n v="1"/>
    <n v="1"/>
    <n v="0"/>
    <x v="49"/>
    <n v="1187115"/>
    <x v="0"/>
    <s v="A5"/>
    <n v="36"/>
    <s v="Source Verified"/>
    <n v="62400"/>
    <x v="1"/>
    <n v="5200"/>
    <n v="0.1144"/>
    <n v="2.4425547552877677E-2"/>
    <x v="0"/>
    <n v="6.4102564102564097E-2"/>
    <x v="0"/>
    <n v="127.02"/>
    <n v="8.8999999999999996E-2"/>
    <x v="2"/>
    <n v="4000"/>
    <s v="Low"/>
    <n v="26"/>
    <n v="4532"/>
  </r>
  <r>
    <n v="1009373"/>
    <s v="CO"/>
    <x v="23"/>
    <x v="1"/>
    <s v="Individual"/>
    <s v="2 years"/>
    <x v="4"/>
    <s v="Agnetsolid"/>
    <x v="3"/>
    <s v="Mortgage"/>
    <x v="21"/>
    <x v="41"/>
    <x v="53"/>
    <x v="1"/>
    <n v="1"/>
    <n v="1"/>
    <n v="0"/>
    <x v="53"/>
    <n v="1235893"/>
    <x v="0"/>
    <s v="A1"/>
    <n v="36"/>
    <s v="Source Verified"/>
    <n v="67200"/>
    <x v="1"/>
    <n v="5600"/>
    <n v="0.15340000000000001"/>
    <n v="5.434916490929205E-2"/>
    <x v="0"/>
    <n v="0.14880952380952381"/>
    <x v="0"/>
    <n v="304.36"/>
    <n v="6.0299999999999999E-2"/>
    <x v="2"/>
    <n v="10000"/>
    <s v="Medium"/>
    <n v="16"/>
    <n v="10957"/>
  </r>
  <r>
    <n v="1043030"/>
    <s v="TX"/>
    <x v="2"/>
    <x v="0"/>
    <s v="Individual"/>
    <s v="2 years"/>
    <x v="4"/>
    <s v="Amphora, Inc."/>
    <x v="3"/>
    <s v="Mortgage"/>
    <x v="11"/>
    <x v="2"/>
    <x v="58"/>
    <x v="1"/>
    <n v="1"/>
    <n v="1"/>
    <n v="0"/>
    <x v="58"/>
    <n v="1273525"/>
    <x v="0"/>
    <s v="A2"/>
    <n v="36"/>
    <s v="Source Verified"/>
    <n v="249999.96"/>
    <x v="2"/>
    <n v="20833.329999999998"/>
    <n v="4.65E-2"/>
    <n v="3.6844387905687309E-2"/>
    <x v="0"/>
    <n v="0.10000001600000256"/>
    <x v="0"/>
    <n v="767.6"/>
    <n v="6.6199999999999995E-2"/>
    <x v="2"/>
    <n v="25000"/>
    <s v="High"/>
    <n v="23"/>
    <n v="26422"/>
  </r>
  <r>
    <n v="496217"/>
    <s v="GA"/>
    <x v="0"/>
    <x v="0"/>
    <s v="Individual"/>
    <s v="2 years"/>
    <x v="4"/>
    <s v="Ilumen, Inc."/>
    <x v="3"/>
    <s v="Mortgage"/>
    <x v="48"/>
    <x v="55"/>
    <x v="0"/>
    <x v="1"/>
    <n v="1"/>
    <n v="1"/>
    <n v="0"/>
    <x v="0"/>
    <n v="635775"/>
    <x v="0"/>
    <s v="A4"/>
    <n v="36"/>
    <s v="Source Verified"/>
    <n v="45996"/>
    <x v="0"/>
    <n v="3833"/>
    <n v="7.6499999999999999E-2"/>
    <n v="5.1134388117459392E-2"/>
    <x v="0"/>
    <n v="0.13696843203756848"/>
    <x v="0"/>
    <n v="195.99"/>
    <n v="7.51E-2"/>
    <x v="2"/>
    <n v="6300"/>
    <s v="Medium"/>
    <n v="17"/>
    <n v="7056"/>
  </r>
  <r>
    <n v="660042"/>
    <s v="VA"/>
    <x v="25"/>
    <x v="0"/>
    <s v="Individual"/>
    <s v="3 years"/>
    <x v="4"/>
    <s v="Colonial Heights City Schools"/>
    <x v="3"/>
    <s v="Mortgage"/>
    <x v="0"/>
    <x v="11"/>
    <x v="37"/>
    <x v="1"/>
    <n v="1"/>
    <n v="1"/>
    <n v="0"/>
    <x v="37"/>
    <n v="844184"/>
    <x v="0"/>
    <s v="A2"/>
    <n v="36"/>
    <s v="Source Verified"/>
    <n v="55000"/>
    <x v="1"/>
    <n v="4583.333333333333"/>
    <n v="4.1000000000000002E-2"/>
    <n v="2.1173674112701615E-2"/>
    <x v="0"/>
    <n v="5.8181818181818182E-2"/>
    <x v="0"/>
    <n v="97.05"/>
    <n v="5.79E-2"/>
    <x v="2"/>
    <n v="3200"/>
    <s v="Low"/>
    <n v="14"/>
    <n v="3494"/>
  </r>
  <r>
    <n v="609322"/>
    <s v="CA"/>
    <x v="1"/>
    <x v="1"/>
    <s v="Individual"/>
    <s v="3 years"/>
    <x v="4"/>
    <s v="Jbl Professional"/>
    <x v="3"/>
    <s v="Mortgage"/>
    <x v="49"/>
    <x v="11"/>
    <x v="0"/>
    <x v="1"/>
    <n v="1"/>
    <n v="1"/>
    <n v="0"/>
    <x v="0"/>
    <n v="781571"/>
    <x v="0"/>
    <s v="A4"/>
    <n v="36"/>
    <s v="Source Verified"/>
    <n v="42000"/>
    <x v="0"/>
    <n v="3500"/>
    <n v="3.7400000000000003E-2"/>
    <n v="9.6382668048382469E-2"/>
    <x v="0"/>
    <n v="0.26190476190476192"/>
    <x v="1"/>
    <n v="246.11"/>
    <n v="6.54E-2"/>
    <x v="2"/>
    <n v="11000"/>
    <s v="Medium"/>
    <n v="9"/>
    <n v="8824"/>
  </r>
  <r>
    <n v="745105"/>
    <s v="NJ"/>
    <x v="18"/>
    <x v="3"/>
    <s v="Individual"/>
    <s v="3 years"/>
    <x v="4"/>
    <s v="Cablevision"/>
    <x v="3"/>
    <s v="Mortgage"/>
    <x v="24"/>
    <x v="56"/>
    <x v="48"/>
    <x v="1"/>
    <n v="1"/>
    <n v="1"/>
    <n v="0"/>
    <x v="48"/>
    <n v="943643"/>
    <x v="0"/>
    <s v="A4"/>
    <n v="36"/>
    <s v="Source Verified"/>
    <n v="150600"/>
    <x v="2"/>
    <n v="12550"/>
    <n v="0.1215"/>
    <n v="5.9477212447153734E-3"/>
    <x v="0"/>
    <n v="1.5936254980079681E-2"/>
    <x v="0"/>
    <n v="74.650000000000006"/>
    <n v="7.4899999999999994E-2"/>
    <x v="2"/>
    <n v="2400"/>
    <s v="Low"/>
    <n v="34"/>
    <n v="2687"/>
  </r>
  <r>
    <n v="679353"/>
    <s v="IL"/>
    <x v="3"/>
    <x v="2"/>
    <s v="Individual"/>
    <s v="4 years"/>
    <x v="2"/>
    <s v="University Of Chicago"/>
    <x v="3"/>
    <s v="Mortgage"/>
    <x v="0"/>
    <x v="22"/>
    <x v="37"/>
    <x v="1"/>
    <n v="1"/>
    <n v="1"/>
    <n v="0"/>
    <x v="37"/>
    <n v="867842"/>
    <x v="0"/>
    <s v="A2"/>
    <n v="36"/>
    <s v="Source Verified"/>
    <n v="198171.96"/>
    <x v="2"/>
    <n v="16514.329999999998"/>
    <n v="0.1474"/>
    <n v="9.1819883048050548E-3"/>
    <x v="0"/>
    <n v="2.5230612847549169E-2"/>
    <x v="0"/>
    <n v="151.63999999999999"/>
    <n v="5.79E-2"/>
    <x v="2"/>
    <n v="5000"/>
    <s v="Low"/>
    <n v="32"/>
    <n v="5459"/>
  </r>
  <r>
    <n v="882067"/>
    <s v="NC"/>
    <x v="32"/>
    <x v="0"/>
    <s v="Individual"/>
    <s v="6 years"/>
    <x v="1"/>
    <s v="Bank Of America"/>
    <x v="3"/>
    <s v="Mortgage"/>
    <x v="10"/>
    <x v="8"/>
    <x v="49"/>
    <x v="1"/>
    <n v="1"/>
    <n v="1"/>
    <n v="0"/>
    <x v="49"/>
    <n v="1097226"/>
    <x v="0"/>
    <s v="A2"/>
    <n v="36"/>
    <s v="Source Verified"/>
    <n v="72000"/>
    <x v="1"/>
    <n v="6000"/>
    <n v="0.19070000000000001"/>
    <n v="5.0149297736629898E-2"/>
    <x v="0"/>
    <n v="0.1361111111111111"/>
    <x v="0"/>
    <n v="300.89999999999998"/>
    <n v="6.6199999999999995E-2"/>
    <x v="2"/>
    <n v="9800"/>
    <s v="Medium"/>
    <n v="24"/>
    <n v="10774"/>
  </r>
  <r>
    <n v="692011"/>
    <s v="TX"/>
    <x v="2"/>
    <x v="0"/>
    <s v="Individual"/>
    <s v="6 years"/>
    <x v="1"/>
    <s v="Twin Distributing, Inc"/>
    <x v="3"/>
    <s v="Mortgage"/>
    <x v="42"/>
    <x v="11"/>
    <x v="37"/>
    <x v="1"/>
    <n v="1"/>
    <n v="1"/>
    <n v="0"/>
    <x v="37"/>
    <n v="882637"/>
    <x v="0"/>
    <s v="A3"/>
    <n v="36"/>
    <s v="Source Verified"/>
    <n v="51000"/>
    <x v="1"/>
    <n v="4250"/>
    <n v="6.4699999999999994E-2"/>
    <n v="4.7893533225690538E-2"/>
    <x v="0"/>
    <n v="0.12941176470588237"/>
    <x v="0"/>
    <n v="203.55"/>
    <n v="6.9199999999999998E-2"/>
    <x v="2"/>
    <n v="6600"/>
    <s v="Medium"/>
    <n v="20"/>
    <n v="7328"/>
  </r>
  <r>
    <n v="786353"/>
    <s v="AZ"/>
    <x v="20"/>
    <x v="1"/>
    <s v="Individual"/>
    <s v="6 years"/>
    <x v="1"/>
    <s v="Global Parcel Service"/>
    <x v="3"/>
    <s v="Mortgage"/>
    <x v="6"/>
    <x v="5"/>
    <x v="6"/>
    <x v="1"/>
    <n v="1"/>
    <n v="1"/>
    <n v="0"/>
    <x v="6"/>
    <n v="989733"/>
    <x v="0"/>
    <s v="A4"/>
    <n v="36"/>
    <s v="Source Verified"/>
    <n v="144000"/>
    <x v="1"/>
    <n v="12000"/>
    <n v="0.1082"/>
    <n v="1.2959010698121172E-2"/>
    <x v="0"/>
    <n v="3.4722222222222224E-2"/>
    <x v="0"/>
    <n v="155.51"/>
    <n v="7.4899999999999994E-2"/>
    <x v="2"/>
    <n v="5000"/>
    <s v="Low"/>
    <n v="16"/>
    <n v="5598"/>
  </r>
  <r>
    <n v="887914"/>
    <s v="WA"/>
    <x v="13"/>
    <x v="1"/>
    <s v="Individual"/>
    <s v="7 years"/>
    <x v="1"/>
    <s v="Okanogan Co Pud"/>
    <x v="3"/>
    <s v="Mortgage"/>
    <x v="10"/>
    <x v="11"/>
    <x v="6"/>
    <x v="1"/>
    <n v="1"/>
    <n v="1"/>
    <n v="0"/>
    <x v="6"/>
    <n v="1104183"/>
    <x v="0"/>
    <s v="A1"/>
    <n v="36"/>
    <s v="Source Verified"/>
    <n v="72000"/>
    <x v="1"/>
    <n v="6000"/>
    <n v="1.2699999999999999E-2"/>
    <n v="3.2971826711637175E-2"/>
    <x v="0"/>
    <n v="9.0277777777777776E-2"/>
    <x v="0"/>
    <n v="197.84"/>
    <n v="6.0299999999999999E-2"/>
    <x v="2"/>
    <n v="6500"/>
    <s v="Medium"/>
    <n v="26"/>
    <n v="7116"/>
  </r>
  <r>
    <n v="874826"/>
    <s v="CA"/>
    <x v="1"/>
    <x v="1"/>
    <s v="Individual"/>
    <s v="7 years"/>
    <x v="1"/>
    <s v="United States District Court"/>
    <x v="3"/>
    <s v="Mortgage"/>
    <x v="10"/>
    <x v="9"/>
    <x v="59"/>
    <x v="1"/>
    <n v="1"/>
    <n v="1"/>
    <n v="0"/>
    <x v="59"/>
    <n v="1089326"/>
    <x v="0"/>
    <s v="A1"/>
    <n v="36"/>
    <s v="Source Verified"/>
    <n v="62000"/>
    <x v="1"/>
    <n v="5166.666666666667"/>
    <n v="0.1711"/>
    <n v="7.0048641467399489E-2"/>
    <x v="0"/>
    <n v="0.19354838709677419"/>
    <x v="0"/>
    <n v="361.92"/>
    <n v="5.4199999999999998E-2"/>
    <x v="2"/>
    <n v="12000"/>
    <s v="Medium"/>
    <n v="20"/>
    <n v="12350"/>
  </r>
  <r>
    <n v="800471"/>
    <s v="GA"/>
    <x v="0"/>
    <x v="0"/>
    <s v="Individual"/>
    <s v="7 years"/>
    <x v="1"/>
    <s v="Equifax Inc"/>
    <x v="3"/>
    <s v="Mortgage"/>
    <x v="45"/>
    <x v="13"/>
    <x v="60"/>
    <x v="1"/>
    <n v="1"/>
    <n v="1"/>
    <n v="0"/>
    <x v="60"/>
    <n v="1005809"/>
    <x v="0"/>
    <s v="A1"/>
    <n v="36"/>
    <s v="Source Verified"/>
    <n v="172000"/>
    <x v="2"/>
    <n v="14333.333333333334"/>
    <n v="1.06E-2"/>
    <n v="2.5250091691737024E-2"/>
    <x v="0"/>
    <n v="6.9767441860465115E-2"/>
    <x v="0"/>
    <n v="361.92"/>
    <n v="5.4199999999999998E-2"/>
    <x v="2"/>
    <n v="12000"/>
    <s v="Medium"/>
    <n v="34"/>
    <n v="12786"/>
  </r>
  <r>
    <n v="615055"/>
    <s v="GA"/>
    <x v="0"/>
    <x v="0"/>
    <s v="Individual"/>
    <s v="8 years"/>
    <x v="1"/>
    <s v="Walton County Public School"/>
    <x v="3"/>
    <s v="Mortgage"/>
    <x v="49"/>
    <x v="64"/>
    <x v="25"/>
    <x v="1"/>
    <n v="1"/>
    <n v="1"/>
    <n v="0"/>
    <x v="25"/>
    <n v="788684"/>
    <x v="0"/>
    <s v="A1"/>
    <n v="36"/>
    <s v="Source Verified"/>
    <n v="48000"/>
    <x v="0"/>
    <n v="4000"/>
    <n v="4.4499999999999998E-2"/>
    <n v="3.9207781265780547E-2"/>
    <x v="0"/>
    <n v="0.10833333333333334"/>
    <x v="0"/>
    <n v="156.84"/>
    <n v="5.4199999999999998E-2"/>
    <x v="2"/>
    <n v="5200"/>
    <s v="Medium"/>
    <n v="22"/>
    <n v="5367"/>
  </r>
  <r>
    <n v="725675"/>
    <s v="OH"/>
    <x v="19"/>
    <x v="2"/>
    <s v="Individual"/>
    <s v="8 years"/>
    <x v="1"/>
    <s v="Ingram Insurance Agency"/>
    <x v="3"/>
    <s v="Mortgage"/>
    <x v="28"/>
    <x v="19"/>
    <x v="16"/>
    <x v="1"/>
    <n v="1"/>
    <n v="1"/>
    <n v="0"/>
    <x v="16"/>
    <n v="920962"/>
    <x v="0"/>
    <s v="A1"/>
    <n v="36"/>
    <s v="Source Verified"/>
    <n v="54000"/>
    <x v="1"/>
    <n v="4500"/>
    <n v="0.2084"/>
    <n v="2.0106554495272079E-2"/>
    <x v="0"/>
    <n v="5.5555555555555552E-2"/>
    <x v="0"/>
    <n v="90.48"/>
    <n v="5.4199999999999998E-2"/>
    <x v="2"/>
    <n v="3000"/>
    <s v="Low"/>
    <n v="19"/>
    <n v="3027"/>
  </r>
  <r>
    <n v="691491"/>
    <s v="AR"/>
    <x v="30"/>
    <x v="0"/>
    <s v="Individual"/>
    <s v="9 years"/>
    <x v="1"/>
    <s v="Controlled Automation"/>
    <x v="3"/>
    <s v="Mortgage"/>
    <x v="42"/>
    <x v="74"/>
    <x v="33"/>
    <x v="1"/>
    <n v="1"/>
    <n v="1"/>
    <n v="0"/>
    <x v="33"/>
    <n v="882073"/>
    <x v="0"/>
    <s v="A5"/>
    <n v="36"/>
    <s v="Source Verified"/>
    <n v="90000"/>
    <x v="1"/>
    <n v="7500"/>
    <n v="0.12230000000000001"/>
    <n v="5.9865127163495228E-2"/>
    <x v="0"/>
    <n v="0.16"/>
    <x v="0"/>
    <n v="448.99"/>
    <n v="7.6600000000000001E-2"/>
    <x v="2"/>
    <n v="14400"/>
    <s v="Medium"/>
    <n v="19"/>
    <n v="15533"/>
  </r>
  <r>
    <n v="988457"/>
    <s v="KY"/>
    <x v="31"/>
    <x v="0"/>
    <s v="Individual"/>
    <s v="&lt; 1 year"/>
    <x v="0"/>
    <s v="Aar Airlift"/>
    <x v="3"/>
    <s v="Mortgage"/>
    <x v="12"/>
    <x v="41"/>
    <x v="53"/>
    <x v="1"/>
    <n v="1"/>
    <n v="1"/>
    <n v="0"/>
    <x v="53"/>
    <n v="1212690"/>
    <x v="0"/>
    <s v="A2"/>
    <n v="36"/>
    <s v="Source Verified"/>
    <n v="180000"/>
    <x v="2"/>
    <n v="15000"/>
    <n v="0.1116"/>
    <n v="1.2281460670195081E-2"/>
    <x v="0"/>
    <n v="3.3333333333333333E-2"/>
    <x v="0"/>
    <n v="184.23"/>
    <n v="6.6199999999999995E-2"/>
    <x v="2"/>
    <n v="6000"/>
    <s v="Medium"/>
    <n v="18"/>
    <n v="6632"/>
  </r>
  <r>
    <n v="784893"/>
    <s v="LA"/>
    <x v="29"/>
    <x v="0"/>
    <s v="Individual"/>
    <s v="&lt; 1 year"/>
    <x v="0"/>
    <s v="Merchants &amp; Farmers Bank"/>
    <x v="3"/>
    <s v="Mortgage"/>
    <x v="6"/>
    <x v="53"/>
    <x v="49"/>
    <x v="1"/>
    <n v="1"/>
    <n v="1"/>
    <n v="0"/>
    <x v="49"/>
    <n v="988146"/>
    <x v="0"/>
    <s v="A4"/>
    <n v="36"/>
    <s v="Source Verified"/>
    <n v="28800"/>
    <x v="0"/>
    <n v="2400"/>
    <n v="0.15459999999999999"/>
    <n v="7.7754064188727018E-2"/>
    <x v="0"/>
    <n v="0.20833333333333334"/>
    <x v="1"/>
    <n v="186.61"/>
    <n v="7.4899999999999994E-2"/>
    <x v="2"/>
    <n v="6000"/>
    <s v="Medium"/>
    <n v="15"/>
    <n v="6695"/>
  </r>
  <r>
    <n v="986766"/>
    <s v="TX"/>
    <x v="2"/>
    <x v="0"/>
    <s v="Individual"/>
    <s v="&lt; 1 year"/>
    <x v="0"/>
    <s v="Mckesson"/>
    <x v="3"/>
    <s v="Mortgage"/>
    <x v="12"/>
    <x v="53"/>
    <x v="21"/>
    <x v="1"/>
    <n v="1"/>
    <n v="1"/>
    <n v="0"/>
    <x v="21"/>
    <n v="1210745"/>
    <x v="0"/>
    <s v="A4"/>
    <n v="36"/>
    <s v="Source Verified"/>
    <n v="60000"/>
    <x v="1"/>
    <n v="5000"/>
    <n v="0.1056"/>
    <n v="2.503220318778817E-2"/>
    <x v="0"/>
    <n v="6.6666666666666666E-2"/>
    <x v="0"/>
    <n v="125.17"/>
    <n v="7.9000000000000001E-2"/>
    <x v="2"/>
    <n v="4000"/>
    <s v="Low"/>
    <n v="25"/>
    <n v="4213"/>
  </r>
  <r>
    <n v="1006430"/>
    <s v="PA"/>
    <x v="4"/>
    <x v="3"/>
    <s v="Individual"/>
    <s v="&lt; 1 year"/>
    <x v="0"/>
    <s v="Rafferty Subaru"/>
    <x v="3"/>
    <s v="Mortgage"/>
    <x v="21"/>
    <x v="47"/>
    <x v="52"/>
    <x v="1"/>
    <n v="1"/>
    <n v="1"/>
    <n v="0"/>
    <x v="52"/>
    <n v="1232855"/>
    <x v="0"/>
    <s v="A4"/>
    <n v="36"/>
    <s v="Source Verified"/>
    <n v="96000"/>
    <x v="1"/>
    <n v="8000"/>
    <n v="1.9E-3"/>
    <n v="1.1733845244275702E-2"/>
    <x v="0"/>
    <n v="3.125E-2"/>
    <x v="0"/>
    <n v="93.88"/>
    <n v="7.9000000000000001E-2"/>
    <x v="2"/>
    <n v="3000"/>
    <s v="Low"/>
    <n v="14"/>
    <n v="3376"/>
  </r>
  <r>
    <n v="628865"/>
    <s v="AR"/>
    <x v="30"/>
    <x v="0"/>
    <s v="Individual"/>
    <s v="1 year"/>
    <x v="4"/>
    <s v="U.S. Air Force"/>
    <x v="3"/>
    <s v="Mortgage"/>
    <x v="41"/>
    <x v="9"/>
    <x v="20"/>
    <x v="1"/>
    <n v="1"/>
    <n v="1"/>
    <n v="0"/>
    <x v="20"/>
    <n v="805748"/>
    <x v="0"/>
    <s v="A3"/>
    <n v="36"/>
    <s v="Source Verified"/>
    <n v="54000"/>
    <x v="1"/>
    <n v="4500"/>
    <n v="0.15290000000000001"/>
    <n v="4.066536561986734E-2"/>
    <x v="0"/>
    <n v="0.1111111111111111"/>
    <x v="0"/>
    <n v="183"/>
    <n v="6.1699999999999998E-2"/>
    <x v="2"/>
    <n v="6000"/>
    <s v="Medium"/>
    <n v="23"/>
    <n v="6359"/>
  </r>
  <r>
    <n v="878161"/>
    <s v="NC"/>
    <x v="32"/>
    <x v="0"/>
    <s v="Individual"/>
    <s v="10+ years"/>
    <x v="3"/>
    <s v="O T Plus, Inc"/>
    <x v="3"/>
    <s v="Mortgage"/>
    <x v="10"/>
    <x v="17"/>
    <x v="56"/>
    <x v="1"/>
    <n v="1"/>
    <n v="1"/>
    <n v="0"/>
    <x v="56"/>
    <n v="1092979"/>
    <x v="0"/>
    <s v="A1"/>
    <n v="36"/>
    <s v="Source Verified"/>
    <n v="240000"/>
    <x v="2"/>
    <n v="20000"/>
    <n v="5.7500000000000002E-2"/>
    <n v="8.2939537292997315E-3"/>
    <x v="0"/>
    <n v="2.2916666666666665E-2"/>
    <x v="0"/>
    <n v="165.88"/>
    <n v="5.4199999999999998E-2"/>
    <x v="2"/>
    <n v="5500"/>
    <s v="Medium"/>
    <n v="38"/>
    <n v="5596"/>
  </r>
  <r>
    <n v="641920"/>
    <s v="AZ"/>
    <x v="20"/>
    <x v="1"/>
    <s v="Individual"/>
    <s v="10+ years"/>
    <x v="3"/>
    <s v="Indian Health Services"/>
    <x v="3"/>
    <s v="Mortgage"/>
    <x v="20"/>
    <x v="38"/>
    <x v="36"/>
    <x v="1"/>
    <n v="1"/>
    <n v="1"/>
    <n v="0"/>
    <x v="36"/>
    <n v="821679"/>
    <x v="0"/>
    <s v="A2"/>
    <n v="36"/>
    <s v="Source Verified"/>
    <n v="52500"/>
    <x v="1"/>
    <n v="4375"/>
    <n v="0.24479999999999999"/>
    <n v="4.8523003174941196E-2"/>
    <x v="0"/>
    <n v="0.13333333333333333"/>
    <x v="0"/>
    <n v="212.29"/>
    <n v="5.79E-2"/>
    <x v="2"/>
    <n v="7000"/>
    <s v="Medium"/>
    <n v="29"/>
    <n v="7577"/>
  </r>
  <r>
    <n v="767265"/>
    <s v="OH"/>
    <x v="19"/>
    <x v="2"/>
    <s v="Individual"/>
    <s v="10+ years"/>
    <x v="3"/>
    <s v="Kiwiplan Inc"/>
    <x v="3"/>
    <s v="Mortgage"/>
    <x v="24"/>
    <x v="11"/>
    <x v="47"/>
    <x v="1"/>
    <n v="1"/>
    <n v="1"/>
    <n v="0"/>
    <x v="47"/>
    <n v="968324"/>
    <x v="0"/>
    <s v="A3"/>
    <n v="36"/>
    <s v="Source Verified"/>
    <n v="113676"/>
    <x v="1"/>
    <n v="9473"/>
    <n v="0.2298"/>
    <n v="2.3464813615418145E-2"/>
    <x v="0"/>
    <n v="6.3337907737781057E-2"/>
    <x v="0"/>
    <n v="222.29"/>
    <n v="6.9900000000000004E-2"/>
    <x v="2"/>
    <n v="7200"/>
    <s v="Medium"/>
    <n v="30"/>
    <n v="8002"/>
  </r>
  <r>
    <n v="436358"/>
    <s v="MD"/>
    <x v="9"/>
    <x v="0"/>
    <s v="Individual"/>
    <s v="10+ years"/>
    <x v="3"/>
    <s v="D&amp;R Electric"/>
    <x v="3"/>
    <s v="Mortgage"/>
    <x v="52"/>
    <x v="31"/>
    <x v="67"/>
    <x v="1"/>
    <n v="1"/>
    <n v="1"/>
    <n v="0"/>
    <x v="67"/>
    <n v="522162"/>
    <x v="0"/>
    <s v="A5"/>
    <n v="36"/>
    <s v="Source Verified"/>
    <n v="75000"/>
    <x v="1"/>
    <n v="6250"/>
    <n v="2.8500000000000001E-2"/>
    <n v="4.9818206311386691E-2"/>
    <x v="0"/>
    <n v="0.13066666666666665"/>
    <x v="0"/>
    <n v="311.37"/>
    <n v="8.9399999999999993E-2"/>
    <x v="2"/>
    <n v="9800"/>
    <s v="Medium"/>
    <n v="25"/>
    <n v="11209"/>
  </r>
  <r>
    <n v="626737"/>
    <s v="IL"/>
    <x v="3"/>
    <x v="2"/>
    <s v="Individual"/>
    <s v="3 years"/>
    <x v="4"/>
    <s v="Chicago Franchise Systems"/>
    <x v="3"/>
    <s v="Mortgage"/>
    <x v="41"/>
    <x v="20"/>
    <x v="5"/>
    <x v="1"/>
    <n v="1"/>
    <n v="1"/>
    <n v="0"/>
    <x v="5"/>
    <n v="803117"/>
    <x v="0"/>
    <s v="A3"/>
    <n v="36"/>
    <s v="Source Verified"/>
    <n v="136000"/>
    <x v="1"/>
    <n v="11333.333333333334"/>
    <n v="0.02"/>
    <n v="1.3455451859514925E-2"/>
    <x v="0"/>
    <n v="3.6764705882352942E-2"/>
    <x v="0"/>
    <n v="152.5"/>
    <n v="6.1699999999999998E-2"/>
    <x v="2"/>
    <n v="5000"/>
    <s v="Low"/>
    <n v="18"/>
    <n v="5491"/>
  </r>
  <r>
    <n v="884684"/>
    <s v="IL"/>
    <x v="3"/>
    <x v="2"/>
    <s v="Individual"/>
    <s v="5 years"/>
    <x v="2"/>
    <s v="Unknown"/>
    <x v="3"/>
    <s v="Mortgage"/>
    <x v="10"/>
    <x v="2"/>
    <x v="23"/>
    <x v="1"/>
    <n v="1"/>
    <n v="1"/>
    <n v="0"/>
    <x v="23"/>
    <n v="1100141"/>
    <x v="0"/>
    <s v="A1"/>
    <n v="36"/>
    <s v="Source Verified"/>
    <n v="70000"/>
    <x v="1"/>
    <n v="5833.333333333333"/>
    <n v="0.113"/>
    <n v="3.6522638819044259E-2"/>
    <x v="0"/>
    <n v="0.1"/>
    <x v="0"/>
    <n v="213.05"/>
    <n v="6.0299999999999999E-2"/>
    <x v="2"/>
    <n v="7000"/>
    <s v="Medium"/>
    <n v="47"/>
    <n v="7205"/>
  </r>
  <r>
    <n v="841213"/>
    <s v="CA"/>
    <x v="1"/>
    <x v="1"/>
    <s v="Individual"/>
    <s v="5 years"/>
    <x v="2"/>
    <s v="Icf International"/>
    <x v="3"/>
    <s v="Mortgage"/>
    <x v="35"/>
    <x v="46"/>
    <x v="52"/>
    <x v="1"/>
    <n v="1"/>
    <n v="1"/>
    <n v="0"/>
    <x v="52"/>
    <n v="1051745"/>
    <x v="0"/>
    <s v="A3"/>
    <n v="36"/>
    <s v="Source Verified"/>
    <n v="60000"/>
    <x v="1"/>
    <n v="5000"/>
    <n v="0.1938"/>
    <n v="1.5436262456865007E-2"/>
    <x v="0"/>
    <n v="4.1666666666666664E-2"/>
    <x v="0"/>
    <n v="77.19"/>
    <n v="6.9900000000000004E-2"/>
    <x v="2"/>
    <n v="2500"/>
    <s v="Low"/>
    <n v="31"/>
    <n v="2778"/>
  </r>
  <r>
    <n v="702373"/>
    <s v="CT"/>
    <x v="21"/>
    <x v="3"/>
    <s v="Individual"/>
    <s v="6 years"/>
    <x v="1"/>
    <s v="Town Of Mansfield"/>
    <x v="3"/>
    <s v="Mortgage"/>
    <x v="42"/>
    <x v="13"/>
    <x v="23"/>
    <x v="1"/>
    <n v="1"/>
    <n v="1"/>
    <n v="0"/>
    <x v="23"/>
    <n v="894224"/>
    <x v="0"/>
    <s v="A1"/>
    <n v="36"/>
    <s v="Source Verified"/>
    <n v="54000"/>
    <x v="1"/>
    <n v="4500"/>
    <n v="4.6699999999999998E-2"/>
    <n v="3.2170487192435322E-2"/>
    <x v="0"/>
    <n v="8.8888888888888892E-2"/>
    <x v="0"/>
    <n v="144.77000000000001"/>
    <n v="5.4199999999999998E-2"/>
    <x v="2"/>
    <n v="4800"/>
    <s v="Low"/>
    <n v="32"/>
    <n v="5136"/>
  </r>
  <r>
    <n v="767254"/>
    <s v="MO"/>
    <x v="26"/>
    <x v="2"/>
    <s v="Individual"/>
    <s v="6 years"/>
    <x v="1"/>
    <s v="Ferguson-Florissant School District"/>
    <x v="3"/>
    <s v="Mortgage"/>
    <x v="6"/>
    <x v="4"/>
    <x v="47"/>
    <x v="1"/>
    <n v="1"/>
    <n v="1"/>
    <n v="0"/>
    <x v="47"/>
    <n v="968312"/>
    <x v="0"/>
    <s v="A2"/>
    <n v="36"/>
    <s v="Source Verified"/>
    <n v="40000"/>
    <x v="0"/>
    <n v="3333.3333333333335"/>
    <n v="8.8800000000000004E-2"/>
    <n v="3.8325932369950695E-2"/>
    <x v="0"/>
    <n v="0.105"/>
    <x v="0"/>
    <n v="127.76"/>
    <n v="5.9900000000000002E-2"/>
    <x v="2"/>
    <n v="4200"/>
    <s v="Low"/>
    <n v="14"/>
    <n v="4599"/>
  </r>
  <r>
    <n v="746563"/>
    <s v="IL"/>
    <x v="3"/>
    <x v="2"/>
    <s v="Individual"/>
    <s v="6 years"/>
    <x v="1"/>
    <s v="Central States Funds"/>
    <x v="3"/>
    <s v="Mortgage"/>
    <x v="24"/>
    <x v="66"/>
    <x v="20"/>
    <x v="1"/>
    <n v="1"/>
    <n v="1"/>
    <n v="0"/>
    <x v="20"/>
    <n v="945346"/>
    <x v="0"/>
    <s v="A2"/>
    <n v="36"/>
    <s v="Source Verified"/>
    <n v="53329"/>
    <x v="1"/>
    <n v="4444.083333333333"/>
    <n v="4.5900000000000003E-2"/>
    <n v="5.6466899016276016E-2"/>
    <x v="0"/>
    <n v="0.15470006938063718"/>
    <x v="0"/>
    <n v="250.95"/>
    <n v="5.9900000000000002E-2"/>
    <x v="2"/>
    <n v="8250"/>
    <s v="Medium"/>
    <n v="35"/>
    <n v="8504"/>
  </r>
  <r>
    <n v="665020"/>
    <s v="NY"/>
    <x v="8"/>
    <x v="3"/>
    <s v="Individual"/>
    <s v="6 years"/>
    <x v="1"/>
    <s v="Benfield Lighting Inc."/>
    <x v="3"/>
    <s v="Mortgage"/>
    <x v="0"/>
    <x v="8"/>
    <x v="57"/>
    <x v="1"/>
    <n v="1"/>
    <n v="1"/>
    <n v="0"/>
    <x v="57"/>
    <n v="850287"/>
    <x v="0"/>
    <s v="A3"/>
    <n v="36"/>
    <s v="Source Verified"/>
    <n v="180000"/>
    <x v="2"/>
    <n v="15000"/>
    <n v="0.10829999999999999"/>
    <n v="1.7476301896748186E-2"/>
    <x v="0"/>
    <n v="4.7222222222222221E-2"/>
    <x v="0"/>
    <n v="262.14999999999998"/>
    <n v="6.9199999999999998E-2"/>
    <x v="2"/>
    <n v="8500"/>
    <s v="Medium"/>
    <n v="38"/>
    <n v="9438"/>
  </r>
  <r>
    <n v="755205"/>
    <s v="OK"/>
    <x v="17"/>
    <x v="0"/>
    <s v="Individual"/>
    <s v="7 years"/>
    <x v="1"/>
    <s v="Housing Authority Of The City Of Tulsa"/>
    <x v="3"/>
    <s v="Mortgage"/>
    <x v="24"/>
    <x v="56"/>
    <x v="7"/>
    <x v="1"/>
    <n v="1"/>
    <n v="1"/>
    <n v="0"/>
    <x v="7"/>
    <n v="954999"/>
    <x v="0"/>
    <s v="A2"/>
    <n v="36"/>
    <s v="Source Verified"/>
    <n v="84000"/>
    <x v="1"/>
    <n v="7000"/>
    <n v="0.2006"/>
    <n v="1.2275596252280125E-2"/>
    <x v="0"/>
    <n v="3.3630952380952379E-2"/>
    <x v="0"/>
    <n v="85.93"/>
    <n v="5.9900000000000002E-2"/>
    <x v="2"/>
    <n v="2825"/>
    <s v="Low"/>
    <n v="32"/>
    <n v="3007"/>
  </r>
  <r>
    <n v="576680"/>
    <s v="NJ"/>
    <x v="18"/>
    <x v="3"/>
    <s v="Individual"/>
    <s v="8 years"/>
    <x v="1"/>
    <s v="First Republic Bank"/>
    <x v="3"/>
    <s v="Mortgage"/>
    <x v="54"/>
    <x v="11"/>
    <x v="9"/>
    <x v="1"/>
    <n v="1"/>
    <n v="1"/>
    <n v="0"/>
    <x v="9"/>
    <n v="741642"/>
    <x v="0"/>
    <s v="A5"/>
    <n v="36"/>
    <s v="Source Verified"/>
    <n v="125000"/>
    <x v="1"/>
    <n v="10416.666666666666"/>
    <n v="7.5200000000000003E-2"/>
    <n v="5.1050651745474601E-2"/>
    <x v="0"/>
    <n v="0.13600000000000001"/>
    <x v="0"/>
    <n v="531.78"/>
    <n v="7.8799999999999995E-2"/>
    <x v="2"/>
    <n v="17000"/>
    <s v="High"/>
    <n v="21"/>
    <n v="19141"/>
  </r>
  <r>
    <n v="852640"/>
    <s v="MO"/>
    <x v="26"/>
    <x v="2"/>
    <s v="Individual"/>
    <s v="&lt; 1 year"/>
    <x v="0"/>
    <s v="Usda"/>
    <x v="3"/>
    <s v="Mortgage"/>
    <x v="35"/>
    <x v="9"/>
    <x v="36"/>
    <x v="1"/>
    <n v="1"/>
    <n v="1"/>
    <n v="0"/>
    <x v="36"/>
    <n v="1064747"/>
    <x v="0"/>
    <s v="A3"/>
    <n v="36"/>
    <s v="Source Verified"/>
    <n v="72252"/>
    <x v="1"/>
    <n v="6021"/>
    <n v="8.77E-2"/>
    <n v="4.1019797261225725E-2"/>
    <x v="0"/>
    <n v="0.1107235785860599"/>
    <x v="0"/>
    <n v="246.99"/>
    <n v="6.9900000000000004E-2"/>
    <x v="2"/>
    <n v="8000"/>
    <s v="Medium"/>
    <n v="31"/>
    <n v="8724"/>
  </r>
  <r>
    <n v="856057"/>
    <s v="TX"/>
    <x v="2"/>
    <x v="0"/>
    <s v="Individual"/>
    <s v="&lt; 1 year"/>
    <x v="0"/>
    <s v="Palm Valley Church"/>
    <x v="3"/>
    <s v="Mortgage"/>
    <x v="35"/>
    <x v="16"/>
    <x v="50"/>
    <x v="1"/>
    <n v="1"/>
    <n v="1"/>
    <n v="0"/>
    <x v="50"/>
    <n v="1068362"/>
    <x v="0"/>
    <s v="A4"/>
    <n v="36"/>
    <s v="Source Verified"/>
    <n v="51000"/>
    <x v="1"/>
    <n v="4250"/>
    <n v="3.95E-2"/>
    <n v="5.1226206994926041E-2"/>
    <x v="0"/>
    <n v="0.13725490196078433"/>
    <x v="0"/>
    <n v="217.72"/>
    <n v="7.4899999999999994E-2"/>
    <x v="2"/>
    <n v="7000"/>
    <s v="Medium"/>
    <n v="25"/>
    <n v="7817"/>
  </r>
  <r>
    <n v="974992"/>
    <s v="IL"/>
    <x v="3"/>
    <x v="2"/>
    <s v="Individual"/>
    <s v="1 year"/>
    <x v="4"/>
    <s v="Home Depot"/>
    <x v="3"/>
    <s v="Mortgage"/>
    <x v="12"/>
    <x v="31"/>
    <x v="67"/>
    <x v="1"/>
    <n v="1"/>
    <n v="1"/>
    <n v="0"/>
    <x v="67"/>
    <n v="1197085"/>
    <x v="0"/>
    <s v="A3"/>
    <n v="36"/>
    <s v="Source Verified"/>
    <n v="38880"/>
    <x v="0"/>
    <n v="3240"/>
    <n v="2.7799999999999998E-2"/>
    <n v="9.1219970689550622E-2"/>
    <x v="0"/>
    <n v="0.24434156378600824"/>
    <x v="1"/>
    <n v="295.56"/>
    <n v="7.51E-2"/>
    <x v="2"/>
    <n v="9500"/>
    <s v="Medium"/>
    <n v="11"/>
    <n v="10035"/>
  </r>
  <r>
    <n v="812474"/>
    <s v="AZ"/>
    <x v="20"/>
    <x v="1"/>
    <s v="Individual"/>
    <s v="1 year"/>
    <x v="4"/>
    <s v="Lumension Security"/>
    <x v="3"/>
    <s v="Mortgage"/>
    <x v="45"/>
    <x v="11"/>
    <x v="52"/>
    <x v="1"/>
    <n v="1"/>
    <n v="1"/>
    <n v="0"/>
    <x v="52"/>
    <n v="1019616"/>
    <x v="0"/>
    <s v="A3"/>
    <n v="36"/>
    <s v="Source Verified"/>
    <n v="141000"/>
    <x v="1"/>
    <n v="11750"/>
    <n v="7.9500000000000001E-2"/>
    <n v="2.1019591430624689E-2"/>
    <x v="0"/>
    <n v="5.6737588652482268E-2"/>
    <x v="0"/>
    <n v="239.27"/>
    <n v="6.9900000000000004E-2"/>
    <x v="2"/>
    <n v="8000"/>
    <s v="Medium"/>
    <n v="43"/>
    <n v="8613"/>
  </r>
  <r>
    <n v="887713"/>
    <s v="MA"/>
    <x v="16"/>
    <x v="3"/>
    <s v="Individual"/>
    <s v="10+ years"/>
    <x v="3"/>
    <s v="Pelican Products"/>
    <x v="3"/>
    <s v="Mortgage"/>
    <x v="21"/>
    <x v="62"/>
    <x v="53"/>
    <x v="1"/>
    <n v="1"/>
    <n v="1"/>
    <n v="0"/>
    <x v="53"/>
    <n v="1103858"/>
    <x v="0"/>
    <s v="A2"/>
    <n v="36"/>
    <s v="Source Verified"/>
    <n v="45600"/>
    <x v="0"/>
    <n v="3800"/>
    <n v="0.12920000000000001"/>
    <n v="5.6559358349582596E-2"/>
    <x v="0"/>
    <n v="0.15350877192982457"/>
    <x v="0"/>
    <n v="214.93"/>
    <n v="6.6199999999999995E-2"/>
    <x v="2"/>
    <n v="7000"/>
    <s v="Medium"/>
    <n v="22"/>
    <n v="7737"/>
  </r>
  <r>
    <n v="444950"/>
    <s v="MO"/>
    <x v="26"/>
    <x v="2"/>
    <s v="Individual"/>
    <s v="10+ years"/>
    <x v="3"/>
    <s v="Master Pitching Machine"/>
    <x v="3"/>
    <s v="Mortgage"/>
    <x v="14"/>
    <x v="11"/>
    <x v="7"/>
    <x v="1"/>
    <n v="1"/>
    <n v="1"/>
    <n v="0"/>
    <x v="7"/>
    <n v="543058"/>
    <x v="0"/>
    <s v="A3"/>
    <n v="36"/>
    <s v="Source Verified"/>
    <n v="75000"/>
    <x v="1"/>
    <n v="6250"/>
    <n v="0.22900000000000001"/>
    <n v="2.9967898465239267E-2"/>
    <x v="0"/>
    <n v="0.08"/>
    <x v="0"/>
    <n v="187.32"/>
    <n v="7.7399999999999997E-2"/>
    <x v="2"/>
    <n v="6000"/>
    <s v="Medium"/>
    <n v="34"/>
    <n v="6743"/>
  </r>
  <r>
    <n v="717861"/>
    <s v="MO"/>
    <x v="26"/>
    <x v="2"/>
    <s v="Individual"/>
    <s v="3 years"/>
    <x v="4"/>
    <s v="Examinetics"/>
    <x v="3"/>
    <s v="Mortgage"/>
    <x v="28"/>
    <x v="56"/>
    <x v="7"/>
    <x v="1"/>
    <n v="1"/>
    <n v="1"/>
    <n v="0"/>
    <x v="7"/>
    <n v="911999"/>
    <x v="0"/>
    <s v="A2"/>
    <n v="36"/>
    <s v="Source Verified"/>
    <n v="30000"/>
    <x v="0"/>
    <n v="2500"/>
    <n v="4.3999999999999997E-2"/>
    <n v="4.6096853016194136E-2"/>
    <x v="0"/>
    <n v="0.12666666666666668"/>
    <x v="0"/>
    <n v="115.25"/>
    <n v="5.79E-2"/>
    <x v="2"/>
    <n v="3800"/>
    <s v="Low"/>
    <n v="29"/>
    <n v="4047"/>
  </r>
  <r>
    <n v="741800"/>
    <s v="SC"/>
    <x v="33"/>
    <x v="0"/>
    <s v="Individual"/>
    <s v="4 years"/>
    <x v="2"/>
    <s v="Marshalls"/>
    <x v="3"/>
    <s v="Mortgage"/>
    <x v="24"/>
    <x v="56"/>
    <x v="48"/>
    <x v="1"/>
    <n v="1"/>
    <n v="1"/>
    <n v="0"/>
    <x v="48"/>
    <n v="939795"/>
    <x v="0"/>
    <s v="A3"/>
    <n v="36"/>
    <s v="Source Verified"/>
    <n v="48000"/>
    <x v="0"/>
    <n v="4000"/>
    <n v="6.3E-3"/>
    <n v="3.8590656142162519E-2"/>
    <x v="0"/>
    <n v="0.10416666666666667"/>
    <x v="0"/>
    <n v="154.37"/>
    <n v="6.9900000000000004E-2"/>
    <x v="2"/>
    <n v="5000"/>
    <s v="Low"/>
    <n v="22"/>
    <n v="5557"/>
  </r>
  <r>
    <n v="775231"/>
    <s v="GA"/>
    <x v="0"/>
    <x v="0"/>
    <s v="Individual"/>
    <s v="4 years"/>
    <x v="2"/>
    <s v="Federal Aviation Administration"/>
    <x v="3"/>
    <s v="Mortgage"/>
    <x v="6"/>
    <x v="3"/>
    <x v="47"/>
    <x v="1"/>
    <n v="1"/>
    <n v="1"/>
    <n v="0"/>
    <x v="47"/>
    <n v="977470"/>
    <x v="0"/>
    <s v="A4"/>
    <n v="36"/>
    <s v="Source Verified"/>
    <n v="65000"/>
    <x v="1"/>
    <n v="5416.666666666667"/>
    <n v="0.19370000000000001"/>
    <n v="1.1483677172488913E-2"/>
    <x v="0"/>
    <n v="3.0769230769230771E-2"/>
    <x v="0"/>
    <n v="62.21"/>
    <n v="7.4899999999999994E-2"/>
    <x v="2"/>
    <n v="2000"/>
    <s v="Low"/>
    <n v="33"/>
    <n v="2239"/>
  </r>
  <r>
    <n v="1028864"/>
    <s v="MO"/>
    <x v="26"/>
    <x v="2"/>
    <s v="Individual"/>
    <s v="5 years"/>
    <x v="2"/>
    <s v="Wrymark"/>
    <x v="3"/>
    <s v="Mortgage"/>
    <x v="21"/>
    <x v="41"/>
    <x v="10"/>
    <x v="1"/>
    <n v="1"/>
    <n v="1"/>
    <n v="0"/>
    <x v="10"/>
    <n v="1258219"/>
    <x v="0"/>
    <s v="A1"/>
    <n v="36"/>
    <s v="Source Verified"/>
    <n v="42000"/>
    <x v="0"/>
    <n v="3500"/>
    <n v="0.1249"/>
    <n v="4.2609745288884969E-2"/>
    <x v="0"/>
    <n v="0.11666666666666667"/>
    <x v="0"/>
    <n v="149.13999999999999"/>
    <n v="6.0299999999999999E-2"/>
    <x v="2"/>
    <n v="4900"/>
    <s v="Low"/>
    <n v="24"/>
    <n v="5369"/>
  </r>
  <r>
    <n v="722833"/>
    <s v="CO"/>
    <x v="23"/>
    <x v="1"/>
    <s v="Individual"/>
    <s v="7 years"/>
    <x v="1"/>
    <s v="State Farm"/>
    <x v="3"/>
    <s v="Mortgage"/>
    <x v="28"/>
    <x v="11"/>
    <x v="49"/>
    <x v="1"/>
    <n v="1"/>
    <n v="1"/>
    <n v="0"/>
    <x v="49"/>
    <n v="917700"/>
    <x v="0"/>
    <s v="A4"/>
    <n v="36"/>
    <s v="Source Verified"/>
    <n v="50400"/>
    <x v="1"/>
    <n v="4200"/>
    <n v="0"/>
    <n v="2.2149901552271669E-2"/>
    <x v="0"/>
    <n v="5.9523809523809521E-2"/>
    <x v="0"/>
    <n v="93.03"/>
    <n v="7.2900000000000006E-2"/>
    <x v="2"/>
    <n v="3000"/>
    <s v="Low"/>
    <n v="7"/>
    <n v="3344"/>
  </r>
  <r>
    <n v="782749"/>
    <s v="CA"/>
    <x v="1"/>
    <x v="1"/>
    <s v="Individual"/>
    <s v="8 years"/>
    <x v="1"/>
    <s v="Quality Nissan"/>
    <x v="3"/>
    <s v="Mortgage"/>
    <x v="6"/>
    <x v="48"/>
    <x v="6"/>
    <x v="1"/>
    <n v="1"/>
    <n v="1"/>
    <n v="0"/>
    <x v="6"/>
    <n v="985770"/>
    <x v="0"/>
    <s v="A3"/>
    <n v="36"/>
    <s v="Source Verified"/>
    <n v="36000"/>
    <x v="0"/>
    <n v="3000"/>
    <n v="0.21529999999999999"/>
    <n v="6.1880067128279093E-2"/>
    <x v="0"/>
    <n v="0.16597222222222222"/>
    <x v="0"/>
    <n v="185.65"/>
    <n v="7.4200000000000002E-2"/>
    <x v="2"/>
    <n v="5975"/>
    <s v="Medium"/>
    <n v="29"/>
    <n v="6683"/>
  </r>
  <r>
    <n v="788401"/>
    <s v="PA"/>
    <x v="4"/>
    <x v="3"/>
    <s v="Individual"/>
    <s v="&lt; 1 year"/>
    <x v="0"/>
    <s v="Schaedler Yesco"/>
    <x v="3"/>
    <s v="Mortgage"/>
    <x v="6"/>
    <x v="43"/>
    <x v="54"/>
    <x v="1"/>
    <n v="1"/>
    <n v="1"/>
    <n v="0"/>
    <x v="54"/>
    <n v="992096"/>
    <x v="0"/>
    <s v="A1"/>
    <n v="36"/>
    <s v="Source Verified"/>
    <n v="91992"/>
    <x v="1"/>
    <n v="7666"/>
    <n v="1.0999999999999999E-2"/>
    <n v="1.3179681233856273E-2"/>
    <x v="0"/>
    <n v="3.641621010522654E-2"/>
    <x v="0"/>
    <n v="101.04"/>
    <n v="5.4199999999999998E-2"/>
    <x v="2"/>
    <n v="3350"/>
    <s v="Low"/>
    <n v="37"/>
    <n v="3613"/>
  </r>
  <r>
    <n v="746758"/>
    <s v="CA"/>
    <x v="1"/>
    <x v="1"/>
    <s v="Individual"/>
    <s v="3 years"/>
    <x v="4"/>
    <s v="Briggs Electric Inc."/>
    <x v="3"/>
    <s v="Mortgage"/>
    <x v="24"/>
    <x v="50"/>
    <x v="60"/>
    <x v="1"/>
    <n v="1"/>
    <n v="1"/>
    <n v="0"/>
    <x v="60"/>
    <n v="945559"/>
    <x v="0"/>
    <s v="A2"/>
    <n v="36"/>
    <s v="Source Verified"/>
    <n v="60000"/>
    <x v="1"/>
    <n v="5000"/>
    <n v="0.124"/>
    <n v="2.5094360480324859E-2"/>
    <x v="0"/>
    <n v="6.8750000000000006E-2"/>
    <x v="0"/>
    <n v="125.48"/>
    <n v="5.9900000000000002E-2"/>
    <x v="2"/>
    <n v="4125"/>
    <s v="Low"/>
    <n v="44"/>
    <n v="4445"/>
  </r>
  <r>
    <n v="395220"/>
    <s v="NJ"/>
    <x v="18"/>
    <x v="3"/>
    <s v="Individual"/>
    <s v="10+ years"/>
    <x v="3"/>
    <s v="Rga Wealth Management"/>
    <x v="3"/>
    <s v="Mortgage"/>
    <x v="46"/>
    <x v="45"/>
    <x v="3"/>
    <x v="1"/>
    <n v="1"/>
    <n v="1"/>
    <n v="0"/>
    <x v="3"/>
    <n v="434489"/>
    <x v="0"/>
    <s v="A2"/>
    <n v="36"/>
    <s v="Source Verified"/>
    <n v="200004"/>
    <x v="2"/>
    <n v="16667"/>
    <n v="5.6099999999999997E-2"/>
    <n v="1.1227798546484575E-2"/>
    <x v="0"/>
    <n v="2.9999400011999761E-2"/>
    <x v="0"/>
    <n v="187.15"/>
    <n v="7.6799999999999993E-2"/>
    <x v="2"/>
    <n v="6000"/>
    <s v="Medium"/>
    <n v="15"/>
    <n v="6734"/>
  </r>
  <r>
    <n v="802321"/>
    <s v="FL"/>
    <x v="5"/>
    <x v="0"/>
    <s v="Individual"/>
    <s v="9 years"/>
    <x v="1"/>
    <s v="Unknown"/>
    <x v="3"/>
    <s v="Mortgage"/>
    <x v="45"/>
    <x v="35"/>
    <x v="48"/>
    <x v="1"/>
    <n v="1"/>
    <n v="1"/>
    <n v="0"/>
    <x v="48"/>
    <n v="1007964"/>
    <x v="0"/>
    <s v="A3"/>
    <n v="36"/>
    <s v="Source Verified"/>
    <n v="65000"/>
    <x v="1"/>
    <n v="5416.666666666667"/>
    <n v="0.18790000000000001"/>
    <n v="3.4197258365977853E-2"/>
    <x v="0"/>
    <n v="9.2307692307692313E-2"/>
    <x v="0"/>
    <n v="185.24"/>
    <n v="6.9900000000000004E-2"/>
    <x v="2"/>
    <n v="6000"/>
    <s v="Medium"/>
    <n v="38"/>
    <n v="6644"/>
  </r>
  <r>
    <n v="1034418"/>
    <s v="WI"/>
    <x v="10"/>
    <x v="2"/>
    <s v="Individual"/>
    <s v="9 years"/>
    <x v="1"/>
    <s v="Da Heating"/>
    <x v="3"/>
    <s v="Mortgage"/>
    <x v="21"/>
    <x v="22"/>
    <x v="29"/>
    <x v="1"/>
    <n v="1"/>
    <n v="1"/>
    <n v="0"/>
    <x v="29"/>
    <n v="1264025"/>
    <x v="0"/>
    <s v="A4"/>
    <n v="36"/>
    <s v="Source Verified"/>
    <n v="72000"/>
    <x v="1"/>
    <n v="6000"/>
    <n v="0.1512"/>
    <n v="5.2150423307892019E-2"/>
    <x v="0"/>
    <n v="0.1388888888888889"/>
    <x v="0"/>
    <n v="312.91000000000003"/>
    <n v="7.9000000000000001E-2"/>
    <x v="2"/>
    <n v="10000"/>
    <s v="Medium"/>
    <n v="46"/>
    <n v="11083"/>
  </r>
  <r>
    <n v="1029506"/>
    <s v="WI"/>
    <x v="10"/>
    <x v="2"/>
    <s v="Individual"/>
    <s v="10+ years"/>
    <x v="3"/>
    <s v="Milwaukee School Of Engineering"/>
    <x v="2"/>
    <s v="Mortgage"/>
    <x v="21"/>
    <x v="1"/>
    <x v="10"/>
    <x v="1"/>
    <n v="1"/>
    <n v="1"/>
    <n v="0"/>
    <x v="10"/>
    <n v="1258874"/>
    <x v="0"/>
    <s v="B2"/>
    <n v="36"/>
    <s v="Source Verified"/>
    <n v="64800"/>
    <x v="1"/>
    <n v="5400"/>
    <n v="8.2600000000000007E-2"/>
    <n v="2.7144349036360097E-2"/>
    <x v="0"/>
    <n v="6.9444444444444448E-2"/>
    <x v="0"/>
    <n v="146.58000000000001"/>
    <n v="0.1065"/>
    <x v="1"/>
    <n v="4500"/>
    <s v="Low"/>
    <n v="10"/>
    <n v="5277"/>
  </r>
  <r>
    <n v="1026526"/>
    <s v="CA"/>
    <x v="1"/>
    <x v="1"/>
    <s v="Individual"/>
    <s v="3 years"/>
    <x v="4"/>
    <s v="Stanislaus County"/>
    <x v="2"/>
    <s v="Mortgage"/>
    <x v="21"/>
    <x v="41"/>
    <x v="10"/>
    <x v="1"/>
    <n v="1"/>
    <n v="1"/>
    <n v="0"/>
    <x v="10"/>
    <n v="1255712"/>
    <x v="0"/>
    <s v="B2"/>
    <n v="36"/>
    <s v="Source Verified"/>
    <n v="52500"/>
    <x v="1"/>
    <n v="4375"/>
    <n v="0.1227"/>
    <n v="2.9781228657035079E-2"/>
    <x v="0"/>
    <n v="7.6190476190476197E-2"/>
    <x v="0"/>
    <n v="130.30000000000001"/>
    <n v="0.1065"/>
    <x v="1"/>
    <n v="4000"/>
    <s v="Low"/>
    <n v="11"/>
    <n v="4690"/>
  </r>
  <r>
    <n v="678788"/>
    <s v="SC"/>
    <x v="33"/>
    <x v="0"/>
    <s v="Individual"/>
    <s v="4 years"/>
    <x v="2"/>
    <s v="Okonite Cables"/>
    <x v="2"/>
    <s v="Mortgage"/>
    <x v="42"/>
    <x v="22"/>
    <x v="37"/>
    <x v="1"/>
    <n v="1"/>
    <n v="1"/>
    <n v="0"/>
    <x v="37"/>
    <n v="867167"/>
    <x v="0"/>
    <s v="B2"/>
    <n v="36"/>
    <s v="Source Verified"/>
    <n v="40800"/>
    <x v="0"/>
    <n v="3400"/>
    <n v="0.18679999999999999"/>
    <n v="9.869963141644407E-2"/>
    <x v="0"/>
    <n v="0.25490196078431371"/>
    <x v="1"/>
    <n v="335.58"/>
    <n v="0.1"/>
    <x v="2"/>
    <n v="10400"/>
    <s v="Medium"/>
    <n v="6"/>
    <n v="12081"/>
  </r>
  <r>
    <n v="569402"/>
    <s v="IL"/>
    <x v="3"/>
    <x v="2"/>
    <s v="Individual"/>
    <s v="4 years"/>
    <x v="2"/>
    <s v="Mccook Cold Storage"/>
    <x v="2"/>
    <s v="Mortgage"/>
    <x v="43"/>
    <x v="73"/>
    <x v="59"/>
    <x v="1"/>
    <n v="1"/>
    <n v="1"/>
    <n v="0"/>
    <x v="59"/>
    <n v="732478"/>
    <x v="0"/>
    <s v="B3"/>
    <n v="36"/>
    <s v="Source Verified"/>
    <n v="150000"/>
    <x v="1"/>
    <n v="12500"/>
    <n v="1.6000000000000001E-3"/>
    <n v="5.2472918370801924E-2"/>
    <x v="0"/>
    <n v="0.13333333333333333"/>
    <x v="0"/>
    <n v="655.92"/>
    <n v="0.11119999999999999"/>
    <x v="1"/>
    <n v="20000"/>
    <s v="High"/>
    <n v="13"/>
    <n v="22735"/>
  </r>
  <r>
    <n v="804919"/>
    <s v="LA"/>
    <x v="29"/>
    <x v="0"/>
    <s v="Individual"/>
    <s v="6 years"/>
    <x v="1"/>
    <s v="St. Tammany Parish Hospital"/>
    <x v="2"/>
    <s v="Mortgage"/>
    <x v="45"/>
    <x v="11"/>
    <x v="6"/>
    <x v="1"/>
    <n v="1"/>
    <n v="1"/>
    <n v="0"/>
    <x v="6"/>
    <n v="1010855"/>
    <x v="0"/>
    <s v="B4"/>
    <n v="36"/>
    <s v="Source Verified"/>
    <n v="86000"/>
    <x v="1"/>
    <n v="7166.666666666667"/>
    <n v="0"/>
    <n v="4.6006396329975843E-2"/>
    <x v="0"/>
    <n v="0.11627906976744186"/>
    <x v="0"/>
    <n v="329.72"/>
    <n v="0.1149"/>
    <x v="1"/>
    <n v="10000"/>
    <s v="Medium"/>
    <n v="30"/>
    <n v="11870"/>
  </r>
  <r>
    <n v="713465"/>
    <s v="FL"/>
    <x v="5"/>
    <x v="0"/>
    <s v="Individual"/>
    <s v="7 years"/>
    <x v="1"/>
    <s v="Lowes"/>
    <x v="2"/>
    <s v="Mortgage"/>
    <x v="42"/>
    <x v="1"/>
    <x v="50"/>
    <x v="1"/>
    <n v="1"/>
    <n v="1"/>
    <n v="0"/>
    <x v="50"/>
    <n v="906697"/>
    <x v="0"/>
    <s v="B5"/>
    <n v="36"/>
    <s v="Source Verified"/>
    <n v="60000"/>
    <x v="1"/>
    <n v="5000"/>
    <n v="2.5999999999999999E-2"/>
    <n v="4.5907167145953019E-2"/>
    <x v="0"/>
    <n v="0.11666666666666667"/>
    <x v="0"/>
    <n v="229.54"/>
    <n v="0.1111"/>
    <x v="1"/>
    <n v="7000"/>
    <s v="Medium"/>
    <n v="24"/>
    <n v="8263"/>
  </r>
  <r>
    <n v="791409"/>
    <s v="MI"/>
    <x v="6"/>
    <x v="2"/>
    <s v="Individual"/>
    <s v="&lt; 1 year"/>
    <x v="0"/>
    <s v="Midwest Transit Equipment Of Mi"/>
    <x v="2"/>
    <s v="Mortgage"/>
    <x v="6"/>
    <x v="5"/>
    <x v="6"/>
    <x v="1"/>
    <n v="1"/>
    <n v="1"/>
    <n v="0"/>
    <x v="6"/>
    <n v="995716"/>
    <x v="0"/>
    <s v="B2"/>
    <n v="36"/>
    <s v="Source Verified"/>
    <n v="15120"/>
    <x v="0"/>
    <n v="1260"/>
    <n v="0.14680000000000001"/>
    <n v="3.8743925861777113E-2"/>
    <x v="0"/>
    <n v="9.9206349206349201E-2"/>
    <x v="0"/>
    <n v="48.82"/>
    <n v="0.10589999999999999"/>
    <x v="1"/>
    <n v="1500"/>
    <s v="Low"/>
    <n v="5"/>
    <n v="1757"/>
  </r>
  <r>
    <n v="649708"/>
    <s v="MI"/>
    <x v="6"/>
    <x v="2"/>
    <s v="Individual"/>
    <s v="1 year"/>
    <x v="4"/>
    <s v="United States Navy"/>
    <x v="2"/>
    <s v="Mortgage"/>
    <x v="20"/>
    <x v="53"/>
    <x v="18"/>
    <x v="1"/>
    <n v="1"/>
    <n v="1"/>
    <n v="0"/>
    <x v="18"/>
    <n v="831160"/>
    <x v="0"/>
    <s v="B4"/>
    <n v="36"/>
    <s v="Source Verified"/>
    <n v="26400"/>
    <x v="0"/>
    <n v="2200"/>
    <n v="0.19359999999999999"/>
    <n v="5.9301323594159315E-2"/>
    <x v="0"/>
    <n v="0.15151515151515152"/>
    <x v="0"/>
    <n v="130.47"/>
    <n v="0.1074"/>
    <x v="1"/>
    <n v="4000"/>
    <s v="Low"/>
    <n v="14"/>
    <n v="4665"/>
  </r>
  <r>
    <n v="424311"/>
    <s v="VA"/>
    <x v="25"/>
    <x v="0"/>
    <s v="Individual"/>
    <s v="1 year"/>
    <x v="4"/>
    <s v="The Physician &amp; Midwife Collaborative Practice"/>
    <x v="2"/>
    <s v="Mortgage"/>
    <x v="29"/>
    <x v="41"/>
    <x v="59"/>
    <x v="1"/>
    <n v="1"/>
    <n v="1"/>
    <n v="0"/>
    <x v="59"/>
    <n v="499965"/>
    <x v="0"/>
    <s v="B5"/>
    <n v="36"/>
    <s v="Source Verified"/>
    <n v="45000"/>
    <x v="0"/>
    <n v="3750"/>
    <n v="0"/>
    <n v="8.8839197929665353E-2"/>
    <x v="0"/>
    <n v="0.22222222222222221"/>
    <x v="1"/>
    <n v="333.15"/>
    <n v="0.1221"/>
    <x v="1"/>
    <n v="10000"/>
    <s v="Medium"/>
    <n v="12"/>
    <n v="11960"/>
  </r>
  <r>
    <n v="870692"/>
    <s v="NC"/>
    <x v="32"/>
    <x v="0"/>
    <s v="Individual"/>
    <s v="2 years"/>
    <x v="4"/>
    <s v="Wingate University"/>
    <x v="2"/>
    <s v="Mortgage"/>
    <x v="10"/>
    <x v="3"/>
    <x v="18"/>
    <x v="1"/>
    <n v="1"/>
    <n v="1"/>
    <n v="0"/>
    <x v="18"/>
    <n v="1084661"/>
    <x v="0"/>
    <s v="B1"/>
    <n v="36"/>
    <s v="Source Verified"/>
    <n v="26010"/>
    <x v="0"/>
    <n v="2167.5"/>
    <n v="1.61E-2"/>
    <n v="9.67502657239009E-2"/>
    <x v="0"/>
    <n v="0.2499038831218762"/>
    <x v="1"/>
    <n v="209.71"/>
    <n v="9.9900000000000003E-2"/>
    <x v="2"/>
    <n v="6500"/>
    <s v="Medium"/>
    <n v="4"/>
    <n v="7276"/>
  </r>
  <r>
    <n v="970574"/>
    <s v="NC"/>
    <x v="32"/>
    <x v="0"/>
    <s v="Individual"/>
    <s v="5 years"/>
    <x v="2"/>
    <s v="Usps"/>
    <x v="2"/>
    <s v="Mortgage"/>
    <x v="12"/>
    <x v="8"/>
    <x v="20"/>
    <x v="1"/>
    <n v="1"/>
    <n v="1"/>
    <n v="0"/>
    <x v="20"/>
    <n v="1191842"/>
    <x v="0"/>
    <s v="B2"/>
    <n v="36"/>
    <s v="Source Verified"/>
    <n v="45000"/>
    <x v="0"/>
    <n v="3750"/>
    <n v="0.13600000000000001"/>
    <n v="3.3007528428213882E-2"/>
    <x v="0"/>
    <n v="8.4444444444444447E-2"/>
    <x v="0"/>
    <n v="123.78"/>
    <n v="0.1065"/>
    <x v="1"/>
    <n v="3800"/>
    <s v="Low"/>
    <n v="23"/>
    <n v="3891"/>
  </r>
  <r>
    <n v="610846"/>
    <s v="MA"/>
    <x v="16"/>
    <x v="3"/>
    <s v="Individual"/>
    <s v="7 years"/>
    <x v="1"/>
    <s v="Wing Memorial Hospital"/>
    <x v="2"/>
    <s v="Mortgage"/>
    <x v="49"/>
    <x v="11"/>
    <x v="54"/>
    <x v="1"/>
    <n v="1"/>
    <n v="1"/>
    <n v="0"/>
    <x v="54"/>
    <n v="783349"/>
    <x v="0"/>
    <s v="B1"/>
    <n v="36"/>
    <s v="Source Verified"/>
    <n v="150000"/>
    <x v="1"/>
    <n v="12500"/>
    <n v="0.1288"/>
    <n v="5.0790260090224824E-2"/>
    <x v="0"/>
    <n v="0.13333333333333333"/>
    <x v="0"/>
    <n v="634.88"/>
    <n v="8.8800000000000004E-2"/>
    <x v="2"/>
    <n v="20000"/>
    <s v="High"/>
    <n v="26"/>
    <n v="22844"/>
  </r>
  <r>
    <n v="388494"/>
    <s v="MI"/>
    <x v="6"/>
    <x v="2"/>
    <s v="Individual"/>
    <s v="&lt; 1 year"/>
    <x v="0"/>
    <s v="Mt. Clemens General Hospital"/>
    <x v="2"/>
    <s v="Mortgage"/>
    <x v="46"/>
    <x v="19"/>
    <x v="16"/>
    <x v="1"/>
    <n v="1"/>
    <n v="1"/>
    <n v="0"/>
    <x v="16"/>
    <n v="421995"/>
    <x v="0"/>
    <s v="B5"/>
    <n v="36"/>
    <s v="Source Verified"/>
    <n v="45204"/>
    <x v="0"/>
    <n v="3767"/>
    <n v="0.20949999999999999"/>
    <n v="4.2008181925196814E-2"/>
    <x v="0"/>
    <n v="0.10507919653128042"/>
    <x v="0"/>
    <n v="158.25"/>
    <n v="0.1221"/>
    <x v="1"/>
    <n v="4750"/>
    <s v="Low"/>
    <n v="49"/>
    <n v="5612"/>
  </r>
  <r>
    <n v="726304"/>
    <s v="MO"/>
    <x v="26"/>
    <x v="2"/>
    <s v="Individual"/>
    <s v="10+ years"/>
    <x v="3"/>
    <s v="Army National Guard"/>
    <x v="2"/>
    <s v="Mortgage"/>
    <x v="28"/>
    <x v="3"/>
    <x v="62"/>
    <x v="1"/>
    <n v="1"/>
    <n v="1"/>
    <n v="0"/>
    <x v="62"/>
    <n v="921655"/>
    <x v="0"/>
    <s v="B3"/>
    <n v="36"/>
    <s v="Source Verified"/>
    <n v="113316"/>
    <x v="1"/>
    <n v="9443"/>
    <n v="0.21709999999999999"/>
    <n v="1.0306421349946833E-2"/>
    <x v="0"/>
    <n v="2.6474637297469024E-2"/>
    <x v="0"/>
    <n v="97.33"/>
    <n v="0.1037"/>
    <x v="1"/>
    <n v="3000"/>
    <s v="Low"/>
    <n v="53"/>
    <n v="3169"/>
  </r>
  <r>
    <n v="638117"/>
    <s v="IL"/>
    <x v="3"/>
    <x v="2"/>
    <s v="Individual"/>
    <s v="2 years"/>
    <x v="4"/>
    <s v="Morton Grove School District 70"/>
    <x v="2"/>
    <s v="Mortgage"/>
    <x v="41"/>
    <x v="39"/>
    <x v="49"/>
    <x v="1"/>
    <n v="1"/>
    <n v="1"/>
    <n v="0"/>
    <x v="49"/>
    <n v="817417"/>
    <x v="0"/>
    <s v="B4"/>
    <n v="36"/>
    <s v="Source Verified"/>
    <n v="130000"/>
    <x v="1"/>
    <n v="10833.333333333334"/>
    <n v="0.12540000000000001"/>
    <n v="1.4890381133009835E-2"/>
    <x v="0"/>
    <n v="3.8461538461538464E-2"/>
    <x v="0"/>
    <n v="161.32"/>
    <n v="9.9900000000000003E-2"/>
    <x v="2"/>
    <n v="5000"/>
    <s v="Low"/>
    <n v="41"/>
    <n v="5808"/>
  </r>
  <r>
    <n v="710553"/>
    <s v="CA"/>
    <x v="1"/>
    <x v="1"/>
    <s v="Individual"/>
    <s v="6 years"/>
    <x v="1"/>
    <s v="Ssjid"/>
    <x v="2"/>
    <s v="Mortgage"/>
    <x v="42"/>
    <x v="11"/>
    <x v="12"/>
    <x v="1"/>
    <n v="1"/>
    <n v="1"/>
    <n v="0"/>
    <x v="12"/>
    <n v="903319"/>
    <x v="0"/>
    <s v="B5"/>
    <n v="36"/>
    <s v="Source Verified"/>
    <n v="97000"/>
    <x v="1"/>
    <n v="8083.333333333333"/>
    <n v="6.0499999999999998E-2"/>
    <n v="3.2452783843972682E-2"/>
    <x v="0"/>
    <n v="8.247422680412371E-2"/>
    <x v="0"/>
    <n v="262.33"/>
    <n v="0.1111"/>
    <x v="1"/>
    <n v="8000"/>
    <s v="Medium"/>
    <n v="29"/>
    <n v="8863"/>
  </r>
  <r>
    <n v="556502"/>
    <s v="NV"/>
    <x v="11"/>
    <x v="1"/>
    <s v="Individual"/>
    <s v="6 years"/>
    <x v="1"/>
    <s v="Las Vegas Metro Police"/>
    <x v="2"/>
    <s v="Mortgage"/>
    <x v="43"/>
    <x v="54"/>
    <x v="27"/>
    <x v="1"/>
    <n v="1"/>
    <n v="1"/>
    <n v="0"/>
    <x v="27"/>
    <n v="716590"/>
    <x v="0"/>
    <s v="B5"/>
    <n v="36"/>
    <s v="Source Verified"/>
    <n v="99600"/>
    <x v="1"/>
    <n v="8300"/>
    <n v="2.07E-2"/>
    <n v="1.9968363099474341E-2"/>
    <x v="0"/>
    <n v="5.0200803212851405E-2"/>
    <x v="0"/>
    <n v="165.74"/>
    <n v="0.1186"/>
    <x v="1"/>
    <n v="5000"/>
    <s v="Low"/>
    <n v="17"/>
    <n v="5965"/>
  </r>
  <r>
    <n v="741771"/>
    <s v="AZ"/>
    <x v="20"/>
    <x v="1"/>
    <s v="Individual"/>
    <s v="4 years"/>
    <x v="2"/>
    <s v="Andrews Restaurant Supply"/>
    <x v="2"/>
    <s v="Mortgage"/>
    <x v="28"/>
    <x v="58"/>
    <x v="4"/>
    <x v="1"/>
    <n v="1"/>
    <n v="1"/>
    <n v="0"/>
    <x v="4"/>
    <n v="939758"/>
    <x v="0"/>
    <s v="B4"/>
    <n v="36"/>
    <s v="Source Verified"/>
    <n v="42000"/>
    <x v="0"/>
    <n v="3500"/>
    <n v="1.14E-2"/>
    <n v="1.1304428812508351E-2"/>
    <x v="0"/>
    <n v="2.8571428571428571E-2"/>
    <x v="0"/>
    <n v="39.57"/>
    <n v="0.1149"/>
    <x v="1"/>
    <n v="1200"/>
    <s v="Low"/>
    <n v="10"/>
    <n v="1343"/>
  </r>
  <r>
    <n v="689989"/>
    <s v="OH"/>
    <x v="19"/>
    <x v="2"/>
    <s v="Individual"/>
    <s v="10+ years"/>
    <x v="3"/>
    <s v="Self"/>
    <x v="2"/>
    <s v="Mortgage"/>
    <x v="42"/>
    <x v="20"/>
    <x v="5"/>
    <x v="1"/>
    <n v="1"/>
    <n v="1"/>
    <n v="0"/>
    <x v="5"/>
    <n v="880319"/>
    <x v="0"/>
    <s v="B1"/>
    <n v="36"/>
    <s v="Source Verified"/>
    <n v="156000"/>
    <x v="2"/>
    <n v="13000"/>
    <n v="0.2482"/>
    <n v="2.468750259939894E-2"/>
    <x v="0"/>
    <n v="6.4102564102564097E-2"/>
    <x v="0"/>
    <n v="320.94"/>
    <n v="9.6299999999999997E-2"/>
    <x v="2"/>
    <n v="10000"/>
    <s v="Medium"/>
    <n v="48"/>
    <n v="11412"/>
  </r>
  <r>
    <n v="627325"/>
    <s v="KS"/>
    <x v="35"/>
    <x v="2"/>
    <s v="Individual"/>
    <s v="9 years"/>
    <x v="1"/>
    <s v="Southeast Kansas Education Service Cente"/>
    <x v="0"/>
    <s v="Mortgage"/>
    <x v="41"/>
    <x v="41"/>
    <x v="33"/>
    <x v="1"/>
    <n v="1"/>
    <n v="1"/>
    <n v="0"/>
    <x v="33"/>
    <n v="803849"/>
    <x v="0"/>
    <s v="C3"/>
    <n v="36"/>
    <s v="Source Verified"/>
    <n v="76000"/>
    <x v="1"/>
    <n v="6333.333333333333"/>
    <n v="0.23319999999999999"/>
    <n v="3.1911460639077599E-2"/>
    <x v="0"/>
    <n v="7.8947368421052627E-2"/>
    <x v="0"/>
    <n v="202.11"/>
    <n v="0.1298"/>
    <x v="1"/>
    <n v="6000"/>
    <s v="Medium"/>
    <n v="33"/>
    <n v="6927"/>
  </r>
  <r>
    <n v="634908"/>
    <s v="CA"/>
    <x v="1"/>
    <x v="1"/>
    <s v="Individual"/>
    <s v="10+ years"/>
    <x v="3"/>
    <s v="Alameda Co Health Dept"/>
    <x v="0"/>
    <s v="Mortgage"/>
    <x v="41"/>
    <x v="39"/>
    <x v="49"/>
    <x v="1"/>
    <n v="1"/>
    <n v="1"/>
    <n v="0"/>
    <x v="49"/>
    <n v="813336"/>
    <x v="0"/>
    <s v="C5"/>
    <n v="36"/>
    <s v="Source Verified"/>
    <n v="55000"/>
    <x v="1"/>
    <n v="4583.333333333333"/>
    <n v="0.12920000000000001"/>
    <n v="5.9418404128983207E-2"/>
    <x v="0"/>
    <n v="0.14545454545454545"/>
    <x v="0"/>
    <n v="272.33999999999997"/>
    <n v="0.13719999999999999"/>
    <x v="1"/>
    <n v="8000"/>
    <s v="Medium"/>
    <n v="21"/>
    <n v="9805"/>
  </r>
  <r>
    <n v="1036025"/>
    <s v="VA"/>
    <x v="25"/>
    <x v="0"/>
    <s v="Individual"/>
    <s v="3 years"/>
    <x v="4"/>
    <s v="Department Of Defense"/>
    <x v="0"/>
    <s v="Mortgage"/>
    <x v="21"/>
    <x v="11"/>
    <x v="18"/>
    <x v="1"/>
    <n v="1"/>
    <n v="1"/>
    <n v="0"/>
    <x v="18"/>
    <n v="1265689"/>
    <x v="0"/>
    <s v="C1"/>
    <n v="36"/>
    <s v="Source Verified"/>
    <n v="115000"/>
    <x v="1"/>
    <n v="9583.3333333333339"/>
    <n v="0.1318"/>
    <n v="6.7270806701937205E-2"/>
    <x v="0"/>
    <n v="0.16521739130434782"/>
    <x v="0"/>
    <n v="644.67999999999995"/>
    <n v="0.13489999999999999"/>
    <x v="1"/>
    <n v="19000"/>
    <s v="High"/>
    <n v="16"/>
    <n v="22057"/>
  </r>
  <r>
    <n v="1030732"/>
    <s v="MD"/>
    <x v="9"/>
    <x v="0"/>
    <s v="Individual"/>
    <s v="5 years"/>
    <x v="2"/>
    <s v="University Of Maryland Medical Center"/>
    <x v="0"/>
    <s v="Mortgage"/>
    <x v="21"/>
    <x v="11"/>
    <x v="5"/>
    <x v="1"/>
    <n v="1"/>
    <n v="1"/>
    <n v="0"/>
    <x v="5"/>
    <n v="1260349"/>
    <x v="0"/>
    <s v="C1"/>
    <n v="36"/>
    <s v="Source Verified"/>
    <n v="110000"/>
    <x v="1"/>
    <n v="9166.6666666666661"/>
    <n v="0.12379999999999999"/>
    <n v="4.441804461659012E-3"/>
    <x v="0"/>
    <n v="1.090909090909091E-2"/>
    <x v="0"/>
    <n v="40.72"/>
    <n v="0.13489999999999999"/>
    <x v="1"/>
    <n v="1200"/>
    <s v="Low"/>
    <n v="42"/>
    <n v="1432"/>
  </r>
  <r>
    <n v="690766"/>
    <s v="WI"/>
    <x v="10"/>
    <x v="2"/>
    <s v="Individual"/>
    <s v="7 years"/>
    <x v="1"/>
    <s v="Sgt"/>
    <x v="0"/>
    <s v="Mortgage"/>
    <x v="42"/>
    <x v="22"/>
    <x v="24"/>
    <x v="1"/>
    <n v="1"/>
    <n v="1"/>
    <n v="0"/>
    <x v="24"/>
    <n v="881226"/>
    <x v="0"/>
    <s v="C2"/>
    <n v="36"/>
    <s v="Source Verified"/>
    <n v="114600"/>
    <x v="1"/>
    <n v="9550"/>
    <n v="0.2462"/>
    <n v="3.531189424898537E-2"/>
    <x v="0"/>
    <n v="8.7260034904013961E-2"/>
    <x v="0"/>
    <n v="337.23"/>
    <n v="0.13059999999999999"/>
    <x v="1"/>
    <n v="10000"/>
    <s v="Medium"/>
    <n v="45"/>
    <n v="10519"/>
  </r>
  <r>
    <n v="407123"/>
    <s v="CA"/>
    <x v="1"/>
    <x v="1"/>
    <s v="Individual"/>
    <s v="&lt; 1 year"/>
    <x v="0"/>
    <s v="Besteway Recycling"/>
    <x v="0"/>
    <s v="Mortgage"/>
    <x v="22"/>
    <x v="2"/>
    <x v="56"/>
    <x v="1"/>
    <n v="1"/>
    <n v="1"/>
    <n v="0"/>
    <x v="56"/>
    <n v="456144"/>
    <x v="0"/>
    <s v="C3"/>
    <n v="36"/>
    <s v="Source Verified"/>
    <n v="36500"/>
    <x v="0"/>
    <n v="3041.6666666666665"/>
    <n v="0.22320000000000001"/>
    <n v="7.7719721877081108E-2"/>
    <x v="0"/>
    <n v="0.19178082191780821"/>
    <x v="0"/>
    <n v="236.4"/>
    <n v="0.13159999999999999"/>
    <x v="1"/>
    <n v="7000"/>
    <s v="Medium"/>
    <n v="28"/>
    <n v="8457"/>
  </r>
  <r>
    <n v="661584"/>
    <s v="IL"/>
    <x v="3"/>
    <x v="2"/>
    <s v="Individual"/>
    <s v="10+ years"/>
    <x v="3"/>
    <s v="Mengesroller.Com"/>
    <x v="0"/>
    <s v="Mortgage"/>
    <x v="0"/>
    <x v="11"/>
    <x v="5"/>
    <x v="1"/>
    <n v="1"/>
    <n v="1"/>
    <n v="0"/>
    <x v="5"/>
    <n v="846087"/>
    <x v="0"/>
    <s v="C3"/>
    <n v="36"/>
    <s v="Source Verified"/>
    <n v="85000"/>
    <x v="1"/>
    <n v="7083.333333333333"/>
    <n v="0.18029999999999999"/>
    <n v="1.0529388335347483E-2"/>
    <x v="0"/>
    <n v="2.5882352941176471E-2"/>
    <x v="0"/>
    <n v="74.59"/>
    <n v="0.1343"/>
    <x v="1"/>
    <n v="2200"/>
    <s v="Low"/>
    <n v="29"/>
    <n v="2683"/>
  </r>
  <r>
    <n v="1030060"/>
    <s v="TX"/>
    <x v="2"/>
    <x v="0"/>
    <s v="Individual"/>
    <s v="5 years"/>
    <x v="2"/>
    <s v="Carabin &amp; Shaw, P.C."/>
    <x v="0"/>
    <s v="Mortgage"/>
    <x v="21"/>
    <x v="5"/>
    <x v="12"/>
    <x v="1"/>
    <n v="1"/>
    <n v="1"/>
    <n v="0"/>
    <x v="12"/>
    <n v="1259256"/>
    <x v="0"/>
    <s v="C4"/>
    <n v="36"/>
    <s v="Source Verified"/>
    <n v="53208"/>
    <x v="1"/>
    <n v="4434"/>
    <n v="0.1865"/>
    <n v="6.6707353215657364E-2"/>
    <x v="0"/>
    <n v="0.15975041347165839"/>
    <x v="0"/>
    <n v="295.79000000000002"/>
    <n v="0.1527"/>
    <x v="0"/>
    <n v="8500"/>
    <s v="Medium"/>
    <n v="17"/>
    <n v="9553"/>
  </r>
  <r>
    <n v="788282"/>
    <s v="AR"/>
    <x v="30"/>
    <x v="0"/>
    <s v="Individual"/>
    <s v="6 years"/>
    <x v="1"/>
    <s v="Smith Drug"/>
    <x v="0"/>
    <s v="Mortgage"/>
    <x v="6"/>
    <x v="11"/>
    <x v="24"/>
    <x v="1"/>
    <n v="1"/>
    <n v="1"/>
    <n v="0"/>
    <x v="24"/>
    <n v="991956"/>
    <x v="0"/>
    <s v="C1"/>
    <n v="36"/>
    <s v="Source Verified"/>
    <n v="42000"/>
    <x v="0"/>
    <n v="3500"/>
    <n v="0.19969999999999999"/>
    <n v="0.14197564280814307"/>
    <x v="1"/>
    <n v="0.35119047619047616"/>
    <x v="1"/>
    <n v="496.92"/>
    <n v="0.12989999999999999"/>
    <x v="1"/>
    <n v="14750"/>
    <s v="Medium"/>
    <n v="46"/>
    <n v="14910"/>
  </r>
  <r>
    <n v="553204"/>
    <s v="TX"/>
    <x v="2"/>
    <x v="0"/>
    <s v="Individual"/>
    <s v="&lt; 1 year"/>
    <x v="0"/>
    <s v="Comsys"/>
    <x v="4"/>
    <s v="Mortgage"/>
    <x v="44"/>
    <x v="43"/>
    <x v="9"/>
    <x v="1"/>
    <n v="1"/>
    <n v="1"/>
    <n v="0"/>
    <x v="9"/>
    <n v="712783"/>
    <x v="0"/>
    <s v="D4"/>
    <n v="36"/>
    <s v="Source Verified"/>
    <n v="74400"/>
    <x v="1"/>
    <n v="6200"/>
    <n v="2.6800000000000001E-2"/>
    <n v="5.6665085345434296E-2"/>
    <x v="0"/>
    <n v="0.13440860215053763"/>
    <x v="0"/>
    <n v="351.33"/>
    <n v="0.1595"/>
    <x v="0"/>
    <n v="10000"/>
    <s v="Medium"/>
    <n v="9"/>
    <n v="12648"/>
  </r>
  <r>
    <n v="715657"/>
    <s v="IL"/>
    <x v="3"/>
    <x v="2"/>
    <s v="Individual"/>
    <s v="10+ years"/>
    <x v="3"/>
    <s v="Berkeley Sd 87"/>
    <x v="4"/>
    <s v="Mortgage"/>
    <x v="28"/>
    <x v="11"/>
    <x v="54"/>
    <x v="1"/>
    <n v="1"/>
    <n v="1"/>
    <n v="0"/>
    <x v="54"/>
    <n v="909324"/>
    <x v="0"/>
    <s v="D3"/>
    <n v="36"/>
    <s v="Source Verified"/>
    <n v="104606"/>
    <x v="1"/>
    <n v="8717.1666666666661"/>
    <n v="0.1419"/>
    <n v="1.9962106949469295E-2"/>
    <x v="0"/>
    <n v="4.7798405445194349E-2"/>
    <x v="0"/>
    <n v="174.02"/>
    <n v="0.15279999999999999"/>
    <x v="0"/>
    <n v="5000"/>
    <s v="Low"/>
    <n v="40"/>
    <n v="6205"/>
  </r>
  <r>
    <n v="885704"/>
    <s v="NC"/>
    <x v="32"/>
    <x v="0"/>
    <s v="Individual"/>
    <s v="4 years"/>
    <x v="2"/>
    <s v="Charlotte Jet, Inc."/>
    <x v="2"/>
    <s v="Mortgage"/>
    <x v="10"/>
    <x v="6"/>
    <x v="46"/>
    <x v="1"/>
    <n v="1"/>
    <n v="1"/>
    <n v="0"/>
    <x v="46"/>
    <n v="1101525"/>
    <x v="0"/>
    <s v="B5"/>
    <n v="36"/>
    <s v="Source Verified"/>
    <n v="24996"/>
    <x v="0"/>
    <n v="2083"/>
    <n v="9.0700000000000003E-2"/>
    <n v="8.0520476853865403E-2"/>
    <x v="0"/>
    <n v="0.20003200512081934"/>
    <x v="1"/>
    <n v="167.73"/>
    <n v="0.12690000000000001"/>
    <x v="1"/>
    <n v="5000"/>
    <s v="Low"/>
    <n v="8"/>
    <n v="6038"/>
  </r>
  <r>
    <n v="645820"/>
    <s v="AR"/>
    <x v="30"/>
    <x v="0"/>
    <s v="Individual"/>
    <s v="10+ years"/>
    <x v="3"/>
    <s v="Laws Electroncs"/>
    <x v="4"/>
    <s v="Mortgage"/>
    <x v="20"/>
    <x v="39"/>
    <x v="49"/>
    <x v="1"/>
    <n v="1"/>
    <n v="1"/>
    <n v="0"/>
    <x v="49"/>
    <n v="826337"/>
    <x v="0"/>
    <s v="D1"/>
    <n v="36"/>
    <s v="Source Verified"/>
    <n v="60000"/>
    <x v="1"/>
    <n v="5000"/>
    <n v="0.23960000000000001"/>
    <n v="3.3536931043204633E-2"/>
    <x v="0"/>
    <n v="8.1666666666666665E-2"/>
    <x v="0"/>
    <n v="167.69"/>
    <n v="0.1409"/>
    <x v="1"/>
    <n v="4900"/>
    <s v="Low"/>
    <n v="45"/>
    <n v="6037"/>
  </r>
  <r>
    <n v="735317"/>
    <s v="CA"/>
    <x v="1"/>
    <x v="1"/>
    <s v="Individual"/>
    <s v="2 years"/>
    <x v="4"/>
    <s v="Coalinga State Hospital"/>
    <x v="3"/>
    <s v="Own"/>
    <x v="28"/>
    <x v="49"/>
    <x v="34"/>
    <x v="1"/>
    <n v="1"/>
    <n v="1"/>
    <n v="0"/>
    <x v="34"/>
    <n v="931992"/>
    <x v="0"/>
    <s v="A3"/>
    <n v="36"/>
    <s v="Source Verified"/>
    <n v="104000"/>
    <x v="1"/>
    <n v="8666.6666666666661"/>
    <n v="5.3E-3"/>
    <n v="3.5585230106500838E-2"/>
    <x v="0"/>
    <n v="9.6153846153846159E-2"/>
    <x v="0"/>
    <n v="308.41000000000003"/>
    <n v="6.9199999999999998E-2"/>
    <x v="2"/>
    <n v="10000"/>
    <s v="Medium"/>
    <n v="15"/>
    <n v="10374"/>
  </r>
  <r>
    <n v="392880"/>
    <s v="CA"/>
    <x v="1"/>
    <x v="1"/>
    <s v="Individual"/>
    <s v="2 years"/>
    <x v="4"/>
    <s v="Project Impact"/>
    <x v="3"/>
    <s v="Own"/>
    <x v="46"/>
    <x v="67"/>
    <x v="25"/>
    <x v="1"/>
    <n v="1"/>
    <n v="1"/>
    <n v="0"/>
    <x v="25"/>
    <n v="430130"/>
    <x v="0"/>
    <s v="A5"/>
    <n v="36"/>
    <s v="Source Verified"/>
    <n v="56996"/>
    <x v="1"/>
    <n v="4749.666666666667"/>
    <n v="0.1072"/>
    <n v="6.4698790498845873E-2"/>
    <x v="0"/>
    <n v="0.16799424521019019"/>
    <x v="0"/>
    <n v="307.31"/>
    <n v="9.6299999999999997E-2"/>
    <x v="2"/>
    <n v="9575"/>
    <s v="Medium"/>
    <n v="15"/>
    <n v="10995"/>
  </r>
  <r>
    <n v="656319"/>
    <s v="GA"/>
    <x v="0"/>
    <x v="0"/>
    <s v="Individual"/>
    <s v="8 years"/>
    <x v="1"/>
    <s v="Columbus State Uni."/>
    <x v="3"/>
    <s v="Own"/>
    <x v="20"/>
    <x v="39"/>
    <x v="57"/>
    <x v="1"/>
    <n v="1"/>
    <n v="1"/>
    <n v="0"/>
    <x v="57"/>
    <n v="839434"/>
    <x v="0"/>
    <s v="A2"/>
    <n v="36"/>
    <s v="Source Verified"/>
    <n v="26400"/>
    <x v="0"/>
    <n v="2200"/>
    <n v="0.21590000000000001"/>
    <n v="0.1102795526703209"/>
    <x v="1"/>
    <n v="0.30303030303030304"/>
    <x v="1"/>
    <n v="242.62"/>
    <n v="5.79E-2"/>
    <x v="2"/>
    <n v="8000"/>
    <s v="Medium"/>
    <n v="10"/>
    <n v="8734"/>
  </r>
  <r>
    <n v="997803"/>
    <s v="MI"/>
    <x v="6"/>
    <x v="2"/>
    <s v="Individual"/>
    <s v="&lt; 1 year"/>
    <x v="0"/>
    <s v="Children'S Discovery Center"/>
    <x v="3"/>
    <s v="Own"/>
    <x v="12"/>
    <x v="41"/>
    <x v="53"/>
    <x v="1"/>
    <n v="1"/>
    <n v="1"/>
    <n v="0"/>
    <x v="53"/>
    <n v="1222706"/>
    <x v="0"/>
    <s v="A1"/>
    <n v="36"/>
    <s v="Source Verified"/>
    <n v="21600"/>
    <x v="0"/>
    <n v="1800"/>
    <n v="0"/>
    <n v="0.10145177449734516"/>
    <x v="1"/>
    <n v="0.27777777777777779"/>
    <x v="1"/>
    <n v="182.62"/>
    <n v="6.0299999999999999E-2"/>
    <x v="2"/>
    <n v="6000"/>
    <s v="Medium"/>
    <n v="12"/>
    <n v="6574"/>
  </r>
  <r>
    <n v="744882"/>
    <s v="PA"/>
    <x v="4"/>
    <x v="3"/>
    <s v="Individual"/>
    <s v="&lt; 1 year"/>
    <x v="0"/>
    <s v="Luxury Yacht Group"/>
    <x v="3"/>
    <s v="Own"/>
    <x v="24"/>
    <x v="58"/>
    <x v="34"/>
    <x v="1"/>
    <n v="1"/>
    <n v="1"/>
    <n v="0"/>
    <x v="34"/>
    <n v="943398"/>
    <x v="0"/>
    <s v="A1"/>
    <n v="36"/>
    <s v="Source Verified"/>
    <n v="42000"/>
    <x v="0"/>
    <n v="3500"/>
    <n v="5.74E-2"/>
    <n v="5.17025687021282E-2"/>
    <x v="0"/>
    <n v="0.14285714285714285"/>
    <x v="0"/>
    <n v="180.96"/>
    <n v="5.4199999999999998E-2"/>
    <x v="2"/>
    <n v="6000"/>
    <s v="Medium"/>
    <n v="9"/>
    <n v="6158"/>
  </r>
  <r>
    <n v="881954"/>
    <s v="CA"/>
    <x v="1"/>
    <x v="1"/>
    <s v="Individual"/>
    <s v="&lt; 1 year"/>
    <x v="0"/>
    <s v="Delta Transport"/>
    <x v="3"/>
    <s v="Own"/>
    <x v="10"/>
    <x v="11"/>
    <x v="46"/>
    <x v="1"/>
    <n v="1"/>
    <n v="1"/>
    <n v="0"/>
    <x v="46"/>
    <n v="1097167"/>
    <x v="0"/>
    <s v="A4"/>
    <n v="36"/>
    <s v="Source Verified"/>
    <n v="60000"/>
    <x v="1"/>
    <n v="5000"/>
    <n v="1.66E-2"/>
    <n v="8.2919173059548296E-2"/>
    <x v="0"/>
    <n v="0.22083333333333333"/>
    <x v="1"/>
    <n v="414.6"/>
    <n v="7.9000000000000001E-2"/>
    <x v="2"/>
    <n v="13250"/>
    <s v="Medium"/>
    <n v="13"/>
    <n v="14925"/>
  </r>
  <r>
    <n v="763366"/>
    <s v="MN"/>
    <x v="22"/>
    <x v="2"/>
    <s v="Individual"/>
    <s v="&lt; 1 year"/>
    <x v="0"/>
    <s v="Mandile Fruit Co"/>
    <x v="3"/>
    <s v="Own"/>
    <x v="6"/>
    <x v="11"/>
    <x v="6"/>
    <x v="1"/>
    <n v="1"/>
    <n v="1"/>
    <n v="0"/>
    <x v="6"/>
    <n v="963980"/>
    <x v="0"/>
    <s v="A5"/>
    <n v="36"/>
    <s v="Source Verified"/>
    <n v="21600"/>
    <x v="0"/>
    <n v="1800"/>
    <n v="0.17829999999999999"/>
    <n v="3.6823387943457186E-2"/>
    <x v="0"/>
    <n v="9.7222222222222224E-2"/>
    <x v="0"/>
    <n v="66.290000000000006"/>
    <n v="8.4900000000000003E-2"/>
    <x v="2"/>
    <n v="2100"/>
    <s v="Low"/>
    <n v="6"/>
    <n v="2386"/>
  </r>
  <r>
    <n v="808333"/>
    <s v="MI"/>
    <x v="6"/>
    <x v="2"/>
    <s v="Individual"/>
    <s v="10+ years"/>
    <x v="3"/>
    <s v="Sears"/>
    <x v="3"/>
    <s v="Own"/>
    <x v="45"/>
    <x v="47"/>
    <x v="52"/>
    <x v="1"/>
    <n v="1"/>
    <n v="1"/>
    <n v="0"/>
    <x v="52"/>
    <n v="1015057"/>
    <x v="0"/>
    <s v="A2"/>
    <n v="36"/>
    <s v="Source Verified"/>
    <n v="26400"/>
    <x v="0"/>
    <n v="2200"/>
    <n v="0.13450000000000001"/>
    <n v="9.1252219928454045E-2"/>
    <x v="0"/>
    <n v="0.25"/>
    <x v="1"/>
    <n v="200.76"/>
    <n v="5.9900000000000002E-2"/>
    <x v="2"/>
    <n v="6600"/>
    <s v="Medium"/>
    <n v="30"/>
    <n v="7227"/>
  </r>
  <r>
    <n v="891867"/>
    <s v="KS"/>
    <x v="35"/>
    <x v="2"/>
    <s v="Individual"/>
    <s v="7 years"/>
    <x v="1"/>
    <s v="Southwest Express"/>
    <x v="2"/>
    <s v="Own"/>
    <x v="10"/>
    <x v="38"/>
    <x v="46"/>
    <x v="1"/>
    <n v="1"/>
    <n v="1"/>
    <n v="0"/>
    <x v="46"/>
    <n v="1108734"/>
    <x v="0"/>
    <s v="B2"/>
    <n v="36"/>
    <s v="Source Verified"/>
    <n v="120000"/>
    <x v="1"/>
    <n v="10000"/>
    <n v="5.04E-2"/>
    <n v="1.6286609421816058E-2"/>
    <x v="0"/>
    <n v="4.1666666666666664E-2"/>
    <x v="0"/>
    <n v="162.87"/>
    <n v="0.1065"/>
    <x v="1"/>
    <n v="5000"/>
    <s v="Low"/>
    <n v="12"/>
    <n v="5863"/>
  </r>
  <r>
    <n v="868937"/>
    <s v="NJ"/>
    <x v="18"/>
    <x v="3"/>
    <s v="Individual"/>
    <s v="10+ years"/>
    <x v="3"/>
    <s v="Verizon"/>
    <x v="2"/>
    <s v="Own"/>
    <x v="10"/>
    <x v="42"/>
    <x v="23"/>
    <x v="1"/>
    <n v="1"/>
    <n v="1"/>
    <n v="0"/>
    <x v="23"/>
    <n v="1082723"/>
    <x v="0"/>
    <s v="B3"/>
    <n v="36"/>
    <s v="Source Verified"/>
    <n v="120000"/>
    <x v="1"/>
    <n v="10000"/>
    <n v="0.13239999999999999"/>
    <n v="1.5712311209024919E-2"/>
    <x v="0"/>
    <n v="0.04"/>
    <x v="0"/>
    <n v="157.13"/>
    <n v="0.1099"/>
    <x v="1"/>
    <n v="4800"/>
    <s v="Low"/>
    <n v="47"/>
    <n v="5374"/>
  </r>
  <r>
    <n v="649075"/>
    <s v="NV"/>
    <x v="11"/>
    <x v="1"/>
    <s v="Individual"/>
    <s v="10+ years"/>
    <x v="3"/>
    <s v="Sam'S Town Hotel"/>
    <x v="2"/>
    <s v="Own"/>
    <x v="20"/>
    <x v="8"/>
    <x v="57"/>
    <x v="1"/>
    <n v="1"/>
    <n v="1"/>
    <n v="0"/>
    <x v="57"/>
    <n v="830379"/>
    <x v="0"/>
    <s v="B4"/>
    <n v="36"/>
    <s v="Source Verified"/>
    <n v="28800"/>
    <x v="0"/>
    <n v="2400"/>
    <n v="3.2099999999999997E-2"/>
    <n v="8.1539319941969043E-2"/>
    <x v="0"/>
    <n v="0.20833333333333334"/>
    <x v="1"/>
    <n v="195.7"/>
    <n v="0.1074"/>
    <x v="1"/>
    <n v="6000"/>
    <s v="Medium"/>
    <n v="7"/>
    <n v="7045"/>
  </r>
  <r>
    <n v="824222"/>
    <s v="NY"/>
    <x v="8"/>
    <x v="3"/>
    <s v="Individual"/>
    <s v="6 years"/>
    <x v="1"/>
    <s v="Golden Artist Colors"/>
    <x v="2"/>
    <s v="Own"/>
    <x v="45"/>
    <x v="11"/>
    <x v="52"/>
    <x v="1"/>
    <n v="1"/>
    <n v="1"/>
    <n v="0"/>
    <x v="52"/>
    <n v="1032869"/>
    <x v="0"/>
    <s v="B5"/>
    <n v="36"/>
    <s v="Source Verified"/>
    <n v="113400"/>
    <x v="1"/>
    <n v="9450"/>
    <n v="0.1138"/>
    <n v="7.3798964040494748E-3"/>
    <x v="0"/>
    <n v="1.8518518518518517E-2"/>
    <x v="0"/>
    <n v="69.75"/>
    <n v="0.11990000000000001"/>
    <x v="1"/>
    <n v="2100"/>
    <s v="Low"/>
    <n v="33"/>
    <n v="2511"/>
  </r>
  <r>
    <n v="978429"/>
    <s v="IL"/>
    <x v="3"/>
    <x v="2"/>
    <s v="Individual"/>
    <s v="&lt; 1 year"/>
    <x v="0"/>
    <s v="Lion Sleep Labs"/>
    <x v="2"/>
    <s v="Own"/>
    <x v="12"/>
    <x v="56"/>
    <x v="48"/>
    <x v="1"/>
    <n v="1"/>
    <n v="1"/>
    <n v="0"/>
    <x v="48"/>
    <n v="1201267"/>
    <x v="0"/>
    <s v="B1"/>
    <n v="36"/>
    <s v="Source Verified"/>
    <n v="60000"/>
    <x v="1"/>
    <n v="5000"/>
    <n v="8.8800000000000004E-2"/>
    <n v="5.8004908588919865E-2"/>
    <x v="0"/>
    <n v="0.15"/>
    <x v="0"/>
    <n v="290.02999999999997"/>
    <n v="9.9099999999999994E-2"/>
    <x v="2"/>
    <n v="9000"/>
    <s v="Medium"/>
    <n v="18"/>
    <n v="10406"/>
  </r>
  <r>
    <n v="572077"/>
    <s v="PA"/>
    <x v="4"/>
    <x v="3"/>
    <s v="Individual"/>
    <s v="2 years"/>
    <x v="4"/>
    <s v="Osram Sylvania"/>
    <x v="0"/>
    <s v="Own"/>
    <x v="43"/>
    <x v="49"/>
    <x v="34"/>
    <x v="1"/>
    <n v="1"/>
    <n v="1"/>
    <n v="0"/>
    <x v="34"/>
    <n v="735843"/>
    <x v="0"/>
    <s v="C5"/>
    <n v="36"/>
    <s v="Source Verified"/>
    <n v="78000"/>
    <x v="1"/>
    <n v="6500"/>
    <n v="0.1605"/>
    <n v="1.2748936027010627E-2"/>
    <x v="0"/>
    <n v="3.0769230769230771E-2"/>
    <x v="0"/>
    <n v="82.87"/>
    <n v="0.1472"/>
    <x v="1"/>
    <n v="2400"/>
    <s v="Low"/>
    <n v="24"/>
    <n v="2769"/>
  </r>
  <r>
    <n v="560368"/>
    <s v="NY"/>
    <x v="8"/>
    <x v="3"/>
    <s v="Individual"/>
    <s v="6 years"/>
    <x v="1"/>
    <s v="Island Pump &amp; Tank"/>
    <x v="0"/>
    <s v="Own"/>
    <x v="43"/>
    <x v="35"/>
    <x v="9"/>
    <x v="1"/>
    <n v="1"/>
    <n v="1"/>
    <n v="0"/>
    <x v="9"/>
    <n v="721250"/>
    <x v="0"/>
    <s v="C2"/>
    <n v="36"/>
    <s v="Source Verified"/>
    <n v="48000"/>
    <x v="0"/>
    <n v="4000"/>
    <n v="8.4500000000000006E-2"/>
    <n v="3.5687942135419322E-2"/>
    <x v="0"/>
    <n v="8.7499999999999994E-2"/>
    <x v="0"/>
    <n v="142.76"/>
    <n v="0.1361"/>
    <x v="1"/>
    <n v="4200"/>
    <s v="Low"/>
    <n v="5"/>
    <n v="5139"/>
  </r>
  <r>
    <n v="724744"/>
    <s v="CT"/>
    <x v="21"/>
    <x v="3"/>
    <s v="Individual"/>
    <s v="2 years"/>
    <x v="4"/>
    <s v="Devan Acura"/>
    <x v="0"/>
    <s v="Own"/>
    <x v="28"/>
    <x v="46"/>
    <x v="48"/>
    <x v="1"/>
    <n v="1"/>
    <n v="1"/>
    <n v="0"/>
    <x v="48"/>
    <n v="919898"/>
    <x v="0"/>
    <s v="C1"/>
    <n v="36"/>
    <s v="Source Verified"/>
    <n v="21600"/>
    <x v="0"/>
    <n v="1800"/>
    <n v="1.3899999999999999E-2"/>
    <n v="0.11180008917691203"/>
    <x v="1"/>
    <n v="0.27777777777777779"/>
    <x v="1"/>
    <n v="201.25"/>
    <n v="0.1268"/>
    <x v="1"/>
    <n v="6000"/>
    <s v="Medium"/>
    <n v="4"/>
    <n v="7245"/>
  </r>
  <r>
    <n v="858551"/>
    <s v="NY"/>
    <x v="8"/>
    <x v="3"/>
    <s v="Individual"/>
    <s v="10+ years"/>
    <x v="3"/>
    <s v="Self"/>
    <x v="0"/>
    <s v="Own"/>
    <x v="10"/>
    <x v="11"/>
    <x v="54"/>
    <x v="1"/>
    <n v="1"/>
    <n v="1"/>
    <n v="0"/>
    <x v="54"/>
    <n v="1071108"/>
    <x v="0"/>
    <s v="C1"/>
    <n v="36"/>
    <s v="Source Verified"/>
    <n v="87600"/>
    <x v="1"/>
    <n v="7300"/>
    <n v="0.16320000000000001"/>
    <n v="5.5379400956043726E-2"/>
    <x v="0"/>
    <n v="0.13698630136986301"/>
    <x v="0"/>
    <n v="404.27"/>
    <n v="0.12989999999999999"/>
    <x v="1"/>
    <n v="12000"/>
    <s v="Medium"/>
    <n v="21"/>
    <n v="14197"/>
  </r>
  <r>
    <n v="772186"/>
    <s v="FL"/>
    <x v="5"/>
    <x v="0"/>
    <s v="Individual"/>
    <s v="10+ years"/>
    <x v="3"/>
    <s v="Pilgrims"/>
    <x v="0"/>
    <s v="Own"/>
    <x v="6"/>
    <x v="1"/>
    <x v="23"/>
    <x v="1"/>
    <n v="1"/>
    <n v="1"/>
    <n v="0"/>
    <x v="23"/>
    <n v="974093"/>
    <x v="0"/>
    <s v="C2"/>
    <n v="36"/>
    <s v="Source Verified"/>
    <n v="36000"/>
    <x v="0"/>
    <n v="3000"/>
    <n v="2.1999999999999999E-2"/>
    <n v="4.5240600998378823E-2"/>
    <x v="0"/>
    <n v="0.1111111111111111"/>
    <x v="0"/>
    <n v="135.72999999999999"/>
    <n v="0.13489999999999999"/>
    <x v="1"/>
    <n v="4000"/>
    <s v="Low"/>
    <n v="11"/>
    <n v="4669"/>
  </r>
  <r>
    <n v="549843"/>
    <s v="TX"/>
    <x v="2"/>
    <x v="0"/>
    <s v="Individual"/>
    <s v="3 years"/>
    <x v="4"/>
    <s v="Kellogg, Brown, And Root"/>
    <x v="4"/>
    <s v="Own"/>
    <x v="44"/>
    <x v="44"/>
    <x v="3"/>
    <x v="1"/>
    <n v="1"/>
    <n v="1"/>
    <n v="0"/>
    <x v="3"/>
    <n v="708810"/>
    <x v="0"/>
    <s v="D3"/>
    <n v="36"/>
    <s v="Source Verified"/>
    <n v="78000"/>
    <x v="1"/>
    <n v="6500"/>
    <n v="4.5999999999999999E-3"/>
    <n v="6.4523132731165625E-2"/>
    <x v="0"/>
    <n v="0.15384615384615385"/>
    <x v="0"/>
    <n v="419.41"/>
    <n v="0.15579999999999999"/>
    <x v="0"/>
    <n v="12000"/>
    <s v="Medium"/>
    <n v="34"/>
    <n v="14330"/>
  </r>
  <r>
    <n v="434022"/>
    <s v="GA"/>
    <x v="0"/>
    <x v="0"/>
    <s v="Individual"/>
    <s v="1 year"/>
    <x v="4"/>
    <s v="Millen United Methodist Church"/>
    <x v="3"/>
    <s v="Rent"/>
    <x v="19"/>
    <x v="18"/>
    <x v="3"/>
    <x v="1"/>
    <n v="1"/>
    <n v="1"/>
    <n v="0"/>
    <x v="3"/>
    <n v="517488"/>
    <x v="0"/>
    <s v="A2"/>
    <n v="36"/>
    <s v="Source Verified"/>
    <n v="8000"/>
    <x v="0"/>
    <n v="666.66666666666663"/>
    <n v="0.1515"/>
    <n v="0.13045330947140854"/>
    <x v="1"/>
    <n v="0.35"/>
    <x v="1"/>
    <n v="86.97"/>
    <n v="7.3999999999999996E-2"/>
    <x v="2"/>
    <n v="2800"/>
    <s v="Low"/>
    <n v="16"/>
    <n v="3120"/>
  </r>
  <r>
    <n v="735873"/>
    <s v="NJ"/>
    <x v="18"/>
    <x v="3"/>
    <s v="Individual"/>
    <s v="1 year"/>
    <x v="4"/>
    <s v="Usps"/>
    <x v="3"/>
    <s v="Rent"/>
    <x v="24"/>
    <x v="19"/>
    <x v="16"/>
    <x v="1"/>
    <n v="1"/>
    <n v="1"/>
    <n v="0"/>
    <x v="16"/>
    <n v="932694"/>
    <x v="0"/>
    <s v="A5"/>
    <n v="36"/>
    <s v="Source Verified"/>
    <n v="43000"/>
    <x v="0"/>
    <n v="3583.3333333333335"/>
    <n v="2.8E-3"/>
    <n v="2.6424756796633732E-2"/>
    <x v="0"/>
    <n v="6.9767441860465115E-2"/>
    <x v="0"/>
    <n v="94.69"/>
    <n v="8.4900000000000003E-2"/>
    <x v="2"/>
    <n v="3000"/>
    <s v="Low"/>
    <n v="8"/>
    <n v="3022"/>
  </r>
  <r>
    <n v="882216"/>
    <s v="PA"/>
    <x v="4"/>
    <x v="3"/>
    <s v="Individual"/>
    <s v="10+ years"/>
    <x v="3"/>
    <s v="Bank Of America"/>
    <x v="3"/>
    <s v="Rent"/>
    <x v="10"/>
    <x v="67"/>
    <x v="29"/>
    <x v="1"/>
    <n v="1"/>
    <n v="1"/>
    <n v="0"/>
    <x v="29"/>
    <n v="1097388"/>
    <x v="0"/>
    <s v="A2"/>
    <n v="36"/>
    <s v="Source Verified"/>
    <n v="47088"/>
    <x v="0"/>
    <n v="3924"/>
    <n v="0.1017"/>
    <n v="3.1298319750751986E-2"/>
    <x v="0"/>
    <n v="8.4947332653754676E-2"/>
    <x v="0"/>
    <n v="122.82"/>
    <n v="6.6199999999999995E-2"/>
    <x v="2"/>
    <n v="4000"/>
    <s v="Low"/>
    <n v="38"/>
    <n v="4378"/>
  </r>
  <r>
    <n v="863602"/>
    <s v="GA"/>
    <x v="0"/>
    <x v="0"/>
    <s v="Individual"/>
    <s v="2 years"/>
    <x v="4"/>
    <s v="Access Insurance"/>
    <x v="3"/>
    <s v="Rent"/>
    <x v="35"/>
    <x v="11"/>
    <x v="5"/>
    <x v="1"/>
    <n v="1"/>
    <n v="1"/>
    <n v="0"/>
    <x v="5"/>
    <n v="1076735"/>
    <x v="0"/>
    <s v="A1"/>
    <n v="36"/>
    <s v="Source Verified"/>
    <n v="37440"/>
    <x v="0"/>
    <n v="3120"/>
    <n v="6.3799999999999996E-2"/>
    <n v="2.8999838214334727E-2"/>
    <x v="0"/>
    <n v="8.0128205128205135E-2"/>
    <x v="0"/>
    <n v="90.48"/>
    <n v="5.4199999999999998E-2"/>
    <x v="2"/>
    <n v="3000"/>
    <s v="Low"/>
    <n v="12"/>
    <n v="3240"/>
  </r>
  <r>
    <n v="974175"/>
    <s v="CA"/>
    <x v="1"/>
    <x v="1"/>
    <s v="Individual"/>
    <s v="2 years"/>
    <x v="4"/>
    <s v="Shields Nursing Center"/>
    <x v="3"/>
    <s v="Rent"/>
    <x v="12"/>
    <x v="11"/>
    <x v="46"/>
    <x v="1"/>
    <n v="1"/>
    <n v="1"/>
    <n v="0"/>
    <x v="46"/>
    <n v="1196216"/>
    <x v="0"/>
    <s v="A1"/>
    <n v="36"/>
    <s v="Source Verified"/>
    <n v="86400"/>
    <x v="1"/>
    <n v="7200"/>
    <n v="1.4E-2"/>
    <n v="6.3407359060840732E-2"/>
    <x v="0"/>
    <n v="0.1736111111111111"/>
    <x v="0"/>
    <n v="456.54"/>
    <n v="6.0299999999999999E-2"/>
    <x v="2"/>
    <n v="15000"/>
    <s v="Medium"/>
    <n v="11"/>
    <n v="16435"/>
  </r>
  <r>
    <n v="417841"/>
    <s v="TX"/>
    <x v="2"/>
    <x v="0"/>
    <s v="Individual"/>
    <s v="2 years"/>
    <x v="4"/>
    <s v="Thirteen23 Corp"/>
    <x v="3"/>
    <s v="Rent"/>
    <x v="29"/>
    <x v="57"/>
    <x v="20"/>
    <x v="1"/>
    <n v="1"/>
    <n v="1"/>
    <n v="0"/>
    <x v="20"/>
    <n v="487381"/>
    <x v="0"/>
    <s v="A2"/>
    <n v="36"/>
    <s v="Source Verified"/>
    <n v="75000"/>
    <x v="1"/>
    <n v="6250"/>
    <n v="1.8599999999999998E-2"/>
    <n v="2.9941394939881346E-2"/>
    <x v="0"/>
    <n v="0.08"/>
    <x v="0"/>
    <n v="187.15"/>
    <n v="7.6799999999999993E-2"/>
    <x v="2"/>
    <n v="6000"/>
    <s v="Medium"/>
    <n v="13"/>
    <n v="6719"/>
  </r>
  <r>
    <n v="779836"/>
    <s v="CO"/>
    <x v="23"/>
    <x v="1"/>
    <s v="Individual"/>
    <s v="2 years"/>
    <x v="4"/>
    <s v="Towne Park"/>
    <x v="3"/>
    <s v="Rent"/>
    <x v="6"/>
    <x v="9"/>
    <x v="37"/>
    <x v="1"/>
    <n v="1"/>
    <n v="1"/>
    <n v="0"/>
    <x v="37"/>
    <n v="982602"/>
    <x v="0"/>
    <s v="A4"/>
    <n v="36"/>
    <s v="Source Verified"/>
    <n v="20000"/>
    <x v="0"/>
    <n v="1666.6666666666667"/>
    <n v="3.3000000000000002E-2"/>
    <n v="0.18660975405294486"/>
    <x v="1"/>
    <n v="0.5"/>
    <x v="2"/>
    <n v="216.94"/>
    <n v="7.4899999999999994E-2"/>
    <x v="2"/>
    <n v="10000"/>
    <s v="Medium"/>
    <n v="4"/>
    <n v="7796"/>
  </r>
  <r>
    <n v="417683"/>
    <s v="CA"/>
    <x v="1"/>
    <x v="1"/>
    <s v="Individual"/>
    <s v="2 years"/>
    <x v="4"/>
    <s v="Gensler"/>
    <x v="3"/>
    <s v="Rent"/>
    <x v="22"/>
    <x v="21"/>
    <x v="33"/>
    <x v="1"/>
    <n v="1"/>
    <n v="1"/>
    <n v="0"/>
    <x v="33"/>
    <n v="487134"/>
    <x v="0"/>
    <s v="A4"/>
    <n v="36"/>
    <s v="Source Verified"/>
    <n v="48996"/>
    <x v="0"/>
    <n v="4083"/>
    <n v="8.6699999999999999E-2"/>
    <n v="3.1299411184920446E-2"/>
    <x v="0"/>
    <n v="8.1639317495305744E-2"/>
    <x v="0"/>
    <n v="127.79"/>
    <n v="9.3200000000000005E-2"/>
    <x v="2"/>
    <n v="4000"/>
    <s v="Low"/>
    <n v="21"/>
    <n v="4597"/>
  </r>
  <r>
    <n v="507206"/>
    <s v="MN"/>
    <x v="22"/>
    <x v="2"/>
    <s v="Individual"/>
    <s v="2 years"/>
    <x v="4"/>
    <s v="Rosenbauer General Safety"/>
    <x v="3"/>
    <s v="Rent"/>
    <x v="48"/>
    <x v="80"/>
    <x v="14"/>
    <x v="1"/>
    <n v="1"/>
    <n v="1"/>
    <n v="0"/>
    <x v="14"/>
    <n v="654092"/>
    <x v="0"/>
    <s v="A4"/>
    <n v="36"/>
    <s v="Source Verified"/>
    <n v="37000"/>
    <x v="0"/>
    <n v="3083.3333333333335"/>
    <n v="0.10639999999999999"/>
    <n v="7.0629949424944799E-2"/>
    <x v="0"/>
    <n v="0.1891891891891892"/>
    <x v="0"/>
    <n v="217.77"/>
    <n v="7.51E-2"/>
    <x v="2"/>
    <n v="7000"/>
    <s v="Medium"/>
    <n v="16"/>
    <n v="7128"/>
  </r>
  <r>
    <n v="667788"/>
    <s v="CA"/>
    <x v="1"/>
    <x v="1"/>
    <s v="Individual"/>
    <s v="2 years"/>
    <x v="4"/>
    <s v="Law Office Of Jillian Sidoti"/>
    <x v="3"/>
    <s v="Rent"/>
    <x v="0"/>
    <x v="25"/>
    <x v="57"/>
    <x v="1"/>
    <n v="1"/>
    <n v="1"/>
    <n v="0"/>
    <x v="57"/>
    <n v="853705"/>
    <x v="0"/>
    <s v="A5"/>
    <n v="36"/>
    <s v="Source Verified"/>
    <n v="30000"/>
    <x v="0"/>
    <n v="2500"/>
    <n v="3.4000000000000002E-2"/>
    <n v="2.4943802984789681E-2"/>
    <x v="0"/>
    <n v="6.6666666666666666E-2"/>
    <x v="0"/>
    <n v="62.36"/>
    <n v="7.6600000000000001E-2"/>
    <x v="2"/>
    <n v="2000"/>
    <s v="Low"/>
    <n v="8"/>
    <n v="2245"/>
  </r>
  <r>
    <n v="397200"/>
    <s v="MD"/>
    <x v="9"/>
    <x v="0"/>
    <s v="Individual"/>
    <s v="2 years"/>
    <x v="4"/>
    <s v="Chesapeake Medical Staffing"/>
    <x v="3"/>
    <s v="Rent"/>
    <x v="27"/>
    <x v="18"/>
    <x v="3"/>
    <x v="1"/>
    <n v="1"/>
    <n v="1"/>
    <n v="0"/>
    <x v="3"/>
    <n v="437833"/>
    <x v="0"/>
    <s v="A5"/>
    <n v="36"/>
    <s v="Source Verified"/>
    <n v="75000"/>
    <x v="1"/>
    <n v="6250"/>
    <n v="1.9400000000000001E-2"/>
    <n v="7.1890007569449715E-2"/>
    <x v="0"/>
    <n v="0.18666666666666668"/>
    <x v="0"/>
    <n v="449.32"/>
    <n v="9.6299999999999997E-2"/>
    <x v="2"/>
    <n v="14000"/>
    <s v="Medium"/>
    <n v="9"/>
    <n v="16165"/>
  </r>
  <r>
    <n v="660199"/>
    <s v="NJ"/>
    <x v="18"/>
    <x v="3"/>
    <s v="Individual"/>
    <s v="3 years"/>
    <x v="4"/>
    <s v="Stape &amp; Gebeloff"/>
    <x v="3"/>
    <s v="Rent"/>
    <x v="20"/>
    <x v="35"/>
    <x v="57"/>
    <x v="1"/>
    <n v="1"/>
    <n v="1"/>
    <n v="0"/>
    <x v="57"/>
    <n v="844387"/>
    <x v="0"/>
    <s v="A2"/>
    <n v="36"/>
    <s v="Source Verified"/>
    <n v="33600"/>
    <x v="0"/>
    <n v="2800"/>
    <n v="0.1171"/>
    <n v="5.1988931973151277E-2"/>
    <x v="0"/>
    <n v="0.14285714285714285"/>
    <x v="0"/>
    <n v="145.57"/>
    <n v="5.79E-2"/>
    <x v="2"/>
    <n v="4800"/>
    <s v="Low"/>
    <n v="16"/>
    <n v="5241"/>
  </r>
  <r>
    <n v="746652"/>
    <s v="NC"/>
    <x v="32"/>
    <x v="0"/>
    <s v="Individual"/>
    <s v="3 years"/>
    <x v="4"/>
    <s v="Northwest Landscaping Inc."/>
    <x v="3"/>
    <s v="Rent"/>
    <x v="24"/>
    <x v="56"/>
    <x v="48"/>
    <x v="1"/>
    <n v="1"/>
    <n v="1"/>
    <n v="0"/>
    <x v="48"/>
    <n v="938115"/>
    <x v="0"/>
    <s v="A5"/>
    <n v="36"/>
    <s v="Source Verified"/>
    <n v="28800"/>
    <x v="0"/>
    <n v="2400"/>
    <n v="0"/>
    <n v="2.6302419959612279E-2"/>
    <x v="0"/>
    <n v="6.9444444444444448E-2"/>
    <x v="0"/>
    <n v="63.13"/>
    <n v="8.4900000000000003E-2"/>
    <x v="2"/>
    <n v="2000"/>
    <s v="Low"/>
    <n v="5"/>
    <n v="2273"/>
  </r>
  <r>
    <n v="608470"/>
    <s v="WA"/>
    <x v="13"/>
    <x v="1"/>
    <s v="Individual"/>
    <s v="4 years"/>
    <x v="2"/>
    <s v="Providence Emily Court"/>
    <x v="3"/>
    <s v="Rent"/>
    <x v="49"/>
    <x v="31"/>
    <x v="67"/>
    <x v="1"/>
    <n v="1"/>
    <n v="1"/>
    <n v="0"/>
    <x v="67"/>
    <n v="780554"/>
    <x v="0"/>
    <s v="A4"/>
    <n v="36"/>
    <s v="Source Verified"/>
    <n v="23000"/>
    <x v="0"/>
    <n v="1916.6666666666667"/>
    <n v="0.2077"/>
    <n v="8.8001566478957904E-2"/>
    <x v="0"/>
    <n v="0.2391304347826087"/>
    <x v="1"/>
    <n v="168.67"/>
    <n v="6.54E-2"/>
    <x v="2"/>
    <n v="5500"/>
    <s v="Medium"/>
    <n v="8"/>
    <n v="5978"/>
  </r>
  <r>
    <n v="651550"/>
    <s v="MD"/>
    <x v="9"/>
    <x v="0"/>
    <s v="Individual"/>
    <s v="4 years"/>
    <x v="2"/>
    <s v="Environ-Civil Engineering Ltd."/>
    <x v="3"/>
    <s v="Rent"/>
    <x v="20"/>
    <x v="11"/>
    <x v="21"/>
    <x v="1"/>
    <n v="1"/>
    <n v="1"/>
    <n v="0"/>
    <x v="21"/>
    <n v="833428"/>
    <x v="0"/>
    <s v="A4"/>
    <n v="36"/>
    <s v="Source Verified"/>
    <n v="70000"/>
    <x v="1"/>
    <n v="5833.333333333333"/>
    <n v="0.1678"/>
    <n v="3.1895858235271204E-2"/>
    <x v="0"/>
    <n v="8.5714285714285715E-2"/>
    <x v="0"/>
    <n v="186.06"/>
    <n v="7.2900000000000006E-2"/>
    <x v="2"/>
    <n v="6000"/>
    <s v="Medium"/>
    <n v="11"/>
    <n v="6512"/>
  </r>
  <r>
    <n v="752570"/>
    <s v="GA"/>
    <x v="0"/>
    <x v="0"/>
    <s v="Individual"/>
    <s v="5 years"/>
    <x v="2"/>
    <s v="Business Techonolgy Solutions"/>
    <x v="3"/>
    <s v="Rent"/>
    <x v="24"/>
    <x v="56"/>
    <x v="47"/>
    <x v="1"/>
    <n v="1"/>
    <n v="1"/>
    <n v="0"/>
    <x v="47"/>
    <n v="952161"/>
    <x v="0"/>
    <s v="A4"/>
    <n v="36"/>
    <s v="Source Verified"/>
    <n v="45000"/>
    <x v="0"/>
    <n v="3750"/>
    <n v="1.0699999999999999E-2"/>
    <n v="0.12440650270196324"/>
    <x v="1"/>
    <n v="0.33333333333333331"/>
    <x v="1"/>
    <n v="466.53"/>
    <n v="7.4899999999999994E-2"/>
    <x v="2"/>
    <n v="15000"/>
    <s v="Medium"/>
    <n v="5"/>
    <n v="16795"/>
  </r>
  <r>
    <n v="768279"/>
    <s v="SC"/>
    <x v="33"/>
    <x v="0"/>
    <s v="Individual"/>
    <s v="5 years"/>
    <x v="2"/>
    <s v="Rex Direct Net, Inc."/>
    <x v="3"/>
    <s v="Rent"/>
    <x v="6"/>
    <x v="11"/>
    <x v="60"/>
    <x v="1"/>
    <n v="1"/>
    <n v="1"/>
    <n v="0"/>
    <x v="60"/>
    <n v="969509"/>
    <x v="0"/>
    <s v="A4"/>
    <n v="36"/>
    <s v="Source Verified"/>
    <n v="60000"/>
    <x v="1"/>
    <n v="5000"/>
    <n v="0.1898"/>
    <n v="3.7321950810588971E-2"/>
    <x v="0"/>
    <n v="0.1"/>
    <x v="0"/>
    <n v="186.61"/>
    <n v="7.4899999999999994E-2"/>
    <x v="2"/>
    <n v="6000"/>
    <s v="Medium"/>
    <n v="24"/>
    <n v="6566"/>
  </r>
  <r>
    <n v="949901"/>
    <s v="UT"/>
    <x v="12"/>
    <x v="1"/>
    <s v="Individual"/>
    <s v="5 years"/>
    <x v="2"/>
    <s v="Transportation Security Administration"/>
    <x v="3"/>
    <s v="Rent"/>
    <x v="12"/>
    <x v="11"/>
    <x v="29"/>
    <x v="1"/>
    <n v="1"/>
    <n v="1"/>
    <n v="0"/>
    <x v="29"/>
    <n v="1186125"/>
    <x v="0"/>
    <s v="A5"/>
    <n v="36"/>
    <s v="Source Verified"/>
    <n v="34400"/>
    <x v="0"/>
    <n v="2866.6666666666665"/>
    <n v="6.1699999999999998E-2"/>
    <n v="4.652214754838796E-2"/>
    <x v="0"/>
    <n v="0.12209302325581395"/>
    <x v="0"/>
    <n v="133.37"/>
    <n v="8.8999999999999996E-2"/>
    <x v="2"/>
    <n v="4200"/>
    <s v="Low"/>
    <n v="16"/>
    <n v="4738"/>
  </r>
  <r>
    <n v="439205"/>
    <s v="FL"/>
    <x v="5"/>
    <x v="0"/>
    <s v="Individual"/>
    <s v="5 years"/>
    <x v="2"/>
    <s v="J. Alexanders"/>
    <x v="3"/>
    <s v="Rent"/>
    <x v="52"/>
    <x v="11"/>
    <x v="33"/>
    <x v="1"/>
    <n v="1"/>
    <n v="1"/>
    <n v="0"/>
    <x v="33"/>
    <n v="530187"/>
    <x v="0"/>
    <s v="A5"/>
    <n v="36"/>
    <s v="Source Verified"/>
    <n v="75000"/>
    <x v="1"/>
    <n v="6250"/>
    <n v="0.24210000000000001"/>
    <n v="9.1502827918873517E-3"/>
    <x v="0"/>
    <n v="2.4E-2"/>
    <x v="0"/>
    <n v="57.19"/>
    <n v="8.9399999999999993E-2"/>
    <x v="2"/>
    <n v="1800"/>
    <s v="Low"/>
    <n v="32"/>
    <n v="2056"/>
  </r>
  <r>
    <n v="817723"/>
    <s v="MD"/>
    <x v="9"/>
    <x v="0"/>
    <s v="Individual"/>
    <s v="7 years"/>
    <x v="1"/>
    <s v="Microbiology International"/>
    <x v="3"/>
    <s v="Rent"/>
    <x v="45"/>
    <x v="22"/>
    <x v="60"/>
    <x v="1"/>
    <n v="1"/>
    <n v="1"/>
    <n v="0"/>
    <x v="60"/>
    <n v="1025589"/>
    <x v="0"/>
    <s v="A3"/>
    <n v="36"/>
    <s v="Source Verified"/>
    <n v="70000"/>
    <x v="1"/>
    <n v="5833.333333333333"/>
    <n v="0.14610000000000001"/>
    <n v="7.4094059792952013E-2"/>
    <x v="0"/>
    <n v="0.2"/>
    <x v="0"/>
    <n v="432.22"/>
    <n v="6.9900000000000004E-2"/>
    <x v="2"/>
    <n v="14000"/>
    <s v="Medium"/>
    <n v="15"/>
    <n v="14998"/>
  </r>
  <r>
    <n v="599649"/>
    <s v="CA"/>
    <x v="1"/>
    <x v="1"/>
    <s v="Individual"/>
    <s v="7 years"/>
    <x v="1"/>
    <s v="Gachina Landscaping"/>
    <x v="3"/>
    <s v="Rent"/>
    <x v="50"/>
    <x v="67"/>
    <x v="29"/>
    <x v="1"/>
    <n v="1"/>
    <n v="1"/>
    <n v="0"/>
    <x v="29"/>
    <n v="769633"/>
    <x v="0"/>
    <s v="A5"/>
    <n v="36"/>
    <s v="Source Verified"/>
    <n v="40080"/>
    <x v="0"/>
    <n v="3340"/>
    <n v="5.8700000000000002E-2"/>
    <n v="2.2009112583998416E-2"/>
    <x v="0"/>
    <n v="5.8632734530938126E-2"/>
    <x v="0"/>
    <n v="73.52"/>
    <n v="7.8799999999999995E-2"/>
    <x v="2"/>
    <n v="2350"/>
    <s v="Low"/>
    <n v="11"/>
    <n v="2647"/>
  </r>
  <r>
    <n v="975902"/>
    <s v="CA"/>
    <x v="1"/>
    <x v="1"/>
    <s v="Individual"/>
    <s v="&lt; 1 year"/>
    <x v="0"/>
    <s v="Foundation Capital"/>
    <x v="3"/>
    <s v="Rent"/>
    <x v="12"/>
    <x v="50"/>
    <x v="47"/>
    <x v="1"/>
    <n v="1"/>
    <n v="1"/>
    <n v="0"/>
    <x v="47"/>
    <n v="1198245"/>
    <x v="0"/>
    <s v="A1"/>
    <n v="36"/>
    <s v="Source Verified"/>
    <n v="90000"/>
    <x v="1"/>
    <n v="7500"/>
    <n v="5.5199999999999999E-2"/>
    <n v="4.8696851758725679E-2"/>
    <x v="0"/>
    <n v="0.13333333333333333"/>
    <x v="0"/>
    <n v="365.23"/>
    <n v="6.0299999999999999E-2"/>
    <x v="2"/>
    <n v="12000"/>
    <s v="Medium"/>
    <n v="15"/>
    <n v="13080"/>
  </r>
  <r>
    <n v="553333"/>
    <s v="TX"/>
    <x v="2"/>
    <x v="0"/>
    <s v="Individual"/>
    <s v="&lt; 1 year"/>
    <x v="0"/>
    <s v="Wz Elkins"/>
    <x v="3"/>
    <s v="Rent"/>
    <x v="44"/>
    <x v="17"/>
    <x v="56"/>
    <x v="1"/>
    <n v="1"/>
    <n v="1"/>
    <n v="0"/>
    <x v="56"/>
    <n v="712959"/>
    <x v="0"/>
    <s v="A3"/>
    <n v="36"/>
    <s v="Source Verified"/>
    <n v="29120"/>
    <x v="0"/>
    <n v="2426.6666666666665"/>
    <n v="8.8999999999999996E-2"/>
    <n v="6.8852553126037747E-2"/>
    <x v="0"/>
    <n v="0.18543956043956045"/>
    <x v="0"/>
    <n v="167.09"/>
    <n v="7.1400000000000005E-2"/>
    <x v="2"/>
    <n v="5400"/>
    <s v="Medium"/>
    <n v="21"/>
    <n v="5641"/>
  </r>
  <r>
    <n v="765413"/>
    <s v="GA"/>
    <x v="0"/>
    <x v="0"/>
    <s v="Individual"/>
    <s v="&lt; 1 year"/>
    <x v="0"/>
    <s v="Dynamic Paint Solutions"/>
    <x v="3"/>
    <s v="Rent"/>
    <x v="24"/>
    <x v="4"/>
    <x v="47"/>
    <x v="1"/>
    <n v="1"/>
    <n v="1"/>
    <n v="0"/>
    <x v="47"/>
    <n v="966290"/>
    <x v="0"/>
    <s v="A4"/>
    <n v="36"/>
    <s v="Source Verified"/>
    <n v="35000"/>
    <x v="0"/>
    <n v="2916.6666666666665"/>
    <n v="0.1255"/>
    <n v="3.4122926455395636E-2"/>
    <x v="0"/>
    <n v="9.1428571428571428E-2"/>
    <x v="0"/>
    <n v="99.53"/>
    <n v="7.4899999999999994E-2"/>
    <x v="2"/>
    <n v="3200"/>
    <s v="Low"/>
    <n v="9"/>
    <n v="3583"/>
  </r>
  <r>
    <n v="634825"/>
    <s v="CA"/>
    <x v="1"/>
    <x v="1"/>
    <s v="Individual"/>
    <s v="&lt; 1 year"/>
    <x v="0"/>
    <s v="Lawrys"/>
    <x v="3"/>
    <s v="Rent"/>
    <x v="41"/>
    <x v="39"/>
    <x v="49"/>
    <x v="1"/>
    <n v="1"/>
    <n v="1"/>
    <n v="0"/>
    <x v="49"/>
    <n v="813231"/>
    <x v="0"/>
    <s v="A4"/>
    <n v="36"/>
    <s v="Source Verified"/>
    <n v="20400"/>
    <x v="0"/>
    <n v="1700"/>
    <n v="0.1094"/>
    <n v="8.6589776642397046E-2"/>
    <x v="0"/>
    <n v="0.23529411764705882"/>
    <x v="1"/>
    <n v="147.21"/>
    <n v="6.54E-2"/>
    <x v="2"/>
    <n v="4800"/>
    <s v="Low"/>
    <n v="12"/>
    <n v="5300"/>
  </r>
  <r>
    <n v="670280"/>
    <s v="CO"/>
    <x v="23"/>
    <x v="1"/>
    <s v="Individual"/>
    <s v="&lt; 1 year"/>
    <x v="0"/>
    <s v="Visual Elements"/>
    <x v="3"/>
    <s v="Rent"/>
    <x v="0"/>
    <x v="64"/>
    <x v="25"/>
    <x v="1"/>
    <n v="1"/>
    <n v="1"/>
    <n v="0"/>
    <x v="25"/>
    <n v="856918"/>
    <x v="0"/>
    <s v="A4"/>
    <n v="36"/>
    <s v="Source Verified"/>
    <n v="144000"/>
    <x v="1"/>
    <n v="12000"/>
    <n v="7.85E-2"/>
    <n v="1.4988100050370495E-2"/>
    <x v="0"/>
    <n v="4.027777777777778E-2"/>
    <x v="0"/>
    <n v="179.86"/>
    <n v="7.2900000000000006E-2"/>
    <x v="2"/>
    <n v="5800"/>
    <s v="Medium"/>
    <n v="33"/>
    <n v="6057"/>
  </r>
  <r>
    <n v="808182"/>
    <s v="MD"/>
    <x v="9"/>
    <x v="0"/>
    <s v="Individual"/>
    <s v="&lt; 1 year"/>
    <x v="0"/>
    <s v="Dept. Of Homeland Security"/>
    <x v="3"/>
    <s v="Rent"/>
    <x v="45"/>
    <x v="72"/>
    <x v="4"/>
    <x v="1"/>
    <n v="1"/>
    <n v="1"/>
    <n v="0"/>
    <x v="4"/>
    <n v="1014839"/>
    <x v="0"/>
    <s v="A5"/>
    <n v="36"/>
    <s v="Source Verified"/>
    <n v="62467"/>
    <x v="1"/>
    <n v="5205.583333333333"/>
    <n v="9.6100000000000005E-2"/>
    <n v="6.4422339056152508E-2"/>
    <x v="0"/>
    <n v="0.17008980741831686"/>
    <x v="0"/>
    <n v="335.36"/>
    <n v="8.4900000000000003E-2"/>
    <x v="2"/>
    <n v="10625"/>
    <s v="Medium"/>
    <n v="10"/>
    <n v="11455"/>
  </r>
  <r>
    <n v="781559"/>
    <s v="FL"/>
    <x v="5"/>
    <x v="0"/>
    <s v="Individual"/>
    <s v="6 years"/>
    <x v="1"/>
    <s v="Convert2Media Llc"/>
    <x v="3"/>
    <s v="Rent"/>
    <x v="6"/>
    <x v="4"/>
    <x v="47"/>
    <x v="1"/>
    <n v="1"/>
    <n v="1"/>
    <n v="0"/>
    <x v="47"/>
    <n v="984416"/>
    <x v="0"/>
    <s v="A3"/>
    <n v="36"/>
    <s v="Source Verified"/>
    <n v="82560"/>
    <x v="1"/>
    <n v="6880"/>
    <n v="4.8099999999999997E-2"/>
    <n v="2.0321613949395925E-2"/>
    <x v="0"/>
    <n v="5.4505813953488372E-2"/>
    <x v="0"/>
    <n v="139.82"/>
    <n v="7.4200000000000002E-2"/>
    <x v="2"/>
    <n v="4500"/>
    <s v="Low"/>
    <n v="40"/>
    <n v="5033"/>
  </r>
  <r>
    <n v="712616"/>
    <s v="CO"/>
    <x v="23"/>
    <x v="1"/>
    <s v="Individual"/>
    <s v="&lt; 1 year"/>
    <x v="0"/>
    <s v="The Green Solution"/>
    <x v="3"/>
    <s v="Rent"/>
    <x v="28"/>
    <x v="46"/>
    <x v="48"/>
    <x v="1"/>
    <n v="1"/>
    <n v="1"/>
    <n v="0"/>
    <x v="48"/>
    <n v="905745"/>
    <x v="0"/>
    <s v="A3"/>
    <n v="36"/>
    <s v="Source Verified"/>
    <n v="25200"/>
    <x v="0"/>
    <n v="2100"/>
    <n v="0.1129"/>
    <n v="2.0581683275820006E-2"/>
    <x v="0"/>
    <n v="5.5555555555555552E-2"/>
    <x v="0"/>
    <n v="43.23"/>
    <n v="6.9900000000000004E-2"/>
    <x v="2"/>
    <n v="1400"/>
    <s v="Low"/>
    <n v="14"/>
    <n v="1556"/>
  </r>
  <r>
    <n v="976685"/>
    <s v="VA"/>
    <x v="25"/>
    <x v="0"/>
    <s v="Individual"/>
    <s v="&lt; 1 year"/>
    <x v="0"/>
    <s v="Usmc"/>
    <x v="3"/>
    <s v="Rent"/>
    <x v="12"/>
    <x v="11"/>
    <x v="54"/>
    <x v="1"/>
    <n v="1"/>
    <n v="1"/>
    <n v="0"/>
    <x v="54"/>
    <n v="1199457"/>
    <x v="0"/>
    <s v="A4"/>
    <n v="36"/>
    <s v="Source Verified"/>
    <n v="75000"/>
    <x v="1"/>
    <n v="6250"/>
    <n v="0.219"/>
    <n v="1.1014169402626794E-2"/>
    <x v="0"/>
    <n v="2.9333333333333333E-2"/>
    <x v="0"/>
    <n v="68.84"/>
    <n v="7.9000000000000001E-2"/>
    <x v="2"/>
    <n v="2200"/>
    <s v="Low"/>
    <n v="43"/>
    <n v="2438"/>
  </r>
  <r>
    <n v="893915"/>
    <s v="CA"/>
    <x v="1"/>
    <x v="1"/>
    <s v="Individual"/>
    <s v="&lt; 1 year"/>
    <x v="0"/>
    <s v="Pernix Therapeutics Holdings, Inc."/>
    <x v="3"/>
    <s v="Rent"/>
    <x v="10"/>
    <x v="9"/>
    <x v="46"/>
    <x v="1"/>
    <n v="1"/>
    <n v="1"/>
    <n v="0"/>
    <x v="46"/>
    <n v="1111089"/>
    <x v="0"/>
    <s v="A5"/>
    <n v="36"/>
    <s v="Source Verified"/>
    <n v="40000"/>
    <x v="0"/>
    <n v="3333.3333333333335"/>
    <n v="0.12509999999999999"/>
    <n v="0.12193233338396536"/>
    <x v="1"/>
    <n v="0.32"/>
    <x v="1"/>
    <n v="406.45"/>
    <n v="8.8999999999999996E-2"/>
    <x v="2"/>
    <n v="12800"/>
    <s v="Medium"/>
    <n v="12"/>
    <n v="14632"/>
  </r>
  <r>
    <n v="797136"/>
    <s v="MN"/>
    <x v="22"/>
    <x v="2"/>
    <s v="Individual"/>
    <s v="1 year"/>
    <x v="4"/>
    <s v="State Of Minnesota"/>
    <x v="3"/>
    <s v="Rent"/>
    <x v="10"/>
    <x v="57"/>
    <x v="36"/>
    <x v="1"/>
    <n v="1"/>
    <n v="1"/>
    <n v="0"/>
    <x v="36"/>
    <n v="1002069"/>
    <x v="0"/>
    <s v="A2"/>
    <n v="36"/>
    <s v="Source Verified"/>
    <n v="51000"/>
    <x v="1"/>
    <n v="4250"/>
    <n v="0.14449999999999999"/>
    <n v="4.2942221142801905E-2"/>
    <x v="0"/>
    <n v="0.11764705882352941"/>
    <x v="0"/>
    <n v="182.51"/>
    <n v="5.9900000000000002E-2"/>
    <x v="2"/>
    <n v="6000"/>
    <s v="Medium"/>
    <n v="34"/>
    <n v="6451"/>
  </r>
  <r>
    <n v="803600"/>
    <s v="MA"/>
    <x v="16"/>
    <x v="3"/>
    <s v="Individual"/>
    <s v="3 years"/>
    <x v="4"/>
    <s v="Home Depot"/>
    <x v="3"/>
    <s v="Rent"/>
    <x v="45"/>
    <x v="31"/>
    <x v="67"/>
    <x v="1"/>
    <n v="1"/>
    <n v="1"/>
    <n v="0"/>
    <x v="67"/>
    <n v="1009377"/>
    <x v="0"/>
    <s v="A2"/>
    <n v="36"/>
    <s v="Source Verified"/>
    <n v="66000"/>
    <x v="1"/>
    <n v="5500"/>
    <n v="0.18290000000000001"/>
    <n v="1.6591312714264374E-2"/>
    <x v="0"/>
    <n v="4.5454545454545456E-2"/>
    <x v="0"/>
    <n v="91.26"/>
    <n v="5.9900000000000002E-2"/>
    <x v="2"/>
    <n v="3000"/>
    <s v="Low"/>
    <n v="19"/>
    <n v="3174"/>
  </r>
  <r>
    <n v="838648"/>
    <s v="CA"/>
    <x v="1"/>
    <x v="1"/>
    <s v="Individual"/>
    <s v="5 years"/>
    <x v="2"/>
    <s v="Serra Manufactoring"/>
    <x v="3"/>
    <s v="Rent"/>
    <x v="35"/>
    <x v="11"/>
    <x v="60"/>
    <x v="1"/>
    <n v="1"/>
    <n v="1"/>
    <n v="0"/>
    <x v="60"/>
    <n v="1048756"/>
    <x v="0"/>
    <s v="A4"/>
    <n v="36"/>
    <s v="Source Verified"/>
    <n v="24720"/>
    <x v="0"/>
    <n v="2060"/>
    <n v="0.2636"/>
    <n v="7.5489382707501967E-2"/>
    <x v="0"/>
    <n v="0.2022653721682848"/>
    <x v="1"/>
    <n v="155.51"/>
    <n v="7.4899999999999994E-2"/>
    <x v="2"/>
    <n v="5000"/>
    <s v="Low"/>
    <n v="11"/>
    <n v="5439"/>
  </r>
  <r>
    <n v="712071"/>
    <s v="VA"/>
    <x v="25"/>
    <x v="0"/>
    <s v="Individual"/>
    <s v="&lt; 1 year"/>
    <x v="0"/>
    <s v="Brown And Caldwell"/>
    <x v="3"/>
    <s v="Rent"/>
    <x v="42"/>
    <x v="62"/>
    <x v="67"/>
    <x v="1"/>
    <n v="1"/>
    <n v="1"/>
    <n v="0"/>
    <x v="67"/>
    <n v="905116"/>
    <x v="0"/>
    <s v="A5"/>
    <n v="36"/>
    <s v="Source Verified"/>
    <n v="63533"/>
    <x v="1"/>
    <n v="5294.416666666667"/>
    <n v="0.1273"/>
    <n v="3.1801552606802196E-2"/>
    <x v="0"/>
    <n v="8.4995199345222164E-2"/>
    <x v="0"/>
    <n v="168.38"/>
    <n v="7.6600000000000001E-2"/>
    <x v="2"/>
    <n v="5400"/>
    <s v="Medium"/>
    <n v="20"/>
    <n v="5866"/>
  </r>
  <r>
    <n v="726272"/>
    <s v="MI"/>
    <x v="6"/>
    <x v="2"/>
    <s v="Individual"/>
    <s v="&lt; 1 year"/>
    <x v="0"/>
    <s v="Sunbelt Staffing"/>
    <x v="3"/>
    <s v="Rent"/>
    <x v="28"/>
    <x v="11"/>
    <x v="56"/>
    <x v="1"/>
    <n v="1"/>
    <n v="1"/>
    <n v="0"/>
    <x v="56"/>
    <n v="921618"/>
    <x v="0"/>
    <s v="A5"/>
    <n v="36"/>
    <s v="Source Verified"/>
    <n v="57600"/>
    <x v="1"/>
    <n v="4800"/>
    <n v="5.1999999999999998E-3"/>
    <n v="5.1966256218311836E-2"/>
    <x v="0"/>
    <n v="0.1388888888888889"/>
    <x v="0"/>
    <n v="249.44"/>
    <n v="7.6600000000000001E-2"/>
    <x v="2"/>
    <n v="8000"/>
    <s v="Medium"/>
    <n v="16"/>
    <n v="8373"/>
  </r>
  <r>
    <n v="386100"/>
    <s v="TX"/>
    <x v="2"/>
    <x v="0"/>
    <s v="Individual"/>
    <s v="1 year"/>
    <x v="4"/>
    <s v="Medco Health Solutions"/>
    <x v="3"/>
    <s v="Rent"/>
    <x v="32"/>
    <x v="73"/>
    <x v="59"/>
    <x v="1"/>
    <n v="1"/>
    <n v="1"/>
    <n v="0"/>
    <x v="59"/>
    <n v="418187"/>
    <x v="0"/>
    <s v="A1"/>
    <n v="36"/>
    <s v="Source Verified"/>
    <n v="28800"/>
    <x v="0"/>
    <n v="2400"/>
    <n v="0.1983"/>
    <n v="0.10995652370210679"/>
    <x v="1"/>
    <n v="0.2951388888888889"/>
    <x v="1"/>
    <n v="263.89"/>
    <n v="7.3700000000000002E-2"/>
    <x v="2"/>
    <n v="8500"/>
    <s v="Medium"/>
    <n v="15"/>
    <n v="9500"/>
  </r>
  <r>
    <n v="967040"/>
    <s v="OH"/>
    <x v="19"/>
    <x v="2"/>
    <s v="Individual"/>
    <s v="10+ years"/>
    <x v="3"/>
    <s v="Abercrombie &amp; Fitch"/>
    <x v="3"/>
    <s v="Rent"/>
    <x v="10"/>
    <x v="31"/>
    <x v="67"/>
    <x v="1"/>
    <n v="1"/>
    <n v="1"/>
    <n v="0"/>
    <x v="67"/>
    <n v="1187943"/>
    <x v="0"/>
    <s v="A3"/>
    <n v="36"/>
    <s v="Source Verified"/>
    <n v="60000"/>
    <x v="1"/>
    <n v="5000"/>
    <n v="9.0999999999999998E-2"/>
    <n v="3.4221892161848254E-2"/>
    <x v="0"/>
    <n v="9.166666666666666E-2"/>
    <x v="0"/>
    <n v="171.11"/>
    <n v="7.51E-2"/>
    <x v="2"/>
    <n v="5500"/>
    <s v="Medium"/>
    <n v="18"/>
    <n v="5648"/>
  </r>
  <r>
    <n v="836932"/>
    <s v="NY"/>
    <x v="8"/>
    <x v="3"/>
    <s v="Individual"/>
    <s v="4 years"/>
    <x v="2"/>
    <s v="Asml"/>
    <x v="3"/>
    <s v="Rent"/>
    <x v="35"/>
    <x v="66"/>
    <x v="56"/>
    <x v="1"/>
    <n v="1"/>
    <n v="1"/>
    <n v="0"/>
    <x v="56"/>
    <n v="1047025"/>
    <x v="0"/>
    <s v="A2"/>
    <n v="36"/>
    <s v="Source Verified"/>
    <n v="70000"/>
    <x v="1"/>
    <n v="5833.333333333333"/>
    <n v="5.91E-2"/>
    <n v="2.0857650269360924E-2"/>
    <x v="0"/>
    <n v="5.7142857142857141E-2"/>
    <x v="0"/>
    <n v="121.67"/>
    <n v="5.9900000000000002E-2"/>
    <x v="2"/>
    <n v="4000"/>
    <s v="Low"/>
    <n v="18"/>
    <n v="4095"/>
  </r>
  <r>
    <n v="611963"/>
    <s v="AL"/>
    <x v="38"/>
    <x v="1"/>
    <s v="Individual"/>
    <s v="8 years"/>
    <x v="1"/>
    <s v="Cpsi"/>
    <x v="3"/>
    <s v="Rent"/>
    <x v="49"/>
    <x v="11"/>
    <x v="59"/>
    <x v="1"/>
    <n v="1"/>
    <n v="1"/>
    <n v="0"/>
    <x v="59"/>
    <n v="784706"/>
    <x v="0"/>
    <s v="A1"/>
    <n v="36"/>
    <s v="Source Verified"/>
    <n v="60000"/>
    <x v="1"/>
    <n v="5000"/>
    <n v="6.2600000000000003E-2"/>
    <n v="3.0159831742908115E-2"/>
    <x v="0"/>
    <n v="8.3333333333333329E-2"/>
    <x v="0"/>
    <n v="150.80000000000001"/>
    <n v="5.4199999999999998E-2"/>
    <x v="2"/>
    <n v="5000"/>
    <s v="Low"/>
    <n v="43"/>
    <n v="5290"/>
  </r>
  <r>
    <n v="385796"/>
    <s v="MA"/>
    <x v="16"/>
    <x v="3"/>
    <s v="Individual"/>
    <s v="&lt; 1 year"/>
    <x v="0"/>
    <s v="Advantage Data  Inc."/>
    <x v="3"/>
    <s v="Rent"/>
    <x v="32"/>
    <x v="9"/>
    <x v="59"/>
    <x v="1"/>
    <n v="1"/>
    <n v="1"/>
    <n v="0"/>
    <x v="59"/>
    <n v="417660"/>
    <x v="0"/>
    <s v="A1"/>
    <n v="36"/>
    <s v="Source Verified"/>
    <n v="78000"/>
    <x v="1"/>
    <n v="6500"/>
    <n v="1.15E-2"/>
    <n v="8.024338526097638E-2"/>
    <x v="0"/>
    <n v="0.2153846153846154"/>
    <x v="1"/>
    <n v="521.57000000000005"/>
    <n v="7.3700000000000002E-2"/>
    <x v="2"/>
    <n v="16800"/>
    <s v="High"/>
    <n v="10"/>
    <n v="18776"/>
  </r>
  <r>
    <n v="862447"/>
    <s v="TX"/>
    <x v="2"/>
    <x v="0"/>
    <s v="Individual"/>
    <s v="&lt; 1 year"/>
    <x v="0"/>
    <s v="Etsna"/>
    <x v="3"/>
    <s v="Rent"/>
    <x v="10"/>
    <x v="38"/>
    <x v="46"/>
    <x v="1"/>
    <n v="1"/>
    <n v="1"/>
    <n v="0"/>
    <x v="46"/>
    <n v="1075487"/>
    <x v="0"/>
    <s v="A3"/>
    <n v="36"/>
    <s v="Source Verified"/>
    <n v="40000"/>
    <x v="0"/>
    <n v="3333.3333333333335"/>
    <n v="5.0700000000000002E-2"/>
    <n v="3.9199621930844364E-2"/>
    <x v="0"/>
    <n v="0.105"/>
    <x v="0"/>
    <n v="130.66999999999999"/>
    <n v="7.51E-2"/>
    <x v="2"/>
    <n v="4200"/>
    <s v="Low"/>
    <n v="12"/>
    <n v="4704"/>
  </r>
  <r>
    <n v="967216"/>
    <s v="AZ"/>
    <x v="20"/>
    <x v="1"/>
    <s v="Individual"/>
    <s v="&lt; 1 year"/>
    <x v="0"/>
    <s v="Yavapai College"/>
    <x v="3"/>
    <s v="Rent"/>
    <x v="12"/>
    <x v="38"/>
    <x v="46"/>
    <x v="1"/>
    <n v="1"/>
    <n v="1"/>
    <n v="0"/>
    <x v="46"/>
    <n v="1188130"/>
    <x v="0"/>
    <s v="A2"/>
    <n v="36"/>
    <s v="Source Verified"/>
    <n v="32000"/>
    <x v="0"/>
    <n v="2666.6666666666665"/>
    <n v="0.1845"/>
    <n v="5.1812412202385499E-2"/>
    <x v="0"/>
    <n v="0.140625"/>
    <x v="0"/>
    <n v="138.16999999999999"/>
    <n v="6.6199999999999995E-2"/>
    <x v="2"/>
    <n v="4500"/>
    <s v="Low"/>
    <n v="27"/>
    <n v="4974"/>
  </r>
  <r>
    <n v="725986"/>
    <s v="TX"/>
    <x v="2"/>
    <x v="0"/>
    <s v="Individual"/>
    <s v="&lt; 1 year"/>
    <x v="0"/>
    <s v="Camin Cargo Control"/>
    <x v="3"/>
    <s v="Rent"/>
    <x v="28"/>
    <x v="40"/>
    <x v="51"/>
    <x v="1"/>
    <n v="1"/>
    <n v="1"/>
    <n v="0"/>
    <x v="51"/>
    <n v="921308"/>
    <x v="0"/>
    <s v="A3"/>
    <n v="36"/>
    <s v="Source Verified"/>
    <n v="50000"/>
    <x v="0"/>
    <n v="4166.666666666667"/>
    <n v="6.0000000000000001E-3"/>
    <n v="2.9606911448608698E-2"/>
    <x v="0"/>
    <n v="0.08"/>
    <x v="0"/>
    <n v="123.37"/>
    <n v="6.9199999999999998E-2"/>
    <x v="2"/>
    <n v="4000"/>
    <s v="Low"/>
    <n v="6"/>
    <n v="4089"/>
  </r>
  <r>
    <n v="782188"/>
    <s v="IL"/>
    <x v="3"/>
    <x v="2"/>
    <s v="Individual"/>
    <s v="&lt; 1 year"/>
    <x v="0"/>
    <s v="Hydra Force Inc."/>
    <x v="3"/>
    <s v="Rent"/>
    <x v="6"/>
    <x v="16"/>
    <x v="48"/>
    <x v="1"/>
    <n v="1"/>
    <n v="1"/>
    <n v="0"/>
    <x v="48"/>
    <n v="985139"/>
    <x v="0"/>
    <s v="A5"/>
    <n v="36"/>
    <s v="Source Verified"/>
    <n v="30000"/>
    <x v="0"/>
    <n v="2500"/>
    <n v="4.6800000000000001E-2"/>
    <n v="8.2063550273990316E-2"/>
    <x v="0"/>
    <n v="0.21666666666666667"/>
    <x v="1"/>
    <n v="205.16"/>
    <n v="8.4900000000000003E-2"/>
    <x v="2"/>
    <n v="6500"/>
    <s v="Medium"/>
    <n v="7"/>
    <n v="7396"/>
  </r>
  <r>
    <n v="857223"/>
    <s v="SD"/>
    <x v="43"/>
    <x v="2"/>
    <s v="Individual"/>
    <s v="&lt; 1 year"/>
    <x v="0"/>
    <s v="Z-Wireless Verizon Wireless Premium Reta"/>
    <x v="3"/>
    <s v="Rent"/>
    <x v="35"/>
    <x v="10"/>
    <x v="20"/>
    <x v="1"/>
    <n v="1"/>
    <n v="1"/>
    <n v="0"/>
    <x v="20"/>
    <n v="1069657"/>
    <x v="0"/>
    <s v="A5"/>
    <n v="36"/>
    <s v="Source Verified"/>
    <n v="22800"/>
    <x v="0"/>
    <n v="1900"/>
    <n v="3.1600000000000003E-2"/>
    <n v="3.3224109422668145E-2"/>
    <x v="0"/>
    <n v="8.771929824561403E-2"/>
    <x v="0"/>
    <n v="63.13"/>
    <n v="8.4900000000000003E-2"/>
    <x v="2"/>
    <n v="2000"/>
    <s v="Low"/>
    <n v="18"/>
    <n v="2060"/>
  </r>
  <r>
    <n v="759507"/>
    <s v="NJ"/>
    <x v="18"/>
    <x v="3"/>
    <s v="Individual"/>
    <s v="1 year"/>
    <x v="4"/>
    <s v="Hyundai Marine &amp; Fire Insurance Co, Ltd"/>
    <x v="2"/>
    <s v="Rent"/>
    <x v="24"/>
    <x v="11"/>
    <x v="33"/>
    <x v="1"/>
    <n v="1"/>
    <n v="1"/>
    <n v="0"/>
    <x v="33"/>
    <n v="959750"/>
    <x v="0"/>
    <s v="B3"/>
    <n v="36"/>
    <s v="Source Verified"/>
    <n v="45000"/>
    <x v="0"/>
    <n v="3750"/>
    <n v="0.1232"/>
    <n v="0.10474874139349945"/>
    <x v="1"/>
    <n v="0.26666666666666666"/>
    <x v="1"/>
    <n v="392.81"/>
    <n v="0.1099"/>
    <x v="1"/>
    <n v="12000"/>
    <s v="Medium"/>
    <n v="27"/>
    <n v="13142"/>
  </r>
  <r>
    <n v="865104"/>
    <s v="CA"/>
    <x v="1"/>
    <x v="1"/>
    <s v="Individual"/>
    <s v="1 year"/>
    <x v="4"/>
    <s v="Disneyland-Sodexo"/>
    <x v="2"/>
    <s v="Rent"/>
    <x v="10"/>
    <x v="25"/>
    <x v="18"/>
    <x v="1"/>
    <n v="1"/>
    <n v="1"/>
    <n v="0"/>
    <x v="18"/>
    <n v="1078356"/>
    <x v="0"/>
    <s v="B5"/>
    <n v="36"/>
    <s v="Source Verified"/>
    <n v="29534"/>
    <x v="0"/>
    <n v="2461.1666666666665"/>
    <n v="0.13769999999999999"/>
    <n v="6.4768373668640356E-2"/>
    <x v="0"/>
    <n v="0.16252454797860094"/>
    <x v="0"/>
    <n v="159.41"/>
    <n v="0.11990000000000001"/>
    <x v="1"/>
    <n v="4800"/>
    <s v="Low"/>
    <n v="7"/>
    <n v="5558"/>
  </r>
  <r>
    <n v="550046"/>
    <s v="MI"/>
    <x v="6"/>
    <x v="2"/>
    <s v="Individual"/>
    <s v="1 year"/>
    <x v="4"/>
    <s v="Amr Group"/>
    <x v="2"/>
    <s v="Rent"/>
    <x v="44"/>
    <x v="11"/>
    <x v="27"/>
    <x v="1"/>
    <n v="1"/>
    <n v="1"/>
    <n v="0"/>
    <x v="27"/>
    <n v="709037"/>
    <x v="0"/>
    <s v="B5"/>
    <n v="36"/>
    <s v="Source Verified"/>
    <n v="27600"/>
    <x v="0"/>
    <n v="2300"/>
    <n v="7.1300000000000002E-2"/>
    <n v="5.7647796078482444E-2"/>
    <x v="0"/>
    <n v="0.14492753623188406"/>
    <x v="0"/>
    <n v="132.59"/>
    <n v="0.1186"/>
    <x v="1"/>
    <n v="4000"/>
    <s v="Low"/>
    <n v="23"/>
    <n v="4771"/>
  </r>
  <r>
    <n v="800353"/>
    <s v="CO"/>
    <x v="23"/>
    <x v="1"/>
    <s v="Individual"/>
    <s v="1 year"/>
    <x v="4"/>
    <s v="Denver Water"/>
    <x v="2"/>
    <s v="Rent"/>
    <x v="45"/>
    <x v="18"/>
    <x v="3"/>
    <x v="1"/>
    <n v="1"/>
    <n v="1"/>
    <n v="0"/>
    <x v="3"/>
    <n v="1005627"/>
    <x v="0"/>
    <s v="B5"/>
    <n v="36"/>
    <s v="Source Verified"/>
    <n v="31200"/>
    <x v="0"/>
    <n v="2600"/>
    <n v="8.9200000000000002E-2"/>
    <n v="4.0873272391658624E-2"/>
    <x v="0"/>
    <n v="0.10256410256410256"/>
    <x v="0"/>
    <n v="106.28"/>
    <n v="0.11990000000000001"/>
    <x v="1"/>
    <n v="3200"/>
    <s v="Low"/>
    <n v="15"/>
    <n v="3435"/>
  </r>
  <r>
    <n v="857921"/>
    <s v="CA"/>
    <x v="1"/>
    <x v="1"/>
    <s v="Individual"/>
    <s v="10+ years"/>
    <x v="3"/>
    <s v="City Of Davis"/>
    <x v="2"/>
    <s v="Rent"/>
    <x v="35"/>
    <x v="11"/>
    <x v="54"/>
    <x v="1"/>
    <n v="1"/>
    <n v="1"/>
    <n v="0"/>
    <x v="54"/>
    <n v="1070434"/>
    <x v="0"/>
    <s v="B3"/>
    <n v="36"/>
    <s v="Source Verified"/>
    <n v="52416"/>
    <x v="1"/>
    <n v="4368"/>
    <n v="0.1946"/>
    <n v="1.6486895537552854E-2"/>
    <x v="0"/>
    <n v="4.1971916971916969E-2"/>
    <x v="0"/>
    <n v="72.02"/>
    <n v="0.1099"/>
    <x v="1"/>
    <n v="2200"/>
    <s v="Low"/>
    <n v="29"/>
    <n v="2543"/>
  </r>
  <r>
    <n v="659208"/>
    <s v="CA"/>
    <x v="1"/>
    <x v="1"/>
    <s v="Individual"/>
    <s v="2 years"/>
    <x v="4"/>
    <s v="Mj Tank Lines"/>
    <x v="2"/>
    <s v="Rent"/>
    <x v="20"/>
    <x v="8"/>
    <x v="57"/>
    <x v="1"/>
    <n v="1"/>
    <n v="1"/>
    <n v="0"/>
    <x v="57"/>
    <n v="843108"/>
    <x v="0"/>
    <s v="B3"/>
    <n v="36"/>
    <s v="Source Verified"/>
    <n v="50000"/>
    <x v="0"/>
    <n v="4166.666666666667"/>
    <n v="9.5799999999999996E-2"/>
    <n v="2.3357648833811508E-2"/>
    <x v="0"/>
    <n v="0.06"/>
    <x v="0"/>
    <n v="97.33"/>
    <n v="0.1037"/>
    <x v="1"/>
    <n v="3000"/>
    <s v="Low"/>
    <n v="27"/>
    <n v="3504"/>
  </r>
  <r>
    <n v="820768"/>
    <s v="MT"/>
    <x v="42"/>
    <x v="1"/>
    <s v="Individual"/>
    <s v="2 years"/>
    <x v="4"/>
    <s v="Sharp Automotive"/>
    <x v="2"/>
    <s v="Rent"/>
    <x v="45"/>
    <x v="53"/>
    <x v="4"/>
    <x v="1"/>
    <n v="1"/>
    <n v="1"/>
    <n v="0"/>
    <x v="4"/>
    <n v="1029012"/>
    <x v="0"/>
    <s v="B5"/>
    <n v="36"/>
    <s v="Source Verified"/>
    <n v="40000"/>
    <x v="0"/>
    <n v="3333.3333333333335"/>
    <n v="0.21029999999999999"/>
    <n v="3.487001050913377E-2"/>
    <x v="0"/>
    <n v="8.7499999999999994E-2"/>
    <x v="0"/>
    <n v="116.24"/>
    <n v="0.11990000000000001"/>
    <x v="1"/>
    <n v="3500"/>
    <s v="Low"/>
    <n v="26"/>
    <n v="3822"/>
  </r>
  <r>
    <n v="789641"/>
    <s v="NJ"/>
    <x v="18"/>
    <x v="3"/>
    <s v="Individual"/>
    <s v="2 years"/>
    <x v="4"/>
    <s v="Mcclain &amp; Co."/>
    <x v="2"/>
    <s v="Rent"/>
    <x v="6"/>
    <x v="47"/>
    <x v="52"/>
    <x v="1"/>
    <n v="1"/>
    <n v="1"/>
    <n v="0"/>
    <x v="52"/>
    <n v="993586"/>
    <x v="0"/>
    <s v="B5"/>
    <n v="36"/>
    <s v="Source Verified"/>
    <n v="55000"/>
    <x v="1"/>
    <n v="4583.333333333333"/>
    <n v="0.16059999999999999"/>
    <n v="2.8258294230778542E-2"/>
    <x v="0"/>
    <n v="7.0909090909090908E-2"/>
    <x v="0"/>
    <n v="129.52000000000001"/>
    <n v="0.11990000000000001"/>
    <x v="1"/>
    <n v="3900"/>
    <s v="Low"/>
    <n v="35"/>
    <n v="4664"/>
  </r>
  <r>
    <n v="756040"/>
    <s v="NY"/>
    <x v="8"/>
    <x v="3"/>
    <s v="Individual"/>
    <s v="3 years"/>
    <x v="4"/>
    <s v="Invesco"/>
    <x v="2"/>
    <s v="Rent"/>
    <x v="24"/>
    <x v="11"/>
    <x v="37"/>
    <x v="1"/>
    <n v="1"/>
    <n v="1"/>
    <n v="0"/>
    <x v="37"/>
    <n v="955255"/>
    <x v="0"/>
    <s v="B1"/>
    <n v="36"/>
    <s v="Source Verified"/>
    <n v="147750"/>
    <x v="1"/>
    <n v="12312.5"/>
    <n v="7.6300000000000007E-2"/>
    <n v="1.5066747745414354E-2"/>
    <x v="0"/>
    <n v="3.8917089678510999E-2"/>
    <x v="0"/>
    <n v="185.51"/>
    <n v="9.9900000000000003E-2"/>
    <x v="2"/>
    <n v="5750"/>
    <s v="Medium"/>
    <n v="10"/>
    <n v="6686"/>
  </r>
  <r>
    <n v="707388"/>
    <s v="WA"/>
    <x v="13"/>
    <x v="1"/>
    <s v="Individual"/>
    <s v="3 years"/>
    <x v="4"/>
    <s v="Actionecho"/>
    <x v="2"/>
    <s v="Rent"/>
    <x v="42"/>
    <x v="13"/>
    <x v="51"/>
    <x v="1"/>
    <n v="1"/>
    <n v="1"/>
    <n v="0"/>
    <x v="51"/>
    <n v="899730"/>
    <x v="0"/>
    <s v="B2"/>
    <n v="36"/>
    <s v="Source Verified"/>
    <n v="45600"/>
    <x v="0"/>
    <n v="3800"/>
    <n v="0.14419999999999999"/>
    <n v="7.6422285459088773E-2"/>
    <x v="0"/>
    <n v="0.19736842105263158"/>
    <x v="0"/>
    <n v="290.41000000000003"/>
    <n v="0.1"/>
    <x v="2"/>
    <n v="9000"/>
    <s v="Medium"/>
    <n v="24"/>
    <n v="9143"/>
  </r>
  <r>
    <n v="781284"/>
    <s v="NV"/>
    <x v="11"/>
    <x v="1"/>
    <s v="Individual"/>
    <s v="3 years"/>
    <x v="4"/>
    <s v="Tobyhanna Army Depot"/>
    <x v="2"/>
    <s v="Rent"/>
    <x v="6"/>
    <x v="11"/>
    <x v="64"/>
    <x v="1"/>
    <n v="1"/>
    <n v="1"/>
    <n v="0"/>
    <x v="64"/>
    <n v="984123"/>
    <x v="0"/>
    <s v="B3"/>
    <n v="36"/>
    <s v="Source Verified"/>
    <n v="160800"/>
    <x v="2"/>
    <n v="13400"/>
    <n v="7.7499999999999999E-2"/>
    <n v="1.1725605379869341E-2"/>
    <x v="0"/>
    <n v="2.9850746268656716E-2"/>
    <x v="0"/>
    <n v="157.13"/>
    <n v="0.1099"/>
    <x v="1"/>
    <n v="4800"/>
    <s v="Low"/>
    <n v="34"/>
    <n v="5471"/>
  </r>
  <r>
    <n v="843173"/>
    <s v="VA"/>
    <x v="25"/>
    <x v="0"/>
    <s v="Individual"/>
    <s v="3 years"/>
    <x v="4"/>
    <s v="U.S. Navy"/>
    <x v="2"/>
    <s v="Rent"/>
    <x v="35"/>
    <x v="47"/>
    <x v="52"/>
    <x v="1"/>
    <n v="1"/>
    <n v="1"/>
    <n v="0"/>
    <x v="52"/>
    <n v="1053936"/>
    <x v="0"/>
    <s v="B4"/>
    <n v="36"/>
    <s v="Source Verified"/>
    <n v="42072"/>
    <x v="0"/>
    <n v="3506"/>
    <n v="8.2400000000000001E-2"/>
    <n v="4.7021178983384704E-2"/>
    <x v="0"/>
    <n v="0.11884388667046968"/>
    <x v="0"/>
    <n v="164.86"/>
    <n v="0.1149"/>
    <x v="1"/>
    <n v="5000"/>
    <s v="Low"/>
    <n v="4"/>
    <n v="5935"/>
  </r>
  <r>
    <n v="845230"/>
    <s v="KS"/>
    <x v="35"/>
    <x v="2"/>
    <s v="Individual"/>
    <s v="3 years"/>
    <x v="4"/>
    <s v="Knight Transportation"/>
    <x v="2"/>
    <s v="Rent"/>
    <x v="35"/>
    <x v="11"/>
    <x v="52"/>
    <x v="1"/>
    <n v="1"/>
    <n v="1"/>
    <n v="0"/>
    <x v="52"/>
    <n v="1056402"/>
    <x v="0"/>
    <s v="B4"/>
    <n v="36"/>
    <s v="Source Verified"/>
    <n v="30000"/>
    <x v="0"/>
    <n v="2500"/>
    <n v="7.3999999999999996E-2"/>
    <n v="9.8913752109448042E-2"/>
    <x v="0"/>
    <n v="0.25"/>
    <x v="1"/>
    <n v="247.29"/>
    <n v="0.1149"/>
    <x v="1"/>
    <n v="7500"/>
    <s v="Medium"/>
    <n v="13"/>
    <n v="8902"/>
  </r>
  <r>
    <n v="744325"/>
    <s v="FL"/>
    <x v="5"/>
    <x v="0"/>
    <s v="Individual"/>
    <s v="4 years"/>
    <x v="2"/>
    <s v="Bike America"/>
    <x v="2"/>
    <s v="Rent"/>
    <x v="24"/>
    <x v="46"/>
    <x v="64"/>
    <x v="1"/>
    <n v="1"/>
    <n v="1"/>
    <n v="0"/>
    <x v="64"/>
    <n v="942790"/>
    <x v="0"/>
    <s v="B3"/>
    <n v="36"/>
    <s v="Source Verified"/>
    <n v="52800"/>
    <x v="1"/>
    <n v="4400"/>
    <n v="0.1195"/>
    <n v="6.6769883097063734E-2"/>
    <x v="0"/>
    <n v="0.16998106060606061"/>
    <x v="0"/>
    <n v="293.79000000000002"/>
    <n v="0.1099"/>
    <x v="1"/>
    <n v="8975"/>
    <s v="Medium"/>
    <n v="17"/>
    <n v="10308"/>
  </r>
  <r>
    <n v="389660"/>
    <s v="CA"/>
    <x v="1"/>
    <x v="1"/>
    <s v="Individual"/>
    <s v="6 years"/>
    <x v="1"/>
    <s v="David Fong, D.D.S."/>
    <x v="2"/>
    <s v="Rent"/>
    <x v="46"/>
    <x v="73"/>
    <x v="59"/>
    <x v="1"/>
    <n v="1"/>
    <n v="1"/>
    <n v="0"/>
    <x v="59"/>
    <n v="424070"/>
    <x v="0"/>
    <s v="B5"/>
    <n v="36"/>
    <s v="Source Verified"/>
    <n v="51500"/>
    <x v="1"/>
    <n v="4291.666666666667"/>
    <n v="3.1E-2"/>
    <n v="0.15525296725572585"/>
    <x v="1"/>
    <n v="0.38834951456310679"/>
    <x v="1"/>
    <n v="666.3"/>
    <n v="0.1221"/>
    <x v="1"/>
    <n v="20000"/>
    <s v="High"/>
    <n v="12"/>
    <n v="23987"/>
  </r>
  <r>
    <n v="609451"/>
    <s v="NJ"/>
    <x v="18"/>
    <x v="3"/>
    <s v="Individual"/>
    <s v="&lt; 1 year"/>
    <x v="0"/>
    <s v="Awnings By Bill Lioyd Llc"/>
    <x v="2"/>
    <s v="Rent"/>
    <x v="49"/>
    <x v="25"/>
    <x v="45"/>
    <x v="1"/>
    <n v="1"/>
    <n v="1"/>
    <n v="0"/>
    <x v="45"/>
    <n v="781732"/>
    <x v="0"/>
    <s v="B1"/>
    <n v="36"/>
    <s v="Source Verified"/>
    <n v="12000"/>
    <x v="0"/>
    <n v="1000"/>
    <n v="0.05"/>
    <n v="0.1904634753383431"/>
    <x v="1"/>
    <n v="0.5"/>
    <x v="2"/>
    <n v="190.47"/>
    <n v="8.8800000000000004E-2"/>
    <x v="2"/>
    <n v="6000"/>
    <s v="Medium"/>
    <n v="10"/>
    <n v="6602"/>
  </r>
  <r>
    <n v="812943"/>
    <s v="NY"/>
    <x v="8"/>
    <x v="3"/>
    <s v="Individual"/>
    <s v="&lt; 1 year"/>
    <x v="0"/>
    <s v="Santaro Trucking Co"/>
    <x v="2"/>
    <s v="Rent"/>
    <x v="45"/>
    <x v="5"/>
    <x v="52"/>
    <x v="1"/>
    <n v="1"/>
    <n v="1"/>
    <n v="0"/>
    <x v="52"/>
    <n v="1020244"/>
    <x v="0"/>
    <s v="B3"/>
    <n v="36"/>
    <s v="Source Verified"/>
    <n v="19200"/>
    <x v="0"/>
    <n v="1600"/>
    <n v="0.03"/>
    <n v="0.2045873855341786"/>
    <x v="2"/>
    <n v="0.52083333333333337"/>
    <x v="2"/>
    <n v="327.33999999999997"/>
    <n v="0.1099"/>
    <x v="1"/>
    <n v="10000"/>
    <s v="Medium"/>
    <n v="5"/>
    <n v="11784"/>
  </r>
  <r>
    <n v="1052196"/>
    <s v="TX"/>
    <x v="2"/>
    <x v="0"/>
    <s v="Individual"/>
    <s v="&lt; 1 year"/>
    <x v="0"/>
    <s v="Travis Central Appraisal District"/>
    <x v="2"/>
    <s v="Rent"/>
    <x v="11"/>
    <x v="39"/>
    <x v="5"/>
    <x v="1"/>
    <n v="1"/>
    <n v="1"/>
    <n v="0"/>
    <x v="5"/>
    <n v="1283745"/>
    <x v="0"/>
    <s v="B4"/>
    <n v="36"/>
    <s v="Source Verified"/>
    <n v="47000"/>
    <x v="0"/>
    <n v="3916.6666666666665"/>
    <n v="2.9100000000000001E-2"/>
    <n v="4.2657787777987538E-2"/>
    <x v="0"/>
    <n v="0.10638297872340426"/>
    <x v="0"/>
    <n v="167.08"/>
    <n v="0.1242"/>
    <x v="1"/>
    <n v="5000"/>
    <s v="Low"/>
    <n v="4"/>
    <n v="5577"/>
  </r>
  <r>
    <n v="883991"/>
    <s v="FL"/>
    <x v="5"/>
    <x v="0"/>
    <s v="Individual"/>
    <s v="10+ years"/>
    <x v="3"/>
    <s v="Unknown"/>
    <x v="2"/>
    <s v="Rent"/>
    <x v="10"/>
    <x v="63"/>
    <x v="7"/>
    <x v="1"/>
    <n v="1"/>
    <n v="1"/>
    <n v="0"/>
    <x v="7"/>
    <n v="1099327"/>
    <x v="0"/>
    <s v="B5"/>
    <n v="36"/>
    <s v="Source Verified"/>
    <n v="200000"/>
    <x v="2"/>
    <n v="16666.666666666668"/>
    <n v="2.5000000000000001E-2"/>
    <n v="3.2203037431027509E-2"/>
    <x v="0"/>
    <n v="0.08"/>
    <x v="0"/>
    <n v="536.72"/>
    <n v="0.12690000000000001"/>
    <x v="1"/>
    <n v="16000"/>
    <s v="High"/>
    <n v="17"/>
    <n v="17765"/>
  </r>
  <r>
    <n v="664402"/>
    <s v="CA"/>
    <x v="1"/>
    <x v="1"/>
    <s v="Individual"/>
    <s v="2 years"/>
    <x v="4"/>
    <s v="Millenworks"/>
    <x v="2"/>
    <s v="Rent"/>
    <x v="0"/>
    <x v="43"/>
    <x v="9"/>
    <x v="1"/>
    <n v="1"/>
    <n v="1"/>
    <n v="0"/>
    <x v="9"/>
    <n v="849543"/>
    <x v="0"/>
    <s v="B1"/>
    <n v="36"/>
    <s v="Source Verified"/>
    <n v="62000"/>
    <x v="1"/>
    <n v="5166.666666666667"/>
    <n v="2.7900000000000001E-2"/>
    <n v="4.9693553619435275E-2"/>
    <x v="0"/>
    <n v="0.12903225806451613"/>
    <x v="0"/>
    <n v="256.76"/>
    <n v="9.6299999999999997E-2"/>
    <x v="2"/>
    <n v="8000"/>
    <s v="Medium"/>
    <n v="8"/>
    <n v="9154"/>
  </r>
  <r>
    <n v="606603"/>
    <s v="VA"/>
    <x v="25"/>
    <x v="0"/>
    <s v="Individual"/>
    <s v="7 years"/>
    <x v="1"/>
    <s v="Us Army"/>
    <x v="2"/>
    <s v="Rent"/>
    <x v="49"/>
    <x v="13"/>
    <x v="23"/>
    <x v="1"/>
    <n v="1"/>
    <n v="1"/>
    <n v="0"/>
    <x v="23"/>
    <n v="778186"/>
    <x v="0"/>
    <s v="B3"/>
    <n v="36"/>
    <s v="Source Verified"/>
    <n v="48000"/>
    <x v="0"/>
    <n v="4000"/>
    <n v="0.1925"/>
    <n v="3.2089073727959133E-2"/>
    <x v="0"/>
    <n v="8.3333333333333329E-2"/>
    <x v="0"/>
    <n v="128.36000000000001"/>
    <n v="9.6199999999999994E-2"/>
    <x v="2"/>
    <n v="4000"/>
    <s v="Low"/>
    <n v="20"/>
    <n v="4500"/>
  </r>
  <r>
    <n v="770260"/>
    <s v="NY"/>
    <x v="8"/>
    <x v="3"/>
    <s v="Individual"/>
    <s v="8 years"/>
    <x v="1"/>
    <s v="Usaf"/>
    <x v="2"/>
    <s v="Rent"/>
    <x v="6"/>
    <x v="4"/>
    <x v="47"/>
    <x v="1"/>
    <n v="1"/>
    <n v="1"/>
    <n v="0"/>
    <x v="47"/>
    <n v="971872"/>
    <x v="0"/>
    <s v="B4"/>
    <n v="36"/>
    <s v="Source Verified"/>
    <n v="72000"/>
    <x v="1"/>
    <n v="6000"/>
    <n v="6.7000000000000002E-3"/>
    <n v="5.4952084505248931E-2"/>
    <x v="0"/>
    <n v="0.1388888888888889"/>
    <x v="0"/>
    <n v="329.72"/>
    <n v="0.1149"/>
    <x v="1"/>
    <n v="10000"/>
    <s v="Medium"/>
    <n v="16"/>
    <n v="11870"/>
  </r>
  <r>
    <n v="602589"/>
    <s v="CA"/>
    <x v="1"/>
    <x v="1"/>
    <s v="Individual"/>
    <s v="2 years"/>
    <x v="4"/>
    <s v="Ricks Electric"/>
    <x v="2"/>
    <s v="Rent"/>
    <x v="50"/>
    <x v="11"/>
    <x v="36"/>
    <x v="1"/>
    <n v="1"/>
    <n v="1"/>
    <n v="0"/>
    <x v="36"/>
    <n v="773168"/>
    <x v="0"/>
    <s v="B3"/>
    <n v="36"/>
    <s v="Source Verified"/>
    <n v="25200"/>
    <x v="0"/>
    <n v="2100"/>
    <n v="2.6200000000000001E-2"/>
    <n v="5.6537891806404186E-2"/>
    <x v="0"/>
    <n v="0.14682539682539683"/>
    <x v="0"/>
    <n v="118.73"/>
    <n v="9.6199999999999994E-2"/>
    <x v="2"/>
    <n v="3700"/>
    <s v="Low"/>
    <n v="7"/>
    <n v="4170"/>
  </r>
  <r>
    <n v="990430"/>
    <s v="AZ"/>
    <x v="20"/>
    <x v="1"/>
    <s v="Individual"/>
    <s v="2 years"/>
    <x v="4"/>
    <s v="Us Army"/>
    <x v="2"/>
    <s v="Rent"/>
    <x v="12"/>
    <x v="62"/>
    <x v="52"/>
    <x v="1"/>
    <n v="1"/>
    <n v="1"/>
    <n v="0"/>
    <x v="52"/>
    <n v="1214411"/>
    <x v="0"/>
    <s v="B5"/>
    <n v="36"/>
    <s v="Source Verified"/>
    <n v="28800"/>
    <x v="0"/>
    <n v="2400"/>
    <n v="3.9600000000000003E-2"/>
    <n v="9.0850583030242543E-2"/>
    <x v="0"/>
    <n v="0.22569444444444445"/>
    <x v="1"/>
    <n v="218.05"/>
    <n v="0.12690000000000001"/>
    <x v="1"/>
    <n v="6500"/>
    <s v="Medium"/>
    <n v="11"/>
    <n v="7836"/>
  </r>
  <r>
    <n v="710582"/>
    <s v="FL"/>
    <x v="5"/>
    <x v="0"/>
    <s v="Individual"/>
    <s v="3 years"/>
    <x v="4"/>
    <s v="Mattress Firm"/>
    <x v="2"/>
    <s v="Rent"/>
    <x v="42"/>
    <x v="3"/>
    <x v="64"/>
    <x v="1"/>
    <n v="1"/>
    <n v="1"/>
    <n v="0"/>
    <x v="64"/>
    <n v="903347"/>
    <x v="0"/>
    <s v="B4"/>
    <n v="36"/>
    <s v="Source Verified"/>
    <n v="54000"/>
    <x v="1"/>
    <n v="4500"/>
    <n v="7.0900000000000005E-2"/>
    <n v="2.8991758201588995E-2"/>
    <x v="0"/>
    <n v="7.407407407407407E-2"/>
    <x v="0"/>
    <n v="130.47"/>
    <n v="0.1074"/>
    <x v="1"/>
    <n v="4000"/>
    <s v="Low"/>
    <n v="24"/>
    <n v="4596"/>
  </r>
  <r>
    <n v="999669"/>
    <s v="CA"/>
    <x v="1"/>
    <x v="1"/>
    <s v="Individual"/>
    <s v="4 years"/>
    <x v="2"/>
    <s v="Kohls"/>
    <x v="2"/>
    <s v="Rent"/>
    <x v="12"/>
    <x v="11"/>
    <x v="46"/>
    <x v="1"/>
    <n v="1"/>
    <n v="1"/>
    <n v="0"/>
    <x v="46"/>
    <n v="1225058"/>
    <x v="0"/>
    <s v="B4"/>
    <n v="36"/>
    <s v="Source Verified"/>
    <n v="20000"/>
    <x v="0"/>
    <n v="1666.6666666666667"/>
    <n v="4.7399999999999998E-2"/>
    <n v="0.16039328204523315"/>
    <x v="1"/>
    <n v="0.4"/>
    <x v="1"/>
    <n v="267.33"/>
    <n v="0.1242"/>
    <x v="1"/>
    <n v="8000"/>
    <s v="Medium"/>
    <n v="8"/>
    <n v="9620"/>
  </r>
  <r>
    <n v="882760"/>
    <s v="CA"/>
    <x v="1"/>
    <x v="1"/>
    <s v="Individual"/>
    <s v="&lt; 1 year"/>
    <x v="0"/>
    <s v="Formula Public Relations"/>
    <x v="2"/>
    <s v="Rent"/>
    <x v="10"/>
    <x v="55"/>
    <x v="36"/>
    <x v="1"/>
    <n v="1"/>
    <n v="1"/>
    <n v="0"/>
    <x v="36"/>
    <n v="1098001"/>
    <x v="0"/>
    <s v="B4"/>
    <n v="36"/>
    <s v="Source Verified"/>
    <n v="30000"/>
    <x v="0"/>
    <n v="2500"/>
    <n v="0.15679999999999999"/>
    <n v="2.6732213674205526E-2"/>
    <x v="0"/>
    <n v="6.6666666666666666E-2"/>
    <x v="0"/>
    <n v="66.84"/>
    <n v="0.1242"/>
    <x v="1"/>
    <n v="2000"/>
    <s v="Low"/>
    <n v="28"/>
    <n v="2298"/>
  </r>
  <r>
    <n v="666141"/>
    <s v="NY"/>
    <x v="8"/>
    <x v="3"/>
    <s v="Individual"/>
    <s v="&lt; 1 year"/>
    <x v="0"/>
    <s v="Frank Felino Architect"/>
    <x v="2"/>
    <s v="Rent"/>
    <x v="0"/>
    <x v="25"/>
    <x v="24"/>
    <x v="1"/>
    <n v="1"/>
    <n v="1"/>
    <n v="0"/>
    <x v="24"/>
    <n v="851664"/>
    <x v="0"/>
    <s v="B5"/>
    <n v="36"/>
    <s v="Source Verified"/>
    <n v="36000"/>
    <x v="0"/>
    <n v="3000"/>
    <n v="0.183"/>
    <n v="5.2465333881089163E-2"/>
    <x v="0"/>
    <n v="0.13333333333333333"/>
    <x v="0"/>
    <n v="157.4"/>
    <n v="0.1111"/>
    <x v="1"/>
    <n v="4800"/>
    <s v="Low"/>
    <n v="15"/>
    <n v="5051"/>
  </r>
  <r>
    <n v="698460"/>
    <s v="CA"/>
    <x v="1"/>
    <x v="1"/>
    <s v="Individual"/>
    <s v="&lt; 1 year"/>
    <x v="0"/>
    <s v="W Hotel"/>
    <x v="2"/>
    <s v="Rent"/>
    <x v="42"/>
    <x v="35"/>
    <x v="48"/>
    <x v="1"/>
    <n v="1"/>
    <n v="1"/>
    <n v="0"/>
    <x v="48"/>
    <n v="889906"/>
    <x v="0"/>
    <s v="B5"/>
    <n v="36"/>
    <s v="Source Verified"/>
    <n v="36000"/>
    <x v="0"/>
    <n v="3000"/>
    <n v="0.1173"/>
    <n v="0.10930277891893578"/>
    <x v="1"/>
    <n v="0.27777777777777779"/>
    <x v="1"/>
    <n v="327.91"/>
    <n v="0.1111"/>
    <x v="1"/>
    <n v="10000"/>
    <s v="Medium"/>
    <n v="11"/>
    <n v="11996"/>
  </r>
  <r>
    <n v="633453"/>
    <s v="MN"/>
    <x v="22"/>
    <x v="2"/>
    <s v="Individual"/>
    <s v="4 years"/>
    <x v="2"/>
    <s v="Perkins"/>
    <x v="2"/>
    <s v="Rent"/>
    <x v="41"/>
    <x v="13"/>
    <x v="60"/>
    <x v="1"/>
    <n v="1"/>
    <n v="1"/>
    <n v="0"/>
    <x v="60"/>
    <n v="811539"/>
    <x v="0"/>
    <s v="B1"/>
    <n v="36"/>
    <s v="Source Verified"/>
    <n v="10800"/>
    <x v="0"/>
    <n v="900"/>
    <n v="0.18890000000000001"/>
    <n v="8.817753487886254E-2"/>
    <x v="0"/>
    <n v="0.23148148148148148"/>
    <x v="1"/>
    <n v="79.36"/>
    <n v="8.8800000000000004E-2"/>
    <x v="2"/>
    <n v="2500"/>
    <s v="Low"/>
    <n v="16"/>
    <n v="2819"/>
  </r>
  <r>
    <n v="680444"/>
    <s v="PA"/>
    <x v="4"/>
    <x v="3"/>
    <s v="Individual"/>
    <s v="3 years"/>
    <x v="4"/>
    <s v="Pepsi Bottling Company"/>
    <x v="2"/>
    <s v="Rent"/>
    <x v="0"/>
    <x v="14"/>
    <x v="51"/>
    <x v="1"/>
    <n v="1"/>
    <n v="1"/>
    <n v="0"/>
    <x v="51"/>
    <n v="869249"/>
    <x v="0"/>
    <s v="B5"/>
    <n v="36"/>
    <s v="Source Verified"/>
    <n v="74880"/>
    <x v="1"/>
    <n v="6240"/>
    <n v="0.2155"/>
    <n v="1.8392294529628612E-2"/>
    <x v="0"/>
    <n v="4.6741452991452992E-2"/>
    <x v="0"/>
    <n v="114.77"/>
    <n v="0.1111"/>
    <x v="1"/>
    <n v="3500"/>
    <s v="Low"/>
    <n v="24"/>
    <n v="3683"/>
  </r>
  <r>
    <n v="580245"/>
    <s v="TX"/>
    <x v="2"/>
    <x v="0"/>
    <s v="Individual"/>
    <s v="4 years"/>
    <x v="2"/>
    <s v="Netjets Aviation Inc."/>
    <x v="2"/>
    <s v="Rent"/>
    <x v="54"/>
    <x v="50"/>
    <x v="36"/>
    <x v="1"/>
    <n v="1"/>
    <n v="1"/>
    <n v="0"/>
    <x v="36"/>
    <n v="745932"/>
    <x v="0"/>
    <s v="B4"/>
    <n v="36"/>
    <s v="Source Verified"/>
    <n v="80000"/>
    <x v="1"/>
    <n v="6666.666666666667"/>
    <n v="0.21329999999999999"/>
    <n v="3.7092657041043017E-2"/>
    <x v="0"/>
    <n v="9.375E-2"/>
    <x v="0"/>
    <n v="247.29"/>
    <n v="0.1149"/>
    <x v="1"/>
    <n v="7500"/>
    <s v="Medium"/>
    <n v="39"/>
    <n v="8880"/>
  </r>
  <r>
    <n v="740551"/>
    <s v="CO"/>
    <x v="23"/>
    <x v="1"/>
    <s v="Individual"/>
    <s v="&lt; 1 year"/>
    <x v="0"/>
    <s v="N W Service Enterprises Inc"/>
    <x v="2"/>
    <s v="Rent"/>
    <x v="28"/>
    <x v="11"/>
    <x v="48"/>
    <x v="1"/>
    <n v="1"/>
    <n v="1"/>
    <n v="0"/>
    <x v="48"/>
    <n v="938281"/>
    <x v="0"/>
    <s v="B1"/>
    <n v="36"/>
    <s v="Source Verified"/>
    <n v="19200"/>
    <x v="0"/>
    <n v="1600"/>
    <n v="6.6900000000000001E-2"/>
    <n v="0.10082028892142077"/>
    <x v="1"/>
    <n v="0.26041666666666669"/>
    <x v="1"/>
    <n v="161.32"/>
    <n v="9.9900000000000003E-2"/>
    <x v="2"/>
    <n v="5000"/>
    <s v="Low"/>
    <n v="6"/>
    <n v="5807"/>
  </r>
  <r>
    <n v="741868"/>
    <s v="NV"/>
    <x v="11"/>
    <x v="1"/>
    <s v="Individual"/>
    <s v="&lt; 1 year"/>
    <x v="0"/>
    <s v="Titanium Metals Corporation"/>
    <x v="2"/>
    <s v="Rent"/>
    <x v="24"/>
    <x v="7"/>
    <x v="64"/>
    <x v="1"/>
    <n v="1"/>
    <n v="1"/>
    <n v="0"/>
    <x v="64"/>
    <n v="939876"/>
    <x v="0"/>
    <s v="B2"/>
    <n v="36"/>
    <s v="Source Verified"/>
    <n v="41600"/>
    <x v="0"/>
    <n v="3466.6666666666665"/>
    <n v="3.6600000000000001E-2"/>
    <n v="7.5103610132060253E-2"/>
    <x v="0"/>
    <n v="0.19230769230769232"/>
    <x v="0"/>
    <n v="260.36"/>
    <n v="0.10589999999999999"/>
    <x v="1"/>
    <n v="8000"/>
    <s v="Medium"/>
    <n v="5"/>
    <n v="9143"/>
  </r>
  <r>
    <n v="726232"/>
    <s v="IL"/>
    <x v="3"/>
    <x v="2"/>
    <s v="Individual"/>
    <s v="1 year"/>
    <x v="4"/>
    <s v="Owens Corning"/>
    <x v="2"/>
    <s v="Rent"/>
    <x v="28"/>
    <x v="13"/>
    <x v="23"/>
    <x v="1"/>
    <n v="1"/>
    <n v="1"/>
    <n v="0"/>
    <x v="23"/>
    <n v="921570"/>
    <x v="0"/>
    <s v="B4"/>
    <n v="36"/>
    <s v="Source Verified"/>
    <n v="40000"/>
    <x v="0"/>
    <n v="3333.3333333333335"/>
    <n v="0.19289999999999999"/>
    <n v="6.3600669554735853E-2"/>
    <x v="0"/>
    <n v="0.16250000000000001"/>
    <x v="0"/>
    <n v="212.01"/>
    <n v="0.1074"/>
    <x v="1"/>
    <n v="6500"/>
    <s v="Medium"/>
    <n v="18"/>
    <n v="7416"/>
  </r>
  <r>
    <n v="1002790"/>
    <s v="NV"/>
    <x v="11"/>
    <x v="1"/>
    <s v="Individual"/>
    <s v="3 years"/>
    <x v="4"/>
    <s v="Reno Iphone Ipod Repair"/>
    <x v="2"/>
    <s v="Rent"/>
    <x v="12"/>
    <x v="41"/>
    <x v="53"/>
    <x v="1"/>
    <n v="1"/>
    <n v="1"/>
    <n v="0"/>
    <x v="53"/>
    <n v="1228866"/>
    <x v="0"/>
    <s v="B1"/>
    <n v="36"/>
    <s v="Source Verified"/>
    <n v="30000"/>
    <x v="0"/>
    <n v="2500"/>
    <n v="9.8599999999999993E-2"/>
    <n v="5.4137914682991867E-2"/>
    <x v="0"/>
    <n v="0.14000000000000001"/>
    <x v="0"/>
    <n v="135.35"/>
    <n v="9.9099999999999994E-2"/>
    <x v="2"/>
    <n v="4200"/>
    <s v="Low"/>
    <n v="32"/>
    <n v="4872"/>
  </r>
  <r>
    <n v="683909"/>
    <s v="IL"/>
    <x v="3"/>
    <x v="2"/>
    <s v="Individual"/>
    <s v="&lt; 1 year"/>
    <x v="0"/>
    <s v="Advanced Technology Services"/>
    <x v="2"/>
    <s v="Rent"/>
    <x v="0"/>
    <x v="22"/>
    <x v="37"/>
    <x v="1"/>
    <n v="1"/>
    <n v="1"/>
    <n v="0"/>
    <x v="37"/>
    <n v="873292"/>
    <x v="0"/>
    <s v="B3"/>
    <n v="36"/>
    <s v="Source Verified"/>
    <n v="40000"/>
    <x v="0"/>
    <n v="3333.3333333333335"/>
    <n v="0.22739999999999999"/>
    <n v="2.4330884201886983E-2"/>
    <x v="0"/>
    <n v="6.25E-2"/>
    <x v="0"/>
    <n v="81.11"/>
    <n v="0.1037"/>
    <x v="1"/>
    <n v="2500"/>
    <s v="Low"/>
    <n v="23"/>
    <n v="2920"/>
  </r>
  <r>
    <n v="669286"/>
    <s v="TX"/>
    <x v="2"/>
    <x v="0"/>
    <s v="Individual"/>
    <s v="1 year"/>
    <x v="4"/>
    <s v="Pizza Hut"/>
    <x v="2"/>
    <s v="Rent"/>
    <x v="0"/>
    <x v="48"/>
    <x v="57"/>
    <x v="1"/>
    <n v="1"/>
    <n v="1"/>
    <n v="0"/>
    <x v="57"/>
    <n v="855754"/>
    <x v="0"/>
    <s v="B2"/>
    <n v="36"/>
    <s v="Source Verified"/>
    <n v="14400"/>
    <x v="0"/>
    <n v="1200"/>
    <n v="0.1933"/>
    <n v="8.0667967984593719E-2"/>
    <x v="0"/>
    <n v="0.20833333333333334"/>
    <x v="1"/>
    <n v="96.81"/>
    <n v="0.1"/>
    <x v="2"/>
    <n v="3000"/>
    <s v="Low"/>
    <n v="14"/>
    <n v="3485"/>
  </r>
  <r>
    <n v="390193"/>
    <s v="WI"/>
    <x v="10"/>
    <x v="2"/>
    <s v="Individual"/>
    <s v="3 years"/>
    <x v="4"/>
    <s v="Group Acumen"/>
    <x v="2"/>
    <s v="Rent"/>
    <x v="46"/>
    <x v="11"/>
    <x v="65"/>
    <x v="1"/>
    <n v="1"/>
    <n v="1"/>
    <n v="0"/>
    <x v="65"/>
    <n v="425024"/>
    <x v="0"/>
    <s v="B2"/>
    <n v="36"/>
    <s v="Source Verified"/>
    <n v="72000"/>
    <x v="1"/>
    <n v="6000"/>
    <n v="3.73E-2"/>
    <n v="5.2031469764864224E-2"/>
    <x v="0"/>
    <n v="0.13194444444444445"/>
    <x v="0"/>
    <n v="312.20999999999998"/>
    <n v="0.11260000000000001"/>
    <x v="1"/>
    <n v="9500"/>
    <s v="Medium"/>
    <n v="25"/>
    <n v="11054"/>
  </r>
  <r>
    <n v="634978"/>
    <s v="CA"/>
    <x v="1"/>
    <x v="1"/>
    <s v="Individual"/>
    <s v="1 year"/>
    <x v="4"/>
    <s v="Kellwood Company"/>
    <x v="0"/>
    <s v="Rent"/>
    <x v="41"/>
    <x v="39"/>
    <x v="49"/>
    <x v="1"/>
    <n v="1"/>
    <n v="1"/>
    <n v="0"/>
    <x v="49"/>
    <n v="813425"/>
    <x v="0"/>
    <s v="C1"/>
    <n v="36"/>
    <s v="Source Verified"/>
    <n v="45000"/>
    <x v="0"/>
    <n v="3750"/>
    <n v="5.8900000000000001E-2"/>
    <n v="8.8864718477981594E-2"/>
    <x v="0"/>
    <n v="0.22222222222222221"/>
    <x v="1"/>
    <n v="333.25"/>
    <n v="0.12230000000000001"/>
    <x v="1"/>
    <n v="10000"/>
    <s v="Medium"/>
    <n v="7"/>
    <n v="11997"/>
  </r>
  <r>
    <n v="684571"/>
    <s v="CA"/>
    <x v="1"/>
    <x v="1"/>
    <s v="Individual"/>
    <s v="1 year"/>
    <x v="4"/>
    <s v="Tel Excel Inc"/>
    <x v="0"/>
    <s v="Rent"/>
    <x v="42"/>
    <x v="11"/>
    <x v="59"/>
    <x v="1"/>
    <n v="1"/>
    <n v="1"/>
    <n v="0"/>
    <x v="59"/>
    <n v="874062"/>
    <x v="0"/>
    <s v="C2"/>
    <n v="36"/>
    <s v="Source Verified"/>
    <n v="23766"/>
    <x v="0"/>
    <n v="1980.5"/>
    <n v="8.3299999999999999E-2"/>
    <n v="3.0649404803840371E-2"/>
    <x v="0"/>
    <n v="7.573844988639232E-2"/>
    <x v="0"/>
    <n v="60.71"/>
    <n v="0.13059999999999999"/>
    <x v="1"/>
    <n v="1800"/>
    <s v="Low"/>
    <n v="7"/>
    <n v="2018"/>
  </r>
  <r>
    <n v="495971"/>
    <s v="FL"/>
    <x v="5"/>
    <x v="0"/>
    <s v="Individual"/>
    <s v="10+ years"/>
    <x v="3"/>
    <s v="Miami Air International"/>
    <x v="0"/>
    <s v="Rent"/>
    <x v="25"/>
    <x v="11"/>
    <x v="0"/>
    <x v="1"/>
    <n v="1"/>
    <n v="1"/>
    <n v="0"/>
    <x v="0"/>
    <n v="635400"/>
    <x v="0"/>
    <s v="C5"/>
    <n v="36"/>
    <s v="Source Verified"/>
    <n v="120000"/>
    <x v="1"/>
    <n v="10000"/>
    <n v="0.1447"/>
    <n v="1.6456597920918633E-2"/>
    <x v="0"/>
    <n v="0.04"/>
    <x v="0"/>
    <n v="164.57"/>
    <n v="0.14219999999999999"/>
    <x v="1"/>
    <n v="4800"/>
    <s v="Low"/>
    <n v="31"/>
    <n v="5924"/>
  </r>
  <r>
    <n v="882700"/>
    <s v="CA"/>
    <x v="1"/>
    <x v="1"/>
    <s v="Individual"/>
    <s v="2 years"/>
    <x v="4"/>
    <s v="Seapointe"/>
    <x v="0"/>
    <s v="Rent"/>
    <x v="10"/>
    <x v="42"/>
    <x v="46"/>
    <x v="1"/>
    <n v="1"/>
    <n v="1"/>
    <n v="0"/>
    <x v="46"/>
    <n v="1097946"/>
    <x v="0"/>
    <s v="C1"/>
    <n v="36"/>
    <s v="Source Verified"/>
    <n v="19200"/>
    <x v="0"/>
    <n v="1600"/>
    <n v="7.6300000000000007E-2"/>
    <n v="4.2413063435980149E-2"/>
    <x v="0"/>
    <n v="0.10416666666666667"/>
    <x v="0"/>
    <n v="67.87"/>
    <n v="0.13489999999999999"/>
    <x v="1"/>
    <n v="2000"/>
    <s v="Low"/>
    <n v="3"/>
    <n v="2443"/>
  </r>
  <r>
    <n v="395663"/>
    <s v="NY"/>
    <x v="8"/>
    <x v="3"/>
    <s v="Individual"/>
    <s v="2 years"/>
    <x v="4"/>
    <s v="Unknown"/>
    <x v="0"/>
    <s v="Rent"/>
    <x v="27"/>
    <x v="50"/>
    <x v="45"/>
    <x v="1"/>
    <n v="1"/>
    <n v="1"/>
    <n v="0"/>
    <x v="45"/>
    <n v="246583"/>
    <x v="0"/>
    <s v="C5"/>
    <n v="36"/>
    <s v="Source Verified"/>
    <n v="70000"/>
    <x v="1"/>
    <n v="5833.333333333333"/>
    <n v="0.21529999999999999"/>
    <n v="4.0890868069436655E-2"/>
    <x v="0"/>
    <n v="0.1"/>
    <x v="0"/>
    <n v="238.53"/>
    <n v="0.13789999999999999"/>
    <x v="1"/>
    <n v="7000"/>
    <s v="Medium"/>
    <n v="12"/>
    <n v="8587"/>
  </r>
  <r>
    <n v="552806"/>
    <s v="NJ"/>
    <x v="18"/>
    <x v="3"/>
    <s v="Individual"/>
    <s v="4 years"/>
    <x v="2"/>
    <s v="Abm/Cushman Wakefield"/>
    <x v="0"/>
    <s v="Rent"/>
    <x v="43"/>
    <x v="39"/>
    <x v="9"/>
    <x v="1"/>
    <n v="1"/>
    <n v="1"/>
    <n v="0"/>
    <x v="9"/>
    <n v="712316"/>
    <x v="0"/>
    <s v="C3"/>
    <n v="36"/>
    <s v="Source Verified"/>
    <n v="107000"/>
    <x v="1"/>
    <n v="8916.6666666666661"/>
    <n v="7.3300000000000004E-2"/>
    <n v="1.5327663587712006E-2"/>
    <x v="0"/>
    <n v="3.7383177570093455E-2"/>
    <x v="0"/>
    <n v="136.68"/>
    <n v="0.13980000000000001"/>
    <x v="1"/>
    <n v="4000"/>
    <s v="Low"/>
    <n v="12"/>
    <n v="4921"/>
  </r>
  <r>
    <n v="845342"/>
    <s v="CA"/>
    <x v="1"/>
    <x v="1"/>
    <s v="Individual"/>
    <s v="9 years"/>
    <x v="1"/>
    <s v="Nds Americas"/>
    <x v="0"/>
    <s v="Rent"/>
    <x v="10"/>
    <x v="3"/>
    <x v="54"/>
    <x v="1"/>
    <n v="1"/>
    <n v="1"/>
    <n v="0"/>
    <x v="54"/>
    <n v="1056532"/>
    <x v="0"/>
    <s v="C1"/>
    <n v="36"/>
    <s v="Source Verified"/>
    <n v="170000"/>
    <x v="2"/>
    <n v="14166.666666666666"/>
    <n v="0.16259999999999999"/>
    <n v="4.0426962697911926E-2"/>
    <x v="0"/>
    <n v="0.1"/>
    <x v="0"/>
    <n v="572.72"/>
    <n v="0.12989999999999999"/>
    <x v="1"/>
    <n v="17000"/>
    <s v="High"/>
    <n v="14"/>
    <n v="20160"/>
  </r>
  <r>
    <n v="639770"/>
    <s v="MA"/>
    <x v="16"/>
    <x v="3"/>
    <s v="Individual"/>
    <s v="2 years"/>
    <x v="4"/>
    <s v="Injured Workers Pharmacy"/>
    <x v="0"/>
    <s v="Rent"/>
    <x v="20"/>
    <x v="37"/>
    <x v="41"/>
    <x v="1"/>
    <n v="1"/>
    <n v="1"/>
    <n v="0"/>
    <x v="41"/>
    <n v="819023"/>
    <x v="0"/>
    <s v="C3"/>
    <n v="36"/>
    <s v="Source Verified"/>
    <n v="23000"/>
    <x v="0"/>
    <n v="1916.6666666666667"/>
    <n v="0.156"/>
    <n v="0.13620181388707756"/>
    <x v="1"/>
    <n v="0.33695652173913043"/>
    <x v="1"/>
    <n v="261.06"/>
    <n v="0.1298"/>
    <x v="1"/>
    <n v="7750"/>
    <s v="Medium"/>
    <n v="6"/>
    <n v="7835"/>
  </r>
  <r>
    <n v="748900"/>
    <s v="TX"/>
    <x v="2"/>
    <x v="0"/>
    <s v="Individual"/>
    <s v="3 years"/>
    <x v="4"/>
    <s v="M.L. Wisner"/>
    <x v="0"/>
    <s v="Rent"/>
    <x v="24"/>
    <x v="56"/>
    <x v="47"/>
    <x v="1"/>
    <n v="1"/>
    <n v="1"/>
    <n v="0"/>
    <x v="47"/>
    <n v="948037"/>
    <x v="0"/>
    <s v="C2"/>
    <n v="36"/>
    <s v="Source Verified"/>
    <n v="57600"/>
    <x v="1"/>
    <n v="4800"/>
    <n v="0.1173"/>
    <n v="3.7288151604132548E-2"/>
    <x v="0"/>
    <n v="9.1579861111111105E-2"/>
    <x v="0"/>
    <n v="178.99"/>
    <n v="0.13489999999999999"/>
    <x v="1"/>
    <n v="5275"/>
    <s v="Medium"/>
    <n v="11"/>
    <n v="6443"/>
  </r>
  <r>
    <n v="406896"/>
    <s v="DC"/>
    <x v="41"/>
    <x v="0"/>
    <s v="Individual"/>
    <s v="1 year"/>
    <x v="4"/>
    <s v="Ovs"/>
    <x v="0"/>
    <s v="Rent"/>
    <x v="22"/>
    <x v="51"/>
    <x v="55"/>
    <x v="1"/>
    <n v="1"/>
    <n v="1"/>
    <n v="0"/>
    <x v="55"/>
    <n v="421981"/>
    <x v="0"/>
    <s v="C3"/>
    <n v="36"/>
    <s v="Source Verified"/>
    <n v="45150"/>
    <x v="0"/>
    <n v="3762.5"/>
    <n v="0.18820000000000001"/>
    <n v="0.16156259222668021"/>
    <x v="1"/>
    <n v="0.39867109634551495"/>
    <x v="1"/>
    <n v="607.87"/>
    <n v="0.13159999999999999"/>
    <x v="1"/>
    <n v="18000"/>
    <s v="High"/>
    <n v="15"/>
    <n v="19610"/>
  </r>
  <r>
    <n v="435921"/>
    <s v="MI"/>
    <x v="6"/>
    <x v="2"/>
    <s v="Individual"/>
    <s v="4 years"/>
    <x v="2"/>
    <s v="Hi Lex Controls, Inc"/>
    <x v="0"/>
    <s v="Rent"/>
    <x v="19"/>
    <x v="11"/>
    <x v="67"/>
    <x v="1"/>
    <n v="1"/>
    <n v="1"/>
    <n v="0"/>
    <x v="67"/>
    <n v="521210"/>
    <x v="0"/>
    <s v="C2"/>
    <n v="36"/>
    <s v="Source Verified"/>
    <n v="39500"/>
    <x v="0"/>
    <n v="3291.6666666666665"/>
    <n v="1.12E-2"/>
    <n v="5.1341795478203188E-2"/>
    <x v="0"/>
    <n v="0.12658227848101267"/>
    <x v="0"/>
    <n v="169.01"/>
    <n v="0.13220000000000001"/>
    <x v="1"/>
    <n v="5000"/>
    <s v="Low"/>
    <n v="9"/>
    <n v="6084"/>
  </r>
  <r>
    <n v="894548"/>
    <s v="NY"/>
    <x v="8"/>
    <x v="3"/>
    <s v="Individual"/>
    <s v="8 years"/>
    <x v="1"/>
    <s v="Diocese Of Long Island"/>
    <x v="0"/>
    <s v="Rent"/>
    <x v="10"/>
    <x v="3"/>
    <x v="57"/>
    <x v="1"/>
    <n v="1"/>
    <n v="1"/>
    <n v="0"/>
    <x v="57"/>
    <n v="1169145"/>
    <x v="0"/>
    <s v="C5"/>
    <n v="36"/>
    <s v="Source Verified"/>
    <n v="50000"/>
    <x v="0"/>
    <n v="4166.666666666667"/>
    <n v="9.4299999999999995E-2"/>
    <n v="4.0478155937863865E-2"/>
    <x v="0"/>
    <n v="9.6000000000000002E-2"/>
    <x v="0"/>
    <n v="168.66"/>
    <n v="0.15959999999999999"/>
    <x v="0"/>
    <n v="4800"/>
    <s v="Low"/>
    <n v="17"/>
    <n v="5940"/>
  </r>
  <r>
    <n v="769097"/>
    <s v="NY"/>
    <x v="8"/>
    <x v="3"/>
    <s v="Individual"/>
    <s v="&lt; 1 year"/>
    <x v="0"/>
    <s v="Hudson Health Plan"/>
    <x v="0"/>
    <s v="Rent"/>
    <x v="24"/>
    <x v="9"/>
    <x v="57"/>
    <x v="1"/>
    <n v="1"/>
    <n v="1"/>
    <n v="0"/>
    <x v="57"/>
    <n v="970523"/>
    <x v="0"/>
    <s v="C1"/>
    <n v="36"/>
    <s v="Source Verified"/>
    <n v="42500"/>
    <x v="0"/>
    <n v="3541.6666666666665"/>
    <n v="2.7400000000000001E-2"/>
    <n v="3.8048906068622983E-2"/>
    <x v="0"/>
    <n v="9.4117647058823528E-2"/>
    <x v="0"/>
    <n v="134.76"/>
    <n v="0.12989999999999999"/>
    <x v="1"/>
    <n v="4000"/>
    <s v="Low"/>
    <n v="7"/>
    <n v="4837"/>
  </r>
  <r>
    <n v="773247"/>
    <s v="VA"/>
    <x v="25"/>
    <x v="0"/>
    <s v="Individual"/>
    <s v="6 years"/>
    <x v="1"/>
    <s v="Ted Britt Ford"/>
    <x v="0"/>
    <s v="Rent"/>
    <x v="6"/>
    <x v="24"/>
    <x v="25"/>
    <x v="1"/>
    <n v="1"/>
    <n v="1"/>
    <n v="0"/>
    <x v="25"/>
    <n v="975272"/>
    <x v="0"/>
    <s v="C5"/>
    <n v="36"/>
    <s v="Source Verified"/>
    <n v="30000"/>
    <x v="0"/>
    <n v="2500"/>
    <n v="7.6399999999999996E-2"/>
    <n v="5.8427151550240447E-2"/>
    <x v="0"/>
    <n v="0.14000000000000001"/>
    <x v="0"/>
    <n v="146.07"/>
    <n v="0.15229999999999999"/>
    <x v="0"/>
    <n v="4200"/>
    <s v="Low"/>
    <n v="5"/>
    <n v="4406"/>
  </r>
  <r>
    <n v="778066"/>
    <s v="CA"/>
    <x v="1"/>
    <x v="1"/>
    <s v="Individual"/>
    <s v="&lt; 1 year"/>
    <x v="0"/>
    <s v="Market City Caffe"/>
    <x v="0"/>
    <s v="Rent"/>
    <x v="6"/>
    <x v="35"/>
    <x v="64"/>
    <x v="1"/>
    <n v="1"/>
    <n v="1"/>
    <n v="0"/>
    <x v="64"/>
    <n v="980603"/>
    <x v="0"/>
    <s v="C1"/>
    <n v="36"/>
    <s v="Source Verified"/>
    <n v="35000"/>
    <x v="0"/>
    <n v="2916.6666666666665"/>
    <n v="5.4899999999999997E-2"/>
    <n v="2.3101121541663952E-2"/>
    <x v="0"/>
    <n v="5.7142857142857141E-2"/>
    <x v="0"/>
    <n v="67.38"/>
    <n v="0.12989999999999999"/>
    <x v="1"/>
    <n v="2000"/>
    <s v="Low"/>
    <n v="10"/>
    <n v="2343"/>
  </r>
  <r>
    <n v="514858"/>
    <s v="IL"/>
    <x v="3"/>
    <x v="2"/>
    <s v="Individual"/>
    <s v="2 years"/>
    <x v="4"/>
    <s v="Tifanny &amp; Company"/>
    <x v="0"/>
    <s v="Rent"/>
    <x v="26"/>
    <x v="57"/>
    <x v="36"/>
    <x v="1"/>
    <n v="1"/>
    <n v="1"/>
    <n v="0"/>
    <x v="36"/>
    <n v="665527"/>
    <x v="0"/>
    <s v="C2"/>
    <n v="36"/>
    <s v="Source Verified"/>
    <n v="70000"/>
    <x v="1"/>
    <n v="5833.333333333333"/>
    <n v="0.13059999999999999"/>
    <n v="4.6281544147081084E-2"/>
    <x v="0"/>
    <n v="0.11428571428571428"/>
    <x v="0"/>
    <n v="269.95999999999998"/>
    <n v="0.13109999999999999"/>
    <x v="1"/>
    <n v="8000"/>
    <s v="Medium"/>
    <n v="12"/>
    <n v="9719"/>
  </r>
  <r>
    <n v="978779"/>
    <s v="IL"/>
    <x v="3"/>
    <x v="2"/>
    <s v="Individual"/>
    <s v="&lt; 1 year"/>
    <x v="0"/>
    <s v="Groupon, Inc"/>
    <x v="0"/>
    <s v="Rent"/>
    <x v="12"/>
    <x v="20"/>
    <x v="29"/>
    <x v="1"/>
    <n v="1"/>
    <n v="1"/>
    <n v="0"/>
    <x v="29"/>
    <n v="1201628"/>
    <x v="0"/>
    <s v="C1"/>
    <n v="36"/>
    <s v="Source Verified"/>
    <n v="58000"/>
    <x v="1"/>
    <n v="4833.333333333333"/>
    <n v="0.13700000000000001"/>
    <n v="5.9670792696137592E-2"/>
    <x v="0"/>
    <n v="0.14655172413793102"/>
    <x v="0"/>
    <n v="288.41000000000003"/>
    <n v="0.13489999999999999"/>
    <x v="1"/>
    <n v="8500"/>
    <s v="Medium"/>
    <n v="22"/>
    <n v="10179"/>
  </r>
  <r>
    <n v="794846"/>
    <s v="CA"/>
    <x v="1"/>
    <x v="1"/>
    <s v="Individual"/>
    <s v="4 years"/>
    <x v="2"/>
    <s v="Superior Mobile Medics"/>
    <x v="0"/>
    <s v="Rent"/>
    <x v="6"/>
    <x v="11"/>
    <x v="6"/>
    <x v="1"/>
    <n v="1"/>
    <n v="1"/>
    <n v="0"/>
    <x v="6"/>
    <n v="999510"/>
    <x v="0"/>
    <s v="C3"/>
    <n v="36"/>
    <s v="Source Verified"/>
    <n v="38400"/>
    <x v="0"/>
    <n v="3200"/>
    <n v="0.1144"/>
    <n v="3.7376470525359411E-2"/>
    <x v="0"/>
    <n v="9.1145833333333329E-2"/>
    <x v="0"/>
    <n v="119.61"/>
    <n v="0.1399"/>
    <x v="1"/>
    <n v="3500"/>
    <s v="Low"/>
    <n v="7"/>
    <n v="4306"/>
  </r>
  <r>
    <n v="782285"/>
    <s v="MN"/>
    <x v="22"/>
    <x v="2"/>
    <s v="Individual"/>
    <s v="&lt; 1 year"/>
    <x v="0"/>
    <s v="Sporty'S Pub"/>
    <x v="4"/>
    <s v="Rent"/>
    <x v="6"/>
    <x v="42"/>
    <x v="64"/>
    <x v="1"/>
    <n v="1"/>
    <n v="1"/>
    <n v="0"/>
    <x v="64"/>
    <n v="985260"/>
    <x v="0"/>
    <s v="D2"/>
    <n v="36"/>
    <s v="Source Verified"/>
    <n v="15000"/>
    <x v="0"/>
    <n v="1250"/>
    <n v="4.6399999999999997E-2"/>
    <n v="0.14298943679245982"/>
    <x v="1"/>
    <n v="0.33333333333333331"/>
    <x v="1"/>
    <n v="178.74"/>
    <n v="0.1719"/>
    <x v="0"/>
    <n v="5000"/>
    <s v="Low"/>
    <n v="7"/>
    <n v="6152"/>
  </r>
  <r>
    <n v="720540"/>
    <s v="CA"/>
    <x v="1"/>
    <x v="1"/>
    <s v="Individual"/>
    <s v="&lt; 1 year"/>
    <x v="0"/>
    <s v="Adrian Yi"/>
    <x v="4"/>
    <s v="Rent"/>
    <x v="28"/>
    <x v="56"/>
    <x v="48"/>
    <x v="1"/>
    <n v="1"/>
    <n v="1"/>
    <n v="0"/>
    <x v="48"/>
    <n v="915008"/>
    <x v="0"/>
    <s v="D3"/>
    <n v="36"/>
    <s v="Source Verified"/>
    <n v="25000"/>
    <x v="0"/>
    <n v="2083.3333333333335"/>
    <n v="6.2399999999999997E-2"/>
    <n v="4.0092598263478746E-2"/>
    <x v="0"/>
    <n v="9.6000000000000002E-2"/>
    <x v="0"/>
    <n v="83.53"/>
    <n v="0.15279999999999999"/>
    <x v="0"/>
    <n v="2400"/>
    <s v="Low"/>
    <n v="4"/>
    <n v="3037"/>
  </r>
  <r>
    <n v="736534"/>
    <s v="AZ"/>
    <x v="20"/>
    <x v="1"/>
    <s v="Individual"/>
    <s v="1 year"/>
    <x v="4"/>
    <s v="Thunderbird Adventist Academy"/>
    <x v="4"/>
    <s v="Rent"/>
    <x v="24"/>
    <x v="6"/>
    <x v="48"/>
    <x v="1"/>
    <n v="1"/>
    <n v="1"/>
    <n v="0"/>
    <x v="48"/>
    <n v="933494"/>
    <x v="0"/>
    <s v="D1"/>
    <n v="36"/>
    <s v="Source Verified"/>
    <n v="35000"/>
    <x v="0"/>
    <n v="2916.6666666666665"/>
    <n v="6.8199999999999997E-2"/>
    <n v="4.7232670119302538E-2"/>
    <x v="0"/>
    <n v="0.11428571428571428"/>
    <x v="0"/>
    <n v="137.77000000000001"/>
    <n v="0.1454"/>
    <x v="1"/>
    <n v="4000"/>
    <s v="Low"/>
    <n v="10"/>
    <n v="4959"/>
  </r>
  <r>
    <n v="384068"/>
    <s v="LA"/>
    <x v="29"/>
    <x v="0"/>
    <s v="Individual"/>
    <s v="1 year"/>
    <x v="4"/>
    <s v="Brother Martin High School"/>
    <x v="4"/>
    <s v="Rent"/>
    <x v="32"/>
    <x v="80"/>
    <x v="42"/>
    <x v="1"/>
    <n v="1"/>
    <n v="1"/>
    <n v="0"/>
    <x v="42"/>
    <n v="414807"/>
    <x v="0"/>
    <s v="D4"/>
    <n v="36"/>
    <s v="Source Verified"/>
    <n v="33000"/>
    <x v="0"/>
    <n v="2750"/>
    <n v="0.1178"/>
    <n v="5.6765157909461107E-2"/>
    <x v="0"/>
    <n v="0.13636363636363635"/>
    <x v="0"/>
    <n v="156.12"/>
    <n v="0.15049999999999999"/>
    <x v="0"/>
    <n v="4500"/>
    <s v="Low"/>
    <n v="31"/>
    <n v="5203"/>
  </r>
  <r>
    <n v="523530"/>
    <s v="VA"/>
    <x v="25"/>
    <x v="0"/>
    <s v="Individual"/>
    <s v="4 years"/>
    <x v="2"/>
    <s v="Kroger Co"/>
    <x v="4"/>
    <s v="Rent"/>
    <x v="51"/>
    <x v="65"/>
    <x v="18"/>
    <x v="1"/>
    <n v="1"/>
    <n v="1"/>
    <n v="0"/>
    <x v="18"/>
    <n v="677368"/>
    <x v="0"/>
    <s v="D1"/>
    <n v="36"/>
    <s v="Source Verified"/>
    <n v="20800"/>
    <x v="0"/>
    <n v="1733.3333333333333"/>
    <n v="0.18870000000000001"/>
    <n v="6.3852973132427923E-2"/>
    <x v="0"/>
    <n v="0.15384615384615385"/>
    <x v="0"/>
    <n v="110.68"/>
    <n v="0.1484"/>
    <x v="1"/>
    <n v="3200"/>
    <s v="Low"/>
    <n v="5"/>
    <n v="3985"/>
  </r>
  <r>
    <n v="811484"/>
    <s v="NM"/>
    <x v="28"/>
    <x v="1"/>
    <s v="Individual"/>
    <s v="4 years"/>
    <x v="2"/>
    <s v="Flyng Star Cafe"/>
    <x v="4"/>
    <s v="Rent"/>
    <x v="45"/>
    <x v="10"/>
    <x v="27"/>
    <x v="1"/>
    <n v="1"/>
    <n v="1"/>
    <n v="0"/>
    <x v="27"/>
    <n v="1018520"/>
    <x v="0"/>
    <s v="D3"/>
    <n v="36"/>
    <s v="Source Verified"/>
    <n v="24000"/>
    <x v="0"/>
    <n v="2000"/>
    <n v="0.13500000000000001"/>
    <n v="8.8498564493411813E-2"/>
    <x v="0"/>
    <n v="0.20833333333333334"/>
    <x v="1"/>
    <n v="177"/>
    <n v="0.16489999999999999"/>
    <x v="0"/>
    <n v="5000"/>
    <s v="Low"/>
    <n v="10"/>
    <n v="6194"/>
  </r>
  <r>
    <n v="403941"/>
    <s v="AZ"/>
    <x v="20"/>
    <x v="1"/>
    <s v="Individual"/>
    <s v="&lt; 1 year"/>
    <x v="0"/>
    <s v="The Art Institute Of Phoenix"/>
    <x v="1"/>
    <s v="Rent"/>
    <x v="27"/>
    <x v="0"/>
    <x v="16"/>
    <x v="1"/>
    <n v="1"/>
    <n v="1"/>
    <n v="0"/>
    <x v="16"/>
    <n v="449996"/>
    <x v="0"/>
    <s v="E2"/>
    <n v="36"/>
    <s v="Source Verified"/>
    <n v="4800"/>
    <x v="0"/>
    <n v="400"/>
    <n v="0.05"/>
    <n v="0.21094219821810054"/>
    <x v="2"/>
    <n v="0.5"/>
    <x v="2"/>
    <n v="84.38"/>
    <n v="0.16"/>
    <x v="0"/>
    <n v="2400"/>
    <s v="Low"/>
    <n v="5"/>
    <n v="2970"/>
  </r>
  <r>
    <n v="625156"/>
    <s v="CA"/>
    <x v="1"/>
    <x v="1"/>
    <s v="Individual"/>
    <s v="10+ years"/>
    <x v="3"/>
    <s v="Great Reunions"/>
    <x v="4"/>
    <s v="Rent"/>
    <x v="41"/>
    <x v="11"/>
    <x v="49"/>
    <x v="1"/>
    <n v="1"/>
    <n v="1"/>
    <n v="0"/>
    <x v="49"/>
    <n v="801192"/>
    <x v="0"/>
    <s v="D4"/>
    <n v="36"/>
    <s v="Source Verified"/>
    <n v="23500"/>
    <x v="0"/>
    <n v="1958.3333333333333"/>
    <n v="2.86E-2"/>
    <n v="0.10384626089629034"/>
    <x v="1"/>
    <n v="0.24893617021276596"/>
    <x v="1"/>
    <n v="203.37"/>
    <n v="0.152"/>
    <x v="0"/>
    <n v="5850"/>
    <s v="Medium"/>
    <n v="5"/>
    <n v="7340"/>
  </r>
  <r>
    <n v="848888"/>
    <s v="NC"/>
    <x v="32"/>
    <x v="0"/>
    <s v="Individual"/>
    <s v="2 years"/>
    <x v="4"/>
    <s v="Sierra Nevada Corp"/>
    <x v="3"/>
    <s v="Mortgage"/>
    <x v="35"/>
    <x v="40"/>
    <x v="51"/>
    <x v="1"/>
    <n v="1"/>
    <n v="1"/>
    <n v="0"/>
    <x v="51"/>
    <n v="1060562"/>
    <x v="0"/>
    <s v="A5"/>
    <n v="36"/>
    <s v="Source Verified"/>
    <n v="86748"/>
    <x v="1"/>
    <n v="7229"/>
    <n v="0.1076"/>
    <n v="4.3661507748699313E-2"/>
    <x v="0"/>
    <n v="0.11527643288606078"/>
    <x v="0"/>
    <n v="315.63"/>
    <n v="8.4900000000000003E-2"/>
    <x v="2"/>
    <n v="10000"/>
    <s v="Medium"/>
    <n v="10"/>
    <n v="10071"/>
  </r>
  <r>
    <n v="632430"/>
    <s v="PA"/>
    <x v="4"/>
    <x v="3"/>
    <s v="Individual"/>
    <s v="10+ years"/>
    <x v="3"/>
    <s v="Harchuck Construction"/>
    <x v="3"/>
    <s v="Mortgage"/>
    <x v="41"/>
    <x v="20"/>
    <x v="49"/>
    <x v="1"/>
    <n v="1"/>
    <n v="1"/>
    <n v="0"/>
    <x v="49"/>
    <n v="810176"/>
    <x v="0"/>
    <s v="A3"/>
    <n v="36"/>
    <s v="Source Verified"/>
    <n v="32000"/>
    <x v="0"/>
    <n v="2666.6666666666665"/>
    <n v="0.1046"/>
    <n v="2.6019480033336987E-2"/>
    <x v="0"/>
    <n v="7.1093749999999997E-2"/>
    <x v="0"/>
    <n v="69.39"/>
    <n v="6.1699999999999998E-2"/>
    <x v="2"/>
    <n v="2275"/>
    <s v="Low"/>
    <n v="19"/>
    <n v="2498"/>
  </r>
  <r>
    <n v="559528"/>
    <s v="TX"/>
    <x v="2"/>
    <x v="0"/>
    <s v="Individual"/>
    <s v="3 years"/>
    <x v="4"/>
    <s v="Venture Mechanical, Inc."/>
    <x v="3"/>
    <s v="Mortgage"/>
    <x v="43"/>
    <x v="10"/>
    <x v="12"/>
    <x v="1"/>
    <n v="1"/>
    <n v="1"/>
    <n v="0"/>
    <x v="12"/>
    <n v="720261"/>
    <x v="0"/>
    <s v="A5"/>
    <n v="36"/>
    <s v="Source Verified"/>
    <n v="67500"/>
    <x v="1"/>
    <n v="5625"/>
    <n v="5.3999999999999999E-2"/>
    <n v="1.6683219524664901E-2"/>
    <x v="0"/>
    <n v="4.4444444444444446E-2"/>
    <x v="0"/>
    <n v="93.85"/>
    <n v="7.8799999999999995E-2"/>
    <x v="2"/>
    <n v="3000"/>
    <s v="Low"/>
    <n v="38"/>
    <n v="3367"/>
  </r>
  <r>
    <n v="641341"/>
    <s v="IL"/>
    <x v="3"/>
    <x v="2"/>
    <s v="Individual"/>
    <s v="8 years"/>
    <x v="1"/>
    <s v="Illinois Transport Inc."/>
    <x v="2"/>
    <s v="Mortgage"/>
    <x v="20"/>
    <x v="64"/>
    <x v="25"/>
    <x v="1"/>
    <n v="1"/>
    <n v="1"/>
    <n v="0"/>
    <x v="25"/>
    <n v="820949"/>
    <x v="0"/>
    <s v="B1"/>
    <n v="36"/>
    <s v="Source Verified"/>
    <n v="81000"/>
    <x v="1"/>
    <n v="6750"/>
    <n v="5.4999999999999997E-3"/>
    <n v="4.7028018602060018E-2"/>
    <x v="0"/>
    <n v="0.12345679012345678"/>
    <x v="0"/>
    <n v="317.44"/>
    <n v="8.8800000000000004E-2"/>
    <x v="2"/>
    <n v="10000"/>
    <s v="Medium"/>
    <n v="35"/>
    <n v="10580"/>
  </r>
  <r>
    <n v="682833"/>
    <s v="FL"/>
    <x v="5"/>
    <x v="0"/>
    <s v="Individual"/>
    <s v="4 years"/>
    <x v="2"/>
    <s v="Kimsey &amp; Debari, P.A."/>
    <x v="0"/>
    <s v="Mortgage"/>
    <x v="42"/>
    <x v="11"/>
    <x v="45"/>
    <x v="1"/>
    <n v="1"/>
    <n v="1"/>
    <n v="0"/>
    <x v="45"/>
    <n v="872085"/>
    <x v="0"/>
    <s v="C5"/>
    <n v="36"/>
    <s v="Source Verified"/>
    <n v="125000"/>
    <x v="1"/>
    <n v="10416.666666666666"/>
    <n v="0.2419"/>
    <n v="0"/>
    <x v="0"/>
    <n v="9.0352000000000002E-2"/>
    <x v="0"/>
    <n v="507.06"/>
    <n v="0.14169999999999999"/>
    <x v="1"/>
    <n v="11294"/>
    <s v="Medium"/>
    <n v="21"/>
    <n v="16872"/>
  </r>
  <r>
    <n v="1025585"/>
    <s v="TX"/>
    <x v="2"/>
    <x v="0"/>
    <s v="Individual"/>
    <s v="5 years"/>
    <x v="2"/>
    <s v="Us Computer Corp. - Chevron"/>
    <x v="0"/>
    <s v="Mortgage"/>
    <x v="21"/>
    <x v="11"/>
    <x v="64"/>
    <x v="1"/>
    <n v="1"/>
    <n v="1"/>
    <n v="0"/>
    <x v="64"/>
    <n v="1254746"/>
    <x v="0"/>
    <s v="C2"/>
    <n v="36"/>
    <s v="Source Verified"/>
    <n v="75000"/>
    <x v="1"/>
    <n v="6250"/>
    <n v="1.84E-2"/>
    <n v="2.1957704175243384E-2"/>
    <x v="0"/>
    <n v="5.3333333333333337E-2"/>
    <x v="0"/>
    <n v="137.24"/>
    <n v="0.14269999999999999"/>
    <x v="1"/>
    <n v="4000"/>
    <s v="Low"/>
    <n v="17"/>
    <n v="4611"/>
  </r>
  <r>
    <n v="635885"/>
    <s v="OH"/>
    <x v="19"/>
    <x v="2"/>
    <s v="Individual"/>
    <s v="8 years"/>
    <x v="1"/>
    <s v="Madison County Engineers"/>
    <x v="0"/>
    <s v="Own"/>
    <x v="41"/>
    <x v="47"/>
    <x v="0"/>
    <x v="1"/>
    <n v="1"/>
    <n v="1"/>
    <n v="0"/>
    <x v="0"/>
    <n v="814593"/>
    <x v="0"/>
    <s v="C4"/>
    <n v="36"/>
    <s v="Source Verified"/>
    <n v="88000"/>
    <x v="1"/>
    <n v="7333.333333333333"/>
    <n v="3.95E-2"/>
    <n v="2.7705911649126919E-2"/>
    <x v="0"/>
    <n v="6.8181818181818177E-2"/>
    <x v="0"/>
    <n v="203.18"/>
    <n v="0.13350000000000001"/>
    <x v="1"/>
    <n v="6000"/>
    <s v="Medium"/>
    <n v="28"/>
    <n v="7217"/>
  </r>
  <r>
    <n v="718797"/>
    <s v="FL"/>
    <x v="5"/>
    <x v="0"/>
    <s v="Individual"/>
    <s v="1 year"/>
    <x v="4"/>
    <s v="Bal Gas Propane"/>
    <x v="3"/>
    <s v="Rent"/>
    <x v="28"/>
    <x v="62"/>
    <x v="60"/>
    <x v="1"/>
    <n v="1"/>
    <n v="1"/>
    <n v="0"/>
    <x v="60"/>
    <n v="913058"/>
    <x v="0"/>
    <s v="A5"/>
    <n v="36"/>
    <s v="Source Verified"/>
    <n v="47000"/>
    <x v="0"/>
    <n v="3916.6666666666665"/>
    <n v="2.0199999999999999E-2"/>
    <n v="4.2192177389165531E-2"/>
    <x v="0"/>
    <n v="0.11276595744680851"/>
    <x v="0"/>
    <n v="165.26"/>
    <n v="7.6600000000000001E-2"/>
    <x v="2"/>
    <n v="5300"/>
    <s v="Medium"/>
    <n v="16"/>
    <n v="5843"/>
  </r>
  <r>
    <n v="793621"/>
    <s v="MN"/>
    <x v="22"/>
    <x v="2"/>
    <s v="Individual"/>
    <s v="10+ years"/>
    <x v="3"/>
    <s v="Consolidated Container"/>
    <x v="2"/>
    <s v="Rent"/>
    <x v="6"/>
    <x v="65"/>
    <x v="6"/>
    <x v="1"/>
    <n v="1"/>
    <n v="1"/>
    <n v="0"/>
    <x v="6"/>
    <n v="998145"/>
    <x v="0"/>
    <s v="B2"/>
    <n v="36"/>
    <s v="Source Verified"/>
    <n v="28800"/>
    <x v="0"/>
    <n v="2400"/>
    <n v="0.21"/>
    <n v="6.7801870258109964E-2"/>
    <x v="0"/>
    <n v="0.1736111111111111"/>
    <x v="0"/>
    <n v="162.72999999999999"/>
    <n v="0.10589999999999999"/>
    <x v="1"/>
    <n v="5000"/>
    <s v="Low"/>
    <n v="7"/>
    <n v="5858"/>
  </r>
  <r>
    <n v="679780"/>
    <s v="NV"/>
    <x v="11"/>
    <x v="1"/>
    <s v="Individual"/>
    <s v="1 year"/>
    <x v="4"/>
    <s v="General Moly Inc"/>
    <x v="2"/>
    <s v="Rent"/>
    <x v="0"/>
    <x v="22"/>
    <x v="7"/>
    <x v="1"/>
    <n v="1"/>
    <n v="1"/>
    <n v="0"/>
    <x v="7"/>
    <n v="868413"/>
    <x v="0"/>
    <s v="B2"/>
    <n v="36"/>
    <s v="Source Verified"/>
    <n v="54000"/>
    <x v="1"/>
    <n v="4500"/>
    <n v="0.1633"/>
    <n v="4.5174062071372478E-2"/>
    <x v="0"/>
    <n v="0.11666666666666667"/>
    <x v="0"/>
    <n v="203.29"/>
    <n v="0.1"/>
    <x v="2"/>
    <n v="6300"/>
    <s v="Medium"/>
    <n v="38"/>
    <n v="7072"/>
  </r>
  <r>
    <n v="389170"/>
    <s v="OH"/>
    <x v="19"/>
    <x v="2"/>
    <s v="Individual"/>
    <s v="5 years"/>
    <x v="2"/>
    <s v="Mahershalash Llc Dba Frullati Cafe"/>
    <x v="3"/>
    <s v="Mortgage"/>
    <x v="46"/>
    <x v="11"/>
    <x v="72"/>
    <x v="0"/>
    <n v="1"/>
    <n v="0"/>
    <n v="1"/>
    <x v="72"/>
    <n v="423147"/>
    <x v="0"/>
    <s v="A2"/>
    <n v="36"/>
    <s v="Verified"/>
    <n v="69996"/>
    <x v="1"/>
    <n v="5833"/>
    <n v="0.12620000000000001"/>
    <n v="6.4163798516803844E-2"/>
    <x v="0"/>
    <n v="0.17143836790673753"/>
    <x v="0"/>
    <n v="374.29"/>
    <n v="7.6799999999999993E-2"/>
    <x v="2"/>
    <n v="12000"/>
    <s v="Medium"/>
    <n v="35"/>
    <n v="3151"/>
  </r>
  <r>
    <n v="558758"/>
    <s v="CA"/>
    <x v="1"/>
    <x v="1"/>
    <s v="Individual"/>
    <s v="10+ years"/>
    <x v="3"/>
    <s v="Lausd"/>
    <x v="2"/>
    <s v="Mortgage"/>
    <x v="43"/>
    <x v="40"/>
    <x v="63"/>
    <x v="0"/>
    <n v="1"/>
    <n v="0"/>
    <n v="1"/>
    <x v="63"/>
    <n v="719246"/>
    <x v="0"/>
    <s v="B5"/>
    <n v="36"/>
    <s v="Verified"/>
    <n v="78000"/>
    <x v="1"/>
    <n v="6500"/>
    <n v="0.10290000000000001"/>
    <n v="2.5498063650098005E-2"/>
    <x v="0"/>
    <n v="6.4102564102564097E-2"/>
    <x v="0"/>
    <n v="165.74"/>
    <n v="0.1186"/>
    <x v="1"/>
    <n v="5000"/>
    <s v="Low"/>
    <n v="24"/>
    <n v="2375"/>
  </r>
  <r>
    <n v="706518"/>
    <s v="GA"/>
    <x v="0"/>
    <x v="0"/>
    <s v="Individual"/>
    <s v="10+ years"/>
    <x v="3"/>
    <s v="Department Of The Army"/>
    <x v="2"/>
    <s v="Mortgage"/>
    <x v="42"/>
    <x v="67"/>
    <x v="36"/>
    <x v="0"/>
    <n v="1"/>
    <n v="0"/>
    <n v="1"/>
    <x v="36"/>
    <n v="898735"/>
    <x v="0"/>
    <s v="B1"/>
    <n v="36"/>
    <s v="Verified"/>
    <n v="98100"/>
    <x v="1"/>
    <n v="8175"/>
    <n v="0.1769"/>
    <n v="2.7480889743673444E-2"/>
    <x v="0"/>
    <n v="7.1355759429153925E-2"/>
    <x v="0"/>
    <n v="224.66"/>
    <n v="9.6299999999999997E-2"/>
    <x v="2"/>
    <n v="7000"/>
    <s v="Medium"/>
    <n v="23"/>
    <n v="5766"/>
  </r>
  <r>
    <n v="635771"/>
    <s v="LA"/>
    <x v="29"/>
    <x v="0"/>
    <s v="Individual"/>
    <s v="3 years"/>
    <x v="4"/>
    <s v="Unknown"/>
    <x v="2"/>
    <s v="Mortgage"/>
    <x v="41"/>
    <x v="11"/>
    <x v="62"/>
    <x v="0"/>
    <n v="1"/>
    <n v="0"/>
    <n v="1"/>
    <x v="62"/>
    <n v="814442"/>
    <x v="0"/>
    <s v="B4"/>
    <n v="36"/>
    <s v="Verified"/>
    <n v="38000"/>
    <x v="0"/>
    <n v="3166.6666666666665"/>
    <n v="0.14460000000000001"/>
    <n v="4.5846699804267137E-2"/>
    <x v="0"/>
    <n v="0.11842105263157894"/>
    <x v="0"/>
    <n v="145.19"/>
    <n v="9.9900000000000003E-2"/>
    <x v="2"/>
    <n v="4500"/>
    <s v="Low"/>
    <n v="12"/>
    <n v="1446"/>
  </r>
  <r>
    <n v="349789"/>
    <s v="TX"/>
    <x v="2"/>
    <x v="0"/>
    <s v="Individual"/>
    <s v="10+ years"/>
    <x v="3"/>
    <s v="Cmc Capitol City Steel"/>
    <x v="0"/>
    <s v="Mortgage"/>
    <x v="57"/>
    <x v="32"/>
    <x v="55"/>
    <x v="0"/>
    <n v="1"/>
    <n v="0"/>
    <n v="1"/>
    <x v="55"/>
    <n v="351611"/>
    <x v="0"/>
    <s v="C5"/>
    <n v="36"/>
    <s v="Verified"/>
    <n v="42000"/>
    <x v="0"/>
    <n v="3500"/>
    <n v="0.21659999999999999"/>
    <n v="4.7647128224319463E-2"/>
    <x v="0"/>
    <n v="0.11904761904761904"/>
    <x v="0"/>
    <n v="166.77"/>
    <n v="0.1229"/>
    <x v="1"/>
    <n v="5000"/>
    <s v="Low"/>
    <n v="16"/>
    <n v="3897"/>
  </r>
  <r>
    <n v="794680"/>
    <s v="CA"/>
    <x v="1"/>
    <x v="1"/>
    <s v="Individual"/>
    <s v="10+ years"/>
    <x v="3"/>
    <s v="State If Calif"/>
    <x v="0"/>
    <s v="Mortgage"/>
    <x v="6"/>
    <x v="11"/>
    <x v="59"/>
    <x v="0"/>
    <n v="1"/>
    <n v="0"/>
    <n v="1"/>
    <x v="59"/>
    <n v="999330"/>
    <x v="0"/>
    <s v="C5"/>
    <n v="36"/>
    <s v="Verified"/>
    <n v="54902.52"/>
    <x v="1"/>
    <n v="4575.21"/>
    <n v="0.23080000000000001"/>
    <n v="4.5608485379625384E-2"/>
    <x v="0"/>
    <n v="0.10928460114399122"/>
    <x v="0"/>
    <n v="208.67"/>
    <n v="0.15229999999999999"/>
    <x v="0"/>
    <n v="6000"/>
    <s v="Medium"/>
    <n v="49"/>
    <n v="1869"/>
  </r>
  <r>
    <n v="356798"/>
    <s v="PA"/>
    <x v="4"/>
    <x v="3"/>
    <s v="Individual"/>
    <s v="9 years"/>
    <x v="1"/>
    <s v="Citizens Bank"/>
    <x v="0"/>
    <s v="Mortgage"/>
    <x v="33"/>
    <x v="51"/>
    <x v="28"/>
    <x v="0"/>
    <n v="1"/>
    <n v="0"/>
    <n v="1"/>
    <x v="28"/>
    <n v="362283"/>
    <x v="0"/>
    <s v="C5"/>
    <n v="36"/>
    <s v="Verified"/>
    <n v="63000"/>
    <x v="1"/>
    <n v="5250"/>
    <n v="6.7599999999999993E-2"/>
    <n v="4.1740179279266029E-2"/>
    <x v="0"/>
    <n v="0.10317460317460317"/>
    <x v="0"/>
    <n v="219.14"/>
    <n v="0.13039999999999999"/>
    <x v="1"/>
    <n v="6500"/>
    <s v="Medium"/>
    <n v="47"/>
    <n v="2625"/>
  </r>
  <r>
    <n v="878872"/>
    <s v="WI"/>
    <x v="10"/>
    <x v="2"/>
    <s v="Individual"/>
    <s v="2 years"/>
    <x v="4"/>
    <s v="Redbrick Health"/>
    <x v="4"/>
    <s v="Mortgage"/>
    <x v="10"/>
    <x v="11"/>
    <x v="58"/>
    <x v="0"/>
    <n v="1"/>
    <n v="0"/>
    <n v="1"/>
    <x v="58"/>
    <n v="1093649"/>
    <x v="0"/>
    <s v="D1"/>
    <n v="36"/>
    <s v="Verified"/>
    <n v="133000"/>
    <x v="1"/>
    <n v="11083.333333333334"/>
    <n v="0.1203"/>
    <n v="3.8219954225284465E-2"/>
    <x v="0"/>
    <n v="9.0225563909774431E-2"/>
    <x v="0"/>
    <n v="423.61"/>
    <n v="0.16289999999999999"/>
    <x v="0"/>
    <n v="12000"/>
    <s v="Medium"/>
    <n v="33"/>
    <n v="6346"/>
  </r>
  <r>
    <n v="386587"/>
    <s v="NJ"/>
    <x v="18"/>
    <x v="3"/>
    <s v="Individual"/>
    <s v="1 year"/>
    <x v="4"/>
    <s v="Dept Of Homeland Security"/>
    <x v="0"/>
    <s v="Other"/>
    <x v="46"/>
    <x v="81"/>
    <x v="73"/>
    <x v="0"/>
    <n v="1"/>
    <n v="0"/>
    <n v="1"/>
    <x v="73"/>
    <n v="418979"/>
    <x v="0"/>
    <s v="C1"/>
    <n v="36"/>
    <s v="Verified"/>
    <n v="37800"/>
    <x v="0"/>
    <n v="3150"/>
    <n v="0.1038"/>
    <n v="0.10624767199676252"/>
    <x v="1"/>
    <n v="0.26455026455026454"/>
    <x v="1"/>
    <n v="334.67"/>
    <n v="0.12529999999999999"/>
    <x v="1"/>
    <n v="10000"/>
    <s v="Medium"/>
    <n v="24"/>
    <n v="1098"/>
  </r>
  <r>
    <n v="464399"/>
    <s v="VA"/>
    <x v="25"/>
    <x v="0"/>
    <s v="Individual"/>
    <s v="2 years"/>
    <x v="4"/>
    <s v="Booz Allen Hamilton"/>
    <x v="1"/>
    <s v="Own"/>
    <x v="30"/>
    <x v="31"/>
    <x v="45"/>
    <x v="0"/>
    <n v="1"/>
    <n v="0"/>
    <n v="1"/>
    <x v="45"/>
    <n v="582056"/>
    <x v="0"/>
    <s v="E5"/>
    <n v="36"/>
    <s v="Verified"/>
    <n v="57000"/>
    <x v="1"/>
    <n v="4750"/>
    <n v="6.8400000000000002E-2"/>
    <n v="0.15470544232496569"/>
    <x v="1"/>
    <n v="0.35789473684210527"/>
    <x v="1"/>
    <n v="734.83"/>
    <n v="0.1774"/>
    <x v="0"/>
    <n v="20400"/>
    <s v="High"/>
    <n v="6"/>
    <n v="20830"/>
  </r>
  <r>
    <n v="472483"/>
    <s v="GA"/>
    <x v="0"/>
    <x v="0"/>
    <s v="Individual"/>
    <s v="10+ years"/>
    <x v="3"/>
    <s v="Jacob Inc"/>
    <x v="3"/>
    <s v="Rent"/>
    <x v="23"/>
    <x v="19"/>
    <x v="41"/>
    <x v="0"/>
    <n v="1"/>
    <n v="0"/>
    <n v="1"/>
    <x v="41"/>
    <n v="596610"/>
    <x v="0"/>
    <s v="A1"/>
    <n v="36"/>
    <s v="Verified"/>
    <n v="54000"/>
    <x v="1"/>
    <n v="4500"/>
    <n v="7.0000000000000007E-2"/>
    <n v="0.13046650954611197"/>
    <x v="1"/>
    <n v="0.35185185185185186"/>
    <x v="1"/>
    <n v="587.1"/>
    <n v="7.0499999999999993E-2"/>
    <x v="2"/>
    <n v="19000"/>
    <s v="High"/>
    <n v="4"/>
    <n v="6337"/>
  </r>
  <r>
    <n v="440154"/>
    <s v="FL"/>
    <x v="5"/>
    <x v="0"/>
    <s v="Individual"/>
    <s v="2 years"/>
    <x v="4"/>
    <s v="Macy'S"/>
    <x v="3"/>
    <s v="Rent"/>
    <x v="52"/>
    <x v="17"/>
    <x v="51"/>
    <x v="0"/>
    <n v="1"/>
    <n v="0"/>
    <n v="1"/>
    <x v="51"/>
    <n v="532757"/>
    <x v="0"/>
    <s v="A4"/>
    <n v="36"/>
    <s v="Verified"/>
    <n v="20004"/>
    <x v="0"/>
    <n v="1667"/>
    <n v="8.6999999999999994E-2"/>
    <n v="3.7923523802528981E-2"/>
    <x v="0"/>
    <n v="9.9980003999200165E-2"/>
    <x v="0"/>
    <n v="63.23"/>
    <n v="8.5900000000000004E-2"/>
    <x v="2"/>
    <n v="2000"/>
    <s v="Low"/>
    <n v="6"/>
    <n v="1401"/>
  </r>
  <r>
    <n v="388538"/>
    <s v="MD"/>
    <x v="9"/>
    <x v="0"/>
    <s v="Individual"/>
    <s v="2 years"/>
    <x v="4"/>
    <s v="United Health Care"/>
    <x v="3"/>
    <s v="Rent"/>
    <x v="46"/>
    <x v="11"/>
    <x v="55"/>
    <x v="0"/>
    <n v="1"/>
    <n v="0"/>
    <n v="1"/>
    <x v="55"/>
    <n v="422066"/>
    <x v="0"/>
    <s v="A4"/>
    <n v="36"/>
    <s v="Verified"/>
    <n v="63504"/>
    <x v="1"/>
    <n v="5292"/>
    <n v="8.3500000000000005E-2"/>
    <n v="9.961383606493282E-2"/>
    <x v="0"/>
    <n v="0.25982615268329556"/>
    <x v="1"/>
    <n v="527.13"/>
    <n v="9.3200000000000005E-2"/>
    <x v="2"/>
    <n v="16500"/>
    <s v="High"/>
    <n v="30"/>
    <n v="5797"/>
  </r>
  <r>
    <n v="857618"/>
    <s v="CA"/>
    <x v="1"/>
    <x v="1"/>
    <s v="Individual"/>
    <s v="4 years"/>
    <x v="2"/>
    <s v="Farmer Brothers Coffee Co."/>
    <x v="3"/>
    <s v="Rent"/>
    <x v="35"/>
    <x v="0"/>
    <x v="36"/>
    <x v="0"/>
    <n v="1"/>
    <n v="0"/>
    <n v="1"/>
    <x v="36"/>
    <n v="1070102"/>
    <x v="0"/>
    <s v="A5"/>
    <n v="36"/>
    <s v="Verified"/>
    <n v="50400"/>
    <x v="1"/>
    <n v="4200"/>
    <n v="0.13569999999999999"/>
    <n v="5.6362328484883456E-2"/>
    <x v="0"/>
    <n v="0.14880952380952381"/>
    <x v="0"/>
    <n v="236.73"/>
    <n v="8.4900000000000003E-2"/>
    <x v="2"/>
    <n v="7500"/>
    <s v="Medium"/>
    <n v="27"/>
    <n v="4808"/>
  </r>
  <r>
    <n v="437200"/>
    <s v="IL"/>
    <x v="3"/>
    <x v="2"/>
    <s v="Individual"/>
    <s v="&lt; 1 year"/>
    <x v="0"/>
    <s v="Tinwerks Corporation"/>
    <x v="3"/>
    <s v="Rent"/>
    <x v="52"/>
    <x v="11"/>
    <x v="63"/>
    <x v="0"/>
    <n v="1"/>
    <n v="0"/>
    <n v="1"/>
    <x v="63"/>
    <n v="524652"/>
    <x v="0"/>
    <s v="A5"/>
    <n v="36"/>
    <s v="Verified"/>
    <n v="85000"/>
    <x v="1"/>
    <n v="7083.333333333333"/>
    <n v="0.1201"/>
    <n v="4.306015431476401E-2"/>
    <x v="0"/>
    <n v="0.11294117647058824"/>
    <x v="0"/>
    <n v="305.01"/>
    <n v="8.9399999999999993E-2"/>
    <x v="2"/>
    <n v="9600"/>
    <s v="Medium"/>
    <n v="32"/>
    <n v="5786"/>
  </r>
  <r>
    <n v="434591"/>
    <s v="CA"/>
    <x v="1"/>
    <x v="1"/>
    <s v="Individual"/>
    <s v="4 years"/>
    <x v="2"/>
    <s v="Gamestop"/>
    <x v="3"/>
    <s v="Rent"/>
    <x v="19"/>
    <x v="11"/>
    <x v="51"/>
    <x v="0"/>
    <n v="1"/>
    <n v="0"/>
    <n v="1"/>
    <x v="51"/>
    <n v="518539"/>
    <x v="0"/>
    <s v="A5"/>
    <n v="36"/>
    <s v="Verified"/>
    <n v="65000"/>
    <x v="1"/>
    <n v="5416.666666666667"/>
    <n v="0.12239999999999999"/>
    <n v="2.3462263568941925E-2"/>
    <x v="0"/>
    <n v="6.1538461538461542E-2"/>
    <x v="0"/>
    <n v="127.09"/>
    <n v="8.9399999999999993E-2"/>
    <x v="2"/>
    <n v="4000"/>
    <s v="Low"/>
    <n v="8"/>
    <n v="3042"/>
  </r>
  <r>
    <n v="726300"/>
    <s v="FL"/>
    <x v="5"/>
    <x v="0"/>
    <s v="Individual"/>
    <s v="5 years"/>
    <x v="2"/>
    <s v="Jerry Leigh"/>
    <x v="2"/>
    <s v="Rent"/>
    <x v="28"/>
    <x v="24"/>
    <x v="16"/>
    <x v="0"/>
    <n v="1"/>
    <n v="0"/>
    <n v="1"/>
    <x v="16"/>
    <n v="921650"/>
    <x v="0"/>
    <s v="B3"/>
    <n v="36"/>
    <s v="Verified"/>
    <n v="27600"/>
    <x v="0"/>
    <n v="2300"/>
    <n v="1.7399999999999999E-2"/>
    <n v="0.14104860406891004"/>
    <x v="1"/>
    <n v="0.36231884057971014"/>
    <x v="1"/>
    <n v="324.42"/>
    <n v="0.1037"/>
    <x v="1"/>
    <n v="10000"/>
    <s v="Medium"/>
    <n v="10"/>
    <n v="762"/>
  </r>
  <r>
    <n v="393966"/>
    <s v="MO"/>
    <x v="26"/>
    <x v="2"/>
    <s v="Individual"/>
    <s v="4 years"/>
    <x v="2"/>
    <s v="Self Employed"/>
    <x v="0"/>
    <s v="Rent"/>
    <x v="46"/>
    <x v="76"/>
    <x v="55"/>
    <x v="0"/>
    <n v="1"/>
    <n v="0"/>
    <n v="1"/>
    <x v="55"/>
    <n v="432319"/>
    <x v="0"/>
    <s v="C2"/>
    <n v="36"/>
    <s v="Verified"/>
    <n v="58106"/>
    <x v="1"/>
    <n v="4842.166666666667"/>
    <n v="2.3E-3"/>
    <n v="3.4712701985893019E-2"/>
    <x v="0"/>
    <n v="8.6049633428561589E-2"/>
    <x v="0"/>
    <n v="168.09"/>
    <n v="0.12839999999999999"/>
    <x v="1"/>
    <n v="5000"/>
    <s v="Low"/>
    <n v="16"/>
    <n v="1285"/>
  </r>
  <r>
    <n v="844298"/>
    <s v="TX"/>
    <x v="2"/>
    <x v="0"/>
    <s v="Individual"/>
    <s v="8 years"/>
    <x v="1"/>
    <s v="Army"/>
    <x v="0"/>
    <s v="Rent"/>
    <x v="35"/>
    <x v="0"/>
    <x v="0"/>
    <x v="0"/>
    <n v="1"/>
    <n v="0"/>
    <n v="1"/>
    <x v="0"/>
    <n v="1055209"/>
    <x v="0"/>
    <s v="C2"/>
    <n v="36"/>
    <s v="Verified"/>
    <n v="45000"/>
    <x v="0"/>
    <n v="3750"/>
    <n v="0.2157"/>
    <n v="4.0716540898540939E-2"/>
    <x v="0"/>
    <n v="0.1"/>
    <x v="0"/>
    <n v="152.69"/>
    <n v="0.13489999999999999"/>
    <x v="1"/>
    <n v="4500"/>
    <s v="Low"/>
    <n v="19"/>
    <n v="3194"/>
  </r>
  <r>
    <n v="660819"/>
    <s v="CA"/>
    <x v="1"/>
    <x v="1"/>
    <s v="Individual"/>
    <s v="7 years"/>
    <x v="1"/>
    <s v="Nutrimedia, Llc"/>
    <x v="0"/>
    <s v="Rent"/>
    <x v="0"/>
    <x v="17"/>
    <x v="24"/>
    <x v="0"/>
    <n v="1"/>
    <n v="0"/>
    <n v="1"/>
    <x v="24"/>
    <n v="845158"/>
    <x v="0"/>
    <s v="C2"/>
    <n v="36"/>
    <s v="Verified"/>
    <n v="84000"/>
    <x v="1"/>
    <n v="7000"/>
    <n v="0.18990000000000001"/>
    <n v="4.8175512868258615E-2"/>
    <x v="0"/>
    <n v="0.11904761904761904"/>
    <x v="0"/>
    <n v="337.23"/>
    <n v="0.13059999999999999"/>
    <x v="1"/>
    <n v="10000"/>
    <s v="Medium"/>
    <n v="10"/>
    <n v="2409"/>
  </r>
  <r>
    <n v="751543"/>
    <s v="CA"/>
    <x v="1"/>
    <x v="1"/>
    <s v="Individual"/>
    <s v="4 years"/>
    <x v="2"/>
    <s v="In Home Support Services"/>
    <x v="4"/>
    <s v="Rent"/>
    <x v="24"/>
    <x v="63"/>
    <x v="45"/>
    <x v="0"/>
    <n v="1"/>
    <n v="0"/>
    <n v="1"/>
    <x v="45"/>
    <n v="950992"/>
    <x v="0"/>
    <s v="D5"/>
    <n v="36"/>
    <s v="Verified"/>
    <n v="9600"/>
    <x v="0"/>
    <n v="800"/>
    <n v="9.7500000000000003E-2"/>
    <n v="0.13237044342583376"/>
    <x v="1"/>
    <n v="0.30729166666666669"/>
    <x v="1"/>
    <n v="105.9"/>
    <n v="0.1749"/>
    <x v="0"/>
    <n v="2950"/>
    <s v="Low"/>
    <n v="4"/>
    <n v="1375"/>
  </r>
  <r>
    <n v="580279"/>
    <s v="OK"/>
    <x v="17"/>
    <x v="0"/>
    <s v="Individual"/>
    <s v="1 year"/>
    <x v="4"/>
    <s v="Msci Inc"/>
    <x v="3"/>
    <s v="Mortgage"/>
    <x v="50"/>
    <x v="2"/>
    <x v="12"/>
    <x v="1"/>
    <n v="1"/>
    <n v="1"/>
    <n v="0"/>
    <x v="12"/>
    <n v="745977"/>
    <x v="0"/>
    <s v="A5"/>
    <n v="36"/>
    <s v="Verified"/>
    <n v="43000"/>
    <x v="0"/>
    <n v="3583.3333333333335"/>
    <n v="8.5999999999999993E-2"/>
    <n v="3.4918366446973048E-2"/>
    <x v="0"/>
    <n v="9.3023255813953487E-2"/>
    <x v="0"/>
    <n v="125.13"/>
    <n v="7.8799999999999995E-2"/>
    <x v="2"/>
    <n v="4000"/>
    <s v="Low"/>
    <n v="13"/>
    <n v="4452"/>
  </r>
  <r>
    <n v="979183"/>
    <s v="SC"/>
    <x v="33"/>
    <x v="0"/>
    <s v="Individual"/>
    <s v="10+ years"/>
    <x v="3"/>
    <s v="American Pure Spring Water"/>
    <x v="3"/>
    <s v="Mortgage"/>
    <x v="12"/>
    <x v="3"/>
    <x v="46"/>
    <x v="1"/>
    <n v="1"/>
    <n v="1"/>
    <n v="0"/>
    <x v="46"/>
    <n v="1202046"/>
    <x v="0"/>
    <s v="A1"/>
    <n v="36"/>
    <s v="Verified"/>
    <n v="96000"/>
    <x v="1"/>
    <n v="8000"/>
    <n v="0.1169"/>
    <n v="2.6631090805553103E-2"/>
    <x v="0"/>
    <n v="7.2916666666666671E-2"/>
    <x v="0"/>
    <n v="213.05"/>
    <n v="6.0299999999999999E-2"/>
    <x v="2"/>
    <n v="7000"/>
    <s v="Medium"/>
    <n v="21"/>
    <n v="7670"/>
  </r>
  <r>
    <n v="868411"/>
    <s v="WI"/>
    <x v="10"/>
    <x v="2"/>
    <s v="Individual"/>
    <s v="10+ years"/>
    <x v="3"/>
    <s v="M&amp;I Bank"/>
    <x v="3"/>
    <s v="Mortgage"/>
    <x v="10"/>
    <x v="54"/>
    <x v="60"/>
    <x v="1"/>
    <n v="1"/>
    <n v="1"/>
    <n v="0"/>
    <x v="60"/>
    <n v="1082191"/>
    <x v="0"/>
    <s v="A1"/>
    <n v="36"/>
    <s v="Verified"/>
    <n v="105000"/>
    <x v="1"/>
    <n v="8750"/>
    <n v="6.4699999999999994E-2"/>
    <n v="3.7915217048227347E-2"/>
    <x v="0"/>
    <n v="0.10476190476190476"/>
    <x v="0"/>
    <n v="331.76"/>
    <n v="5.4199999999999998E-2"/>
    <x v="2"/>
    <n v="11000"/>
    <s v="Medium"/>
    <n v="22"/>
    <n v="11668"/>
  </r>
  <r>
    <n v="668490"/>
    <s v="LA"/>
    <x v="29"/>
    <x v="0"/>
    <s v="Individual"/>
    <s v="10+ years"/>
    <x v="3"/>
    <s v="At&amp;T"/>
    <x v="3"/>
    <s v="Mortgage"/>
    <x v="0"/>
    <x v="11"/>
    <x v="20"/>
    <x v="1"/>
    <n v="1"/>
    <n v="1"/>
    <n v="0"/>
    <x v="20"/>
    <n v="854716"/>
    <x v="0"/>
    <s v="A1"/>
    <n v="36"/>
    <s v="Verified"/>
    <n v="61200"/>
    <x v="1"/>
    <n v="5100"/>
    <n v="1.18E-2"/>
    <n v="3.0751200992769057E-2"/>
    <x v="0"/>
    <n v="8.4967320261437912E-2"/>
    <x v="0"/>
    <n v="156.84"/>
    <n v="5.4199999999999998E-2"/>
    <x v="2"/>
    <n v="5200"/>
    <s v="Medium"/>
    <n v="25"/>
    <n v="5441"/>
  </r>
  <r>
    <n v="714529"/>
    <s v="NJ"/>
    <x v="18"/>
    <x v="3"/>
    <s v="Individual"/>
    <s v="10+ years"/>
    <x v="3"/>
    <s v="New York City Transit Authority"/>
    <x v="3"/>
    <s v="Mortgage"/>
    <x v="28"/>
    <x v="16"/>
    <x v="50"/>
    <x v="1"/>
    <n v="1"/>
    <n v="1"/>
    <n v="0"/>
    <x v="50"/>
    <n v="907955"/>
    <x v="0"/>
    <s v="A2"/>
    <n v="36"/>
    <s v="Verified"/>
    <n v="112200"/>
    <x v="1"/>
    <n v="9350"/>
    <n v="7.1000000000000004E-3"/>
    <n v="2.205591053406418E-2"/>
    <x v="0"/>
    <n v="6.0606060606060608E-2"/>
    <x v="0"/>
    <n v="206.23"/>
    <n v="5.79E-2"/>
    <x v="2"/>
    <n v="6800"/>
    <s v="Medium"/>
    <n v="8"/>
    <n v="7424"/>
  </r>
  <r>
    <n v="782049"/>
    <s v="OH"/>
    <x v="19"/>
    <x v="2"/>
    <s v="Individual"/>
    <s v="10+ years"/>
    <x v="3"/>
    <s v="U.S. Postal Service"/>
    <x v="3"/>
    <s v="Mortgage"/>
    <x v="6"/>
    <x v="4"/>
    <x v="47"/>
    <x v="1"/>
    <n v="1"/>
    <n v="1"/>
    <n v="0"/>
    <x v="47"/>
    <n v="984985"/>
    <x v="0"/>
    <s v="A2"/>
    <n v="36"/>
    <s v="Verified"/>
    <n v="55530"/>
    <x v="1"/>
    <n v="4627.5"/>
    <n v="0.17499999999999999"/>
    <n v="2.1232130818273506E-2"/>
    <x v="0"/>
    <n v="5.7626508193769133E-2"/>
    <x v="0"/>
    <n v="98.26"/>
    <n v="6.6199999999999995E-2"/>
    <x v="2"/>
    <n v="3200"/>
    <s v="Low"/>
    <n v="16"/>
    <n v="3537"/>
  </r>
  <r>
    <n v="617670"/>
    <s v="KY"/>
    <x v="31"/>
    <x v="0"/>
    <s v="Individual"/>
    <s v="10+ years"/>
    <x v="3"/>
    <s v="Kmart Pharmacy"/>
    <x v="3"/>
    <s v="Mortgage"/>
    <x v="49"/>
    <x v="11"/>
    <x v="60"/>
    <x v="1"/>
    <n v="1"/>
    <n v="1"/>
    <n v="0"/>
    <x v="60"/>
    <n v="791861"/>
    <x v="0"/>
    <s v="A3"/>
    <n v="36"/>
    <s v="Verified"/>
    <n v="110000"/>
    <x v="1"/>
    <n v="9166.6666666666661"/>
    <n v="2.4E-2"/>
    <n v="2.4953747084918588E-2"/>
    <x v="0"/>
    <n v="6.8181818181818177E-2"/>
    <x v="0"/>
    <n v="228.75"/>
    <n v="6.1699999999999998E-2"/>
    <x v="2"/>
    <n v="7500"/>
    <s v="Medium"/>
    <n v="16"/>
    <n v="8173"/>
  </r>
  <r>
    <n v="984383"/>
    <s v="MO"/>
    <x v="26"/>
    <x v="2"/>
    <s v="Individual"/>
    <s v="10+ years"/>
    <x v="3"/>
    <s v="Dst Output"/>
    <x v="3"/>
    <s v="Mortgage"/>
    <x v="12"/>
    <x v="67"/>
    <x v="11"/>
    <x v="1"/>
    <n v="1"/>
    <n v="1"/>
    <n v="0"/>
    <x v="11"/>
    <n v="1207974"/>
    <x v="0"/>
    <s v="A4"/>
    <n v="36"/>
    <s v="Verified"/>
    <n v="74000"/>
    <x v="1"/>
    <n v="6166.666666666667"/>
    <n v="8.8999999999999999E-3"/>
    <n v="2.5370476203839355E-2"/>
    <x v="0"/>
    <n v="6.7567567567567571E-2"/>
    <x v="0"/>
    <n v="156.46"/>
    <n v="7.9000000000000001E-2"/>
    <x v="2"/>
    <n v="5000"/>
    <s v="Low"/>
    <n v="14"/>
    <n v="5477"/>
  </r>
  <r>
    <n v="435798"/>
    <s v="FL"/>
    <x v="5"/>
    <x v="0"/>
    <s v="Individual"/>
    <s v="10+ years"/>
    <x v="3"/>
    <s v="State Of Florida"/>
    <x v="3"/>
    <s v="Mortgage"/>
    <x v="19"/>
    <x v="18"/>
    <x v="59"/>
    <x v="1"/>
    <n v="1"/>
    <n v="1"/>
    <n v="0"/>
    <x v="59"/>
    <n v="520996"/>
    <x v="0"/>
    <s v="A4"/>
    <n v="36"/>
    <s v="Verified"/>
    <n v="116004"/>
    <x v="1"/>
    <n v="9667"/>
    <n v="8.8999999999999999E-3"/>
    <n v="2.2152965426785819E-2"/>
    <x v="0"/>
    <n v="5.8403158511775459E-2"/>
    <x v="0"/>
    <n v="214.16"/>
    <n v="8.5900000000000004E-2"/>
    <x v="2"/>
    <n v="6775"/>
    <s v="Medium"/>
    <n v="12"/>
    <n v="7671"/>
  </r>
  <r>
    <n v="847761"/>
    <s v="CA"/>
    <x v="1"/>
    <x v="1"/>
    <s v="Individual"/>
    <s v="10+ years"/>
    <x v="3"/>
    <s v="Dw Mccasland"/>
    <x v="3"/>
    <s v="Mortgage"/>
    <x v="35"/>
    <x v="2"/>
    <x v="58"/>
    <x v="1"/>
    <n v="1"/>
    <n v="1"/>
    <n v="0"/>
    <x v="58"/>
    <n v="1039056"/>
    <x v="0"/>
    <s v="A5"/>
    <n v="36"/>
    <s v="Verified"/>
    <n v="87600"/>
    <x v="1"/>
    <n v="7300"/>
    <n v="0.16839999999999999"/>
    <n v="6.4855282092194669E-2"/>
    <x v="0"/>
    <n v="0.17123287671232876"/>
    <x v="0"/>
    <n v="473.45"/>
    <n v="8.4900000000000003E-2"/>
    <x v="2"/>
    <n v="15000"/>
    <s v="Medium"/>
    <n v="32"/>
    <n v="16376"/>
  </r>
  <r>
    <n v="296737"/>
    <s v="MN"/>
    <x v="22"/>
    <x v="2"/>
    <s v="Individual"/>
    <s v="2 years"/>
    <x v="4"/>
    <s v="Wackenhut"/>
    <x v="3"/>
    <s v="Mortgage"/>
    <x v="24"/>
    <x v="11"/>
    <x v="37"/>
    <x v="1"/>
    <n v="1"/>
    <n v="1"/>
    <n v="0"/>
    <x v="37"/>
    <n v="296734"/>
    <x v="0"/>
    <s v="A4"/>
    <n v="36"/>
    <s v="Verified"/>
    <n v="42000"/>
    <x v="0"/>
    <n v="3500"/>
    <n v="7.1000000000000004E-3"/>
    <n v="8.8861787644259463E-2"/>
    <x v="0"/>
    <n v="0.23809523809523808"/>
    <x v="1"/>
    <n v="311.02"/>
    <n v="7.4899999999999994E-2"/>
    <x v="2"/>
    <n v="10000"/>
    <s v="Medium"/>
    <n v="18"/>
    <n v="11185"/>
  </r>
  <r>
    <n v="877452"/>
    <s v="NY"/>
    <x v="8"/>
    <x v="3"/>
    <s v="Individual"/>
    <s v="3 years"/>
    <x v="4"/>
    <s v="Lowes Home Center"/>
    <x v="3"/>
    <s v="Mortgage"/>
    <x v="10"/>
    <x v="11"/>
    <x v="25"/>
    <x v="1"/>
    <n v="1"/>
    <n v="1"/>
    <n v="0"/>
    <x v="25"/>
    <n v="1092174"/>
    <x v="0"/>
    <s v="A1"/>
    <n v="36"/>
    <s v="Verified"/>
    <n v="53000"/>
    <x v="1"/>
    <n v="4416.666666666667"/>
    <n v="7.0199999999999999E-2"/>
    <n v="1.9294978998740362E-2"/>
    <x v="0"/>
    <n v="5.2830188679245285E-2"/>
    <x v="0"/>
    <n v="85.22"/>
    <n v="6.0299999999999999E-2"/>
    <x v="2"/>
    <n v="2800"/>
    <s v="Low"/>
    <n v="27"/>
    <n v="2814"/>
  </r>
  <r>
    <n v="821606"/>
    <s v="GA"/>
    <x v="0"/>
    <x v="0"/>
    <s v="Individual"/>
    <s v="4 years"/>
    <x v="2"/>
    <s v="University Of Georgia"/>
    <x v="3"/>
    <s v="Mortgage"/>
    <x v="45"/>
    <x v="16"/>
    <x v="50"/>
    <x v="1"/>
    <n v="1"/>
    <n v="1"/>
    <n v="0"/>
    <x v="50"/>
    <n v="1029968"/>
    <x v="0"/>
    <s v="A1"/>
    <n v="36"/>
    <s v="Verified"/>
    <n v="49200"/>
    <x v="0"/>
    <n v="4100"/>
    <n v="0.20760000000000001"/>
    <n v="1.839014130665129E-2"/>
    <x v="0"/>
    <n v="5.08130081300813E-2"/>
    <x v="0"/>
    <n v="75.400000000000006"/>
    <n v="5.4199999999999998E-2"/>
    <x v="2"/>
    <n v="2500"/>
    <s v="Low"/>
    <n v="17"/>
    <n v="2711"/>
  </r>
  <r>
    <n v="685536"/>
    <s v="IL"/>
    <x v="3"/>
    <x v="2"/>
    <s v="Individual"/>
    <s v="4 years"/>
    <x v="2"/>
    <s v="Spins"/>
    <x v="3"/>
    <s v="Mortgage"/>
    <x v="42"/>
    <x v="11"/>
    <x v="49"/>
    <x v="1"/>
    <n v="1"/>
    <n v="1"/>
    <n v="0"/>
    <x v="49"/>
    <n v="875193"/>
    <x v="0"/>
    <s v="A4"/>
    <n v="36"/>
    <s v="Verified"/>
    <n v="115600"/>
    <x v="1"/>
    <n v="9633.3333333333339"/>
    <n v="0.1043"/>
    <n v="3.1948742083267971E-2"/>
    <x v="0"/>
    <n v="8.5856401384083042E-2"/>
    <x v="0"/>
    <n v="307.77999999999997"/>
    <n v="7.2900000000000006E-2"/>
    <x v="2"/>
    <n v="9925"/>
    <s v="Medium"/>
    <n v="32"/>
    <n v="11075"/>
  </r>
  <r>
    <n v="757895"/>
    <s v="NV"/>
    <x v="11"/>
    <x v="1"/>
    <s v="Individual"/>
    <s v="5 years"/>
    <x v="2"/>
    <s v="Hall Jaffe And Clayton"/>
    <x v="3"/>
    <s v="Mortgage"/>
    <x v="24"/>
    <x v="49"/>
    <x v="56"/>
    <x v="1"/>
    <n v="1"/>
    <n v="1"/>
    <n v="0"/>
    <x v="56"/>
    <n v="957991"/>
    <x v="0"/>
    <s v="A1"/>
    <n v="36"/>
    <s v="Verified"/>
    <n v="130000"/>
    <x v="1"/>
    <n v="10833.333333333334"/>
    <n v="4.4699999999999997E-2"/>
    <n v="8.351953405728401E-3"/>
    <x v="0"/>
    <n v="2.3076923076923078E-2"/>
    <x v="0"/>
    <n v="90.48"/>
    <n v="5.4199999999999998E-2"/>
    <x v="2"/>
    <n v="3000"/>
    <s v="Low"/>
    <n v="36"/>
    <n v="3088"/>
  </r>
  <r>
    <n v="658407"/>
    <s v="CA"/>
    <x v="1"/>
    <x v="1"/>
    <s v="Individual"/>
    <s v="5 years"/>
    <x v="2"/>
    <s v="Pellenc America Inc."/>
    <x v="3"/>
    <s v="Mortgage"/>
    <x v="20"/>
    <x v="8"/>
    <x v="57"/>
    <x v="1"/>
    <n v="1"/>
    <n v="1"/>
    <n v="0"/>
    <x v="57"/>
    <n v="842051"/>
    <x v="0"/>
    <s v="A2"/>
    <n v="36"/>
    <s v="Verified"/>
    <n v="90000"/>
    <x v="1"/>
    <n v="7500"/>
    <n v="8.3999999999999995E-3"/>
    <n v="4.0435835979117665E-2"/>
    <x v="0"/>
    <n v="0.1111111111111111"/>
    <x v="0"/>
    <n v="303.27"/>
    <n v="5.79E-2"/>
    <x v="2"/>
    <n v="10000"/>
    <s v="Medium"/>
    <n v="15"/>
    <n v="10918"/>
  </r>
  <r>
    <n v="627653"/>
    <s v="OR"/>
    <x v="37"/>
    <x v="1"/>
    <s v="Individual"/>
    <s v="7 years"/>
    <x v="1"/>
    <s v="Salem Keizer Public Schools"/>
    <x v="3"/>
    <s v="Mortgage"/>
    <x v="41"/>
    <x v="20"/>
    <x v="5"/>
    <x v="1"/>
    <n v="1"/>
    <n v="1"/>
    <n v="0"/>
    <x v="5"/>
    <n v="804314"/>
    <x v="0"/>
    <s v="A3"/>
    <n v="36"/>
    <s v="Verified"/>
    <n v="75000"/>
    <x v="1"/>
    <n v="6250"/>
    <n v="1.01E-2"/>
    <n v="2.9889043730602485E-2"/>
    <x v="0"/>
    <n v="8.1666666666666665E-2"/>
    <x v="0"/>
    <n v="186.81"/>
    <n v="6.1699999999999998E-2"/>
    <x v="2"/>
    <n v="6125"/>
    <s v="Medium"/>
    <n v="25"/>
    <n v="6726"/>
  </r>
  <r>
    <n v="516194"/>
    <s v="GA"/>
    <x v="0"/>
    <x v="0"/>
    <s v="Individual"/>
    <s v="8 years"/>
    <x v="1"/>
    <s v="Ch Bakers"/>
    <x v="3"/>
    <s v="Mortgage"/>
    <x v="26"/>
    <x v="11"/>
    <x v="36"/>
    <x v="1"/>
    <n v="1"/>
    <n v="1"/>
    <n v="0"/>
    <x v="36"/>
    <n v="667153"/>
    <x v="0"/>
    <s v="A3"/>
    <n v="36"/>
    <s v="Verified"/>
    <n v="56902"/>
    <x v="1"/>
    <n v="4741.833333333333"/>
    <n v="0.14760000000000001"/>
    <n v="7.8301733078322541E-2"/>
    <x v="0"/>
    <n v="0.21088889669958877"/>
    <x v="1"/>
    <n v="371.3"/>
    <n v="7.1400000000000005E-2"/>
    <x v="2"/>
    <n v="12000"/>
    <s v="Medium"/>
    <n v="20"/>
    <n v="13368"/>
  </r>
  <r>
    <n v="657408"/>
    <s v="CA"/>
    <x v="1"/>
    <x v="1"/>
    <s v="Individual"/>
    <s v="8 years"/>
    <x v="1"/>
    <s v="Thyssenkrupt Elevators Americas"/>
    <x v="3"/>
    <s v="Mortgage"/>
    <x v="20"/>
    <x v="8"/>
    <x v="57"/>
    <x v="1"/>
    <n v="1"/>
    <n v="1"/>
    <n v="0"/>
    <x v="57"/>
    <n v="840752"/>
    <x v="0"/>
    <s v="A4"/>
    <n v="36"/>
    <s v="Verified"/>
    <n v="150000"/>
    <x v="1"/>
    <n v="12500"/>
    <n v="0.1268"/>
    <n v="7.4423669215632812E-3"/>
    <x v="0"/>
    <n v="0.02"/>
    <x v="0"/>
    <n v="93.03"/>
    <n v="7.2900000000000006E-2"/>
    <x v="2"/>
    <n v="3000"/>
    <s v="Low"/>
    <n v="36"/>
    <n v="3350"/>
  </r>
  <r>
    <n v="973976"/>
    <s v="FL"/>
    <x v="5"/>
    <x v="0"/>
    <s v="Individual"/>
    <s v="8 years"/>
    <x v="1"/>
    <s v="Lockheed Martin"/>
    <x v="3"/>
    <s v="Mortgage"/>
    <x v="12"/>
    <x v="53"/>
    <x v="57"/>
    <x v="1"/>
    <n v="1"/>
    <n v="1"/>
    <n v="0"/>
    <x v="57"/>
    <n v="1196023"/>
    <x v="0"/>
    <s v="A5"/>
    <n v="36"/>
    <s v="Verified"/>
    <n v="54000"/>
    <x v="1"/>
    <n v="4500"/>
    <n v="0.15820000000000001"/>
    <n v="2.6813823313603494E-2"/>
    <x v="0"/>
    <n v="7.0370370370370375E-2"/>
    <x v="0"/>
    <n v="120.67"/>
    <n v="8.8999999999999996E-2"/>
    <x v="2"/>
    <n v="3800"/>
    <s v="Low"/>
    <n v="28"/>
    <n v="4313"/>
  </r>
  <r>
    <n v="738407"/>
    <s v="AL"/>
    <x v="38"/>
    <x v="1"/>
    <s v="Individual"/>
    <s v="10+ years"/>
    <x v="3"/>
    <s v="Us Postal Service"/>
    <x v="3"/>
    <s v="Mortgage"/>
    <x v="28"/>
    <x v="11"/>
    <x v="49"/>
    <x v="1"/>
    <n v="1"/>
    <n v="1"/>
    <n v="0"/>
    <x v="49"/>
    <n v="935771"/>
    <x v="0"/>
    <s v="A2"/>
    <n v="36"/>
    <s v="Verified"/>
    <n v="63600"/>
    <x v="1"/>
    <n v="5300"/>
    <n v="7.1300000000000002E-2"/>
    <n v="1.4162079346459841E-2"/>
    <x v="0"/>
    <n v="3.891509433962264E-2"/>
    <x v="0"/>
    <n v="75.06"/>
    <n v="5.79E-2"/>
    <x v="2"/>
    <n v="2475"/>
    <s v="Low"/>
    <n v="36"/>
    <n v="2689"/>
  </r>
  <r>
    <n v="526353"/>
    <s v="OR"/>
    <x v="37"/>
    <x v="1"/>
    <s v="Individual"/>
    <s v="10+ years"/>
    <x v="3"/>
    <s v="Ups"/>
    <x v="3"/>
    <s v="Mortgage"/>
    <x v="51"/>
    <x v="58"/>
    <x v="32"/>
    <x v="1"/>
    <n v="1"/>
    <n v="1"/>
    <n v="0"/>
    <x v="32"/>
    <n v="680916"/>
    <x v="0"/>
    <s v="A3"/>
    <n v="36"/>
    <s v="Verified"/>
    <n v="65000"/>
    <x v="1"/>
    <n v="5416.666666666667"/>
    <n v="9.0300000000000005E-2"/>
    <n v="3.4273270889405447E-2"/>
    <x v="0"/>
    <n v="9.2307692307692313E-2"/>
    <x v="0"/>
    <n v="185.65"/>
    <n v="7.1400000000000005E-2"/>
    <x v="2"/>
    <n v="6000"/>
    <s v="Medium"/>
    <n v="14"/>
    <n v="6393"/>
  </r>
  <r>
    <n v="970995"/>
    <s v="LA"/>
    <x v="29"/>
    <x v="0"/>
    <s v="Individual"/>
    <s v="10+ years"/>
    <x v="3"/>
    <s v="Walmart Distribution Center"/>
    <x v="3"/>
    <s v="Mortgage"/>
    <x v="12"/>
    <x v="69"/>
    <x v="18"/>
    <x v="1"/>
    <n v="1"/>
    <n v="1"/>
    <n v="0"/>
    <x v="18"/>
    <n v="1192491"/>
    <x v="0"/>
    <s v="A5"/>
    <n v="36"/>
    <s v="Verified"/>
    <n v="76000"/>
    <x v="1"/>
    <n v="6333.333333333333"/>
    <n v="0.23350000000000001"/>
    <n v="3.0081990144070408E-2"/>
    <x v="0"/>
    <n v="7.8947368421052627E-2"/>
    <x v="0"/>
    <n v="190.52"/>
    <n v="8.8999999999999996E-2"/>
    <x v="2"/>
    <n v="6000"/>
    <s v="Medium"/>
    <n v="38"/>
    <n v="6675"/>
  </r>
  <r>
    <n v="751072"/>
    <s v="NJ"/>
    <x v="18"/>
    <x v="3"/>
    <s v="Individual"/>
    <s v="10+ years"/>
    <x v="3"/>
    <s v="Verizon"/>
    <x v="3"/>
    <s v="Mortgage"/>
    <x v="24"/>
    <x v="11"/>
    <x v="58"/>
    <x v="1"/>
    <n v="1"/>
    <n v="1"/>
    <n v="0"/>
    <x v="58"/>
    <n v="950481"/>
    <x v="0"/>
    <s v="A5"/>
    <n v="36"/>
    <s v="Verified"/>
    <n v="130000"/>
    <x v="1"/>
    <n v="10833.333333333334"/>
    <n v="0.15989999999999999"/>
    <n v="2.8552288497696039E-2"/>
    <x v="0"/>
    <n v="7.5384615384615383E-2"/>
    <x v="0"/>
    <n v="309.32"/>
    <n v="8.4900000000000003E-2"/>
    <x v="2"/>
    <n v="9800"/>
    <s v="Medium"/>
    <n v="39"/>
    <n v="10815"/>
  </r>
  <r>
    <n v="420464"/>
    <s v="KS"/>
    <x v="35"/>
    <x v="2"/>
    <s v="Individual"/>
    <s v="2 years"/>
    <x v="4"/>
    <s v="Gba"/>
    <x v="3"/>
    <s v="Mortgage"/>
    <x v="22"/>
    <x v="13"/>
    <x v="21"/>
    <x v="1"/>
    <n v="1"/>
    <n v="1"/>
    <n v="0"/>
    <x v="21"/>
    <n v="493768"/>
    <x v="0"/>
    <s v="A5"/>
    <n v="36"/>
    <s v="Verified"/>
    <n v="52700"/>
    <x v="1"/>
    <n v="4391.666666666667"/>
    <n v="0.21809999999999999"/>
    <n v="3.6539377661349473E-2"/>
    <x v="0"/>
    <n v="9.4876660341555979E-2"/>
    <x v="0"/>
    <n v="160.47999999999999"/>
    <n v="9.6299999999999997E-2"/>
    <x v="2"/>
    <n v="5000"/>
    <s v="Low"/>
    <n v="11"/>
    <n v="5777"/>
  </r>
  <r>
    <n v="610259"/>
    <s v="FL"/>
    <x v="5"/>
    <x v="0"/>
    <s v="Individual"/>
    <s v="2 years"/>
    <x v="4"/>
    <s v="Sears"/>
    <x v="3"/>
    <s v="Mortgage"/>
    <x v="49"/>
    <x v="11"/>
    <x v="5"/>
    <x v="1"/>
    <n v="1"/>
    <n v="1"/>
    <n v="0"/>
    <x v="5"/>
    <n v="782655"/>
    <x v="0"/>
    <s v="A5"/>
    <n v="36"/>
    <s v="Verified"/>
    <n v="78000"/>
    <x v="1"/>
    <n v="6500"/>
    <n v="0.1454"/>
    <n v="2.846396685700182E-2"/>
    <x v="0"/>
    <n v="7.6923076923076927E-2"/>
    <x v="0"/>
    <n v="185.02"/>
    <n v="6.9099999999999995E-2"/>
    <x v="2"/>
    <n v="6000"/>
    <s v="Medium"/>
    <n v="48"/>
    <n v="6661"/>
  </r>
  <r>
    <n v="979654"/>
    <s v="NC"/>
    <x v="32"/>
    <x v="0"/>
    <s v="Individual"/>
    <s v="7 years"/>
    <x v="1"/>
    <s v="Lowe'S Home Improvement"/>
    <x v="3"/>
    <s v="Mortgage"/>
    <x v="12"/>
    <x v="22"/>
    <x v="37"/>
    <x v="1"/>
    <n v="1"/>
    <n v="1"/>
    <n v="0"/>
    <x v="37"/>
    <n v="1202812"/>
    <x v="0"/>
    <s v="A5"/>
    <n v="36"/>
    <s v="Verified"/>
    <n v="31776"/>
    <x v="0"/>
    <n v="2648"/>
    <n v="0.18279999999999999"/>
    <n v="7.1948365148204643E-2"/>
    <x v="0"/>
    <n v="0.18882175226586104"/>
    <x v="0"/>
    <n v="190.52"/>
    <n v="8.8999999999999996E-2"/>
    <x v="2"/>
    <n v="6000"/>
    <s v="Medium"/>
    <n v="8"/>
    <n v="6809"/>
  </r>
  <r>
    <n v="819494"/>
    <s v="CA"/>
    <x v="1"/>
    <x v="1"/>
    <s v="Individual"/>
    <s v="8 years"/>
    <x v="1"/>
    <s v="Valero Energy Corp."/>
    <x v="3"/>
    <s v="Mortgage"/>
    <x v="45"/>
    <x v="65"/>
    <x v="52"/>
    <x v="1"/>
    <n v="1"/>
    <n v="1"/>
    <n v="0"/>
    <x v="52"/>
    <n v="1027615"/>
    <x v="0"/>
    <s v="A2"/>
    <n v="36"/>
    <s v="Verified"/>
    <n v="96000"/>
    <x v="1"/>
    <n v="8000"/>
    <n v="1.4800000000000001E-2"/>
    <n v="4.1823934133874766E-2"/>
    <x v="0"/>
    <n v="0.11458333333333333"/>
    <x v="0"/>
    <n v="334.6"/>
    <n v="5.9900000000000002E-2"/>
    <x v="2"/>
    <n v="11000"/>
    <s v="Medium"/>
    <n v="26"/>
    <n v="12045"/>
  </r>
  <r>
    <n v="815183"/>
    <s v="FL"/>
    <x v="5"/>
    <x v="0"/>
    <s v="Individual"/>
    <s v="10+ years"/>
    <x v="3"/>
    <s v="South Lake Hospital"/>
    <x v="3"/>
    <s v="Mortgage"/>
    <x v="45"/>
    <x v="8"/>
    <x v="37"/>
    <x v="1"/>
    <n v="1"/>
    <n v="1"/>
    <n v="0"/>
    <x v="37"/>
    <n v="1022784"/>
    <x v="0"/>
    <s v="A3"/>
    <n v="36"/>
    <s v="Verified"/>
    <n v="65000"/>
    <x v="1"/>
    <n v="5416.666666666667"/>
    <n v="0.15210000000000001"/>
    <n v="4.5596344487970474E-2"/>
    <x v="0"/>
    <n v="0.12307692307692308"/>
    <x v="0"/>
    <n v="246.99"/>
    <n v="6.9900000000000004E-2"/>
    <x v="2"/>
    <n v="8000"/>
    <s v="Medium"/>
    <n v="21"/>
    <n v="8870"/>
  </r>
  <r>
    <n v="970733"/>
    <s v="NY"/>
    <x v="8"/>
    <x v="3"/>
    <s v="Individual"/>
    <s v="5 years"/>
    <x v="2"/>
    <s v="Unknown"/>
    <x v="3"/>
    <s v="Mortgage"/>
    <x v="12"/>
    <x v="9"/>
    <x v="46"/>
    <x v="1"/>
    <n v="1"/>
    <n v="1"/>
    <n v="0"/>
    <x v="46"/>
    <n v="1192419"/>
    <x v="0"/>
    <s v="A3"/>
    <n v="36"/>
    <s v="Verified"/>
    <n v="240000"/>
    <x v="2"/>
    <n v="20000"/>
    <n v="5.7200000000000001E-2"/>
    <n v="1.306654064361479E-2"/>
    <x v="0"/>
    <n v="3.5000000000000003E-2"/>
    <x v="0"/>
    <n v="261.33999999999997"/>
    <n v="7.51E-2"/>
    <x v="2"/>
    <n v="8400"/>
    <s v="Medium"/>
    <n v="28"/>
    <n v="9408"/>
  </r>
  <r>
    <n v="696203"/>
    <s v="NY"/>
    <x v="8"/>
    <x v="3"/>
    <s v="Individual"/>
    <s v="3 years"/>
    <x v="4"/>
    <s v="Nyc Trasit"/>
    <x v="3"/>
    <s v="Mortgage"/>
    <x v="42"/>
    <x v="63"/>
    <x v="7"/>
    <x v="1"/>
    <n v="1"/>
    <n v="1"/>
    <n v="0"/>
    <x v="7"/>
    <n v="887346"/>
    <x v="0"/>
    <s v="A3"/>
    <n v="36"/>
    <s v="Verified"/>
    <n v="65000"/>
    <x v="1"/>
    <n v="5416.666666666667"/>
    <n v="0.16250000000000001"/>
    <n v="2.8468184085200667E-2"/>
    <x v="0"/>
    <n v="7.6923076923076927E-2"/>
    <x v="0"/>
    <n v="154.21"/>
    <n v="6.9199999999999998E-2"/>
    <x v="2"/>
    <n v="5000"/>
    <s v="Low"/>
    <n v="18"/>
    <n v="5302"/>
  </r>
  <r>
    <n v="1016736"/>
    <s v="OH"/>
    <x v="19"/>
    <x v="2"/>
    <s v="Individual"/>
    <s v="10+ years"/>
    <x v="3"/>
    <s v="Continental Airlines"/>
    <x v="3"/>
    <s v="Mortgage"/>
    <x v="21"/>
    <x v="1"/>
    <x v="1"/>
    <x v="1"/>
    <n v="1"/>
    <n v="1"/>
    <n v="0"/>
    <x v="1"/>
    <n v="1244663"/>
    <x v="0"/>
    <s v="A1"/>
    <n v="36"/>
    <s v="Verified"/>
    <n v="80000"/>
    <x v="1"/>
    <n v="6666.666666666667"/>
    <n v="0.1077"/>
    <n v="3.8805303745234519E-2"/>
    <x v="0"/>
    <n v="0.10625"/>
    <x v="0"/>
    <n v="258.70999999999998"/>
    <n v="6.0299999999999999E-2"/>
    <x v="2"/>
    <n v="8500"/>
    <s v="Medium"/>
    <n v="47"/>
    <n v="9328"/>
  </r>
  <r>
    <n v="676417"/>
    <s v="FL"/>
    <x v="5"/>
    <x v="0"/>
    <s v="Individual"/>
    <s v="2 years"/>
    <x v="4"/>
    <s v="The Palace Renaissance Royale"/>
    <x v="3"/>
    <s v="Mortgage"/>
    <x v="0"/>
    <x v="4"/>
    <x v="37"/>
    <x v="1"/>
    <n v="1"/>
    <n v="1"/>
    <n v="0"/>
    <x v="37"/>
    <n v="864401"/>
    <x v="0"/>
    <s v="A1"/>
    <n v="36"/>
    <s v="Verified"/>
    <n v="16000"/>
    <x v="0"/>
    <n v="1333.3333333333333"/>
    <n v="8.1000000000000003E-2"/>
    <n v="0.16455958194724243"/>
    <x v="1"/>
    <n v="0.45468750000000002"/>
    <x v="2"/>
    <n v="219.42"/>
    <n v="5.4199999999999998E-2"/>
    <x v="2"/>
    <n v="7275"/>
    <s v="Medium"/>
    <n v="26"/>
    <n v="7899"/>
  </r>
  <r>
    <n v="854197"/>
    <s v="MO"/>
    <x v="26"/>
    <x v="2"/>
    <s v="Individual"/>
    <s v="2 years"/>
    <x v="4"/>
    <s v="One Source Risk Management"/>
    <x v="3"/>
    <s v="Mortgage"/>
    <x v="35"/>
    <x v="42"/>
    <x v="61"/>
    <x v="1"/>
    <n v="1"/>
    <n v="1"/>
    <n v="0"/>
    <x v="61"/>
    <n v="1066430"/>
    <x v="0"/>
    <s v="A1"/>
    <n v="36"/>
    <s v="Verified"/>
    <n v="200000"/>
    <x v="2"/>
    <n v="16666.666666666668"/>
    <n v="3.9300000000000002E-2"/>
    <n v="1.0857539427446921E-2"/>
    <x v="0"/>
    <n v="0.03"/>
    <x v="0"/>
    <n v="180.96"/>
    <n v="5.4199999999999998E-2"/>
    <x v="2"/>
    <n v="6000"/>
    <s v="Medium"/>
    <n v="34"/>
    <n v="6515"/>
  </r>
  <r>
    <n v="635024"/>
    <s v="TX"/>
    <x v="2"/>
    <x v="0"/>
    <s v="Individual"/>
    <s v="2 years"/>
    <x v="4"/>
    <s v="Tech Data Corporation"/>
    <x v="3"/>
    <s v="Mortgage"/>
    <x v="41"/>
    <x v="25"/>
    <x v="12"/>
    <x v="1"/>
    <n v="1"/>
    <n v="1"/>
    <n v="0"/>
    <x v="12"/>
    <n v="813477"/>
    <x v="0"/>
    <s v="A2"/>
    <n v="36"/>
    <s v="Verified"/>
    <n v="75000"/>
    <x v="1"/>
    <n v="6250"/>
    <n v="0.1075"/>
    <n v="1.940920126997648E-2"/>
    <x v="0"/>
    <n v="5.3333333333333337E-2"/>
    <x v="0"/>
    <n v="121.31"/>
    <n v="5.79E-2"/>
    <x v="2"/>
    <n v="4000"/>
    <s v="Low"/>
    <n v="36"/>
    <n v="4307"/>
  </r>
  <r>
    <n v="391892"/>
    <s v="CT"/>
    <x v="21"/>
    <x v="3"/>
    <s v="Individual"/>
    <s v="3 years"/>
    <x v="4"/>
    <s v="Pricewaterhousecoopers Llp"/>
    <x v="3"/>
    <s v="Mortgage"/>
    <x v="46"/>
    <x v="52"/>
    <x v="32"/>
    <x v="1"/>
    <n v="1"/>
    <n v="1"/>
    <n v="0"/>
    <x v="32"/>
    <n v="428366"/>
    <x v="0"/>
    <s v="A1"/>
    <n v="36"/>
    <s v="Verified"/>
    <n v="117500"/>
    <x v="1"/>
    <n v="9791.6666666666661"/>
    <n v="8.6099999999999996E-2"/>
    <n v="5.5487447254930489E-2"/>
    <x v="0"/>
    <n v="0.14893617021276595"/>
    <x v="0"/>
    <n v="543.29999999999995"/>
    <n v="7.3700000000000002E-2"/>
    <x v="2"/>
    <n v="17500"/>
    <s v="High"/>
    <n v="28"/>
    <n v="19412"/>
  </r>
  <r>
    <n v="540829"/>
    <s v="CT"/>
    <x v="21"/>
    <x v="3"/>
    <s v="Individual"/>
    <s v="9 years"/>
    <x v="1"/>
    <s v="The Hartford"/>
    <x v="3"/>
    <s v="Mortgage"/>
    <x v="44"/>
    <x v="41"/>
    <x v="27"/>
    <x v="1"/>
    <n v="1"/>
    <n v="1"/>
    <n v="0"/>
    <x v="27"/>
    <n v="698199"/>
    <x v="0"/>
    <s v="A1"/>
    <n v="36"/>
    <s v="Verified"/>
    <n v="68000"/>
    <x v="1"/>
    <n v="5666.666666666667"/>
    <n v="0.13919999999999999"/>
    <n v="1.8899357763920516E-2"/>
    <x v="0"/>
    <n v="5.1470588235294115E-2"/>
    <x v="0"/>
    <n v="107.1"/>
    <n v="6.3899999999999998E-2"/>
    <x v="2"/>
    <n v="3500"/>
    <s v="Low"/>
    <n v="21"/>
    <n v="3856"/>
  </r>
  <r>
    <n v="612380"/>
    <s v="NC"/>
    <x v="32"/>
    <x v="0"/>
    <s v="Individual"/>
    <s v="&lt; 1 year"/>
    <x v="0"/>
    <s v="Wells Fargo (Teksystems)"/>
    <x v="3"/>
    <s v="Mortgage"/>
    <x v="49"/>
    <x v="14"/>
    <x v="5"/>
    <x v="1"/>
    <n v="1"/>
    <n v="1"/>
    <n v="0"/>
    <x v="5"/>
    <n v="785253"/>
    <x v="0"/>
    <s v="A1"/>
    <n v="36"/>
    <s v="Verified"/>
    <n v="84000"/>
    <x v="1"/>
    <n v="7000"/>
    <n v="4.6600000000000003E-2"/>
    <n v="5.17025687021282E-2"/>
    <x v="0"/>
    <n v="0.14285714285714285"/>
    <x v="0"/>
    <n v="268.43"/>
    <n v="5.4199999999999998E-2"/>
    <x v="2"/>
    <n v="12000"/>
    <s v="Medium"/>
    <n v="23"/>
    <n v="9664"/>
  </r>
  <r>
    <n v="806665"/>
    <s v="OR"/>
    <x v="37"/>
    <x v="1"/>
    <s v="Individual"/>
    <s v="10+ years"/>
    <x v="3"/>
    <s v="Ups"/>
    <x v="2"/>
    <s v="Mortgage"/>
    <x v="45"/>
    <x v="58"/>
    <x v="50"/>
    <x v="1"/>
    <n v="1"/>
    <n v="1"/>
    <n v="0"/>
    <x v="50"/>
    <n v="1012870"/>
    <x v="0"/>
    <s v="B4"/>
    <n v="36"/>
    <s v="Verified"/>
    <n v="69900"/>
    <x v="1"/>
    <n v="5825"/>
    <n v="0.1701"/>
    <n v="0.10188540989814392"/>
    <x v="1"/>
    <n v="0.25751072961373389"/>
    <x v="1"/>
    <n v="593.49"/>
    <n v="0.1149"/>
    <x v="1"/>
    <n v="18000"/>
    <s v="High"/>
    <n v="15"/>
    <n v="21310"/>
  </r>
  <r>
    <n v="691483"/>
    <s v="FL"/>
    <x v="5"/>
    <x v="0"/>
    <s v="Individual"/>
    <s v="3 years"/>
    <x v="4"/>
    <s v="American Safety Council, Inc"/>
    <x v="2"/>
    <s v="Mortgage"/>
    <x v="42"/>
    <x v="22"/>
    <x v="37"/>
    <x v="1"/>
    <n v="1"/>
    <n v="1"/>
    <n v="0"/>
    <x v="37"/>
    <n v="882064"/>
    <x v="0"/>
    <s v="B5"/>
    <n v="36"/>
    <s v="Verified"/>
    <n v="50000"/>
    <x v="0"/>
    <n v="4166.666666666667"/>
    <n v="5.11E-2"/>
    <n v="4.7218800492980245E-2"/>
    <x v="0"/>
    <n v="0.12"/>
    <x v="0"/>
    <n v="196.75"/>
    <n v="0.1111"/>
    <x v="1"/>
    <n v="6000"/>
    <s v="Medium"/>
    <n v="5"/>
    <n v="7083"/>
  </r>
  <r>
    <n v="1018254"/>
    <s v="WA"/>
    <x v="13"/>
    <x v="1"/>
    <s v="Individual"/>
    <s v="5 years"/>
    <x v="2"/>
    <s v="Safeway"/>
    <x v="2"/>
    <s v="Mortgage"/>
    <x v="21"/>
    <x v="11"/>
    <x v="54"/>
    <x v="1"/>
    <n v="1"/>
    <n v="1"/>
    <n v="0"/>
    <x v="54"/>
    <n v="1246503"/>
    <x v="0"/>
    <s v="B2"/>
    <n v="36"/>
    <s v="Verified"/>
    <n v="122400"/>
    <x v="1"/>
    <n v="10200"/>
    <n v="0.2402"/>
    <n v="2.1715479229088078E-2"/>
    <x v="0"/>
    <n v="5.5555555555555552E-2"/>
    <x v="0"/>
    <n v="221.5"/>
    <n v="0.1065"/>
    <x v="1"/>
    <n v="6800"/>
    <s v="Medium"/>
    <n v="37"/>
    <n v="7777"/>
  </r>
  <r>
    <n v="597573"/>
    <s v="CA"/>
    <x v="1"/>
    <x v="1"/>
    <s v="Individual"/>
    <s v="9 years"/>
    <x v="1"/>
    <s v="City Of Manhattan Beach"/>
    <x v="2"/>
    <s v="Mortgage"/>
    <x v="50"/>
    <x v="67"/>
    <x v="29"/>
    <x v="1"/>
    <n v="1"/>
    <n v="1"/>
    <n v="0"/>
    <x v="29"/>
    <n v="767026"/>
    <x v="0"/>
    <s v="B1"/>
    <n v="36"/>
    <s v="Verified"/>
    <n v="85000"/>
    <x v="1"/>
    <n v="7083.333333333333"/>
    <n v="7.8600000000000003E-2"/>
    <n v="9.1611922313871511E-2"/>
    <x v="0"/>
    <n v="0.23529411764705882"/>
    <x v="1"/>
    <n v="648.91999999999996"/>
    <n v="0.1038"/>
    <x v="1"/>
    <n v="20000"/>
    <s v="High"/>
    <n v="31"/>
    <n v="23363"/>
  </r>
  <r>
    <n v="384951"/>
    <s v="AL"/>
    <x v="38"/>
    <x v="1"/>
    <s v="Individual"/>
    <s v="1 year"/>
    <x v="4"/>
    <s v="Butler International"/>
    <x v="2"/>
    <s v="Mortgage"/>
    <x v="32"/>
    <x v="18"/>
    <x v="59"/>
    <x v="1"/>
    <n v="1"/>
    <n v="1"/>
    <n v="0"/>
    <x v="59"/>
    <n v="416398"/>
    <x v="0"/>
    <s v="B1"/>
    <n v="36"/>
    <s v="Verified"/>
    <n v="81204"/>
    <x v="1"/>
    <n v="6767"/>
    <n v="1.5E-3"/>
    <n v="4.3993926496827915E-2"/>
    <x v="0"/>
    <n v="0.11206344515048519"/>
    <x v="0"/>
    <n v="297.7"/>
    <n v="0.1095"/>
    <x v="1"/>
    <n v="9100"/>
    <s v="Medium"/>
    <n v="17"/>
    <n v="10717"/>
  </r>
  <r>
    <n v="818350"/>
    <s v="CA"/>
    <x v="1"/>
    <x v="1"/>
    <s v="Individual"/>
    <s v="5 years"/>
    <x v="2"/>
    <s v="Coachella Valley Unified School District"/>
    <x v="2"/>
    <s v="Mortgage"/>
    <x v="45"/>
    <x v="63"/>
    <x v="7"/>
    <x v="1"/>
    <n v="1"/>
    <n v="1"/>
    <n v="0"/>
    <x v="7"/>
    <n v="1026273"/>
    <x v="0"/>
    <s v="B3"/>
    <n v="36"/>
    <s v="Verified"/>
    <n v="63000"/>
    <x v="1"/>
    <n v="5250"/>
    <n v="0.23899999999999999"/>
    <n v="4.6139326566184274E-2"/>
    <x v="0"/>
    <n v="0.11746031746031746"/>
    <x v="0"/>
    <n v="242.24"/>
    <n v="0.1099"/>
    <x v="1"/>
    <n v="7400"/>
    <s v="Medium"/>
    <n v="28"/>
    <n v="8242"/>
  </r>
  <r>
    <n v="420049"/>
    <s v="CA"/>
    <x v="1"/>
    <x v="1"/>
    <s v="Individual"/>
    <s v="10+ years"/>
    <x v="3"/>
    <s v="Law Firm With Offices Ny, La, Dc And Overseas"/>
    <x v="2"/>
    <s v="Mortgage"/>
    <x v="22"/>
    <x v="58"/>
    <x v="59"/>
    <x v="1"/>
    <n v="1"/>
    <n v="1"/>
    <n v="0"/>
    <x v="59"/>
    <n v="493089"/>
    <x v="0"/>
    <s v="B3"/>
    <n v="36"/>
    <s v="Verified"/>
    <n v="300000"/>
    <x v="2"/>
    <n v="25000"/>
    <n v="6.93E-2"/>
    <n v="2.6411253497350507E-2"/>
    <x v="0"/>
    <n v="6.6666666666666666E-2"/>
    <x v="0"/>
    <n v="660.27"/>
    <n v="0.1158"/>
    <x v="1"/>
    <n v="20000"/>
    <s v="High"/>
    <n v="38"/>
    <n v="23732"/>
  </r>
  <r>
    <n v="622529"/>
    <s v="FL"/>
    <x v="5"/>
    <x v="0"/>
    <s v="Individual"/>
    <s v="4 years"/>
    <x v="2"/>
    <s v="Tsa"/>
    <x v="2"/>
    <s v="Mortgage"/>
    <x v="41"/>
    <x v="11"/>
    <x v="5"/>
    <x v="1"/>
    <n v="1"/>
    <n v="1"/>
    <n v="0"/>
    <x v="5"/>
    <n v="797838"/>
    <x v="0"/>
    <s v="B1"/>
    <n v="36"/>
    <s v="Verified"/>
    <n v="40000"/>
    <x v="0"/>
    <n v="3333.3333333333335"/>
    <n v="0.16619999999999999"/>
    <n v="3.3331108184210034E-2"/>
    <x v="0"/>
    <n v="8.7499999999999994E-2"/>
    <x v="0"/>
    <n v="111.11"/>
    <n v="8.8800000000000004E-2"/>
    <x v="2"/>
    <n v="3500"/>
    <s v="Low"/>
    <n v="26"/>
    <n v="4000"/>
  </r>
  <r>
    <n v="663422"/>
    <s v="NC"/>
    <x v="32"/>
    <x v="0"/>
    <s v="Individual"/>
    <s v="4 years"/>
    <x v="2"/>
    <s v="Bank Of America"/>
    <x v="2"/>
    <s v="Mortgage"/>
    <x v="0"/>
    <x v="34"/>
    <x v="31"/>
    <x v="1"/>
    <n v="1"/>
    <n v="1"/>
    <n v="0"/>
    <x v="31"/>
    <n v="848319"/>
    <x v="0"/>
    <s v="B5"/>
    <n v="36"/>
    <s v="Verified"/>
    <n v="114000"/>
    <x v="1"/>
    <n v="9500"/>
    <n v="9.3299999999999994E-2"/>
    <n v="3.4516667027032349E-2"/>
    <x v="0"/>
    <n v="8.771929824561403E-2"/>
    <x v="0"/>
    <n v="327.91"/>
    <n v="0.1111"/>
    <x v="1"/>
    <n v="10000"/>
    <s v="Medium"/>
    <n v="26"/>
    <n v="10094"/>
  </r>
  <r>
    <n v="421544"/>
    <s v="FL"/>
    <x v="5"/>
    <x v="0"/>
    <s v="Individual"/>
    <s v="10+ years"/>
    <x v="3"/>
    <s v="Firstcaribbean International Bank Owned By Cibc"/>
    <x v="2"/>
    <s v="Mortgage"/>
    <x v="52"/>
    <x v="3"/>
    <x v="7"/>
    <x v="1"/>
    <n v="1"/>
    <n v="1"/>
    <n v="0"/>
    <x v="7"/>
    <n v="494914"/>
    <x v="0"/>
    <s v="B4"/>
    <n v="36"/>
    <s v="Verified"/>
    <n v="38268"/>
    <x v="0"/>
    <n v="3189"/>
    <n v="0.14050000000000001"/>
    <n v="8.7714930819067463E-2"/>
    <x v="0"/>
    <n v="0.21950454687989965"/>
    <x v="1"/>
    <n v="279.72000000000003"/>
    <n v="0.12180000000000001"/>
    <x v="1"/>
    <n v="8400"/>
    <s v="Medium"/>
    <n v="13"/>
    <n v="10070"/>
  </r>
  <r>
    <n v="886999"/>
    <s v="AR"/>
    <x v="30"/>
    <x v="0"/>
    <s v="Individual"/>
    <s v="9 years"/>
    <x v="1"/>
    <s v="Us Postal Service"/>
    <x v="2"/>
    <s v="Mortgage"/>
    <x v="10"/>
    <x v="57"/>
    <x v="36"/>
    <x v="1"/>
    <n v="1"/>
    <n v="1"/>
    <n v="0"/>
    <x v="36"/>
    <n v="1103068"/>
    <x v="0"/>
    <s v="B1"/>
    <n v="36"/>
    <s v="Verified"/>
    <n v="69000"/>
    <x v="1"/>
    <n v="5750"/>
    <n v="0.187"/>
    <n v="2.2417355976394146E-2"/>
    <x v="0"/>
    <n v="5.7971014492753624E-2"/>
    <x v="0"/>
    <n v="128.9"/>
    <n v="9.9099999999999994E-2"/>
    <x v="2"/>
    <n v="4000"/>
    <s v="Low"/>
    <n v="32"/>
    <n v="4503"/>
  </r>
  <r>
    <n v="369880"/>
    <s v="CA"/>
    <x v="1"/>
    <x v="1"/>
    <s v="Individual"/>
    <s v="4 years"/>
    <x v="2"/>
    <s v="Arcadis"/>
    <x v="2"/>
    <s v="Mortgage"/>
    <x v="40"/>
    <x v="40"/>
    <x v="35"/>
    <x v="1"/>
    <n v="1"/>
    <n v="1"/>
    <n v="0"/>
    <x v="35"/>
    <n v="386125"/>
    <x v="0"/>
    <s v="B4"/>
    <n v="36"/>
    <s v="Verified"/>
    <n v="84240"/>
    <x v="1"/>
    <n v="7020"/>
    <n v="0.1033"/>
    <n v="6.6134636191487309E-2"/>
    <x v="0"/>
    <n v="0.16619183285849953"/>
    <x v="0"/>
    <n v="464.3"/>
    <n v="0.11890000000000001"/>
    <x v="1"/>
    <n v="14000"/>
    <s v="Medium"/>
    <n v="15"/>
    <n v="14910"/>
  </r>
  <r>
    <n v="656846"/>
    <s v="NM"/>
    <x v="28"/>
    <x v="1"/>
    <s v="Individual"/>
    <s v="6 years"/>
    <x v="1"/>
    <s v="Oasis Landscape Construction"/>
    <x v="2"/>
    <s v="Mortgage"/>
    <x v="20"/>
    <x v="11"/>
    <x v="57"/>
    <x v="1"/>
    <n v="1"/>
    <n v="1"/>
    <n v="0"/>
    <x v="57"/>
    <n v="840065"/>
    <x v="0"/>
    <s v="B1"/>
    <n v="36"/>
    <s v="Verified"/>
    <n v="66000"/>
    <x v="1"/>
    <n v="5500"/>
    <n v="0.22839999999999999"/>
    <n v="4.0846595209914606E-2"/>
    <x v="0"/>
    <n v="0.10606060606060606"/>
    <x v="0"/>
    <n v="224.66"/>
    <n v="9.6299999999999997E-2"/>
    <x v="2"/>
    <n v="7000"/>
    <s v="Medium"/>
    <n v="22"/>
    <n v="8089"/>
  </r>
  <r>
    <n v="561337"/>
    <s v="SC"/>
    <x v="33"/>
    <x v="0"/>
    <s v="Individual"/>
    <s v="6 years"/>
    <x v="1"/>
    <s v="Pep Boys Auto"/>
    <x v="0"/>
    <s v="Mortgage"/>
    <x v="43"/>
    <x v="36"/>
    <x v="59"/>
    <x v="1"/>
    <n v="1"/>
    <n v="1"/>
    <n v="0"/>
    <x v="59"/>
    <n v="722418"/>
    <x v="0"/>
    <s v="C1"/>
    <n v="36"/>
    <s v="Verified"/>
    <n v="86000"/>
    <x v="1"/>
    <n v="7166.666666666667"/>
    <n v="5.6099999999999997E-2"/>
    <n v="1.2499929599956021E-2"/>
    <x v="0"/>
    <n v="3.0813953488372094E-2"/>
    <x v="0"/>
    <n v="89.59"/>
    <n v="0.1323"/>
    <x v="1"/>
    <n v="2650"/>
    <s v="Low"/>
    <n v="16"/>
    <n v="3099"/>
  </r>
  <r>
    <n v="431935"/>
    <s v="MI"/>
    <x v="6"/>
    <x v="2"/>
    <s v="Individual"/>
    <s v="1 year"/>
    <x v="4"/>
    <s v="Us Xpress Enterprises"/>
    <x v="0"/>
    <s v="Mortgage"/>
    <x v="19"/>
    <x v="16"/>
    <x v="56"/>
    <x v="1"/>
    <n v="1"/>
    <n v="1"/>
    <n v="0"/>
    <x v="56"/>
    <n v="512991"/>
    <x v="0"/>
    <s v="C3"/>
    <n v="36"/>
    <s v="Verified"/>
    <n v="42000"/>
    <x v="0"/>
    <n v="3500"/>
    <n v="0.13189999999999999"/>
    <n v="5.5806468411222949E-2"/>
    <x v="0"/>
    <n v="0.13690476190476192"/>
    <x v="0"/>
    <n v="195.32"/>
    <n v="0.13569999999999999"/>
    <x v="1"/>
    <n v="5750"/>
    <s v="Medium"/>
    <n v="14"/>
    <n v="6972"/>
  </r>
  <r>
    <n v="673339"/>
    <s v="CT"/>
    <x v="21"/>
    <x v="3"/>
    <s v="Individual"/>
    <s v="&lt; 1 year"/>
    <x v="0"/>
    <s v="Rm Contracting Sisca Northeast"/>
    <x v="0"/>
    <s v="Mortgage"/>
    <x v="0"/>
    <x v="9"/>
    <x v="3"/>
    <x v="1"/>
    <n v="1"/>
    <n v="1"/>
    <n v="0"/>
    <x v="3"/>
    <n v="860660"/>
    <x v="0"/>
    <s v="C1"/>
    <n v="36"/>
    <s v="Verified"/>
    <n v="91200"/>
    <x v="1"/>
    <n v="7600"/>
    <n v="0.1537"/>
    <n v="3.9718452733902954E-2"/>
    <x v="0"/>
    <n v="9.8684210526315791E-2"/>
    <x v="0"/>
    <n v="301.87"/>
    <n v="0.1268"/>
    <x v="1"/>
    <n v="9000"/>
    <s v="Medium"/>
    <n v="25"/>
    <n v="9992"/>
  </r>
  <r>
    <n v="367628"/>
    <s v="OH"/>
    <x v="19"/>
    <x v="2"/>
    <s v="Individual"/>
    <s v="4 years"/>
    <x v="2"/>
    <s v="Ganley Auto"/>
    <x v="0"/>
    <s v="Mortgage"/>
    <x v="55"/>
    <x v="49"/>
    <x v="56"/>
    <x v="1"/>
    <n v="1"/>
    <n v="1"/>
    <n v="0"/>
    <x v="56"/>
    <n v="381356"/>
    <x v="0"/>
    <s v="C3"/>
    <n v="36"/>
    <s v="Verified"/>
    <n v="60000"/>
    <x v="1"/>
    <n v="5000"/>
    <n v="0.14080000000000001"/>
    <n v="2.0262641775096138E-2"/>
    <x v="0"/>
    <n v="0.05"/>
    <x v="0"/>
    <n v="101.32"/>
    <n v="0.13159999999999999"/>
    <x v="1"/>
    <n v="3000"/>
    <s v="Low"/>
    <n v="12"/>
    <n v="3647"/>
  </r>
  <r>
    <n v="660830"/>
    <s v="NY"/>
    <x v="8"/>
    <x v="3"/>
    <s v="Individual"/>
    <s v="&lt; 1 year"/>
    <x v="0"/>
    <s v="Aon Corporation"/>
    <x v="0"/>
    <s v="Mortgage"/>
    <x v="20"/>
    <x v="11"/>
    <x v="7"/>
    <x v="1"/>
    <n v="1"/>
    <n v="1"/>
    <n v="0"/>
    <x v="7"/>
    <n v="845173"/>
    <x v="0"/>
    <s v="C2"/>
    <n v="36"/>
    <s v="Verified"/>
    <n v="77604"/>
    <x v="1"/>
    <n v="6467"/>
    <n v="0.10100000000000001"/>
    <n v="3.545932290906309E-2"/>
    <x v="0"/>
    <n v="8.7624349260347401E-2"/>
    <x v="0"/>
    <n v="229.32"/>
    <n v="0.13059999999999999"/>
    <x v="1"/>
    <n v="6800"/>
    <s v="Medium"/>
    <n v="40"/>
    <n v="7882"/>
  </r>
  <r>
    <n v="382835"/>
    <s v="FL"/>
    <x v="5"/>
    <x v="0"/>
    <s v="Individual"/>
    <s v="10+ years"/>
    <x v="3"/>
    <s v="Palm Beach Gardens Med Ctr"/>
    <x v="0"/>
    <s v="Mortgage"/>
    <x v="32"/>
    <x v="44"/>
    <x v="16"/>
    <x v="1"/>
    <n v="1"/>
    <n v="1"/>
    <n v="0"/>
    <x v="16"/>
    <n v="412725"/>
    <x v="0"/>
    <s v="C4"/>
    <n v="36"/>
    <s v="Verified"/>
    <n v="92000"/>
    <x v="1"/>
    <n v="7666.666666666667"/>
    <n v="4.7300000000000002E-2"/>
    <n v="3.097114585445257E-2"/>
    <x v="0"/>
    <n v="7.6086956521739135E-2"/>
    <x v="0"/>
    <n v="237.46"/>
    <n v="0.13469999999999999"/>
    <x v="1"/>
    <n v="7000"/>
    <s v="Medium"/>
    <n v="28"/>
    <n v="8433"/>
  </r>
  <r>
    <n v="346919"/>
    <s v="MI"/>
    <x v="6"/>
    <x v="2"/>
    <s v="Individual"/>
    <s v="&lt; 1 year"/>
    <x v="0"/>
    <s v="School City Of Michawaka"/>
    <x v="0"/>
    <s v="Mortgage"/>
    <x v="56"/>
    <x v="61"/>
    <x v="65"/>
    <x v="1"/>
    <n v="1"/>
    <n v="1"/>
    <n v="0"/>
    <x v="65"/>
    <n v="347255"/>
    <x v="0"/>
    <s v="C3"/>
    <n v="36"/>
    <s v="Verified"/>
    <n v="33000"/>
    <x v="0"/>
    <n v="2750"/>
    <n v="4.5100000000000001E-2"/>
    <n v="3.6056894469673854E-2"/>
    <x v="0"/>
    <n v="9.0909090909090912E-2"/>
    <x v="0"/>
    <n v="57.85"/>
    <n v="0.1166"/>
    <x v="1"/>
    <n v="3000"/>
    <s v="Low"/>
    <n v="9"/>
    <n v="2082"/>
  </r>
  <r>
    <n v="676382"/>
    <s v="CA"/>
    <x v="1"/>
    <x v="1"/>
    <s v="Individual"/>
    <s v="10+ years"/>
    <x v="3"/>
    <s v="Ups"/>
    <x v="4"/>
    <s v="Mortgage"/>
    <x v="0"/>
    <x v="11"/>
    <x v="54"/>
    <x v="1"/>
    <n v="1"/>
    <n v="1"/>
    <n v="0"/>
    <x v="54"/>
    <n v="864357"/>
    <x v="0"/>
    <s v="D2"/>
    <n v="36"/>
    <s v="Verified"/>
    <n v="57000"/>
    <x v="1"/>
    <n v="4750"/>
    <n v="0.23599999999999999"/>
    <n v="0.10204164187196413"/>
    <x v="1"/>
    <n v="0.24561403508771928"/>
    <x v="1"/>
    <n v="484.7"/>
    <n v="0.14910000000000001"/>
    <x v="1"/>
    <n v="14000"/>
    <s v="Medium"/>
    <n v="32"/>
    <n v="17328"/>
  </r>
  <r>
    <n v="585795"/>
    <s v="SC"/>
    <x v="33"/>
    <x v="0"/>
    <s v="Individual"/>
    <s v="2 years"/>
    <x v="4"/>
    <s v="Microsoft Corporation"/>
    <x v="4"/>
    <s v="Mortgage"/>
    <x v="54"/>
    <x v="7"/>
    <x v="67"/>
    <x v="1"/>
    <n v="1"/>
    <n v="1"/>
    <n v="0"/>
    <x v="67"/>
    <n v="752611"/>
    <x v="0"/>
    <s v="D1"/>
    <n v="36"/>
    <s v="Verified"/>
    <n v="110000"/>
    <x v="1"/>
    <n v="9166.6666666666661"/>
    <n v="0.1244"/>
    <n v="1.6979086037486515E-2"/>
    <x v="0"/>
    <n v="4.0909090909090909E-2"/>
    <x v="0"/>
    <n v="155.65"/>
    <n v="0.1484"/>
    <x v="1"/>
    <n v="4500"/>
    <s v="Low"/>
    <n v="25"/>
    <n v="5232"/>
  </r>
  <r>
    <n v="847170"/>
    <s v="FL"/>
    <x v="5"/>
    <x v="0"/>
    <s v="Individual"/>
    <s v="6 years"/>
    <x v="1"/>
    <s v="Ups"/>
    <x v="4"/>
    <s v="Mortgage"/>
    <x v="35"/>
    <x v="3"/>
    <x v="23"/>
    <x v="1"/>
    <n v="1"/>
    <n v="1"/>
    <n v="0"/>
    <x v="23"/>
    <n v="1058629"/>
    <x v="0"/>
    <s v="D2"/>
    <n v="36"/>
    <s v="Verified"/>
    <n v="67000"/>
    <x v="1"/>
    <n v="5583.333333333333"/>
    <n v="8.8700000000000001E-2"/>
    <n v="4.2812105239551673E-2"/>
    <x v="0"/>
    <n v="0.10149253731343283"/>
    <x v="0"/>
    <n v="239.04"/>
    <n v="0.15989999999999999"/>
    <x v="0"/>
    <n v="6800"/>
    <s v="Medium"/>
    <n v="22"/>
    <n v="8053"/>
  </r>
  <r>
    <n v="620256"/>
    <s v="IL"/>
    <x v="3"/>
    <x v="2"/>
    <s v="Individual"/>
    <s v="9 years"/>
    <x v="1"/>
    <s v="Hsbc"/>
    <x v="4"/>
    <s v="Mortgage"/>
    <x v="49"/>
    <x v="36"/>
    <x v="45"/>
    <x v="1"/>
    <n v="1"/>
    <n v="1"/>
    <n v="0"/>
    <x v="45"/>
    <n v="794995"/>
    <x v="0"/>
    <s v="D3"/>
    <n v="36"/>
    <s v="Verified"/>
    <n v="93500"/>
    <x v="1"/>
    <n v="7791.666666666667"/>
    <n v="0.22370000000000001"/>
    <n v="2.7739681831189841E-2"/>
    <x v="0"/>
    <n v="6.684491978609626E-2"/>
    <x v="0"/>
    <n v="216.14"/>
    <n v="0.14829999999999999"/>
    <x v="1"/>
    <n v="6250"/>
    <s v="Medium"/>
    <n v="44"/>
    <n v="7315"/>
  </r>
  <r>
    <n v="396154"/>
    <s v="KS"/>
    <x v="35"/>
    <x v="2"/>
    <s v="Individual"/>
    <s v="6 years"/>
    <x v="1"/>
    <s v="Self"/>
    <x v="1"/>
    <s v="Mortgage"/>
    <x v="27"/>
    <x v="36"/>
    <x v="45"/>
    <x v="1"/>
    <n v="1"/>
    <n v="1"/>
    <n v="0"/>
    <x v="45"/>
    <n v="436179"/>
    <x v="0"/>
    <s v="E1"/>
    <n v="36"/>
    <s v="Verified"/>
    <n v="60000"/>
    <x v="1"/>
    <n v="5000"/>
    <n v="0.14419999999999999"/>
    <n v="7.3498430687847005E-2"/>
    <x v="0"/>
    <n v="0.17499999999999999"/>
    <x v="0"/>
    <n v="367.52"/>
    <n v="0.15679999999999999"/>
    <x v="0"/>
    <n v="10500"/>
    <s v="Medium"/>
    <n v="19"/>
    <n v="13152"/>
  </r>
  <r>
    <n v="589646"/>
    <s v="CA"/>
    <x v="1"/>
    <x v="1"/>
    <s v="Individual"/>
    <s v="10+ years"/>
    <x v="3"/>
    <s v="The Rock Church"/>
    <x v="3"/>
    <s v="Mortgage"/>
    <x v="50"/>
    <x v="11"/>
    <x v="64"/>
    <x v="1"/>
    <n v="1"/>
    <n v="1"/>
    <n v="0"/>
    <x v="64"/>
    <n v="757456"/>
    <x v="0"/>
    <s v="A5"/>
    <n v="36"/>
    <s v="Verified"/>
    <n v="122400"/>
    <x v="1"/>
    <n v="10200"/>
    <n v="9.4899999999999998E-2"/>
    <n v="3.0667682949751657E-2"/>
    <x v="0"/>
    <n v="8.1699346405228759E-2"/>
    <x v="0"/>
    <n v="312.82"/>
    <n v="7.8799999999999995E-2"/>
    <x v="2"/>
    <n v="10000"/>
    <s v="Medium"/>
    <n v="34"/>
    <n v="11206"/>
  </r>
  <r>
    <n v="483670"/>
    <s v="SC"/>
    <x v="33"/>
    <x v="0"/>
    <s v="Individual"/>
    <s v="10+ years"/>
    <x v="3"/>
    <s v="Nestle"/>
    <x v="3"/>
    <s v="Own"/>
    <x v="47"/>
    <x v="19"/>
    <x v="40"/>
    <x v="1"/>
    <n v="1"/>
    <n v="1"/>
    <n v="0"/>
    <x v="40"/>
    <n v="615544"/>
    <x v="0"/>
    <s v="A2"/>
    <n v="36"/>
    <s v="Verified"/>
    <n v="53000"/>
    <x v="1"/>
    <n v="4416.666666666667"/>
    <n v="0.23549999999999999"/>
    <n v="2.3336845948497123E-2"/>
    <x v="0"/>
    <n v="6.3207547169811321E-2"/>
    <x v="0"/>
    <n v="103.08"/>
    <n v="6.7599999999999993E-2"/>
    <x v="2"/>
    <n v="3350"/>
    <s v="Low"/>
    <n v="20"/>
    <n v="3405"/>
  </r>
  <r>
    <n v="445702"/>
    <s v="NY"/>
    <x v="8"/>
    <x v="3"/>
    <s v="Individual"/>
    <s v="10+ years"/>
    <x v="3"/>
    <s v="North Salem Central School District"/>
    <x v="3"/>
    <s v="Own"/>
    <x v="14"/>
    <x v="63"/>
    <x v="7"/>
    <x v="1"/>
    <n v="1"/>
    <n v="1"/>
    <n v="0"/>
    <x v="7"/>
    <n v="544461"/>
    <x v="0"/>
    <s v="A5"/>
    <n v="36"/>
    <s v="Verified"/>
    <n v="102000"/>
    <x v="1"/>
    <n v="8500"/>
    <n v="6.2100000000000002E-2"/>
    <n v="5.6067909264015635E-2"/>
    <x v="0"/>
    <n v="0.14705882352941177"/>
    <x v="0"/>
    <n v="476.58"/>
    <n v="8.9399999999999993E-2"/>
    <x v="2"/>
    <n v="15000"/>
    <s v="Medium"/>
    <n v="19"/>
    <n v="17157"/>
  </r>
  <r>
    <n v="364362"/>
    <s v="GA"/>
    <x v="0"/>
    <x v="0"/>
    <s v="Individual"/>
    <s v="&lt; 1 year"/>
    <x v="0"/>
    <s v="Paulding County School System"/>
    <x v="3"/>
    <s v="Own"/>
    <x v="55"/>
    <x v="46"/>
    <x v="31"/>
    <x v="1"/>
    <n v="1"/>
    <n v="1"/>
    <n v="0"/>
    <x v="31"/>
    <n v="374898"/>
    <x v="0"/>
    <s v="A3"/>
    <n v="36"/>
    <s v="Verified"/>
    <n v="42108"/>
    <x v="0"/>
    <n v="3509"/>
    <n v="0.23880000000000001"/>
    <n v="2.2325709220170166E-2"/>
    <x v="0"/>
    <n v="5.9371140875843068E-2"/>
    <x v="0"/>
    <n v="78.349999999999994"/>
    <n v="0.08"/>
    <x v="2"/>
    <n v="2500"/>
    <s v="Low"/>
    <n v="20"/>
    <n v="2797"/>
  </r>
  <r>
    <n v="470305"/>
    <s v="GA"/>
    <x v="0"/>
    <x v="0"/>
    <s v="Individual"/>
    <s v="9 years"/>
    <x v="1"/>
    <s v="Winware"/>
    <x v="3"/>
    <s v="Own"/>
    <x v="23"/>
    <x v="11"/>
    <x v="23"/>
    <x v="1"/>
    <n v="1"/>
    <n v="1"/>
    <n v="0"/>
    <x v="23"/>
    <n v="593718"/>
    <x v="0"/>
    <s v="A3"/>
    <n v="36"/>
    <s v="Verified"/>
    <n v="75000"/>
    <x v="1"/>
    <n v="6250"/>
    <n v="0.15379999999999999"/>
    <n v="0.10189085478181353"/>
    <x v="1"/>
    <n v="0.27200000000000002"/>
    <x v="1"/>
    <n v="636.86"/>
    <n v="7.7399999999999997E-2"/>
    <x v="2"/>
    <n v="20400"/>
    <s v="High"/>
    <n v="24"/>
    <n v="22928"/>
  </r>
  <r>
    <n v="890216"/>
    <s v="AR"/>
    <x v="30"/>
    <x v="0"/>
    <s v="Individual"/>
    <s v="2 years"/>
    <x v="4"/>
    <s v="Arkansas Department Of Education"/>
    <x v="2"/>
    <s v="Own"/>
    <x v="10"/>
    <x v="58"/>
    <x v="46"/>
    <x v="1"/>
    <n v="1"/>
    <n v="1"/>
    <n v="0"/>
    <x v="46"/>
    <n v="1106740"/>
    <x v="0"/>
    <s v="B5"/>
    <n v="36"/>
    <s v="Verified"/>
    <n v="43000"/>
    <x v="0"/>
    <n v="3583.3333333333335"/>
    <n v="4.5999999999999999E-2"/>
    <n v="0.21343873646146136"/>
    <x v="2"/>
    <n v="0.53023255813953485"/>
    <x v="2"/>
    <n v="764.83"/>
    <n v="0.12690000000000001"/>
    <x v="1"/>
    <n v="22800"/>
    <s v="High"/>
    <n v="4"/>
    <n v="27534"/>
  </r>
  <r>
    <n v="829682"/>
    <s v="GA"/>
    <x v="0"/>
    <x v="0"/>
    <s v="Individual"/>
    <s v="5 years"/>
    <x v="2"/>
    <s v="Military"/>
    <x v="2"/>
    <s v="Own"/>
    <x v="45"/>
    <x v="52"/>
    <x v="51"/>
    <x v="1"/>
    <n v="1"/>
    <n v="1"/>
    <n v="0"/>
    <x v="51"/>
    <n v="1038798"/>
    <x v="0"/>
    <s v="B3"/>
    <n v="36"/>
    <s v="Verified"/>
    <n v="37000"/>
    <x v="0"/>
    <n v="3083.3333333333335"/>
    <n v="9.2100000000000001E-2"/>
    <n v="8.493141194067523E-2"/>
    <x v="0"/>
    <n v="0.21621621621621623"/>
    <x v="1"/>
    <n v="261.88"/>
    <n v="0.1099"/>
    <x v="1"/>
    <n v="8000"/>
    <s v="Medium"/>
    <n v="10"/>
    <n v="8074"/>
  </r>
  <r>
    <n v="708444"/>
    <s v="VA"/>
    <x v="25"/>
    <x v="0"/>
    <s v="Individual"/>
    <s v="10+ years"/>
    <x v="3"/>
    <s v="Department Of Defense"/>
    <x v="2"/>
    <s v="Own"/>
    <x v="42"/>
    <x v="16"/>
    <x v="50"/>
    <x v="1"/>
    <n v="1"/>
    <n v="1"/>
    <n v="0"/>
    <x v="50"/>
    <n v="900937"/>
    <x v="0"/>
    <s v="B1"/>
    <n v="36"/>
    <s v="Verified"/>
    <n v="96000"/>
    <x v="1"/>
    <n v="8000"/>
    <n v="8.5999999999999993E-2"/>
    <n v="1.2035157517206983E-2"/>
    <x v="0"/>
    <n v="3.125E-2"/>
    <x v="0"/>
    <n v="96.29"/>
    <n v="9.6299999999999997E-2"/>
    <x v="2"/>
    <n v="3000"/>
    <s v="Low"/>
    <n v="27"/>
    <n v="3466"/>
  </r>
  <r>
    <n v="981639"/>
    <s v="PA"/>
    <x v="4"/>
    <x v="3"/>
    <s v="Individual"/>
    <s v="10+ years"/>
    <x v="3"/>
    <s v="Forest Hills Equipment"/>
    <x v="0"/>
    <s v="Own"/>
    <x v="12"/>
    <x v="38"/>
    <x v="46"/>
    <x v="1"/>
    <n v="1"/>
    <n v="1"/>
    <n v="0"/>
    <x v="46"/>
    <n v="1204804"/>
    <x v="0"/>
    <s v="C4"/>
    <n v="36"/>
    <s v="Verified"/>
    <n v="54000"/>
    <x v="1"/>
    <n v="4500"/>
    <n v="2.1600000000000001E-2"/>
    <n v="0.11599231535616658"/>
    <x v="1"/>
    <n v="0.27777777777777779"/>
    <x v="1"/>
    <n v="521.97"/>
    <n v="0.1527"/>
    <x v="0"/>
    <n v="15000"/>
    <s v="Medium"/>
    <n v="9"/>
    <n v="18791"/>
  </r>
  <r>
    <n v="797741"/>
    <s v="MI"/>
    <x v="6"/>
    <x v="2"/>
    <s v="Individual"/>
    <s v="4 years"/>
    <x v="2"/>
    <s v="Blue Cross Blue Shield Of Michigan"/>
    <x v="1"/>
    <s v="Own"/>
    <x v="6"/>
    <x v="5"/>
    <x v="6"/>
    <x v="1"/>
    <n v="1"/>
    <n v="1"/>
    <n v="0"/>
    <x v="6"/>
    <n v="1002771"/>
    <x v="0"/>
    <s v="E1"/>
    <n v="36"/>
    <s v="Verified"/>
    <n v="41496"/>
    <x v="0"/>
    <n v="3458"/>
    <n v="0.2293"/>
    <n v="7.5263484830837904E-2"/>
    <x v="0"/>
    <n v="0.17351069982648931"/>
    <x v="0"/>
    <n v="260.27"/>
    <n v="0.1799"/>
    <x v="0"/>
    <n v="7200"/>
    <s v="Medium"/>
    <n v="8"/>
    <n v="9369"/>
  </r>
  <r>
    <n v="833366"/>
    <s v="CA"/>
    <x v="1"/>
    <x v="1"/>
    <s v="Individual"/>
    <s v="1 year"/>
    <x v="4"/>
    <s v="Carnegie Mellon"/>
    <x v="3"/>
    <s v="Rent"/>
    <x v="35"/>
    <x v="47"/>
    <x v="52"/>
    <x v="1"/>
    <n v="1"/>
    <n v="1"/>
    <n v="0"/>
    <x v="52"/>
    <n v="1042952"/>
    <x v="0"/>
    <s v="A1"/>
    <n v="36"/>
    <s v="Verified"/>
    <n v="26940"/>
    <x v="0"/>
    <n v="2245"/>
    <n v="3.5999999999999999E-3"/>
    <n v="3.358555873375068E-2"/>
    <x v="0"/>
    <n v="9.2798812175204151E-2"/>
    <x v="0"/>
    <n v="75.400000000000006"/>
    <n v="5.4199999999999998E-2"/>
    <x v="2"/>
    <n v="2500"/>
    <s v="Low"/>
    <n v="13"/>
    <n v="2714"/>
  </r>
  <r>
    <n v="576299"/>
    <s v="CA"/>
    <x v="1"/>
    <x v="1"/>
    <s v="Individual"/>
    <s v="1 year"/>
    <x v="4"/>
    <s v="Crothall"/>
    <x v="3"/>
    <s v="Rent"/>
    <x v="54"/>
    <x v="53"/>
    <x v="54"/>
    <x v="1"/>
    <n v="1"/>
    <n v="1"/>
    <n v="0"/>
    <x v="54"/>
    <n v="741161"/>
    <x v="0"/>
    <s v="A4"/>
    <n v="36"/>
    <s v="Verified"/>
    <n v="50000"/>
    <x v="0"/>
    <n v="4166.666666666667"/>
    <n v="7.2499999999999995E-2"/>
    <n v="8.9599135841929967E-2"/>
    <x v="0"/>
    <n v="0.24"/>
    <x v="1"/>
    <n v="373.33"/>
    <n v="7.51E-2"/>
    <x v="2"/>
    <n v="12000"/>
    <s v="Medium"/>
    <n v="26"/>
    <n v="13440"/>
  </r>
  <r>
    <n v="577782"/>
    <s v="NY"/>
    <x v="8"/>
    <x v="3"/>
    <s v="Individual"/>
    <s v="10+ years"/>
    <x v="3"/>
    <s v="The Brearley School"/>
    <x v="3"/>
    <s v="Rent"/>
    <x v="54"/>
    <x v="14"/>
    <x v="54"/>
    <x v="1"/>
    <n v="1"/>
    <n v="1"/>
    <n v="0"/>
    <x v="54"/>
    <n v="742946"/>
    <x v="0"/>
    <s v="A5"/>
    <n v="36"/>
    <s v="Verified"/>
    <n v="110000"/>
    <x v="1"/>
    <n v="9166.6666666666661"/>
    <n v="0.1076"/>
    <n v="1.0237430162862554E-2"/>
    <x v="0"/>
    <n v="2.7272727272727271E-2"/>
    <x v="0"/>
    <n v="93.85"/>
    <n v="7.8799999999999995E-2"/>
    <x v="2"/>
    <n v="3000"/>
    <s v="Low"/>
    <n v="27"/>
    <n v="3379"/>
  </r>
  <r>
    <n v="432923"/>
    <s v="CA"/>
    <x v="1"/>
    <x v="1"/>
    <s v="Individual"/>
    <s v="2 years"/>
    <x v="4"/>
    <s v="Bvk Gaming Inc"/>
    <x v="3"/>
    <s v="Rent"/>
    <x v="19"/>
    <x v="32"/>
    <x v="42"/>
    <x v="1"/>
    <n v="1"/>
    <n v="1"/>
    <n v="0"/>
    <x v="42"/>
    <n v="514664"/>
    <x v="0"/>
    <s v="A3"/>
    <n v="36"/>
    <s v="Verified"/>
    <n v="64200"/>
    <x v="1"/>
    <n v="5350"/>
    <n v="1.2699999999999999E-2"/>
    <n v="1.750461358950892E-2"/>
    <x v="0"/>
    <n v="4.6728971962616821E-2"/>
    <x v="0"/>
    <n v="93.66"/>
    <n v="7.7399999999999997E-2"/>
    <x v="2"/>
    <n v="3000"/>
    <s v="Low"/>
    <n v="6"/>
    <n v="3061"/>
  </r>
  <r>
    <n v="352747"/>
    <s v="PA"/>
    <x v="4"/>
    <x v="3"/>
    <s v="Individual"/>
    <s v="2 years"/>
    <x v="4"/>
    <s v="Psychology Software Tools"/>
    <x v="3"/>
    <s v="Rent"/>
    <x v="53"/>
    <x v="19"/>
    <x v="41"/>
    <x v="1"/>
    <n v="1"/>
    <n v="1"/>
    <n v="0"/>
    <x v="41"/>
    <n v="356046"/>
    <x v="0"/>
    <s v="A4"/>
    <n v="36"/>
    <s v="Verified"/>
    <n v="31000"/>
    <x v="0"/>
    <n v="2583.3333333333335"/>
    <n v="4.2599999999999999E-2"/>
    <n v="7.9218303544709184E-2"/>
    <x v="0"/>
    <n v="0.20967741935483872"/>
    <x v="1"/>
    <n v="138.54"/>
    <n v="8.3199999999999996E-2"/>
    <x v="2"/>
    <n v="6500"/>
    <s v="Medium"/>
    <n v="11"/>
    <n v="4967"/>
  </r>
  <r>
    <n v="749384"/>
    <s v="CA"/>
    <x v="1"/>
    <x v="1"/>
    <s v="Individual"/>
    <s v="3 years"/>
    <x v="4"/>
    <s v="Us Customs And Border Protection"/>
    <x v="3"/>
    <s v="Rent"/>
    <x v="24"/>
    <x v="69"/>
    <x v="18"/>
    <x v="1"/>
    <n v="1"/>
    <n v="1"/>
    <n v="0"/>
    <x v="18"/>
    <n v="948614"/>
    <x v="0"/>
    <s v="A3"/>
    <n v="36"/>
    <s v="Verified"/>
    <n v="95000"/>
    <x v="1"/>
    <n v="7916.666666666667"/>
    <n v="3.49E-2"/>
    <n v="2.7687780238418912E-2"/>
    <x v="0"/>
    <n v="7.4736842105263157E-2"/>
    <x v="0"/>
    <n v="219.2"/>
    <n v="6.9900000000000004E-2"/>
    <x v="2"/>
    <n v="7100"/>
    <s v="Medium"/>
    <n v="20"/>
    <n v="7738"/>
  </r>
  <r>
    <n v="851383"/>
    <s v="TX"/>
    <x v="2"/>
    <x v="0"/>
    <s v="Individual"/>
    <s v="3 years"/>
    <x v="4"/>
    <s v="Aaa Medical &amp; Oxygen Supply"/>
    <x v="3"/>
    <s v="Rent"/>
    <x v="35"/>
    <x v="44"/>
    <x v="20"/>
    <x v="1"/>
    <n v="1"/>
    <n v="1"/>
    <n v="0"/>
    <x v="20"/>
    <n v="1063301"/>
    <x v="0"/>
    <s v="A3"/>
    <n v="36"/>
    <s v="Verified"/>
    <n v="26400"/>
    <x v="0"/>
    <n v="2200"/>
    <n v="5.8599999999999999E-2"/>
    <n v="3.5082414674693196E-2"/>
    <x v="0"/>
    <n v="9.4696969696969696E-2"/>
    <x v="0"/>
    <n v="77.19"/>
    <n v="6.9900000000000004E-2"/>
    <x v="2"/>
    <n v="2500"/>
    <s v="Low"/>
    <n v="9"/>
    <n v="2541"/>
  </r>
  <r>
    <n v="657199"/>
    <s v="NJ"/>
    <x v="18"/>
    <x v="3"/>
    <s v="Individual"/>
    <s v="3 years"/>
    <x v="4"/>
    <s v="Department Of Homeland Security"/>
    <x v="3"/>
    <s v="Rent"/>
    <x v="20"/>
    <x v="11"/>
    <x v="23"/>
    <x v="1"/>
    <n v="1"/>
    <n v="1"/>
    <n v="0"/>
    <x v="23"/>
    <n v="840508"/>
    <x v="0"/>
    <s v="A4"/>
    <n v="36"/>
    <s v="Verified"/>
    <n v="75000"/>
    <x v="1"/>
    <n v="6250"/>
    <n v="9.4700000000000006E-2"/>
    <n v="1.7365522816980988E-2"/>
    <x v="0"/>
    <n v="4.6666666666666669E-2"/>
    <x v="0"/>
    <n v="108.54"/>
    <n v="7.2900000000000006E-2"/>
    <x v="2"/>
    <n v="3500"/>
    <s v="Low"/>
    <n v="8"/>
    <n v="3752"/>
  </r>
  <r>
    <n v="350240"/>
    <s v="UT"/>
    <x v="12"/>
    <x v="1"/>
    <s v="Individual"/>
    <s v="3 years"/>
    <x v="4"/>
    <s v="Second Nature Entrada Wilderness Program"/>
    <x v="3"/>
    <s v="Rent"/>
    <x v="59"/>
    <x v="34"/>
    <x v="31"/>
    <x v="1"/>
    <n v="1"/>
    <n v="1"/>
    <n v="0"/>
    <x v="31"/>
    <n v="352226"/>
    <x v="0"/>
    <s v="A4"/>
    <n v="36"/>
    <s v="Verified"/>
    <n v="32004"/>
    <x v="0"/>
    <n v="2667"/>
    <n v="0.1507"/>
    <n v="4.7220393794736901E-2"/>
    <x v="0"/>
    <n v="0.12498437695288089"/>
    <x v="0"/>
    <n v="125.94"/>
    <n v="8.3199999999999996E-2"/>
    <x v="2"/>
    <n v="4000"/>
    <s v="Low"/>
    <n v="13"/>
    <n v="4525"/>
  </r>
  <r>
    <n v="406456"/>
    <s v="NY"/>
    <x v="8"/>
    <x v="3"/>
    <s v="Individual"/>
    <s v="8 years"/>
    <x v="1"/>
    <s v="Merkley And Partners"/>
    <x v="3"/>
    <s v="Rent"/>
    <x v="22"/>
    <x v="21"/>
    <x v="33"/>
    <x v="1"/>
    <n v="1"/>
    <n v="1"/>
    <n v="0"/>
    <x v="33"/>
    <n v="454624"/>
    <x v="0"/>
    <s v="A4"/>
    <n v="36"/>
    <s v="Verified"/>
    <n v="110000"/>
    <x v="1"/>
    <n v="9166.6666666666661"/>
    <n v="0"/>
    <n v="2.2306122915147091E-2"/>
    <x v="0"/>
    <n v="5.8181818181818182E-2"/>
    <x v="0"/>
    <n v="204.46"/>
    <n v="9.3200000000000005E-2"/>
    <x v="2"/>
    <n v="6400"/>
    <s v="Medium"/>
    <n v="12"/>
    <n v="7361"/>
  </r>
  <r>
    <n v="638921"/>
    <s v="CA"/>
    <x v="1"/>
    <x v="1"/>
    <s v="Individual"/>
    <s v="&lt; 1 year"/>
    <x v="0"/>
    <s v="Joint Healing"/>
    <x v="3"/>
    <s v="Rent"/>
    <x v="41"/>
    <x v="18"/>
    <x v="3"/>
    <x v="1"/>
    <n v="1"/>
    <n v="1"/>
    <n v="0"/>
    <x v="3"/>
    <n v="818475"/>
    <x v="0"/>
    <s v="A3"/>
    <n v="36"/>
    <s v="Verified"/>
    <n v="24000"/>
    <x v="0"/>
    <n v="2000"/>
    <n v="6.5500000000000003E-2"/>
    <n v="5.3373292376075868E-2"/>
    <x v="0"/>
    <n v="0.14583333333333334"/>
    <x v="0"/>
    <n v="106.75"/>
    <n v="6.1699999999999998E-2"/>
    <x v="2"/>
    <n v="3500"/>
    <s v="Low"/>
    <n v="11"/>
    <n v="3710"/>
  </r>
  <r>
    <n v="741334"/>
    <s v="NJ"/>
    <x v="18"/>
    <x v="3"/>
    <s v="Individual"/>
    <s v="&lt; 1 year"/>
    <x v="0"/>
    <s v="Fraser Brothers Group Llc"/>
    <x v="3"/>
    <s v="Rent"/>
    <x v="24"/>
    <x v="58"/>
    <x v="23"/>
    <x v="1"/>
    <n v="1"/>
    <n v="1"/>
    <n v="0"/>
    <x v="23"/>
    <n v="939205"/>
    <x v="0"/>
    <s v="A3"/>
    <n v="36"/>
    <s v="Verified"/>
    <n v="45000"/>
    <x v="0"/>
    <n v="3750"/>
    <n v="0.12959999999999999"/>
    <n v="8.6443069758444013E-2"/>
    <x v="0"/>
    <n v="0.23333333333333334"/>
    <x v="1"/>
    <n v="324.17"/>
    <n v="6.9900000000000004E-2"/>
    <x v="2"/>
    <n v="10500"/>
    <s v="Medium"/>
    <n v="13"/>
    <n v="11422"/>
  </r>
  <r>
    <n v="569223"/>
    <s v="CA"/>
    <x v="1"/>
    <x v="1"/>
    <s v="Individual"/>
    <s v="5 years"/>
    <x v="2"/>
    <s v="Allstate"/>
    <x v="3"/>
    <s v="Rent"/>
    <x v="43"/>
    <x v="74"/>
    <x v="21"/>
    <x v="1"/>
    <n v="1"/>
    <n v="1"/>
    <n v="0"/>
    <x v="21"/>
    <n v="732264"/>
    <x v="0"/>
    <s v="A5"/>
    <n v="36"/>
    <s v="Verified"/>
    <n v="30000"/>
    <x v="0"/>
    <n v="2500"/>
    <n v="0.22989999999999999"/>
    <n v="7.3823246396642186E-2"/>
    <x v="0"/>
    <n v="0.19666666666666666"/>
    <x v="0"/>
    <n v="184.56"/>
    <n v="7.8799999999999995E-2"/>
    <x v="2"/>
    <n v="5900"/>
    <s v="Medium"/>
    <n v="11"/>
    <n v="6484"/>
  </r>
  <r>
    <n v="594906"/>
    <s v="CA"/>
    <x v="1"/>
    <x v="1"/>
    <s v="Individual"/>
    <s v="1 year"/>
    <x v="4"/>
    <s v="Sears"/>
    <x v="3"/>
    <s v="Rent"/>
    <x v="50"/>
    <x v="11"/>
    <x v="51"/>
    <x v="1"/>
    <n v="1"/>
    <n v="1"/>
    <n v="0"/>
    <x v="51"/>
    <n v="763854"/>
    <x v="0"/>
    <s v="A5"/>
    <n v="36"/>
    <s v="Verified"/>
    <n v="27000"/>
    <x v="0"/>
    <n v="2250"/>
    <n v="0.02"/>
    <n v="6.9513414686103753E-2"/>
    <x v="0"/>
    <n v="0.18518518518518517"/>
    <x v="0"/>
    <n v="156.41"/>
    <n v="7.8799999999999995E-2"/>
    <x v="2"/>
    <n v="5000"/>
    <s v="Low"/>
    <n v="5"/>
    <n v="5316"/>
  </r>
  <r>
    <n v="818698"/>
    <s v="FL"/>
    <x v="5"/>
    <x v="0"/>
    <s v="Individual"/>
    <s v="3 years"/>
    <x v="4"/>
    <s v="Dive N Dog"/>
    <x v="3"/>
    <s v="Rent"/>
    <x v="45"/>
    <x v="0"/>
    <x v="51"/>
    <x v="1"/>
    <n v="1"/>
    <n v="1"/>
    <n v="0"/>
    <x v="51"/>
    <n v="1026706"/>
    <x v="0"/>
    <s v="A3"/>
    <n v="36"/>
    <s v="Verified"/>
    <n v="58000"/>
    <x v="1"/>
    <n v="4833.333333333333"/>
    <n v="0.13550000000000001"/>
    <n v="6.3874189476682788E-2"/>
    <x v="0"/>
    <n v="0.17241379310344829"/>
    <x v="0"/>
    <n v="308.73"/>
    <n v="6.9900000000000004E-2"/>
    <x v="2"/>
    <n v="10000"/>
    <s v="Medium"/>
    <n v="17"/>
    <n v="10059"/>
  </r>
  <r>
    <n v="592478"/>
    <s v="CA"/>
    <x v="1"/>
    <x v="1"/>
    <s v="Individual"/>
    <s v="3 years"/>
    <x v="4"/>
    <s v="Port Logistics Group"/>
    <x v="3"/>
    <s v="Rent"/>
    <x v="49"/>
    <x v="11"/>
    <x v="29"/>
    <x v="1"/>
    <n v="1"/>
    <n v="1"/>
    <n v="0"/>
    <x v="29"/>
    <n v="760931"/>
    <x v="0"/>
    <s v="A3"/>
    <n v="36"/>
    <s v="Verified"/>
    <n v="46000"/>
    <x v="0"/>
    <n v="3833.3333333333335"/>
    <n v="0.20580000000000001"/>
    <n v="6.3650137491966255E-2"/>
    <x v="0"/>
    <n v="0.17391304347826086"/>
    <x v="0"/>
    <n v="165.46"/>
    <n v="6.1699999999999998E-2"/>
    <x v="2"/>
    <n v="8000"/>
    <s v="Medium"/>
    <n v="21"/>
    <n v="5957"/>
  </r>
  <r>
    <n v="961751"/>
    <s v="NY"/>
    <x v="8"/>
    <x v="3"/>
    <s v="Individual"/>
    <s v="6 years"/>
    <x v="1"/>
    <s v="Unknown"/>
    <x v="3"/>
    <s v="Rent"/>
    <x v="21"/>
    <x v="41"/>
    <x v="10"/>
    <x v="1"/>
    <n v="1"/>
    <n v="1"/>
    <n v="0"/>
    <x v="10"/>
    <n v="1182502"/>
    <x v="0"/>
    <s v="A4"/>
    <n v="36"/>
    <s v="Verified"/>
    <n v="75000"/>
    <x v="1"/>
    <n v="6250"/>
    <n v="7.4099999999999999E-2"/>
    <n v="4.0051525100461075E-2"/>
    <x v="0"/>
    <n v="0.10666666666666667"/>
    <x v="0"/>
    <n v="250.33"/>
    <n v="7.9000000000000001E-2"/>
    <x v="2"/>
    <n v="8000"/>
    <s v="Medium"/>
    <n v="9"/>
    <n v="9012"/>
  </r>
  <r>
    <n v="372825"/>
    <s v="MS"/>
    <x v="40"/>
    <x v="0"/>
    <s v="Individual"/>
    <s v="8 years"/>
    <x v="1"/>
    <s v="Office Depot"/>
    <x v="3"/>
    <s v="Rent"/>
    <x v="40"/>
    <x v="30"/>
    <x v="44"/>
    <x v="1"/>
    <n v="1"/>
    <n v="1"/>
    <n v="0"/>
    <x v="44"/>
    <n v="392055"/>
    <x v="0"/>
    <s v="A3"/>
    <n v="36"/>
    <s v="Verified"/>
    <n v="27996"/>
    <x v="0"/>
    <n v="2333"/>
    <n v="7.8399999999999997E-2"/>
    <n v="4.9697622034845325E-2"/>
    <x v="0"/>
    <n v="0.13216173739105586"/>
    <x v="0"/>
    <n v="115.95"/>
    <n v="0.08"/>
    <x v="2"/>
    <n v="3700"/>
    <s v="Low"/>
    <n v="10"/>
    <n v="4004"/>
  </r>
  <r>
    <n v="784938"/>
    <s v="OR"/>
    <x v="37"/>
    <x v="1"/>
    <s v="Individual"/>
    <s v="&lt; 1 year"/>
    <x v="0"/>
    <s v="Nike Golf"/>
    <x v="3"/>
    <s v="Rent"/>
    <x v="6"/>
    <x v="7"/>
    <x v="0"/>
    <x v="1"/>
    <n v="1"/>
    <n v="1"/>
    <n v="0"/>
    <x v="0"/>
    <n v="988195"/>
    <x v="0"/>
    <s v="A2"/>
    <n v="36"/>
    <s v="Verified"/>
    <n v="33000"/>
    <x v="0"/>
    <n v="2750"/>
    <n v="0.29020000000000001"/>
    <n v="0.11060875142842913"/>
    <x v="1"/>
    <n v="0.30303030303030304"/>
    <x v="1"/>
    <n v="304.18"/>
    <n v="5.9900000000000002E-2"/>
    <x v="2"/>
    <n v="10000"/>
    <s v="Medium"/>
    <n v="15"/>
    <n v="10764"/>
  </r>
  <r>
    <n v="432229"/>
    <s v="NJ"/>
    <x v="18"/>
    <x v="3"/>
    <s v="Individual"/>
    <s v="&lt; 1 year"/>
    <x v="0"/>
    <s v="National Packaging Corporation"/>
    <x v="3"/>
    <s v="Rent"/>
    <x v="19"/>
    <x v="59"/>
    <x v="4"/>
    <x v="1"/>
    <n v="1"/>
    <n v="1"/>
    <n v="0"/>
    <x v="4"/>
    <n v="513593"/>
    <x v="0"/>
    <s v="A4"/>
    <n v="36"/>
    <s v="Verified"/>
    <n v="90000"/>
    <x v="1"/>
    <n v="7500"/>
    <n v="4.8800000000000003E-2"/>
    <n v="2.9501973283447381E-2"/>
    <x v="0"/>
    <n v="7.7777777777777779E-2"/>
    <x v="0"/>
    <n v="221.28"/>
    <n v="8.5900000000000004E-2"/>
    <x v="2"/>
    <n v="7000"/>
    <s v="Medium"/>
    <n v="20"/>
    <n v="7966"/>
  </r>
  <r>
    <n v="370963"/>
    <s v="NJ"/>
    <x v="18"/>
    <x v="3"/>
    <s v="Individual"/>
    <s v="4 years"/>
    <x v="2"/>
    <s v="Princeton University"/>
    <x v="3"/>
    <s v="Rent"/>
    <x v="40"/>
    <x v="17"/>
    <x v="56"/>
    <x v="1"/>
    <n v="1"/>
    <n v="1"/>
    <n v="0"/>
    <x v="56"/>
    <n v="382507"/>
    <x v="0"/>
    <s v="A5"/>
    <n v="36"/>
    <s v="Verified"/>
    <n v="30500"/>
    <x v="0"/>
    <n v="2541.6666666666665"/>
    <n v="0.14399999999999999"/>
    <n v="3.7881151529569522E-2"/>
    <x v="0"/>
    <n v="9.8360655737704916E-2"/>
    <x v="0"/>
    <n v="96.29"/>
    <n v="9.6299999999999997E-2"/>
    <x v="2"/>
    <n v="3000"/>
    <s v="Low"/>
    <n v="21"/>
    <n v="3466"/>
  </r>
  <r>
    <n v="671996"/>
    <s v="CA"/>
    <x v="1"/>
    <x v="1"/>
    <s v="Individual"/>
    <s v="5 years"/>
    <x v="2"/>
    <s v="Marriott International"/>
    <x v="3"/>
    <s v="Rent"/>
    <x v="0"/>
    <x v="50"/>
    <x v="9"/>
    <x v="1"/>
    <n v="1"/>
    <n v="1"/>
    <n v="0"/>
    <x v="9"/>
    <n v="859068"/>
    <x v="0"/>
    <s v="A5"/>
    <n v="36"/>
    <s v="Verified"/>
    <n v="42000"/>
    <x v="0"/>
    <n v="3500"/>
    <n v="3.2300000000000002E-2"/>
    <n v="4.8996755862979732E-2"/>
    <x v="0"/>
    <n v="0.13095238095238096"/>
    <x v="0"/>
    <n v="171.49"/>
    <n v="7.6600000000000001E-2"/>
    <x v="2"/>
    <n v="5500"/>
    <s v="Medium"/>
    <n v="11"/>
    <n v="6152"/>
  </r>
  <r>
    <n v="999469"/>
    <s v="FL"/>
    <x v="5"/>
    <x v="0"/>
    <s v="Individual"/>
    <s v="1 year"/>
    <x v="4"/>
    <s v="Alamo For Citizens"/>
    <x v="2"/>
    <s v="Rent"/>
    <x v="12"/>
    <x v="9"/>
    <x v="10"/>
    <x v="1"/>
    <n v="1"/>
    <n v="1"/>
    <n v="0"/>
    <x v="10"/>
    <n v="1224830"/>
    <x v="0"/>
    <s v="B3"/>
    <n v="36"/>
    <s v="Verified"/>
    <n v="84000"/>
    <x v="1"/>
    <n v="7000"/>
    <n v="0.17810000000000001"/>
    <n v="5.6701663603475387E-2"/>
    <x v="0"/>
    <n v="0.14285714285714285"/>
    <x v="0"/>
    <n v="396.92"/>
    <n v="0.1171"/>
    <x v="1"/>
    <n v="12000"/>
    <s v="Medium"/>
    <n v="27"/>
    <n v="14323"/>
  </r>
  <r>
    <n v="390440"/>
    <s v="CA"/>
    <x v="1"/>
    <x v="1"/>
    <s v="Individual"/>
    <s v="1 year"/>
    <x v="4"/>
    <s v="Visa"/>
    <x v="2"/>
    <s v="Rent"/>
    <x v="46"/>
    <x v="60"/>
    <x v="56"/>
    <x v="1"/>
    <n v="1"/>
    <n v="1"/>
    <n v="0"/>
    <x v="56"/>
    <n v="425464"/>
    <x v="0"/>
    <s v="B3"/>
    <n v="36"/>
    <s v="Verified"/>
    <n v="300000"/>
    <x v="2"/>
    <n v="25000"/>
    <n v="7.5999999999999998E-2"/>
    <n v="2.1129002797880408E-2"/>
    <x v="0"/>
    <n v="5.3333333333333337E-2"/>
    <x v="0"/>
    <n v="528.22"/>
    <n v="0.1158"/>
    <x v="1"/>
    <n v="16000"/>
    <s v="High"/>
    <n v="21"/>
    <n v="18966"/>
  </r>
  <r>
    <n v="583146"/>
    <s v="MD"/>
    <x v="9"/>
    <x v="0"/>
    <s v="Individual"/>
    <s v="1 year"/>
    <x v="4"/>
    <s v="Us Department Of Homeland Security"/>
    <x v="2"/>
    <s v="Rent"/>
    <x v="54"/>
    <x v="0"/>
    <x v="12"/>
    <x v="1"/>
    <n v="1"/>
    <n v="1"/>
    <n v="0"/>
    <x v="12"/>
    <n v="749364"/>
    <x v="0"/>
    <s v="B3"/>
    <n v="36"/>
    <s v="Verified"/>
    <n v="51000"/>
    <x v="1"/>
    <n v="4250"/>
    <n v="0.1273"/>
    <n v="3.0866422571059961E-2"/>
    <x v="0"/>
    <n v="7.8431372549019607E-2"/>
    <x v="0"/>
    <n v="131.19"/>
    <n v="0.11119999999999999"/>
    <x v="1"/>
    <n v="4000"/>
    <s v="Low"/>
    <n v="12"/>
    <n v="4475"/>
  </r>
  <r>
    <n v="793221"/>
    <s v="CA"/>
    <x v="1"/>
    <x v="1"/>
    <s v="Individual"/>
    <s v="10+ years"/>
    <x v="3"/>
    <s v="United Airlines"/>
    <x v="2"/>
    <s v="Rent"/>
    <x v="6"/>
    <x v="26"/>
    <x v="24"/>
    <x v="1"/>
    <n v="1"/>
    <n v="1"/>
    <n v="0"/>
    <x v="24"/>
    <n v="987778"/>
    <x v="0"/>
    <s v="B3"/>
    <n v="36"/>
    <s v="Verified"/>
    <n v="39000"/>
    <x v="0"/>
    <n v="3250"/>
    <n v="0.1898"/>
    <n v="2.2158387602471036E-2"/>
    <x v="0"/>
    <n v="5.6410256410256411E-2"/>
    <x v="0"/>
    <n v="72.02"/>
    <n v="0.1099"/>
    <x v="1"/>
    <n v="2200"/>
    <s v="Low"/>
    <n v="24"/>
    <n v="2220"/>
  </r>
  <r>
    <n v="459630"/>
    <s v="TX"/>
    <x v="2"/>
    <x v="0"/>
    <s v="Individual"/>
    <s v="2 years"/>
    <x v="4"/>
    <s v="Brownsvile Isd"/>
    <x v="2"/>
    <s v="Rent"/>
    <x v="31"/>
    <x v="59"/>
    <x v="56"/>
    <x v="1"/>
    <n v="1"/>
    <n v="1"/>
    <n v="0"/>
    <x v="56"/>
    <n v="573053"/>
    <x v="0"/>
    <s v="B5"/>
    <n v="36"/>
    <s v="Verified"/>
    <n v="55000"/>
    <x v="1"/>
    <n v="4583.333333333333"/>
    <n v="6.4999999999999997E-3"/>
    <n v="7.3021127299593175E-2"/>
    <x v="0"/>
    <n v="0.18181818181818182"/>
    <x v="0"/>
    <n v="334.67"/>
    <n v="0.12529999999999999"/>
    <x v="1"/>
    <n v="10000"/>
    <s v="Medium"/>
    <n v="9"/>
    <n v="11827"/>
  </r>
  <r>
    <n v="826987"/>
    <s v="FL"/>
    <x v="5"/>
    <x v="0"/>
    <s v="Individual"/>
    <s v="3 years"/>
    <x v="4"/>
    <s v="Amerigas"/>
    <x v="2"/>
    <s v="Rent"/>
    <x v="35"/>
    <x v="48"/>
    <x v="52"/>
    <x v="1"/>
    <n v="1"/>
    <n v="1"/>
    <n v="0"/>
    <x v="52"/>
    <n v="1035908"/>
    <x v="0"/>
    <s v="B1"/>
    <n v="36"/>
    <s v="Verified"/>
    <n v="27000"/>
    <x v="0"/>
    <n v="2250"/>
    <n v="0.1542"/>
    <n v="9.8938310194887594E-2"/>
    <x v="0"/>
    <n v="0.25555555555555554"/>
    <x v="1"/>
    <n v="222.62"/>
    <n v="9.9900000000000003E-2"/>
    <x v="2"/>
    <n v="6900"/>
    <s v="Medium"/>
    <n v="8"/>
    <n v="8014"/>
  </r>
  <r>
    <n v="1005153"/>
    <s v="GA"/>
    <x v="0"/>
    <x v="0"/>
    <s v="Individual"/>
    <s v="7 years"/>
    <x v="1"/>
    <s v="Infosys Limited"/>
    <x v="2"/>
    <s v="Rent"/>
    <x v="12"/>
    <x v="49"/>
    <x v="34"/>
    <x v="1"/>
    <n v="1"/>
    <n v="1"/>
    <n v="0"/>
    <x v="34"/>
    <n v="1231833"/>
    <x v="0"/>
    <s v="B2"/>
    <n v="36"/>
    <s v="Verified"/>
    <n v="63372"/>
    <x v="1"/>
    <n v="5281"/>
    <n v="9.1600000000000001E-2"/>
    <n v="1.850400615998795E-2"/>
    <x v="0"/>
    <n v="4.7339519030486651E-2"/>
    <x v="0"/>
    <n v="97.72"/>
    <n v="0.1065"/>
    <x v="1"/>
    <n v="3000"/>
    <s v="Low"/>
    <n v="6"/>
    <n v="3027"/>
  </r>
  <r>
    <n v="583574"/>
    <s v="CT"/>
    <x v="21"/>
    <x v="3"/>
    <s v="Individual"/>
    <s v="9 years"/>
    <x v="1"/>
    <s v="Sunbridge Healthcare"/>
    <x v="2"/>
    <s v="Rent"/>
    <x v="54"/>
    <x v="59"/>
    <x v="4"/>
    <x v="1"/>
    <n v="1"/>
    <n v="1"/>
    <n v="0"/>
    <x v="4"/>
    <n v="743776"/>
    <x v="0"/>
    <s v="B1"/>
    <n v="36"/>
    <s v="Verified"/>
    <n v="21600"/>
    <x v="0"/>
    <n v="1800"/>
    <n v="0.17829999999999999"/>
    <n v="0.12978355661131796"/>
    <x v="1"/>
    <n v="0.33333333333333331"/>
    <x v="1"/>
    <n v="233.62"/>
    <n v="0.1038"/>
    <x v="1"/>
    <n v="7200"/>
    <s v="Medium"/>
    <n v="28"/>
    <n v="8069"/>
  </r>
  <r>
    <n v="410267"/>
    <s v="MD"/>
    <x v="9"/>
    <x v="0"/>
    <s v="Individual"/>
    <s v="&lt; 1 year"/>
    <x v="0"/>
    <s v="Yamada Research Services"/>
    <x v="2"/>
    <s v="Rent"/>
    <x v="22"/>
    <x v="74"/>
    <x v="21"/>
    <x v="1"/>
    <n v="1"/>
    <n v="1"/>
    <n v="0"/>
    <x v="21"/>
    <n v="461571"/>
    <x v="0"/>
    <s v="B1"/>
    <n v="36"/>
    <s v="Verified"/>
    <n v="37000"/>
    <x v="0"/>
    <n v="3083.3333333333335"/>
    <n v="9.7600000000000006E-2"/>
    <n v="7.4271991834686371E-2"/>
    <x v="0"/>
    <n v="0.1891891891891892"/>
    <x v="0"/>
    <n v="229"/>
    <n v="0.1095"/>
    <x v="1"/>
    <n v="7000"/>
    <s v="Medium"/>
    <n v="12"/>
    <n v="8276"/>
  </r>
  <r>
    <n v="842971"/>
    <s v="NY"/>
    <x v="8"/>
    <x v="3"/>
    <s v="Individual"/>
    <s v="&lt; 1 year"/>
    <x v="0"/>
    <s v="Royal Bank Of Scotland"/>
    <x v="2"/>
    <s v="Rent"/>
    <x v="35"/>
    <x v="2"/>
    <x v="58"/>
    <x v="1"/>
    <n v="1"/>
    <n v="1"/>
    <n v="0"/>
    <x v="58"/>
    <n v="1053681"/>
    <x v="0"/>
    <s v="B3"/>
    <n v="36"/>
    <s v="Verified"/>
    <n v="225000"/>
    <x v="2"/>
    <n v="18750"/>
    <n v="5.5100000000000003E-2"/>
    <n v="1.0474874139349945E-2"/>
    <x v="0"/>
    <n v="2.6666666666666668E-2"/>
    <x v="0"/>
    <n v="196.41"/>
    <n v="0.1099"/>
    <x v="1"/>
    <n v="6000"/>
    <s v="Medium"/>
    <n v="18"/>
    <n v="6700"/>
  </r>
  <r>
    <n v="782787"/>
    <s v="IL"/>
    <x v="3"/>
    <x v="2"/>
    <s v="Individual"/>
    <s v="&lt; 1 year"/>
    <x v="0"/>
    <s v="Conagra Fooda"/>
    <x v="2"/>
    <s v="Rent"/>
    <x v="6"/>
    <x v="74"/>
    <x v="21"/>
    <x v="1"/>
    <n v="1"/>
    <n v="1"/>
    <n v="0"/>
    <x v="21"/>
    <n v="985813"/>
    <x v="0"/>
    <s v="B3"/>
    <n v="36"/>
    <s v="Verified"/>
    <n v="92000"/>
    <x v="1"/>
    <n v="7666.666666666667"/>
    <n v="9.4200000000000006E-2"/>
    <n v="9.0495029262055049E-2"/>
    <x v="0"/>
    <n v="0.22826086956521738"/>
    <x v="1"/>
    <n v="693.8"/>
    <n v="0.1163"/>
    <x v="1"/>
    <n v="21000"/>
    <s v="High"/>
    <n v="20"/>
    <n v="23262"/>
  </r>
  <r>
    <n v="409963"/>
    <s v="DC"/>
    <x v="41"/>
    <x v="0"/>
    <s v="Individual"/>
    <s v="&lt; 1 year"/>
    <x v="0"/>
    <s v="Paul, Hastings, Janovsky &amp; Walker"/>
    <x v="2"/>
    <s v="Rent"/>
    <x v="22"/>
    <x v="15"/>
    <x v="30"/>
    <x v="1"/>
    <n v="1"/>
    <n v="1"/>
    <n v="0"/>
    <x v="30"/>
    <n v="461033"/>
    <x v="0"/>
    <s v="B4"/>
    <n v="36"/>
    <s v="Verified"/>
    <n v="160000"/>
    <x v="2"/>
    <n v="13333.333333333334"/>
    <n v="0.10780000000000001"/>
    <n v="2.0891931572890841E-2"/>
    <x v="0"/>
    <n v="5.2499999999999998E-2"/>
    <x v="0"/>
    <n v="278.58"/>
    <n v="0.11890000000000001"/>
    <x v="1"/>
    <n v="8400"/>
    <s v="Medium"/>
    <n v="11"/>
    <n v="9372"/>
  </r>
  <r>
    <n v="442093"/>
    <s v="CA"/>
    <x v="1"/>
    <x v="1"/>
    <s v="Individual"/>
    <s v="4 years"/>
    <x v="2"/>
    <s v="J &amp; W"/>
    <x v="2"/>
    <s v="Rent"/>
    <x v="52"/>
    <x v="28"/>
    <x v="26"/>
    <x v="1"/>
    <n v="1"/>
    <n v="1"/>
    <n v="0"/>
    <x v="26"/>
    <n v="536776"/>
    <x v="0"/>
    <s v="B3"/>
    <n v="36"/>
    <s v="Verified"/>
    <n v="55000"/>
    <x v="1"/>
    <n v="4583.333333333333"/>
    <n v="9.5100000000000004E-2"/>
    <n v="0.1077129332809668"/>
    <x v="1"/>
    <n v="0.27090909090909093"/>
    <x v="1"/>
    <n v="493.7"/>
    <n v="0.1183"/>
    <x v="1"/>
    <n v="14900"/>
    <s v="Medium"/>
    <n v="7"/>
    <n v="16353"/>
  </r>
  <r>
    <n v="554790"/>
    <s v="DC"/>
    <x v="41"/>
    <x v="0"/>
    <s v="Individual"/>
    <s v="5 years"/>
    <x v="2"/>
    <s v="United States Patent And Trademark"/>
    <x v="2"/>
    <s v="Rent"/>
    <x v="54"/>
    <x v="38"/>
    <x v="21"/>
    <x v="1"/>
    <n v="1"/>
    <n v="1"/>
    <n v="0"/>
    <x v="21"/>
    <n v="714585"/>
    <x v="0"/>
    <s v="B2"/>
    <n v="36"/>
    <s v="Verified"/>
    <n v="106000"/>
    <x v="1"/>
    <n v="8833.3333333333339"/>
    <n v="0.13300000000000001"/>
    <n v="5.5393222495009616E-2"/>
    <x v="0"/>
    <n v="0.14150943396226415"/>
    <x v="0"/>
    <n v="489.31"/>
    <n v="0.1075"/>
    <x v="1"/>
    <n v="15000"/>
    <s v="Medium"/>
    <n v="28"/>
    <n v="17176"/>
  </r>
  <r>
    <n v="870661"/>
    <s v="NM"/>
    <x v="28"/>
    <x v="1"/>
    <s v="Individual"/>
    <s v="6 years"/>
    <x v="1"/>
    <s v="Bear Canyon Health Circle"/>
    <x v="2"/>
    <s v="Rent"/>
    <x v="10"/>
    <x v="11"/>
    <x v="61"/>
    <x v="1"/>
    <n v="1"/>
    <n v="1"/>
    <n v="0"/>
    <x v="61"/>
    <n v="1084698"/>
    <x v="0"/>
    <s v="B2"/>
    <n v="36"/>
    <s v="Verified"/>
    <n v="72000"/>
    <x v="1"/>
    <n v="6000"/>
    <n v="0.22720000000000001"/>
    <n v="2.7120748103243983E-2"/>
    <x v="0"/>
    <n v="6.9444444444444448E-2"/>
    <x v="0"/>
    <n v="162.72999999999999"/>
    <n v="0.10589999999999999"/>
    <x v="1"/>
    <n v="5000"/>
    <s v="Low"/>
    <n v="35"/>
    <n v="5858"/>
  </r>
  <r>
    <n v="502320"/>
    <s v="MO"/>
    <x v="26"/>
    <x v="2"/>
    <s v="Individual"/>
    <s v="&lt; 1 year"/>
    <x v="0"/>
    <s v="Kpmg, Llp"/>
    <x v="2"/>
    <s v="Rent"/>
    <x v="48"/>
    <x v="59"/>
    <x v="4"/>
    <x v="1"/>
    <n v="1"/>
    <n v="1"/>
    <n v="0"/>
    <x v="4"/>
    <n v="645916"/>
    <x v="0"/>
    <s v="B1"/>
    <n v="36"/>
    <s v="Verified"/>
    <n v="53000"/>
    <x v="1"/>
    <n v="4416.666666666667"/>
    <n v="0.18720000000000001"/>
    <n v="5.1051201643566808E-2"/>
    <x v="0"/>
    <n v="0.13207547169811321"/>
    <x v="0"/>
    <n v="225.48"/>
    <n v="9.8799999999999999E-2"/>
    <x v="2"/>
    <n v="7000"/>
    <s v="Medium"/>
    <n v="9"/>
    <n v="8036"/>
  </r>
  <r>
    <n v="856289"/>
    <s v="NC"/>
    <x v="32"/>
    <x v="0"/>
    <s v="Individual"/>
    <s v="&lt; 1 year"/>
    <x v="0"/>
    <s v="Dukenet"/>
    <x v="2"/>
    <s v="Rent"/>
    <x v="10"/>
    <x v="11"/>
    <x v="61"/>
    <x v="1"/>
    <n v="1"/>
    <n v="1"/>
    <n v="0"/>
    <x v="61"/>
    <n v="1068610"/>
    <x v="0"/>
    <s v="B5"/>
    <n v="36"/>
    <s v="Verified"/>
    <n v="68000"/>
    <x v="1"/>
    <n v="5666.666666666667"/>
    <n v="0.1976"/>
    <n v="4.3953794759412308E-2"/>
    <x v="0"/>
    <n v="0.11029411764705882"/>
    <x v="0"/>
    <n v="249.08"/>
    <n v="0.11990000000000001"/>
    <x v="1"/>
    <n v="7500"/>
    <s v="Medium"/>
    <n v="24"/>
    <n v="8967"/>
  </r>
  <r>
    <n v="536728"/>
    <s v="OK"/>
    <x v="17"/>
    <x v="0"/>
    <s v="Individual"/>
    <s v="4 years"/>
    <x v="2"/>
    <s v="Revilo Aerospace"/>
    <x v="2"/>
    <s v="Rent"/>
    <x v="45"/>
    <x v="16"/>
    <x v="49"/>
    <x v="1"/>
    <n v="1"/>
    <n v="1"/>
    <n v="0"/>
    <x v="49"/>
    <n v="692034"/>
    <x v="0"/>
    <s v="B4"/>
    <n v="36"/>
    <s v="Verified"/>
    <n v="75000"/>
    <x v="1"/>
    <n v="6250"/>
    <n v="3.09E-2"/>
    <n v="2.1101600450015585E-2"/>
    <x v="0"/>
    <n v="5.3333333333333337E-2"/>
    <x v="0"/>
    <n v="131.88999999999999"/>
    <n v="0.1149"/>
    <x v="1"/>
    <n v="4000"/>
    <s v="Low"/>
    <n v="6"/>
    <n v="4662"/>
  </r>
  <r>
    <n v="998339"/>
    <s v="OR"/>
    <x v="37"/>
    <x v="1"/>
    <s v="Individual"/>
    <s v="8 years"/>
    <x v="1"/>
    <s v="Department Of Homeland Security"/>
    <x v="2"/>
    <s v="Rent"/>
    <x v="12"/>
    <x v="16"/>
    <x v="50"/>
    <x v="1"/>
    <n v="1"/>
    <n v="1"/>
    <n v="0"/>
    <x v="50"/>
    <n v="1223483"/>
    <x v="0"/>
    <s v="B4"/>
    <n v="36"/>
    <s v="Verified"/>
    <n v="125000"/>
    <x v="1"/>
    <n v="10416.666666666666"/>
    <n v="0.1734"/>
    <n v="5.3892142767198337E-2"/>
    <x v="0"/>
    <n v="0.13439999999999999"/>
    <x v="0"/>
    <n v="561.38"/>
    <n v="0.1242"/>
    <x v="1"/>
    <n v="16800"/>
    <s v="High"/>
    <n v="24"/>
    <n v="19992"/>
  </r>
  <r>
    <n v="423658"/>
    <s v="GA"/>
    <x v="0"/>
    <x v="0"/>
    <s v="Individual"/>
    <s v="3 years"/>
    <x v="4"/>
    <s v="Kids Ii"/>
    <x v="0"/>
    <s v="Rent"/>
    <x v="29"/>
    <x v="11"/>
    <x v="22"/>
    <x v="1"/>
    <n v="1"/>
    <n v="1"/>
    <n v="0"/>
    <x v="22"/>
    <n v="498928"/>
    <x v="0"/>
    <s v="C1"/>
    <n v="36"/>
    <s v="Verified"/>
    <n v="47004"/>
    <x v="0"/>
    <n v="3917"/>
    <n v="1.0699999999999999E-2"/>
    <n v="3.4177193442920806E-2"/>
    <x v="0"/>
    <n v="8.5099140498680961E-2"/>
    <x v="0"/>
    <n v="133.87"/>
    <n v="0.12529999999999999"/>
    <x v="1"/>
    <n v="4000"/>
    <s v="Low"/>
    <n v="4"/>
    <n v="4405"/>
  </r>
  <r>
    <n v="890104"/>
    <s v="CA"/>
    <x v="1"/>
    <x v="1"/>
    <s v="Individual"/>
    <s v="2 years"/>
    <x v="4"/>
    <s v="Best Buy"/>
    <x v="0"/>
    <s v="Rent"/>
    <x v="10"/>
    <x v="13"/>
    <x v="23"/>
    <x v="1"/>
    <n v="1"/>
    <n v="1"/>
    <n v="0"/>
    <x v="23"/>
    <n v="1106766"/>
    <x v="0"/>
    <s v="C3"/>
    <n v="36"/>
    <s v="Verified"/>
    <n v="14400"/>
    <x v="0"/>
    <n v="1200"/>
    <n v="2.0799999999999999E-2"/>
    <n v="0.13797670997322803"/>
    <x v="1"/>
    <n v="0.33333333333333331"/>
    <x v="1"/>
    <n v="165.58"/>
    <n v="0.14649999999999999"/>
    <x v="1"/>
    <n v="4800"/>
    <s v="Low"/>
    <n v="9"/>
    <n v="5311"/>
  </r>
  <r>
    <n v="779840"/>
    <s v="IL"/>
    <x v="3"/>
    <x v="2"/>
    <s v="Individual"/>
    <s v="1 year"/>
    <x v="4"/>
    <s v="Grainger, Inc."/>
    <x v="0"/>
    <s v="Rent"/>
    <x v="6"/>
    <x v="39"/>
    <x v="56"/>
    <x v="1"/>
    <n v="1"/>
    <n v="1"/>
    <n v="0"/>
    <x v="56"/>
    <n v="982605"/>
    <x v="0"/>
    <s v="C4"/>
    <n v="36"/>
    <s v="Verified"/>
    <n v="36000"/>
    <x v="0"/>
    <n v="3000"/>
    <n v="9.6699999999999994E-2"/>
    <n v="5.7604298282406742E-2"/>
    <x v="0"/>
    <n v="0.1388888888888889"/>
    <x v="0"/>
    <n v="172.82"/>
    <n v="0.1479"/>
    <x v="1"/>
    <n v="5000"/>
    <s v="Low"/>
    <n v="11"/>
    <n v="5402"/>
  </r>
  <r>
    <n v="819389"/>
    <s v="WA"/>
    <x v="13"/>
    <x v="1"/>
    <s v="Individual"/>
    <s v="2 years"/>
    <x v="4"/>
    <s v="Unknown"/>
    <x v="0"/>
    <s v="Rent"/>
    <x v="45"/>
    <x v="47"/>
    <x v="52"/>
    <x v="1"/>
    <n v="1"/>
    <n v="1"/>
    <n v="0"/>
    <x v="52"/>
    <n v="1027484"/>
    <x v="0"/>
    <s v="C5"/>
    <n v="36"/>
    <s v="Verified"/>
    <n v="28000"/>
    <x v="0"/>
    <n v="2333.3333333333335"/>
    <n v="0.249"/>
    <n v="4.2851546098709517E-2"/>
    <x v="0"/>
    <n v="0.10267857142857142"/>
    <x v="0"/>
    <n v="99.99"/>
    <n v="0.15229999999999999"/>
    <x v="0"/>
    <n v="2875"/>
    <s v="Low"/>
    <n v="21"/>
    <n v="3600"/>
  </r>
  <r>
    <n v="647208"/>
    <s v="NY"/>
    <x v="8"/>
    <x v="3"/>
    <s v="Individual"/>
    <s v="4 years"/>
    <x v="2"/>
    <s v="Citibank"/>
    <x v="0"/>
    <s v="Rent"/>
    <x v="20"/>
    <x v="62"/>
    <x v="49"/>
    <x v="1"/>
    <n v="1"/>
    <n v="1"/>
    <n v="0"/>
    <x v="49"/>
    <n v="828056"/>
    <x v="0"/>
    <s v="C4"/>
    <n v="36"/>
    <s v="Verified"/>
    <n v="57450"/>
    <x v="1"/>
    <n v="4787.5"/>
    <n v="0.1638"/>
    <n v="1.4146331448350268E-2"/>
    <x v="0"/>
    <n v="3.4812880765883375E-2"/>
    <x v="0"/>
    <n v="67.73"/>
    <n v="0.13350000000000001"/>
    <x v="1"/>
    <n v="2000"/>
    <s v="Low"/>
    <n v="31"/>
    <n v="2438"/>
  </r>
  <r>
    <n v="1001743"/>
    <s v="CA"/>
    <x v="1"/>
    <x v="1"/>
    <s v="Individual"/>
    <s v="&lt; 1 year"/>
    <x v="0"/>
    <s v="Robinson Helicopter Company"/>
    <x v="0"/>
    <s v="Rent"/>
    <x v="12"/>
    <x v="54"/>
    <x v="27"/>
    <x v="1"/>
    <n v="1"/>
    <n v="1"/>
    <n v="0"/>
    <x v="27"/>
    <n v="1223058"/>
    <x v="0"/>
    <s v="C2"/>
    <n v="36"/>
    <s v="Verified"/>
    <n v="25200"/>
    <x v="0"/>
    <n v="2100"/>
    <n v="0.23319999999999999"/>
    <n v="4.1660822653921584E-2"/>
    <x v="0"/>
    <n v="0.10119047619047619"/>
    <x v="0"/>
    <n v="87.49"/>
    <n v="0.14269999999999999"/>
    <x v="1"/>
    <n v="2550"/>
    <s v="Low"/>
    <n v="30"/>
    <n v="3018"/>
  </r>
  <r>
    <n v="390162"/>
    <s v="WA"/>
    <x v="13"/>
    <x v="1"/>
    <s v="Individual"/>
    <s v="2 years"/>
    <x v="4"/>
    <s v="Microsoft"/>
    <x v="4"/>
    <s v="Rent"/>
    <x v="46"/>
    <x v="82"/>
    <x v="28"/>
    <x v="1"/>
    <n v="1"/>
    <n v="1"/>
    <n v="0"/>
    <x v="28"/>
    <n v="424961"/>
    <x v="0"/>
    <s v="D2"/>
    <n v="36"/>
    <s v="Verified"/>
    <n v="75764"/>
    <x v="1"/>
    <n v="6313.666666666667"/>
    <n v="0.114"/>
    <n v="8.1684644166863749E-3"/>
    <x v="0"/>
    <n v="1.9798321102370519E-2"/>
    <x v="0"/>
    <n v="51.58"/>
    <n v="0.14419999999999999"/>
    <x v="1"/>
    <n v="1500"/>
    <s v="Low"/>
    <n v="13"/>
    <n v="1602"/>
  </r>
  <r>
    <n v="585825"/>
    <s v="NJ"/>
    <x v="18"/>
    <x v="3"/>
    <s v="Individual"/>
    <s v="3 years"/>
    <x v="4"/>
    <s v="Petco"/>
    <x v="4"/>
    <s v="Rent"/>
    <x v="54"/>
    <x v="20"/>
    <x v="45"/>
    <x v="1"/>
    <n v="1"/>
    <n v="1"/>
    <n v="0"/>
    <x v="45"/>
    <n v="752655"/>
    <x v="0"/>
    <s v="D2"/>
    <n v="36"/>
    <s v="Verified"/>
    <n v="13000"/>
    <x v="0"/>
    <n v="1083.3333333333333"/>
    <n v="1.5699999999999999E-2"/>
    <n v="8.9862565984263704E-2"/>
    <x v="0"/>
    <n v="0.2153846153846154"/>
    <x v="1"/>
    <n v="97.36"/>
    <n v="0.15210000000000001"/>
    <x v="0"/>
    <n v="2800"/>
    <s v="Low"/>
    <n v="10"/>
    <n v="3329"/>
  </r>
  <r>
    <n v="818399"/>
    <s v="VA"/>
    <x v="25"/>
    <x v="0"/>
    <s v="Individual"/>
    <s v="3 years"/>
    <x v="4"/>
    <s v="Autozone"/>
    <x v="4"/>
    <s v="Rent"/>
    <x v="45"/>
    <x v="50"/>
    <x v="64"/>
    <x v="1"/>
    <n v="1"/>
    <n v="1"/>
    <n v="0"/>
    <x v="64"/>
    <n v="1026327"/>
    <x v="0"/>
    <s v="D2"/>
    <n v="36"/>
    <s v="Verified"/>
    <n v="18000"/>
    <x v="0"/>
    <n v="1500"/>
    <n v="1.3299999999999999E-2"/>
    <n v="0.12654754636985127"/>
    <x v="1"/>
    <n v="0.3"/>
    <x v="1"/>
    <n v="189.83"/>
    <n v="0.15989999999999999"/>
    <x v="0"/>
    <n v="5400"/>
    <s v="Medium"/>
    <n v="5"/>
    <n v="6478"/>
  </r>
  <r>
    <n v="399343"/>
    <s v="MO"/>
    <x v="26"/>
    <x v="2"/>
    <s v="Individual"/>
    <s v="3 years"/>
    <x v="4"/>
    <s v="Mattsonjack"/>
    <x v="4"/>
    <s v="Rent"/>
    <x v="19"/>
    <x v="10"/>
    <x v="4"/>
    <x v="1"/>
    <n v="1"/>
    <n v="1"/>
    <n v="0"/>
    <x v="4"/>
    <n v="411673"/>
    <x v="0"/>
    <s v="D5"/>
    <n v="36"/>
    <s v="Verified"/>
    <n v="76000"/>
    <x v="1"/>
    <n v="6333.333333333333"/>
    <n v="0.1255"/>
    <n v="5.5021252319635977E-2"/>
    <x v="0"/>
    <n v="0.13157894736842105"/>
    <x v="0"/>
    <n v="348.47"/>
    <n v="0.1537"/>
    <x v="0"/>
    <n v="10000"/>
    <s v="Medium"/>
    <n v="12"/>
    <n v="12545"/>
  </r>
  <r>
    <n v="376056"/>
    <s v="FL"/>
    <x v="5"/>
    <x v="0"/>
    <s v="Individual"/>
    <s v="5 years"/>
    <x v="2"/>
    <s v="Citrix Systems Inc"/>
    <x v="4"/>
    <s v="Rent"/>
    <x v="8"/>
    <x v="66"/>
    <x v="20"/>
    <x v="1"/>
    <n v="1"/>
    <n v="1"/>
    <n v="0"/>
    <x v="20"/>
    <n v="396930"/>
    <x v="0"/>
    <s v="D5"/>
    <n v="36"/>
    <s v="Verified"/>
    <n v="75000"/>
    <x v="1"/>
    <n v="6250"/>
    <n v="0.1003"/>
    <n v="4.4603895213784897E-2"/>
    <x v="0"/>
    <n v="0.10666666666666667"/>
    <x v="0"/>
    <n v="278.77"/>
    <n v="0.1537"/>
    <x v="0"/>
    <n v="8000"/>
    <s v="Medium"/>
    <n v="15"/>
    <n v="10036"/>
  </r>
  <r>
    <n v="630486"/>
    <s v="CT"/>
    <x v="21"/>
    <x v="3"/>
    <s v="Individual"/>
    <s v="3 years"/>
    <x v="4"/>
    <s v="Target"/>
    <x v="1"/>
    <s v="Rent"/>
    <x v="41"/>
    <x v="53"/>
    <x v="5"/>
    <x v="1"/>
    <n v="1"/>
    <n v="1"/>
    <n v="0"/>
    <x v="5"/>
    <n v="807748"/>
    <x v="0"/>
    <s v="E2"/>
    <n v="36"/>
    <s v="Verified"/>
    <n v="15600"/>
    <x v="0"/>
    <n v="1300"/>
    <n v="0.1192"/>
    <n v="0.10866222135572605"/>
    <x v="1"/>
    <n v="0.25641025641025639"/>
    <x v="1"/>
    <n v="141.27000000000001"/>
    <n v="0.16320000000000001"/>
    <x v="0"/>
    <n v="4000"/>
    <s v="Low"/>
    <n v="8"/>
    <n v="5086"/>
  </r>
  <r>
    <n v="642223"/>
    <s v="TX"/>
    <x v="2"/>
    <x v="0"/>
    <s v="Individual"/>
    <s v="3 years"/>
    <x v="4"/>
    <s v="Reddwerks Corporation"/>
    <x v="1"/>
    <s v="Rent"/>
    <x v="0"/>
    <x v="5"/>
    <x v="33"/>
    <x v="1"/>
    <n v="1"/>
    <n v="1"/>
    <n v="0"/>
    <x v="33"/>
    <n v="822027"/>
    <x v="0"/>
    <s v="E3"/>
    <n v="36"/>
    <s v="Verified"/>
    <n v="125000"/>
    <x v="1"/>
    <n v="10416.666666666666"/>
    <n v="2.5999999999999999E-2"/>
    <n v="8.2304506887946161E-2"/>
    <x v="0"/>
    <n v="0.192"/>
    <x v="0"/>
    <n v="857.34"/>
    <n v="0.1714"/>
    <x v="0"/>
    <n v="24000"/>
    <s v="High"/>
    <n v="3"/>
    <n v="28541"/>
  </r>
  <r>
    <n v="379256"/>
    <s v="CA"/>
    <x v="1"/>
    <x v="1"/>
    <s v="Individual"/>
    <s v="&lt; 1 year"/>
    <x v="0"/>
    <s v="Unknown"/>
    <x v="1"/>
    <s v="Rent"/>
    <x v="8"/>
    <x v="82"/>
    <x v="66"/>
    <x v="1"/>
    <n v="1"/>
    <n v="1"/>
    <n v="0"/>
    <x v="66"/>
    <n v="377917"/>
    <x v="0"/>
    <s v="E2"/>
    <n v="36"/>
    <s v="Verified"/>
    <n v="47998"/>
    <x v="0"/>
    <n v="3999.8333333333335"/>
    <n v="3.73E-2"/>
    <n v="4.3948122467207085E-2"/>
    <x v="0"/>
    <n v="0.10417100712529689"/>
    <x v="0"/>
    <n v="175.79"/>
    <n v="0.16"/>
    <x v="0"/>
    <n v="5000"/>
    <s v="Low"/>
    <n v="5"/>
    <n v="5492"/>
  </r>
  <r>
    <n v="373982"/>
    <s v="CA"/>
    <x v="1"/>
    <x v="1"/>
    <s v="Individual"/>
    <s v="1 year"/>
    <x v="4"/>
    <s v="Herman Cook Volkswagen"/>
    <x v="2"/>
    <s v="Mortgage"/>
    <x v="40"/>
    <x v="17"/>
    <x v="20"/>
    <x v="1"/>
    <n v="1"/>
    <n v="1"/>
    <n v="0"/>
    <x v="20"/>
    <n v="394029"/>
    <x v="0"/>
    <s v="B3"/>
    <n v="36"/>
    <s v="Verified"/>
    <n v="75333"/>
    <x v="1"/>
    <n v="6277.75"/>
    <n v="9.8100000000000007E-2"/>
    <n v="7.888351767358083E-2"/>
    <x v="0"/>
    <n v="0.19911592529170483"/>
    <x v="0"/>
    <n v="495.21"/>
    <n v="0.1158"/>
    <x v="1"/>
    <n v="15000"/>
    <s v="Medium"/>
    <n v="20"/>
    <n v="17827"/>
  </r>
  <r>
    <n v="577117"/>
    <s v="VA"/>
    <x v="25"/>
    <x v="0"/>
    <s v="Individual"/>
    <s v="3 years"/>
    <x v="4"/>
    <s v="Adp"/>
    <x v="2"/>
    <s v="Mortgage"/>
    <x v="54"/>
    <x v="10"/>
    <x v="3"/>
    <x v="1"/>
    <n v="1"/>
    <n v="1"/>
    <n v="0"/>
    <x v="3"/>
    <n v="742165"/>
    <x v="0"/>
    <s v="B2"/>
    <n v="36"/>
    <s v="Verified"/>
    <n v="109500"/>
    <x v="1"/>
    <n v="9125"/>
    <n v="0.1265"/>
    <n v="1.2511954670105675E-2"/>
    <x v="0"/>
    <n v="3.1963470319634701E-2"/>
    <x v="0"/>
    <n v="114.18"/>
    <n v="0.1075"/>
    <x v="1"/>
    <n v="3500"/>
    <s v="Low"/>
    <n v="34"/>
    <n v="3945"/>
  </r>
  <r>
    <n v="590817"/>
    <s v="CA"/>
    <x v="1"/>
    <x v="1"/>
    <s v="Individual"/>
    <s v="5 years"/>
    <x v="2"/>
    <s v="Fedex"/>
    <x v="4"/>
    <s v="Mortgage"/>
    <x v="50"/>
    <x v="50"/>
    <x v="11"/>
    <x v="1"/>
    <n v="1"/>
    <n v="1"/>
    <n v="0"/>
    <x v="11"/>
    <n v="758873"/>
    <x v="0"/>
    <s v="D1"/>
    <n v="36"/>
    <s v="Verified"/>
    <n v="44400"/>
    <x v="0"/>
    <n v="3700"/>
    <n v="2.9000000000000001E-2"/>
    <n v="6.0760993577591876E-2"/>
    <x v="0"/>
    <n v="0.1463963963963964"/>
    <x v="0"/>
    <n v="224.82"/>
    <n v="0.1484"/>
    <x v="1"/>
    <n v="6500"/>
    <s v="Medium"/>
    <n v="7"/>
    <n v="8111"/>
  </r>
  <r>
    <n v="660921"/>
    <s v="MD"/>
    <x v="9"/>
    <x v="0"/>
    <s v="Individual"/>
    <s v="10+ years"/>
    <x v="3"/>
    <s v="Mts"/>
    <x v="3"/>
    <s v="Rent"/>
    <x v="0"/>
    <x v="35"/>
    <x v="57"/>
    <x v="1"/>
    <n v="1"/>
    <n v="1"/>
    <n v="0"/>
    <x v="57"/>
    <n v="845282"/>
    <x v="0"/>
    <s v="A5"/>
    <n v="36"/>
    <s v="Verified"/>
    <n v="107500"/>
    <x v="1"/>
    <n v="8958.3333333333339"/>
    <n v="0.28399999999999997"/>
    <n v="3.4805306490404204E-2"/>
    <x v="0"/>
    <n v="9.3023255813953487E-2"/>
    <x v="0"/>
    <n v="311.8"/>
    <n v="7.6600000000000001E-2"/>
    <x v="2"/>
    <n v="10000"/>
    <s v="Medium"/>
    <n v="30"/>
    <n v="11226"/>
  </r>
  <r>
    <n v="883516"/>
    <s v="NY"/>
    <x v="8"/>
    <x v="3"/>
    <s v="Individual"/>
    <s v="10+ years"/>
    <x v="3"/>
    <s v="United Parcel Service"/>
    <x v="2"/>
    <s v="Rent"/>
    <x v="10"/>
    <x v="9"/>
    <x v="52"/>
    <x v="1"/>
    <n v="1"/>
    <n v="1"/>
    <n v="0"/>
    <x v="52"/>
    <n v="1098840"/>
    <x v="0"/>
    <s v="B3"/>
    <n v="36"/>
    <s v="Verified"/>
    <n v="74000"/>
    <x v="1"/>
    <n v="6166.666666666667"/>
    <n v="1.67E-2"/>
    <n v="5.3636708814098329E-2"/>
    <x v="0"/>
    <n v="0.13513513513513514"/>
    <x v="0"/>
    <n v="330.76"/>
    <n v="0.1171"/>
    <x v="1"/>
    <n v="10000"/>
    <s v="Medium"/>
    <n v="5"/>
    <n v="11898"/>
  </r>
  <r>
    <n v="997879"/>
    <s v="CT"/>
    <x v="21"/>
    <x v="3"/>
    <s v="Individual"/>
    <s v="10+ years"/>
    <x v="3"/>
    <s v="Shoprite"/>
    <x v="3"/>
    <s v="Mortgage"/>
    <x v="12"/>
    <x v="2"/>
    <x v="21"/>
    <x v="0"/>
    <n v="1"/>
    <n v="0"/>
    <n v="1"/>
    <x v="21"/>
    <n v="1222991"/>
    <x v="0"/>
    <s v="A5"/>
    <n v="60"/>
    <s v="Not Verified"/>
    <n v="77954"/>
    <x v="1"/>
    <n v="6496.166666666667"/>
    <n v="4.53E-2"/>
    <n v="3.8256141103605243E-2"/>
    <x v="0"/>
    <n v="0.15393693716807347"/>
    <x v="0"/>
    <n v="248.52"/>
    <n v="8.8999999999999996E-2"/>
    <x v="2"/>
    <n v="12000"/>
    <s v="Medium"/>
    <n v="19"/>
    <n v="2601"/>
  </r>
  <r>
    <n v="558644"/>
    <s v="NM"/>
    <x v="28"/>
    <x v="1"/>
    <s v="Individual"/>
    <s v="10+ years"/>
    <x v="3"/>
    <s v="New Mexico State University"/>
    <x v="2"/>
    <s v="Mortgage"/>
    <x v="43"/>
    <x v="11"/>
    <x v="61"/>
    <x v="0"/>
    <n v="1"/>
    <n v="0"/>
    <n v="1"/>
    <x v="61"/>
    <n v="719118"/>
    <x v="0"/>
    <s v="B1"/>
    <n v="60"/>
    <s v="Not Verified"/>
    <n v="43596"/>
    <x v="0"/>
    <n v="3633"/>
    <n v="3.5499999999999997E-2"/>
    <n v="3.6874660722319375E-2"/>
    <x v="0"/>
    <n v="0.14336177630975319"/>
    <x v="0"/>
    <n v="133.97"/>
    <n v="0.1038"/>
    <x v="1"/>
    <n v="6250"/>
    <s v="Medium"/>
    <n v="24"/>
    <n v="6565"/>
  </r>
  <r>
    <n v="725193"/>
    <s v="CO"/>
    <x v="23"/>
    <x v="1"/>
    <s v="Individual"/>
    <s v="10+ years"/>
    <x v="3"/>
    <s v="Memorial Health System"/>
    <x v="2"/>
    <s v="Mortgage"/>
    <x v="28"/>
    <x v="6"/>
    <x v="1"/>
    <x v="0"/>
    <n v="1"/>
    <n v="0"/>
    <n v="1"/>
    <x v="1"/>
    <n v="920406"/>
    <x v="0"/>
    <s v="B3"/>
    <n v="60"/>
    <s v="Not Verified"/>
    <n v="60000"/>
    <x v="1"/>
    <n v="5000"/>
    <n v="9.3399999999999997E-2"/>
    <n v="3.8573203179292741E-2"/>
    <x v="0"/>
    <n v="0.15"/>
    <x v="0"/>
    <n v="192.87"/>
    <n v="0.1037"/>
    <x v="1"/>
    <n v="9000"/>
    <s v="Medium"/>
    <n v="43"/>
    <n v="9158"/>
  </r>
  <r>
    <n v="871883"/>
    <s v="AZ"/>
    <x v="20"/>
    <x v="1"/>
    <s v="Individual"/>
    <s v="4 years"/>
    <x v="2"/>
    <s v="City Of Tempe"/>
    <x v="2"/>
    <s v="Mortgage"/>
    <x v="10"/>
    <x v="64"/>
    <x v="62"/>
    <x v="0"/>
    <n v="1"/>
    <n v="0"/>
    <n v="1"/>
    <x v="62"/>
    <n v="1085988"/>
    <x v="0"/>
    <s v="B3"/>
    <n v="60"/>
    <s v="Not Verified"/>
    <n v="70000"/>
    <x v="1"/>
    <n v="5833.333333333333"/>
    <n v="0.2321"/>
    <n v="5.3660414221647378E-2"/>
    <x v="0"/>
    <n v="0.20571428571428571"/>
    <x v="1"/>
    <n v="313.02"/>
    <n v="0.1099"/>
    <x v="1"/>
    <n v="14400"/>
    <s v="Medium"/>
    <n v="38"/>
    <n v="14790"/>
  </r>
  <r>
    <n v="703840"/>
    <s v="LA"/>
    <x v="29"/>
    <x v="0"/>
    <s v="Individual"/>
    <s v="1 year"/>
    <x v="4"/>
    <s v="Aries Marine"/>
    <x v="2"/>
    <s v="Mortgage"/>
    <x v="42"/>
    <x v="60"/>
    <x v="61"/>
    <x v="0"/>
    <n v="1"/>
    <n v="0"/>
    <n v="1"/>
    <x v="61"/>
    <n v="895870"/>
    <x v="0"/>
    <s v="B5"/>
    <n v="60"/>
    <s v="Not Verified"/>
    <n v="33600"/>
    <x v="0"/>
    <n v="2800"/>
    <n v="0.1096"/>
    <n v="6.6170439496201328E-2"/>
    <x v="0"/>
    <n v="0.25297619047619047"/>
    <x v="1"/>
    <n v="185.28"/>
    <n v="0.1111"/>
    <x v="1"/>
    <n v="8500"/>
    <s v="Medium"/>
    <n v="14"/>
    <n v="8049"/>
  </r>
  <r>
    <n v="757943"/>
    <s v="KY"/>
    <x v="31"/>
    <x v="0"/>
    <s v="Individual"/>
    <s v="5 years"/>
    <x v="2"/>
    <s v="Bremner"/>
    <x v="2"/>
    <s v="Mortgage"/>
    <x v="24"/>
    <x v="11"/>
    <x v="0"/>
    <x v="0"/>
    <n v="1"/>
    <n v="0"/>
    <n v="1"/>
    <x v="0"/>
    <n v="958046"/>
    <x v="0"/>
    <s v="B2"/>
    <n v="60"/>
    <s v="Not Verified"/>
    <n v="39600"/>
    <x v="0"/>
    <n v="3300"/>
    <n v="1.03E-2"/>
    <n v="2.6107286777486013E-2"/>
    <x v="0"/>
    <n v="0.10101010101010101"/>
    <x v="0"/>
    <n v="86.16"/>
    <n v="0.10589999999999999"/>
    <x v="1"/>
    <n v="4000"/>
    <s v="Low"/>
    <n v="33"/>
    <n v="1895"/>
  </r>
  <r>
    <n v="613703"/>
    <s v="LA"/>
    <x v="29"/>
    <x v="0"/>
    <s v="Individual"/>
    <s v="10+ years"/>
    <x v="3"/>
    <s v="Holmes Honda"/>
    <x v="2"/>
    <s v="Mortgage"/>
    <x v="49"/>
    <x v="57"/>
    <x v="23"/>
    <x v="0"/>
    <n v="1"/>
    <n v="0"/>
    <n v="1"/>
    <x v="23"/>
    <n v="786816"/>
    <x v="0"/>
    <s v="B5"/>
    <n v="60"/>
    <s v="Not Verified"/>
    <n v="80000"/>
    <x v="1"/>
    <n v="6666.666666666667"/>
    <n v="0.1258"/>
    <n v="3.0851442037955111E-2"/>
    <x v="0"/>
    <n v="0.12"/>
    <x v="0"/>
    <n v="162.83000000000001"/>
    <n v="0.1036"/>
    <x v="1"/>
    <n v="9600"/>
    <s v="Medium"/>
    <n v="24"/>
    <n v="4351"/>
  </r>
  <r>
    <n v="673623"/>
    <s v="TX"/>
    <x v="2"/>
    <x v="0"/>
    <s v="Individual"/>
    <s v="10+ years"/>
    <x v="3"/>
    <s v="Jda Software Group, Inc."/>
    <x v="0"/>
    <s v="Mortgage"/>
    <x v="0"/>
    <x v="11"/>
    <x v="45"/>
    <x v="0"/>
    <n v="1"/>
    <n v="0"/>
    <n v="1"/>
    <x v="45"/>
    <n v="861005"/>
    <x v="0"/>
    <s v="C1"/>
    <n v="60"/>
    <s v="Not Verified"/>
    <n v="99996"/>
    <x v="1"/>
    <n v="8333"/>
    <n v="0.12839999999999999"/>
    <n v="1.4638644826562623E-2"/>
    <x v="0"/>
    <n v="5.4002160086403454E-2"/>
    <x v="0"/>
    <n v="121.99"/>
    <n v="0.1268"/>
    <x v="1"/>
    <n v="5400"/>
    <s v="Medium"/>
    <n v="15"/>
    <n v="1698"/>
  </r>
  <r>
    <n v="554342"/>
    <s v="PA"/>
    <x v="4"/>
    <x v="3"/>
    <s v="Individual"/>
    <s v="4 years"/>
    <x v="2"/>
    <s v="Brickers Famous Fries"/>
    <x v="0"/>
    <s v="Mortgage"/>
    <x v="44"/>
    <x v="11"/>
    <x v="47"/>
    <x v="0"/>
    <n v="1"/>
    <n v="0"/>
    <n v="1"/>
    <x v="47"/>
    <n v="714103"/>
    <x v="0"/>
    <s v="C2"/>
    <n v="60"/>
    <s v="Not Verified"/>
    <n v="48000"/>
    <x v="0"/>
    <n v="4000"/>
    <n v="0.185"/>
    <n v="1.2109941526895117E-2"/>
    <x v="0"/>
    <n v="4.3749999999999997E-2"/>
    <x v="0"/>
    <n v="48.44"/>
    <n v="0.1361"/>
    <x v="1"/>
    <n v="2100"/>
    <s v="Low"/>
    <n v="41"/>
    <n v="2234"/>
  </r>
  <r>
    <n v="1028164"/>
    <s v="IL"/>
    <x v="3"/>
    <x v="2"/>
    <s v="Individual"/>
    <s v="1 year"/>
    <x v="4"/>
    <s v="Navistar Inc."/>
    <x v="0"/>
    <s v="Mortgage"/>
    <x v="21"/>
    <x v="65"/>
    <x v="74"/>
    <x v="0"/>
    <n v="1"/>
    <n v="0"/>
    <n v="1"/>
    <x v="74"/>
    <n v="1257750"/>
    <x v="0"/>
    <s v="C4"/>
    <n v="60"/>
    <s v="Not Verified"/>
    <n v="51600"/>
    <x v="1"/>
    <n v="4300"/>
    <n v="0.12559999999999999"/>
    <n v="3.1167114189930192E-2"/>
    <x v="0"/>
    <n v="0.10852713178294573"/>
    <x v="0"/>
    <n v="134.02000000000001"/>
    <n v="0.1527"/>
    <x v="0"/>
    <n v="5600"/>
    <s v="Medium"/>
    <n v="9"/>
    <n v="6153"/>
  </r>
  <r>
    <n v="708174"/>
    <s v="AR"/>
    <x v="30"/>
    <x v="0"/>
    <s v="Individual"/>
    <s v="3 years"/>
    <x v="4"/>
    <s v="Boyd Bros"/>
    <x v="0"/>
    <s v="Mortgage"/>
    <x v="42"/>
    <x v="11"/>
    <x v="53"/>
    <x v="0"/>
    <n v="1"/>
    <n v="0"/>
    <n v="1"/>
    <x v="53"/>
    <n v="900641"/>
    <x v="0"/>
    <s v="C4"/>
    <n v="60"/>
    <s v="Not Verified"/>
    <n v="34800"/>
    <x v="0"/>
    <n v="2900"/>
    <n v="0.12659999999999999"/>
    <n v="1.3379607454317315E-2"/>
    <x v="0"/>
    <n v="4.8132183908045974E-2"/>
    <x v="0"/>
    <n v="38.81"/>
    <n v="0.13800000000000001"/>
    <x v="1"/>
    <n v="1675"/>
    <s v="Low"/>
    <n v="16"/>
    <n v="1669"/>
  </r>
  <r>
    <n v="625711"/>
    <s v="TX"/>
    <x v="2"/>
    <x v="0"/>
    <s v="Individual"/>
    <s v="10+ years"/>
    <x v="3"/>
    <s v="Bj'S Money Source"/>
    <x v="0"/>
    <s v="Mortgage"/>
    <x v="41"/>
    <x v="11"/>
    <x v="4"/>
    <x v="0"/>
    <n v="1"/>
    <n v="0"/>
    <n v="1"/>
    <x v="4"/>
    <n v="801852"/>
    <x v="0"/>
    <s v="C3"/>
    <n v="60"/>
    <s v="Not Verified"/>
    <n v="90840"/>
    <x v="1"/>
    <n v="7570"/>
    <n v="9.0499999999999997E-2"/>
    <n v="1.1491591585575636E-2"/>
    <x v="0"/>
    <n v="4.2107001321003965E-2"/>
    <x v="0"/>
    <n v="87"/>
    <n v="0.1298"/>
    <x v="1"/>
    <n v="3825"/>
    <s v="Low"/>
    <n v="63"/>
    <n v="1653"/>
  </r>
  <r>
    <n v="668271"/>
    <s v="PA"/>
    <x v="4"/>
    <x v="3"/>
    <s v="Individual"/>
    <s v="5 years"/>
    <x v="2"/>
    <s v="Peak Mobility"/>
    <x v="0"/>
    <s v="Mortgage"/>
    <x v="0"/>
    <x v="11"/>
    <x v="11"/>
    <x v="0"/>
    <n v="1"/>
    <n v="0"/>
    <n v="1"/>
    <x v="11"/>
    <n v="854430"/>
    <x v="0"/>
    <s v="C4"/>
    <n v="60"/>
    <s v="Not Verified"/>
    <n v="42000"/>
    <x v="0"/>
    <n v="3500"/>
    <n v="0.20230000000000001"/>
    <n v="2.5150238660396895E-2"/>
    <x v="0"/>
    <n v="9.0476190476190474E-2"/>
    <x v="0"/>
    <n v="88.03"/>
    <n v="0.13800000000000001"/>
    <x v="1"/>
    <n v="3800"/>
    <s v="Low"/>
    <n v="28"/>
    <n v="2817"/>
  </r>
  <r>
    <n v="1000321"/>
    <s v="NJ"/>
    <x v="18"/>
    <x v="3"/>
    <s v="Individual"/>
    <s v="4 years"/>
    <x v="2"/>
    <s v="Phh Mortgage"/>
    <x v="4"/>
    <s v="Mortgage"/>
    <x v="12"/>
    <x v="65"/>
    <x v="75"/>
    <x v="0"/>
    <n v="1"/>
    <n v="0"/>
    <n v="1"/>
    <x v="75"/>
    <n v="1225763"/>
    <x v="0"/>
    <s v="D3"/>
    <n v="60"/>
    <s v="Not Verified"/>
    <n v="32346"/>
    <x v="0"/>
    <n v="2695.5"/>
    <n v="0.1028"/>
    <n v="5.5643815467506921E-2"/>
    <x v="0"/>
    <n v="0.18549434242255611"/>
    <x v="0"/>
    <n v="149.99"/>
    <n v="0.17269999999999999"/>
    <x v="0"/>
    <n v="6000"/>
    <s v="Medium"/>
    <n v="16"/>
    <n v="6472"/>
  </r>
  <r>
    <n v="764963"/>
    <s v="NY"/>
    <x v="8"/>
    <x v="3"/>
    <s v="Individual"/>
    <s v="5 years"/>
    <x v="2"/>
    <s v="Solil Management"/>
    <x v="4"/>
    <s v="Own"/>
    <x v="24"/>
    <x v="11"/>
    <x v="47"/>
    <x v="0"/>
    <n v="1"/>
    <n v="0"/>
    <n v="1"/>
    <x v="47"/>
    <n v="965764"/>
    <x v="0"/>
    <s v="D3"/>
    <n v="60"/>
    <s v="Not Verified"/>
    <n v="31243"/>
    <x v="0"/>
    <n v="2603.5833333333335"/>
    <n v="5.0299999999999997E-2"/>
    <n v="3.3985866017760283E-2"/>
    <x v="0"/>
    <n v="0.11522581058157028"/>
    <x v="0"/>
    <n v="88.49"/>
    <n v="0.16489999999999999"/>
    <x v="0"/>
    <n v="3600"/>
    <s v="Low"/>
    <n v="5"/>
    <n v="3217"/>
  </r>
  <r>
    <n v="1047552"/>
    <s v="NV"/>
    <x v="11"/>
    <x v="1"/>
    <s v="Individual"/>
    <s v="6 years"/>
    <x v="1"/>
    <s v="Mandalay Bay Resort &amp; Casino"/>
    <x v="4"/>
    <s v="Own"/>
    <x v="11"/>
    <x v="11"/>
    <x v="12"/>
    <x v="0"/>
    <n v="1"/>
    <n v="0"/>
    <n v="1"/>
    <x v="12"/>
    <n v="1278645"/>
    <x v="0"/>
    <s v="D3"/>
    <n v="60"/>
    <s v="Not Verified"/>
    <n v="38400"/>
    <x v="0"/>
    <n v="3200"/>
    <n v="0.1028"/>
    <n v="6.1518476493085214E-2"/>
    <x v="0"/>
    <n v="0.205078125"/>
    <x v="1"/>
    <n v="196.86"/>
    <n v="0.17269999999999999"/>
    <x v="0"/>
    <n v="7875"/>
    <s v="Medium"/>
    <n v="16"/>
    <n v="2158"/>
  </r>
  <r>
    <n v="752397"/>
    <s v="NY"/>
    <x v="8"/>
    <x v="3"/>
    <s v="Individual"/>
    <s v="9 years"/>
    <x v="1"/>
    <s v="Mta"/>
    <x v="2"/>
    <s v="Rent"/>
    <x v="24"/>
    <x v="11"/>
    <x v="34"/>
    <x v="0"/>
    <n v="1"/>
    <n v="0"/>
    <n v="1"/>
    <x v="34"/>
    <n v="951977"/>
    <x v="0"/>
    <s v="B3"/>
    <n v="60"/>
    <s v="Not Verified"/>
    <n v="50400"/>
    <x v="1"/>
    <n v="4200"/>
    <n v="0.16600000000000001"/>
    <n v="4.0110745584275381E-2"/>
    <x v="0"/>
    <n v="0.15376984126984128"/>
    <x v="0"/>
    <n v="168.47"/>
    <n v="0.1099"/>
    <x v="1"/>
    <n v="7750"/>
    <s v="Medium"/>
    <n v="10"/>
    <n v="1174"/>
  </r>
  <r>
    <n v="572896"/>
    <s v="CA"/>
    <x v="1"/>
    <x v="1"/>
    <s v="Individual"/>
    <s v="3 years"/>
    <x v="4"/>
    <s v="U.S. Army"/>
    <x v="2"/>
    <s v="Rent"/>
    <x v="54"/>
    <x v="11"/>
    <x v="63"/>
    <x v="0"/>
    <n v="1"/>
    <n v="0"/>
    <n v="1"/>
    <x v="63"/>
    <n v="736921"/>
    <x v="0"/>
    <s v="B3"/>
    <n v="60"/>
    <s v="Not Verified"/>
    <n v="26000"/>
    <x v="0"/>
    <n v="2166.6666666666665"/>
    <n v="0.1431"/>
    <n v="4.6539559099804714E-2"/>
    <x v="0"/>
    <n v="0.17788461538461539"/>
    <x v="0"/>
    <n v="100.84"/>
    <n v="0.11119999999999999"/>
    <x v="1"/>
    <n v="4625"/>
    <s v="Low"/>
    <n v="5"/>
    <n v="906"/>
  </r>
  <r>
    <n v="594206"/>
    <s v="NY"/>
    <x v="8"/>
    <x v="3"/>
    <s v="Individual"/>
    <s v="3 years"/>
    <x v="4"/>
    <s v="Nslij"/>
    <x v="2"/>
    <s v="Rent"/>
    <x v="50"/>
    <x v="4"/>
    <x v="57"/>
    <x v="0"/>
    <n v="1"/>
    <n v="0"/>
    <n v="1"/>
    <x v="57"/>
    <n v="763044"/>
    <x v="0"/>
    <s v="B4"/>
    <n v="60"/>
    <s v="Not Verified"/>
    <n v="28560"/>
    <x v="0"/>
    <n v="2380"/>
    <n v="1.6799999999999999E-2"/>
    <n v="0.10162330329872195"/>
    <x v="1"/>
    <n v="0.38515406162464988"/>
    <x v="1"/>
    <n v="241.87"/>
    <n v="0.1149"/>
    <x v="1"/>
    <n v="11000"/>
    <s v="Medium"/>
    <n v="9"/>
    <n v="10064"/>
  </r>
  <r>
    <n v="529168"/>
    <s v="AZ"/>
    <x v="20"/>
    <x v="1"/>
    <s v="Individual"/>
    <s v="10+ years"/>
    <x v="3"/>
    <s v="Jcpenney"/>
    <x v="0"/>
    <s v="Rent"/>
    <x v="51"/>
    <x v="11"/>
    <x v="1"/>
    <x v="0"/>
    <n v="1"/>
    <n v="0"/>
    <n v="1"/>
    <x v="1"/>
    <n v="684345"/>
    <x v="0"/>
    <s v="C3"/>
    <n v="60"/>
    <s v="Not Verified"/>
    <n v="22800"/>
    <x v="0"/>
    <n v="1900"/>
    <n v="0.1363"/>
    <n v="2.4481982531457967E-2"/>
    <x v="0"/>
    <n v="8.771929824561403E-2"/>
    <x v="0"/>
    <n v="46.52"/>
    <n v="0.13980000000000001"/>
    <x v="1"/>
    <n v="2000"/>
    <s v="Low"/>
    <n v="7"/>
    <n v="2556"/>
  </r>
  <r>
    <n v="817000"/>
    <s v="GA"/>
    <x v="0"/>
    <x v="0"/>
    <s v="Individual"/>
    <s v="1 year"/>
    <x v="4"/>
    <s v="North Ga Lock And Key"/>
    <x v="4"/>
    <s v="Rent"/>
    <x v="45"/>
    <x v="11"/>
    <x v="76"/>
    <x v="0"/>
    <n v="1"/>
    <n v="0"/>
    <n v="1"/>
    <x v="76"/>
    <n v="1024785"/>
    <x v="0"/>
    <s v="D5"/>
    <n v="60"/>
    <s v="Not Verified"/>
    <n v="14400"/>
    <x v="0"/>
    <n v="1200"/>
    <n v="6.9199999999999998E-2"/>
    <n v="8.372268500001967E-2"/>
    <x v="0"/>
    <n v="0.27777777777777779"/>
    <x v="1"/>
    <n v="100.47"/>
    <n v="0.1749"/>
    <x v="0"/>
    <n v="4000"/>
    <s v="Low"/>
    <n v="7"/>
    <n v="5425"/>
  </r>
  <r>
    <n v="653096"/>
    <s v="GA"/>
    <x v="0"/>
    <x v="0"/>
    <s v="Individual"/>
    <s v="8 years"/>
    <x v="1"/>
    <s v="Brierley Electric"/>
    <x v="0"/>
    <s v="Mortgage"/>
    <x v="20"/>
    <x v="5"/>
    <x v="37"/>
    <x v="0"/>
    <n v="1"/>
    <n v="0"/>
    <n v="1"/>
    <x v="37"/>
    <n v="835232"/>
    <x v="0"/>
    <s v="C3"/>
    <n v="60"/>
    <s v="Not Verified"/>
    <n v="96000"/>
    <x v="1"/>
    <n v="8000"/>
    <n v="0.11219999999999999"/>
    <n v="2.2973799416982663E-2"/>
    <x v="0"/>
    <n v="8.3333333333333329E-2"/>
    <x v="0"/>
    <n v="183.8"/>
    <n v="0.1343"/>
    <x v="1"/>
    <n v="8000"/>
    <s v="Medium"/>
    <n v="33"/>
    <n v="7319"/>
  </r>
  <r>
    <n v="603937"/>
    <s v="FL"/>
    <x v="5"/>
    <x v="0"/>
    <s v="Individual"/>
    <s v="7 years"/>
    <x v="1"/>
    <s v="Amdetech"/>
    <x v="2"/>
    <s v="Own"/>
    <x v="50"/>
    <x v="39"/>
    <x v="9"/>
    <x v="0"/>
    <n v="1"/>
    <n v="0"/>
    <n v="1"/>
    <x v="9"/>
    <n v="774897"/>
    <x v="0"/>
    <s v="B3"/>
    <n v="60"/>
    <s v="Not Verified"/>
    <n v="81000"/>
    <x v="1"/>
    <n v="6750"/>
    <n v="0.16209999999999999"/>
    <n v="1.2480327432330579E-2"/>
    <x v="0"/>
    <n v="4.9382716049382713E-2"/>
    <x v="0"/>
    <n v="84.25"/>
    <n v="9.6199999999999994E-2"/>
    <x v="2"/>
    <n v="4000"/>
    <s v="Low"/>
    <n v="30"/>
    <n v="3063"/>
  </r>
  <r>
    <n v="809298"/>
    <s v="KS"/>
    <x v="35"/>
    <x v="2"/>
    <s v="Individual"/>
    <s v="10+ years"/>
    <x v="3"/>
    <s v="Westlake Ace Hardware"/>
    <x v="2"/>
    <s v="Rent"/>
    <x v="45"/>
    <x v="5"/>
    <x v="37"/>
    <x v="0"/>
    <n v="1"/>
    <n v="0"/>
    <n v="1"/>
    <x v="37"/>
    <n v="1016103"/>
    <x v="0"/>
    <s v="B3"/>
    <n v="60"/>
    <s v="Not Verified"/>
    <n v="38000"/>
    <x v="0"/>
    <n v="3166.6666666666665"/>
    <n v="4.07E-2"/>
    <n v="8.168699752674026E-2"/>
    <x v="0"/>
    <n v="0.31315789473684208"/>
    <x v="1"/>
    <n v="250.53"/>
    <n v="0.1099"/>
    <x v="1"/>
    <n v="11900"/>
    <s v="Medium"/>
    <n v="12"/>
    <n v="8652"/>
  </r>
  <r>
    <n v="678111"/>
    <s v="CA"/>
    <x v="1"/>
    <x v="1"/>
    <s v="Individual"/>
    <s v="7 years"/>
    <x v="1"/>
    <s v="Pala Casino"/>
    <x v="2"/>
    <s v="Rent"/>
    <x v="0"/>
    <x v="69"/>
    <x v="23"/>
    <x v="0"/>
    <n v="1"/>
    <n v="0"/>
    <n v="1"/>
    <x v="23"/>
    <n v="866360"/>
    <x v="0"/>
    <s v="B5"/>
    <n v="60"/>
    <s v="Not Verified"/>
    <n v="38400"/>
    <x v="0"/>
    <n v="3200"/>
    <n v="3.5900000000000001E-2"/>
    <n v="4.4956975069477954E-2"/>
    <x v="0"/>
    <n v="0.171875"/>
    <x v="0"/>
    <n v="143.87"/>
    <n v="0.1111"/>
    <x v="1"/>
    <n v="6600"/>
    <s v="Medium"/>
    <n v="12"/>
    <n v="3427"/>
  </r>
  <r>
    <n v="669087"/>
    <s v="CA"/>
    <x v="1"/>
    <x v="1"/>
    <s v="Individual"/>
    <s v="3 years"/>
    <x v="4"/>
    <s v="Cb Richard Ellis"/>
    <x v="0"/>
    <s v="Rent"/>
    <x v="0"/>
    <x v="8"/>
    <x v="54"/>
    <x v="0"/>
    <n v="1"/>
    <n v="0"/>
    <n v="1"/>
    <x v="54"/>
    <n v="855517"/>
    <x v="0"/>
    <s v="C3"/>
    <n v="60"/>
    <s v="Not Verified"/>
    <n v="75600"/>
    <x v="1"/>
    <n v="6300"/>
    <n v="0.14899999999999999"/>
    <n v="1.057524100146821E-2"/>
    <x v="0"/>
    <n v="3.8359788359788358E-2"/>
    <x v="0"/>
    <n v="66.63"/>
    <n v="0.1343"/>
    <x v="1"/>
    <n v="2900"/>
    <s v="Low"/>
    <n v="38"/>
    <n v="2148"/>
  </r>
  <r>
    <n v="1041216"/>
    <s v="NC"/>
    <x v="32"/>
    <x v="0"/>
    <s v="Individual"/>
    <s v="1 year"/>
    <x v="4"/>
    <s v="Showtime Consessions Supply"/>
    <x v="4"/>
    <s v="Rent"/>
    <x v="11"/>
    <x v="44"/>
    <x v="77"/>
    <x v="0"/>
    <n v="1"/>
    <n v="0"/>
    <n v="1"/>
    <x v="77"/>
    <n v="1271243"/>
    <x v="0"/>
    <s v="D3"/>
    <n v="60"/>
    <s v="Not Verified"/>
    <n v="52000"/>
    <x v="1"/>
    <n v="4333.333333333333"/>
    <n v="5.3499999999999999E-2"/>
    <n v="8.0762717857588803E-2"/>
    <x v="0"/>
    <n v="0.26923076923076922"/>
    <x v="1"/>
    <n v="349.98"/>
    <n v="0.17269999999999999"/>
    <x v="0"/>
    <n v="14000"/>
    <s v="Medium"/>
    <n v="8"/>
    <n v="15400"/>
  </r>
  <r>
    <n v="729869"/>
    <s v="CT"/>
    <x v="21"/>
    <x v="3"/>
    <s v="Individual"/>
    <s v="10+ years"/>
    <x v="3"/>
    <s v="Newcomb Spring"/>
    <x v="3"/>
    <s v="Mortgage"/>
    <x v="28"/>
    <x v="35"/>
    <x v="78"/>
    <x v="1"/>
    <n v="1"/>
    <n v="1"/>
    <n v="0"/>
    <x v="78"/>
    <n v="925682"/>
    <x v="0"/>
    <s v="A4"/>
    <n v="60"/>
    <s v="Not Verified"/>
    <n v="90000"/>
    <x v="1"/>
    <n v="7500"/>
    <n v="3.73E-2"/>
    <n v="1.3292204535422791E-2"/>
    <x v="0"/>
    <n v="5.5555555555555552E-2"/>
    <x v="0"/>
    <n v="99.7"/>
    <n v="7.2900000000000006E-2"/>
    <x v="2"/>
    <n v="5000"/>
    <s v="Low"/>
    <n v="21"/>
    <n v="5981"/>
  </r>
  <r>
    <n v="840643"/>
    <s v="KY"/>
    <x v="31"/>
    <x v="0"/>
    <s v="Individual"/>
    <s v="10+ years"/>
    <x v="3"/>
    <s v="Ups"/>
    <x v="3"/>
    <s v="Mortgage"/>
    <x v="35"/>
    <x v="44"/>
    <x v="79"/>
    <x v="1"/>
    <n v="1"/>
    <n v="1"/>
    <n v="0"/>
    <x v="79"/>
    <n v="1051047"/>
    <x v="0"/>
    <s v="A4"/>
    <n v="60"/>
    <s v="Not Verified"/>
    <n v="72600"/>
    <x v="1"/>
    <n v="6050"/>
    <n v="0.13589999999999999"/>
    <n v="1.6556361126692957E-2"/>
    <x v="0"/>
    <n v="6.8870523415977963E-2"/>
    <x v="0"/>
    <n v="100.17"/>
    <n v="7.4899999999999994E-2"/>
    <x v="2"/>
    <n v="5000"/>
    <s v="Low"/>
    <n v="23"/>
    <n v="5987"/>
  </r>
  <r>
    <n v="704853"/>
    <s v="WA"/>
    <x v="13"/>
    <x v="1"/>
    <s v="Individual"/>
    <s v="10+ years"/>
    <x v="3"/>
    <s v="The Markets Llc."/>
    <x v="3"/>
    <s v="Mortgage"/>
    <x v="42"/>
    <x v="3"/>
    <x v="80"/>
    <x v="1"/>
    <n v="1"/>
    <n v="1"/>
    <n v="0"/>
    <x v="80"/>
    <n v="896878"/>
    <x v="0"/>
    <s v="A4"/>
    <n v="60"/>
    <s v="Not Verified"/>
    <n v="43872"/>
    <x v="0"/>
    <n v="3656"/>
    <n v="7.4099999999999999E-2"/>
    <n v="1.3633962529495478E-2"/>
    <x v="0"/>
    <n v="5.6983953318745444E-2"/>
    <x v="0"/>
    <n v="49.85"/>
    <n v="7.2900000000000006E-2"/>
    <x v="2"/>
    <n v="2500"/>
    <s v="Low"/>
    <n v="31"/>
    <n v="2991"/>
  </r>
  <r>
    <n v="685481"/>
    <s v="TX"/>
    <x v="2"/>
    <x v="0"/>
    <s v="Individual"/>
    <s v="10+ years"/>
    <x v="3"/>
    <s v="Atmos Energy"/>
    <x v="3"/>
    <s v="Mortgage"/>
    <x v="42"/>
    <x v="35"/>
    <x v="79"/>
    <x v="1"/>
    <n v="1"/>
    <n v="1"/>
    <n v="0"/>
    <x v="79"/>
    <n v="875128"/>
    <x v="0"/>
    <s v="A5"/>
    <n v="60"/>
    <s v="Not Verified"/>
    <n v="50400"/>
    <x v="1"/>
    <n v="4200"/>
    <n v="0.1033"/>
    <n v="2.2987505066848778E-2"/>
    <x v="0"/>
    <n v="9.5238095238095233E-2"/>
    <x v="0"/>
    <n v="96.55"/>
    <n v="7.6600000000000001E-2"/>
    <x v="2"/>
    <n v="4800"/>
    <s v="Low"/>
    <n v="20"/>
    <n v="5788"/>
  </r>
  <r>
    <n v="729609"/>
    <s v="FL"/>
    <x v="5"/>
    <x v="0"/>
    <s v="Individual"/>
    <s v="10+ years"/>
    <x v="3"/>
    <s v="Fl Dept Of Corrections"/>
    <x v="3"/>
    <s v="Mortgage"/>
    <x v="28"/>
    <x v="9"/>
    <x v="78"/>
    <x v="1"/>
    <n v="1"/>
    <n v="1"/>
    <n v="0"/>
    <x v="78"/>
    <n v="925403"/>
    <x v="0"/>
    <s v="A5"/>
    <n v="60"/>
    <s v="Not Verified"/>
    <n v="43000"/>
    <x v="0"/>
    <n v="3583.3333333333335"/>
    <n v="3.2399999999999998E-2"/>
    <n v="4.2099209860798632E-2"/>
    <x v="0"/>
    <n v="0.1744186046511628"/>
    <x v="0"/>
    <n v="150.86000000000001"/>
    <n v="7.6600000000000001E-2"/>
    <x v="2"/>
    <n v="7500"/>
    <s v="Medium"/>
    <n v="22"/>
    <n v="9051"/>
  </r>
  <r>
    <n v="732169"/>
    <s v="MI"/>
    <x v="6"/>
    <x v="2"/>
    <s v="Individual"/>
    <s v="10+ years"/>
    <x v="3"/>
    <s v="Polker Design Services"/>
    <x v="3"/>
    <s v="Mortgage"/>
    <x v="28"/>
    <x v="9"/>
    <x v="78"/>
    <x v="1"/>
    <n v="1"/>
    <n v="1"/>
    <n v="0"/>
    <x v="78"/>
    <n v="928336"/>
    <x v="0"/>
    <s v="A5"/>
    <n v="60"/>
    <s v="Not Verified"/>
    <n v="38400"/>
    <x v="0"/>
    <n v="3200"/>
    <n v="2.7199999999999998E-2"/>
    <n v="2.6713995146044965E-2"/>
    <x v="0"/>
    <n v="0.11067708333333333"/>
    <x v="0"/>
    <n v="85.49"/>
    <n v="7.6600000000000001E-2"/>
    <x v="2"/>
    <n v="4250"/>
    <s v="Low"/>
    <n v="18"/>
    <n v="5129"/>
  </r>
  <r>
    <n v="866216"/>
    <s v="NV"/>
    <x v="11"/>
    <x v="1"/>
    <s v="Individual"/>
    <s v="10+ years"/>
    <x v="3"/>
    <s v="Nevada D.O.T"/>
    <x v="3"/>
    <s v="Mortgage"/>
    <x v="10"/>
    <x v="11"/>
    <x v="74"/>
    <x v="1"/>
    <n v="1"/>
    <n v="1"/>
    <n v="0"/>
    <x v="74"/>
    <n v="1079620"/>
    <x v="0"/>
    <s v="A5"/>
    <n v="60"/>
    <s v="Not Verified"/>
    <n v="52800"/>
    <x v="1"/>
    <n v="4400"/>
    <n v="0.26090000000000002"/>
    <n v="1.3985258208942418E-2"/>
    <x v="0"/>
    <n v="5.6818181818181816E-2"/>
    <x v="0"/>
    <n v="61.54"/>
    <n v="8.4900000000000003E-2"/>
    <x v="2"/>
    <n v="3000"/>
    <s v="Low"/>
    <n v="15"/>
    <n v="3630"/>
  </r>
  <r>
    <n v="557280"/>
    <s v="OH"/>
    <x v="19"/>
    <x v="2"/>
    <s v="Individual"/>
    <s v="10+ years"/>
    <x v="3"/>
    <s v="Blanchard Valley Farmers Co-Op"/>
    <x v="3"/>
    <s v="Mortgage"/>
    <x v="43"/>
    <x v="56"/>
    <x v="48"/>
    <x v="1"/>
    <n v="1"/>
    <n v="1"/>
    <n v="0"/>
    <x v="48"/>
    <n v="717516"/>
    <x v="0"/>
    <s v="A5"/>
    <n v="60"/>
    <s v="Not Verified"/>
    <n v="118200"/>
    <x v="1"/>
    <n v="9850"/>
    <n v="8.3099999999999993E-2"/>
    <n v="1.3342495826557825E-2"/>
    <x v="0"/>
    <n v="5.499153976311337E-2"/>
    <x v="0"/>
    <n v="131.43"/>
    <n v="7.8799999999999995E-2"/>
    <x v="2"/>
    <n v="6500"/>
    <s v="Medium"/>
    <n v="39"/>
    <n v="7786"/>
  </r>
  <r>
    <n v="971088"/>
    <s v="NH"/>
    <x v="14"/>
    <x v="3"/>
    <s v="Individual"/>
    <s v="10+ years"/>
    <x v="3"/>
    <s v="Nh Dept Of Safety"/>
    <x v="3"/>
    <s v="Mortgage"/>
    <x v="12"/>
    <x v="31"/>
    <x v="67"/>
    <x v="1"/>
    <n v="1"/>
    <n v="1"/>
    <n v="0"/>
    <x v="67"/>
    <n v="1192798"/>
    <x v="0"/>
    <s v="A5"/>
    <n v="60"/>
    <s v="Not Verified"/>
    <n v="60000"/>
    <x v="1"/>
    <n v="5000"/>
    <n v="0.1638"/>
    <n v="2.3195038405703451E-2"/>
    <x v="0"/>
    <n v="9.3333333333333338E-2"/>
    <x v="0"/>
    <n v="115.98"/>
    <n v="8.8999999999999996E-2"/>
    <x v="2"/>
    <n v="5600"/>
    <s v="Medium"/>
    <n v="28"/>
    <n v="6026"/>
  </r>
  <r>
    <n v="864131"/>
    <s v="FL"/>
    <x v="5"/>
    <x v="0"/>
    <s v="Individual"/>
    <s v="10+ years"/>
    <x v="3"/>
    <s v="Centurylink"/>
    <x v="3"/>
    <s v="Mortgage"/>
    <x v="35"/>
    <x v="38"/>
    <x v="58"/>
    <x v="1"/>
    <n v="1"/>
    <n v="1"/>
    <n v="0"/>
    <x v="58"/>
    <n v="1077293"/>
    <x v="0"/>
    <s v="A5"/>
    <n v="60"/>
    <s v="Not Verified"/>
    <n v="80000"/>
    <x v="1"/>
    <n v="6666.666666666667"/>
    <n v="0.1174"/>
    <n v="3.9997838477575307E-2"/>
    <x v="0"/>
    <n v="0.16250000000000001"/>
    <x v="0"/>
    <n v="266.66000000000003"/>
    <n v="8.4900000000000003E-2"/>
    <x v="2"/>
    <n v="13000"/>
    <s v="Medium"/>
    <n v="32"/>
    <n v="14246"/>
  </r>
  <r>
    <n v="515929"/>
    <s v="WA"/>
    <x v="13"/>
    <x v="1"/>
    <s v="Individual"/>
    <s v="2 years"/>
    <x v="4"/>
    <s v="Unknown"/>
    <x v="3"/>
    <s v="Mortgage"/>
    <x v="26"/>
    <x v="31"/>
    <x v="7"/>
    <x v="1"/>
    <n v="1"/>
    <n v="1"/>
    <n v="0"/>
    <x v="7"/>
    <n v="666869"/>
    <x v="0"/>
    <s v="A4"/>
    <n v="60"/>
    <s v="Not Verified"/>
    <n v="30000"/>
    <x v="0"/>
    <n v="2500"/>
    <n v="0.13200000000000001"/>
    <n v="4.0085401812421137E-2"/>
    <x v="0"/>
    <n v="0.16666666666666666"/>
    <x v="0"/>
    <n v="100.22"/>
    <n v="7.51E-2"/>
    <x v="2"/>
    <n v="5000"/>
    <s v="Low"/>
    <n v="14"/>
    <n v="5692"/>
  </r>
  <r>
    <n v="696618"/>
    <s v="AL"/>
    <x v="38"/>
    <x v="1"/>
    <s v="Individual"/>
    <s v="4 years"/>
    <x v="2"/>
    <s v="Crane America"/>
    <x v="3"/>
    <s v="Mortgage"/>
    <x v="42"/>
    <x v="48"/>
    <x v="81"/>
    <x v="1"/>
    <n v="1"/>
    <n v="1"/>
    <n v="0"/>
    <x v="81"/>
    <n v="887801"/>
    <x v="0"/>
    <s v="A5"/>
    <n v="60"/>
    <s v="Not Verified"/>
    <n v="42000"/>
    <x v="0"/>
    <n v="3500"/>
    <n v="3.4299999999999997E-2"/>
    <n v="4.5975010133697557E-2"/>
    <x v="0"/>
    <n v="0.19047619047619047"/>
    <x v="0"/>
    <n v="160.91999999999999"/>
    <n v="7.6600000000000001E-2"/>
    <x v="2"/>
    <n v="8000"/>
    <s v="Medium"/>
    <n v="22"/>
    <n v="9615"/>
  </r>
  <r>
    <n v="582528"/>
    <s v="GA"/>
    <x v="0"/>
    <x v="0"/>
    <s v="Individual"/>
    <s v="4 years"/>
    <x v="2"/>
    <s v="Bacon County Highschool"/>
    <x v="3"/>
    <s v="Mortgage"/>
    <x v="54"/>
    <x v="13"/>
    <x v="3"/>
    <x v="1"/>
    <n v="1"/>
    <n v="1"/>
    <n v="0"/>
    <x v="3"/>
    <n v="748623"/>
    <x v="0"/>
    <s v="A5"/>
    <n v="60"/>
    <s v="Not Verified"/>
    <n v="36000"/>
    <x v="0"/>
    <n v="3000"/>
    <n v="0.23830000000000001"/>
    <n v="2.5610749681438939E-2"/>
    <x v="0"/>
    <n v="0.10555555555555556"/>
    <x v="0"/>
    <n v="76.84"/>
    <n v="7.8799999999999995E-2"/>
    <x v="2"/>
    <n v="3800"/>
    <s v="Low"/>
    <n v="19"/>
    <n v="4176"/>
  </r>
  <r>
    <n v="688516"/>
    <s v="WA"/>
    <x v="13"/>
    <x v="1"/>
    <s v="Individual"/>
    <s v="5 years"/>
    <x v="2"/>
    <s v="Us Postal Service"/>
    <x v="3"/>
    <s v="Mortgage"/>
    <x v="42"/>
    <x v="3"/>
    <x v="8"/>
    <x v="1"/>
    <n v="1"/>
    <n v="1"/>
    <n v="0"/>
    <x v="8"/>
    <n v="878671"/>
    <x v="0"/>
    <s v="A4"/>
    <n v="60"/>
    <s v="Not Verified"/>
    <n v="49200"/>
    <x v="0"/>
    <n v="4100"/>
    <n v="3.32E-2"/>
    <n v="2.4315008296505108E-2"/>
    <x v="0"/>
    <n v="0.1016260162601626"/>
    <x v="0"/>
    <n v="99.7"/>
    <n v="7.2900000000000006E-2"/>
    <x v="2"/>
    <n v="5000"/>
    <s v="Low"/>
    <n v="32"/>
    <n v="5981"/>
  </r>
  <r>
    <n v="859783"/>
    <s v="OR"/>
    <x v="37"/>
    <x v="1"/>
    <s v="Individual"/>
    <s v="5 years"/>
    <x v="2"/>
    <s v="Tektronix"/>
    <x v="3"/>
    <s v="Mortgage"/>
    <x v="35"/>
    <x v="53"/>
    <x v="57"/>
    <x v="1"/>
    <n v="1"/>
    <n v="1"/>
    <n v="0"/>
    <x v="57"/>
    <n v="1072500"/>
    <x v="0"/>
    <s v="A5"/>
    <n v="60"/>
    <s v="Not Verified"/>
    <n v="129996"/>
    <x v="1"/>
    <n v="10833"/>
    <n v="0.14280000000000001"/>
    <n v="1.2307405913282044E-2"/>
    <x v="0"/>
    <n v="5.0001538508877195E-2"/>
    <x v="0"/>
    <n v="133.33000000000001"/>
    <n v="8.4900000000000003E-2"/>
    <x v="2"/>
    <n v="6500"/>
    <s v="Medium"/>
    <n v="26"/>
    <n v="7520"/>
  </r>
  <r>
    <n v="1021515"/>
    <s v="OH"/>
    <x v="19"/>
    <x v="2"/>
    <s v="Individual"/>
    <s v="6 years"/>
    <x v="1"/>
    <s v="Tucker Ellis &amp; West Llp"/>
    <x v="3"/>
    <s v="Mortgage"/>
    <x v="21"/>
    <x v="22"/>
    <x v="37"/>
    <x v="1"/>
    <n v="1"/>
    <n v="1"/>
    <n v="0"/>
    <x v="37"/>
    <n v="1250277"/>
    <x v="0"/>
    <s v="A4"/>
    <n v="60"/>
    <s v="Not Verified"/>
    <n v="102000"/>
    <x v="1"/>
    <n v="8500"/>
    <n v="8.09E-2"/>
    <n v="2.8557980755842219E-2"/>
    <x v="0"/>
    <n v="0.11764705882352941"/>
    <x v="0"/>
    <n v="242.75"/>
    <n v="7.9000000000000001E-2"/>
    <x v="2"/>
    <n v="12000"/>
    <s v="Medium"/>
    <n v="22"/>
    <n v="13356"/>
  </r>
  <r>
    <n v="813125"/>
    <s v="FL"/>
    <x v="5"/>
    <x v="0"/>
    <s v="Individual"/>
    <s v="6 years"/>
    <x v="1"/>
    <s v="Usps"/>
    <x v="3"/>
    <s v="Mortgage"/>
    <x v="45"/>
    <x v="11"/>
    <x v="47"/>
    <x v="1"/>
    <n v="1"/>
    <n v="1"/>
    <n v="0"/>
    <x v="47"/>
    <n v="1020498"/>
    <x v="0"/>
    <s v="A5"/>
    <n v="60"/>
    <s v="Not Verified"/>
    <n v="39600"/>
    <x v="0"/>
    <n v="3300"/>
    <n v="0.1021"/>
    <n v="3.4186186732970351E-2"/>
    <x v="0"/>
    <n v="0.1388888888888889"/>
    <x v="0"/>
    <n v="112.82"/>
    <n v="8.4900000000000003E-2"/>
    <x v="2"/>
    <n v="5500"/>
    <s v="Medium"/>
    <n v="17"/>
    <n v="6491"/>
  </r>
  <r>
    <n v="583776"/>
    <s v="OH"/>
    <x v="19"/>
    <x v="2"/>
    <s v="Individual"/>
    <s v="6 years"/>
    <x v="1"/>
    <s v="Mifflin Township Division Of Fire"/>
    <x v="3"/>
    <s v="Mortgage"/>
    <x v="54"/>
    <x v="50"/>
    <x v="82"/>
    <x v="1"/>
    <n v="1"/>
    <n v="1"/>
    <n v="0"/>
    <x v="82"/>
    <n v="750138"/>
    <x v="0"/>
    <s v="A5"/>
    <n v="60"/>
    <s v="Not Verified"/>
    <n v="63600"/>
    <x v="1"/>
    <n v="5300"/>
    <n v="0.14000000000000001"/>
    <n v="1.8693049668180358E-2"/>
    <x v="0"/>
    <n v="7.7044025157232701E-2"/>
    <x v="0"/>
    <n v="99.08"/>
    <n v="7.8799999999999995E-2"/>
    <x v="2"/>
    <n v="4900"/>
    <s v="Low"/>
    <n v="33"/>
    <n v="5944"/>
  </r>
  <r>
    <n v="676647"/>
    <s v="PA"/>
    <x v="4"/>
    <x v="3"/>
    <s v="Individual"/>
    <s v="8 years"/>
    <x v="1"/>
    <s v="Knepper Press"/>
    <x v="3"/>
    <s v="Mortgage"/>
    <x v="0"/>
    <x v="3"/>
    <x v="8"/>
    <x v="1"/>
    <n v="1"/>
    <n v="1"/>
    <n v="0"/>
    <x v="8"/>
    <n v="864656"/>
    <x v="0"/>
    <s v="A4"/>
    <n v="60"/>
    <s v="Not Verified"/>
    <n v="61200"/>
    <x v="1"/>
    <n v="5100"/>
    <n v="4.9200000000000001E-2"/>
    <n v="1.954735961091587E-2"/>
    <x v="0"/>
    <n v="8.1699346405228759E-2"/>
    <x v="0"/>
    <n v="99.7"/>
    <n v="7.2900000000000006E-2"/>
    <x v="2"/>
    <n v="5000"/>
    <s v="Low"/>
    <n v="28"/>
    <n v="5981"/>
  </r>
  <r>
    <n v="1012916"/>
    <s v="MD"/>
    <x v="9"/>
    <x v="0"/>
    <s v="Individual"/>
    <s v="9 years"/>
    <x v="1"/>
    <s v="Network Building And Consulting"/>
    <x v="3"/>
    <s v="Mortgage"/>
    <x v="21"/>
    <x v="11"/>
    <x v="83"/>
    <x v="1"/>
    <n v="1"/>
    <n v="1"/>
    <n v="0"/>
    <x v="83"/>
    <n v="1240084"/>
    <x v="0"/>
    <s v="A4"/>
    <n v="60"/>
    <s v="Not Verified"/>
    <n v="73171"/>
    <x v="1"/>
    <n v="6097.583333333333"/>
    <n v="4.5400000000000003E-2"/>
    <n v="3.3838227324097261E-2"/>
    <x v="0"/>
    <n v="0.13939948886854081"/>
    <x v="0"/>
    <n v="206.34"/>
    <n v="7.9000000000000001E-2"/>
    <x v="2"/>
    <n v="10200"/>
    <s v="Medium"/>
    <n v="20"/>
    <n v="12252"/>
  </r>
  <r>
    <n v="604215"/>
    <s v="KS"/>
    <x v="35"/>
    <x v="2"/>
    <s v="Individual"/>
    <s v="&lt; 1 year"/>
    <x v="0"/>
    <s v="Dc Welding"/>
    <x v="3"/>
    <s v="Mortgage"/>
    <x v="50"/>
    <x v="27"/>
    <x v="70"/>
    <x v="1"/>
    <n v="1"/>
    <n v="1"/>
    <n v="0"/>
    <x v="70"/>
    <n v="775216"/>
    <x v="0"/>
    <s v="A2"/>
    <n v="60"/>
    <s v="Not Verified"/>
    <n v="63600"/>
    <x v="1"/>
    <n v="5300"/>
    <n v="4.0599999999999997E-2"/>
    <n v="2.1775816799935212E-2"/>
    <x v="0"/>
    <n v="9.4339622641509441E-2"/>
    <x v="0"/>
    <n v="115.42"/>
    <n v="5.79E-2"/>
    <x v="2"/>
    <n v="6000"/>
    <s v="Medium"/>
    <n v="23"/>
    <n v="6029"/>
  </r>
  <r>
    <n v="892527"/>
    <s v="HI"/>
    <x v="15"/>
    <x v="1"/>
    <s v="Individual"/>
    <s v="4 years"/>
    <x v="2"/>
    <s v="U.S. Army Civil Service"/>
    <x v="3"/>
    <s v="Mortgage"/>
    <x v="10"/>
    <x v="66"/>
    <x v="20"/>
    <x v="1"/>
    <n v="1"/>
    <n v="1"/>
    <n v="0"/>
    <x v="20"/>
    <n v="1109468"/>
    <x v="0"/>
    <s v="A5"/>
    <n v="60"/>
    <s v="Not Verified"/>
    <n v="85200"/>
    <x v="1"/>
    <n v="7100"/>
    <n v="2.7E-2"/>
    <n v="4.6524253341419769E-2"/>
    <x v="0"/>
    <n v="0.18720657276995306"/>
    <x v="0"/>
    <n v="330.33"/>
    <n v="8.8999999999999996E-2"/>
    <x v="2"/>
    <n v="15950"/>
    <s v="High"/>
    <n v="15"/>
    <n v="16153"/>
  </r>
  <r>
    <n v="599324"/>
    <s v="NY"/>
    <x v="8"/>
    <x v="3"/>
    <s v="Individual"/>
    <s v="10+ years"/>
    <x v="3"/>
    <s v="Berry Plastics"/>
    <x v="3"/>
    <s v="Mortgage"/>
    <x v="50"/>
    <x v="50"/>
    <x v="79"/>
    <x v="1"/>
    <n v="1"/>
    <n v="1"/>
    <n v="0"/>
    <x v="79"/>
    <n v="769228"/>
    <x v="0"/>
    <s v="A2"/>
    <n v="60"/>
    <s v="Not Verified"/>
    <n v="66000"/>
    <x v="1"/>
    <n v="5500"/>
    <n v="0.20200000000000001"/>
    <n v="2.4481297069018075E-2"/>
    <x v="0"/>
    <n v="0.10606060606060606"/>
    <x v="0"/>
    <n v="134.65"/>
    <n v="5.79E-2"/>
    <x v="2"/>
    <n v="7000"/>
    <s v="Medium"/>
    <n v="40"/>
    <n v="8079"/>
  </r>
  <r>
    <n v="573268"/>
    <s v="CA"/>
    <x v="1"/>
    <x v="1"/>
    <s v="Individual"/>
    <s v="10+ years"/>
    <x v="3"/>
    <s v="City Of San Francisco"/>
    <x v="3"/>
    <s v="Mortgage"/>
    <x v="54"/>
    <x v="3"/>
    <x v="83"/>
    <x v="1"/>
    <n v="1"/>
    <n v="1"/>
    <n v="0"/>
    <x v="83"/>
    <n v="737368"/>
    <x v="0"/>
    <s v="A5"/>
    <n v="60"/>
    <s v="Not Verified"/>
    <n v="117000"/>
    <x v="1"/>
    <n v="9750"/>
    <n v="8.9899999999999994E-2"/>
    <n v="8.7097286366027166E-3"/>
    <x v="0"/>
    <n v="3.5897435897435895E-2"/>
    <x v="0"/>
    <n v="84.92"/>
    <n v="7.8799999999999995E-2"/>
    <x v="2"/>
    <n v="4200"/>
    <s v="Low"/>
    <n v="38"/>
    <n v="5095"/>
  </r>
  <r>
    <n v="593988"/>
    <s v="UT"/>
    <x v="12"/>
    <x v="1"/>
    <s v="Individual"/>
    <s v="3 years"/>
    <x v="4"/>
    <s v="City Of Cedar City"/>
    <x v="3"/>
    <s v="Mortgage"/>
    <x v="50"/>
    <x v="63"/>
    <x v="67"/>
    <x v="1"/>
    <n v="1"/>
    <n v="1"/>
    <n v="0"/>
    <x v="67"/>
    <n v="762775"/>
    <x v="0"/>
    <s v="A5"/>
    <n v="60"/>
    <s v="Not Verified"/>
    <n v="40000"/>
    <x v="0"/>
    <n v="3333.3333333333335"/>
    <n v="0.2114"/>
    <n v="2.9115378585214794E-2"/>
    <x v="0"/>
    <n v="0.12"/>
    <x v="0"/>
    <n v="97.06"/>
    <n v="7.8799999999999995E-2"/>
    <x v="2"/>
    <n v="4800"/>
    <s v="Low"/>
    <n v="14"/>
    <n v="5408"/>
  </r>
  <r>
    <n v="515713"/>
    <s v="FL"/>
    <x v="5"/>
    <x v="0"/>
    <s v="Individual"/>
    <s v="5 years"/>
    <x v="2"/>
    <s v="Sysco Southeast Florida"/>
    <x v="3"/>
    <s v="Mortgage"/>
    <x v="26"/>
    <x v="38"/>
    <x v="46"/>
    <x v="1"/>
    <n v="1"/>
    <n v="1"/>
    <n v="0"/>
    <x v="46"/>
    <n v="666604"/>
    <x v="0"/>
    <s v="A5"/>
    <n v="60"/>
    <s v="Not Verified"/>
    <n v="76000"/>
    <x v="1"/>
    <n v="6333.333333333333"/>
    <n v="2.53E-2"/>
    <n v="2.553980577650421E-2"/>
    <x v="0"/>
    <n v="0.10526315789473684"/>
    <x v="0"/>
    <n v="161.76"/>
    <n v="7.8799999999999995E-2"/>
    <x v="2"/>
    <n v="8000"/>
    <s v="Medium"/>
    <n v="15"/>
    <n v="9671"/>
  </r>
  <r>
    <n v="561197"/>
    <s v="CT"/>
    <x v="21"/>
    <x v="3"/>
    <s v="Individual"/>
    <s v="7 years"/>
    <x v="1"/>
    <s v="Data Mail"/>
    <x v="3"/>
    <s v="Mortgage"/>
    <x v="43"/>
    <x v="3"/>
    <x v="1"/>
    <x v="1"/>
    <n v="1"/>
    <n v="1"/>
    <n v="0"/>
    <x v="1"/>
    <n v="722244"/>
    <x v="0"/>
    <s v="A5"/>
    <n v="60"/>
    <s v="Not Verified"/>
    <n v="57600"/>
    <x v="1"/>
    <n v="4800"/>
    <n v="0.1331"/>
    <n v="3.5383272586198541E-2"/>
    <x v="0"/>
    <n v="0.14583333333333334"/>
    <x v="0"/>
    <n v="169.84"/>
    <n v="7.8799999999999995E-2"/>
    <x v="2"/>
    <n v="8400"/>
    <s v="Medium"/>
    <n v="22"/>
    <n v="10165"/>
  </r>
  <r>
    <n v="570180"/>
    <s v="IL"/>
    <x v="3"/>
    <x v="2"/>
    <s v="Individual"/>
    <s v="8 years"/>
    <x v="1"/>
    <s v="Bay Valley Foods"/>
    <x v="3"/>
    <s v="Mortgage"/>
    <x v="43"/>
    <x v="47"/>
    <x v="52"/>
    <x v="1"/>
    <n v="1"/>
    <n v="1"/>
    <n v="0"/>
    <x v="52"/>
    <n v="733509"/>
    <x v="0"/>
    <s v="A4"/>
    <n v="60"/>
    <s v="Not Verified"/>
    <n v="71328"/>
    <x v="1"/>
    <n v="5944"/>
    <n v="4.7600000000000003E-2"/>
    <n v="6.7438428351987113E-3"/>
    <x v="0"/>
    <n v="2.8039479587258862E-2"/>
    <x v="0"/>
    <n v="40.090000000000003"/>
    <n v="7.51E-2"/>
    <x v="2"/>
    <n v="2000"/>
    <s v="Low"/>
    <n v="27"/>
    <n v="2383"/>
  </r>
  <r>
    <n v="517329"/>
    <s v="NY"/>
    <x v="8"/>
    <x v="3"/>
    <s v="Individual"/>
    <s v="8 years"/>
    <x v="1"/>
    <s v="Jd School"/>
    <x v="3"/>
    <s v="Mortgage"/>
    <x v="26"/>
    <x v="26"/>
    <x v="32"/>
    <x v="1"/>
    <n v="1"/>
    <n v="1"/>
    <n v="0"/>
    <x v="32"/>
    <n v="668582"/>
    <x v="0"/>
    <s v="A5"/>
    <n v="60"/>
    <s v="Not Verified"/>
    <n v="50400"/>
    <x v="1"/>
    <n v="4200"/>
    <n v="0.16739999999999999"/>
    <n v="7.7024811071996824E-2"/>
    <x v="0"/>
    <n v="0.31746031746031744"/>
    <x v="1"/>
    <n v="211.8"/>
    <n v="7.8799999999999995E-2"/>
    <x v="2"/>
    <n v="16000"/>
    <s v="High"/>
    <n v="12"/>
    <n v="11294"/>
  </r>
  <r>
    <n v="608229"/>
    <s v="KY"/>
    <x v="31"/>
    <x v="0"/>
    <s v="Individual"/>
    <s v="6 years"/>
    <x v="1"/>
    <s v="General Electric"/>
    <x v="3"/>
    <s v="Mortgage"/>
    <x v="49"/>
    <x v="73"/>
    <x v="59"/>
    <x v="1"/>
    <n v="1"/>
    <n v="1"/>
    <n v="0"/>
    <x v="59"/>
    <n v="780252"/>
    <x v="0"/>
    <s v="A3"/>
    <n v="60"/>
    <s v="Not Verified"/>
    <n v="70000"/>
    <x v="1"/>
    <n v="5833.333333333333"/>
    <n v="7.8200000000000006E-2"/>
    <n v="2.9617086411331803E-2"/>
    <x v="0"/>
    <n v="0.12714285714285714"/>
    <x v="0"/>
    <n v="105.8"/>
    <n v="6.1699999999999998E-2"/>
    <x v="2"/>
    <n v="8900"/>
    <s v="Medium"/>
    <n v="34"/>
    <n v="5871"/>
  </r>
  <r>
    <n v="551795"/>
    <s v="MI"/>
    <x v="6"/>
    <x v="2"/>
    <s v="Individual"/>
    <s v="8 years"/>
    <x v="1"/>
    <s v="Abe Hatt Const."/>
    <x v="3"/>
    <s v="Mortgage"/>
    <x v="44"/>
    <x v="73"/>
    <x v="59"/>
    <x v="1"/>
    <n v="1"/>
    <n v="1"/>
    <n v="0"/>
    <x v="59"/>
    <n v="711078"/>
    <x v="0"/>
    <s v="A5"/>
    <n v="60"/>
    <s v="Not Verified"/>
    <n v="55800"/>
    <x v="1"/>
    <n v="4650"/>
    <n v="7.2300000000000003E-2"/>
    <n v="2.8697953802631071E-2"/>
    <x v="0"/>
    <n v="0.11827956989247312"/>
    <x v="0"/>
    <n v="133.44999999999999"/>
    <n v="7.8799999999999995E-2"/>
    <x v="2"/>
    <n v="6600"/>
    <s v="Medium"/>
    <n v="25"/>
    <n v="7350"/>
  </r>
  <r>
    <n v="815611"/>
    <s v="NY"/>
    <x v="8"/>
    <x v="3"/>
    <s v="Individual"/>
    <s v="1 year"/>
    <x v="4"/>
    <s v="Titan Roofing Inc."/>
    <x v="2"/>
    <s v="Mortgage"/>
    <x v="45"/>
    <x v="5"/>
    <x v="11"/>
    <x v="1"/>
    <n v="1"/>
    <n v="1"/>
    <n v="0"/>
    <x v="11"/>
    <n v="1023284"/>
    <x v="0"/>
    <s v="B1"/>
    <n v="60"/>
    <s v="Not Verified"/>
    <n v="43200"/>
    <x v="0"/>
    <n v="3600"/>
    <n v="2.75E-2"/>
    <n v="4.7204721417544081E-2"/>
    <x v="0"/>
    <n v="0.18518518518518517"/>
    <x v="0"/>
    <n v="169.94"/>
    <n v="9.9900000000000003E-2"/>
    <x v="2"/>
    <n v="8000"/>
    <s v="Medium"/>
    <n v="13"/>
    <n v="9433"/>
  </r>
  <r>
    <n v="692746"/>
    <s v="VA"/>
    <x v="25"/>
    <x v="0"/>
    <s v="Individual"/>
    <s v="1 year"/>
    <x v="4"/>
    <s v="Contour Global"/>
    <x v="2"/>
    <s v="Mortgage"/>
    <x v="42"/>
    <x v="72"/>
    <x v="7"/>
    <x v="1"/>
    <n v="1"/>
    <n v="1"/>
    <n v="0"/>
    <x v="7"/>
    <n v="883495"/>
    <x v="0"/>
    <s v="B4"/>
    <n v="60"/>
    <s v="Not Verified"/>
    <n v="50000"/>
    <x v="0"/>
    <n v="4166.666666666667"/>
    <n v="0.17810000000000001"/>
    <n v="2.8529138293780655E-2"/>
    <x v="0"/>
    <n v="0.11"/>
    <x v="0"/>
    <n v="118.88"/>
    <n v="0.1074"/>
    <x v="1"/>
    <n v="5500"/>
    <s v="Medium"/>
    <n v="15"/>
    <n v="6321"/>
  </r>
  <r>
    <n v="506424"/>
    <s v="SC"/>
    <x v="33"/>
    <x v="0"/>
    <s v="Individual"/>
    <s v="10+ years"/>
    <x v="3"/>
    <s v="Domtar"/>
    <x v="2"/>
    <s v="Mortgage"/>
    <x v="51"/>
    <x v="53"/>
    <x v="84"/>
    <x v="1"/>
    <n v="1"/>
    <n v="1"/>
    <n v="0"/>
    <x v="84"/>
    <n v="652888"/>
    <x v="0"/>
    <s v="B1"/>
    <n v="60"/>
    <s v="Not Verified"/>
    <n v="60000"/>
    <x v="1"/>
    <n v="5000"/>
    <n v="0.1158"/>
    <n v="3.8153414956712262E-2"/>
    <x v="0"/>
    <n v="0.14833333333333334"/>
    <x v="0"/>
    <n v="190.77"/>
    <n v="0.1038"/>
    <x v="1"/>
    <n v="8900"/>
    <s v="Medium"/>
    <n v="24"/>
    <n v="11446"/>
  </r>
  <r>
    <n v="640719"/>
    <s v="NH"/>
    <x v="14"/>
    <x v="3"/>
    <s v="Individual"/>
    <s v="10+ years"/>
    <x v="3"/>
    <s v="Samtex (Usa) Inc"/>
    <x v="2"/>
    <s v="Mortgage"/>
    <x v="41"/>
    <x v="9"/>
    <x v="77"/>
    <x v="1"/>
    <n v="1"/>
    <n v="1"/>
    <n v="0"/>
    <x v="77"/>
    <n v="820191"/>
    <x v="0"/>
    <s v="B1"/>
    <n v="60"/>
    <s v="Not Verified"/>
    <n v="144500"/>
    <x v="1"/>
    <n v="12041.666666666666"/>
    <n v="2.81E-2"/>
    <n v="1.0314268515599365E-2"/>
    <x v="0"/>
    <n v="4.1522491349480967E-2"/>
    <x v="0"/>
    <n v="124.21"/>
    <n v="8.8800000000000004E-2"/>
    <x v="2"/>
    <n v="6000"/>
    <s v="Medium"/>
    <n v="24"/>
    <n v="7420"/>
  </r>
  <r>
    <n v="621139"/>
    <s v="NJ"/>
    <x v="18"/>
    <x v="3"/>
    <s v="Individual"/>
    <s v="10+ years"/>
    <x v="3"/>
    <s v="Local 825 Operating Engineers"/>
    <x v="2"/>
    <s v="Mortgage"/>
    <x v="49"/>
    <x v="47"/>
    <x v="52"/>
    <x v="1"/>
    <n v="1"/>
    <n v="1"/>
    <n v="0"/>
    <x v="52"/>
    <n v="796066"/>
    <x v="0"/>
    <s v="B1"/>
    <n v="60"/>
    <s v="Not Verified"/>
    <n v="75000"/>
    <x v="1"/>
    <n v="6250"/>
    <n v="1.5800000000000002E-2"/>
    <n v="2.6496209786739701E-2"/>
    <x v="0"/>
    <n v="0.10666666666666667"/>
    <x v="0"/>
    <n v="165.61"/>
    <n v="8.8800000000000004E-2"/>
    <x v="2"/>
    <n v="8000"/>
    <s v="Medium"/>
    <n v="24"/>
    <n v="9776"/>
  </r>
  <r>
    <n v="732286"/>
    <s v="NJ"/>
    <x v="18"/>
    <x v="3"/>
    <s v="Individual"/>
    <s v="10+ years"/>
    <x v="3"/>
    <s v="Eimc"/>
    <x v="2"/>
    <s v="Mortgage"/>
    <x v="28"/>
    <x v="9"/>
    <x v="78"/>
    <x v="1"/>
    <n v="1"/>
    <n v="1"/>
    <n v="0"/>
    <x v="78"/>
    <n v="928475"/>
    <x v="0"/>
    <s v="B1"/>
    <n v="60"/>
    <s v="Not Verified"/>
    <n v="48000"/>
    <x v="0"/>
    <n v="4000"/>
    <n v="0.19769999999999999"/>
    <n v="3.1598171755495931E-2"/>
    <x v="0"/>
    <n v="0.125"/>
    <x v="0"/>
    <n v="126.4"/>
    <n v="9.6299999999999997E-2"/>
    <x v="2"/>
    <n v="6000"/>
    <s v="Medium"/>
    <n v="17"/>
    <n v="7583"/>
  </r>
  <r>
    <n v="872447"/>
    <s v="OK"/>
    <x v="17"/>
    <x v="0"/>
    <s v="Individual"/>
    <s v="10+ years"/>
    <x v="3"/>
    <s v="Stillwater Fire Department"/>
    <x v="2"/>
    <s v="Mortgage"/>
    <x v="10"/>
    <x v="64"/>
    <x v="25"/>
    <x v="1"/>
    <n v="1"/>
    <n v="1"/>
    <n v="0"/>
    <x v="25"/>
    <n v="1086643"/>
    <x v="0"/>
    <s v="B1"/>
    <n v="60"/>
    <s v="Not Verified"/>
    <n v="69600"/>
    <x v="1"/>
    <n v="5800"/>
    <n v="4.5999999999999999E-2"/>
    <n v="2.5637046976769634E-2"/>
    <x v="0"/>
    <n v="0.10057471264367816"/>
    <x v="0"/>
    <n v="148.69999999999999"/>
    <n v="9.9900000000000003E-2"/>
    <x v="2"/>
    <n v="7000"/>
    <s v="Medium"/>
    <n v="37"/>
    <n v="7059"/>
  </r>
  <r>
    <n v="585693"/>
    <s v="NH"/>
    <x v="14"/>
    <x v="3"/>
    <s v="Individual"/>
    <s v="10+ years"/>
    <x v="3"/>
    <s v="Cheshire Medical Center"/>
    <x v="2"/>
    <s v="Mortgage"/>
    <x v="50"/>
    <x v="39"/>
    <x v="49"/>
    <x v="1"/>
    <n v="1"/>
    <n v="1"/>
    <n v="0"/>
    <x v="49"/>
    <n v="752485"/>
    <x v="0"/>
    <s v="B2"/>
    <n v="60"/>
    <s v="Not Verified"/>
    <n v="84000"/>
    <x v="1"/>
    <n v="7000"/>
    <n v="7.4899999999999994E-2"/>
    <n v="3.0882790973462179E-2"/>
    <x v="0"/>
    <n v="0.11904761904761904"/>
    <x v="0"/>
    <n v="216.18"/>
    <n v="0.1075"/>
    <x v="1"/>
    <n v="10000"/>
    <s v="Medium"/>
    <n v="21"/>
    <n v="12492"/>
  </r>
  <r>
    <n v="707040"/>
    <s v="MD"/>
    <x v="9"/>
    <x v="0"/>
    <s v="Individual"/>
    <s v="10+ years"/>
    <x v="3"/>
    <s v="Constellation Energy"/>
    <x v="2"/>
    <s v="Mortgage"/>
    <x v="42"/>
    <x v="65"/>
    <x v="13"/>
    <x v="1"/>
    <n v="1"/>
    <n v="1"/>
    <n v="0"/>
    <x v="13"/>
    <n v="899341"/>
    <x v="0"/>
    <s v="B2"/>
    <n v="60"/>
    <s v="Not Verified"/>
    <n v="90000"/>
    <x v="1"/>
    <n v="7500"/>
    <n v="0.11849999999999999"/>
    <n v="1.416469647417885E-2"/>
    <x v="0"/>
    <n v="5.5555555555555552E-2"/>
    <x v="0"/>
    <n v="106.24"/>
    <n v="0.1"/>
    <x v="2"/>
    <n v="5000"/>
    <s v="Low"/>
    <n v="35"/>
    <n v="6291"/>
  </r>
  <r>
    <n v="887259"/>
    <s v="CA"/>
    <x v="1"/>
    <x v="1"/>
    <s v="Individual"/>
    <s v="10+ years"/>
    <x v="3"/>
    <s v="Freelance"/>
    <x v="2"/>
    <s v="Mortgage"/>
    <x v="10"/>
    <x v="17"/>
    <x v="56"/>
    <x v="1"/>
    <n v="1"/>
    <n v="1"/>
    <n v="0"/>
    <x v="56"/>
    <n v="1103407"/>
    <x v="0"/>
    <s v="B3"/>
    <n v="60"/>
    <s v="Not Verified"/>
    <n v="113592"/>
    <x v="1"/>
    <n v="9466"/>
    <n v="9.5999999999999992E-3"/>
    <n v="1.8675832607136834E-2"/>
    <x v="0"/>
    <n v="7.0427494894006626E-2"/>
    <x v="0"/>
    <n v="176.79"/>
    <n v="0.1171"/>
    <x v="1"/>
    <n v="8000"/>
    <s v="Medium"/>
    <n v="11"/>
    <n v="8212"/>
  </r>
  <r>
    <n v="564360"/>
    <s v="CA"/>
    <x v="1"/>
    <x v="1"/>
    <s v="Individual"/>
    <s v="10+ years"/>
    <x v="3"/>
    <s v="Self"/>
    <x v="2"/>
    <s v="Mortgage"/>
    <x v="43"/>
    <x v="5"/>
    <x v="52"/>
    <x v="1"/>
    <n v="1"/>
    <n v="1"/>
    <n v="0"/>
    <x v="52"/>
    <n v="726159"/>
    <x v="0"/>
    <s v="B3"/>
    <n v="60"/>
    <s v="Not Verified"/>
    <n v="96000"/>
    <x v="1"/>
    <n v="8000"/>
    <n v="0.1447"/>
    <n v="2.2074844924366829E-2"/>
    <x v="0"/>
    <n v="8.4375000000000006E-2"/>
    <x v="0"/>
    <n v="176.6"/>
    <n v="0.11119999999999999"/>
    <x v="1"/>
    <n v="8100"/>
    <s v="Medium"/>
    <n v="33"/>
    <n v="10240"/>
  </r>
  <r>
    <n v="566307"/>
    <s v="NY"/>
    <x v="8"/>
    <x v="3"/>
    <s v="Individual"/>
    <s v="10+ years"/>
    <x v="3"/>
    <s v="Mcg Electronics"/>
    <x v="2"/>
    <s v="Mortgage"/>
    <x v="43"/>
    <x v="44"/>
    <x v="9"/>
    <x v="1"/>
    <n v="1"/>
    <n v="1"/>
    <n v="0"/>
    <x v="9"/>
    <n v="728481"/>
    <x v="0"/>
    <s v="B5"/>
    <n v="60"/>
    <s v="Not Verified"/>
    <n v="87000"/>
    <x v="1"/>
    <n v="7250"/>
    <n v="5.6099999999999997E-2"/>
    <n v="1.5292252278023171E-2"/>
    <x v="0"/>
    <n v="5.7471264367816091E-2"/>
    <x v="0"/>
    <n v="110.87"/>
    <n v="0.1186"/>
    <x v="1"/>
    <n v="5000"/>
    <s v="Low"/>
    <n v="7"/>
    <n v="6326"/>
  </r>
  <r>
    <n v="769235"/>
    <s v="OH"/>
    <x v="19"/>
    <x v="2"/>
    <s v="Individual"/>
    <s v="10+ years"/>
    <x v="3"/>
    <s v="Columbus Div. Of Fire"/>
    <x v="2"/>
    <s v="Mortgage"/>
    <x v="24"/>
    <x v="11"/>
    <x v="61"/>
    <x v="1"/>
    <n v="1"/>
    <n v="1"/>
    <n v="0"/>
    <x v="61"/>
    <n v="970679"/>
    <x v="0"/>
    <s v="B5"/>
    <n v="60"/>
    <s v="Not Verified"/>
    <n v="72000"/>
    <x v="1"/>
    <n v="6000"/>
    <n v="0.1212"/>
    <n v="1.7791515749521796E-2"/>
    <x v="0"/>
    <n v="6.6666666666666666E-2"/>
    <x v="0"/>
    <n v="106.75"/>
    <n v="0.11990000000000001"/>
    <x v="1"/>
    <n v="4800"/>
    <s v="Low"/>
    <n v="25"/>
    <n v="6176"/>
  </r>
  <r>
    <n v="984446"/>
    <s v="OH"/>
    <x v="19"/>
    <x v="2"/>
    <s v="Individual"/>
    <s v="2 years"/>
    <x v="4"/>
    <s v="Roxanne Labs"/>
    <x v="2"/>
    <s v="Mortgage"/>
    <x v="12"/>
    <x v="4"/>
    <x v="48"/>
    <x v="1"/>
    <n v="1"/>
    <n v="1"/>
    <n v="0"/>
    <x v="48"/>
    <n v="1208049"/>
    <x v="0"/>
    <s v="B1"/>
    <n v="60"/>
    <s v="Not Verified"/>
    <n v="66000"/>
    <x v="1"/>
    <n v="5500"/>
    <n v="0.2036"/>
    <n v="5.0886691528034954E-2"/>
    <x v="0"/>
    <n v="0.2"/>
    <x v="0"/>
    <n v="279.88"/>
    <n v="9.9099999999999994E-2"/>
    <x v="2"/>
    <n v="13200"/>
    <s v="Medium"/>
    <n v="16"/>
    <n v="15868"/>
  </r>
  <r>
    <n v="577078"/>
    <s v="PA"/>
    <x v="4"/>
    <x v="3"/>
    <s v="Individual"/>
    <s v="2 years"/>
    <x v="4"/>
    <s v="Sanofi Pasteur, Inc."/>
    <x v="2"/>
    <s v="Mortgage"/>
    <x v="50"/>
    <x v="72"/>
    <x v="13"/>
    <x v="1"/>
    <n v="1"/>
    <n v="1"/>
    <n v="0"/>
    <x v="13"/>
    <n v="742116"/>
    <x v="0"/>
    <s v="B1"/>
    <n v="60"/>
    <s v="Not Verified"/>
    <n v="49000"/>
    <x v="0"/>
    <n v="4083.3333333333335"/>
    <n v="0.15670000000000001"/>
    <n v="3.1495595928494408E-2"/>
    <x v="0"/>
    <n v="0.12244897959183673"/>
    <x v="0"/>
    <n v="128.61000000000001"/>
    <n v="0.1038"/>
    <x v="1"/>
    <n v="6000"/>
    <s v="Medium"/>
    <n v="30"/>
    <n v="7684"/>
  </r>
  <r>
    <n v="738492"/>
    <s v="PA"/>
    <x v="4"/>
    <x v="3"/>
    <s v="Individual"/>
    <s v="2 years"/>
    <x v="4"/>
    <s v="Washington Honda"/>
    <x v="2"/>
    <s v="Mortgage"/>
    <x v="28"/>
    <x v="61"/>
    <x v="16"/>
    <x v="1"/>
    <n v="1"/>
    <n v="1"/>
    <n v="0"/>
    <x v="16"/>
    <n v="935877"/>
    <x v="0"/>
    <s v="B2"/>
    <n v="60"/>
    <s v="Not Verified"/>
    <n v="43000"/>
    <x v="0"/>
    <n v="3583.3333333333335"/>
    <n v="0.13339999999999999"/>
    <n v="5.3364670437604039E-2"/>
    <x v="0"/>
    <n v="0.20930232558139536"/>
    <x v="1"/>
    <n v="191.23"/>
    <n v="0.1"/>
    <x v="2"/>
    <n v="9000"/>
    <s v="Medium"/>
    <n v="20"/>
    <n v="9075"/>
  </r>
  <r>
    <n v="683681"/>
    <s v="VA"/>
    <x v="25"/>
    <x v="0"/>
    <s v="Individual"/>
    <s v="2 years"/>
    <x v="4"/>
    <s v="Drucker And Falk"/>
    <x v="2"/>
    <s v="Mortgage"/>
    <x v="0"/>
    <x v="11"/>
    <x v="8"/>
    <x v="1"/>
    <n v="1"/>
    <n v="1"/>
    <n v="0"/>
    <x v="8"/>
    <n v="873036"/>
    <x v="0"/>
    <s v="B3"/>
    <n v="60"/>
    <s v="Not Verified"/>
    <n v="47472"/>
    <x v="0"/>
    <n v="3956"/>
    <n v="0.15570000000000001"/>
    <n v="3.0335065976300323E-2"/>
    <x v="0"/>
    <n v="0.11796427367711493"/>
    <x v="0"/>
    <n v="120.01"/>
    <n v="0.1037"/>
    <x v="1"/>
    <n v="5600"/>
    <s v="Medium"/>
    <n v="32"/>
    <n v="7200"/>
  </r>
  <r>
    <n v="681450"/>
    <s v="UT"/>
    <x v="12"/>
    <x v="1"/>
    <s v="Individual"/>
    <s v="3 years"/>
    <x v="4"/>
    <s v="Sprockets Llc"/>
    <x v="2"/>
    <s v="Mortgage"/>
    <x v="0"/>
    <x v="16"/>
    <x v="50"/>
    <x v="1"/>
    <n v="1"/>
    <n v="1"/>
    <n v="0"/>
    <x v="50"/>
    <n v="870475"/>
    <x v="0"/>
    <s v="B1"/>
    <n v="60"/>
    <s v="Not Verified"/>
    <n v="63600"/>
    <x v="1"/>
    <n v="5300"/>
    <n v="5.8299999999999998E-2"/>
    <n v="2.7822289596034156E-2"/>
    <x v="0"/>
    <n v="0.11006289308176101"/>
    <x v="0"/>
    <n v="147.46"/>
    <n v="9.6299999999999997E-2"/>
    <x v="2"/>
    <n v="7000"/>
    <s v="Medium"/>
    <n v="29"/>
    <n v="8558"/>
  </r>
  <r>
    <n v="618922"/>
    <s v="NM"/>
    <x v="28"/>
    <x v="1"/>
    <s v="Individual"/>
    <s v="3 years"/>
    <x v="4"/>
    <s v="Prime Therapeutics"/>
    <x v="2"/>
    <s v="Mortgage"/>
    <x v="49"/>
    <x v="34"/>
    <x v="31"/>
    <x v="1"/>
    <n v="1"/>
    <n v="1"/>
    <n v="0"/>
    <x v="31"/>
    <n v="793328"/>
    <x v="0"/>
    <s v="B2"/>
    <n v="60"/>
    <s v="Not Verified"/>
    <n v="58000"/>
    <x v="1"/>
    <n v="4833.333333333333"/>
    <n v="0.22470000000000001"/>
    <n v="3.6287823243262136E-2"/>
    <x v="0"/>
    <n v="0.14482758620689656"/>
    <x v="0"/>
    <n v="175.4"/>
    <n v="9.2499999999999999E-2"/>
    <x v="2"/>
    <n v="8400"/>
    <s v="Medium"/>
    <n v="28"/>
    <n v="8592"/>
  </r>
  <r>
    <n v="693893"/>
    <s v="NV"/>
    <x v="11"/>
    <x v="1"/>
    <s v="Individual"/>
    <s v="3 years"/>
    <x v="4"/>
    <s v="Unknown"/>
    <x v="2"/>
    <s v="Mortgage"/>
    <x v="42"/>
    <x v="11"/>
    <x v="8"/>
    <x v="1"/>
    <n v="1"/>
    <n v="1"/>
    <n v="0"/>
    <x v="8"/>
    <n v="884748"/>
    <x v="0"/>
    <s v="B2"/>
    <n v="60"/>
    <s v="Not Verified"/>
    <n v="55000"/>
    <x v="1"/>
    <n v="4583.333333333333"/>
    <n v="9.8400000000000001E-2"/>
    <n v="3.0132172499616829E-2"/>
    <x v="0"/>
    <n v="0.11818181818181818"/>
    <x v="0"/>
    <n v="138.11000000000001"/>
    <n v="0.1"/>
    <x v="2"/>
    <n v="6500"/>
    <s v="Medium"/>
    <n v="16"/>
    <n v="8286"/>
  </r>
  <r>
    <n v="863580"/>
    <s v="AZ"/>
    <x v="20"/>
    <x v="1"/>
    <s v="Individual"/>
    <s v="3 years"/>
    <x v="4"/>
    <s v="Bar S Foods"/>
    <x v="2"/>
    <s v="Mortgage"/>
    <x v="35"/>
    <x v="9"/>
    <x v="52"/>
    <x v="1"/>
    <n v="1"/>
    <n v="1"/>
    <n v="0"/>
    <x v="52"/>
    <n v="1076660"/>
    <x v="0"/>
    <s v="B3"/>
    <n v="60"/>
    <s v="Not Verified"/>
    <n v="33276"/>
    <x v="0"/>
    <n v="2773"/>
    <n v="9.6299999999999997E-2"/>
    <n v="4.7817656520555835E-2"/>
    <x v="0"/>
    <n v="0.18331530231999038"/>
    <x v="0"/>
    <n v="132.6"/>
    <n v="0.1099"/>
    <x v="1"/>
    <n v="6100"/>
    <s v="Medium"/>
    <n v="15"/>
    <n v="7592"/>
  </r>
  <r>
    <n v="758048"/>
    <s v="MD"/>
    <x v="9"/>
    <x v="0"/>
    <s v="Individual"/>
    <s v="4 years"/>
    <x v="2"/>
    <s v="Us Dept. Of Justice"/>
    <x v="2"/>
    <s v="Mortgage"/>
    <x v="24"/>
    <x v="11"/>
    <x v="64"/>
    <x v="1"/>
    <n v="1"/>
    <n v="1"/>
    <n v="0"/>
    <x v="64"/>
    <n v="958163"/>
    <x v="0"/>
    <s v="B4"/>
    <n v="60"/>
    <s v="Not Verified"/>
    <n v="119238"/>
    <x v="1"/>
    <n v="9936.5"/>
    <n v="4.8000000000000001E-2"/>
    <n v="1.3276860528956597E-2"/>
    <x v="0"/>
    <n v="5.0319529009208476E-2"/>
    <x v="0"/>
    <n v="131.93"/>
    <n v="0.1149"/>
    <x v="1"/>
    <n v="6000"/>
    <s v="Medium"/>
    <n v="47"/>
    <n v="7048"/>
  </r>
  <r>
    <n v="880784"/>
    <s v="FL"/>
    <x v="5"/>
    <x v="0"/>
    <s v="Individual"/>
    <s v="5 years"/>
    <x v="2"/>
    <s v="Lexus Of Orlando"/>
    <x v="2"/>
    <s v="Mortgage"/>
    <x v="10"/>
    <x v="11"/>
    <x v="80"/>
    <x v="1"/>
    <n v="1"/>
    <n v="1"/>
    <n v="0"/>
    <x v="80"/>
    <n v="1095866"/>
    <x v="0"/>
    <s v="B2"/>
    <n v="60"/>
    <s v="Not Verified"/>
    <n v="48000"/>
    <x v="0"/>
    <n v="4000"/>
    <n v="0.13100000000000001"/>
    <n v="4.8528635381264562E-2"/>
    <x v="0"/>
    <n v="0.1875"/>
    <x v="0"/>
    <n v="194.12"/>
    <n v="0.1065"/>
    <x v="1"/>
    <n v="9000"/>
    <s v="Medium"/>
    <n v="20"/>
    <n v="11621"/>
  </r>
  <r>
    <n v="661768"/>
    <s v="TX"/>
    <x v="2"/>
    <x v="0"/>
    <s v="Individual"/>
    <s v="5 years"/>
    <x v="2"/>
    <s v="Livable Forest Fence"/>
    <x v="2"/>
    <s v="Mortgage"/>
    <x v="20"/>
    <x v="53"/>
    <x v="85"/>
    <x v="1"/>
    <n v="1"/>
    <n v="1"/>
    <n v="0"/>
    <x v="85"/>
    <n v="846309"/>
    <x v="0"/>
    <s v="B2"/>
    <n v="60"/>
    <s v="Not Verified"/>
    <n v="70800"/>
    <x v="1"/>
    <n v="5900"/>
    <n v="1.3899999999999999E-2"/>
    <n v="1.2964298467892509E-2"/>
    <x v="0"/>
    <n v="5.0847457627118647E-2"/>
    <x v="0"/>
    <n v="76.489999999999995"/>
    <n v="0.1"/>
    <x v="2"/>
    <n v="3600"/>
    <s v="Low"/>
    <n v="6"/>
    <n v="4533"/>
  </r>
  <r>
    <n v="561175"/>
    <s v="GA"/>
    <x v="0"/>
    <x v="0"/>
    <s v="Individual"/>
    <s v="5 years"/>
    <x v="2"/>
    <s v="Millwright Local 1263"/>
    <x v="2"/>
    <s v="Mortgage"/>
    <x v="43"/>
    <x v="3"/>
    <x v="74"/>
    <x v="1"/>
    <n v="1"/>
    <n v="1"/>
    <n v="0"/>
    <x v="74"/>
    <n v="722218"/>
    <x v="0"/>
    <s v="B3"/>
    <n v="60"/>
    <s v="Not Verified"/>
    <n v="44016"/>
    <x v="0"/>
    <n v="3668"/>
    <n v="9.2100000000000001E-2"/>
    <n v="2.139812909183747E-2"/>
    <x v="0"/>
    <n v="8.1788440567066523E-2"/>
    <x v="0"/>
    <n v="78.489999999999995"/>
    <n v="0.11119999999999999"/>
    <x v="1"/>
    <n v="3600"/>
    <s v="Low"/>
    <n v="21"/>
    <n v="4704"/>
  </r>
  <r>
    <n v="642501"/>
    <s v="WA"/>
    <x v="13"/>
    <x v="1"/>
    <s v="Individual"/>
    <s v="5 years"/>
    <x v="2"/>
    <s v="Custom Machine And Fabrication"/>
    <x v="2"/>
    <s v="Mortgage"/>
    <x v="20"/>
    <x v="25"/>
    <x v="13"/>
    <x v="1"/>
    <n v="1"/>
    <n v="1"/>
    <n v="0"/>
    <x v="13"/>
    <n v="822356"/>
    <x v="0"/>
    <s v="B3"/>
    <n v="60"/>
    <s v="Not Verified"/>
    <n v="62000"/>
    <x v="1"/>
    <n v="5166.666666666667"/>
    <n v="0.1094"/>
    <n v="3.6686123782939485E-2"/>
    <x v="0"/>
    <n v="0.14516129032258066"/>
    <x v="0"/>
    <n v="189.55"/>
    <n v="9.6199999999999994E-2"/>
    <x v="2"/>
    <n v="9000"/>
    <s v="Medium"/>
    <n v="18"/>
    <n v="11144"/>
  </r>
  <r>
    <n v="782454"/>
    <s v="MO"/>
    <x v="26"/>
    <x v="2"/>
    <s v="Individual"/>
    <s v="6 years"/>
    <x v="1"/>
    <s v="Steelville R3 School"/>
    <x v="2"/>
    <s v="Mortgage"/>
    <x v="6"/>
    <x v="11"/>
    <x v="84"/>
    <x v="1"/>
    <n v="1"/>
    <n v="1"/>
    <n v="0"/>
    <x v="84"/>
    <n v="985445"/>
    <x v="0"/>
    <s v="B1"/>
    <n v="60"/>
    <s v="Not Verified"/>
    <n v="36000"/>
    <x v="0"/>
    <n v="3000"/>
    <n v="0.1283"/>
    <n v="5.0981099130947609E-2"/>
    <x v="0"/>
    <n v="0.2"/>
    <x v="0"/>
    <n v="152.94999999999999"/>
    <n v="9.9900000000000003E-2"/>
    <x v="2"/>
    <n v="7200"/>
    <s v="Medium"/>
    <n v="35"/>
    <n v="8993"/>
  </r>
  <r>
    <n v="1041749"/>
    <s v="OR"/>
    <x v="37"/>
    <x v="1"/>
    <s v="Individual"/>
    <s v="7 years"/>
    <x v="1"/>
    <s v="Grande Ronde Hospital"/>
    <x v="2"/>
    <s v="Mortgage"/>
    <x v="11"/>
    <x v="36"/>
    <x v="45"/>
    <x v="1"/>
    <n v="1"/>
    <n v="1"/>
    <n v="0"/>
    <x v="45"/>
    <n v="1272016"/>
    <x v="0"/>
    <s v="B3"/>
    <n v="60"/>
    <s v="Not Verified"/>
    <n v="72000"/>
    <x v="1"/>
    <n v="6000"/>
    <n v="8.6800000000000002E-2"/>
    <n v="6.1414522282946811E-2"/>
    <x v="0"/>
    <n v="0.23159722222222223"/>
    <x v="1"/>
    <n v="368.49"/>
    <n v="0.1171"/>
    <x v="1"/>
    <n v="16675"/>
    <s v="High"/>
    <n v="43"/>
    <n v="17468"/>
  </r>
  <r>
    <n v="736337"/>
    <s v="AL"/>
    <x v="38"/>
    <x v="1"/>
    <s v="Individual"/>
    <s v="8 years"/>
    <x v="1"/>
    <s v="Urs"/>
    <x v="2"/>
    <s v="Mortgage"/>
    <x v="28"/>
    <x v="11"/>
    <x v="78"/>
    <x v="1"/>
    <n v="1"/>
    <n v="1"/>
    <n v="0"/>
    <x v="78"/>
    <n v="933213"/>
    <x v="0"/>
    <s v="B2"/>
    <n v="60"/>
    <s v="Not Verified"/>
    <n v="72000"/>
    <x v="1"/>
    <n v="6000"/>
    <n v="0.1792"/>
    <n v="4.2494089422536553E-2"/>
    <x v="0"/>
    <n v="0.16666666666666666"/>
    <x v="0"/>
    <n v="254.97"/>
    <n v="0.1"/>
    <x v="2"/>
    <n v="12000"/>
    <s v="Medium"/>
    <n v="20"/>
    <n v="15298"/>
  </r>
  <r>
    <n v="576601"/>
    <s v="OR"/>
    <x v="37"/>
    <x v="1"/>
    <s v="Individual"/>
    <s v="9 years"/>
    <x v="1"/>
    <s v="Aaron'S Autowerks"/>
    <x v="2"/>
    <s v="Mortgage"/>
    <x v="54"/>
    <x v="50"/>
    <x v="83"/>
    <x v="1"/>
    <n v="1"/>
    <n v="1"/>
    <n v="0"/>
    <x v="83"/>
    <n v="741530"/>
    <x v="0"/>
    <s v="B4"/>
    <n v="60"/>
    <s v="Not Verified"/>
    <n v="60000"/>
    <x v="1"/>
    <n v="5000"/>
    <n v="5.8599999999999999E-2"/>
    <n v="2.6385104929195446E-2"/>
    <x v="0"/>
    <n v="0.1"/>
    <x v="0"/>
    <n v="131.93"/>
    <n v="0.1149"/>
    <x v="1"/>
    <n v="6000"/>
    <s v="Medium"/>
    <n v="24"/>
    <n v="7915"/>
  </r>
  <r>
    <n v="614426"/>
    <s v="FL"/>
    <x v="5"/>
    <x v="0"/>
    <s v="Individual"/>
    <s v="&lt; 1 year"/>
    <x v="0"/>
    <s v="Hearusa"/>
    <x v="2"/>
    <s v="Mortgage"/>
    <x v="49"/>
    <x v="25"/>
    <x v="13"/>
    <x v="1"/>
    <n v="1"/>
    <n v="1"/>
    <n v="0"/>
    <x v="13"/>
    <n v="787838"/>
    <x v="0"/>
    <s v="B3"/>
    <n v="60"/>
    <s v="Not Verified"/>
    <n v="128000"/>
    <x v="1"/>
    <n v="10666.666666666666"/>
    <n v="0.14130000000000001"/>
    <n v="1.5795414406543386E-2"/>
    <x v="0"/>
    <n v="6.25E-2"/>
    <x v="0"/>
    <n v="135.85"/>
    <n v="9.6199999999999994E-2"/>
    <x v="2"/>
    <n v="8000"/>
    <s v="Medium"/>
    <n v="38"/>
    <n v="8002"/>
  </r>
  <r>
    <n v="738276"/>
    <s v="SD"/>
    <x v="43"/>
    <x v="2"/>
    <s v="Individual"/>
    <s v="8 years"/>
    <x v="1"/>
    <s v="Northland Transportation"/>
    <x v="2"/>
    <s v="Mortgage"/>
    <x v="24"/>
    <x v="11"/>
    <x v="78"/>
    <x v="1"/>
    <n v="1"/>
    <n v="1"/>
    <n v="0"/>
    <x v="78"/>
    <n v="935614"/>
    <x v="0"/>
    <s v="B1"/>
    <n v="60"/>
    <s v="Not Verified"/>
    <n v="30000"/>
    <x v="0"/>
    <n v="2500"/>
    <n v="0.19320000000000001"/>
    <n v="2.5490549565473804E-2"/>
    <x v="0"/>
    <n v="0.1"/>
    <x v="0"/>
    <n v="63.73"/>
    <n v="9.9900000000000003E-2"/>
    <x v="2"/>
    <n v="3000"/>
    <s v="Low"/>
    <n v="28"/>
    <n v="3824"/>
  </r>
  <r>
    <n v="733213"/>
    <s v="OH"/>
    <x v="19"/>
    <x v="2"/>
    <s v="Individual"/>
    <s v="10+ years"/>
    <x v="3"/>
    <s v="Milla Construction Systems"/>
    <x v="2"/>
    <s v="Mortgage"/>
    <x v="28"/>
    <x v="24"/>
    <x v="62"/>
    <x v="1"/>
    <n v="1"/>
    <n v="1"/>
    <n v="0"/>
    <x v="62"/>
    <n v="929554"/>
    <x v="0"/>
    <s v="B2"/>
    <n v="60"/>
    <s v="Not Verified"/>
    <n v="40800"/>
    <x v="0"/>
    <n v="3400"/>
    <n v="8.8800000000000004E-2"/>
    <n v="3.7494784784591076E-2"/>
    <x v="0"/>
    <n v="0.14705882352941177"/>
    <x v="0"/>
    <n v="127.49"/>
    <n v="0.1"/>
    <x v="2"/>
    <n v="6000"/>
    <s v="Medium"/>
    <n v="23"/>
    <n v="6290"/>
  </r>
  <r>
    <n v="757196"/>
    <s v="SC"/>
    <x v="33"/>
    <x v="0"/>
    <s v="Individual"/>
    <s v="10+ years"/>
    <x v="3"/>
    <s v="Self Employed"/>
    <x v="2"/>
    <s v="Mortgage"/>
    <x v="24"/>
    <x v="54"/>
    <x v="56"/>
    <x v="1"/>
    <n v="1"/>
    <n v="1"/>
    <n v="0"/>
    <x v="56"/>
    <n v="957216"/>
    <x v="0"/>
    <s v="B3"/>
    <n v="60"/>
    <s v="Not Verified"/>
    <n v="90000"/>
    <x v="1"/>
    <n v="7500"/>
    <n v="8.9200000000000002E-2"/>
    <n v="1.014413694776513E-2"/>
    <x v="0"/>
    <n v="3.888888888888889E-2"/>
    <x v="0"/>
    <n v="76.09"/>
    <n v="0.1099"/>
    <x v="1"/>
    <n v="3500"/>
    <s v="Low"/>
    <n v="22"/>
    <n v="3745"/>
  </r>
  <r>
    <n v="821358"/>
    <s v="MI"/>
    <x v="6"/>
    <x v="2"/>
    <s v="Individual"/>
    <s v="10+ years"/>
    <x v="3"/>
    <s v="Ford Motor Company"/>
    <x v="2"/>
    <s v="Mortgage"/>
    <x v="45"/>
    <x v="11"/>
    <x v="81"/>
    <x v="1"/>
    <n v="1"/>
    <n v="1"/>
    <n v="0"/>
    <x v="81"/>
    <n v="1029696"/>
    <x v="0"/>
    <s v="B3"/>
    <n v="60"/>
    <s v="Not Verified"/>
    <n v="108000"/>
    <x v="1"/>
    <n v="9000"/>
    <n v="0.1358"/>
    <n v="1.9322165614790728E-2"/>
    <x v="0"/>
    <n v="7.407407407407407E-2"/>
    <x v="0"/>
    <n v="173.9"/>
    <n v="0.1099"/>
    <x v="1"/>
    <n v="8000"/>
    <s v="Medium"/>
    <n v="61"/>
    <n v="10281"/>
  </r>
  <r>
    <n v="684223"/>
    <s v="WV"/>
    <x v="34"/>
    <x v="0"/>
    <s v="Individual"/>
    <s v="10+ years"/>
    <x v="3"/>
    <s v="Suburban Sanitation"/>
    <x v="2"/>
    <s v="Mortgage"/>
    <x v="0"/>
    <x v="3"/>
    <x v="8"/>
    <x v="1"/>
    <n v="1"/>
    <n v="1"/>
    <n v="0"/>
    <x v="8"/>
    <n v="873657"/>
    <x v="0"/>
    <s v="B5"/>
    <n v="60"/>
    <s v="Not Verified"/>
    <n v="43000"/>
    <x v="0"/>
    <n v="3583.3333333333335"/>
    <n v="0.25530000000000003"/>
    <n v="3.04148668546151E-2"/>
    <x v="0"/>
    <n v="0.11627906976744186"/>
    <x v="0"/>
    <n v="108.99"/>
    <n v="0.1111"/>
    <x v="1"/>
    <n v="5000"/>
    <s v="Low"/>
    <n v="20"/>
    <n v="6539"/>
  </r>
  <r>
    <n v="1008040"/>
    <s v="VA"/>
    <x v="25"/>
    <x v="0"/>
    <s v="Individual"/>
    <s v="3 years"/>
    <x v="4"/>
    <s v="Smithfield Foods"/>
    <x v="2"/>
    <s v="Mortgage"/>
    <x v="21"/>
    <x v="72"/>
    <x v="75"/>
    <x v="1"/>
    <n v="1"/>
    <n v="1"/>
    <n v="0"/>
    <x v="75"/>
    <n v="1234507"/>
    <x v="0"/>
    <s v="B2"/>
    <n v="60"/>
    <s v="Not Verified"/>
    <n v="75000"/>
    <x v="1"/>
    <n v="6250"/>
    <n v="0.1134"/>
    <n v="1.3803700730670809E-2"/>
    <x v="0"/>
    <n v="5.3333333333333337E-2"/>
    <x v="0"/>
    <n v="86.28"/>
    <n v="0.1065"/>
    <x v="1"/>
    <n v="4000"/>
    <s v="Low"/>
    <n v="15"/>
    <n v="5033"/>
  </r>
  <r>
    <n v="729542"/>
    <s v="GA"/>
    <x v="0"/>
    <x v="0"/>
    <s v="Individual"/>
    <s v="5 years"/>
    <x v="2"/>
    <s v="Engility"/>
    <x v="2"/>
    <s v="Mortgage"/>
    <x v="28"/>
    <x v="9"/>
    <x v="78"/>
    <x v="1"/>
    <n v="1"/>
    <n v="1"/>
    <n v="0"/>
    <x v="78"/>
    <n v="925331"/>
    <x v="0"/>
    <s v="B3"/>
    <n v="60"/>
    <s v="Not Verified"/>
    <n v="103200"/>
    <x v="1"/>
    <n v="8600"/>
    <n v="2.0299999999999999E-2"/>
    <n v="5.4819797800028432E-3"/>
    <x v="0"/>
    <n v="2.1317829457364341E-2"/>
    <x v="0"/>
    <n v="47.15"/>
    <n v="0.1037"/>
    <x v="1"/>
    <n v="2200"/>
    <s v="Low"/>
    <n v="22"/>
    <n v="2829"/>
  </r>
  <r>
    <n v="644325"/>
    <s v="MI"/>
    <x v="6"/>
    <x v="2"/>
    <s v="Individual"/>
    <s v="8 years"/>
    <x v="1"/>
    <s v="Center Mfg"/>
    <x v="2"/>
    <s v="Mortgage"/>
    <x v="20"/>
    <x v="60"/>
    <x v="1"/>
    <x v="1"/>
    <n v="1"/>
    <n v="1"/>
    <n v="0"/>
    <x v="1"/>
    <n v="824512"/>
    <x v="0"/>
    <s v="B1"/>
    <n v="60"/>
    <s v="Not Verified"/>
    <n v="54000"/>
    <x v="1"/>
    <n v="4500"/>
    <n v="2.64E-2"/>
    <n v="2.7600218527853854E-2"/>
    <x v="0"/>
    <n v="0.1111111111111111"/>
    <x v="0"/>
    <n v="124.21"/>
    <n v="8.8800000000000004E-2"/>
    <x v="2"/>
    <n v="6000"/>
    <s v="Medium"/>
    <n v="19"/>
    <n v="7389"/>
  </r>
  <r>
    <n v="645312"/>
    <s v="KS"/>
    <x v="35"/>
    <x v="2"/>
    <s v="Individual"/>
    <s v="9 years"/>
    <x v="1"/>
    <s v="Hillman Group"/>
    <x v="2"/>
    <s v="Mortgage"/>
    <x v="20"/>
    <x v="25"/>
    <x v="1"/>
    <x v="1"/>
    <n v="1"/>
    <n v="1"/>
    <n v="0"/>
    <x v="1"/>
    <n v="825729"/>
    <x v="0"/>
    <s v="B4"/>
    <n v="60"/>
    <s v="Not Verified"/>
    <n v="38000"/>
    <x v="0"/>
    <n v="3166.6666666666665"/>
    <n v="0.17810000000000001"/>
    <n v="6.0372354234016906E-2"/>
    <x v="0"/>
    <n v="0.23684210526315788"/>
    <x v="1"/>
    <n v="191.18"/>
    <n v="9.9900000000000003E-2"/>
    <x v="2"/>
    <n v="9000"/>
    <s v="Medium"/>
    <n v="34"/>
    <n v="11359"/>
  </r>
  <r>
    <n v="584708"/>
    <s v="PA"/>
    <x v="4"/>
    <x v="3"/>
    <s v="Individual"/>
    <s v="&lt; 1 year"/>
    <x v="0"/>
    <s v="Isr Group"/>
    <x v="2"/>
    <s v="Mortgage"/>
    <x v="54"/>
    <x v="11"/>
    <x v="36"/>
    <x v="1"/>
    <n v="1"/>
    <n v="1"/>
    <n v="0"/>
    <x v="36"/>
    <n v="751334"/>
    <x v="0"/>
    <s v="B3"/>
    <n v="60"/>
    <s v="Not Verified"/>
    <n v="92304"/>
    <x v="1"/>
    <n v="7692"/>
    <n v="8.6199999999999999E-2"/>
    <n v="1.5022396602420879E-2"/>
    <x v="0"/>
    <n v="5.7418963425203674E-2"/>
    <x v="0"/>
    <n v="115.56"/>
    <n v="0.11119999999999999"/>
    <x v="1"/>
    <n v="5300"/>
    <s v="Medium"/>
    <n v="36"/>
    <n v="6509"/>
  </r>
  <r>
    <n v="637086"/>
    <s v="IL"/>
    <x v="3"/>
    <x v="2"/>
    <s v="Individual"/>
    <s v="&lt; 1 year"/>
    <x v="0"/>
    <s v="Local 501 Plumbers, Pipefitters"/>
    <x v="2"/>
    <s v="Mortgage"/>
    <x v="41"/>
    <x v="65"/>
    <x v="0"/>
    <x v="1"/>
    <n v="1"/>
    <n v="1"/>
    <n v="0"/>
    <x v="0"/>
    <n v="816113"/>
    <x v="0"/>
    <s v="B4"/>
    <n v="60"/>
    <s v="Not Verified"/>
    <n v="78000"/>
    <x v="1"/>
    <n v="6500"/>
    <n v="0.15340000000000001"/>
    <n v="1.879111025659928E-2"/>
    <x v="0"/>
    <n v="7.371794871794872E-2"/>
    <x v="0"/>
    <n v="122.15"/>
    <n v="9.9900000000000003E-2"/>
    <x v="2"/>
    <n v="5750"/>
    <s v="Medium"/>
    <n v="32"/>
    <n v="6805"/>
  </r>
  <r>
    <n v="633120"/>
    <s v="NC"/>
    <x v="32"/>
    <x v="0"/>
    <s v="Individual"/>
    <s v="&lt; 1 year"/>
    <x v="0"/>
    <s v="Carolina Health Care"/>
    <x v="2"/>
    <s v="Mortgage"/>
    <x v="41"/>
    <x v="60"/>
    <x v="65"/>
    <x v="1"/>
    <n v="1"/>
    <n v="1"/>
    <n v="0"/>
    <x v="65"/>
    <n v="811078"/>
    <x v="0"/>
    <s v="B5"/>
    <n v="60"/>
    <s v="Not Verified"/>
    <n v="51000"/>
    <x v="1"/>
    <n v="4250"/>
    <n v="7.5499999999999998E-2"/>
    <n v="2.4197209441533422E-2"/>
    <x v="0"/>
    <n v="9.4117647058823528E-2"/>
    <x v="0"/>
    <n v="102.84"/>
    <n v="0.1036"/>
    <x v="1"/>
    <n v="4800"/>
    <s v="Low"/>
    <n v="32"/>
    <n v="4963"/>
  </r>
  <r>
    <n v="792984"/>
    <s v="KY"/>
    <x v="31"/>
    <x v="0"/>
    <s v="Individual"/>
    <s v="10+ years"/>
    <x v="3"/>
    <s v="Rr Donnelley"/>
    <x v="2"/>
    <s v="Mortgage"/>
    <x v="6"/>
    <x v="35"/>
    <x v="47"/>
    <x v="1"/>
    <n v="1"/>
    <n v="1"/>
    <n v="0"/>
    <x v="47"/>
    <n v="997457"/>
    <x v="0"/>
    <s v="B2"/>
    <n v="60"/>
    <s v="Not Verified"/>
    <n v="53288.59"/>
    <x v="1"/>
    <n v="4440.7158333333327"/>
    <n v="0.191"/>
    <n v="1.9400936605536875E-2"/>
    <x v="0"/>
    <n v="7.5062973143031189E-2"/>
    <x v="0"/>
    <n v="86.16"/>
    <n v="0.10589999999999999"/>
    <x v="1"/>
    <n v="4000"/>
    <s v="Low"/>
    <n v="26"/>
    <n v="4941"/>
  </r>
  <r>
    <n v="698952"/>
    <s v="OH"/>
    <x v="19"/>
    <x v="2"/>
    <s v="Individual"/>
    <s v="3 years"/>
    <x v="4"/>
    <s v="Rcgroups.Com"/>
    <x v="2"/>
    <s v="Mortgage"/>
    <x v="42"/>
    <x v="11"/>
    <x v="48"/>
    <x v="1"/>
    <n v="1"/>
    <n v="1"/>
    <n v="0"/>
    <x v="48"/>
    <n v="890448"/>
    <x v="0"/>
    <s v="B3"/>
    <n v="60"/>
    <s v="Not Verified"/>
    <n v="48000"/>
    <x v="0"/>
    <n v="4000"/>
    <n v="0.1225"/>
    <n v="4.8216503974115914E-2"/>
    <x v="0"/>
    <n v="0.1875"/>
    <x v="0"/>
    <n v="192.87"/>
    <n v="0.1037"/>
    <x v="1"/>
    <n v="9000"/>
    <s v="Medium"/>
    <n v="26"/>
    <n v="11143"/>
  </r>
  <r>
    <n v="624488"/>
    <s v="OH"/>
    <x v="19"/>
    <x v="2"/>
    <s v="Individual"/>
    <s v="3 years"/>
    <x v="4"/>
    <s v="Bellaire Local Schools"/>
    <x v="2"/>
    <s v="Mortgage"/>
    <x v="41"/>
    <x v="4"/>
    <x v="47"/>
    <x v="1"/>
    <n v="1"/>
    <n v="1"/>
    <n v="0"/>
    <x v="47"/>
    <n v="800289"/>
    <x v="0"/>
    <s v="B3"/>
    <n v="60"/>
    <s v="Not Verified"/>
    <n v="68000"/>
    <x v="1"/>
    <n v="5666.666666666667"/>
    <n v="5.6300000000000003E-2"/>
    <n v="3.3449112860915411E-2"/>
    <x v="0"/>
    <n v="0.13235294117647059"/>
    <x v="0"/>
    <n v="189.55"/>
    <n v="9.6199999999999994E-2"/>
    <x v="2"/>
    <n v="9000"/>
    <s v="Medium"/>
    <n v="27"/>
    <n v="11126"/>
  </r>
  <r>
    <n v="887247"/>
    <s v="FL"/>
    <x v="5"/>
    <x v="0"/>
    <s v="Individual"/>
    <s v="4 years"/>
    <x v="2"/>
    <s v="Dive N Dog"/>
    <x v="2"/>
    <s v="Mortgage"/>
    <x v="10"/>
    <x v="0"/>
    <x v="11"/>
    <x v="1"/>
    <n v="1"/>
    <n v="1"/>
    <n v="0"/>
    <x v="11"/>
    <n v="1103392"/>
    <x v="0"/>
    <s v="B1"/>
    <n v="60"/>
    <s v="Not Verified"/>
    <n v="58000"/>
    <x v="1"/>
    <n v="4833.333333333333"/>
    <n v="7.9899999999999999E-2"/>
    <n v="5.2641405029001678E-2"/>
    <x v="0"/>
    <n v="0.20689655172413793"/>
    <x v="1"/>
    <n v="254.44"/>
    <n v="9.9099999999999994E-2"/>
    <x v="2"/>
    <n v="12000"/>
    <s v="Medium"/>
    <n v="18"/>
    <n v="14003"/>
  </r>
  <r>
    <n v="623908"/>
    <s v="CO"/>
    <x v="23"/>
    <x v="1"/>
    <s v="Individual"/>
    <s v="4 years"/>
    <x v="2"/>
    <s v="Correction Corporation Of America"/>
    <x v="2"/>
    <s v="Mortgage"/>
    <x v="41"/>
    <x v="7"/>
    <x v="64"/>
    <x v="1"/>
    <n v="1"/>
    <n v="1"/>
    <n v="0"/>
    <x v="64"/>
    <n v="799564"/>
    <x v="0"/>
    <s v="B4"/>
    <n v="60"/>
    <s v="Not Verified"/>
    <n v="33600"/>
    <x v="0"/>
    <n v="2800"/>
    <n v="0.1993"/>
    <n v="0.11379709627443663"/>
    <x v="1"/>
    <n v="0.44642857142857145"/>
    <x v="2"/>
    <n v="202.87"/>
    <n v="9.9900000000000003E-2"/>
    <x v="2"/>
    <n v="15000"/>
    <s v="Medium"/>
    <n v="32"/>
    <n v="11327"/>
  </r>
  <r>
    <n v="697165"/>
    <s v="AL"/>
    <x v="38"/>
    <x v="1"/>
    <s v="Individual"/>
    <s v="5 years"/>
    <x v="2"/>
    <s v="Aldridge Gardens"/>
    <x v="2"/>
    <s v="Mortgage"/>
    <x v="42"/>
    <x v="11"/>
    <x v="8"/>
    <x v="1"/>
    <n v="1"/>
    <n v="1"/>
    <n v="0"/>
    <x v="8"/>
    <n v="875873"/>
    <x v="0"/>
    <s v="B3"/>
    <n v="60"/>
    <s v="Not Verified"/>
    <n v="105600"/>
    <x v="1"/>
    <n v="8800"/>
    <n v="0.14749999999999999"/>
    <n v="1.0227743267236713E-2"/>
    <x v="0"/>
    <n v="3.9772727272727272E-2"/>
    <x v="0"/>
    <n v="90.01"/>
    <n v="0.1037"/>
    <x v="1"/>
    <n v="4200"/>
    <s v="Low"/>
    <n v="40"/>
    <n v="5400"/>
  </r>
  <r>
    <n v="629368"/>
    <s v="SC"/>
    <x v="33"/>
    <x v="0"/>
    <s v="Individual"/>
    <s v="6 years"/>
    <x v="1"/>
    <s v="Trane"/>
    <x v="2"/>
    <s v="Mortgage"/>
    <x v="41"/>
    <x v="44"/>
    <x v="86"/>
    <x v="1"/>
    <n v="1"/>
    <n v="1"/>
    <n v="0"/>
    <x v="86"/>
    <n v="806342"/>
    <x v="0"/>
    <s v="B1"/>
    <n v="60"/>
    <s v="Not Verified"/>
    <n v="64200"/>
    <x v="1"/>
    <n v="5350"/>
    <n v="4.02E-2"/>
    <n v="1.5476758053002162E-2"/>
    <x v="0"/>
    <n v="6.2305295950155763E-2"/>
    <x v="0"/>
    <n v="82.81"/>
    <n v="8.8800000000000004E-2"/>
    <x v="2"/>
    <n v="4000"/>
    <s v="Low"/>
    <n v="16"/>
    <n v="4968"/>
  </r>
  <r>
    <n v="644275"/>
    <s v="CO"/>
    <x v="23"/>
    <x v="1"/>
    <s v="Individual"/>
    <s v="8 years"/>
    <x v="1"/>
    <s v="Unknown"/>
    <x v="2"/>
    <s v="Mortgage"/>
    <x v="20"/>
    <x v="20"/>
    <x v="5"/>
    <x v="1"/>
    <n v="1"/>
    <n v="1"/>
    <n v="0"/>
    <x v="5"/>
    <n v="824452"/>
    <x v="0"/>
    <s v="B1"/>
    <n v="60"/>
    <s v="Not Verified"/>
    <n v="60000"/>
    <x v="1"/>
    <n v="5000"/>
    <n v="0.1376"/>
    <n v="1.6560131116712312E-2"/>
    <x v="0"/>
    <n v="6.6666666666666666E-2"/>
    <x v="0"/>
    <n v="82.81"/>
    <n v="8.8800000000000004E-2"/>
    <x v="2"/>
    <n v="4000"/>
    <s v="Low"/>
    <n v="34"/>
    <n v="4782"/>
  </r>
  <r>
    <n v="805365"/>
    <s v="CA"/>
    <x v="1"/>
    <x v="1"/>
    <s v="Individual"/>
    <s v="8 years"/>
    <x v="1"/>
    <s v="Xo Communications"/>
    <x v="2"/>
    <s v="Mortgage"/>
    <x v="45"/>
    <x v="52"/>
    <x v="24"/>
    <x v="1"/>
    <n v="1"/>
    <n v="1"/>
    <n v="0"/>
    <x v="24"/>
    <n v="1011382"/>
    <x v="0"/>
    <s v="B5"/>
    <n v="60"/>
    <s v="Not Verified"/>
    <n v="64800"/>
    <x v="1"/>
    <n v="5400"/>
    <n v="4.6699999999999998E-2"/>
    <n v="1.2355219270501247E-2"/>
    <x v="0"/>
    <n v="4.6296296296296294E-2"/>
    <x v="0"/>
    <n v="66.72"/>
    <n v="0.11990000000000001"/>
    <x v="1"/>
    <n v="3000"/>
    <s v="Low"/>
    <n v="14"/>
    <n v="3030"/>
  </r>
  <r>
    <n v="590335"/>
    <s v="NY"/>
    <x v="8"/>
    <x v="3"/>
    <s v="Individual"/>
    <s v="5 years"/>
    <x v="2"/>
    <s v="Fire Department City Of New York"/>
    <x v="2"/>
    <s v="Mortgage"/>
    <x v="50"/>
    <x v="25"/>
    <x v="1"/>
    <x v="1"/>
    <n v="1"/>
    <n v="1"/>
    <n v="0"/>
    <x v="1"/>
    <n v="758309"/>
    <x v="0"/>
    <s v="B5"/>
    <n v="60"/>
    <s v="Not Verified"/>
    <n v="100000"/>
    <x v="1"/>
    <n v="8333.3333333333339"/>
    <n v="8.6E-3"/>
    <n v="3.1930222756512382E-2"/>
    <x v="0"/>
    <n v="0.12"/>
    <x v="0"/>
    <n v="266.08999999999997"/>
    <n v="0.1186"/>
    <x v="1"/>
    <n v="12000"/>
    <s v="Medium"/>
    <n v="14"/>
    <n v="15886"/>
  </r>
  <r>
    <n v="695951"/>
    <s v="TX"/>
    <x v="2"/>
    <x v="0"/>
    <s v="Individual"/>
    <s v="10+ years"/>
    <x v="3"/>
    <s v="Independent Group Realty"/>
    <x v="2"/>
    <s v="Mortgage"/>
    <x v="42"/>
    <x v="50"/>
    <x v="54"/>
    <x v="1"/>
    <n v="1"/>
    <n v="1"/>
    <n v="0"/>
    <x v="54"/>
    <n v="887079"/>
    <x v="0"/>
    <s v="B2"/>
    <n v="60"/>
    <s v="Not Verified"/>
    <n v="31500"/>
    <x v="0"/>
    <n v="2625"/>
    <n v="0.24840000000000001"/>
    <n v="2.428233681287803E-2"/>
    <x v="0"/>
    <n v="9.5238095238095233E-2"/>
    <x v="0"/>
    <n v="63.75"/>
    <n v="0.1"/>
    <x v="2"/>
    <n v="3000"/>
    <s v="Low"/>
    <n v="35"/>
    <n v="3599"/>
  </r>
  <r>
    <n v="598308"/>
    <s v="MA"/>
    <x v="16"/>
    <x v="3"/>
    <s v="Individual"/>
    <s v="&lt; 1 year"/>
    <x v="0"/>
    <s v="Pilgrim Powersports"/>
    <x v="2"/>
    <s v="Mortgage"/>
    <x v="50"/>
    <x v="50"/>
    <x v="79"/>
    <x v="1"/>
    <n v="1"/>
    <n v="1"/>
    <n v="0"/>
    <x v="79"/>
    <n v="767908"/>
    <x v="0"/>
    <s v="B2"/>
    <n v="60"/>
    <s v="Not Verified"/>
    <n v="84000"/>
    <x v="1"/>
    <n v="7000"/>
    <n v="0.1174"/>
    <n v="3.8912316626562339E-2"/>
    <x v="0"/>
    <n v="0.15"/>
    <x v="0"/>
    <n v="272.39"/>
    <n v="0.1075"/>
    <x v="1"/>
    <n v="12600"/>
    <s v="Medium"/>
    <n v="26"/>
    <n v="16343"/>
  </r>
  <r>
    <n v="584872"/>
    <s v="KY"/>
    <x v="31"/>
    <x v="0"/>
    <s v="Individual"/>
    <s v="10+ years"/>
    <x v="3"/>
    <s v="Southern Wine And Spirits"/>
    <x v="2"/>
    <s v="Mortgage"/>
    <x v="54"/>
    <x v="45"/>
    <x v="12"/>
    <x v="1"/>
    <n v="1"/>
    <n v="1"/>
    <n v="0"/>
    <x v="12"/>
    <n v="751525"/>
    <x v="0"/>
    <s v="B1"/>
    <n v="60"/>
    <s v="Not Verified"/>
    <n v="62000"/>
    <x v="1"/>
    <n v="5166.666666666667"/>
    <n v="6.0199999999999997E-2"/>
    <n v="3.7337520979747407E-2"/>
    <x v="0"/>
    <n v="0.14516129032258066"/>
    <x v="0"/>
    <n v="192.92"/>
    <n v="0.1038"/>
    <x v="1"/>
    <n v="9000"/>
    <s v="Medium"/>
    <n v="32"/>
    <n v="10627"/>
  </r>
  <r>
    <n v="969779"/>
    <s v="CA"/>
    <x v="1"/>
    <x v="1"/>
    <s v="Individual"/>
    <s v="10+ years"/>
    <x v="3"/>
    <s v="Monterey Airport Dist Police"/>
    <x v="0"/>
    <s v="Mortgage"/>
    <x v="12"/>
    <x v="7"/>
    <x v="64"/>
    <x v="1"/>
    <n v="1"/>
    <n v="1"/>
    <n v="0"/>
    <x v="64"/>
    <n v="1191009"/>
    <x v="0"/>
    <s v="C1"/>
    <n v="60"/>
    <s v="Not Verified"/>
    <n v="95832"/>
    <x v="1"/>
    <n v="7986"/>
    <n v="0.13189999999999999"/>
    <n v="7.2015697921232989E-3"/>
    <x v="0"/>
    <n v="2.6087319475749229E-2"/>
    <x v="0"/>
    <n v="57.52"/>
    <n v="0.13489999999999999"/>
    <x v="1"/>
    <n v="2500"/>
    <s v="Low"/>
    <n v="35"/>
    <n v="2931"/>
  </r>
  <r>
    <n v="613455"/>
    <s v="NY"/>
    <x v="8"/>
    <x v="3"/>
    <s v="Individual"/>
    <s v="3 years"/>
    <x v="4"/>
    <s v="Idg Enterprise - Network World"/>
    <x v="0"/>
    <s v="Mortgage"/>
    <x v="49"/>
    <x v="25"/>
    <x v="75"/>
    <x v="1"/>
    <n v="1"/>
    <n v="1"/>
    <n v="0"/>
    <x v="75"/>
    <n v="786523"/>
    <x v="0"/>
    <s v="C5"/>
    <n v="60"/>
    <s v="Not Verified"/>
    <n v="40300"/>
    <x v="0"/>
    <n v="3358.3333333333335"/>
    <n v="0.1239"/>
    <n v="8.2624353860753702E-2"/>
    <x v="0"/>
    <n v="0.29776674937965258"/>
    <x v="1"/>
    <n v="277.49"/>
    <n v="0.13719999999999999"/>
    <x v="1"/>
    <n v="12000"/>
    <s v="Medium"/>
    <n v="11"/>
    <n v="16488"/>
  </r>
  <r>
    <n v="527076"/>
    <s v="GA"/>
    <x v="0"/>
    <x v="0"/>
    <s v="Individual"/>
    <s v="5 years"/>
    <x v="2"/>
    <s v="Bartow County Board Of Education"/>
    <x v="0"/>
    <s v="Mortgage"/>
    <x v="51"/>
    <x v="32"/>
    <x v="42"/>
    <x v="1"/>
    <n v="1"/>
    <n v="1"/>
    <n v="0"/>
    <x v="42"/>
    <n v="681785"/>
    <x v="0"/>
    <s v="C1"/>
    <n v="60"/>
    <s v="Not Verified"/>
    <n v="80000"/>
    <x v="1"/>
    <n v="6666.666666666667"/>
    <n v="8.8300000000000003E-2"/>
    <n v="1.7153239147095403E-2"/>
    <x v="0"/>
    <n v="6.25E-2"/>
    <x v="0"/>
    <n v="114.36"/>
    <n v="0.1323"/>
    <x v="1"/>
    <n v="5000"/>
    <s v="Low"/>
    <n v="39"/>
    <n v="5164"/>
  </r>
  <r>
    <n v="696580"/>
    <s v="FL"/>
    <x v="5"/>
    <x v="0"/>
    <s v="Individual"/>
    <s v="6 years"/>
    <x v="1"/>
    <s v="Angelo Elia"/>
    <x v="0"/>
    <s v="Mortgage"/>
    <x v="42"/>
    <x v="3"/>
    <x v="8"/>
    <x v="1"/>
    <n v="1"/>
    <n v="1"/>
    <n v="0"/>
    <x v="8"/>
    <n v="887758"/>
    <x v="0"/>
    <s v="C2"/>
    <n v="60"/>
    <s v="Not Verified"/>
    <n v="81600"/>
    <x v="1"/>
    <n v="6800"/>
    <n v="0.1371"/>
    <n v="2.0103352437288745E-2"/>
    <x v="0"/>
    <n v="7.3529411764705885E-2"/>
    <x v="0"/>
    <n v="136.71"/>
    <n v="0.13059999999999999"/>
    <x v="1"/>
    <n v="6000"/>
    <s v="Medium"/>
    <n v="9"/>
    <n v="8202"/>
  </r>
  <r>
    <n v="557250"/>
    <s v="VA"/>
    <x v="25"/>
    <x v="0"/>
    <s v="Individual"/>
    <s v="&lt; 1 year"/>
    <x v="0"/>
    <s v="Csx"/>
    <x v="0"/>
    <s v="Mortgage"/>
    <x v="43"/>
    <x v="62"/>
    <x v="74"/>
    <x v="1"/>
    <n v="1"/>
    <n v="1"/>
    <n v="0"/>
    <x v="74"/>
    <n v="717482"/>
    <x v="0"/>
    <s v="C2"/>
    <n v="60"/>
    <s v="Not Verified"/>
    <n v="78000"/>
    <x v="1"/>
    <n v="6500"/>
    <n v="9.1000000000000004E-3"/>
    <n v="2.4840905696195112E-2"/>
    <x v="0"/>
    <n v="8.9743589743589744E-2"/>
    <x v="0"/>
    <n v="161.47"/>
    <n v="0.1361"/>
    <x v="1"/>
    <n v="7000"/>
    <s v="Medium"/>
    <n v="15"/>
    <n v="9633"/>
  </r>
  <r>
    <n v="789895"/>
    <s v="PA"/>
    <x v="4"/>
    <x v="3"/>
    <s v="Individual"/>
    <s v="10+ years"/>
    <x v="3"/>
    <s v="Exxonmobil Research And Engineering"/>
    <x v="0"/>
    <s v="Mortgage"/>
    <x v="6"/>
    <x v="53"/>
    <x v="76"/>
    <x v="1"/>
    <n v="1"/>
    <n v="1"/>
    <n v="0"/>
    <x v="76"/>
    <n v="993878"/>
    <x v="0"/>
    <s v="C1"/>
    <n v="60"/>
    <s v="Not Verified"/>
    <n v="129600"/>
    <x v="1"/>
    <n v="10800"/>
    <n v="4.9799999999999997E-2"/>
    <n v="2.5275504748057728E-2"/>
    <x v="0"/>
    <n v="9.2592592592592587E-2"/>
    <x v="0"/>
    <n v="272.98"/>
    <n v="0.12989999999999999"/>
    <x v="1"/>
    <n v="12000"/>
    <s v="Medium"/>
    <n v="35"/>
    <n v="15831"/>
  </r>
  <r>
    <n v="716578"/>
    <s v="FL"/>
    <x v="5"/>
    <x v="0"/>
    <s v="Individual"/>
    <s v="3 years"/>
    <x v="4"/>
    <s v="Comcast"/>
    <x v="0"/>
    <s v="Mortgage"/>
    <x v="28"/>
    <x v="61"/>
    <x v="65"/>
    <x v="1"/>
    <n v="1"/>
    <n v="1"/>
    <n v="0"/>
    <x v="65"/>
    <n v="910476"/>
    <x v="0"/>
    <s v="C2"/>
    <n v="60"/>
    <s v="Not Verified"/>
    <n v="78000"/>
    <x v="1"/>
    <n v="6500"/>
    <n v="8.3000000000000001E-3"/>
    <n v="2.1031199472855918E-2"/>
    <x v="0"/>
    <n v="7.6923076923076927E-2"/>
    <x v="0"/>
    <n v="136.71"/>
    <n v="0.13059999999999999"/>
    <x v="1"/>
    <n v="6000"/>
    <s v="Medium"/>
    <n v="19"/>
    <n v="6066"/>
  </r>
  <r>
    <n v="692602"/>
    <s v="DE"/>
    <x v="27"/>
    <x v="0"/>
    <s v="Individual"/>
    <s v="10+ years"/>
    <x v="3"/>
    <s v="Yrc"/>
    <x v="0"/>
    <s v="Mortgage"/>
    <x v="42"/>
    <x v="42"/>
    <x v="50"/>
    <x v="1"/>
    <n v="1"/>
    <n v="1"/>
    <n v="0"/>
    <x v="50"/>
    <n v="883287"/>
    <x v="0"/>
    <s v="C5"/>
    <n v="60"/>
    <s v="Not Verified"/>
    <n v="45000"/>
    <x v="0"/>
    <n v="3750"/>
    <n v="0.17069999999999999"/>
    <n v="1.245678884637527E-2"/>
    <x v="0"/>
    <n v="4.4444444444444446E-2"/>
    <x v="0"/>
    <n v="46.72"/>
    <n v="0.14169999999999999"/>
    <x v="1"/>
    <n v="2000"/>
    <s v="Low"/>
    <n v="43"/>
    <n v="2664"/>
  </r>
  <r>
    <n v="549159"/>
    <s v="AL"/>
    <x v="38"/>
    <x v="1"/>
    <s v="Individual"/>
    <s v="2 years"/>
    <x v="4"/>
    <s v="Penske Logistics"/>
    <x v="0"/>
    <s v="Mortgage"/>
    <x v="44"/>
    <x v="38"/>
    <x v="31"/>
    <x v="1"/>
    <n v="1"/>
    <n v="1"/>
    <n v="0"/>
    <x v="31"/>
    <n v="707918"/>
    <x v="0"/>
    <s v="C1"/>
    <n v="60"/>
    <s v="Not Verified"/>
    <n v="33600"/>
    <x v="0"/>
    <n v="2800"/>
    <n v="4.7100000000000003E-2"/>
    <n v="7.3513882058980309E-2"/>
    <x v="0"/>
    <n v="0.26785714285714285"/>
    <x v="1"/>
    <n v="205.84"/>
    <n v="0.1323"/>
    <x v="1"/>
    <n v="9000"/>
    <s v="Medium"/>
    <n v="38"/>
    <n v="9669"/>
  </r>
  <r>
    <n v="716380"/>
    <s v="WI"/>
    <x v="10"/>
    <x v="2"/>
    <s v="Individual"/>
    <s v="2 years"/>
    <x v="4"/>
    <s v="Mi Department Of Treasury"/>
    <x v="0"/>
    <s v="Mortgage"/>
    <x v="28"/>
    <x v="11"/>
    <x v="80"/>
    <x v="1"/>
    <n v="1"/>
    <n v="1"/>
    <n v="0"/>
    <x v="80"/>
    <n v="910235"/>
    <x v="0"/>
    <s v="C1"/>
    <n v="60"/>
    <s v="Not Verified"/>
    <n v="78000"/>
    <x v="1"/>
    <n v="6500"/>
    <n v="0.27750000000000002"/>
    <n v="1.5638952223044403E-2"/>
    <x v="0"/>
    <n v="5.7692307692307696E-2"/>
    <x v="0"/>
    <n v="101.66"/>
    <n v="0.1268"/>
    <x v="1"/>
    <n v="4500"/>
    <s v="Low"/>
    <n v="62"/>
    <n v="6099"/>
  </r>
  <r>
    <n v="711388"/>
    <s v="FL"/>
    <x v="5"/>
    <x v="0"/>
    <s v="Individual"/>
    <s v="5 years"/>
    <x v="2"/>
    <s v="Bikram Yoga Boca Raton"/>
    <x v="0"/>
    <s v="Mortgage"/>
    <x v="28"/>
    <x v="48"/>
    <x v="7"/>
    <x v="1"/>
    <n v="1"/>
    <n v="1"/>
    <n v="0"/>
    <x v="7"/>
    <n v="904338"/>
    <x v="0"/>
    <s v="C2"/>
    <n v="60"/>
    <s v="Not Verified"/>
    <n v="48000"/>
    <x v="0"/>
    <n v="4000"/>
    <n v="9.2799999999999994E-2"/>
    <n v="2.5631774357543147E-2"/>
    <x v="0"/>
    <n v="9.375E-2"/>
    <x v="0"/>
    <n v="102.53"/>
    <n v="0.13059999999999999"/>
    <x v="1"/>
    <n v="4500"/>
    <s v="Low"/>
    <n v="8"/>
    <n v="4984"/>
  </r>
  <r>
    <n v="1038861"/>
    <s v="CT"/>
    <x v="21"/>
    <x v="3"/>
    <s v="Individual"/>
    <s v="10+ years"/>
    <x v="3"/>
    <s v="Ct Power And Sport"/>
    <x v="0"/>
    <s v="Mortgage"/>
    <x v="11"/>
    <x v="55"/>
    <x v="0"/>
    <x v="1"/>
    <n v="1"/>
    <n v="1"/>
    <n v="0"/>
    <x v="0"/>
    <n v="1268792"/>
    <x v="0"/>
    <s v="C1"/>
    <n v="60"/>
    <s v="Not Verified"/>
    <n v="60000"/>
    <x v="1"/>
    <n v="5000"/>
    <n v="0.13320000000000001"/>
    <n v="4.6009389087917324E-2"/>
    <x v="0"/>
    <n v="0.16666666666666666"/>
    <x v="0"/>
    <n v="230.05"/>
    <n v="0.13489999999999999"/>
    <x v="1"/>
    <n v="10000"/>
    <s v="Medium"/>
    <n v="36"/>
    <n v="11633"/>
  </r>
  <r>
    <n v="741687"/>
    <s v="CA"/>
    <x v="1"/>
    <x v="1"/>
    <s v="Individual"/>
    <s v="2 years"/>
    <x v="4"/>
    <s v="Rps/Pfizer"/>
    <x v="4"/>
    <s v="Mortgage"/>
    <x v="24"/>
    <x v="73"/>
    <x v="59"/>
    <x v="1"/>
    <n v="1"/>
    <n v="1"/>
    <n v="0"/>
    <x v="59"/>
    <n v="939665"/>
    <x v="0"/>
    <s v="D3"/>
    <n v="60"/>
    <s v="Not Verified"/>
    <n v="93330"/>
    <x v="1"/>
    <n v="7777.5"/>
    <n v="9.7100000000000006E-2"/>
    <n v="2.8758663253256812E-2"/>
    <x v="0"/>
    <n v="9.7503482267223829E-2"/>
    <x v="0"/>
    <n v="223.68"/>
    <n v="0.16489999999999999"/>
    <x v="0"/>
    <n v="9100"/>
    <s v="Medium"/>
    <n v="20"/>
    <n v="9553"/>
  </r>
  <r>
    <n v="709197"/>
    <s v="FL"/>
    <x v="5"/>
    <x v="0"/>
    <s v="Individual"/>
    <s v="5 years"/>
    <x v="2"/>
    <s v="Bice Universal"/>
    <x v="4"/>
    <s v="Mortgage"/>
    <x v="42"/>
    <x v="9"/>
    <x v="80"/>
    <x v="1"/>
    <n v="1"/>
    <n v="1"/>
    <n v="0"/>
    <x v="80"/>
    <n v="901792"/>
    <x v="0"/>
    <s v="D2"/>
    <n v="60"/>
    <s v="Not Verified"/>
    <n v="65000"/>
    <x v="1"/>
    <n v="5416.666666666667"/>
    <n v="0.1091"/>
    <n v="3.5066162365392381E-2"/>
    <x v="0"/>
    <n v="0.12307692307692308"/>
    <x v="0"/>
    <n v="189.95"/>
    <n v="0.14910000000000001"/>
    <x v="1"/>
    <n v="8000"/>
    <s v="Medium"/>
    <n v="17"/>
    <n v="11396"/>
  </r>
  <r>
    <n v="533731"/>
    <s v="FL"/>
    <x v="5"/>
    <x v="0"/>
    <s v="Individual"/>
    <s v="10+ years"/>
    <x v="3"/>
    <s v="Irsc"/>
    <x v="4"/>
    <s v="Mortgage"/>
    <x v="51"/>
    <x v="48"/>
    <x v="84"/>
    <x v="1"/>
    <n v="1"/>
    <n v="1"/>
    <n v="0"/>
    <x v="84"/>
    <n v="689878"/>
    <x v="0"/>
    <s v="D5"/>
    <n v="60"/>
    <s v="Not Verified"/>
    <n v="145000"/>
    <x v="1"/>
    <n v="12083.333333333334"/>
    <n v="0.11020000000000001"/>
    <n v="9.1198218167874712E-3"/>
    <x v="0"/>
    <n v="3.1034482758620689E-2"/>
    <x v="0"/>
    <n v="110.2"/>
    <n v="0.16320000000000001"/>
    <x v="0"/>
    <n v="4500"/>
    <s v="Low"/>
    <n v="51"/>
    <n v="6612"/>
  </r>
  <r>
    <n v="710985"/>
    <s v="FL"/>
    <x v="5"/>
    <x v="0"/>
    <s v="Individual"/>
    <s v="10+ years"/>
    <x v="3"/>
    <s v="Pan American Tool Corp"/>
    <x v="4"/>
    <s v="Mortgage"/>
    <x v="28"/>
    <x v="11"/>
    <x v="13"/>
    <x v="1"/>
    <n v="1"/>
    <n v="1"/>
    <n v="0"/>
    <x v="13"/>
    <n v="903810"/>
    <x v="0"/>
    <s v="D4"/>
    <n v="60"/>
    <s v="Not Verified"/>
    <n v="58800"/>
    <x v="1"/>
    <n v="4900"/>
    <n v="9.3899999999999997E-2"/>
    <n v="2.4624982327782204E-2"/>
    <x v="0"/>
    <n v="8.5034013605442174E-2"/>
    <x v="0"/>
    <n v="120.67"/>
    <n v="0.1565"/>
    <x v="0"/>
    <n v="5000"/>
    <s v="Low"/>
    <n v="23"/>
    <n v="7095"/>
  </r>
  <r>
    <n v="629921"/>
    <s v="KY"/>
    <x v="31"/>
    <x v="0"/>
    <s v="Individual"/>
    <s v="10+ years"/>
    <x v="3"/>
    <s v="Bethel Baptist Church"/>
    <x v="4"/>
    <s v="Mortgage"/>
    <x v="41"/>
    <x v="42"/>
    <x v="9"/>
    <x v="1"/>
    <n v="1"/>
    <n v="1"/>
    <n v="0"/>
    <x v="9"/>
    <n v="807065"/>
    <x v="0"/>
    <s v="D2"/>
    <n v="60"/>
    <s v="Not Verified"/>
    <n v="47000"/>
    <x v="0"/>
    <n v="3916.6666666666665"/>
    <n v="0.18279999999999999"/>
    <n v="6.0018942134440929E-2"/>
    <x v="0"/>
    <n v="0.21276595744680851"/>
    <x v="1"/>
    <n v="235.08"/>
    <n v="0.14460000000000001"/>
    <x v="1"/>
    <n v="10000"/>
    <s v="Medium"/>
    <n v="25"/>
    <n v="13074"/>
  </r>
  <r>
    <n v="696558"/>
    <s v="UT"/>
    <x v="12"/>
    <x v="1"/>
    <s v="Individual"/>
    <s v="5 years"/>
    <x v="2"/>
    <s v="Servpro Of St. George"/>
    <x v="4"/>
    <s v="Mortgage"/>
    <x v="42"/>
    <x v="18"/>
    <x v="3"/>
    <x v="1"/>
    <n v="1"/>
    <n v="1"/>
    <n v="0"/>
    <x v="3"/>
    <n v="887734"/>
    <x v="0"/>
    <s v="D5"/>
    <n v="60"/>
    <s v="Not Verified"/>
    <n v="95000"/>
    <x v="1"/>
    <n v="7916.666666666667"/>
    <n v="0.13289999999999999"/>
    <n v="3.995026175453395E-2"/>
    <x v="0"/>
    <n v="0.1368421052631579"/>
    <x v="0"/>
    <n v="316.27999999999997"/>
    <n v="0.16020000000000001"/>
    <x v="0"/>
    <n v="13000"/>
    <s v="Medium"/>
    <n v="13"/>
    <n v="14800"/>
  </r>
  <r>
    <n v="723350"/>
    <s v="GA"/>
    <x v="0"/>
    <x v="0"/>
    <s v="Individual"/>
    <s v="6 years"/>
    <x v="1"/>
    <s v="City Of Moultrie"/>
    <x v="4"/>
    <s v="Mortgage"/>
    <x v="28"/>
    <x v="31"/>
    <x v="4"/>
    <x v="1"/>
    <n v="1"/>
    <n v="1"/>
    <n v="0"/>
    <x v="4"/>
    <n v="918278"/>
    <x v="0"/>
    <s v="D3"/>
    <n v="60"/>
    <s v="Not Verified"/>
    <n v="41280"/>
    <x v="0"/>
    <n v="3440"/>
    <n v="0.18140000000000001"/>
    <n v="1.8439961898422445E-2"/>
    <x v="0"/>
    <n v="6.419573643410853E-2"/>
    <x v="0"/>
    <n v="63.44"/>
    <n v="0.15279999999999999"/>
    <x v="0"/>
    <n v="2650"/>
    <s v="Low"/>
    <n v="31"/>
    <n v="3142"/>
  </r>
  <r>
    <n v="682316"/>
    <s v="SC"/>
    <x v="33"/>
    <x v="0"/>
    <s v="Individual"/>
    <s v="1 year"/>
    <x v="4"/>
    <s v="Caci, Us Goverment Contractor"/>
    <x v="4"/>
    <s v="Mortgage"/>
    <x v="42"/>
    <x v="11"/>
    <x v="3"/>
    <x v="1"/>
    <n v="1"/>
    <n v="1"/>
    <n v="0"/>
    <x v="3"/>
    <n v="871460"/>
    <x v="0"/>
    <s v="D5"/>
    <n v="60"/>
    <s v="Not Verified"/>
    <n v="60000"/>
    <x v="1"/>
    <n v="5000"/>
    <n v="0.1062"/>
    <n v="7.2986055128475488E-2"/>
    <x v="0"/>
    <n v="0.25"/>
    <x v="1"/>
    <n v="364.94"/>
    <n v="0.16020000000000001"/>
    <x v="0"/>
    <n v="15000"/>
    <s v="Medium"/>
    <n v="30"/>
    <n v="17077"/>
  </r>
  <r>
    <n v="815909"/>
    <s v="MI"/>
    <x v="6"/>
    <x v="2"/>
    <s v="Individual"/>
    <s v="8 years"/>
    <x v="1"/>
    <s v="Summit Polymers, Inc"/>
    <x v="1"/>
    <s v="Mortgage"/>
    <x v="45"/>
    <x v="72"/>
    <x v="75"/>
    <x v="1"/>
    <n v="1"/>
    <n v="1"/>
    <n v="0"/>
    <x v="75"/>
    <n v="1023614"/>
    <x v="0"/>
    <s v="E5"/>
    <n v="60"/>
    <s v="Not Verified"/>
    <n v="96000"/>
    <x v="1"/>
    <n v="8000"/>
    <n v="0.1144"/>
    <n v="3.2902113094420517E-2"/>
    <x v="0"/>
    <n v="0.10416666666666667"/>
    <x v="0"/>
    <n v="263.22000000000003"/>
    <n v="0.19689999999999999"/>
    <x v="0"/>
    <n v="10000"/>
    <s v="Medium"/>
    <n v="23"/>
    <n v="15229"/>
  </r>
  <r>
    <n v="643306"/>
    <s v="GA"/>
    <x v="0"/>
    <x v="0"/>
    <s v="Individual"/>
    <s v="2 years"/>
    <x v="4"/>
    <s v="Self"/>
    <x v="1"/>
    <s v="Mortgage"/>
    <x v="20"/>
    <x v="11"/>
    <x v="77"/>
    <x v="1"/>
    <n v="1"/>
    <n v="1"/>
    <n v="0"/>
    <x v="77"/>
    <n v="823300"/>
    <x v="0"/>
    <s v="E1"/>
    <n v="60"/>
    <s v="Not Verified"/>
    <n v="140000"/>
    <x v="1"/>
    <n v="11666.666666666666"/>
    <n v="7.8799999999999995E-2"/>
    <n v="1.2492770650400714E-2"/>
    <x v="0"/>
    <n v="4.2857142857142858E-2"/>
    <x v="0"/>
    <n v="145.75"/>
    <n v="0.1595"/>
    <x v="0"/>
    <n v="6000"/>
    <s v="Medium"/>
    <n v="22"/>
    <n v="8688"/>
  </r>
  <r>
    <n v="551666"/>
    <s v="MN"/>
    <x v="22"/>
    <x v="2"/>
    <s v="Individual"/>
    <s v="&lt; 1 year"/>
    <x v="0"/>
    <s v="Elcor Construction, Inc"/>
    <x v="1"/>
    <s v="Mortgage"/>
    <x v="44"/>
    <x v="8"/>
    <x v="57"/>
    <x v="1"/>
    <n v="1"/>
    <n v="1"/>
    <n v="0"/>
    <x v="57"/>
    <n v="710932"/>
    <x v="0"/>
    <s v="E4"/>
    <n v="60"/>
    <s v="Not Verified"/>
    <n v="48000"/>
    <x v="0"/>
    <n v="4000"/>
    <n v="6.13E-2"/>
    <n v="3.1443345402601117E-2"/>
    <x v="0"/>
    <n v="0.10416666666666667"/>
    <x v="0"/>
    <n v="125.78"/>
    <n v="0.17560000000000001"/>
    <x v="0"/>
    <n v="5000"/>
    <s v="Low"/>
    <n v="6"/>
    <n v="7261"/>
  </r>
  <r>
    <n v="559370"/>
    <s v="NY"/>
    <x v="8"/>
    <x v="3"/>
    <s v="Individual"/>
    <s v="7 years"/>
    <x v="1"/>
    <s v="City Of Rome"/>
    <x v="0"/>
    <s v="Mortgage"/>
    <x v="43"/>
    <x v="60"/>
    <x v="87"/>
    <x v="1"/>
    <n v="1"/>
    <n v="1"/>
    <n v="0"/>
    <x v="87"/>
    <n v="720073"/>
    <x v="0"/>
    <s v="C1"/>
    <n v="60"/>
    <s v="Not Verified"/>
    <n v="36000"/>
    <x v="0"/>
    <n v="3000"/>
    <n v="0.1613"/>
    <n v="4.6313745697157592E-2"/>
    <x v="0"/>
    <n v="0.16875000000000001"/>
    <x v="0"/>
    <n v="138.94999999999999"/>
    <n v="0.1323"/>
    <x v="1"/>
    <n v="6075"/>
    <s v="Medium"/>
    <n v="12"/>
    <n v="8336"/>
  </r>
  <r>
    <n v="557199"/>
    <s v="OH"/>
    <x v="19"/>
    <x v="2"/>
    <s v="Individual"/>
    <s v="5 years"/>
    <x v="2"/>
    <s v="Mature Services"/>
    <x v="3"/>
    <s v="Own"/>
    <x v="43"/>
    <x v="37"/>
    <x v="26"/>
    <x v="1"/>
    <n v="1"/>
    <n v="1"/>
    <n v="0"/>
    <x v="26"/>
    <n v="717417"/>
    <x v="0"/>
    <s v="A5"/>
    <n v="60"/>
    <s v="Not Verified"/>
    <n v="24166"/>
    <x v="0"/>
    <n v="2013.8333333333333"/>
    <n v="7.4000000000000003E-3"/>
    <n v="4.016025074514442E-2"/>
    <x v="0"/>
    <n v="0.16552180749813789"/>
    <x v="0"/>
    <n v="80.88"/>
    <n v="7.8799999999999995E-2"/>
    <x v="2"/>
    <n v="4000"/>
    <s v="Low"/>
    <n v="23"/>
    <n v="4128"/>
  </r>
  <r>
    <n v="974781"/>
    <s v="KS"/>
    <x v="35"/>
    <x v="2"/>
    <s v="Individual"/>
    <s v="6 years"/>
    <x v="1"/>
    <s v="Mckesson Specialty Health"/>
    <x v="3"/>
    <s v="Own"/>
    <x v="12"/>
    <x v="24"/>
    <x v="62"/>
    <x v="1"/>
    <n v="1"/>
    <n v="1"/>
    <n v="0"/>
    <x v="62"/>
    <n v="1196876"/>
    <x v="0"/>
    <s v="A4"/>
    <n v="60"/>
    <s v="Not Verified"/>
    <n v="60000"/>
    <x v="1"/>
    <n v="5000"/>
    <n v="9.0399999999999994E-2"/>
    <n v="5.6639995165753729E-2"/>
    <x v="0"/>
    <n v="0.23333333333333334"/>
    <x v="1"/>
    <n v="283.2"/>
    <n v="7.9000000000000001E-2"/>
    <x v="2"/>
    <n v="14000"/>
    <s v="Medium"/>
    <n v="50"/>
    <n v="14092"/>
  </r>
  <r>
    <n v="576451"/>
    <s v="CA"/>
    <x v="1"/>
    <x v="1"/>
    <s v="Individual"/>
    <s v="10+ years"/>
    <x v="3"/>
    <s v="Sloan Ranch"/>
    <x v="2"/>
    <s v="Own"/>
    <x v="54"/>
    <x v="42"/>
    <x v="61"/>
    <x v="1"/>
    <n v="1"/>
    <n v="1"/>
    <n v="0"/>
    <x v="61"/>
    <n v="741345"/>
    <x v="0"/>
    <s v="B2"/>
    <n v="60"/>
    <s v="Not Verified"/>
    <n v="76440"/>
    <x v="1"/>
    <n v="6370"/>
    <n v="0.217"/>
    <n v="3.1137319470496201E-2"/>
    <x v="0"/>
    <n v="0.12002878074306646"/>
    <x v="0"/>
    <n v="198.35"/>
    <n v="0.1075"/>
    <x v="1"/>
    <n v="9175"/>
    <s v="Medium"/>
    <n v="37"/>
    <n v="11773"/>
  </r>
  <r>
    <n v="551924"/>
    <s v="MA"/>
    <x v="16"/>
    <x v="3"/>
    <s v="Individual"/>
    <s v="4 years"/>
    <x v="2"/>
    <s v="Mass General Hospital"/>
    <x v="2"/>
    <s v="Own"/>
    <x v="44"/>
    <x v="19"/>
    <x v="16"/>
    <x v="1"/>
    <n v="1"/>
    <n v="1"/>
    <n v="0"/>
    <x v="16"/>
    <n v="711238"/>
    <x v="0"/>
    <s v="B2"/>
    <n v="60"/>
    <s v="Not Verified"/>
    <n v="84787"/>
    <x v="1"/>
    <n v="7065.583333333333"/>
    <n v="0.02"/>
    <n v="3.3655747767321699E-2"/>
    <x v="0"/>
    <n v="0.129736870039039"/>
    <x v="0"/>
    <n v="237.8"/>
    <n v="0.1075"/>
    <x v="1"/>
    <n v="11000"/>
    <s v="Medium"/>
    <n v="9"/>
    <n v="11928"/>
  </r>
  <r>
    <n v="1003699"/>
    <s v="MN"/>
    <x v="22"/>
    <x v="2"/>
    <s v="Individual"/>
    <s v="4 years"/>
    <x v="2"/>
    <s v="Marel"/>
    <x v="2"/>
    <s v="Own"/>
    <x v="12"/>
    <x v="5"/>
    <x v="0"/>
    <x v="1"/>
    <n v="1"/>
    <n v="1"/>
    <n v="0"/>
    <x v="0"/>
    <n v="1230102"/>
    <x v="0"/>
    <s v="B2"/>
    <n v="60"/>
    <s v="Not Verified"/>
    <n v="50400"/>
    <x v="1"/>
    <n v="4200"/>
    <n v="0.15740000000000001"/>
    <n v="2.644682245645635E-2"/>
    <x v="0"/>
    <n v="0.10218253968253968"/>
    <x v="0"/>
    <n v="111.08"/>
    <n v="0.1065"/>
    <x v="1"/>
    <n v="5150"/>
    <s v="Medium"/>
    <n v="19"/>
    <n v="5845"/>
  </r>
  <r>
    <n v="881238"/>
    <s v="VA"/>
    <x v="25"/>
    <x v="0"/>
    <s v="Individual"/>
    <s v="9 years"/>
    <x v="1"/>
    <s v="Dai"/>
    <x v="2"/>
    <s v="Own"/>
    <x v="10"/>
    <x v="45"/>
    <x v="12"/>
    <x v="1"/>
    <n v="1"/>
    <n v="1"/>
    <n v="0"/>
    <x v="12"/>
    <n v="1096337"/>
    <x v="0"/>
    <s v="B2"/>
    <n v="60"/>
    <s v="Not Verified"/>
    <n v="199992"/>
    <x v="2"/>
    <n v="16666"/>
    <n v="0.1188"/>
    <n v="1.5400369642440319E-2"/>
    <x v="0"/>
    <n v="5.9502380095203811E-2"/>
    <x v="0"/>
    <n v="256.67"/>
    <n v="0.1065"/>
    <x v="1"/>
    <n v="11900"/>
    <s v="Medium"/>
    <n v="37"/>
    <n v="13252"/>
  </r>
  <r>
    <n v="764769"/>
    <s v="NY"/>
    <x v="8"/>
    <x v="3"/>
    <s v="Individual"/>
    <s v="&lt; 1 year"/>
    <x v="0"/>
    <s v="Newsweek"/>
    <x v="2"/>
    <s v="Own"/>
    <x v="24"/>
    <x v="35"/>
    <x v="8"/>
    <x v="1"/>
    <n v="1"/>
    <n v="1"/>
    <n v="0"/>
    <x v="8"/>
    <n v="965529"/>
    <x v="0"/>
    <s v="B1"/>
    <n v="60"/>
    <s v="Not Verified"/>
    <n v="46800"/>
    <x v="0"/>
    <n v="3900"/>
    <n v="0.1595"/>
    <n v="5.2288306800971913E-2"/>
    <x v="0"/>
    <n v="0.20512820512820512"/>
    <x v="1"/>
    <n v="203.93"/>
    <n v="9.9900000000000003E-2"/>
    <x v="2"/>
    <n v="9600"/>
    <s v="Medium"/>
    <n v="21"/>
    <n v="12245"/>
  </r>
  <r>
    <n v="884359"/>
    <s v="WI"/>
    <x v="10"/>
    <x v="2"/>
    <s v="Individual"/>
    <s v="1 year"/>
    <x v="4"/>
    <s v="Estes Express Lines"/>
    <x v="2"/>
    <s v="Own"/>
    <x v="10"/>
    <x v="56"/>
    <x v="48"/>
    <x v="1"/>
    <n v="1"/>
    <n v="1"/>
    <n v="0"/>
    <x v="48"/>
    <n v="1099786"/>
    <x v="0"/>
    <s v="B4"/>
    <n v="60"/>
    <s v="Not Verified"/>
    <n v="76116"/>
    <x v="1"/>
    <n v="6343"/>
    <n v="9.98E-2"/>
    <n v="1.0621442103120634E-2"/>
    <x v="0"/>
    <n v="3.9413526722371119E-2"/>
    <x v="0"/>
    <n v="67.38"/>
    <n v="0.1242"/>
    <x v="1"/>
    <n v="3000"/>
    <s v="Low"/>
    <n v="32"/>
    <n v="3737"/>
  </r>
  <r>
    <n v="661207"/>
    <s v="NJ"/>
    <x v="18"/>
    <x v="3"/>
    <s v="Individual"/>
    <s v="10+ years"/>
    <x v="3"/>
    <s v="Fairleigh Dickinson University"/>
    <x v="2"/>
    <s v="Own"/>
    <x v="0"/>
    <x v="61"/>
    <x v="65"/>
    <x v="1"/>
    <n v="1"/>
    <n v="1"/>
    <n v="0"/>
    <x v="65"/>
    <n v="845623"/>
    <x v="0"/>
    <s v="B1"/>
    <n v="60"/>
    <s v="Not Verified"/>
    <n v="85460"/>
    <x v="1"/>
    <n v="7121.666666666667"/>
    <n v="6.4000000000000001E-2"/>
    <n v="1.774762747792891E-2"/>
    <x v="0"/>
    <n v="7.020828457758016E-2"/>
    <x v="0"/>
    <n v="126.4"/>
    <n v="9.6299999999999997E-2"/>
    <x v="2"/>
    <n v="6000"/>
    <s v="Medium"/>
    <n v="26"/>
    <n v="6143"/>
  </r>
  <r>
    <n v="557983"/>
    <s v="RI"/>
    <x v="7"/>
    <x v="3"/>
    <s v="Individual"/>
    <s v="10+ years"/>
    <x v="3"/>
    <s v="Electrical Contractors"/>
    <x v="2"/>
    <s v="Own"/>
    <x v="43"/>
    <x v="19"/>
    <x v="16"/>
    <x v="1"/>
    <n v="1"/>
    <n v="1"/>
    <n v="0"/>
    <x v="16"/>
    <n v="718350"/>
    <x v="0"/>
    <s v="B2"/>
    <n v="60"/>
    <s v="Not Verified"/>
    <n v="125000"/>
    <x v="1"/>
    <n v="10416.666666666666"/>
    <n v="2.23E-2"/>
    <n v="8.3012942136666337E-3"/>
    <x v="0"/>
    <n v="3.2000000000000001E-2"/>
    <x v="0"/>
    <n v="86.48"/>
    <n v="0.1075"/>
    <x v="1"/>
    <n v="4000"/>
    <s v="Low"/>
    <n v="58"/>
    <n v="4338"/>
  </r>
  <r>
    <n v="551639"/>
    <s v="NY"/>
    <x v="8"/>
    <x v="3"/>
    <s v="Individual"/>
    <s v="10+ years"/>
    <x v="3"/>
    <s v="Apartment Management Associates Llc"/>
    <x v="0"/>
    <s v="Own"/>
    <x v="44"/>
    <x v="11"/>
    <x v="32"/>
    <x v="1"/>
    <n v="1"/>
    <n v="1"/>
    <n v="0"/>
    <x v="32"/>
    <n v="710897"/>
    <x v="0"/>
    <s v="C2"/>
    <n v="60"/>
    <s v="Not Verified"/>
    <n v="74256"/>
    <x v="1"/>
    <n v="6188"/>
    <n v="0.1008"/>
    <n v="2.2365761431148056E-2"/>
    <x v="0"/>
    <n v="8.0801551389786688E-2"/>
    <x v="0"/>
    <n v="138.4"/>
    <n v="0.1361"/>
    <x v="1"/>
    <n v="6000"/>
    <s v="Medium"/>
    <n v="26"/>
    <n v="6703"/>
  </r>
  <r>
    <n v="1018094"/>
    <s v="MD"/>
    <x v="9"/>
    <x v="0"/>
    <s v="Individual"/>
    <s v="3 years"/>
    <x v="4"/>
    <s v="Deep Creek Foodland"/>
    <x v="0"/>
    <s v="Own"/>
    <x v="21"/>
    <x v="59"/>
    <x v="21"/>
    <x v="1"/>
    <n v="1"/>
    <n v="1"/>
    <n v="0"/>
    <x v="21"/>
    <n v="1246281"/>
    <x v="0"/>
    <s v="C1"/>
    <n v="60"/>
    <s v="Not Verified"/>
    <n v="28080"/>
    <x v="0"/>
    <n v="2340"/>
    <n v="3.7600000000000001E-2"/>
    <n v="2.9493198133280343E-2"/>
    <x v="0"/>
    <n v="0.10683760683760683"/>
    <x v="0"/>
    <n v="69.02"/>
    <n v="0.13489999999999999"/>
    <x v="1"/>
    <n v="3000"/>
    <s v="Low"/>
    <n v="16"/>
    <n v="3254"/>
  </r>
  <r>
    <n v="686253"/>
    <s v="MA"/>
    <x v="16"/>
    <x v="3"/>
    <s v="Individual"/>
    <s v="1 year"/>
    <x v="4"/>
    <s v="Boathouse Waterfront Dining"/>
    <x v="0"/>
    <s v="Own"/>
    <x v="42"/>
    <x v="18"/>
    <x v="51"/>
    <x v="1"/>
    <n v="1"/>
    <n v="1"/>
    <n v="0"/>
    <x v="51"/>
    <n v="876032"/>
    <x v="0"/>
    <s v="C3"/>
    <n v="60"/>
    <s v="Not Verified"/>
    <n v="22800"/>
    <x v="0"/>
    <n v="1900"/>
    <n v="5.8900000000000001E-2"/>
    <n v="6.8014537747646042E-2"/>
    <x v="0"/>
    <n v="0.24671052631578946"/>
    <x v="1"/>
    <n v="129.22999999999999"/>
    <n v="0.1343"/>
    <x v="1"/>
    <n v="5625"/>
    <s v="Medium"/>
    <n v="7"/>
    <n v="5991"/>
  </r>
  <r>
    <n v="772928"/>
    <s v="NY"/>
    <x v="8"/>
    <x v="3"/>
    <s v="Individual"/>
    <s v="2 years"/>
    <x v="4"/>
    <s v="Exit Realty Premier"/>
    <x v="0"/>
    <s v="Own"/>
    <x v="6"/>
    <x v="53"/>
    <x v="86"/>
    <x v="1"/>
    <n v="1"/>
    <n v="1"/>
    <n v="0"/>
    <x v="86"/>
    <n v="974931"/>
    <x v="0"/>
    <s v="C2"/>
    <n v="60"/>
    <s v="Not Verified"/>
    <n v="38400"/>
    <x v="0"/>
    <n v="3200"/>
    <n v="0.2394"/>
    <n v="0.103521125447814"/>
    <x v="1"/>
    <n v="0.375"/>
    <x v="1"/>
    <n v="331.27"/>
    <n v="0.13489999999999999"/>
    <x v="1"/>
    <n v="14400"/>
    <s v="Medium"/>
    <n v="29"/>
    <n v="19819"/>
  </r>
  <r>
    <n v="705174"/>
    <s v="CA"/>
    <x v="1"/>
    <x v="1"/>
    <s v="Individual"/>
    <s v="5 years"/>
    <x v="2"/>
    <s v="Dr.Andriani'S"/>
    <x v="0"/>
    <s v="Own"/>
    <x v="42"/>
    <x v="53"/>
    <x v="27"/>
    <x v="1"/>
    <n v="1"/>
    <n v="1"/>
    <n v="0"/>
    <x v="27"/>
    <n v="897228"/>
    <x v="0"/>
    <s v="C5"/>
    <n v="60"/>
    <s v="Not Verified"/>
    <n v="60000"/>
    <x v="1"/>
    <n v="5000"/>
    <n v="0.14000000000000001"/>
    <n v="5.1384253991297986E-2"/>
    <x v="0"/>
    <n v="0.18333333333333332"/>
    <x v="0"/>
    <n v="256.93"/>
    <n v="0.14169999999999999"/>
    <x v="1"/>
    <n v="11000"/>
    <s v="Medium"/>
    <n v="20"/>
    <n v="13926"/>
  </r>
  <r>
    <n v="558664"/>
    <s v="TX"/>
    <x v="2"/>
    <x v="0"/>
    <s v="Individual"/>
    <s v="2 years"/>
    <x v="4"/>
    <s v="Leonard Isd"/>
    <x v="0"/>
    <s v="Own"/>
    <x v="43"/>
    <x v="9"/>
    <x v="56"/>
    <x v="1"/>
    <n v="1"/>
    <n v="1"/>
    <n v="0"/>
    <x v="56"/>
    <n v="719142"/>
    <x v="0"/>
    <s v="C3"/>
    <n v="60"/>
    <s v="Not Verified"/>
    <n v="49000"/>
    <x v="0"/>
    <n v="4083.3333333333335"/>
    <n v="0.20380000000000001"/>
    <n v="4.5566465446305451E-2"/>
    <x v="0"/>
    <n v="0.16326530612244897"/>
    <x v="0"/>
    <n v="186.07"/>
    <n v="0.13980000000000001"/>
    <x v="1"/>
    <n v="8000"/>
    <s v="Medium"/>
    <n v="37"/>
    <n v="9428"/>
  </r>
  <r>
    <n v="836577"/>
    <s v="MD"/>
    <x v="9"/>
    <x v="0"/>
    <s v="Individual"/>
    <s v="10+ years"/>
    <x v="3"/>
    <s v="J.D.Neuhaus L.P"/>
    <x v="4"/>
    <s v="Own"/>
    <x v="35"/>
    <x v="60"/>
    <x v="10"/>
    <x v="1"/>
    <n v="1"/>
    <n v="1"/>
    <n v="0"/>
    <x v="10"/>
    <n v="1046640"/>
    <x v="0"/>
    <s v="D2"/>
    <n v="60"/>
    <s v="Not Verified"/>
    <n v="87000"/>
    <x v="1"/>
    <n v="7250"/>
    <n v="0.1069"/>
    <n v="2.6827855571719739E-2"/>
    <x v="0"/>
    <n v="9.1954022988505746E-2"/>
    <x v="0"/>
    <n v="194.51"/>
    <n v="0.15989999999999999"/>
    <x v="0"/>
    <n v="8000"/>
    <s v="Medium"/>
    <n v="13"/>
    <n v="9974"/>
  </r>
  <r>
    <n v="755169"/>
    <s v="IL"/>
    <x v="3"/>
    <x v="2"/>
    <s v="Individual"/>
    <s v="2 years"/>
    <x v="4"/>
    <s v="Atec Ambulance"/>
    <x v="4"/>
    <s v="Own"/>
    <x v="24"/>
    <x v="52"/>
    <x v="24"/>
    <x v="1"/>
    <n v="1"/>
    <n v="1"/>
    <n v="0"/>
    <x v="24"/>
    <n v="954961"/>
    <x v="0"/>
    <s v="D5"/>
    <n v="60"/>
    <s v="Not Verified"/>
    <n v="14400"/>
    <x v="0"/>
    <n v="1200"/>
    <n v="0.1042"/>
    <n v="0.10465335625002459"/>
    <x v="1"/>
    <n v="0.34722222222222221"/>
    <x v="1"/>
    <n v="125.59"/>
    <n v="0.1749"/>
    <x v="0"/>
    <n v="5000"/>
    <s v="Low"/>
    <n v="5"/>
    <n v="5145"/>
  </r>
  <r>
    <n v="666496"/>
    <s v="IL"/>
    <x v="3"/>
    <x v="2"/>
    <s v="Individual"/>
    <s v="7 years"/>
    <x v="1"/>
    <s v="Roys Body Shop"/>
    <x v="4"/>
    <s v="Own"/>
    <x v="0"/>
    <x v="22"/>
    <x v="37"/>
    <x v="1"/>
    <n v="1"/>
    <n v="1"/>
    <n v="0"/>
    <x v="37"/>
    <n v="852104"/>
    <x v="0"/>
    <s v="D3"/>
    <n v="60"/>
    <s v="Not Verified"/>
    <n v="35000"/>
    <x v="0"/>
    <n v="2916.6666666666665"/>
    <n v="0.2475"/>
    <n v="4.267653327512419E-2"/>
    <x v="0"/>
    <n v="0.14857142857142858"/>
    <x v="0"/>
    <n v="124.48"/>
    <n v="0.15279999999999999"/>
    <x v="0"/>
    <n v="5200"/>
    <s v="Medium"/>
    <n v="28"/>
    <n v="7074"/>
  </r>
  <r>
    <n v="698465"/>
    <s v="CA"/>
    <x v="1"/>
    <x v="1"/>
    <s v="Individual"/>
    <s v="5 years"/>
    <x v="2"/>
    <s v="Northside Veterinary Clinic"/>
    <x v="1"/>
    <s v="Own"/>
    <x v="42"/>
    <x v="57"/>
    <x v="0"/>
    <x v="1"/>
    <n v="1"/>
    <n v="1"/>
    <n v="0"/>
    <x v="0"/>
    <n v="889911"/>
    <x v="0"/>
    <s v="E1"/>
    <n v="60"/>
    <s v="Not Verified"/>
    <n v="25000"/>
    <x v="0"/>
    <n v="2083.3333333333335"/>
    <n v="0.13489999999999999"/>
    <n v="3.7679770845406572E-2"/>
    <x v="0"/>
    <n v="0.128"/>
    <x v="0"/>
    <n v="78.5"/>
    <n v="0.16400000000000001"/>
    <x v="0"/>
    <n v="3200"/>
    <s v="Low"/>
    <n v="7"/>
    <n v="4135"/>
  </r>
  <r>
    <n v="533354"/>
    <s v="MA"/>
    <x v="16"/>
    <x v="3"/>
    <s v="Individual"/>
    <s v="4 years"/>
    <x v="2"/>
    <s v="Trinity Ems"/>
    <x v="1"/>
    <s v="Own"/>
    <x v="51"/>
    <x v="48"/>
    <x v="84"/>
    <x v="1"/>
    <n v="1"/>
    <n v="1"/>
    <n v="0"/>
    <x v="84"/>
    <n v="689397"/>
    <x v="0"/>
    <s v="E4"/>
    <n v="60"/>
    <s v="Not Verified"/>
    <n v="40000"/>
    <x v="0"/>
    <n v="3333.3333333333335"/>
    <n v="0.18720000000000001"/>
    <n v="1.1319604344936401E-2"/>
    <x v="0"/>
    <n v="3.7499999999999999E-2"/>
    <x v="0"/>
    <n v="37.74"/>
    <n v="0.17560000000000001"/>
    <x v="0"/>
    <n v="1500"/>
    <s v="Low"/>
    <n v="8"/>
    <n v="2279"/>
  </r>
  <r>
    <n v="706692"/>
    <s v="MA"/>
    <x v="16"/>
    <x v="3"/>
    <s v="Individual"/>
    <s v="2 years"/>
    <x v="4"/>
    <s v="Sullivan Tire"/>
    <x v="3"/>
    <s v="Rent"/>
    <x v="42"/>
    <x v="35"/>
    <x v="80"/>
    <x v="1"/>
    <n v="1"/>
    <n v="1"/>
    <n v="0"/>
    <x v="80"/>
    <n v="898928"/>
    <x v="0"/>
    <s v="A5"/>
    <n v="60"/>
    <s v="Not Verified"/>
    <n v="27600"/>
    <x v="0"/>
    <n v="2300"/>
    <n v="9.6100000000000005E-2"/>
    <n v="1.7490492985645808E-2"/>
    <x v="0"/>
    <n v="7.2463768115942032E-2"/>
    <x v="0"/>
    <n v="40.229999999999997"/>
    <n v="7.6600000000000001E-2"/>
    <x v="2"/>
    <n v="2000"/>
    <s v="Low"/>
    <n v="10"/>
    <n v="2414"/>
  </r>
  <r>
    <n v="605402"/>
    <s v="MI"/>
    <x v="6"/>
    <x v="2"/>
    <s v="Individual"/>
    <s v="10+ years"/>
    <x v="3"/>
    <s v="Henry Ford Hospital"/>
    <x v="3"/>
    <s v="Rent"/>
    <x v="49"/>
    <x v="46"/>
    <x v="79"/>
    <x v="1"/>
    <n v="1"/>
    <n v="1"/>
    <n v="0"/>
    <x v="79"/>
    <n v="776657"/>
    <x v="0"/>
    <s v="A4"/>
    <n v="60"/>
    <s v="Not Verified"/>
    <n v="65000"/>
    <x v="1"/>
    <n v="5416.666666666667"/>
    <n v="6.13E-2"/>
    <n v="4.3388063116450645E-2"/>
    <x v="0"/>
    <n v="0.18461538461538463"/>
    <x v="0"/>
    <n v="151.79"/>
    <n v="6.54E-2"/>
    <x v="2"/>
    <n v="12000"/>
    <s v="Medium"/>
    <n v="8"/>
    <n v="9107"/>
  </r>
  <r>
    <n v="608856"/>
    <s v="TX"/>
    <x v="2"/>
    <x v="0"/>
    <s v="Individual"/>
    <s v="4 years"/>
    <x v="2"/>
    <s v="Phs Corporation"/>
    <x v="3"/>
    <s v="Rent"/>
    <x v="49"/>
    <x v="11"/>
    <x v="57"/>
    <x v="1"/>
    <n v="1"/>
    <n v="1"/>
    <n v="0"/>
    <x v="57"/>
    <n v="781006"/>
    <x v="0"/>
    <s v="A5"/>
    <n v="60"/>
    <s v="Not Verified"/>
    <n v="60000"/>
    <x v="1"/>
    <n v="5000"/>
    <n v="7.1400000000000005E-2"/>
    <n v="2.5686393104221935E-2"/>
    <x v="0"/>
    <n v="0.10833333333333334"/>
    <x v="0"/>
    <n v="93.37"/>
    <n v="6.9099999999999995E-2"/>
    <x v="2"/>
    <n v="6500"/>
    <s v="Medium"/>
    <n v="25"/>
    <n v="5483"/>
  </r>
  <r>
    <n v="600015"/>
    <s v="CA"/>
    <x v="1"/>
    <x v="1"/>
    <s v="Individual"/>
    <s v="5 years"/>
    <x v="2"/>
    <s v="Rost Tuscan"/>
    <x v="3"/>
    <s v="Rent"/>
    <x v="50"/>
    <x v="11"/>
    <x v="82"/>
    <x v="1"/>
    <n v="1"/>
    <n v="1"/>
    <n v="0"/>
    <x v="82"/>
    <n v="770125"/>
    <x v="0"/>
    <s v="A2"/>
    <n v="60"/>
    <s v="Not Verified"/>
    <n v="24000"/>
    <x v="0"/>
    <n v="2000"/>
    <n v="9.8000000000000004E-2"/>
    <n v="2.1399276634436332E-2"/>
    <x v="0"/>
    <n v="9.2708333333333337E-2"/>
    <x v="0"/>
    <n v="42.8"/>
    <n v="5.79E-2"/>
    <x v="2"/>
    <n v="2225"/>
    <s v="Low"/>
    <n v="52"/>
    <n v="2568"/>
  </r>
  <r>
    <n v="717347"/>
    <s v="CT"/>
    <x v="21"/>
    <x v="3"/>
    <s v="Individual"/>
    <s v="1 year"/>
    <x v="4"/>
    <s v="Sargent Manufacturing Co."/>
    <x v="2"/>
    <s v="Rent"/>
    <x v="28"/>
    <x v="9"/>
    <x v="80"/>
    <x v="1"/>
    <n v="1"/>
    <n v="1"/>
    <n v="0"/>
    <x v="80"/>
    <n v="911416"/>
    <x v="0"/>
    <s v="B3"/>
    <n v="60"/>
    <s v="Not Verified"/>
    <n v="62500"/>
    <x v="1"/>
    <n v="5208.333333333333"/>
    <n v="0.1004"/>
    <n v="1.1520530016215433E-2"/>
    <x v="0"/>
    <n v="4.48E-2"/>
    <x v="0"/>
    <n v="60.01"/>
    <n v="0.1037"/>
    <x v="1"/>
    <n v="2800"/>
    <s v="Low"/>
    <n v="24"/>
    <n v="3600"/>
  </r>
  <r>
    <n v="575382"/>
    <s v="CA"/>
    <x v="1"/>
    <x v="1"/>
    <s v="Individual"/>
    <s v="2 years"/>
    <x v="4"/>
    <s v="Unknown"/>
    <x v="2"/>
    <s v="Rent"/>
    <x v="54"/>
    <x v="60"/>
    <x v="65"/>
    <x v="1"/>
    <n v="1"/>
    <n v="1"/>
    <n v="0"/>
    <x v="65"/>
    <n v="740073"/>
    <x v="0"/>
    <s v="B3"/>
    <n v="60"/>
    <s v="Not Verified"/>
    <n v="48000"/>
    <x v="0"/>
    <n v="4000"/>
    <n v="2.5999999999999999E-2"/>
    <n v="2.1802315974683285E-2"/>
    <x v="0"/>
    <n v="8.3333333333333329E-2"/>
    <x v="0"/>
    <n v="87.21"/>
    <n v="0.11119999999999999"/>
    <x v="1"/>
    <n v="4000"/>
    <s v="Low"/>
    <n v="15"/>
    <n v="4294"/>
  </r>
  <r>
    <n v="576862"/>
    <s v="TX"/>
    <x v="2"/>
    <x v="0"/>
    <s v="Individual"/>
    <s v="2 years"/>
    <x v="4"/>
    <s v="Pampa Regional Medical Center"/>
    <x v="2"/>
    <s v="Rent"/>
    <x v="54"/>
    <x v="50"/>
    <x v="27"/>
    <x v="1"/>
    <n v="1"/>
    <n v="1"/>
    <n v="0"/>
    <x v="27"/>
    <n v="741856"/>
    <x v="0"/>
    <s v="B3"/>
    <n v="60"/>
    <s v="Not Verified"/>
    <n v="57000"/>
    <x v="1"/>
    <n v="4750"/>
    <n v="0.14419999999999999"/>
    <n v="3.9014670691538515E-2"/>
    <x v="0"/>
    <n v="0.14912280701754385"/>
    <x v="0"/>
    <n v="185.32"/>
    <n v="0.11119999999999999"/>
    <x v="1"/>
    <n v="8500"/>
    <s v="Medium"/>
    <n v="33"/>
    <n v="10538"/>
  </r>
  <r>
    <n v="978660"/>
    <s v="PA"/>
    <x v="4"/>
    <x v="3"/>
    <s v="Individual"/>
    <s v="3 years"/>
    <x v="4"/>
    <s v="Off-Grid Electric"/>
    <x v="2"/>
    <s v="Rent"/>
    <x v="12"/>
    <x v="9"/>
    <x v="67"/>
    <x v="1"/>
    <n v="1"/>
    <n v="1"/>
    <n v="0"/>
    <x v="67"/>
    <n v="1201721"/>
    <x v="0"/>
    <s v="B3"/>
    <n v="60"/>
    <s v="Not Verified"/>
    <n v="42000"/>
    <x v="0"/>
    <n v="3500"/>
    <n v="0.13170000000000001"/>
    <n v="2.5255061637022465E-2"/>
    <x v="0"/>
    <n v="9.5238095238095233E-2"/>
    <x v="0"/>
    <n v="88.4"/>
    <n v="0.1171"/>
    <x v="1"/>
    <n v="4000"/>
    <s v="Low"/>
    <n v="10"/>
    <n v="4147"/>
  </r>
  <r>
    <n v="819820"/>
    <s v="CA"/>
    <x v="1"/>
    <x v="1"/>
    <s v="Individual"/>
    <s v="3 years"/>
    <x v="4"/>
    <s v="West Coast Property Management"/>
    <x v="2"/>
    <s v="Rent"/>
    <x v="35"/>
    <x v="67"/>
    <x v="27"/>
    <x v="1"/>
    <n v="1"/>
    <n v="1"/>
    <n v="0"/>
    <x v="27"/>
    <n v="1027976"/>
    <x v="0"/>
    <s v="B4"/>
    <n v="60"/>
    <s v="Not Verified"/>
    <n v="24000"/>
    <x v="0"/>
    <n v="2000"/>
    <n v="3.7499999999999999E-2"/>
    <n v="6.1565244834789368E-2"/>
    <x v="0"/>
    <n v="0.23333333333333334"/>
    <x v="1"/>
    <n v="123.14"/>
    <n v="0.1149"/>
    <x v="1"/>
    <n v="5600"/>
    <s v="Medium"/>
    <n v="4"/>
    <n v="6654"/>
  </r>
  <r>
    <n v="713383"/>
    <s v="IL"/>
    <x v="3"/>
    <x v="2"/>
    <s v="Individual"/>
    <s v="4 years"/>
    <x v="2"/>
    <s v="Mariani Landscape"/>
    <x v="2"/>
    <s v="Rent"/>
    <x v="42"/>
    <x v="9"/>
    <x v="80"/>
    <x v="1"/>
    <n v="1"/>
    <n v="1"/>
    <n v="0"/>
    <x v="80"/>
    <n v="906600"/>
    <x v="0"/>
    <s v="B3"/>
    <n v="60"/>
    <s v="Not Verified"/>
    <n v="45168"/>
    <x v="0"/>
    <n v="3764"/>
    <n v="0.2107"/>
    <n v="2.5050492087154333E-2"/>
    <x v="0"/>
    <n v="9.7414098476797731E-2"/>
    <x v="0"/>
    <n v="94.3"/>
    <n v="0.1037"/>
    <x v="1"/>
    <n v="4400"/>
    <s v="Low"/>
    <n v="13"/>
    <n v="5657"/>
  </r>
  <r>
    <n v="615413"/>
    <s v="VA"/>
    <x v="25"/>
    <x v="0"/>
    <s v="Individual"/>
    <s v="5 years"/>
    <x v="2"/>
    <s v="Performance Telcom Inc"/>
    <x v="2"/>
    <s v="Rent"/>
    <x v="49"/>
    <x v="38"/>
    <x v="46"/>
    <x v="1"/>
    <n v="1"/>
    <n v="1"/>
    <n v="0"/>
    <x v="46"/>
    <n v="789169"/>
    <x v="0"/>
    <s v="B3"/>
    <n v="60"/>
    <s v="Not Verified"/>
    <n v="52000"/>
    <x v="1"/>
    <n v="4333.333333333333"/>
    <n v="0.11840000000000001"/>
    <n v="6.0751593871320723E-2"/>
    <x v="0"/>
    <n v="0.24038461538461539"/>
    <x v="1"/>
    <n v="251.68"/>
    <n v="9.6199999999999994E-2"/>
    <x v="2"/>
    <n v="12500"/>
    <s v="Medium"/>
    <n v="25"/>
    <n v="14905"/>
  </r>
  <r>
    <n v="612022"/>
    <s v="CA"/>
    <x v="1"/>
    <x v="1"/>
    <s v="Individual"/>
    <s v="5 years"/>
    <x v="2"/>
    <s v="California Harley Davidson"/>
    <x v="2"/>
    <s v="Rent"/>
    <x v="49"/>
    <x v="27"/>
    <x v="70"/>
    <x v="1"/>
    <n v="1"/>
    <n v="1"/>
    <n v="0"/>
    <x v="70"/>
    <n v="784774"/>
    <x v="0"/>
    <s v="B3"/>
    <n v="60"/>
    <s v="Not Verified"/>
    <n v="60000"/>
    <x v="1"/>
    <n v="5000"/>
    <n v="7.1400000000000005E-2"/>
    <n v="3.6434755897760081E-2"/>
    <x v="0"/>
    <n v="0.14416666666666667"/>
    <x v="0"/>
    <n v="182.18"/>
    <n v="9.6199999999999994E-2"/>
    <x v="2"/>
    <n v="8650"/>
    <s v="Medium"/>
    <n v="28"/>
    <n v="8721"/>
  </r>
  <r>
    <n v="978326"/>
    <s v="NY"/>
    <x v="8"/>
    <x v="3"/>
    <s v="Individual"/>
    <s v="7 years"/>
    <x v="1"/>
    <s v="O'Connor Chevrolet, Inc."/>
    <x v="2"/>
    <s v="Rent"/>
    <x v="12"/>
    <x v="1"/>
    <x v="10"/>
    <x v="1"/>
    <n v="1"/>
    <n v="1"/>
    <n v="0"/>
    <x v="10"/>
    <n v="1201383"/>
    <x v="0"/>
    <s v="B3"/>
    <n v="60"/>
    <s v="Not Verified"/>
    <n v="36000"/>
    <x v="0"/>
    <n v="3000"/>
    <n v="1.7500000000000002E-2"/>
    <n v="4.7879387686855089E-2"/>
    <x v="0"/>
    <n v="0.18055555555555555"/>
    <x v="0"/>
    <n v="143.63999999999999"/>
    <n v="0.1171"/>
    <x v="1"/>
    <n v="6500"/>
    <s v="Medium"/>
    <n v="18"/>
    <n v="8293"/>
  </r>
  <r>
    <n v="689939"/>
    <s v="MA"/>
    <x v="16"/>
    <x v="3"/>
    <s v="Individual"/>
    <s v="7 years"/>
    <x v="1"/>
    <s v="Unknown"/>
    <x v="2"/>
    <s v="Rent"/>
    <x v="42"/>
    <x v="59"/>
    <x v="21"/>
    <x v="1"/>
    <n v="1"/>
    <n v="1"/>
    <n v="0"/>
    <x v="21"/>
    <n v="880263"/>
    <x v="0"/>
    <s v="B5"/>
    <n v="60"/>
    <s v="Not Verified"/>
    <n v="78000"/>
    <x v="1"/>
    <n v="6500"/>
    <n v="2.75E-2"/>
    <n v="3.353434037816537E-2"/>
    <x v="0"/>
    <n v="0.12820512820512819"/>
    <x v="0"/>
    <n v="217.98"/>
    <n v="0.1111"/>
    <x v="1"/>
    <n v="10000"/>
    <s v="Medium"/>
    <n v="4"/>
    <n v="11168"/>
  </r>
  <r>
    <n v="692928"/>
    <s v="CA"/>
    <x v="1"/>
    <x v="1"/>
    <s v="Individual"/>
    <s v="7 years"/>
    <x v="1"/>
    <s v="Professional Packers"/>
    <x v="2"/>
    <s v="Rent"/>
    <x v="42"/>
    <x v="11"/>
    <x v="8"/>
    <x v="1"/>
    <n v="1"/>
    <n v="1"/>
    <n v="0"/>
    <x v="8"/>
    <n v="883699"/>
    <x v="0"/>
    <s v="B5"/>
    <n v="60"/>
    <s v="Not Verified"/>
    <n v="28800"/>
    <x v="0"/>
    <n v="2400"/>
    <n v="5.4600000000000003E-2"/>
    <n v="4.541108592876561E-2"/>
    <x v="0"/>
    <n v="0.1736111111111111"/>
    <x v="0"/>
    <n v="108.99"/>
    <n v="0.1111"/>
    <x v="1"/>
    <n v="5000"/>
    <s v="Low"/>
    <n v="8"/>
    <n v="6539"/>
  </r>
  <r>
    <n v="766154"/>
    <s v="OH"/>
    <x v="19"/>
    <x v="2"/>
    <s v="Individual"/>
    <s v="8 years"/>
    <x v="1"/>
    <s v="Owens Illinois, Inc."/>
    <x v="2"/>
    <s v="Rent"/>
    <x v="24"/>
    <x v="11"/>
    <x v="80"/>
    <x v="1"/>
    <n v="1"/>
    <n v="1"/>
    <n v="0"/>
    <x v="80"/>
    <n v="967137"/>
    <x v="0"/>
    <s v="B3"/>
    <n v="60"/>
    <s v="Not Verified"/>
    <n v="70800"/>
    <x v="1"/>
    <n v="5900"/>
    <n v="6.0499999999999998E-2"/>
    <n v="1.4737244960433604E-2"/>
    <x v="0"/>
    <n v="5.6497175141242938E-2"/>
    <x v="0"/>
    <n v="86.95"/>
    <n v="0.1099"/>
    <x v="1"/>
    <n v="4000"/>
    <s v="Low"/>
    <n v="26"/>
    <n v="5216"/>
  </r>
  <r>
    <n v="871683"/>
    <s v="NC"/>
    <x v="32"/>
    <x v="0"/>
    <s v="Individual"/>
    <s v="8 years"/>
    <x v="1"/>
    <s v="Bb&amp;T"/>
    <x v="2"/>
    <s v="Rent"/>
    <x v="10"/>
    <x v="58"/>
    <x v="77"/>
    <x v="1"/>
    <n v="1"/>
    <n v="1"/>
    <n v="0"/>
    <x v="77"/>
    <n v="1085815"/>
    <x v="0"/>
    <s v="B4"/>
    <n v="60"/>
    <s v="Not Verified"/>
    <n v="63996"/>
    <x v="1"/>
    <n v="5333"/>
    <n v="0.1817"/>
    <n v="0"/>
    <x v="0"/>
    <n v="0.17647977998624914"/>
    <x v="0"/>
    <n v="63.77"/>
    <n v="0.1149"/>
    <x v="1"/>
    <n v="11294"/>
    <s v="Medium"/>
    <n v="24"/>
    <n v="3752"/>
  </r>
  <r>
    <n v="653195"/>
    <s v="NY"/>
    <x v="8"/>
    <x v="3"/>
    <s v="Individual"/>
    <s v="&lt; 1 year"/>
    <x v="0"/>
    <s v="Ct Networks"/>
    <x v="2"/>
    <s v="Rent"/>
    <x v="20"/>
    <x v="13"/>
    <x v="23"/>
    <x v="1"/>
    <n v="1"/>
    <n v="1"/>
    <n v="0"/>
    <x v="23"/>
    <n v="833964"/>
    <x v="0"/>
    <s v="B3"/>
    <n v="60"/>
    <s v="Not Verified"/>
    <n v="60000"/>
    <x v="1"/>
    <n v="5000"/>
    <n v="0.12180000000000001"/>
    <n v="3.0001380250561024E-2"/>
    <x v="0"/>
    <n v="0.11666666666666667"/>
    <x v="0"/>
    <n v="150.01"/>
    <n v="0.1037"/>
    <x v="1"/>
    <n v="7000"/>
    <s v="Medium"/>
    <n v="23"/>
    <n v="8184"/>
  </r>
  <r>
    <n v="584687"/>
    <s v="MO"/>
    <x v="26"/>
    <x v="2"/>
    <s v="Individual"/>
    <s v="5 years"/>
    <x v="2"/>
    <s v="Brookshire Concrete"/>
    <x v="2"/>
    <s v="Rent"/>
    <x v="50"/>
    <x v="11"/>
    <x v="52"/>
    <x v="1"/>
    <n v="1"/>
    <n v="1"/>
    <n v="0"/>
    <x v="52"/>
    <n v="751311"/>
    <x v="0"/>
    <s v="B2"/>
    <n v="60"/>
    <s v="Not Verified"/>
    <n v="57600"/>
    <x v="1"/>
    <n v="4800"/>
    <n v="0.2198"/>
    <n v="2.7022442101779398E-2"/>
    <x v="0"/>
    <n v="0.10416666666666667"/>
    <x v="0"/>
    <n v="129.71"/>
    <n v="0.1075"/>
    <x v="1"/>
    <n v="6000"/>
    <s v="Medium"/>
    <n v="34"/>
    <n v="7666"/>
  </r>
  <r>
    <n v="627263"/>
    <s v="AL"/>
    <x v="38"/>
    <x v="1"/>
    <s v="Individual"/>
    <s v="7 years"/>
    <x v="1"/>
    <s v="Norandex Bldg Material Dist Co"/>
    <x v="2"/>
    <s v="Rent"/>
    <x v="41"/>
    <x v="46"/>
    <x v="60"/>
    <x v="1"/>
    <n v="1"/>
    <n v="1"/>
    <n v="0"/>
    <x v="60"/>
    <n v="803770"/>
    <x v="0"/>
    <s v="B4"/>
    <n v="60"/>
    <s v="Not Verified"/>
    <n v="50000"/>
    <x v="0"/>
    <n v="4166.666666666667"/>
    <n v="3.0999999999999999E-3"/>
    <n v="3.0588659478568564E-2"/>
    <x v="0"/>
    <n v="0.12"/>
    <x v="0"/>
    <n v="127.46"/>
    <n v="9.9900000000000003E-2"/>
    <x v="2"/>
    <n v="6000"/>
    <s v="Medium"/>
    <n v="45"/>
    <n v="7075"/>
  </r>
  <r>
    <n v="708857"/>
    <s v="PA"/>
    <x v="4"/>
    <x v="3"/>
    <s v="Individual"/>
    <s v="3 years"/>
    <x v="4"/>
    <s v="Fredericks"/>
    <x v="2"/>
    <s v="Rent"/>
    <x v="42"/>
    <x v="21"/>
    <x v="33"/>
    <x v="1"/>
    <n v="1"/>
    <n v="1"/>
    <n v="0"/>
    <x v="33"/>
    <n v="901392"/>
    <x v="0"/>
    <s v="B4"/>
    <n v="60"/>
    <s v="Not Verified"/>
    <n v="30000"/>
    <x v="0"/>
    <n v="2500"/>
    <n v="0.27800000000000002"/>
    <n v="5.6193757245325528E-2"/>
    <x v="0"/>
    <n v="0.21666666666666667"/>
    <x v="1"/>
    <n v="140.49"/>
    <n v="0.1074"/>
    <x v="1"/>
    <n v="6500"/>
    <s v="Medium"/>
    <n v="38"/>
    <n v="7245"/>
  </r>
  <r>
    <n v="880906"/>
    <s v="CA"/>
    <x v="1"/>
    <x v="1"/>
    <s v="Individual"/>
    <s v="10+ years"/>
    <x v="3"/>
    <s v="Sutter Connect"/>
    <x v="2"/>
    <s v="Rent"/>
    <x v="10"/>
    <x v="21"/>
    <x v="33"/>
    <x v="1"/>
    <n v="1"/>
    <n v="1"/>
    <n v="0"/>
    <x v="33"/>
    <n v="1095990"/>
    <x v="0"/>
    <s v="B2"/>
    <n v="60"/>
    <s v="Not Verified"/>
    <n v="66000"/>
    <x v="1"/>
    <n v="5500"/>
    <n v="0.2195"/>
    <n v="9.8037647234877918E-3"/>
    <x v="0"/>
    <n v="3.787878787878788E-2"/>
    <x v="0"/>
    <n v="53.93"/>
    <n v="0.1065"/>
    <x v="1"/>
    <n v="2500"/>
    <s v="Low"/>
    <n v="62"/>
    <n v="2684"/>
  </r>
  <r>
    <n v="768796"/>
    <s v="PA"/>
    <x v="4"/>
    <x v="3"/>
    <s v="Individual"/>
    <s v="1 year"/>
    <x v="4"/>
    <s v="Rough Stone Software"/>
    <x v="0"/>
    <s v="Rent"/>
    <x v="24"/>
    <x v="62"/>
    <x v="51"/>
    <x v="1"/>
    <n v="1"/>
    <n v="1"/>
    <n v="0"/>
    <x v="51"/>
    <n v="970172"/>
    <x v="0"/>
    <s v="C1"/>
    <n v="60"/>
    <s v="Not Verified"/>
    <n v="38000"/>
    <x v="0"/>
    <n v="3166.6666666666665"/>
    <n v="2.6499999999999999E-2"/>
    <n v="3.950960479038497E-2"/>
    <x v="0"/>
    <n v="0.14473684210526316"/>
    <x v="0"/>
    <n v="125.12"/>
    <n v="0.12989999999999999"/>
    <x v="1"/>
    <n v="5500"/>
    <s v="Medium"/>
    <n v="8"/>
    <n v="5677"/>
  </r>
  <r>
    <n v="718412"/>
    <s v="AZ"/>
    <x v="20"/>
    <x v="1"/>
    <s v="Individual"/>
    <s v="2 years"/>
    <x v="4"/>
    <s v="Motor Excellence"/>
    <x v="0"/>
    <s v="Rent"/>
    <x v="28"/>
    <x v="11"/>
    <x v="29"/>
    <x v="1"/>
    <n v="1"/>
    <n v="1"/>
    <n v="0"/>
    <x v="29"/>
    <n v="912622"/>
    <x v="0"/>
    <s v="C2"/>
    <n v="60"/>
    <s v="Not Verified"/>
    <n v="87492"/>
    <x v="1"/>
    <n v="7291"/>
    <n v="0.2344"/>
    <n v="1.8749526343925862E-2"/>
    <x v="0"/>
    <n v="6.8577698532437253E-2"/>
    <x v="0"/>
    <n v="136.71"/>
    <n v="0.13059999999999999"/>
    <x v="1"/>
    <n v="6000"/>
    <s v="Medium"/>
    <n v="67"/>
    <n v="7622"/>
  </r>
  <r>
    <n v="535326"/>
    <s v="GA"/>
    <x v="0"/>
    <x v="0"/>
    <s v="Individual"/>
    <s v="5 years"/>
    <x v="2"/>
    <s v="Kidsii"/>
    <x v="0"/>
    <s v="Rent"/>
    <x v="51"/>
    <x v="11"/>
    <x v="64"/>
    <x v="1"/>
    <n v="1"/>
    <n v="1"/>
    <n v="0"/>
    <x v="64"/>
    <n v="691737"/>
    <x v="0"/>
    <s v="C2"/>
    <n v="60"/>
    <s v="Not Verified"/>
    <n v="48000"/>
    <x v="0"/>
    <n v="4000"/>
    <n v="8.2000000000000003E-2"/>
    <n v="3.4599832933986045E-2"/>
    <x v="0"/>
    <n v="0.125"/>
    <x v="0"/>
    <n v="138.4"/>
    <n v="0.1361"/>
    <x v="1"/>
    <n v="6000"/>
    <s v="Medium"/>
    <n v="5"/>
    <n v="7733"/>
  </r>
  <r>
    <n v="660464"/>
    <s v="CA"/>
    <x v="1"/>
    <x v="1"/>
    <s v="Individual"/>
    <s v="5 years"/>
    <x v="2"/>
    <s v="Biodot"/>
    <x v="0"/>
    <s v="Rent"/>
    <x v="20"/>
    <x v="11"/>
    <x v="53"/>
    <x v="1"/>
    <n v="1"/>
    <n v="1"/>
    <n v="0"/>
    <x v="53"/>
    <n v="844722"/>
    <x v="0"/>
    <s v="C2"/>
    <n v="60"/>
    <s v="Not Verified"/>
    <n v="60000"/>
    <x v="1"/>
    <n v="5000"/>
    <n v="0.22900000000000001"/>
    <n v="2.1872447451770152E-2"/>
    <x v="0"/>
    <n v="0.08"/>
    <x v="0"/>
    <n v="109.37"/>
    <n v="0.13059999999999999"/>
    <x v="1"/>
    <n v="4800"/>
    <s v="Low"/>
    <n v="31"/>
    <n v="6427"/>
  </r>
  <r>
    <n v="716996"/>
    <s v="CA"/>
    <x v="1"/>
    <x v="1"/>
    <s v="Individual"/>
    <s v="7 years"/>
    <x v="1"/>
    <s v="Icf International"/>
    <x v="0"/>
    <s v="Rent"/>
    <x v="28"/>
    <x v="9"/>
    <x v="80"/>
    <x v="1"/>
    <n v="1"/>
    <n v="1"/>
    <n v="0"/>
    <x v="80"/>
    <n v="911025"/>
    <x v="0"/>
    <s v="C2"/>
    <n v="60"/>
    <s v="Not Verified"/>
    <n v="58000"/>
    <x v="1"/>
    <n v="4833.333333333333"/>
    <n v="0.1676"/>
    <n v="4.0068061064665157E-2"/>
    <x v="0"/>
    <n v="0.14655172413793102"/>
    <x v="0"/>
    <n v="193.67"/>
    <n v="0.13059999999999999"/>
    <x v="1"/>
    <n v="8500"/>
    <s v="Medium"/>
    <n v="17"/>
    <n v="11620"/>
  </r>
  <r>
    <n v="733398"/>
    <s v="CA"/>
    <x v="1"/>
    <x v="1"/>
    <s v="Individual"/>
    <s v="9 years"/>
    <x v="1"/>
    <s v="Avi-Spl"/>
    <x v="0"/>
    <s v="Rent"/>
    <x v="28"/>
    <x v="3"/>
    <x v="86"/>
    <x v="1"/>
    <n v="1"/>
    <n v="1"/>
    <n v="0"/>
    <x v="86"/>
    <n v="929759"/>
    <x v="0"/>
    <s v="C1"/>
    <n v="60"/>
    <s v="Not Verified"/>
    <n v="67800"/>
    <x v="1"/>
    <n v="5650"/>
    <n v="0.12690000000000001"/>
    <n v="2.9986191578108744E-2"/>
    <x v="0"/>
    <n v="0.11061946902654868"/>
    <x v="0"/>
    <n v="169.43"/>
    <n v="0.1268"/>
    <x v="1"/>
    <n v="7500"/>
    <s v="Medium"/>
    <n v="24"/>
    <n v="10147"/>
  </r>
  <r>
    <n v="682668"/>
    <s v="AZ"/>
    <x v="20"/>
    <x v="1"/>
    <s v="Individual"/>
    <s v="&lt; 1 year"/>
    <x v="0"/>
    <s v="Oxford International"/>
    <x v="0"/>
    <s v="Rent"/>
    <x v="42"/>
    <x v="54"/>
    <x v="27"/>
    <x v="1"/>
    <n v="1"/>
    <n v="1"/>
    <n v="0"/>
    <x v="27"/>
    <n v="871898"/>
    <x v="0"/>
    <s v="C1"/>
    <n v="60"/>
    <s v="Not Verified"/>
    <n v="30000"/>
    <x v="0"/>
    <n v="2500"/>
    <n v="0.1028"/>
    <n v="7.9063591794280033E-2"/>
    <x v="0"/>
    <n v="0.29166666666666669"/>
    <x v="1"/>
    <n v="197.66"/>
    <n v="0.1268"/>
    <x v="1"/>
    <n v="8750"/>
    <s v="Medium"/>
    <n v="4"/>
    <n v="10779"/>
  </r>
  <r>
    <n v="619431"/>
    <s v="TX"/>
    <x v="2"/>
    <x v="0"/>
    <s v="Individual"/>
    <s v="&lt; 1 year"/>
    <x v="0"/>
    <s v="National Instruments/Staffmark"/>
    <x v="0"/>
    <s v="Rent"/>
    <x v="49"/>
    <x v="10"/>
    <x v="58"/>
    <x v="1"/>
    <n v="1"/>
    <n v="1"/>
    <n v="0"/>
    <x v="58"/>
    <n v="793933"/>
    <x v="0"/>
    <s v="C2"/>
    <n v="60"/>
    <s v="Not Verified"/>
    <n v="50000"/>
    <x v="0"/>
    <n v="4166.666666666667"/>
    <n v="8.3799999999999999E-2"/>
    <n v="2.7064712421016393E-2"/>
    <x v="0"/>
    <n v="0.1"/>
    <x v="0"/>
    <n v="112.77"/>
    <n v="0.12609999999999999"/>
    <x v="1"/>
    <n v="5000"/>
    <s v="Low"/>
    <n v="15"/>
    <n v="5947"/>
  </r>
  <r>
    <n v="732670"/>
    <s v="MA"/>
    <x v="16"/>
    <x v="3"/>
    <s v="Individual"/>
    <s v="&lt; 1 year"/>
    <x v="0"/>
    <s v="Lego Systems Inc"/>
    <x v="0"/>
    <s v="Rent"/>
    <x v="28"/>
    <x v="9"/>
    <x v="78"/>
    <x v="1"/>
    <n v="1"/>
    <n v="1"/>
    <n v="0"/>
    <x v="78"/>
    <n v="928897"/>
    <x v="0"/>
    <s v="C1"/>
    <n v="60"/>
    <s v="Not Verified"/>
    <n v="53040"/>
    <x v="1"/>
    <n v="4420"/>
    <n v="9.64E-2"/>
    <n v="2.044307480136523E-2"/>
    <x v="0"/>
    <n v="7.5414781297134234E-2"/>
    <x v="0"/>
    <n v="90.36"/>
    <n v="0.1268"/>
    <x v="1"/>
    <n v="4000"/>
    <s v="Low"/>
    <n v="25"/>
    <n v="5421"/>
  </r>
  <r>
    <n v="707475"/>
    <s v="WI"/>
    <x v="10"/>
    <x v="2"/>
    <s v="Individual"/>
    <s v="1 year"/>
    <x v="4"/>
    <s v="North Central Construction"/>
    <x v="0"/>
    <s v="Rent"/>
    <x v="28"/>
    <x v="18"/>
    <x v="20"/>
    <x v="1"/>
    <n v="1"/>
    <n v="1"/>
    <n v="0"/>
    <x v="20"/>
    <n v="899833"/>
    <x v="0"/>
    <s v="C2"/>
    <n v="60"/>
    <s v="Not Verified"/>
    <n v="38000"/>
    <x v="0"/>
    <n v="3166.6666666666665"/>
    <n v="0.1099"/>
    <n v="5.3961630226406633E-2"/>
    <x v="0"/>
    <n v="0.19736842105263158"/>
    <x v="0"/>
    <n v="170.88"/>
    <n v="0.13059999999999999"/>
    <x v="1"/>
    <n v="7500"/>
    <s v="Medium"/>
    <n v="7"/>
    <n v="8271"/>
  </r>
  <r>
    <n v="749746"/>
    <s v="WI"/>
    <x v="10"/>
    <x v="2"/>
    <s v="Individual"/>
    <s v="2 years"/>
    <x v="4"/>
    <s v="Lakeside Bottling Company"/>
    <x v="0"/>
    <s v="Rent"/>
    <x v="24"/>
    <x v="42"/>
    <x v="52"/>
    <x v="1"/>
    <n v="1"/>
    <n v="1"/>
    <n v="0"/>
    <x v="52"/>
    <n v="949011"/>
    <x v="0"/>
    <s v="C1"/>
    <n v="60"/>
    <s v="Not Verified"/>
    <n v="25000"/>
    <x v="0"/>
    <n v="2083.3333333333335"/>
    <n v="0.1915"/>
    <n v="2.4294815163833087E-2"/>
    <x v="0"/>
    <n v="8.8999999999999996E-2"/>
    <x v="0"/>
    <n v="50.62"/>
    <n v="0.12989999999999999"/>
    <x v="1"/>
    <n v="2225"/>
    <s v="Low"/>
    <n v="10"/>
    <n v="2934"/>
  </r>
  <r>
    <n v="694259"/>
    <s v="CA"/>
    <x v="1"/>
    <x v="1"/>
    <s v="Individual"/>
    <s v="4 years"/>
    <x v="2"/>
    <s v="Gallo Wineries"/>
    <x v="0"/>
    <s v="Rent"/>
    <x v="42"/>
    <x v="44"/>
    <x v="33"/>
    <x v="1"/>
    <n v="1"/>
    <n v="1"/>
    <n v="0"/>
    <x v="33"/>
    <n v="885159"/>
    <x v="0"/>
    <s v="C5"/>
    <n v="60"/>
    <s v="Not Verified"/>
    <n v="49000"/>
    <x v="0"/>
    <n v="4083.3333333333335"/>
    <n v="8.5000000000000006E-2"/>
    <n v="4.575963249688874E-2"/>
    <x v="0"/>
    <n v="0.16326530612244897"/>
    <x v="0"/>
    <n v="186.86"/>
    <n v="0.14169999999999999"/>
    <x v="1"/>
    <n v="8000"/>
    <s v="Medium"/>
    <n v="14"/>
    <n v="9206"/>
  </r>
  <r>
    <n v="686750"/>
    <s v="TX"/>
    <x v="2"/>
    <x v="0"/>
    <s v="Individual"/>
    <s v="5 years"/>
    <x v="2"/>
    <s v="Lowe'S"/>
    <x v="0"/>
    <s v="Rent"/>
    <x v="42"/>
    <x v="0"/>
    <x v="54"/>
    <x v="1"/>
    <n v="1"/>
    <n v="1"/>
    <n v="0"/>
    <x v="54"/>
    <n v="876617"/>
    <x v="0"/>
    <s v="C2"/>
    <n v="60"/>
    <s v="Not Verified"/>
    <n v="36000"/>
    <x v="0"/>
    <n v="3000"/>
    <n v="0.1157"/>
    <n v="2.2783799428927245E-2"/>
    <x v="0"/>
    <n v="8.3333333333333329E-2"/>
    <x v="0"/>
    <n v="68.36"/>
    <n v="0.13059999999999999"/>
    <x v="1"/>
    <n v="3000"/>
    <s v="Low"/>
    <n v="21"/>
    <n v="3764"/>
  </r>
  <r>
    <n v="743113"/>
    <s v="MA"/>
    <x v="16"/>
    <x v="3"/>
    <s v="Individual"/>
    <s v="6 years"/>
    <x v="1"/>
    <s v="Bostonivf"/>
    <x v="0"/>
    <s v="Rent"/>
    <x v="24"/>
    <x v="9"/>
    <x v="78"/>
    <x v="1"/>
    <n v="1"/>
    <n v="1"/>
    <n v="0"/>
    <x v="78"/>
    <n v="941309"/>
    <x v="0"/>
    <s v="C2"/>
    <n v="60"/>
    <s v="Not Verified"/>
    <n v="45000"/>
    <x v="0"/>
    <n v="3750"/>
    <n v="0.1704"/>
    <n v="2.4538340846889245E-2"/>
    <x v="0"/>
    <n v="8.8888888888888892E-2"/>
    <x v="0"/>
    <n v="92.02"/>
    <n v="0.13489999999999999"/>
    <x v="1"/>
    <n v="4000"/>
    <s v="Low"/>
    <n v="16"/>
    <n v="5521"/>
  </r>
  <r>
    <n v="666953"/>
    <s v="NY"/>
    <x v="8"/>
    <x v="3"/>
    <s v="Individual"/>
    <s v="8 years"/>
    <x v="1"/>
    <s v="Village Of Elmsford"/>
    <x v="0"/>
    <s v="Rent"/>
    <x v="0"/>
    <x v="43"/>
    <x v="27"/>
    <x v="1"/>
    <n v="1"/>
    <n v="1"/>
    <n v="0"/>
    <x v="27"/>
    <n v="852684"/>
    <x v="0"/>
    <s v="C4"/>
    <n v="60"/>
    <s v="Not Verified"/>
    <n v="60000"/>
    <x v="1"/>
    <n v="5000"/>
    <n v="0.13159999999999999"/>
    <n v="4.6329387005994274E-2"/>
    <x v="0"/>
    <n v="0.16666666666666666"/>
    <x v="0"/>
    <n v="231.65"/>
    <n v="0.13800000000000001"/>
    <x v="1"/>
    <n v="10000"/>
    <s v="Medium"/>
    <n v="9"/>
    <n v="12731"/>
  </r>
  <r>
    <n v="655822"/>
    <s v="NJ"/>
    <x v="18"/>
    <x v="3"/>
    <s v="Individual"/>
    <s v="8 years"/>
    <x v="1"/>
    <s v="Gemm Communications"/>
    <x v="0"/>
    <s v="Rent"/>
    <x v="20"/>
    <x v="44"/>
    <x v="86"/>
    <x v="1"/>
    <n v="1"/>
    <n v="1"/>
    <n v="0"/>
    <x v="86"/>
    <n v="838797"/>
    <x v="0"/>
    <s v="C5"/>
    <n v="60"/>
    <s v="Not Verified"/>
    <n v="84000"/>
    <x v="1"/>
    <n v="7000"/>
    <n v="0.1971"/>
    <n v="2.3356479086953628E-2"/>
    <x v="0"/>
    <n v="8.3333333333333329E-2"/>
    <x v="0"/>
    <n v="163.5"/>
    <n v="0.14169999999999999"/>
    <x v="1"/>
    <n v="7000"/>
    <s v="Medium"/>
    <n v="46"/>
    <n v="9805"/>
  </r>
  <r>
    <n v="537433"/>
    <s v="CA"/>
    <x v="1"/>
    <x v="1"/>
    <s v="Individual"/>
    <s v="&lt; 1 year"/>
    <x v="0"/>
    <s v="Research Data Group"/>
    <x v="0"/>
    <s v="Rent"/>
    <x v="44"/>
    <x v="60"/>
    <x v="1"/>
    <x v="1"/>
    <n v="1"/>
    <n v="1"/>
    <n v="0"/>
    <x v="1"/>
    <n v="694241"/>
    <x v="0"/>
    <s v="C3"/>
    <n v="60"/>
    <s v="Not Verified"/>
    <n v="54000"/>
    <x v="1"/>
    <n v="4500"/>
    <n v="1.1000000000000001E-3"/>
    <n v="3.3594720473722882E-2"/>
    <x v="0"/>
    <n v="0.12037037037037036"/>
    <x v="0"/>
    <n v="151.18"/>
    <n v="0.13980000000000001"/>
    <x v="1"/>
    <n v="6500"/>
    <s v="Medium"/>
    <n v="23"/>
    <n v="8852"/>
  </r>
  <r>
    <n v="525941"/>
    <s v="MI"/>
    <x v="6"/>
    <x v="2"/>
    <s v="Individual"/>
    <s v="3 years"/>
    <x v="4"/>
    <s v="Mesquite Creek"/>
    <x v="0"/>
    <s v="Rent"/>
    <x v="51"/>
    <x v="11"/>
    <x v="81"/>
    <x v="1"/>
    <n v="1"/>
    <n v="1"/>
    <n v="0"/>
    <x v="81"/>
    <n v="680462"/>
    <x v="0"/>
    <s v="C1"/>
    <n v="60"/>
    <s v="Not Verified"/>
    <n v="26400"/>
    <x v="0"/>
    <n v="2200"/>
    <n v="0.14319999999999999"/>
    <n v="7.5370293222085855E-2"/>
    <x v="0"/>
    <n v="0.2746212121212121"/>
    <x v="1"/>
    <n v="165.82"/>
    <n v="0.1323"/>
    <x v="1"/>
    <n v="7250"/>
    <s v="Medium"/>
    <n v="4"/>
    <n v="9949"/>
  </r>
  <r>
    <n v="754020"/>
    <s v="CA"/>
    <x v="1"/>
    <x v="1"/>
    <s v="Individual"/>
    <s v="3 years"/>
    <x v="4"/>
    <s v="Kelly Services"/>
    <x v="0"/>
    <s v="Rent"/>
    <x v="24"/>
    <x v="60"/>
    <x v="48"/>
    <x v="1"/>
    <n v="1"/>
    <n v="1"/>
    <n v="0"/>
    <x v="48"/>
    <n v="953713"/>
    <x v="0"/>
    <s v="C2"/>
    <n v="60"/>
    <s v="Not Verified"/>
    <n v="36000"/>
    <x v="0"/>
    <n v="3000"/>
    <n v="0.17269999999999999"/>
    <n v="4.2750390694189858E-2"/>
    <x v="0"/>
    <n v="0.15486111111111112"/>
    <x v="0"/>
    <n v="128.26"/>
    <n v="0.13489999999999999"/>
    <x v="1"/>
    <n v="5575"/>
    <s v="Medium"/>
    <n v="9"/>
    <n v="7270"/>
  </r>
  <r>
    <n v="740606"/>
    <s v="IL"/>
    <x v="3"/>
    <x v="2"/>
    <s v="Individual"/>
    <s v="6 years"/>
    <x v="1"/>
    <s v="Cafe Ba Ba Reeba"/>
    <x v="0"/>
    <s v="Rent"/>
    <x v="24"/>
    <x v="11"/>
    <x v="78"/>
    <x v="1"/>
    <n v="1"/>
    <n v="1"/>
    <n v="0"/>
    <x v="78"/>
    <n v="938350"/>
    <x v="0"/>
    <s v="C1"/>
    <n v="60"/>
    <s v="Not Verified"/>
    <n v="48000"/>
    <x v="0"/>
    <n v="4000"/>
    <n v="8.2500000000000004E-2"/>
    <n v="2.8434942841564944E-2"/>
    <x v="0"/>
    <n v="0.10416666666666667"/>
    <x v="0"/>
    <n v="113.74"/>
    <n v="0.12989999999999999"/>
    <x v="1"/>
    <n v="5000"/>
    <s v="Low"/>
    <n v="16"/>
    <n v="6824"/>
  </r>
  <r>
    <n v="678920"/>
    <s v="WY"/>
    <x v="36"/>
    <x v="1"/>
    <s v="Individual"/>
    <s v="4 years"/>
    <x v="2"/>
    <s v="Wyoming Department Of Corrections"/>
    <x v="0"/>
    <s v="Rent"/>
    <x v="0"/>
    <x v="11"/>
    <x v="1"/>
    <x v="1"/>
    <n v="1"/>
    <n v="1"/>
    <n v="0"/>
    <x v="1"/>
    <n v="867321"/>
    <x v="0"/>
    <s v="C2"/>
    <n v="60"/>
    <s v="Not Verified"/>
    <n v="36000"/>
    <x v="0"/>
    <n v="3000"/>
    <n v="0.21099999999999999"/>
    <n v="1.5189199619284827E-2"/>
    <x v="0"/>
    <n v="5.5555555555555552E-2"/>
    <x v="0"/>
    <n v="45.57"/>
    <n v="0.13059999999999999"/>
    <x v="1"/>
    <n v="2000"/>
    <s v="Low"/>
    <n v="16"/>
    <n v="2690"/>
  </r>
  <r>
    <n v="686310"/>
    <s v="NY"/>
    <x v="8"/>
    <x v="3"/>
    <s v="Individual"/>
    <s v="2 years"/>
    <x v="4"/>
    <s v="Antana Lining"/>
    <x v="4"/>
    <s v="Rent"/>
    <x v="42"/>
    <x v="11"/>
    <x v="46"/>
    <x v="1"/>
    <n v="1"/>
    <n v="1"/>
    <n v="0"/>
    <x v="46"/>
    <n v="876094"/>
    <x v="0"/>
    <s v="D3"/>
    <n v="60"/>
    <s v="Not Verified"/>
    <n v="60000"/>
    <x v="1"/>
    <n v="5000"/>
    <n v="0.1172"/>
    <n v="1.4362294852205255E-2"/>
    <x v="0"/>
    <n v="0.05"/>
    <x v="0"/>
    <n v="71.819999999999993"/>
    <n v="0.15279999999999999"/>
    <x v="0"/>
    <n v="3000"/>
    <s v="Low"/>
    <n v="12"/>
    <n v="4179"/>
  </r>
  <r>
    <n v="829192"/>
    <s v="AL"/>
    <x v="38"/>
    <x v="1"/>
    <s v="Individual"/>
    <s v="1 year"/>
    <x v="4"/>
    <s v="Regions Financial Corporation"/>
    <x v="4"/>
    <s v="Rent"/>
    <x v="45"/>
    <x v="11"/>
    <x v="53"/>
    <x v="1"/>
    <n v="1"/>
    <n v="1"/>
    <n v="0"/>
    <x v="53"/>
    <n v="1038282"/>
    <x v="0"/>
    <s v="D5"/>
    <n v="60"/>
    <s v="Not Verified"/>
    <n v="36360"/>
    <x v="0"/>
    <n v="3030"/>
    <n v="4.82E-2"/>
    <n v="0.10776187178220355"/>
    <x v="1"/>
    <n v="0.35753575357535755"/>
    <x v="1"/>
    <n v="326.52"/>
    <n v="0.1749"/>
    <x v="0"/>
    <n v="13000"/>
    <s v="Medium"/>
    <n v="20"/>
    <n v="17973"/>
  </r>
  <r>
    <n v="644810"/>
    <s v="MD"/>
    <x v="9"/>
    <x v="0"/>
    <s v="Individual"/>
    <s v="8 years"/>
    <x v="1"/>
    <s v="Rci Sound Systems"/>
    <x v="4"/>
    <s v="Rent"/>
    <x v="20"/>
    <x v="35"/>
    <x v="83"/>
    <x v="1"/>
    <n v="1"/>
    <n v="1"/>
    <n v="0"/>
    <x v="83"/>
    <n v="825103"/>
    <x v="0"/>
    <s v="D2"/>
    <n v="60"/>
    <s v="Not Verified"/>
    <n v="73000"/>
    <x v="1"/>
    <n v="6083.333333333333"/>
    <n v="0.13200000000000001"/>
    <n v="1.9321166303552899E-2"/>
    <x v="0"/>
    <n v="6.8493150684931503E-2"/>
    <x v="0"/>
    <n v="117.54"/>
    <n v="0.14460000000000001"/>
    <x v="1"/>
    <n v="5000"/>
    <s v="Low"/>
    <n v="10"/>
    <n v="7043"/>
  </r>
  <r>
    <n v="681056"/>
    <s v="FL"/>
    <x v="5"/>
    <x v="0"/>
    <s v="Individual"/>
    <s v="2 years"/>
    <x v="4"/>
    <s v="Holavision"/>
    <x v="4"/>
    <s v="Rent"/>
    <x v="0"/>
    <x v="3"/>
    <x v="8"/>
    <x v="1"/>
    <n v="1"/>
    <n v="1"/>
    <n v="0"/>
    <x v="8"/>
    <n v="870006"/>
    <x v="0"/>
    <s v="D3"/>
    <n v="60"/>
    <s v="Not Verified"/>
    <n v="52000"/>
    <x v="1"/>
    <n v="4333.333333333333"/>
    <n v="0.13750000000000001"/>
    <n v="5.9658763232237219E-2"/>
    <x v="0"/>
    <n v="0.2076923076923077"/>
    <x v="1"/>
    <n v="258.52999999999997"/>
    <n v="0.15279999999999999"/>
    <x v="0"/>
    <n v="10800"/>
    <s v="Medium"/>
    <n v="8"/>
    <n v="15511"/>
  </r>
  <r>
    <n v="579829"/>
    <s v="MA"/>
    <x v="16"/>
    <x v="3"/>
    <s v="Individual"/>
    <s v="6 years"/>
    <x v="1"/>
    <s v="Alliedbarton Security Services"/>
    <x v="4"/>
    <s v="Rent"/>
    <x v="54"/>
    <x v="47"/>
    <x v="6"/>
    <x v="1"/>
    <n v="1"/>
    <n v="1"/>
    <n v="0"/>
    <x v="6"/>
    <n v="745435"/>
    <x v="0"/>
    <s v="D2"/>
    <n v="60"/>
    <s v="Not Verified"/>
    <n v="28000"/>
    <x v="0"/>
    <n v="2333.3333333333335"/>
    <n v="0.24809999999999999"/>
    <n v="3.6874754372938807E-2"/>
    <x v="0"/>
    <n v="0.12857142857142856"/>
    <x v="0"/>
    <n v="86.05"/>
    <n v="0.15210000000000001"/>
    <x v="0"/>
    <n v="3600"/>
    <s v="Low"/>
    <n v="9"/>
    <n v="4888"/>
  </r>
  <r>
    <n v="552311"/>
    <s v="TX"/>
    <x v="2"/>
    <x v="0"/>
    <s v="Individual"/>
    <s v="2 years"/>
    <x v="4"/>
    <s v="Quantlab Financial"/>
    <x v="4"/>
    <s v="Rent"/>
    <x v="44"/>
    <x v="22"/>
    <x v="3"/>
    <x v="1"/>
    <n v="1"/>
    <n v="1"/>
    <n v="0"/>
    <x v="3"/>
    <n v="711708"/>
    <x v="0"/>
    <s v="D2"/>
    <n v="60"/>
    <s v="Not Verified"/>
    <n v="99996"/>
    <x v="1"/>
    <n v="8333"/>
    <n v="0.1103"/>
    <n v="2.0077058240929656E-2"/>
    <x v="0"/>
    <n v="7.0002800112004479E-2"/>
    <x v="0"/>
    <n v="167.31"/>
    <n v="0.15210000000000001"/>
    <x v="0"/>
    <n v="7000"/>
    <s v="Medium"/>
    <n v="33"/>
    <n v="8503"/>
  </r>
  <r>
    <n v="797316"/>
    <s v="FL"/>
    <x v="5"/>
    <x v="0"/>
    <s v="Individual"/>
    <s v="2 years"/>
    <x v="4"/>
    <s v="Lemon Fashion"/>
    <x v="4"/>
    <s v="Rent"/>
    <x v="6"/>
    <x v="3"/>
    <x v="74"/>
    <x v="1"/>
    <n v="1"/>
    <n v="1"/>
    <n v="0"/>
    <x v="74"/>
    <n v="1002274"/>
    <x v="0"/>
    <s v="D5"/>
    <n v="60"/>
    <s v="Not Verified"/>
    <n v="24000"/>
    <x v="0"/>
    <n v="2000"/>
    <n v="0.21149999999999999"/>
    <n v="6.9071215125016225E-2"/>
    <x v="0"/>
    <n v="0.22916666666666666"/>
    <x v="1"/>
    <n v="138.15"/>
    <n v="0.1749"/>
    <x v="0"/>
    <n v="5500"/>
    <s v="Medium"/>
    <n v="7"/>
    <n v="7990"/>
  </r>
  <r>
    <n v="566540"/>
    <s v="NJ"/>
    <x v="18"/>
    <x v="3"/>
    <s v="Individual"/>
    <s v="4 years"/>
    <x v="2"/>
    <s v="Sealy Mattress"/>
    <x v="4"/>
    <s v="Rent"/>
    <x v="43"/>
    <x v="47"/>
    <x v="67"/>
    <x v="1"/>
    <n v="1"/>
    <n v="1"/>
    <n v="0"/>
    <x v="67"/>
    <n v="728808"/>
    <x v="0"/>
    <s v="D3"/>
    <n v="60"/>
    <s v="Not Verified"/>
    <n v="18000"/>
    <x v="0"/>
    <n v="1500"/>
    <n v="6.9999999999999999E-4"/>
    <n v="0.12850913050296392"/>
    <x v="1"/>
    <n v="0.44444444444444442"/>
    <x v="2"/>
    <n v="192.77"/>
    <n v="0.15579999999999999"/>
    <x v="0"/>
    <n v="8000"/>
    <s v="Medium"/>
    <n v="14"/>
    <n v="9487"/>
  </r>
  <r>
    <n v="750889"/>
    <s v="VA"/>
    <x v="25"/>
    <x v="0"/>
    <s v="Individual"/>
    <s v="2 years"/>
    <x v="4"/>
    <s v="Hill Phoenix"/>
    <x v="1"/>
    <s v="Rent"/>
    <x v="6"/>
    <x v="11"/>
    <x v="75"/>
    <x v="1"/>
    <n v="1"/>
    <n v="1"/>
    <n v="0"/>
    <x v="75"/>
    <n v="950291"/>
    <x v="0"/>
    <s v="E2"/>
    <n v="60"/>
    <s v="Not Verified"/>
    <n v="24000"/>
    <x v="0"/>
    <n v="2000"/>
    <n v="0.10299999999999999"/>
    <n v="0.1024242521975019"/>
    <x v="1"/>
    <n v="0.33333333333333331"/>
    <x v="1"/>
    <n v="204.85"/>
    <n v="0.18390000000000001"/>
    <x v="0"/>
    <n v="8000"/>
    <s v="Medium"/>
    <n v="7"/>
    <n v="11960"/>
  </r>
  <r>
    <n v="619989"/>
    <s v="PA"/>
    <x v="4"/>
    <x v="3"/>
    <s v="Individual"/>
    <s v="3 years"/>
    <x v="4"/>
    <s v="Metro Pcs"/>
    <x v="1"/>
    <s v="Rent"/>
    <x v="49"/>
    <x v="16"/>
    <x v="60"/>
    <x v="1"/>
    <n v="1"/>
    <n v="1"/>
    <n v="0"/>
    <x v="60"/>
    <n v="794642"/>
    <x v="0"/>
    <s v="E1"/>
    <n v="60"/>
    <s v="Not Verified"/>
    <n v="30000"/>
    <x v="0"/>
    <n v="2500"/>
    <n v="7.7600000000000002E-2"/>
    <n v="4.5668017155353728E-2"/>
    <x v="0"/>
    <n v="0.15666666666666668"/>
    <x v="0"/>
    <n v="114.18"/>
    <n v="0.1595"/>
    <x v="0"/>
    <n v="4700"/>
    <s v="Low"/>
    <n v="8"/>
    <n v="6076"/>
  </r>
  <r>
    <n v="601044"/>
    <s v="OR"/>
    <x v="37"/>
    <x v="1"/>
    <s v="Individual"/>
    <s v="6 years"/>
    <x v="1"/>
    <s v="Greg Bailey Enterprises"/>
    <x v="1"/>
    <s v="Rent"/>
    <x v="50"/>
    <x v="50"/>
    <x v="79"/>
    <x v="1"/>
    <n v="1"/>
    <n v="1"/>
    <n v="0"/>
    <x v="79"/>
    <n v="771312"/>
    <x v="0"/>
    <s v="E3"/>
    <n v="60"/>
    <s v="Not Verified"/>
    <n v="28800"/>
    <x v="0"/>
    <n v="2400"/>
    <n v="7.3300000000000004E-2"/>
    <n v="8.2287316285651529E-2"/>
    <x v="0"/>
    <n v="0.27777777777777779"/>
    <x v="1"/>
    <n v="197.49"/>
    <n v="0.16689999999999999"/>
    <x v="0"/>
    <n v="8000"/>
    <s v="Medium"/>
    <n v="5"/>
    <n v="11849"/>
  </r>
  <r>
    <n v="577468"/>
    <s v="MI"/>
    <x v="6"/>
    <x v="2"/>
    <s v="Individual"/>
    <s v="&lt; 1 year"/>
    <x v="0"/>
    <s v="Logan Center"/>
    <x v="1"/>
    <s v="Rent"/>
    <x v="54"/>
    <x v="11"/>
    <x v="61"/>
    <x v="1"/>
    <n v="1"/>
    <n v="1"/>
    <n v="0"/>
    <x v="61"/>
    <n v="742586"/>
    <x v="0"/>
    <s v="E3"/>
    <n v="60"/>
    <s v="Not Verified"/>
    <n v="12000"/>
    <x v="0"/>
    <n v="1000"/>
    <n v="7.8E-2"/>
    <n v="5.9891645006973325E-2"/>
    <x v="0"/>
    <n v="0.2"/>
    <x v="0"/>
    <n v="59.9"/>
    <n v="0.1719"/>
    <x v="0"/>
    <n v="2400"/>
    <s v="Low"/>
    <n v="5"/>
    <n v="3477"/>
  </r>
  <r>
    <n v="740077"/>
    <s v="NC"/>
    <x v="32"/>
    <x v="0"/>
    <s v="Individual"/>
    <s v="3 years"/>
    <x v="4"/>
    <s v="Camco Manufacturing Inc"/>
    <x v="5"/>
    <s v="Rent"/>
    <x v="28"/>
    <x v="65"/>
    <x v="67"/>
    <x v="1"/>
    <n v="1"/>
    <n v="1"/>
    <n v="0"/>
    <x v="67"/>
    <n v="937726"/>
    <x v="0"/>
    <s v="F1"/>
    <n v="60"/>
    <s v="Not Verified"/>
    <n v="22800"/>
    <x v="0"/>
    <n v="1900"/>
    <n v="0.20369999999999999"/>
    <n v="4.0309930708106519E-2"/>
    <x v="0"/>
    <n v="0.13157894736842105"/>
    <x v="0"/>
    <n v="76.59"/>
    <n v="0.1825"/>
    <x v="0"/>
    <n v="3000"/>
    <s v="Low"/>
    <n v="11"/>
    <n v="3669"/>
  </r>
  <r>
    <n v="846685"/>
    <s v="NY"/>
    <x v="8"/>
    <x v="3"/>
    <s v="Individual"/>
    <s v="10+ years"/>
    <x v="3"/>
    <s v="Nyc Dept Of Education"/>
    <x v="2"/>
    <s v="Rent"/>
    <x v="35"/>
    <x v="7"/>
    <x v="64"/>
    <x v="1"/>
    <n v="1"/>
    <n v="1"/>
    <n v="0"/>
    <x v="64"/>
    <n v="1058096"/>
    <x v="0"/>
    <s v="B4"/>
    <n v="60"/>
    <s v="Not Verified"/>
    <n v="101040"/>
    <x v="1"/>
    <n v="8420"/>
    <n v="5.7000000000000002E-2"/>
    <n v="1.8279466993702306E-2"/>
    <x v="0"/>
    <n v="6.9279493269992082E-2"/>
    <x v="0"/>
    <n v="153.91999999999999"/>
    <n v="0.1149"/>
    <x v="1"/>
    <n v="7000"/>
    <s v="Medium"/>
    <n v="26"/>
    <n v="8124"/>
  </r>
  <r>
    <n v="715134"/>
    <s v="TX"/>
    <x v="2"/>
    <x v="0"/>
    <s v="Individual"/>
    <s v="7 years"/>
    <x v="1"/>
    <s v="Gc Services L.P."/>
    <x v="2"/>
    <s v="Mortgage"/>
    <x v="28"/>
    <x v="5"/>
    <x v="47"/>
    <x v="1"/>
    <n v="1"/>
    <n v="1"/>
    <n v="0"/>
    <x v="47"/>
    <n v="908636"/>
    <x v="0"/>
    <s v="B5"/>
    <n v="60"/>
    <s v="Not Verified"/>
    <n v="105000"/>
    <x v="1"/>
    <n v="8750"/>
    <n v="3.3500000000000002E-2"/>
    <n v="2.1921877367212114E-2"/>
    <x v="0"/>
    <n v="8.3809523809523806E-2"/>
    <x v="0"/>
    <n v="191.82"/>
    <n v="0.1111"/>
    <x v="1"/>
    <n v="8800"/>
    <s v="Medium"/>
    <n v="17"/>
    <n v="11091"/>
  </r>
  <r>
    <n v="552886"/>
    <s v="CO"/>
    <x v="23"/>
    <x v="1"/>
    <s v="Individual"/>
    <s v="3 years"/>
    <x v="4"/>
    <s v="Cooper Mechanical"/>
    <x v="2"/>
    <s v="Mortgage"/>
    <x v="43"/>
    <x v="11"/>
    <x v="11"/>
    <x v="1"/>
    <n v="1"/>
    <n v="1"/>
    <n v="0"/>
    <x v="11"/>
    <n v="712413"/>
    <x v="0"/>
    <s v="B5"/>
    <n v="60"/>
    <s v="Not Verified"/>
    <n v="74880"/>
    <x v="1"/>
    <n v="6240"/>
    <n v="8.1299999999999997E-2"/>
    <n v="2.6651160821074039E-2"/>
    <x v="0"/>
    <n v="0.10016025641025642"/>
    <x v="0"/>
    <n v="166.31"/>
    <n v="0.1186"/>
    <x v="1"/>
    <n v="7500"/>
    <s v="Medium"/>
    <n v="24"/>
    <n v="9493"/>
  </r>
  <r>
    <n v="689107"/>
    <s v="PA"/>
    <x v="4"/>
    <x v="3"/>
    <s v="Individual"/>
    <s v="3 years"/>
    <x v="4"/>
    <s v="Intermediate Unit 1"/>
    <x v="2"/>
    <s v="Mortgage"/>
    <x v="42"/>
    <x v="35"/>
    <x v="85"/>
    <x v="1"/>
    <n v="1"/>
    <n v="1"/>
    <n v="0"/>
    <x v="85"/>
    <n v="879316"/>
    <x v="0"/>
    <s v="B5"/>
    <n v="60"/>
    <s v="Not Verified"/>
    <n v="39600"/>
    <x v="0"/>
    <n v="3300"/>
    <n v="0.18909999999999999"/>
    <n v="1.1063791844462894E-2"/>
    <x v="0"/>
    <n v="4.22979797979798E-2"/>
    <x v="0"/>
    <n v="36.520000000000003"/>
    <n v="0.1111"/>
    <x v="1"/>
    <n v="1675"/>
    <s v="Low"/>
    <n v="17"/>
    <n v="2190"/>
  </r>
  <r>
    <n v="813291"/>
    <s v="FL"/>
    <x v="5"/>
    <x v="0"/>
    <s v="Individual"/>
    <s v="10+ years"/>
    <x v="3"/>
    <s v="Miller Appliance"/>
    <x v="0"/>
    <s v="Mortgage"/>
    <x v="45"/>
    <x v="38"/>
    <x v="46"/>
    <x v="1"/>
    <n v="1"/>
    <n v="1"/>
    <n v="0"/>
    <x v="46"/>
    <n v="1020733"/>
    <x v="0"/>
    <s v="C2"/>
    <n v="60"/>
    <s v="Not Verified"/>
    <n v="72000"/>
    <x v="1"/>
    <n v="6000"/>
    <n v="0.15229999999999999"/>
    <n v="1.1502347271979334E-2"/>
    <x v="0"/>
    <n v="4.1666666666666664E-2"/>
    <x v="0"/>
    <n v="69.02"/>
    <n v="0.13489999999999999"/>
    <x v="1"/>
    <n v="3000"/>
    <s v="Low"/>
    <n v="8"/>
    <n v="3973"/>
  </r>
  <r>
    <n v="783990"/>
    <s v="MO"/>
    <x v="26"/>
    <x v="2"/>
    <s v="Individual"/>
    <s v="10+ years"/>
    <x v="3"/>
    <s v="Squeaky Clean"/>
    <x v="0"/>
    <s v="Mortgage"/>
    <x v="6"/>
    <x v="3"/>
    <x v="9"/>
    <x v="1"/>
    <n v="1"/>
    <n v="1"/>
    <n v="0"/>
    <x v="9"/>
    <n v="987154"/>
    <x v="0"/>
    <s v="C3"/>
    <n v="60"/>
    <s v="Not Verified"/>
    <n v="30000"/>
    <x v="0"/>
    <n v="2500"/>
    <n v="0.18559999999999999"/>
    <n v="4.8387178948217598E-2"/>
    <x v="0"/>
    <n v="0.17333333333333334"/>
    <x v="0"/>
    <n v="120.97"/>
    <n v="0.1399"/>
    <x v="1"/>
    <n v="5200"/>
    <s v="Medium"/>
    <n v="19"/>
    <n v="6525"/>
  </r>
  <r>
    <n v="724957"/>
    <s v="MN"/>
    <x v="22"/>
    <x v="2"/>
    <s v="Individual"/>
    <s v="10+ years"/>
    <x v="3"/>
    <s v="Black Box Network Services"/>
    <x v="0"/>
    <s v="Mortgage"/>
    <x v="28"/>
    <x v="53"/>
    <x v="6"/>
    <x v="1"/>
    <n v="1"/>
    <n v="1"/>
    <n v="0"/>
    <x v="6"/>
    <n v="920139"/>
    <x v="0"/>
    <s v="C2"/>
    <n v="60"/>
    <s v="Not Verified"/>
    <n v="103000"/>
    <x v="1"/>
    <n v="8583.3333333333339"/>
    <n v="2.5499999999999998E-2"/>
    <n v="2.5482463050606002E-2"/>
    <x v="0"/>
    <n v="9.3203883495145634E-2"/>
    <x v="0"/>
    <n v="218.73"/>
    <n v="0.13059999999999999"/>
    <x v="1"/>
    <n v="9600"/>
    <s v="Medium"/>
    <n v="51"/>
    <n v="12570"/>
  </r>
  <r>
    <n v="758841"/>
    <s v="TX"/>
    <x v="2"/>
    <x v="0"/>
    <s v="Individual"/>
    <s v="10+ years"/>
    <x v="3"/>
    <s v="Arkema, Inc."/>
    <x v="0"/>
    <s v="Own"/>
    <x v="24"/>
    <x v="11"/>
    <x v="52"/>
    <x v="1"/>
    <n v="1"/>
    <n v="1"/>
    <n v="0"/>
    <x v="52"/>
    <n v="959051"/>
    <x v="0"/>
    <s v="C2"/>
    <n v="60"/>
    <s v="Not Verified"/>
    <n v="87600"/>
    <x v="1"/>
    <n v="7300"/>
    <n v="0.13769999999999999"/>
    <n v="1.7647436910434047E-2"/>
    <x v="0"/>
    <n v="6.3926940639269403E-2"/>
    <x v="0"/>
    <n v="128.83000000000001"/>
    <n v="0.13489999999999999"/>
    <x v="1"/>
    <n v="5600"/>
    <s v="Medium"/>
    <n v="42"/>
    <n v="7394"/>
  </r>
  <r>
    <n v="592018"/>
    <s v="OH"/>
    <x v="19"/>
    <x v="2"/>
    <s v="Individual"/>
    <s v="4 years"/>
    <x v="2"/>
    <s v="Donley Concrete"/>
    <x v="2"/>
    <s v="Rent"/>
    <x v="50"/>
    <x v="11"/>
    <x v="82"/>
    <x v="1"/>
    <n v="1"/>
    <n v="1"/>
    <n v="0"/>
    <x v="82"/>
    <n v="760371"/>
    <x v="0"/>
    <s v="B3"/>
    <n v="60"/>
    <s v="Not Verified"/>
    <n v="57600"/>
    <x v="1"/>
    <n v="4800"/>
    <n v="7.5600000000000001E-2"/>
    <n v="3.4066118710442642E-2"/>
    <x v="0"/>
    <n v="0.13020833333333334"/>
    <x v="0"/>
    <n v="163.52000000000001"/>
    <n v="0.11119999999999999"/>
    <x v="1"/>
    <n v="7500"/>
    <s v="Medium"/>
    <n v="14"/>
    <n v="9811"/>
  </r>
  <r>
    <n v="552794"/>
    <s v="PA"/>
    <x v="4"/>
    <x v="3"/>
    <s v="Individual"/>
    <s v="10+ years"/>
    <x v="3"/>
    <s v="West Penn Allegheny Health System"/>
    <x v="0"/>
    <s v="Rent"/>
    <x v="44"/>
    <x v="58"/>
    <x v="77"/>
    <x v="1"/>
    <n v="1"/>
    <n v="1"/>
    <n v="0"/>
    <x v="77"/>
    <n v="712302"/>
    <x v="0"/>
    <s v="C3"/>
    <n v="60"/>
    <s v="Not Verified"/>
    <n v="61200"/>
    <x v="1"/>
    <n v="5100"/>
    <n v="0.2298"/>
    <n v="3.1922585065528523E-2"/>
    <x v="0"/>
    <n v="0.11437908496732026"/>
    <x v="0"/>
    <n v="162.81"/>
    <n v="0.13980000000000001"/>
    <x v="1"/>
    <n v="7000"/>
    <s v="Medium"/>
    <n v="13"/>
    <n v="9760"/>
  </r>
  <r>
    <n v="553450"/>
    <s v="CA"/>
    <x v="1"/>
    <x v="1"/>
    <s v="Individual"/>
    <s v="5 years"/>
    <x v="2"/>
    <s v="Fine Lines Co"/>
    <x v="0"/>
    <s v="Rent"/>
    <x v="43"/>
    <x v="41"/>
    <x v="53"/>
    <x v="1"/>
    <n v="1"/>
    <n v="1"/>
    <n v="0"/>
    <x v="53"/>
    <n v="713102"/>
    <x v="0"/>
    <s v="C3"/>
    <n v="60"/>
    <s v="Not Verified"/>
    <n v="84000"/>
    <x v="1"/>
    <n v="7000"/>
    <n v="8.3999999999999995E-3"/>
    <n v="1.8606306723908055E-2"/>
    <x v="0"/>
    <n v="6.6666666666666666E-2"/>
    <x v="0"/>
    <n v="130.25"/>
    <n v="0.13980000000000001"/>
    <x v="1"/>
    <n v="5600"/>
    <s v="Medium"/>
    <n v="9"/>
    <n v="7443"/>
  </r>
  <r>
    <n v="601641"/>
    <s v="PA"/>
    <x v="4"/>
    <x v="3"/>
    <s v="Individual"/>
    <s v="10+ years"/>
    <x v="3"/>
    <s v="Benton Foundry, Inc"/>
    <x v="3"/>
    <s v="Mortgage"/>
    <x v="50"/>
    <x v="11"/>
    <x v="74"/>
    <x v="0"/>
    <n v="1"/>
    <n v="0"/>
    <n v="1"/>
    <x v="74"/>
    <n v="771998"/>
    <x v="0"/>
    <s v="A4"/>
    <n v="60"/>
    <s v="Source Verified"/>
    <n v="36566.400000000001"/>
    <x v="0"/>
    <n v="3047.2000000000003"/>
    <n v="0.2482"/>
    <n v="0.10604839801109148"/>
    <x v="1"/>
    <n v="0.45123391966395376"/>
    <x v="2"/>
    <n v="323.16000000000003"/>
    <n v="6.54E-2"/>
    <x v="2"/>
    <n v="16500"/>
    <s v="High"/>
    <n v="37"/>
    <n v="17127"/>
  </r>
  <r>
    <n v="721687"/>
    <s v="TX"/>
    <x v="2"/>
    <x v="0"/>
    <s v="Individual"/>
    <s v="1 year"/>
    <x v="4"/>
    <s v="Vf Corp"/>
    <x v="2"/>
    <s v="Mortgage"/>
    <x v="28"/>
    <x v="13"/>
    <x v="4"/>
    <x v="0"/>
    <n v="1"/>
    <n v="0"/>
    <n v="1"/>
    <x v="4"/>
    <n v="916377"/>
    <x v="0"/>
    <s v="B2"/>
    <n v="60"/>
    <s v="Source Verified"/>
    <n v="114600"/>
    <x v="1"/>
    <n v="9550"/>
    <n v="0.1361"/>
    <n v="1.2236517896541938E-2"/>
    <x v="0"/>
    <n v="4.7993019197207679E-2"/>
    <x v="0"/>
    <n v="116.86"/>
    <n v="0.1"/>
    <x v="2"/>
    <n v="5500"/>
    <s v="Medium"/>
    <n v="21"/>
    <n v="2112"/>
  </r>
  <r>
    <n v="614556"/>
    <s v="IL"/>
    <x v="3"/>
    <x v="2"/>
    <s v="Individual"/>
    <s v="10+ years"/>
    <x v="3"/>
    <s v="La Mantia Enterprises Inc."/>
    <x v="2"/>
    <s v="Mortgage"/>
    <x v="41"/>
    <x v="11"/>
    <x v="58"/>
    <x v="0"/>
    <n v="1"/>
    <n v="0"/>
    <n v="1"/>
    <x v="58"/>
    <n v="788035"/>
    <x v="0"/>
    <s v="B5"/>
    <n v="60"/>
    <s v="Source Verified"/>
    <n v="52000"/>
    <x v="1"/>
    <n v="4333.333333333333"/>
    <n v="0.10150000000000001"/>
    <n v="3.0900883451477474E-2"/>
    <x v="0"/>
    <n v="0.1201923076923077"/>
    <x v="0"/>
    <n v="133.91"/>
    <n v="0.1036"/>
    <x v="1"/>
    <n v="6250"/>
    <s v="Medium"/>
    <n v="22"/>
    <n v="3214"/>
  </r>
  <r>
    <n v="848386"/>
    <s v="FL"/>
    <x v="5"/>
    <x v="0"/>
    <s v="Individual"/>
    <s v="5 years"/>
    <x v="2"/>
    <s v="Power Design Inc"/>
    <x v="2"/>
    <s v="Mortgage"/>
    <x v="35"/>
    <x v="11"/>
    <x v="62"/>
    <x v="0"/>
    <n v="1"/>
    <n v="0"/>
    <n v="1"/>
    <x v="62"/>
    <n v="1059988"/>
    <x v="0"/>
    <s v="B3"/>
    <n v="60"/>
    <s v="Source Verified"/>
    <n v="45000"/>
    <x v="0"/>
    <n v="3750"/>
    <n v="0.16239999999999999"/>
    <n v="2.8983248422186088E-2"/>
    <x v="0"/>
    <n v="0.1111111111111111"/>
    <x v="0"/>
    <n v="108.69"/>
    <n v="0.1099"/>
    <x v="1"/>
    <n v="5000"/>
    <s v="Low"/>
    <n v="18"/>
    <n v="325"/>
  </r>
  <r>
    <n v="636187"/>
    <s v="FL"/>
    <x v="5"/>
    <x v="0"/>
    <s v="Individual"/>
    <s v="10+ years"/>
    <x v="3"/>
    <s v="Department Of Defense"/>
    <x v="2"/>
    <s v="Mortgage"/>
    <x v="41"/>
    <x v="11"/>
    <x v="63"/>
    <x v="0"/>
    <n v="1"/>
    <n v="0"/>
    <n v="1"/>
    <x v="63"/>
    <n v="814992"/>
    <x v="0"/>
    <s v="B5"/>
    <n v="60"/>
    <s v="Source Verified"/>
    <n v="85000"/>
    <x v="1"/>
    <n v="7083.333333333333"/>
    <n v="0.2034"/>
    <n v="2.7221860621725099E-2"/>
    <x v="0"/>
    <n v="0.10588235294117647"/>
    <x v="0"/>
    <n v="192.83"/>
    <n v="0.1036"/>
    <x v="1"/>
    <n v="9000"/>
    <s v="Medium"/>
    <n v="36"/>
    <n v="576"/>
  </r>
  <r>
    <n v="706337"/>
    <s v="LA"/>
    <x v="29"/>
    <x v="0"/>
    <s v="Individual"/>
    <s v="5 years"/>
    <x v="2"/>
    <s v="Cajun Country Computers"/>
    <x v="2"/>
    <s v="Mortgage"/>
    <x v="42"/>
    <x v="44"/>
    <x v="81"/>
    <x v="0"/>
    <n v="1"/>
    <n v="0"/>
    <n v="1"/>
    <x v="81"/>
    <n v="898540"/>
    <x v="0"/>
    <s v="B3"/>
    <n v="60"/>
    <s v="Source Verified"/>
    <n v="120000"/>
    <x v="1"/>
    <n v="10000"/>
    <n v="5.2299999999999999E-2"/>
    <n v="1.2857734393097578E-2"/>
    <x v="0"/>
    <n v="0.05"/>
    <x v="0"/>
    <n v="128.58000000000001"/>
    <n v="0.1037"/>
    <x v="1"/>
    <n v="6000"/>
    <s v="Medium"/>
    <n v="12"/>
    <n v="6648"/>
  </r>
  <r>
    <n v="693693"/>
    <s v="CA"/>
    <x v="1"/>
    <x v="1"/>
    <s v="Individual"/>
    <s v="6 years"/>
    <x v="1"/>
    <s v="Fees Contruction"/>
    <x v="4"/>
    <s v="Mortgage"/>
    <x v="42"/>
    <x v="11"/>
    <x v="81"/>
    <x v="0"/>
    <n v="1"/>
    <n v="0"/>
    <n v="1"/>
    <x v="81"/>
    <n v="884571"/>
    <x v="0"/>
    <s v="D3"/>
    <n v="60"/>
    <s v="Source Verified"/>
    <n v="120000"/>
    <x v="1"/>
    <n v="10000"/>
    <n v="0.2109"/>
    <n v="2.8724589704410511E-2"/>
    <x v="0"/>
    <n v="0.1"/>
    <x v="0"/>
    <n v="287.25"/>
    <n v="0.15279999999999999"/>
    <x v="0"/>
    <n v="12000"/>
    <s v="Medium"/>
    <n v="39"/>
    <n v="14650"/>
  </r>
  <r>
    <n v="628812"/>
    <s v="NY"/>
    <x v="8"/>
    <x v="3"/>
    <s v="Individual"/>
    <s v="1 year"/>
    <x v="4"/>
    <s v="Fucillo Hyundai"/>
    <x v="4"/>
    <s v="Mortgage"/>
    <x v="41"/>
    <x v="11"/>
    <x v="41"/>
    <x v="0"/>
    <n v="1"/>
    <n v="0"/>
    <n v="1"/>
    <x v="41"/>
    <n v="805684"/>
    <x v="0"/>
    <s v="D5"/>
    <n v="60"/>
    <s v="Source Verified"/>
    <n v="55000"/>
    <x v="1"/>
    <n v="4583.333333333333"/>
    <n v="0.24390000000000001"/>
    <n v="3.8894683937211641E-2"/>
    <x v="0"/>
    <n v="0.13454545454545455"/>
    <x v="0"/>
    <n v="178.27"/>
    <n v="0.15570000000000001"/>
    <x v="0"/>
    <n v="7400"/>
    <s v="Medium"/>
    <n v="48"/>
    <n v="178"/>
  </r>
  <r>
    <n v="563914"/>
    <s v="SC"/>
    <x v="33"/>
    <x v="0"/>
    <s v="Individual"/>
    <s v="1 year"/>
    <x v="4"/>
    <s v="Six Degrees Innovations Llc"/>
    <x v="1"/>
    <s v="Mortgage"/>
    <x v="43"/>
    <x v="57"/>
    <x v="23"/>
    <x v="0"/>
    <n v="1"/>
    <n v="0"/>
    <n v="1"/>
    <x v="23"/>
    <n v="725637"/>
    <x v="0"/>
    <s v="E2"/>
    <n v="60"/>
    <s v="Source Verified"/>
    <n v="45000"/>
    <x v="0"/>
    <n v="3750"/>
    <n v="0.14269999999999999"/>
    <n v="3.3007857734710093E-2"/>
    <x v="0"/>
    <n v="0.1111111111111111"/>
    <x v="0"/>
    <n v="123.78"/>
    <n v="0.16819999999999999"/>
    <x v="0"/>
    <n v="5000"/>
    <s v="Low"/>
    <n v="14"/>
    <n v="3648"/>
  </r>
  <r>
    <n v="573788"/>
    <s v="CA"/>
    <x v="1"/>
    <x v="1"/>
    <s v="Individual"/>
    <s v="1 year"/>
    <x v="4"/>
    <s v="Citryst"/>
    <x v="5"/>
    <s v="Mortgage"/>
    <x v="54"/>
    <x v="63"/>
    <x v="45"/>
    <x v="0"/>
    <n v="1"/>
    <n v="0"/>
    <n v="1"/>
    <x v="45"/>
    <n v="738180"/>
    <x v="0"/>
    <s v="F1"/>
    <n v="60"/>
    <s v="Source Verified"/>
    <n v="60000"/>
    <x v="1"/>
    <n v="5000"/>
    <n v="0.1474"/>
    <n v="4.3446744975042077E-2"/>
    <x v="0"/>
    <n v="0.14166666666666666"/>
    <x v="0"/>
    <n v="217.24"/>
    <n v="0.183"/>
    <x v="0"/>
    <n v="8500"/>
    <s v="Medium"/>
    <n v="10"/>
    <n v="8921"/>
  </r>
  <r>
    <n v="515798"/>
    <s v="NH"/>
    <x v="14"/>
    <x v="3"/>
    <s v="Individual"/>
    <s v="3 years"/>
    <x v="4"/>
    <s v="Sonoco Products Company"/>
    <x v="5"/>
    <s v="Mortgage"/>
    <x v="43"/>
    <x v="9"/>
    <x v="16"/>
    <x v="0"/>
    <n v="1"/>
    <n v="0"/>
    <n v="1"/>
    <x v="16"/>
    <n v="666706"/>
    <x v="0"/>
    <s v="F2"/>
    <n v="60"/>
    <s v="Source Verified"/>
    <n v="57000"/>
    <x v="1"/>
    <n v="4750"/>
    <n v="3.6400000000000002E-2"/>
    <n v="4.0672595976111572E-2"/>
    <x v="0"/>
    <n v="0.13157894736842105"/>
    <x v="0"/>
    <n v="193.2"/>
    <n v="0.1867"/>
    <x v="0"/>
    <n v="7500"/>
    <s v="Medium"/>
    <n v="5"/>
    <n v="1738"/>
  </r>
  <r>
    <n v="786940"/>
    <s v="NY"/>
    <x v="8"/>
    <x v="3"/>
    <s v="Individual"/>
    <s v="6 years"/>
    <x v="1"/>
    <s v="Nassau University Medical Center"/>
    <x v="2"/>
    <s v="Own"/>
    <x v="6"/>
    <x v="9"/>
    <x v="79"/>
    <x v="0"/>
    <n v="1"/>
    <n v="0"/>
    <n v="1"/>
    <x v="79"/>
    <n v="990424"/>
    <x v="0"/>
    <s v="B4"/>
    <n v="60"/>
    <s v="Source Verified"/>
    <n v="43800"/>
    <x v="0"/>
    <n v="3650"/>
    <n v="0.19620000000000001"/>
    <n v="3.0119982795885208E-2"/>
    <x v="0"/>
    <n v="0.11415525114155251"/>
    <x v="0"/>
    <n v="109.94"/>
    <n v="0.1149"/>
    <x v="1"/>
    <n v="5000"/>
    <s v="Low"/>
    <n v="16"/>
    <n v="5717"/>
  </r>
  <r>
    <n v="997241"/>
    <s v="AL"/>
    <x v="38"/>
    <x v="1"/>
    <s v="Individual"/>
    <s v="&lt; 1 year"/>
    <x v="0"/>
    <s v="Iws"/>
    <x v="4"/>
    <s v="Own"/>
    <x v="12"/>
    <x v="25"/>
    <x v="61"/>
    <x v="0"/>
    <n v="1"/>
    <n v="0"/>
    <n v="1"/>
    <x v="61"/>
    <n v="1222324"/>
    <x v="0"/>
    <s v="D5"/>
    <n v="60"/>
    <s v="Source Verified"/>
    <n v="45600"/>
    <x v="0"/>
    <n v="3800"/>
    <n v="0.19339999999999999"/>
    <n v="5.6433902991349122E-2"/>
    <x v="0"/>
    <n v="0.18421052631578946"/>
    <x v="0"/>
    <n v="214.45"/>
    <n v="0.1825"/>
    <x v="0"/>
    <n v="8400"/>
    <s v="Medium"/>
    <n v="6"/>
    <n v="7953"/>
  </r>
  <r>
    <n v="874671"/>
    <s v="MD"/>
    <x v="9"/>
    <x v="0"/>
    <s v="Individual"/>
    <s v="&lt; 1 year"/>
    <x v="0"/>
    <s v="The Afro/Loop21/Freelance Work"/>
    <x v="4"/>
    <s v="Own"/>
    <x v="10"/>
    <x v="60"/>
    <x v="52"/>
    <x v="0"/>
    <n v="1"/>
    <n v="0"/>
    <n v="1"/>
    <x v="52"/>
    <n v="1089102"/>
    <x v="0"/>
    <s v="D5"/>
    <n v="60"/>
    <s v="Source Verified"/>
    <n v="35000"/>
    <x v="0"/>
    <n v="2916.6666666666665"/>
    <n v="0.14130000000000001"/>
    <n v="1.9806395194290369E-2"/>
    <x v="0"/>
    <n v="6.5714285714285711E-2"/>
    <x v="0"/>
    <n v="57.77"/>
    <n v="0.1749"/>
    <x v="0"/>
    <n v="2300"/>
    <s v="Low"/>
    <n v="21"/>
    <n v="2130"/>
  </r>
  <r>
    <n v="704390"/>
    <s v="GA"/>
    <x v="0"/>
    <x v="0"/>
    <s v="Individual"/>
    <s v="2 years"/>
    <x v="4"/>
    <s v="New York Life"/>
    <x v="4"/>
    <s v="Own"/>
    <x v="42"/>
    <x v="5"/>
    <x v="37"/>
    <x v="0"/>
    <n v="1"/>
    <n v="0"/>
    <n v="1"/>
    <x v="37"/>
    <n v="896396"/>
    <x v="0"/>
    <s v="D5"/>
    <n v="60"/>
    <s v="Source Verified"/>
    <n v="48000"/>
    <x v="0"/>
    <n v="4000"/>
    <n v="3.4200000000000001E-2"/>
    <n v="1.5205428151765727E-2"/>
    <x v="0"/>
    <n v="5.2083333333333336E-2"/>
    <x v="0"/>
    <n v="60.83"/>
    <n v="0.16020000000000001"/>
    <x v="0"/>
    <n v="2500"/>
    <s v="Low"/>
    <n v="6"/>
    <n v="2341"/>
  </r>
  <r>
    <n v="839162"/>
    <s v="MD"/>
    <x v="9"/>
    <x v="0"/>
    <s v="Individual"/>
    <s v="3 years"/>
    <x v="4"/>
    <s v="Step By Step Bail Bonds"/>
    <x v="2"/>
    <s v="Rent"/>
    <x v="35"/>
    <x v="38"/>
    <x v="48"/>
    <x v="0"/>
    <n v="1"/>
    <n v="0"/>
    <n v="1"/>
    <x v="48"/>
    <n v="1049316"/>
    <x v="0"/>
    <s v="B2"/>
    <n v="60"/>
    <s v="Source Verified"/>
    <n v="57600"/>
    <x v="1"/>
    <n v="4800"/>
    <n v="0.1817"/>
    <n v="1.7948759659521637E-2"/>
    <x v="0"/>
    <n v="6.9444444444444448E-2"/>
    <x v="0"/>
    <n v="86.16"/>
    <n v="0.10589999999999999"/>
    <x v="1"/>
    <n v="4000"/>
    <s v="Low"/>
    <n v="18"/>
    <n v="3104"/>
  </r>
  <r>
    <n v="804567"/>
    <s v="OR"/>
    <x v="37"/>
    <x v="1"/>
    <s v="Individual"/>
    <s v="2 years"/>
    <x v="4"/>
    <s v="Union Carpenter"/>
    <x v="2"/>
    <s v="Rent"/>
    <x v="45"/>
    <x v="13"/>
    <x v="4"/>
    <x v="0"/>
    <n v="1"/>
    <n v="0"/>
    <n v="1"/>
    <x v="4"/>
    <n v="1010459"/>
    <x v="0"/>
    <s v="B5"/>
    <n v="60"/>
    <s v="Source Verified"/>
    <n v="40560"/>
    <x v="0"/>
    <n v="3380"/>
    <n v="0.2112"/>
    <n v="5.1321680046697488E-2"/>
    <x v="0"/>
    <n v="0.19230769230769232"/>
    <x v="0"/>
    <n v="173.47"/>
    <n v="0.11990000000000001"/>
    <x v="1"/>
    <n v="7800"/>
    <s v="Medium"/>
    <n v="29"/>
    <n v="2627"/>
  </r>
  <r>
    <n v="889741"/>
    <s v="TX"/>
    <x v="2"/>
    <x v="0"/>
    <s v="Individual"/>
    <s v="4 years"/>
    <x v="2"/>
    <s v="Assured Self Storage"/>
    <x v="0"/>
    <s v="Rent"/>
    <x v="10"/>
    <x v="5"/>
    <x v="47"/>
    <x v="0"/>
    <n v="1"/>
    <n v="0"/>
    <n v="1"/>
    <x v="47"/>
    <n v="1106278"/>
    <x v="0"/>
    <s v="C2"/>
    <n v="60"/>
    <s v="Source Verified"/>
    <n v="24000"/>
    <x v="0"/>
    <n v="2000"/>
    <n v="2.5999999999999999E-2"/>
    <n v="4.6816931436848813E-2"/>
    <x v="0"/>
    <n v="0.16666666666666666"/>
    <x v="0"/>
    <n v="93.64"/>
    <n v="0.14269999999999999"/>
    <x v="1"/>
    <n v="4000"/>
    <s v="Low"/>
    <n v="6"/>
    <n v="3081"/>
  </r>
  <r>
    <n v="761214"/>
    <s v="OH"/>
    <x v="19"/>
    <x v="2"/>
    <s v="Individual"/>
    <s v="7 years"/>
    <x v="1"/>
    <s v="United States Army"/>
    <x v="0"/>
    <s v="Rent"/>
    <x v="24"/>
    <x v="11"/>
    <x v="75"/>
    <x v="0"/>
    <n v="1"/>
    <n v="0"/>
    <n v="1"/>
    <x v="75"/>
    <n v="961619"/>
    <x v="0"/>
    <s v="C5"/>
    <n v="60"/>
    <s v="Source Verified"/>
    <n v="62400"/>
    <x v="1"/>
    <n v="5200"/>
    <n v="0.12770000000000001"/>
    <n v="2.7589419635207012E-2"/>
    <x v="0"/>
    <n v="9.6153846153846159E-2"/>
    <x v="0"/>
    <n v="143.47"/>
    <n v="0.15229999999999999"/>
    <x v="0"/>
    <n v="6000"/>
    <s v="Medium"/>
    <n v="19"/>
    <n v="6456"/>
  </r>
  <r>
    <n v="1007711"/>
    <s v="AR"/>
    <x v="30"/>
    <x v="0"/>
    <s v="Individual"/>
    <s v="1 year"/>
    <x v="4"/>
    <s v="Library Cataloging Solutions"/>
    <x v="4"/>
    <s v="Rent"/>
    <x v="21"/>
    <x v="3"/>
    <x v="11"/>
    <x v="0"/>
    <n v="1"/>
    <n v="0"/>
    <n v="1"/>
    <x v="11"/>
    <n v="1234353"/>
    <x v="0"/>
    <s v="D5"/>
    <n v="60"/>
    <s v="Source Verified"/>
    <n v="66000"/>
    <x v="1"/>
    <n v="5500"/>
    <n v="5.7299999999999997E-2"/>
    <n v="2.2280398064117059E-2"/>
    <x v="0"/>
    <n v="7.2727272727272724E-2"/>
    <x v="0"/>
    <n v="122.55"/>
    <n v="0.1825"/>
    <x v="0"/>
    <n v="4800"/>
    <s v="Low"/>
    <n v="23"/>
    <n v="3308"/>
  </r>
  <r>
    <n v="596895"/>
    <s v="CA"/>
    <x v="1"/>
    <x v="1"/>
    <s v="Individual"/>
    <s v="9 years"/>
    <x v="1"/>
    <s v="Haug Optometry"/>
    <x v="4"/>
    <s v="Rent"/>
    <x v="50"/>
    <x v="40"/>
    <x v="65"/>
    <x v="0"/>
    <n v="1"/>
    <n v="0"/>
    <n v="1"/>
    <x v="65"/>
    <n v="751216"/>
    <x v="0"/>
    <s v="D4"/>
    <n v="60"/>
    <s v="Source Verified"/>
    <n v="26400"/>
    <x v="0"/>
    <n v="2200"/>
    <n v="3.7699999999999997E-2"/>
    <n v="4.4166360885255058E-2"/>
    <x v="0"/>
    <n v="0.15151515151515152"/>
    <x v="0"/>
    <n v="97.17"/>
    <n v="0.1595"/>
    <x v="0"/>
    <n v="4000"/>
    <s v="Low"/>
    <n v="12"/>
    <n v="766"/>
  </r>
  <r>
    <n v="814318"/>
    <s v="PA"/>
    <x v="4"/>
    <x v="3"/>
    <s v="Individual"/>
    <s v="3 years"/>
    <x v="4"/>
    <s v="Bme Satellites And Solar"/>
    <x v="4"/>
    <s v="Rent"/>
    <x v="45"/>
    <x v="11"/>
    <x v="85"/>
    <x v="0"/>
    <n v="1"/>
    <n v="0"/>
    <n v="1"/>
    <x v="85"/>
    <n v="1021821"/>
    <x v="0"/>
    <s v="D5"/>
    <n v="60"/>
    <s v="Source Verified"/>
    <n v="28800"/>
    <x v="0"/>
    <n v="2400"/>
    <n v="0.1671"/>
    <n v="5.2326678125012294E-2"/>
    <x v="0"/>
    <n v="0.1736111111111111"/>
    <x v="0"/>
    <n v="125.59"/>
    <n v="0.1749"/>
    <x v="0"/>
    <n v="5000"/>
    <s v="Low"/>
    <n v="15"/>
    <n v="6546"/>
  </r>
  <r>
    <n v="619342"/>
    <s v="MN"/>
    <x v="22"/>
    <x v="2"/>
    <s v="Individual"/>
    <s v="4 years"/>
    <x v="2"/>
    <s v="Holiday Inn Express"/>
    <x v="4"/>
    <s v="Rent"/>
    <x v="49"/>
    <x v="11"/>
    <x v="56"/>
    <x v="0"/>
    <n v="1"/>
    <n v="0"/>
    <n v="1"/>
    <x v="56"/>
    <n v="793828"/>
    <x v="0"/>
    <s v="D4"/>
    <n v="60"/>
    <s v="Source Verified"/>
    <n v="65000"/>
    <x v="1"/>
    <n v="5416.666666666667"/>
    <n v="4.6199999999999998E-2"/>
    <n v="1.8527847509214889E-2"/>
    <x v="0"/>
    <n v="6.4615384615384616E-2"/>
    <x v="0"/>
    <n v="100.36"/>
    <n v="0.152"/>
    <x v="0"/>
    <n v="4200"/>
    <s v="Low"/>
    <n v="8"/>
    <n v="1234"/>
  </r>
  <r>
    <n v="857274"/>
    <s v="CA"/>
    <x v="1"/>
    <x v="1"/>
    <s v="Individual"/>
    <s v="10+ years"/>
    <x v="3"/>
    <s v="American Airlines, Inc"/>
    <x v="4"/>
    <s v="Rent"/>
    <x v="35"/>
    <x v="67"/>
    <x v="36"/>
    <x v="0"/>
    <n v="1"/>
    <n v="0"/>
    <n v="1"/>
    <x v="36"/>
    <n v="1069717"/>
    <x v="0"/>
    <s v="D2"/>
    <n v="60"/>
    <s v="Source Verified"/>
    <n v="86400"/>
    <x v="1"/>
    <n v="7200"/>
    <n v="8.9399999999999993E-2"/>
    <n v="4.0521240186451687E-2"/>
    <x v="0"/>
    <n v="0.1388888888888889"/>
    <x v="0"/>
    <n v="291.76"/>
    <n v="0.15989999999999999"/>
    <x v="0"/>
    <n v="12000"/>
    <s v="Medium"/>
    <n v="18"/>
    <n v="6351"/>
  </r>
  <r>
    <n v="674451"/>
    <s v="FL"/>
    <x v="5"/>
    <x v="0"/>
    <s v="Individual"/>
    <s v="4 years"/>
    <x v="2"/>
    <s v="Sprint"/>
    <x v="1"/>
    <s v="Rent"/>
    <x v="0"/>
    <x v="7"/>
    <x v="12"/>
    <x v="0"/>
    <n v="1"/>
    <n v="0"/>
    <n v="1"/>
    <x v="12"/>
    <n v="862046"/>
    <x v="0"/>
    <s v="E1"/>
    <n v="60"/>
    <s v="Source Verified"/>
    <n v="43596"/>
    <x v="0"/>
    <n v="3633"/>
    <n v="2.9499999999999998E-2"/>
    <n v="2.8359654116545171E-2"/>
    <x v="0"/>
    <n v="9.6339113680154145E-2"/>
    <x v="0"/>
    <n v="103.04"/>
    <n v="0.16400000000000001"/>
    <x v="0"/>
    <n v="4200"/>
    <s v="Low"/>
    <n v="9"/>
    <n v="2236"/>
  </r>
  <r>
    <n v="548705"/>
    <s v="CT"/>
    <x v="21"/>
    <x v="3"/>
    <s v="Individual"/>
    <s v="6 years"/>
    <x v="1"/>
    <s v="Command Security Corporation"/>
    <x v="5"/>
    <s v="Rent"/>
    <x v="44"/>
    <x v="45"/>
    <x v="21"/>
    <x v="0"/>
    <n v="1"/>
    <n v="0"/>
    <n v="1"/>
    <x v="21"/>
    <n v="707367"/>
    <x v="0"/>
    <s v="F2"/>
    <n v="60"/>
    <s v="Source Verified"/>
    <n v="24000"/>
    <x v="0"/>
    <n v="2000"/>
    <n v="8.0500000000000002E-2"/>
    <n v="7.7277932354611986E-2"/>
    <x v="0"/>
    <n v="0.25"/>
    <x v="1"/>
    <n v="154.56"/>
    <n v="0.1867"/>
    <x v="0"/>
    <n v="6000"/>
    <s v="Medium"/>
    <n v="6"/>
    <n v="3699"/>
  </r>
  <r>
    <n v="829918"/>
    <s v="VA"/>
    <x v="25"/>
    <x v="0"/>
    <s v="Individual"/>
    <s v="&lt; 1 year"/>
    <x v="0"/>
    <s v="Kforce"/>
    <x v="6"/>
    <s v="Rent"/>
    <x v="35"/>
    <x v="38"/>
    <x v="47"/>
    <x v="0"/>
    <n v="1"/>
    <n v="0"/>
    <n v="1"/>
    <x v="47"/>
    <n v="1039051"/>
    <x v="0"/>
    <s v="G3"/>
    <n v="60"/>
    <s v="Source Verified"/>
    <n v="105000"/>
    <x v="1"/>
    <n v="8750"/>
    <n v="7.51E-2"/>
    <n v="1.5417247308871222E-2"/>
    <x v="0"/>
    <n v="4.5714285714285714E-2"/>
    <x v="0"/>
    <n v="134.91"/>
    <n v="0.22850000000000001"/>
    <x v="3"/>
    <n v="4800"/>
    <s v="Low"/>
    <n v="12"/>
    <n v="4867"/>
  </r>
  <r>
    <n v="843590"/>
    <s v="MO"/>
    <x v="26"/>
    <x v="2"/>
    <s v="Individual"/>
    <s v="&lt; 1 year"/>
    <x v="0"/>
    <s v="Ridewell Suspensions"/>
    <x v="0"/>
    <s v="Mortgage"/>
    <x v="35"/>
    <x v="13"/>
    <x v="4"/>
    <x v="0"/>
    <n v="1"/>
    <n v="0"/>
    <n v="1"/>
    <x v="4"/>
    <n v="1054396"/>
    <x v="0"/>
    <s v="C3"/>
    <n v="60"/>
    <s v="Source Verified"/>
    <n v="55460"/>
    <x v="1"/>
    <n v="4621.666666666667"/>
    <n v="6.8199999999999997E-2"/>
    <n v="1.5100440044590636E-2"/>
    <x v="0"/>
    <n v="5.4093040028849619E-2"/>
    <x v="0"/>
    <n v="69.790000000000006"/>
    <n v="0.1399"/>
    <x v="1"/>
    <n v="3000"/>
    <s v="Low"/>
    <n v="17"/>
    <n v="982"/>
  </r>
  <r>
    <n v="672391"/>
    <s v="CA"/>
    <x v="1"/>
    <x v="1"/>
    <s v="Individual"/>
    <s v="3 years"/>
    <x v="4"/>
    <s v="Beyondtrust Software"/>
    <x v="5"/>
    <s v="Rent"/>
    <x v="0"/>
    <x v="73"/>
    <x v="34"/>
    <x v="0"/>
    <n v="1"/>
    <n v="0"/>
    <n v="1"/>
    <x v="34"/>
    <n v="852567"/>
    <x v="0"/>
    <s v="F1"/>
    <n v="60"/>
    <s v="Source Verified"/>
    <n v="67200"/>
    <x v="1"/>
    <n v="5600"/>
    <n v="0.1211"/>
    <n v="5.4706334532430276E-2"/>
    <x v="0"/>
    <n v="0.17857142857142858"/>
    <x v="0"/>
    <n v="306.36"/>
    <n v="0.1825"/>
    <x v="0"/>
    <n v="12000"/>
    <s v="Medium"/>
    <n v="17"/>
    <n v="3375"/>
  </r>
  <r>
    <n v="674720"/>
    <s v="CA"/>
    <x v="1"/>
    <x v="1"/>
    <s v="Individual"/>
    <s v="1 year"/>
    <x v="4"/>
    <s v="Poolboss.Com"/>
    <x v="3"/>
    <s v="Mortgage"/>
    <x v="0"/>
    <x v="16"/>
    <x v="9"/>
    <x v="1"/>
    <n v="1"/>
    <n v="1"/>
    <n v="0"/>
    <x v="9"/>
    <n v="862372"/>
    <x v="0"/>
    <s v="A5"/>
    <n v="60"/>
    <s v="Source Verified"/>
    <n v="59385.599999999999"/>
    <x v="1"/>
    <n v="4948.8"/>
    <n v="3.5799999999999998E-2"/>
    <n v="1.1380412910964173E-2"/>
    <x v="0"/>
    <n v="4.7149477314365772E-2"/>
    <x v="0"/>
    <n v="56.32"/>
    <n v="7.6600000000000001E-2"/>
    <x v="2"/>
    <n v="2800"/>
    <s v="Low"/>
    <n v="14"/>
    <n v="3213"/>
  </r>
  <r>
    <n v="597058"/>
    <s v="PA"/>
    <x v="4"/>
    <x v="3"/>
    <s v="Individual"/>
    <s v="1 year"/>
    <x v="4"/>
    <s v="Smartdrive Systems"/>
    <x v="3"/>
    <s v="Mortgage"/>
    <x v="50"/>
    <x v="59"/>
    <x v="4"/>
    <x v="1"/>
    <n v="1"/>
    <n v="1"/>
    <n v="0"/>
    <x v="4"/>
    <n v="766388"/>
    <x v="0"/>
    <s v="A5"/>
    <n v="60"/>
    <s v="Source Verified"/>
    <n v="78000"/>
    <x v="1"/>
    <n v="6500"/>
    <n v="0.20979999999999999"/>
    <n v="1.4308839902990176E-2"/>
    <x v="0"/>
    <n v="5.8974358974358973E-2"/>
    <x v="0"/>
    <n v="93.01"/>
    <n v="7.8799999999999995E-2"/>
    <x v="2"/>
    <n v="4600"/>
    <s v="Low"/>
    <n v="47"/>
    <n v="5144"/>
  </r>
  <r>
    <n v="672300"/>
    <s v="CT"/>
    <x v="21"/>
    <x v="3"/>
    <s v="Individual"/>
    <s v="10+ years"/>
    <x v="3"/>
    <s v="Pitney Bowes"/>
    <x v="3"/>
    <s v="Mortgage"/>
    <x v="0"/>
    <x v="35"/>
    <x v="8"/>
    <x v="1"/>
    <n v="1"/>
    <n v="1"/>
    <n v="0"/>
    <x v="8"/>
    <n v="859432"/>
    <x v="0"/>
    <s v="A4"/>
    <n v="60"/>
    <s v="Source Verified"/>
    <n v="99996"/>
    <x v="1"/>
    <n v="8333"/>
    <n v="0.17"/>
    <n v="1.6748847668539457E-2"/>
    <x v="0"/>
    <n v="7.0002800112004479E-2"/>
    <x v="0"/>
    <n v="139.57"/>
    <n v="7.2900000000000006E-2"/>
    <x v="2"/>
    <n v="7000"/>
    <s v="Medium"/>
    <n v="34"/>
    <n v="8374"/>
  </r>
  <r>
    <n v="737848"/>
    <s v="WV"/>
    <x v="34"/>
    <x v="0"/>
    <s v="Individual"/>
    <s v="10+ years"/>
    <x v="3"/>
    <s v="Allegheny Dimension"/>
    <x v="3"/>
    <s v="Mortgage"/>
    <x v="24"/>
    <x v="11"/>
    <x v="78"/>
    <x v="1"/>
    <n v="1"/>
    <n v="1"/>
    <n v="0"/>
    <x v="78"/>
    <n v="935103"/>
    <x v="0"/>
    <s v="A5"/>
    <n v="60"/>
    <s v="Source Verified"/>
    <n v="23328"/>
    <x v="0"/>
    <n v="1944"/>
    <n v="0.20680000000000001"/>
    <n v="5.9493767935999434E-2"/>
    <x v="0"/>
    <n v="0.24648491083676269"/>
    <x v="1"/>
    <n v="115.66"/>
    <n v="7.6600000000000001E-2"/>
    <x v="2"/>
    <n v="5750"/>
    <s v="Medium"/>
    <n v="18"/>
    <n v="6939"/>
  </r>
  <r>
    <n v="965919"/>
    <s v="PA"/>
    <x v="4"/>
    <x v="3"/>
    <s v="Individual"/>
    <s v="10+ years"/>
    <x v="3"/>
    <s v="Harvey Building Products"/>
    <x v="3"/>
    <s v="Mortgage"/>
    <x v="10"/>
    <x v="60"/>
    <x v="10"/>
    <x v="1"/>
    <n v="1"/>
    <n v="1"/>
    <n v="0"/>
    <x v="10"/>
    <n v="1186767"/>
    <x v="0"/>
    <s v="A5"/>
    <n v="60"/>
    <s v="Source Verified"/>
    <n v="48000"/>
    <x v="0"/>
    <n v="4000"/>
    <n v="0.18179999999999999"/>
    <n v="3.1064783579067119E-2"/>
    <x v="0"/>
    <n v="0.125"/>
    <x v="0"/>
    <n v="124.26"/>
    <n v="8.8999999999999996E-2"/>
    <x v="2"/>
    <n v="6000"/>
    <s v="Medium"/>
    <n v="30"/>
    <n v="7236"/>
  </r>
  <r>
    <n v="773300"/>
    <s v="VA"/>
    <x v="25"/>
    <x v="0"/>
    <s v="Individual"/>
    <s v="10+ years"/>
    <x v="3"/>
    <s v="Dominion Virginia Power"/>
    <x v="3"/>
    <s v="Mortgage"/>
    <x v="6"/>
    <x v="14"/>
    <x v="29"/>
    <x v="1"/>
    <n v="1"/>
    <n v="1"/>
    <n v="0"/>
    <x v="29"/>
    <n v="975328"/>
    <x v="0"/>
    <s v="A5"/>
    <n v="60"/>
    <s v="Source Verified"/>
    <n v="107000"/>
    <x v="1"/>
    <n v="8916.6666666666661"/>
    <n v="7.0999999999999994E-2"/>
    <n v="5.5209094088385768E-3"/>
    <x v="0"/>
    <n v="2.2429906542056073E-2"/>
    <x v="0"/>
    <n v="49.23"/>
    <n v="8.4900000000000003E-2"/>
    <x v="2"/>
    <n v="2400"/>
    <s v="Low"/>
    <n v="45"/>
    <n v="2794"/>
  </r>
  <r>
    <n v="651508"/>
    <s v="NV"/>
    <x v="11"/>
    <x v="1"/>
    <s v="Individual"/>
    <s v="2 years"/>
    <x v="4"/>
    <s v="Banner Health"/>
    <x v="3"/>
    <s v="Mortgage"/>
    <x v="20"/>
    <x v="24"/>
    <x v="62"/>
    <x v="1"/>
    <n v="1"/>
    <n v="1"/>
    <n v="0"/>
    <x v="62"/>
    <n v="833385"/>
    <x v="0"/>
    <s v="A5"/>
    <n v="60"/>
    <s v="Source Verified"/>
    <n v="45600"/>
    <x v="0"/>
    <n v="3800"/>
    <n v="0.1147"/>
    <n v="2.3819289789662381E-2"/>
    <x v="0"/>
    <n v="9.8684210526315791E-2"/>
    <x v="0"/>
    <n v="90.52"/>
    <n v="7.6600000000000001E-2"/>
    <x v="2"/>
    <n v="4500"/>
    <s v="Low"/>
    <n v="25"/>
    <n v="4744"/>
  </r>
  <r>
    <n v="712904"/>
    <s v="MO"/>
    <x v="26"/>
    <x v="2"/>
    <s v="Individual"/>
    <s v="3 years"/>
    <x v="4"/>
    <s v="Elvins Mechanical"/>
    <x v="3"/>
    <s v="Mortgage"/>
    <x v="42"/>
    <x v="11"/>
    <x v="80"/>
    <x v="1"/>
    <n v="1"/>
    <n v="1"/>
    <n v="0"/>
    <x v="80"/>
    <n v="906077"/>
    <x v="0"/>
    <s v="A4"/>
    <n v="60"/>
    <s v="Source Verified"/>
    <n v="54000"/>
    <x v="1"/>
    <n v="4500"/>
    <n v="0.1353"/>
    <n v="2.4812115132789213E-2"/>
    <x v="0"/>
    <n v="0.1037037037037037"/>
    <x v="0"/>
    <n v="111.66"/>
    <n v="7.2900000000000006E-2"/>
    <x v="2"/>
    <n v="5600"/>
    <s v="Medium"/>
    <n v="19"/>
    <n v="6699"/>
  </r>
  <r>
    <n v="686170"/>
    <s v="FL"/>
    <x v="5"/>
    <x v="0"/>
    <s v="Individual"/>
    <s v="6 years"/>
    <x v="1"/>
    <s v="Bmg Conveyor Services"/>
    <x v="3"/>
    <s v="Mortgage"/>
    <x v="42"/>
    <x v="3"/>
    <x v="8"/>
    <x v="1"/>
    <n v="1"/>
    <n v="1"/>
    <n v="0"/>
    <x v="8"/>
    <n v="875936"/>
    <x v="0"/>
    <s v="A4"/>
    <n v="60"/>
    <s v="Source Verified"/>
    <n v="78996"/>
    <x v="1"/>
    <n v="6583"/>
    <n v="0.19470000000000001"/>
    <n v="1.8172541518882746E-2"/>
    <x v="0"/>
    <n v="7.5953212820902324E-2"/>
    <x v="0"/>
    <n v="119.63"/>
    <n v="7.2900000000000006E-2"/>
    <x v="2"/>
    <n v="6000"/>
    <s v="Medium"/>
    <n v="30"/>
    <n v="7178"/>
  </r>
  <r>
    <n v="990249"/>
    <s v="CT"/>
    <x v="21"/>
    <x v="3"/>
    <s v="Individual"/>
    <s v="7 years"/>
    <x v="1"/>
    <s v="Interstate Elec."/>
    <x v="3"/>
    <s v="Mortgage"/>
    <x v="21"/>
    <x v="9"/>
    <x v="84"/>
    <x v="1"/>
    <n v="1"/>
    <n v="1"/>
    <n v="0"/>
    <x v="84"/>
    <n v="1214209"/>
    <x v="0"/>
    <s v="A5"/>
    <n v="60"/>
    <s v="Source Verified"/>
    <n v="54000"/>
    <x v="1"/>
    <n v="4500"/>
    <n v="2.6200000000000001E-2"/>
    <n v="2.7613140959170768E-2"/>
    <x v="0"/>
    <n v="0.1111111111111111"/>
    <x v="0"/>
    <n v="124.26"/>
    <n v="8.8999999999999996E-2"/>
    <x v="2"/>
    <n v="6000"/>
    <s v="Medium"/>
    <n v="25"/>
    <n v="7340"/>
  </r>
  <r>
    <n v="564897"/>
    <s v="MD"/>
    <x v="9"/>
    <x v="0"/>
    <s v="Individual"/>
    <s v="1 year"/>
    <x v="4"/>
    <s v="Sectek"/>
    <x v="3"/>
    <s v="Mortgage"/>
    <x v="43"/>
    <x v="11"/>
    <x v="83"/>
    <x v="1"/>
    <n v="1"/>
    <n v="1"/>
    <n v="0"/>
    <x v="83"/>
    <n v="726798"/>
    <x v="0"/>
    <s v="A4"/>
    <n v="60"/>
    <s v="Source Verified"/>
    <n v="108000"/>
    <x v="1"/>
    <n v="9000"/>
    <n v="0.17899999999999999"/>
    <n v="8.9078670694269207E-3"/>
    <x v="0"/>
    <n v="3.7037037037037035E-2"/>
    <x v="0"/>
    <n v="80.180000000000007"/>
    <n v="7.51E-2"/>
    <x v="2"/>
    <n v="4000"/>
    <s v="Low"/>
    <n v="58"/>
    <n v="4810"/>
  </r>
  <r>
    <n v="583736"/>
    <s v="MO"/>
    <x v="26"/>
    <x v="2"/>
    <s v="Individual"/>
    <s v="10+ years"/>
    <x v="3"/>
    <s v="Aspen Waste Systems"/>
    <x v="3"/>
    <s v="Mortgage"/>
    <x v="54"/>
    <x v="56"/>
    <x v="48"/>
    <x v="1"/>
    <n v="1"/>
    <n v="1"/>
    <n v="0"/>
    <x v="48"/>
    <n v="750085"/>
    <x v="0"/>
    <s v="A5"/>
    <n v="60"/>
    <s v="Source Verified"/>
    <n v="104400"/>
    <x v="1"/>
    <n v="8700"/>
    <n v="8.2500000000000004E-2"/>
    <n v="1.3944146831999425E-2"/>
    <x v="0"/>
    <n v="5.7471264367816091E-2"/>
    <x v="0"/>
    <n v="121.32"/>
    <n v="7.8799999999999995E-2"/>
    <x v="2"/>
    <n v="6000"/>
    <s v="Medium"/>
    <n v="42"/>
    <n v="7162"/>
  </r>
  <r>
    <n v="601373"/>
    <s v="CA"/>
    <x v="1"/>
    <x v="1"/>
    <s v="Individual"/>
    <s v="10+ years"/>
    <x v="3"/>
    <s v="Pajaro Valley Unified School District"/>
    <x v="2"/>
    <s v="Mortgage"/>
    <x v="50"/>
    <x v="11"/>
    <x v="79"/>
    <x v="1"/>
    <n v="1"/>
    <n v="1"/>
    <n v="0"/>
    <x v="79"/>
    <n v="771688"/>
    <x v="0"/>
    <s v="B1"/>
    <n v="60"/>
    <s v="Source Verified"/>
    <n v="87054.720000000001"/>
    <x v="1"/>
    <n v="7254.56"/>
    <n v="0.23269999999999999"/>
    <n v="1.42670016485427E-2"/>
    <x v="0"/>
    <n v="5.7435139645501128E-2"/>
    <x v="0"/>
    <n v="103.51"/>
    <n v="8.8800000000000004E-2"/>
    <x v="2"/>
    <n v="5000"/>
    <s v="Low"/>
    <n v="18"/>
    <n v="6210"/>
  </r>
  <r>
    <n v="555865"/>
    <s v="NJ"/>
    <x v="18"/>
    <x v="3"/>
    <s v="Individual"/>
    <s v="10+ years"/>
    <x v="3"/>
    <s v="Toys-R-Us"/>
    <x v="2"/>
    <s v="Mortgage"/>
    <x v="43"/>
    <x v="42"/>
    <x v="52"/>
    <x v="1"/>
    <n v="1"/>
    <n v="1"/>
    <n v="0"/>
    <x v="52"/>
    <n v="715839"/>
    <x v="0"/>
    <s v="B1"/>
    <n v="60"/>
    <s v="Source Verified"/>
    <n v="57600"/>
    <x v="1"/>
    <n v="4800"/>
    <n v="0.23"/>
    <n v="2.6793128480837258E-2"/>
    <x v="0"/>
    <n v="0.10416666666666667"/>
    <x v="0"/>
    <n v="128.61000000000001"/>
    <n v="0.1038"/>
    <x v="1"/>
    <n v="6000"/>
    <s v="Medium"/>
    <n v="14"/>
    <n v="7633"/>
  </r>
  <r>
    <n v="597069"/>
    <s v="OR"/>
    <x v="37"/>
    <x v="1"/>
    <s v="Individual"/>
    <s v="10+ years"/>
    <x v="3"/>
    <s v="City Of Hillsboro"/>
    <x v="2"/>
    <s v="Mortgage"/>
    <x v="50"/>
    <x v="13"/>
    <x v="60"/>
    <x v="1"/>
    <n v="1"/>
    <n v="1"/>
    <n v="0"/>
    <x v="60"/>
    <n v="766399"/>
    <x v="0"/>
    <s v="B1"/>
    <n v="60"/>
    <s v="Source Verified"/>
    <n v="99600"/>
    <x v="1"/>
    <n v="8300"/>
    <n v="9.0399999999999994E-2"/>
    <n v="1.4720080225616616E-2"/>
    <x v="0"/>
    <n v="5.7228915662650599E-2"/>
    <x v="0"/>
    <n v="122.18"/>
    <n v="0.1038"/>
    <x v="1"/>
    <n v="5700"/>
    <s v="Medium"/>
    <n v="37"/>
    <n v="6824"/>
  </r>
  <r>
    <n v="683809"/>
    <s v="CA"/>
    <x v="1"/>
    <x v="1"/>
    <s v="Individual"/>
    <s v="10+ years"/>
    <x v="3"/>
    <s v="Kaiser Permanente"/>
    <x v="2"/>
    <s v="Mortgage"/>
    <x v="42"/>
    <x v="47"/>
    <x v="52"/>
    <x v="1"/>
    <n v="1"/>
    <n v="1"/>
    <n v="0"/>
    <x v="52"/>
    <n v="873178"/>
    <x v="0"/>
    <s v="B1"/>
    <n v="60"/>
    <s v="Source Verified"/>
    <n v="94000"/>
    <x v="1"/>
    <n v="7833.333333333333"/>
    <n v="3.8199999999999998E-2"/>
    <n v="1.6135236641104306E-2"/>
    <x v="0"/>
    <n v="6.3829787234042548E-2"/>
    <x v="0"/>
    <n v="126.4"/>
    <n v="9.6299999999999997E-2"/>
    <x v="2"/>
    <n v="6000"/>
    <s v="Medium"/>
    <n v="49"/>
    <n v="7374"/>
  </r>
  <r>
    <n v="1045354"/>
    <s v="CA"/>
    <x v="1"/>
    <x v="1"/>
    <s v="Individual"/>
    <s v="10+ years"/>
    <x v="3"/>
    <s v="Traer Joes"/>
    <x v="2"/>
    <s v="Mortgage"/>
    <x v="11"/>
    <x v="11"/>
    <x v="87"/>
    <x v="1"/>
    <n v="1"/>
    <n v="1"/>
    <n v="0"/>
    <x v="87"/>
    <n v="1275976"/>
    <x v="0"/>
    <s v="B3"/>
    <n v="60"/>
    <s v="Source Verified"/>
    <n v="84000"/>
    <x v="1"/>
    <n v="7000"/>
    <n v="0.105"/>
    <n v="4.5459110946640437E-2"/>
    <x v="0"/>
    <n v="0.17142857142857143"/>
    <x v="0"/>
    <n v="318.22000000000003"/>
    <n v="0.1171"/>
    <x v="1"/>
    <n v="14400"/>
    <s v="Medium"/>
    <n v="22"/>
    <n v="18686"/>
  </r>
  <r>
    <n v="713646"/>
    <s v="AZ"/>
    <x v="20"/>
    <x v="1"/>
    <s v="Individual"/>
    <s v="3 years"/>
    <x v="4"/>
    <s v="Five Star Pest Control"/>
    <x v="2"/>
    <s v="Mortgage"/>
    <x v="42"/>
    <x v="50"/>
    <x v="75"/>
    <x v="1"/>
    <n v="1"/>
    <n v="1"/>
    <n v="0"/>
    <x v="75"/>
    <n v="906912"/>
    <x v="0"/>
    <s v="B2"/>
    <n v="60"/>
    <s v="Source Verified"/>
    <n v="50000"/>
    <x v="0"/>
    <n v="4166.666666666667"/>
    <n v="6.2199999999999998E-2"/>
    <n v="7.1390070229861394E-2"/>
    <x v="0"/>
    <n v="0.28000000000000003"/>
    <x v="1"/>
    <n v="297.45999999999998"/>
    <n v="0.1"/>
    <x v="2"/>
    <n v="14000"/>
    <s v="Medium"/>
    <n v="9"/>
    <n v="17559"/>
  </r>
  <r>
    <n v="737632"/>
    <s v="KS"/>
    <x v="35"/>
    <x v="2"/>
    <s v="Individual"/>
    <s v="4 years"/>
    <x v="2"/>
    <s v="Diagnostic Imaging Centers P.A."/>
    <x v="2"/>
    <s v="Mortgage"/>
    <x v="28"/>
    <x v="65"/>
    <x v="87"/>
    <x v="1"/>
    <n v="1"/>
    <n v="1"/>
    <n v="0"/>
    <x v="87"/>
    <n v="934850"/>
    <x v="0"/>
    <s v="B3"/>
    <n v="60"/>
    <s v="Source Verified"/>
    <n v="194808"/>
    <x v="2"/>
    <n v="16234"/>
    <n v="0.1389"/>
    <n v="1.1880375501814937E-2"/>
    <x v="0"/>
    <n v="4.6199334729579891E-2"/>
    <x v="0"/>
    <n v="192.87"/>
    <n v="0.1037"/>
    <x v="1"/>
    <n v="9000"/>
    <s v="Medium"/>
    <n v="54"/>
    <n v="11501"/>
  </r>
  <r>
    <n v="658019"/>
    <s v="TX"/>
    <x v="2"/>
    <x v="0"/>
    <s v="Individual"/>
    <s v="4 years"/>
    <x v="2"/>
    <s v="Morrison Architectural Signs"/>
    <x v="2"/>
    <s v="Mortgage"/>
    <x v="20"/>
    <x v="50"/>
    <x v="79"/>
    <x v="1"/>
    <n v="1"/>
    <n v="1"/>
    <n v="0"/>
    <x v="79"/>
    <n v="841498"/>
    <x v="0"/>
    <s v="B4"/>
    <n v="60"/>
    <s v="Source Verified"/>
    <n v="78000"/>
    <x v="1"/>
    <n v="6500"/>
    <n v="0.14180000000000001"/>
    <n v="1.6625371966072642E-2"/>
    <x v="0"/>
    <n v="6.4102564102564097E-2"/>
    <x v="0"/>
    <n v="108.07"/>
    <n v="0.1074"/>
    <x v="1"/>
    <n v="5000"/>
    <s v="Low"/>
    <n v="8"/>
    <n v="6462"/>
  </r>
  <r>
    <n v="696390"/>
    <s v="FL"/>
    <x v="5"/>
    <x v="0"/>
    <s v="Individual"/>
    <s v="5 years"/>
    <x v="2"/>
    <s v="Ganeinu Preschool"/>
    <x v="2"/>
    <s v="Mortgage"/>
    <x v="42"/>
    <x v="3"/>
    <x v="8"/>
    <x v="1"/>
    <n v="1"/>
    <n v="1"/>
    <n v="0"/>
    <x v="8"/>
    <n v="887552"/>
    <x v="0"/>
    <s v="B3"/>
    <n v="60"/>
    <s v="Source Verified"/>
    <n v="52800"/>
    <x v="1"/>
    <n v="4400"/>
    <n v="2.4500000000000001E-2"/>
    <n v="6.3314601178132021E-2"/>
    <x v="0"/>
    <n v="0.24621212121212122"/>
    <x v="1"/>
    <n v="278.58999999999997"/>
    <n v="0.1037"/>
    <x v="1"/>
    <n v="13000"/>
    <s v="Medium"/>
    <n v="8"/>
    <n v="16715"/>
  </r>
  <r>
    <n v="716186"/>
    <s v="NC"/>
    <x v="32"/>
    <x v="0"/>
    <s v="Individual"/>
    <s v="5 years"/>
    <x v="2"/>
    <s v="Military"/>
    <x v="2"/>
    <s v="Mortgage"/>
    <x v="28"/>
    <x v="9"/>
    <x v="1"/>
    <x v="1"/>
    <n v="1"/>
    <n v="1"/>
    <n v="0"/>
    <x v="1"/>
    <n v="909966"/>
    <x v="0"/>
    <s v="B4"/>
    <n v="60"/>
    <s v="Source Verified"/>
    <n v="61200"/>
    <x v="1"/>
    <n v="5100"/>
    <n v="0.20200000000000001"/>
    <n v="1.1865951756177336E-2"/>
    <x v="0"/>
    <n v="4.5751633986928102E-2"/>
    <x v="0"/>
    <n v="60.52"/>
    <n v="0.1074"/>
    <x v="1"/>
    <n v="2800"/>
    <s v="Low"/>
    <n v="20"/>
    <n v="3545"/>
  </r>
  <r>
    <n v="635320"/>
    <s v="OH"/>
    <x v="19"/>
    <x v="2"/>
    <s v="Individual"/>
    <s v="5 years"/>
    <x v="2"/>
    <s v="City Beverage Of Hyde Park Ltd"/>
    <x v="2"/>
    <s v="Mortgage"/>
    <x v="41"/>
    <x v="53"/>
    <x v="85"/>
    <x v="1"/>
    <n v="1"/>
    <n v="1"/>
    <n v="0"/>
    <x v="85"/>
    <n v="813862"/>
    <x v="0"/>
    <s v="B5"/>
    <n v="60"/>
    <s v="Source Verified"/>
    <n v="32500"/>
    <x v="0"/>
    <n v="2708.3333333333335"/>
    <n v="5.8000000000000003E-2"/>
    <n v="8.0688386868497983E-2"/>
    <x v="0"/>
    <n v="0.31384615384615383"/>
    <x v="1"/>
    <n v="218.54"/>
    <n v="0.1036"/>
    <x v="1"/>
    <n v="10200"/>
    <s v="Medium"/>
    <n v="9"/>
    <n v="13112"/>
  </r>
  <r>
    <n v="738971"/>
    <s v="CA"/>
    <x v="1"/>
    <x v="1"/>
    <s v="Individual"/>
    <s v="7 years"/>
    <x v="1"/>
    <s v="Tenet Health"/>
    <x v="2"/>
    <s v="Mortgage"/>
    <x v="28"/>
    <x v="60"/>
    <x v="10"/>
    <x v="1"/>
    <n v="1"/>
    <n v="1"/>
    <n v="0"/>
    <x v="10"/>
    <n v="936482"/>
    <x v="0"/>
    <s v="B3"/>
    <n v="60"/>
    <s v="Source Verified"/>
    <n v="102000"/>
    <x v="1"/>
    <n v="8500"/>
    <n v="0.1381"/>
    <n v="7.1605672572459741E-2"/>
    <x v="0"/>
    <n v="0.27450980392156865"/>
    <x v="1"/>
    <n v="608.65"/>
    <n v="0.1099"/>
    <x v="1"/>
    <n v="28000"/>
    <s v="Very High"/>
    <n v="17"/>
    <n v="36045"/>
  </r>
  <r>
    <n v="739259"/>
    <s v="NJ"/>
    <x v="18"/>
    <x v="3"/>
    <s v="Individual"/>
    <s v="8 years"/>
    <x v="1"/>
    <s v="Shapiro &amp; Perez, Llc"/>
    <x v="2"/>
    <s v="Mortgage"/>
    <x v="24"/>
    <x v="11"/>
    <x v="78"/>
    <x v="1"/>
    <n v="1"/>
    <n v="1"/>
    <n v="0"/>
    <x v="78"/>
    <n v="936822"/>
    <x v="0"/>
    <s v="B4"/>
    <n v="60"/>
    <s v="Source Verified"/>
    <n v="52008"/>
    <x v="1"/>
    <n v="4334"/>
    <n v="9.3399999999999997E-2"/>
    <n v="4.7873706076738937E-2"/>
    <x v="0"/>
    <n v="0.18458698661744347"/>
    <x v="0"/>
    <n v="207.49"/>
    <n v="0.1074"/>
    <x v="1"/>
    <n v="9600"/>
    <s v="Medium"/>
    <n v="12"/>
    <n v="12449"/>
  </r>
  <r>
    <n v="730144"/>
    <s v="CA"/>
    <x v="1"/>
    <x v="1"/>
    <s v="Individual"/>
    <s v="&lt; 1 year"/>
    <x v="0"/>
    <s v="Carefusion"/>
    <x v="2"/>
    <s v="Mortgage"/>
    <x v="28"/>
    <x v="9"/>
    <x v="78"/>
    <x v="1"/>
    <n v="1"/>
    <n v="1"/>
    <n v="0"/>
    <x v="78"/>
    <n v="926048"/>
    <x v="0"/>
    <s v="B3"/>
    <n v="60"/>
    <s v="Source Verified"/>
    <n v="33600"/>
    <x v="0"/>
    <n v="2800"/>
    <n v="0.14180000000000001"/>
    <n v="2.3725581320596725E-2"/>
    <x v="0"/>
    <n v="9.2261904761904767E-2"/>
    <x v="0"/>
    <n v="66.44"/>
    <n v="0.1037"/>
    <x v="1"/>
    <n v="3100"/>
    <s v="Low"/>
    <n v="12"/>
    <n v="3986"/>
  </r>
  <r>
    <n v="590494"/>
    <s v="AL"/>
    <x v="38"/>
    <x v="1"/>
    <s v="Individual"/>
    <s v="4 years"/>
    <x v="2"/>
    <s v="Army Fleet Support"/>
    <x v="2"/>
    <s v="Mortgage"/>
    <x v="50"/>
    <x v="37"/>
    <x v="41"/>
    <x v="1"/>
    <n v="1"/>
    <n v="1"/>
    <n v="0"/>
    <x v="41"/>
    <n v="758498"/>
    <x v="0"/>
    <s v="B5"/>
    <n v="60"/>
    <s v="Source Verified"/>
    <n v="65000"/>
    <x v="1"/>
    <n v="5416.666666666667"/>
    <n v="0.1278"/>
    <n v="1.1871493076139217E-2"/>
    <x v="0"/>
    <n v="4.4615384615384612E-2"/>
    <x v="0"/>
    <n v="64.31"/>
    <n v="0.1186"/>
    <x v="1"/>
    <n v="2900"/>
    <s v="Low"/>
    <n v="39"/>
    <n v="3013"/>
  </r>
  <r>
    <n v="805151"/>
    <s v="LA"/>
    <x v="29"/>
    <x v="0"/>
    <s v="Individual"/>
    <s v="10+ years"/>
    <x v="3"/>
    <s v="Hilton New Orleans Riverside"/>
    <x v="2"/>
    <s v="Mortgage"/>
    <x v="45"/>
    <x v="11"/>
    <x v="86"/>
    <x v="1"/>
    <n v="1"/>
    <n v="1"/>
    <n v="0"/>
    <x v="86"/>
    <n v="1011136"/>
    <x v="0"/>
    <s v="B3"/>
    <n v="60"/>
    <s v="Source Verified"/>
    <n v="93408"/>
    <x v="1"/>
    <n v="7784"/>
    <n v="0.14080000000000001"/>
    <n v="2.5133212596320155E-2"/>
    <x v="0"/>
    <n v="9.6351490236382328E-2"/>
    <x v="0"/>
    <n v="195.64"/>
    <n v="0.1099"/>
    <x v="1"/>
    <n v="9000"/>
    <s v="Medium"/>
    <n v="41"/>
    <n v="11582"/>
  </r>
  <r>
    <n v="645924"/>
    <s v="PA"/>
    <x v="4"/>
    <x v="3"/>
    <s v="Individual"/>
    <s v="2 years"/>
    <x v="4"/>
    <s v="Corinthian Colleges Inc"/>
    <x v="2"/>
    <s v="Mortgage"/>
    <x v="20"/>
    <x v="43"/>
    <x v="9"/>
    <x v="1"/>
    <n v="1"/>
    <n v="1"/>
    <n v="0"/>
    <x v="9"/>
    <n v="826458"/>
    <x v="0"/>
    <s v="B3"/>
    <n v="60"/>
    <s v="Source Verified"/>
    <n v="102000"/>
    <x v="1"/>
    <n v="8500"/>
    <n v="0.16489999999999999"/>
    <n v="2.7254832701486632E-2"/>
    <x v="0"/>
    <n v="0.10784313725490197"/>
    <x v="0"/>
    <n v="231.67"/>
    <n v="9.6199999999999994E-2"/>
    <x v="2"/>
    <n v="11000"/>
    <s v="Medium"/>
    <n v="29"/>
    <n v="12897"/>
  </r>
  <r>
    <n v="966908"/>
    <s v="SC"/>
    <x v="33"/>
    <x v="0"/>
    <s v="Individual"/>
    <s v="2 years"/>
    <x v="4"/>
    <s v="Homeland Secure It"/>
    <x v="2"/>
    <s v="Mortgage"/>
    <x v="10"/>
    <x v="0"/>
    <x v="67"/>
    <x v="1"/>
    <n v="1"/>
    <n v="1"/>
    <n v="0"/>
    <x v="67"/>
    <n v="1187806"/>
    <x v="0"/>
    <s v="B4"/>
    <n v="60"/>
    <s v="Source Verified"/>
    <n v="36000"/>
    <x v="0"/>
    <n v="3000"/>
    <n v="0.12529999999999999"/>
    <n v="5.3897445808075331E-2"/>
    <x v="0"/>
    <n v="0.2"/>
    <x v="0"/>
    <n v="161.69999999999999"/>
    <n v="0.1242"/>
    <x v="1"/>
    <n v="7200"/>
    <s v="Medium"/>
    <n v="20"/>
    <n v="7969"/>
  </r>
  <r>
    <n v="630586"/>
    <s v="NC"/>
    <x v="32"/>
    <x v="0"/>
    <s v="Individual"/>
    <s v="3 years"/>
    <x v="4"/>
    <s v="Iron Mountain"/>
    <x v="2"/>
    <s v="Mortgage"/>
    <x v="41"/>
    <x v="65"/>
    <x v="56"/>
    <x v="1"/>
    <n v="1"/>
    <n v="1"/>
    <n v="0"/>
    <x v="56"/>
    <n v="807874"/>
    <x v="0"/>
    <s v="B3"/>
    <n v="60"/>
    <s v="Source Verified"/>
    <n v="40000"/>
    <x v="0"/>
    <n v="3333.3333333333335"/>
    <n v="1.6199999999999999E-2"/>
    <n v="3.9804444304489331E-2"/>
    <x v="0"/>
    <n v="0.1575"/>
    <x v="0"/>
    <n v="132.69"/>
    <n v="9.6199999999999994E-2"/>
    <x v="2"/>
    <n v="6300"/>
    <s v="Medium"/>
    <n v="13"/>
    <n v="6904"/>
  </r>
  <r>
    <n v="744550"/>
    <s v="AL"/>
    <x v="38"/>
    <x v="1"/>
    <s v="Individual"/>
    <s v="4 years"/>
    <x v="2"/>
    <s v="Brown Lumber"/>
    <x v="2"/>
    <s v="Mortgage"/>
    <x v="24"/>
    <x v="18"/>
    <x v="20"/>
    <x v="1"/>
    <n v="1"/>
    <n v="1"/>
    <n v="0"/>
    <x v="20"/>
    <n v="943038"/>
    <x v="0"/>
    <s v="B4"/>
    <n v="60"/>
    <s v="Source Verified"/>
    <n v="72000"/>
    <x v="1"/>
    <n v="6000"/>
    <n v="3.1699999999999999E-2"/>
    <n v="2.1987587440996204E-2"/>
    <x v="0"/>
    <n v="8.3333333333333329E-2"/>
    <x v="0"/>
    <n v="131.93"/>
    <n v="0.1149"/>
    <x v="1"/>
    <n v="6000"/>
    <s v="Medium"/>
    <n v="15"/>
    <n v="6414"/>
  </r>
  <r>
    <n v="629530"/>
    <s v="FL"/>
    <x v="5"/>
    <x v="0"/>
    <s v="Individual"/>
    <s v="6 years"/>
    <x v="1"/>
    <s v="Progress Energy"/>
    <x v="2"/>
    <s v="Mortgage"/>
    <x v="41"/>
    <x v="44"/>
    <x v="86"/>
    <x v="1"/>
    <n v="1"/>
    <n v="1"/>
    <n v="0"/>
    <x v="86"/>
    <n v="806579"/>
    <x v="0"/>
    <s v="B4"/>
    <n v="60"/>
    <s v="Source Verified"/>
    <n v="49200"/>
    <x v="0"/>
    <n v="4100"/>
    <n v="0.1234"/>
    <n v="4.3520450477638202E-2"/>
    <x v="0"/>
    <n v="0.17073170731707318"/>
    <x v="0"/>
    <n v="178.44"/>
    <n v="9.9900000000000003E-2"/>
    <x v="2"/>
    <n v="8400"/>
    <s v="Medium"/>
    <n v="12"/>
    <n v="10706"/>
  </r>
  <r>
    <n v="620010"/>
    <s v="FL"/>
    <x v="5"/>
    <x v="0"/>
    <s v="Individual"/>
    <s v="7 years"/>
    <x v="1"/>
    <s v="Unknown"/>
    <x v="2"/>
    <s v="Mortgage"/>
    <x v="41"/>
    <x v="65"/>
    <x v="87"/>
    <x v="1"/>
    <n v="1"/>
    <n v="1"/>
    <n v="0"/>
    <x v="87"/>
    <n v="794673"/>
    <x v="0"/>
    <s v="B3"/>
    <n v="60"/>
    <s v="Source Verified"/>
    <n v="120000"/>
    <x v="1"/>
    <n v="10000"/>
    <n v="3.8100000000000002E-2"/>
    <n v="3.7908994575704132E-2"/>
    <x v="0"/>
    <n v="0.15"/>
    <x v="0"/>
    <n v="265.89"/>
    <n v="9.6199999999999994E-2"/>
    <x v="2"/>
    <n v="18000"/>
    <s v="High"/>
    <n v="27"/>
    <n v="15934"/>
  </r>
  <r>
    <n v="984263"/>
    <s v="SC"/>
    <x v="33"/>
    <x v="0"/>
    <s v="Individual"/>
    <s v="9 years"/>
    <x v="1"/>
    <s v="Bluecross Blueshield Of Sc"/>
    <x v="2"/>
    <s v="Mortgage"/>
    <x v="12"/>
    <x v="11"/>
    <x v="48"/>
    <x v="1"/>
    <n v="1"/>
    <n v="1"/>
    <n v="0"/>
    <x v="48"/>
    <n v="1207471"/>
    <x v="0"/>
    <s v="B1"/>
    <n v="60"/>
    <s v="Source Verified"/>
    <n v="132000"/>
    <x v="1"/>
    <n v="11000"/>
    <n v="0.14460000000000001"/>
    <n v="4.6260628661849955E-3"/>
    <x v="0"/>
    <n v="1.8181818181818181E-2"/>
    <x v="0"/>
    <n v="50.89"/>
    <n v="9.9099999999999994E-2"/>
    <x v="2"/>
    <n v="2400"/>
    <s v="Low"/>
    <n v="45"/>
    <n v="2885"/>
  </r>
  <r>
    <n v="615963"/>
    <s v="NV"/>
    <x v="11"/>
    <x v="1"/>
    <s v="Individual"/>
    <s v="10+ years"/>
    <x v="3"/>
    <s v="Package Plus Printing"/>
    <x v="2"/>
    <s v="Mortgage"/>
    <x v="49"/>
    <x v="20"/>
    <x v="5"/>
    <x v="1"/>
    <n v="1"/>
    <n v="1"/>
    <n v="0"/>
    <x v="5"/>
    <n v="789832"/>
    <x v="0"/>
    <s v="B3"/>
    <n v="60"/>
    <s v="Source Verified"/>
    <n v="65000"/>
    <x v="1"/>
    <n v="5416.666666666667"/>
    <n v="0.18679999999999999"/>
    <n v="3.8881020077645261E-2"/>
    <x v="0"/>
    <n v="0.15384615384615385"/>
    <x v="0"/>
    <n v="145.85"/>
    <n v="9.6199999999999994E-2"/>
    <x v="2"/>
    <n v="10000"/>
    <s v="Medium"/>
    <n v="20"/>
    <n v="8439"/>
  </r>
  <r>
    <n v="684314"/>
    <s v="CA"/>
    <x v="1"/>
    <x v="1"/>
    <s v="Individual"/>
    <s v="10+ years"/>
    <x v="3"/>
    <s v="Los Angeles County"/>
    <x v="2"/>
    <s v="Mortgage"/>
    <x v="0"/>
    <x v="11"/>
    <x v="24"/>
    <x v="1"/>
    <n v="1"/>
    <n v="1"/>
    <n v="0"/>
    <x v="24"/>
    <n v="873766"/>
    <x v="0"/>
    <s v="B5"/>
    <n v="60"/>
    <s v="Source Verified"/>
    <n v="93600"/>
    <x v="1"/>
    <n v="7800"/>
    <n v="0.13789999999999999"/>
    <n v="1.6767170189082688E-2"/>
    <x v="0"/>
    <n v="6.4102564102564097E-2"/>
    <x v="0"/>
    <n v="130.79"/>
    <n v="0.1111"/>
    <x v="1"/>
    <n v="6000"/>
    <s v="Medium"/>
    <n v="29"/>
    <n v="6271"/>
  </r>
  <r>
    <n v="682541"/>
    <s v="WA"/>
    <x v="13"/>
    <x v="1"/>
    <s v="Individual"/>
    <s v="2 years"/>
    <x v="4"/>
    <s v="Favorite Associates Inc"/>
    <x v="2"/>
    <s v="Mortgage"/>
    <x v="42"/>
    <x v="7"/>
    <x v="64"/>
    <x v="1"/>
    <n v="1"/>
    <n v="1"/>
    <n v="0"/>
    <x v="64"/>
    <n v="871760"/>
    <x v="0"/>
    <s v="B4"/>
    <n v="60"/>
    <s v="Source Verified"/>
    <n v="42900"/>
    <x v="0"/>
    <n v="3575"/>
    <n v="7.8299999999999995E-2"/>
    <n v="8.1615462378902062E-2"/>
    <x v="0"/>
    <n v="0.31468531468531469"/>
    <x v="1"/>
    <n v="291.77999999999997"/>
    <n v="0.1074"/>
    <x v="1"/>
    <n v="13500"/>
    <s v="Medium"/>
    <n v="16"/>
    <n v="15951"/>
  </r>
  <r>
    <n v="768643"/>
    <s v="WI"/>
    <x v="10"/>
    <x v="2"/>
    <s v="Individual"/>
    <s v="3 years"/>
    <x v="4"/>
    <s v="Diversified Tooling Innovations"/>
    <x v="2"/>
    <s v="Mortgage"/>
    <x v="24"/>
    <x v="9"/>
    <x v="80"/>
    <x v="1"/>
    <n v="1"/>
    <n v="1"/>
    <n v="0"/>
    <x v="80"/>
    <n v="969968"/>
    <x v="0"/>
    <s v="B3"/>
    <n v="60"/>
    <s v="Source Verified"/>
    <n v="24720"/>
    <x v="0"/>
    <n v="2060"/>
    <n v="0"/>
    <n v="3.1656460655300339E-2"/>
    <x v="0"/>
    <n v="0.12135922330097088"/>
    <x v="0"/>
    <n v="65.22"/>
    <n v="0.1099"/>
    <x v="1"/>
    <n v="3000"/>
    <s v="Low"/>
    <n v="24"/>
    <n v="3912"/>
  </r>
  <r>
    <n v="526647"/>
    <s v="MI"/>
    <x v="6"/>
    <x v="2"/>
    <s v="Individual"/>
    <s v="6 years"/>
    <x v="1"/>
    <s v="Progressive Heating, Cooling, &amp; Refriger"/>
    <x v="2"/>
    <s v="Mortgage"/>
    <x v="51"/>
    <x v="35"/>
    <x v="81"/>
    <x v="1"/>
    <n v="1"/>
    <n v="1"/>
    <n v="0"/>
    <x v="81"/>
    <n v="681283"/>
    <x v="0"/>
    <s v="B5"/>
    <n v="60"/>
    <s v="Source Verified"/>
    <n v="28800"/>
    <x v="0"/>
    <n v="2400"/>
    <n v="5.4000000000000003E-3"/>
    <n v="3.6956276338555999E-2"/>
    <x v="0"/>
    <n v="0.1388888888888889"/>
    <x v="0"/>
    <n v="88.7"/>
    <n v="0.1186"/>
    <x v="1"/>
    <n v="4000"/>
    <s v="Low"/>
    <n v="13"/>
    <n v="5322"/>
  </r>
  <r>
    <n v="649984"/>
    <s v="PA"/>
    <x v="4"/>
    <x v="3"/>
    <s v="Individual"/>
    <s v="10+ years"/>
    <x v="3"/>
    <s v="Lsac"/>
    <x v="2"/>
    <s v="Mortgage"/>
    <x v="20"/>
    <x v="61"/>
    <x v="63"/>
    <x v="1"/>
    <n v="1"/>
    <n v="1"/>
    <n v="0"/>
    <x v="63"/>
    <n v="831480"/>
    <x v="0"/>
    <s v="B3"/>
    <n v="60"/>
    <s v="Source Verified"/>
    <n v="100000"/>
    <x v="1"/>
    <n v="8333.3333333333339"/>
    <n v="1.72E-2"/>
    <n v="1.2857734393097578E-2"/>
    <x v="0"/>
    <n v="0.05"/>
    <x v="0"/>
    <n v="107.15"/>
    <n v="0.1037"/>
    <x v="1"/>
    <n v="5000"/>
    <s v="Low"/>
    <n v="40"/>
    <n v="5128"/>
  </r>
  <r>
    <n v="671807"/>
    <s v="NV"/>
    <x v="11"/>
    <x v="1"/>
    <s v="Individual"/>
    <s v="1 year"/>
    <x v="4"/>
    <s v="Pahrump Valley Air"/>
    <x v="2"/>
    <s v="Mortgage"/>
    <x v="0"/>
    <x v="35"/>
    <x v="21"/>
    <x v="1"/>
    <n v="1"/>
    <n v="1"/>
    <n v="0"/>
    <x v="21"/>
    <n v="858783"/>
    <x v="0"/>
    <s v="B5"/>
    <n v="60"/>
    <s v="Source Verified"/>
    <n v="78000"/>
    <x v="1"/>
    <n v="6500"/>
    <n v="0.12540000000000001"/>
    <n v="9.3896153058863063E-3"/>
    <x v="0"/>
    <n v="3.5897435897435895E-2"/>
    <x v="0"/>
    <n v="61.04"/>
    <n v="0.1111"/>
    <x v="1"/>
    <n v="2800"/>
    <s v="Low"/>
    <n v="20"/>
    <n v="3162"/>
  </r>
  <r>
    <n v="854409"/>
    <s v="AR"/>
    <x v="30"/>
    <x v="0"/>
    <s v="Individual"/>
    <s v="10+ years"/>
    <x v="3"/>
    <s v="Walmart Stores Inc"/>
    <x v="2"/>
    <s v="Mortgage"/>
    <x v="35"/>
    <x v="54"/>
    <x v="27"/>
    <x v="1"/>
    <n v="1"/>
    <n v="1"/>
    <n v="0"/>
    <x v="27"/>
    <n v="1066652"/>
    <x v="0"/>
    <s v="B1"/>
    <n v="60"/>
    <s v="Source Verified"/>
    <n v="98000"/>
    <x v="1"/>
    <n v="8166.666666666667"/>
    <n v="0.1188"/>
    <n v="3.7715609050956139E-2"/>
    <x v="0"/>
    <n v="0.14795918367346939"/>
    <x v="0"/>
    <n v="308.02"/>
    <n v="9.9900000000000003E-2"/>
    <x v="2"/>
    <n v="14500"/>
    <s v="Medium"/>
    <n v="32"/>
    <n v="16776"/>
  </r>
  <r>
    <n v="589858"/>
    <s v="FL"/>
    <x v="5"/>
    <x v="0"/>
    <s v="Individual"/>
    <s v="1 year"/>
    <x v="4"/>
    <s v="Thompson Automotive"/>
    <x v="0"/>
    <s v="Mortgage"/>
    <x v="50"/>
    <x v="11"/>
    <x v="82"/>
    <x v="1"/>
    <n v="1"/>
    <n v="1"/>
    <n v="0"/>
    <x v="82"/>
    <n v="757717"/>
    <x v="0"/>
    <s v="C2"/>
    <n v="60"/>
    <s v="Source Verified"/>
    <n v="28800"/>
    <x v="0"/>
    <n v="2400"/>
    <n v="8.3299999999999999E-2"/>
    <n v="4.8055323519425069E-2"/>
    <x v="0"/>
    <n v="0.1736111111111111"/>
    <x v="0"/>
    <n v="115.34"/>
    <n v="0.1361"/>
    <x v="1"/>
    <n v="5000"/>
    <s v="Low"/>
    <n v="10"/>
    <n v="6920"/>
  </r>
  <r>
    <n v="743347"/>
    <s v="OK"/>
    <x v="17"/>
    <x v="0"/>
    <s v="Individual"/>
    <s v="6 years"/>
    <x v="1"/>
    <s v="Tulsa Overhead Door"/>
    <x v="0"/>
    <s v="Mortgage"/>
    <x v="24"/>
    <x v="3"/>
    <x v="4"/>
    <x v="1"/>
    <n v="1"/>
    <n v="1"/>
    <n v="0"/>
    <x v="4"/>
    <n v="941588"/>
    <x v="0"/>
    <s v="C1"/>
    <n v="60"/>
    <s v="Source Verified"/>
    <n v="46800"/>
    <x v="0"/>
    <n v="3900"/>
    <n v="1.2800000000000001E-2"/>
    <n v="4.6662470304106571E-2"/>
    <x v="0"/>
    <n v="0.17094017094017094"/>
    <x v="0"/>
    <n v="181.99"/>
    <n v="0.12989999999999999"/>
    <x v="1"/>
    <n v="8000"/>
    <s v="Medium"/>
    <n v="11"/>
    <n v="9185"/>
  </r>
  <r>
    <n v="578029"/>
    <s v="WV"/>
    <x v="34"/>
    <x v="0"/>
    <s v="Individual"/>
    <s v="3 years"/>
    <x v="4"/>
    <s v="Evergreen Gardens"/>
    <x v="0"/>
    <s v="Mortgage"/>
    <x v="54"/>
    <x v="48"/>
    <x v="32"/>
    <x v="1"/>
    <n v="1"/>
    <n v="1"/>
    <n v="0"/>
    <x v="32"/>
    <n v="743229"/>
    <x v="0"/>
    <s v="C1"/>
    <n v="60"/>
    <s v="Source Verified"/>
    <n v="27600"/>
    <x v="0"/>
    <n v="2300"/>
    <n v="0.1396"/>
    <n v="2.3865376204654475E-2"/>
    <x v="0"/>
    <n v="8.6956521739130432E-2"/>
    <x v="0"/>
    <n v="54.9"/>
    <n v="0.1323"/>
    <x v="1"/>
    <n v="2400"/>
    <s v="Low"/>
    <n v="13"/>
    <n v="2650"/>
  </r>
  <r>
    <n v="636390"/>
    <s v="CA"/>
    <x v="1"/>
    <x v="1"/>
    <s v="Individual"/>
    <s v="5 years"/>
    <x v="2"/>
    <s v="West Park Elementary School"/>
    <x v="0"/>
    <s v="Mortgage"/>
    <x v="20"/>
    <x v="7"/>
    <x v="64"/>
    <x v="1"/>
    <n v="1"/>
    <n v="1"/>
    <n v="0"/>
    <x v="64"/>
    <n v="815259"/>
    <x v="0"/>
    <s v="C5"/>
    <n v="60"/>
    <s v="Source Verified"/>
    <n v="86400"/>
    <x v="1"/>
    <n v="7200"/>
    <n v="9.6699999999999994E-2"/>
    <n v="3.3721542569616063E-2"/>
    <x v="0"/>
    <n v="0.12152777777777778"/>
    <x v="0"/>
    <n v="242.8"/>
    <n v="0.13719999999999999"/>
    <x v="1"/>
    <n v="10500"/>
    <s v="Medium"/>
    <n v="13"/>
    <n v="13122"/>
  </r>
  <r>
    <n v="586758"/>
    <s v="CA"/>
    <x v="1"/>
    <x v="1"/>
    <s v="Individual"/>
    <s v="&lt; 1 year"/>
    <x v="0"/>
    <s v="Hitachi Data Systems"/>
    <x v="0"/>
    <s v="Mortgage"/>
    <x v="54"/>
    <x v="58"/>
    <x v="46"/>
    <x v="1"/>
    <n v="1"/>
    <n v="1"/>
    <n v="0"/>
    <x v="46"/>
    <n v="753773"/>
    <x v="0"/>
    <s v="C2"/>
    <n v="60"/>
    <s v="Source Verified"/>
    <n v="93600"/>
    <x v="1"/>
    <n v="7800"/>
    <n v="0.2094"/>
    <n v="7.5409892292020867E-3"/>
    <x v="0"/>
    <n v="2.7243589743589744E-2"/>
    <x v="0"/>
    <n v="58.82"/>
    <n v="0.1361"/>
    <x v="1"/>
    <n v="2550"/>
    <s v="Low"/>
    <n v="29"/>
    <n v="3480"/>
  </r>
  <r>
    <n v="689092"/>
    <s v="NJ"/>
    <x v="18"/>
    <x v="3"/>
    <s v="Individual"/>
    <s v="10+ years"/>
    <x v="3"/>
    <s v="New Jersey State"/>
    <x v="0"/>
    <s v="Mortgage"/>
    <x v="42"/>
    <x v="20"/>
    <x v="5"/>
    <x v="1"/>
    <n v="1"/>
    <n v="1"/>
    <n v="0"/>
    <x v="5"/>
    <n v="879297"/>
    <x v="0"/>
    <s v="C4"/>
    <n v="60"/>
    <s v="Source Verified"/>
    <n v="96000"/>
    <x v="1"/>
    <n v="8000"/>
    <n v="9.3399999999999997E-2"/>
    <n v="2.0848224152697426E-2"/>
    <x v="0"/>
    <n v="7.4999999999999997E-2"/>
    <x v="0"/>
    <n v="166.79"/>
    <n v="0.13800000000000001"/>
    <x v="1"/>
    <n v="7200"/>
    <s v="Medium"/>
    <n v="32"/>
    <n v="9050"/>
  </r>
  <r>
    <n v="786798"/>
    <s v="NY"/>
    <x v="8"/>
    <x v="3"/>
    <s v="Individual"/>
    <s v="2 years"/>
    <x v="4"/>
    <s v="The Dale Association"/>
    <x v="0"/>
    <s v="Mortgage"/>
    <x v="6"/>
    <x v="64"/>
    <x v="25"/>
    <x v="1"/>
    <n v="1"/>
    <n v="1"/>
    <n v="0"/>
    <x v="25"/>
    <n v="990269"/>
    <x v="0"/>
    <s v="C5"/>
    <n v="60"/>
    <s v="Source Verified"/>
    <n v="42000"/>
    <x v="0"/>
    <n v="3500"/>
    <n v="0.11169999999999999"/>
    <n v="1.3663331628864427E-2"/>
    <x v="0"/>
    <n v="4.7619047619047616E-2"/>
    <x v="0"/>
    <n v="47.83"/>
    <n v="0.15229999999999999"/>
    <x v="0"/>
    <n v="2000"/>
    <s v="Low"/>
    <n v="30"/>
    <n v="2075"/>
  </r>
  <r>
    <n v="674942"/>
    <s v="OH"/>
    <x v="19"/>
    <x v="2"/>
    <s v="Individual"/>
    <s v="1 year"/>
    <x v="4"/>
    <s v="Aaa/Energy Insurance Agency"/>
    <x v="0"/>
    <s v="Mortgage"/>
    <x v="0"/>
    <x v="46"/>
    <x v="79"/>
    <x v="1"/>
    <n v="1"/>
    <n v="1"/>
    <n v="0"/>
    <x v="79"/>
    <n v="862638"/>
    <x v="0"/>
    <s v="C4"/>
    <n v="60"/>
    <s v="Source Verified"/>
    <n v="55680"/>
    <x v="1"/>
    <n v="4640"/>
    <n v="0.25019999999999998"/>
    <n v="7.9129394832436348E-2"/>
    <x v="0"/>
    <n v="0.28466235632183906"/>
    <x v="1"/>
    <n v="367.17"/>
    <n v="0.13800000000000001"/>
    <x v="1"/>
    <n v="15850"/>
    <s v="High"/>
    <n v="32"/>
    <n v="21999"/>
  </r>
  <r>
    <n v="551232"/>
    <s v="FL"/>
    <x v="5"/>
    <x v="0"/>
    <s v="Individual"/>
    <s v="3 years"/>
    <x v="4"/>
    <s v="Nationwide Industries"/>
    <x v="0"/>
    <s v="Mortgage"/>
    <x v="43"/>
    <x v="65"/>
    <x v="87"/>
    <x v="1"/>
    <n v="1"/>
    <n v="1"/>
    <n v="0"/>
    <x v="87"/>
    <n v="710401"/>
    <x v="0"/>
    <s v="C1"/>
    <n v="60"/>
    <s v="Source Verified"/>
    <n v="68196"/>
    <x v="1"/>
    <n v="5683"/>
    <n v="0.20760000000000001"/>
    <n v="4.8293476395130465E-2"/>
    <x v="0"/>
    <n v="0.17596339961288052"/>
    <x v="0"/>
    <n v="274.45999999999998"/>
    <n v="0.1323"/>
    <x v="1"/>
    <n v="12000"/>
    <s v="Medium"/>
    <n v="22"/>
    <n v="16467"/>
  </r>
  <r>
    <n v="669046"/>
    <s v="TX"/>
    <x v="2"/>
    <x v="0"/>
    <s v="Individual"/>
    <s v="6 years"/>
    <x v="1"/>
    <s v="Walmart Distribution"/>
    <x v="0"/>
    <s v="Mortgage"/>
    <x v="0"/>
    <x v="58"/>
    <x v="77"/>
    <x v="1"/>
    <n v="1"/>
    <n v="1"/>
    <n v="0"/>
    <x v="77"/>
    <n v="855460"/>
    <x v="0"/>
    <s v="C2"/>
    <n v="60"/>
    <s v="Source Verified"/>
    <n v="59496"/>
    <x v="1"/>
    <n v="4958"/>
    <n v="0.16259999999999999"/>
    <n v="5.1468042275914706E-2"/>
    <x v="0"/>
    <n v="0.18824794944197928"/>
    <x v="0"/>
    <n v="255.18"/>
    <n v="0.13059999999999999"/>
    <x v="1"/>
    <n v="11200"/>
    <s v="Medium"/>
    <n v="30"/>
    <n v="15199"/>
  </r>
  <r>
    <n v="695460"/>
    <s v="CT"/>
    <x v="21"/>
    <x v="3"/>
    <s v="Individual"/>
    <s v="7 years"/>
    <x v="1"/>
    <s v="Wanho Mfg."/>
    <x v="0"/>
    <s v="Mortgage"/>
    <x v="42"/>
    <x v="9"/>
    <x v="76"/>
    <x v="1"/>
    <n v="1"/>
    <n v="1"/>
    <n v="0"/>
    <x v="76"/>
    <n v="886536"/>
    <x v="0"/>
    <s v="C5"/>
    <n v="60"/>
    <s v="Source Verified"/>
    <n v="52500"/>
    <x v="1"/>
    <n v="4375"/>
    <n v="0.1376"/>
    <n v="8.5417980660858987E-3"/>
    <x v="0"/>
    <n v="3.0476190476190476E-2"/>
    <x v="0"/>
    <n v="37.380000000000003"/>
    <n v="0.14169999999999999"/>
    <x v="1"/>
    <n v="1600"/>
    <s v="Low"/>
    <n v="29"/>
    <n v="2242"/>
  </r>
  <r>
    <n v="614818"/>
    <s v="NV"/>
    <x v="11"/>
    <x v="1"/>
    <s v="Individual"/>
    <s v="9 years"/>
    <x v="1"/>
    <s v="American Auto Air"/>
    <x v="4"/>
    <s v="Mortgage"/>
    <x v="49"/>
    <x v="46"/>
    <x v="86"/>
    <x v="1"/>
    <n v="1"/>
    <n v="1"/>
    <n v="0"/>
    <x v="86"/>
    <n v="788393"/>
    <x v="0"/>
    <s v="D5"/>
    <n v="60"/>
    <s v="Source Verified"/>
    <n v="50000"/>
    <x v="0"/>
    <n v="4166.666666666667"/>
    <n v="2.23E-2"/>
    <n v="3.4689853241296864E-2"/>
    <x v="0"/>
    <n v="0.12"/>
    <x v="0"/>
    <n v="144.55000000000001"/>
    <n v="0.15570000000000001"/>
    <x v="0"/>
    <n v="6000"/>
    <s v="Medium"/>
    <n v="11"/>
    <n v="8672"/>
  </r>
  <r>
    <n v="652229"/>
    <s v="FL"/>
    <x v="5"/>
    <x v="0"/>
    <s v="Individual"/>
    <s v="1 year"/>
    <x v="4"/>
    <s v="Volt Technical Resources"/>
    <x v="4"/>
    <s v="Mortgage"/>
    <x v="20"/>
    <x v="35"/>
    <x v="85"/>
    <x v="1"/>
    <n v="1"/>
    <n v="1"/>
    <n v="0"/>
    <x v="85"/>
    <n v="834198"/>
    <x v="0"/>
    <s v="D3"/>
    <n v="60"/>
    <s v="Source Verified"/>
    <n v="140820"/>
    <x v="1"/>
    <n v="11735"/>
    <n v="4.19E-2"/>
    <n v="1.4278662685049964E-2"/>
    <x v="0"/>
    <n v="4.9708848174975145E-2"/>
    <x v="0"/>
    <n v="167.57"/>
    <n v="0.15279999999999999"/>
    <x v="0"/>
    <n v="7000"/>
    <s v="Medium"/>
    <n v="12"/>
    <n v="10053"/>
  </r>
  <r>
    <n v="660681"/>
    <s v="MN"/>
    <x v="22"/>
    <x v="2"/>
    <s v="Individual"/>
    <s v="5 years"/>
    <x v="2"/>
    <s v="Valvoline Instant Oil Change"/>
    <x v="4"/>
    <s v="Mortgage"/>
    <x v="20"/>
    <x v="20"/>
    <x v="5"/>
    <x v="1"/>
    <n v="1"/>
    <n v="1"/>
    <n v="0"/>
    <x v="5"/>
    <n v="844986"/>
    <x v="0"/>
    <s v="D3"/>
    <n v="60"/>
    <s v="Source Verified"/>
    <n v="28000"/>
    <x v="0"/>
    <n v="2333.3333333333335"/>
    <n v="5.1900000000000002E-2"/>
    <n v="9.2329038335605226E-2"/>
    <x v="0"/>
    <n v="0.32142857142857145"/>
    <x v="1"/>
    <n v="215.44"/>
    <n v="0.15279999999999999"/>
    <x v="0"/>
    <n v="9000"/>
    <s v="Medium"/>
    <n v="13"/>
    <n v="12068"/>
  </r>
  <r>
    <n v="805242"/>
    <s v="TX"/>
    <x v="2"/>
    <x v="0"/>
    <s v="Individual"/>
    <s v="1 year"/>
    <x v="4"/>
    <s v="Ector County Indep.School Dist"/>
    <x v="4"/>
    <s v="Mortgage"/>
    <x v="45"/>
    <x v="52"/>
    <x v="24"/>
    <x v="1"/>
    <n v="1"/>
    <n v="1"/>
    <n v="0"/>
    <x v="24"/>
    <n v="1011238"/>
    <x v="0"/>
    <s v="D3"/>
    <n v="60"/>
    <s v="Source Verified"/>
    <n v="78000"/>
    <x v="1"/>
    <n v="6500"/>
    <n v="8.9800000000000005E-2"/>
    <n v="2.8360587927160383E-2"/>
    <x v="0"/>
    <n v="9.6153846153846159E-2"/>
    <x v="0"/>
    <n v="184.35"/>
    <n v="0.16489999999999999"/>
    <x v="0"/>
    <n v="7500"/>
    <s v="Medium"/>
    <n v="42"/>
    <n v="7604"/>
  </r>
  <r>
    <n v="1022153"/>
    <s v="IL"/>
    <x v="3"/>
    <x v="2"/>
    <s v="Individual"/>
    <s v="10+ years"/>
    <x v="3"/>
    <s v="Village Of Stone Park"/>
    <x v="4"/>
    <s v="Mortgage"/>
    <x v="21"/>
    <x v="47"/>
    <x v="61"/>
    <x v="1"/>
    <n v="1"/>
    <n v="1"/>
    <n v="0"/>
    <x v="61"/>
    <n v="1251139"/>
    <x v="0"/>
    <s v="D3"/>
    <n v="60"/>
    <s v="Source Verified"/>
    <n v="100000"/>
    <x v="1"/>
    <n v="8333.3333333333339"/>
    <n v="0.1246"/>
    <n v="3.5997097102239577E-2"/>
    <x v="0"/>
    <n v="0.12"/>
    <x v="0"/>
    <n v="299.98"/>
    <n v="0.17269999999999999"/>
    <x v="0"/>
    <n v="12000"/>
    <s v="Medium"/>
    <n v="28"/>
    <n v="15554"/>
  </r>
  <r>
    <n v="673461"/>
    <s v="CA"/>
    <x v="1"/>
    <x v="1"/>
    <s v="Individual"/>
    <s v="&lt; 1 year"/>
    <x v="0"/>
    <s v="Wells Fargo"/>
    <x v="4"/>
    <s v="Mortgage"/>
    <x v="0"/>
    <x v="53"/>
    <x v="63"/>
    <x v="1"/>
    <n v="1"/>
    <n v="1"/>
    <n v="0"/>
    <x v="63"/>
    <n v="860808"/>
    <x v="0"/>
    <s v="D5"/>
    <n v="60"/>
    <s v="Source Verified"/>
    <n v="46800"/>
    <x v="0"/>
    <n v="3900"/>
    <n v="3.6200000000000003E-2"/>
    <n v="9.7314740171300651E-2"/>
    <x v="0"/>
    <n v="0.33333333333333331"/>
    <x v="1"/>
    <n v="379.53"/>
    <n v="0.16020000000000001"/>
    <x v="0"/>
    <n v="15600"/>
    <s v="High"/>
    <n v="14"/>
    <n v="15808"/>
  </r>
  <r>
    <n v="790674"/>
    <s v="WY"/>
    <x v="36"/>
    <x v="1"/>
    <s v="Individual"/>
    <s v="4 years"/>
    <x v="2"/>
    <s v="Wgps, Inc"/>
    <x v="1"/>
    <s v="Mortgage"/>
    <x v="6"/>
    <x v="58"/>
    <x v="77"/>
    <x v="1"/>
    <n v="1"/>
    <n v="1"/>
    <n v="0"/>
    <x v="77"/>
    <n v="994851"/>
    <x v="0"/>
    <s v="E4"/>
    <n v="60"/>
    <s v="Source Verified"/>
    <n v="64500"/>
    <x v="1"/>
    <n v="5375"/>
    <n v="4.1500000000000002E-2"/>
    <n v="5.8270618580670439E-2"/>
    <x v="0"/>
    <n v="0.18604651162790697"/>
    <x v="0"/>
    <n v="313.20999999999998"/>
    <n v="0.19289999999999999"/>
    <x v="0"/>
    <n v="12000"/>
    <s v="Medium"/>
    <n v="12"/>
    <n v="18318"/>
  </r>
  <r>
    <n v="765780"/>
    <s v="MA"/>
    <x v="16"/>
    <x v="3"/>
    <s v="Individual"/>
    <s v="10+ years"/>
    <x v="3"/>
    <s v="Fennessey Propeties, Llc"/>
    <x v="1"/>
    <s v="Mortgage"/>
    <x v="6"/>
    <x v="52"/>
    <x v="62"/>
    <x v="1"/>
    <n v="1"/>
    <n v="1"/>
    <n v="0"/>
    <x v="62"/>
    <n v="966718"/>
    <x v="0"/>
    <s v="E1"/>
    <n v="60"/>
    <s v="Source Verified"/>
    <n v="50220"/>
    <x v="1"/>
    <n v="4185"/>
    <n v="0.12520000000000001"/>
    <n v="2.4265699173584798E-2"/>
    <x v="0"/>
    <n v="7.9649542015133412E-2"/>
    <x v="0"/>
    <n v="101.56"/>
    <n v="0.1799"/>
    <x v="0"/>
    <n v="4000"/>
    <s v="Low"/>
    <n v="22"/>
    <n v="4294"/>
  </r>
  <r>
    <n v="706365"/>
    <s v="WI"/>
    <x v="10"/>
    <x v="2"/>
    <s v="Individual"/>
    <s v="10+ years"/>
    <x v="3"/>
    <s v="Rayovac"/>
    <x v="1"/>
    <s v="Mortgage"/>
    <x v="42"/>
    <x v="56"/>
    <x v="47"/>
    <x v="1"/>
    <n v="1"/>
    <n v="1"/>
    <n v="0"/>
    <x v="47"/>
    <n v="898573"/>
    <x v="0"/>
    <s v="E3"/>
    <n v="60"/>
    <s v="Source Verified"/>
    <n v="36000"/>
    <x v="0"/>
    <n v="3000"/>
    <n v="4.1700000000000001E-2"/>
    <n v="4.154652520381228E-2"/>
    <x v="0"/>
    <n v="0.1388888888888889"/>
    <x v="0"/>
    <n v="124.64"/>
    <n v="0.1714"/>
    <x v="0"/>
    <n v="5000"/>
    <s v="Low"/>
    <n v="5"/>
    <n v="7091"/>
  </r>
  <r>
    <n v="775416"/>
    <s v="CT"/>
    <x v="21"/>
    <x v="3"/>
    <s v="Individual"/>
    <s v="10+ years"/>
    <x v="3"/>
    <s v="Hamden Fire Dept."/>
    <x v="1"/>
    <s v="Mortgage"/>
    <x v="6"/>
    <x v="9"/>
    <x v="1"/>
    <x v="1"/>
    <n v="1"/>
    <n v="1"/>
    <n v="0"/>
    <x v="1"/>
    <n v="977669"/>
    <x v="0"/>
    <s v="E1"/>
    <n v="60"/>
    <s v="Source Verified"/>
    <n v="119153"/>
    <x v="1"/>
    <n v="9929.4166666666661"/>
    <n v="8.0600000000000005E-2"/>
    <n v="1.0227383385205815E-2"/>
    <x v="0"/>
    <n v="3.3570283584970585E-2"/>
    <x v="0"/>
    <n v="101.56"/>
    <n v="0.1799"/>
    <x v="0"/>
    <n v="4000"/>
    <s v="Low"/>
    <n v="22"/>
    <n v="5900"/>
  </r>
  <r>
    <n v="674099"/>
    <s v="NJ"/>
    <x v="18"/>
    <x v="3"/>
    <s v="Individual"/>
    <s v="&lt; 1 year"/>
    <x v="0"/>
    <s v="Highline Imports Llc"/>
    <x v="1"/>
    <s v="Mortgage"/>
    <x v="0"/>
    <x v="11"/>
    <x v="8"/>
    <x v="1"/>
    <n v="1"/>
    <n v="1"/>
    <n v="0"/>
    <x v="8"/>
    <n v="861608"/>
    <x v="0"/>
    <s v="E1"/>
    <n v="60"/>
    <s v="Source Verified"/>
    <n v="43920"/>
    <x v="0"/>
    <n v="3660"/>
    <n v="0.15709999999999999"/>
    <n v="4.0214919361986186E-2"/>
    <x v="0"/>
    <n v="0.13661202185792351"/>
    <x v="0"/>
    <n v="147.19"/>
    <n v="0.16400000000000001"/>
    <x v="0"/>
    <n v="6000"/>
    <s v="Medium"/>
    <n v="20"/>
    <n v="8832"/>
  </r>
  <r>
    <n v="679944"/>
    <s v="MI"/>
    <x v="6"/>
    <x v="2"/>
    <s v="Individual"/>
    <s v="10+ years"/>
    <x v="3"/>
    <s v="All American Auto"/>
    <x v="0"/>
    <s v="Mortgage"/>
    <x v="42"/>
    <x v="3"/>
    <x v="8"/>
    <x v="1"/>
    <n v="1"/>
    <n v="1"/>
    <n v="0"/>
    <x v="8"/>
    <n v="868604"/>
    <x v="0"/>
    <s v="C3"/>
    <n v="60"/>
    <s v="Source Verified"/>
    <n v="90000"/>
    <x v="1"/>
    <n v="7500"/>
    <n v="2.2800000000000001E-2"/>
    <n v="2.756855930037919E-2"/>
    <x v="0"/>
    <n v="0.1"/>
    <x v="0"/>
    <n v="206.77"/>
    <n v="0.1343"/>
    <x v="1"/>
    <n v="9000"/>
    <s v="Medium"/>
    <n v="19"/>
    <n v="12406"/>
  </r>
  <r>
    <n v="599963"/>
    <s v="TX"/>
    <x v="2"/>
    <x v="0"/>
    <s v="Individual"/>
    <s v="10+ years"/>
    <x v="3"/>
    <s v="The Gambrinus Company"/>
    <x v="3"/>
    <s v="Own"/>
    <x v="50"/>
    <x v="50"/>
    <x v="79"/>
    <x v="1"/>
    <n v="1"/>
    <n v="1"/>
    <n v="0"/>
    <x v="79"/>
    <n v="770068"/>
    <x v="0"/>
    <s v="A3"/>
    <n v="60"/>
    <s v="Source Verified"/>
    <n v="79200"/>
    <x v="1"/>
    <n v="6600"/>
    <n v="1.9099999999999999E-2"/>
    <n v="1.9411948022408487E-2"/>
    <x v="0"/>
    <n v="8.3333333333333329E-2"/>
    <x v="0"/>
    <n v="128.12"/>
    <n v="6.1699999999999998E-2"/>
    <x v="2"/>
    <n v="6600"/>
    <s v="Medium"/>
    <n v="18"/>
    <n v="7687"/>
  </r>
  <r>
    <n v="751935"/>
    <s v="AL"/>
    <x v="38"/>
    <x v="1"/>
    <s v="Individual"/>
    <s v="10+ years"/>
    <x v="3"/>
    <s v="United Methodist Church"/>
    <x v="2"/>
    <s v="Own"/>
    <x v="24"/>
    <x v="11"/>
    <x v="78"/>
    <x v="1"/>
    <n v="1"/>
    <n v="1"/>
    <n v="0"/>
    <x v="78"/>
    <n v="951457"/>
    <x v="0"/>
    <s v="B3"/>
    <n v="60"/>
    <s v="Source Verified"/>
    <n v="51600"/>
    <x v="1"/>
    <n v="4300"/>
    <n v="0.2742"/>
    <n v="2.5276088740278563E-2"/>
    <x v="0"/>
    <n v="9.6899224806201556E-2"/>
    <x v="0"/>
    <n v="108.69"/>
    <n v="0.1099"/>
    <x v="1"/>
    <n v="5000"/>
    <s v="Low"/>
    <n v="27"/>
    <n v="6505"/>
  </r>
  <r>
    <n v="533220"/>
    <s v="MA"/>
    <x v="16"/>
    <x v="3"/>
    <s v="Individual"/>
    <s v="10+ years"/>
    <x v="3"/>
    <s v="United States Postal Service"/>
    <x v="0"/>
    <s v="Own"/>
    <x v="51"/>
    <x v="9"/>
    <x v="81"/>
    <x v="1"/>
    <n v="1"/>
    <n v="1"/>
    <n v="0"/>
    <x v="81"/>
    <n v="689222"/>
    <x v="0"/>
    <s v="C2"/>
    <n v="60"/>
    <s v="Source Verified"/>
    <n v="50000"/>
    <x v="0"/>
    <n v="4166.666666666667"/>
    <n v="4.0500000000000001E-2"/>
    <n v="1.1625543865819311E-2"/>
    <x v="0"/>
    <n v="4.2000000000000003E-2"/>
    <x v="0"/>
    <n v="48.44"/>
    <n v="0.1361"/>
    <x v="1"/>
    <n v="2100"/>
    <s v="Low"/>
    <n v="21"/>
    <n v="2881"/>
  </r>
  <r>
    <n v="532725"/>
    <s v="CA"/>
    <x v="1"/>
    <x v="1"/>
    <s v="Individual"/>
    <s v="5 years"/>
    <x v="2"/>
    <s v="Kla-Tencor"/>
    <x v="0"/>
    <s v="Own"/>
    <x v="51"/>
    <x v="55"/>
    <x v="0"/>
    <x v="1"/>
    <n v="1"/>
    <n v="1"/>
    <n v="0"/>
    <x v="0"/>
    <n v="688581"/>
    <x v="0"/>
    <s v="C1"/>
    <n v="60"/>
    <s v="Source Verified"/>
    <n v="67000"/>
    <x v="1"/>
    <n v="5583.333333333333"/>
    <n v="0.18559999999999999"/>
    <n v="2.4577775494345651E-2"/>
    <x v="0"/>
    <n v="8.9552238805970144E-2"/>
    <x v="0"/>
    <n v="137.22999999999999"/>
    <n v="0.1323"/>
    <x v="1"/>
    <n v="6000"/>
    <s v="Medium"/>
    <n v="33"/>
    <n v="7684"/>
  </r>
  <r>
    <n v="710965"/>
    <s v="MO"/>
    <x v="26"/>
    <x v="2"/>
    <s v="Individual"/>
    <s v="10+ years"/>
    <x v="3"/>
    <s v="Walmart"/>
    <x v="0"/>
    <s v="Own"/>
    <x v="28"/>
    <x v="35"/>
    <x v="65"/>
    <x v="1"/>
    <n v="1"/>
    <n v="1"/>
    <n v="0"/>
    <x v="65"/>
    <n v="903783"/>
    <x v="0"/>
    <s v="C4"/>
    <n v="60"/>
    <s v="Source Verified"/>
    <n v="42000"/>
    <x v="0"/>
    <n v="3500"/>
    <n v="0.2046"/>
    <n v="2.5812087046196811E-2"/>
    <x v="0"/>
    <n v="9.285714285714286E-2"/>
    <x v="0"/>
    <n v="90.35"/>
    <n v="0.13800000000000001"/>
    <x v="1"/>
    <n v="3900"/>
    <s v="Low"/>
    <n v="24"/>
    <n v="3945"/>
  </r>
  <r>
    <n v="991009"/>
    <s v="TX"/>
    <x v="2"/>
    <x v="0"/>
    <s v="Individual"/>
    <s v="7 years"/>
    <x v="1"/>
    <s v="U.S Pretrial Services"/>
    <x v="0"/>
    <s v="Own"/>
    <x v="12"/>
    <x v="11"/>
    <x v="0"/>
    <x v="1"/>
    <n v="1"/>
    <n v="1"/>
    <n v="0"/>
    <x v="0"/>
    <n v="1215203"/>
    <x v="0"/>
    <s v="C4"/>
    <n v="60"/>
    <s v="Source Verified"/>
    <n v="100800"/>
    <x v="1"/>
    <n v="8400"/>
    <n v="0.187"/>
    <n v="1.5954594168654742E-2"/>
    <x v="0"/>
    <n v="5.5555555555555552E-2"/>
    <x v="0"/>
    <n v="134.02000000000001"/>
    <n v="0.1527"/>
    <x v="0"/>
    <n v="5600"/>
    <s v="Medium"/>
    <n v="57"/>
    <n v="6319"/>
  </r>
  <r>
    <n v="668882"/>
    <s v="CA"/>
    <x v="1"/>
    <x v="1"/>
    <s v="Individual"/>
    <s v="5 years"/>
    <x v="2"/>
    <s v="Import Auto Geeks"/>
    <x v="1"/>
    <s v="Own"/>
    <x v="42"/>
    <x v="25"/>
    <x v="1"/>
    <x v="1"/>
    <n v="1"/>
    <n v="1"/>
    <n v="0"/>
    <x v="1"/>
    <n v="855255"/>
    <x v="0"/>
    <s v="E1"/>
    <n v="60"/>
    <s v="Source Verified"/>
    <n v="48000"/>
    <x v="0"/>
    <n v="4000"/>
    <n v="5.8999999999999997E-2"/>
    <n v="7.5586454373313142E-2"/>
    <x v="0"/>
    <n v="0.25677083333333334"/>
    <x v="1"/>
    <n v="302.35000000000002"/>
    <n v="0.16400000000000001"/>
    <x v="0"/>
    <n v="12325"/>
    <s v="Medium"/>
    <n v="3"/>
    <n v="17786"/>
  </r>
  <r>
    <n v="709807"/>
    <s v="NY"/>
    <x v="8"/>
    <x v="3"/>
    <s v="Individual"/>
    <s v="3 years"/>
    <x v="4"/>
    <s v="Valu Home Centers"/>
    <x v="1"/>
    <s v="Own"/>
    <x v="42"/>
    <x v="47"/>
    <x v="57"/>
    <x v="1"/>
    <n v="1"/>
    <n v="1"/>
    <n v="0"/>
    <x v="57"/>
    <n v="902476"/>
    <x v="0"/>
    <s v="E1"/>
    <n v="60"/>
    <s v="Source Verified"/>
    <n v="12582"/>
    <x v="0"/>
    <n v="1048.5"/>
    <n v="0.10489999999999999"/>
    <n v="0.11581206391370272"/>
    <x v="1"/>
    <n v="0.39341917024320455"/>
    <x v="1"/>
    <n v="121.43"/>
    <n v="0.16400000000000001"/>
    <x v="0"/>
    <n v="4950"/>
    <s v="Low"/>
    <n v="12"/>
    <n v="6771"/>
  </r>
  <r>
    <n v="548807"/>
    <s v="WA"/>
    <x v="13"/>
    <x v="1"/>
    <s v="Individual"/>
    <s v="&lt; 1 year"/>
    <x v="0"/>
    <s v="Holiday Retirement"/>
    <x v="1"/>
    <s v="Own"/>
    <x v="44"/>
    <x v="34"/>
    <x v="31"/>
    <x v="1"/>
    <n v="1"/>
    <n v="1"/>
    <n v="0"/>
    <x v="31"/>
    <n v="707487"/>
    <x v="0"/>
    <s v="E1"/>
    <n v="60"/>
    <s v="Source Verified"/>
    <n v="19632"/>
    <x v="0"/>
    <n v="1636"/>
    <n v="0.217"/>
    <n v="6.0043528108534999E-2"/>
    <x v="0"/>
    <n v="0.20374898125509372"/>
    <x v="1"/>
    <n v="98.24"/>
    <n v="0.16450000000000001"/>
    <x v="0"/>
    <n v="4000"/>
    <s v="Low"/>
    <n v="10"/>
    <n v="4422"/>
  </r>
  <r>
    <n v="606293"/>
    <s v="CA"/>
    <x v="1"/>
    <x v="1"/>
    <s v="Individual"/>
    <s v="4 years"/>
    <x v="2"/>
    <s v="Activated Ministries"/>
    <x v="3"/>
    <s v="Rent"/>
    <x v="49"/>
    <x v="46"/>
    <x v="79"/>
    <x v="1"/>
    <n v="1"/>
    <n v="1"/>
    <n v="0"/>
    <x v="79"/>
    <n v="777782"/>
    <x v="0"/>
    <s v="A4"/>
    <n v="60"/>
    <s v="Source Verified"/>
    <n v="52000"/>
    <x v="1"/>
    <n v="4333.333333333333"/>
    <n v="1.4999999999999999E-2"/>
    <n v="5.0619406969192419E-2"/>
    <x v="0"/>
    <n v="0.2153846153846154"/>
    <x v="1"/>
    <n v="142"/>
    <n v="6.54E-2"/>
    <x v="2"/>
    <n v="11200"/>
    <s v="Medium"/>
    <n v="36"/>
    <n v="8519"/>
  </r>
  <r>
    <n v="582724"/>
    <s v="WA"/>
    <x v="13"/>
    <x v="1"/>
    <s v="Individual"/>
    <s v="6 years"/>
    <x v="1"/>
    <s v="Associated Earth Sciences"/>
    <x v="3"/>
    <s v="Rent"/>
    <x v="54"/>
    <x v="6"/>
    <x v="81"/>
    <x v="1"/>
    <n v="1"/>
    <n v="1"/>
    <n v="0"/>
    <x v="81"/>
    <n v="748842"/>
    <x v="0"/>
    <s v="A5"/>
    <n v="60"/>
    <s v="Source Verified"/>
    <n v="32000"/>
    <x v="0"/>
    <n v="2666.6666666666665"/>
    <n v="0.1343"/>
    <n v="3.4119584279548587E-2"/>
    <x v="0"/>
    <n v="0.140625"/>
    <x v="0"/>
    <n v="90.99"/>
    <n v="7.8799999999999995E-2"/>
    <x v="2"/>
    <n v="4500"/>
    <s v="Low"/>
    <n v="16"/>
    <n v="5470"/>
  </r>
  <r>
    <n v="602781"/>
    <s v="NJ"/>
    <x v="18"/>
    <x v="3"/>
    <s v="Individual"/>
    <s v="1 year"/>
    <x v="4"/>
    <s v="Sapien Llc"/>
    <x v="3"/>
    <s v="Rent"/>
    <x v="50"/>
    <x v="11"/>
    <x v="79"/>
    <x v="1"/>
    <n v="1"/>
    <n v="1"/>
    <n v="0"/>
    <x v="79"/>
    <n v="773424"/>
    <x v="0"/>
    <s v="A4"/>
    <n v="60"/>
    <s v="Source Verified"/>
    <n v="70000"/>
    <x v="1"/>
    <n v="5833.333333333333"/>
    <n v="0.10299999999999999"/>
    <n v="5.145230282366E-2"/>
    <x v="0"/>
    <n v="0.21892857142857142"/>
    <x v="1"/>
    <n v="300.14"/>
    <n v="6.54E-2"/>
    <x v="2"/>
    <n v="15325"/>
    <s v="High"/>
    <n v="32"/>
    <n v="18008"/>
  </r>
  <r>
    <n v="713654"/>
    <s v="KY"/>
    <x v="31"/>
    <x v="0"/>
    <s v="Individual"/>
    <s v="1 year"/>
    <x v="4"/>
    <s v="University Hospital"/>
    <x v="2"/>
    <s v="Rent"/>
    <x v="28"/>
    <x v="11"/>
    <x v="80"/>
    <x v="1"/>
    <n v="1"/>
    <n v="1"/>
    <n v="0"/>
    <x v="80"/>
    <n v="906922"/>
    <x v="0"/>
    <s v="B3"/>
    <n v="60"/>
    <s v="Source Verified"/>
    <n v="24100"/>
    <x v="0"/>
    <n v="2008.3333333333333"/>
    <n v="2.5000000000000001E-3"/>
    <n v="5.1217531192421895E-2"/>
    <x v="0"/>
    <n v="0.19917012448132779"/>
    <x v="0"/>
    <n v="102.87"/>
    <n v="0.1037"/>
    <x v="1"/>
    <n v="4800"/>
    <s v="Low"/>
    <n v="4"/>
    <n v="6172"/>
  </r>
  <r>
    <n v="733566"/>
    <s v="NY"/>
    <x v="8"/>
    <x v="3"/>
    <s v="Individual"/>
    <s v="1 year"/>
    <x v="4"/>
    <s v="Carelli Construction Co"/>
    <x v="2"/>
    <s v="Rent"/>
    <x v="28"/>
    <x v="7"/>
    <x v="0"/>
    <x v="1"/>
    <n v="1"/>
    <n v="1"/>
    <n v="0"/>
    <x v="0"/>
    <n v="929945"/>
    <x v="0"/>
    <s v="B3"/>
    <n v="60"/>
    <s v="Source Verified"/>
    <n v="84000"/>
    <x v="1"/>
    <n v="7000"/>
    <n v="0.1779"/>
    <n v="2.2960239987674252E-2"/>
    <x v="0"/>
    <n v="8.9285714285714288E-2"/>
    <x v="0"/>
    <n v="160.72999999999999"/>
    <n v="0.1037"/>
    <x v="1"/>
    <n v="7500"/>
    <s v="Medium"/>
    <n v="23"/>
    <n v="8769"/>
  </r>
  <r>
    <n v="756153"/>
    <s v="NC"/>
    <x v="32"/>
    <x v="0"/>
    <s v="Individual"/>
    <s v="10+ years"/>
    <x v="3"/>
    <s v="Guy M Turner"/>
    <x v="2"/>
    <s v="Rent"/>
    <x v="24"/>
    <x v="24"/>
    <x v="62"/>
    <x v="1"/>
    <n v="1"/>
    <n v="1"/>
    <n v="0"/>
    <x v="62"/>
    <n v="956066"/>
    <x v="0"/>
    <s v="B2"/>
    <n v="60"/>
    <s v="Source Verified"/>
    <n v="66000"/>
    <x v="1"/>
    <n v="5500"/>
    <n v="0.27689999999999998"/>
    <n v="5.0909209216097743E-3"/>
    <x v="0"/>
    <n v="1.9696969696969695E-2"/>
    <x v="0"/>
    <n v="28.01"/>
    <n v="0.10589999999999999"/>
    <x v="1"/>
    <n v="1300"/>
    <s v="Low"/>
    <n v="42"/>
    <n v="1367"/>
  </r>
  <r>
    <n v="677398"/>
    <s v="GA"/>
    <x v="0"/>
    <x v="0"/>
    <s v="Individual"/>
    <s v="4 years"/>
    <x v="2"/>
    <s v="Healthport"/>
    <x v="2"/>
    <s v="Rent"/>
    <x v="0"/>
    <x v="0"/>
    <x v="21"/>
    <x v="1"/>
    <n v="1"/>
    <n v="1"/>
    <n v="0"/>
    <x v="21"/>
    <n v="865482"/>
    <x v="0"/>
    <s v="B2"/>
    <n v="60"/>
    <s v="Source Verified"/>
    <n v="32140.799999999999"/>
    <x v="0"/>
    <n v="2678.4"/>
    <n v="8.5500000000000007E-2"/>
    <n v="9.5192852649051418E-2"/>
    <x v="0"/>
    <n v="0.37335722819593786"/>
    <x v="1"/>
    <n v="254.97"/>
    <n v="0.1"/>
    <x v="2"/>
    <n v="12000"/>
    <s v="Medium"/>
    <n v="11"/>
    <n v="13439"/>
  </r>
  <r>
    <n v="617362"/>
    <s v="FL"/>
    <x v="5"/>
    <x v="0"/>
    <s v="Individual"/>
    <s v="4 years"/>
    <x v="2"/>
    <s v="School Investment Properties, Inc."/>
    <x v="2"/>
    <s v="Rent"/>
    <x v="49"/>
    <x v="46"/>
    <x v="86"/>
    <x v="1"/>
    <n v="1"/>
    <n v="1"/>
    <n v="0"/>
    <x v="86"/>
    <n v="791506"/>
    <x v="0"/>
    <s v="B5"/>
    <n v="60"/>
    <s v="Source Verified"/>
    <n v="45000"/>
    <x v="0"/>
    <n v="3750"/>
    <n v="0.19009999999999999"/>
    <n v="2.8566150035143623E-2"/>
    <x v="0"/>
    <n v="0.1111111111111111"/>
    <x v="0"/>
    <n v="107.13"/>
    <n v="0.1036"/>
    <x v="1"/>
    <n v="5000"/>
    <s v="Low"/>
    <n v="16"/>
    <n v="6427"/>
  </r>
  <r>
    <n v="716830"/>
    <s v="VA"/>
    <x v="25"/>
    <x v="0"/>
    <s v="Individual"/>
    <s v="9 years"/>
    <x v="1"/>
    <s v="Imc"/>
    <x v="2"/>
    <s v="Rent"/>
    <x v="28"/>
    <x v="61"/>
    <x v="65"/>
    <x v="1"/>
    <n v="1"/>
    <n v="1"/>
    <n v="0"/>
    <x v="65"/>
    <n v="910826"/>
    <x v="0"/>
    <s v="B5"/>
    <n v="60"/>
    <s v="Source Verified"/>
    <n v="62500"/>
    <x v="1"/>
    <n v="5208.333333333333"/>
    <n v="9.6199999999999994E-2"/>
    <n v="5.022102815034047E-2"/>
    <x v="0"/>
    <n v="0.192"/>
    <x v="0"/>
    <n v="261.57"/>
    <n v="0.1111"/>
    <x v="1"/>
    <n v="12000"/>
    <s v="Medium"/>
    <n v="22"/>
    <n v="12113"/>
  </r>
  <r>
    <n v="547607"/>
    <s v="NY"/>
    <x v="8"/>
    <x v="3"/>
    <s v="Individual"/>
    <s v="&lt; 1 year"/>
    <x v="0"/>
    <s v="Sail At Ferncliff Manor"/>
    <x v="2"/>
    <s v="Rent"/>
    <x v="44"/>
    <x v="62"/>
    <x v="77"/>
    <x v="1"/>
    <n v="1"/>
    <n v="1"/>
    <n v="0"/>
    <x v="77"/>
    <n v="706112"/>
    <x v="0"/>
    <s v="B1"/>
    <n v="60"/>
    <s v="Source Verified"/>
    <n v="40000"/>
    <x v="0"/>
    <n v="3333.3333333333335"/>
    <n v="4.9200000000000001E-2"/>
    <n v="4.179728043010613E-2"/>
    <x v="0"/>
    <n v="0.16250000000000001"/>
    <x v="0"/>
    <n v="139.33000000000001"/>
    <n v="0.1038"/>
    <x v="1"/>
    <n v="6500"/>
    <s v="Medium"/>
    <n v="7"/>
    <n v="8284"/>
  </r>
  <r>
    <n v="705357"/>
    <s v="AZ"/>
    <x v="20"/>
    <x v="1"/>
    <s v="Individual"/>
    <s v="&lt; 1 year"/>
    <x v="0"/>
    <s v="Paypal"/>
    <x v="2"/>
    <s v="Rent"/>
    <x v="42"/>
    <x v="9"/>
    <x v="80"/>
    <x v="1"/>
    <n v="1"/>
    <n v="1"/>
    <n v="0"/>
    <x v="80"/>
    <n v="897433"/>
    <x v="0"/>
    <s v="B3"/>
    <n v="60"/>
    <s v="Source Verified"/>
    <n v="26928"/>
    <x v="0"/>
    <n v="2244"/>
    <n v="0.1047"/>
    <n v="8.5947422413753874E-2"/>
    <x v="0"/>
    <n v="0.33422459893048129"/>
    <x v="1"/>
    <n v="192.87"/>
    <n v="0.1037"/>
    <x v="1"/>
    <n v="9000"/>
    <s v="Medium"/>
    <n v="5"/>
    <n v="11572"/>
  </r>
  <r>
    <n v="663059"/>
    <s v="NC"/>
    <x v="32"/>
    <x v="0"/>
    <s v="Individual"/>
    <s v="3 years"/>
    <x v="4"/>
    <s v="Rugby Middle School"/>
    <x v="2"/>
    <s v="Rent"/>
    <x v="0"/>
    <x v="35"/>
    <x v="85"/>
    <x v="1"/>
    <n v="1"/>
    <n v="1"/>
    <n v="0"/>
    <x v="85"/>
    <n v="847889"/>
    <x v="0"/>
    <s v="B3"/>
    <n v="60"/>
    <s v="Source Verified"/>
    <n v="38000"/>
    <x v="0"/>
    <n v="3166.6666666666665"/>
    <n v="0.17019999999999999"/>
    <n v="3.3836143139730476E-2"/>
    <x v="0"/>
    <n v="0.13157894736842105"/>
    <x v="0"/>
    <n v="107.15"/>
    <n v="0.1037"/>
    <x v="1"/>
    <n v="5000"/>
    <s v="Low"/>
    <n v="27"/>
    <n v="6429"/>
  </r>
  <r>
    <n v="726890"/>
    <s v="FL"/>
    <x v="5"/>
    <x v="0"/>
    <s v="Individual"/>
    <s v="&lt; 1 year"/>
    <x v="0"/>
    <s v="Aerospace Technolgies Group"/>
    <x v="2"/>
    <s v="Rent"/>
    <x v="28"/>
    <x v="11"/>
    <x v="84"/>
    <x v="1"/>
    <n v="1"/>
    <n v="1"/>
    <n v="0"/>
    <x v="84"/>
    <n v="922361"/>
    <x v="0"/>
    <s v="B2"/>
    <n v="60"/>
    <s v="Source Verified"/>
    <n v="48000"/>
    <x v="0"/>
    <n v="4000"/>
    <n v="9.2799999999999994E-2"/>
    <n v="2.6558805889085345E-2"/>
    <x v="0"/>
    <n v="0.10416666666666667"/>
    <x v="0"/>
    <n v="106.24"/>
    <n v="0.1"/>
    <x v="2"/>
    <n v="5000"/>
    <s v="Low"/>
    <n v="10"/>
    <n v="6333"/>
  </r>
  <r>
    <n v="965311"/>
    <s v="NY"/>
    <x v="8"/>
    <x v="3"/>
    <s v="Individual"/>
    <s v="&lt; 1 year"/>
    <x v="0"/>
    <s v="Dcmo Boces"/>
    <x v="2"/>
    <s v="Rent"/>
    <x v="10"/>
    <x v="63"/>
    <x v="7"/>
    <x v="1"/>
    <n v="1"/>
    <n v="1"/>
    <n v="0"/>
    <x v="7"/>
    <n v="1186334"/>
    <x v="0"/>
    <s v="B4"/>
    <n v="60"/>
    <s v="Source Verified"/>
    <n v="36960"/>
    <x v="0"/>
    <n v="3080"/>
    <n v="0.161"/>
    <n v="3.0623548754588253E-2"/>
    <x v="0"/>
    <n v="0.11363636363636363"/>
    <x v="0"/>
    <n v="94.33"/>
    <n v="0.1242"/>
    <x v="1"/>
    <n v="4200"/>
    <s v="Low"/>
    <n v="22"/>
    <n v="4686"/>
  </r>
  <r>
    <n v="572804"/>
    <s v="UT"/>
    <x v="12"/>
    <x v="1"/>
    <s v="Individual"/>
    <s v="2 years"/>
    <x v="4"/>
    <s v="Sundance Institute"/>
    <x v="2"/>
    <s v="Rent"/>
    <x v="54"/>
    <x v="63"/>
    <x v="7"/>
    <x v="1"/>
    <n v="1"/>
    <n v="1"/>
    <n v="0"/>
    <x v="7"/>
    <n v="736802"/>
    <x v="0"/>
    <s v="B2"/>
    <n v="60"/>
    <s v="Source Verified"/>
    <n v="63996"/>
    <x v="1"/>
    <n v="5333"/>
    <n v="0.10390000000000001"/>
    <n v="3.07061689737077E-2"/>
    <x v="0"/>
    <n v="0.1183667729233077"/>
    <x v="0"/>
    <n v="163.76"/>
    <n v="0.1075"/>
    <x v="1"/>
    <n v="7575"/>
    <s v="Medium"/>
    <n v="14"/>
    <n v="8996"/>
  </r>
  <r>
    <n v="523313"/>
    <s v="PA"/>
    <x v="4"/>
    <x v="3"/>
    <s v="Individual"/>
    <s v="5 years"/>
    <x v="2"/>
    <s v="Printmail Systems"/>
    <x v="2"/>
    <s v="Rent"/>
    <x v="51"/>
    <x v="48"/>
    <x v="84"/>
    <x v="1"/>
    <n v="1"/>
    <n v="1"/>
    <n v="0"/>
    <x v="84"/>
    <n v="677053"/>
    <x v="0"/>
    <s v="B5"/>
    <n v="60"/>
    <s v="Source Verified"/>
    <n v="40000"/>
    <x v="0"/>
    <n v="3333.3333333333335"/>
    <n v="1.2500000000000001E-2"/>
    <n v="5.9869167668460718E-2"/>
    <x v="0"/>
    <n v="0.22500000000000001"/>
    <x v="1"/>
    <n v="199.57"/>
    <n v="0.1186"/>
    <x v="1"/>
    <n v="9000"/>
    <s v="Medium"/>
    <n v="10"/>
    <n v="11981"/>
  </r>
  <r>
    <n v="581150"/>
    <s v="FL"/>
    <x v="5"/>
    <x v="0"/>
    <s v="Individual"/>
    <s v="2 years"/>
    <x v="4"/>
    <s v="Best Buy"/>
    <x v="0"/>
    <s v="Rent"/>
    <x v="54"/>
    <x v="58"/>
    <x v="81"/>
    <x v="1"/>
    <n v="1"/>
    <n v="1"/>
    <n v="0"/>
    <x v="81"/>
    <n v="736157"/>
    <x v="0"/>
    <s v="C3"/>
    <n v="60"/>
    <s v="Source Verified"/>
    <n v="22800"/>
    <x v="0"/>
    <n v="1900"/>
    <n v="4.8399999999999999E-2"/>
    <n v="4.4067568556624345E-2"/>
    <x v="0"/>
    <n v="0.15789473684210525"/>
    <x v="0"/>
    <n v="83.73"/>
    <n v="0.13980000000000001"/>
    <x v="1"/>
    <n v="3600"/>
    <s v="Low"/>
    <n v="4"/>
    <n v="4879"/>
  </r>
  <r>
    <n v="707054"/>
    <s v="MD"/>
    <x v="9"/>
    <x v="0"/>
    <s v="Individual"/>
    <s v="3 years"/>
    <x v="4"/>
    <s v="Founding Farmers"/>
    <x v="0"/>
    <s v="Rent"/>
    <x v="42"/>
    <x v="9"/>
    <x v="67"/>
    <x v="1"/>
    <n v="1"/>
    <n v="1"/>
    <n v="0"/>
    <x v="67"/>
    <n v="899357"/>
    <x v="0"/>
    <s v="C1"/>
    <n v="60"/>
    <s v="Source Verified"/>
    <n v="48000"/>
    <x v="0"/>
    <n v="4000"/>
    <n v="9.4700000000000006E-2"/>
    <n v="9.9394229684237778E-2"/>
    <x v="0"/>
    <n v="0.36666666666666664"/>
    <x v="1"/>
    <n v="397.58"/>
    <n v="0.1268"/>
    <x v="1"/>
    <n v="17600"/>
    <s v="High"/>
    <n v="14"/>
    <n v="20294"/>
  </r>
  <r>
    <n v="744143"/>
    <s v="CA"/>
    <x v="1"/>
    <x v="1"/>
    <s v="Individual"/>
    <s v="4 years"/>
    <x v="2"/>
    <s v="Chapman Medical Center"/>
    <x v="0"/>
    <s v="Rent"/>
    <x v="24"/>
    <x v="9"/>
    <x v="8"/>
    <x v="1"/>
    <n v="1"/>
    <n v="1"/>
    <n v="0"/>
    <x v="8"/>
    <n v="942573"/>
    <x v="0"/>
    <s v="C1"/>
    <n v="60"/>
    <s v="Source Verified"/>
    <n v="36000"/>
    <x v="0"/>
    <n v="3000"/>
    <n v="0.1003"/>
    <n v="5.307855997092123E-2"/>
    <x v="0"/>
    <n v="0.19444444444444445"/>
    <x v="0"/>
    <n v="159.24"/>
    <n v="0.12989999999999999"/>
    <x v="1"/>
    <n v="7000"/>
    <s v="Medium"/>
    <n v="20"/>
    <n v="9552"/>
  </r>
  <r>
    <n v="549570"/>
    <s v="GA"/>
    <x v="0"/>
    <x v="0"/>
    <s v="Individual"/>
    <s v="5 years"/>
    <x v="2"/>
    <s v="Ch2M Hill"/>
    <x v="0"/>
    <s v="Rent"/>
    <x v="44"/>
    <x v="38"/>
    <x v="37"/>
    <x v="1"/>
    <n v="1"/>
    <n v="1"/>
    <n v="0"/>
    <x v="37"/>
    <n v="708445"/>
    <x v="0"/>
    <s v="C2"/>
    <n v="60"/>
    <s v="Source Verified"/>
    <n v="92400"/>
    <x v="1"/>
    <n v="7700"/>
    <n v="0.2014"/>
    <n v="2.6361777473513176E-2"/>
    <x v="0"/>
    <n v="9.5238095238095233E-2"/>
    <x v="0"/>
    <n v="202.99"/>
    <n v="0.1361"/>
    <x v="1"/>
    <n v="8800"/>
    <s v="Medium"/>
    <n v="29"/>
    <n v="11851"/>
  </r>
  <r>
    <n v="561670"/>
    <s v="TX"/>
    <x v="2"/>
    <x v="0"/>
    <s v="Individual"/>
    <s v="&lt; 1 year"/>
    <x v="0"/>
    <s v="Convergys Corporation"/>
    <x v="0"/>
    <s v="Rent"/>
    <x v="43"/>
    <x v="36"/>
    <x v="45"/>
    <x v="1"/>
    <n v="1"/>
    <n v="1"/>
    <n v="0"/>
    <x v="45"/>
    <n v="722817"/>
    <x v="0"/>
    <s v="C1"/>
    <n v="60"/>
    <s v="Source Verified"/>
    <n v="12000"/>
    <x v="0"/>
    <n v="1000"/>
    <n v="1.0999999999999999E-2"/>
    <n v="8.0048449353111895E-2"/>
    <x v="0"/>
    <n v="0.29166666666666669"/>
    <x v="1"/>
    <n v="80.05"/>
    <n v="0.1323"/>
    <x v="1"/>
    <n v="3500"/>
    <s v="Low"/>
    <n v="5"/>
    <n v="4179"/>
  </r>
  <r>
    <n v="557170"/>
    <s v="WA"/>
    <x v="13"/>
    <x v="1"/>
    <s v="Individual"/>
    <s v="2 years"/>
    <x v="4"/>
    <s v="Regence"/>
    <x v="0"/>
    <s v="Rent"/>
    <x v="43"/>
    <x v="61"/>
    <x v="65"/>
    <x v="1"/>
    <n v="1"/>
    <n v="1"/>
    <n v="0"/>
    <x v="65"/>
    <n v="717381"/>
    <x v="0"/>
    <s v="C3"/>
    <n v="60"/>
    <s v="Source Verified"/>
    <n v="36320"/>
    <x v="0"/>
    <n v="3026.6666666666665"/>
    <n v="2.2499999999999999E-2"/>
    <n v="7.6843227108651116E-2"/>
    <x v="0"/>
    <n v="0.2753303964757709"/>
    <x v="1"/>
    <n v="232.58"/>
    <n v="0.13980000000000001"/>
    <x v="1"/>
    <n v="10000"/>
    <s v="Medium"/>
    <n v="7"/>
    <n v="10804"/>
  </r>
  <r>
    <n v="728090"/>
    <s v="WI"/>
    <x v="10"/>
    <x v="2"/>
    <s v="Individual"/>
    <s v="8 years"/>
    <x v="1"/>
    <s v="Zion Lutheran School"/>
    <x v="0"/>
    <s v="Rent"/>
    <x v="28"/>
    <x v="66"/>
    <x v="20"/>
    <x v="1"/>
    <n v="1"/>
    <n v="1"/>
    <n v="0"/>
    <x v="20"/>
    <n v="923687"/>
    <x v="0"/>
    <s v="C1"/>
    <n v="60"/>
    <s v="Source Verified"/>
    <n v="45600"/>
    <x v="0"/>
    <n v="3800"/>
    <n v="0.11210000000000001"/>
    <n v="2.3778523847903767E-2"/>
    <x v="0"/>
    <n v="8.771929824561403E-2"/>
    <x v="0"/>
    <n v="90.36"/>
    <n v="0.1268"/>
    <x v="1"/>
    <n v="4000"/>
    <s v="Low"/>
    <n v="24"/>
    <n v="4362"/>
  </r>
  <r>
    <n v="631535"/>
    <s v="NY"/>
    <x v="8"/>
    <x v="3"/>
    <s v="Individual"/>
    <s v="&lt; 1 year"/>
    <x v="0"/>
    <s v="Skanska Usa"/>
    <x v="0"/>
    <s v="Rent"/>
    <x v="0"/>
    <x v="72"/>
    <x v="75"/>
    <x v="1"/>
    <n v="1"/>
    <n v="1"/>
    <n v="0"/>
    <x v="75"/>
    <n v="809026"/>
    <x v="0"/>
    <s v="C4"/>
    <n v="60"/>
    <s v="Source Verified"/>
    <n v="43000"/>
    <x v="0"/>
    <n v="3583.3333333333335"/>
    <n v="7.2800000000000004E-2"/>
    <n v="4.525195940120371E-2"/>
    <x v="0"/>
    <n v="0.16279069767441862"/>
    <x v="0"/>
    <n v="162.16"/>
    <n v="0.13800000000000001"/>
    <x v="1"/>
    <n v="7000"/>
    <s v="Medium"/>
    <n v="7"/>
    <n v="9606"/>
  </r>
  <r>
    <n v="1006327"/>
    <s v="FL"/>
    <x v="5"/>
    <x v="0"/>
    <s v="Individual"/>
    <s v="1 year"/>
    <x v="4"/>
    <s v="Sprint"/>
    <x v="0"/>
    <s v="Rent"/>
    <x v="21"/>
    <x v="39"/>
    <x v="49"/>
    <x v="1"/>
    <n v="1"/>
    <n v="1"/>
    <n v="0"/>
    <x v="49"/>
    <n v="1232732"/>
    <x v="0"/>
    <s v="C1"/>
    <n v="60"/>
    <s v="Source Verified"/>
    <n v="37200"/>
    <x v="0"/>
    <n v="3100"/>
    <n v="0.18160000000000001"/>
    <n v="3.3393911434778711E-2"/>
    <x v="0"/>
    <n v="0.12096774193548387"/>
    <x v="0"/>
    <n v="103.53"/>
    <n v="0.13489999999999999"/>
    <x v="1"/>
    <n v="4500"/>
    <s v="Low"/>
    <n v="27"/>
    <n v="5570"/>
  </r>
  <r>
    <n v="730742"/>
    <s v="CA"/>
    <x v="1"/>
    <x v="1"/>
    <s v="Individual"/>
    <s v="10+ years"/>
    <x v="3"/>
    <s v="Us Postal Service"/>
    <x v="0"/>
    <s v="Rent"/>
    <x v="28"/>
    <x v="8"/>
    <x v="37"/>
    <x v="1"/>
    <n v="1"/>
    <n v="1"/>
    <n v="0"/>
    <x v="37"/>
    <n v="926737"/>
    <x v="0"/>
    <s v="C1"/>
    <n v="60"/>
    <s v="Source Verified"/>
    <n v="56000"/>
    <x v="1"/>
    <n v="4666.666666666667"/>
    <n v="0.11360000000000001"/>
    <n v="3.3884396483262871E-2"/>
    <x v="0"/>
    <n v="0.125"/>
    <x v="0"/>
    <n v="158.13"/>
    <n v="0.1268"/>
    <x v="1"/>
    <n v="7000"/>
    <s v="Medium"/>
    <n v="19"/>
    <n v="8955"/>
  </r>
  <r>
    <n v="737767"/>
    <s v="CA"/>
    <x v="1"/>
    <x v="1"/>
    <s v="Individual"/>
    <s v="10+ years"/>
    <x v="3"/>
    <s v="University Of California San Francisco"/>
    <x v="0"/>
    <s v="Rent"/>
    <x v="24"/>
    <x v="9"/>
    <x v="1"/>
    <x v="1"/>
    <n v="1"/>
    <n v="1"/>
    <n v="0"/>
    <x v="1"/>
    <n v="935010"/>
    <x v="0"/>
    <s v="C5"/>
    <n v="60"/>
    <s v="Source Verified"/>
    <n v="36960"/>
    <x v="0"/>
    <n v="3080"/>
    <n v="0.18440000000000001"/>
    <n v="8.345500852857532E-2"/>
    <x v="0"/>
    <n v="0.29085497835497837"/>
    <x v="1"/>
    <n v="257.05"/>
    <n v="0.15229999999999999"/>
    <x v="0"/>
    <n v="10750"/>
    <s v="Medium"/>
    <n v="28"/>
    <n v="15042"/>
  </r>
  <r>
    <n v="755405"/>
    <s v="IL"/>
    <x v="3"/>
    <x v="2"/>
    <s v="Individual"/>
    <s v="2 years"/>
    <x v="4"/>
    <s v="Realty Executives Success"/>
    <x v="0"/>
    <s v="Rent"/>
    <x v="24"/>
    <x v="63"/>
    <x v="7"/>
    <x v="1"/>
    <n v="1"/>
    <n v="1"/>
    <n v="0"/>
    <x v="7"/>
    <n v="955209"/>
    <x v="0"/>
    <s v="C4"/>
    <n v="60"/>
    <s v="Source Verified"/>
    <n v="24600"/>
    <x v="0"/>
    <n v="2050"/>
    <n v="0.10150000000000001"/>
    <n v="7.3927307766800343E-2"/>
    <x v="0"/>
    <n v="0.26016260162601629"/>
    <x v="1"/>
    <n v="151.56"/>
    <n v="0.1479"/>
    <x v="1"/>
    <n v="6400"/>
    <s v="Medium"/>
    <n v="4"/>
    <n v="7292"/>
  </r>
  <r>
    <n v="821741"/>
    <s v="MA"/>
    <x v="16"/>
    <x v="3"/>
    <s v="Individual"/>
    <s v="2 years"/>
    <x v="4"/>
    <s v="The Providence Plan"/>
    <x v="0"/>
    <s v="Rent"/>
    <x v="45"/>
    <x v="3"/>
    <x v="57"/>
    <x v="1"/>
    <n v="1"/>
    <n v="1"/>
    <n v="0"/>
    <x v="57"/>
    <n v="1030123"/>
    <x v="0"/>
    <s v="C2"/>
    <n v="60"/>
    <s v="Source Verified"/>
    <n v="60000"/>
    <x v="1"/>
    <n v="5000"/>
    <n v="0.15240000000000001"/>
    <n v="2.8870891652668131E-2"/>
    <x v="0"/>
    <n v="0.10458333333333333"/>
    <x v="0"/>
    <n v="144.36000000000001"/>
    <n v="0.13489999999999999"/>
    <x v="1"/>
    <n v="6275"/>
    <s v="Medium"/>
    <n v="24"/>
    <n v="7991"/>
  </r>
  <r>
    <n v="557487"/>
    <s v="MA"/>
    <x v="16"/>
    <x v="3"/>
    <s v="Individual"/>
    <s v="&lt; 1 year"/>
    <x v="0"/>
    <s v="Rcs Learning Center"/>
    <x v="0"/>
    <s v="Rent"/>
    <x v="43"/>
    <x v="60"/>
    <x v="1"/>
    <x v="1"/>
    <n v="1"/>
    <n v="1"/>
    <n v="0"/>
    <x v="1"/>
    <n v="717766"/>
    <x v="0"/>
    <s v="C1"/>
    <n v="60"/>
    <s v="Source Verified"/>
    <n v="36500"/>
    <x v="0"/>
    <n v="3041.6666666666665"/>
    <n v="4.1000000000000003E-3"/>
    <n v="4.2107677467938309E-2"/>
    <x v="0"/>
    <n v="0.15342465753424658"/>
    <x v="0"/>
    <n v="128.08000000000001"/>
    <n v="0.1323"/>
    <x v="1"/>
    <n v="5600"/>
    <s v="Medium"/>
    <n v="20"/>
    <n v="7649"/>
  </r>
  <r>
    <n v="548396"/>
    <s v="NJ"/>
    <x v="18"/>
    <x v="3"/>
    <s v="Individual"/>
    <s v="4 years"/>
    <x v="2"/>
    <s v="Pinto Brothers Disposal"/>
    <x v="4"/>
    <s v="Rent"/>
    <x v="44"/>
    <x v="25"/>
    <x v="39"/>
    <x v="1"/>
    <n v="1"/>
    <n v="1"/>
    <n v="0"/>
    <x v="39"/>
    <n v="707009"/>
    <x v="0"/>
    <s v="D5"/>
    <n v="60"/>
    <s v="Source Verified"/>
    <n v="52000"/>
    <x v="1"/>
    <n v="4333.333333333333"/>
    <n v="2.1499999999999998E-2"/>
    <n v="2.2604686554430483E-2"/>
    <x v="0"/>
    <n v="7.6923076923076927E-2"/>
    <x v="0"/>
    <n v="97.96"/>
    <n v="0.16320000000000001"/>
    <x v="0"/>
    <n v="4000"/>
    <s v="Low"/>
    <n v="12"/>
    <n v="4108"/>
  </r>
  <r>
    <n v="590946"/>
    <s v="CA"/>
    <x v="1"/>
    <x v="1"/>
    <s v="Individual"/>
    <s v="9 years"/>
    <x v="1"/>
    <s v="Aris Inc"/>
    <x v="4"/>
    <s v="Rent"/>
    <x v="50"/>
    <x v="7"/>
    <x v="62"/>
    <x v="1"/>
    <n v="1"/>
    <n v="1"/>
    <n v="0"/>
    <x v="62"/>
    <n v="759025"/>
    <x v="0"/>
    <s v="D2"/>
    <n v="60"/>
    <s v="Source Verified"/>
    <n v="69600"/>
    <x v="1"/>
    <n v="5800"/>
    <n v="4.8800000000000003E-2"/>
    <n v="3.7086678248645352E-2"/>
    <x v="0"/>
    <n v="0.12931034482758622"/>
    <x v="0"/>
    <n v="215.11"/>
    <n v="0.15210000000000001"/>
    <x v="0"/>
    <n v="9000"/>
    <s v="Medium"/>
    <n v="8"/>
    <n v="10394"/>
  </r>
  <r>
    <n v="870820"/>
    <s v="NV"/>
    <x v="11"/>
    <x v="1"/>
    <s v="Individual"/>
    <s v="&lt; 1 year"/>
    <x v="0"/>
    <s v="Outletpc"/>
    <x v="4"/>
    <s v="Rent"/>
    <x v="10"/>
    <x v="50"/>
    <x v="82"/>
    <x v="1"/>
    <n v="1"/>
    <n v="1"/>
    <n v="0"/>
    <x v="82"/>
    <n v="1084848"/>
    <x v="0"/>
    <s v="D4"/>
    <n v="60"/>
    <s v="Source Verified"/>
    <n v="24000"/>
    <x v="0"/>
    <n v="2000"/>
    <n v="0.1245"/>
    <n v="8.1818443188245132E-2"/>
    <x v="0"/>
    <n v="0.27500000000000002"/>
    <x v="1"/>
    <n v="163.63999999999999"/>
    <n v="0.16889999999999999"/>
    <x v="0"/>
    <n v="6600"/>
    <s v="Medium"/>
    <n v="4"/>
    <n v="9680"/>
  </r>
  <r>
    <n v="747991"/>
    <s v="TX"/>
    <x v="2"/>
    <x v="0"/>
    <s v="Individual"/>
    <s v="5 years"/>
    <x v="2"/>
    <s v="Burton Hydro-Vac Services"/>
    <x v="4"/>
    <s v="Rent"/>
    <x v="24"/>
    <x v="54"/>
    <x v="18"/>
    <x v="1"/>
    <n v="1"/>
    <n v="1"/>
    <n v="0"/>
    <x v="18"/>
    <n v="946993"/>
    <x v="0"/>
    <s v="D4"/>
    <n v="60"/>
    <s v="Source Verified"/>
    <n v="14000"/>
    <x v="0"/>
    <n v="1166.6666666666667"/>
    <n v="0.03"/>
    <n v="7.4380402898404654E-2"/>
    <x v="0"/>
    <n v="0.25"/>
    <x v="1"/>
    <n v="86.78"/>
    <n v="0.16889999999999999"/>
    <x v="0"/>
    <n v="3500"/>
    <s v="Low"/>
    <n v="8"/>
    <n v="4555"/>
  </r>
  <r>
    <n v="704079"/>
    <s v="PA"/>
    <x v="4"/>
    <x v="3"/>
    <s v="Individual"/>
    <s v="1 year"/>
    <x v="4"/>
    <s v="First Student Bus Co."/>
    <x v="4"/>
    <s v="Rent"/>
    <x v="42"/>
    <x v="65"/>
    <x v="83"/>
    <x v="1"/>
    <n v="1"/>
    <n v="1"/>
    <n v="0"/>
    <x v="83"/>
    <n v="896091"/>
    <x v="0"/>
    <s v="D2"/>
    <n v="60"/>
    <s v="Source Verified"/>
    <n v="57000"/>
    <x v="1"/>
    <n v="4750"/>
    <n v="0.1535"/>
    <n v="4.9984661266458438E-2"/>
    <x v="0"/>
    <n v="0.17543859649122806"/>
    <x v="0"/>
    <n v="237.43"/>
    <n v="0.14910000000000001"/>
    <x v="1"/>
    <n v="10000"/>
    <s v="Medium"/>
    <n v="28"/>
    <n v="14166"/>
  </r>
  <r>
    <n v="616771"/>
    <s v="FL"/>
    <x v="5"/>
    <x v="0"/>
    <s v="Individual"/>
    <s v="1 year"/>
    <x v="4"/>
    <s v="Phoenix East Aviation"/>
    <x v="4"/>
    <s v="Rent"/>
    <x v="49"/>
    <x v="8"/>
    <x v="24"/>
    <x v="1"/>
    <n v="1"/>
    <n v="1"/>
    <n v="0"/>
    <x v="24"/>
    <n v="790795"/>
    <x v="0"/>
    <s v="D4"/>
    <n v="60"/>
    <s v="Source Verified"/>
    <n v="16800"/>
    <x v="0"/>
    <n v="1400"/>
    <n v="0.17499999999999999"/>
    <n v="6.6564758270776292E-2"/>
    <x v="0"/>
    <n v="0.23214285714285715"/>
    <x v="1"/>
    <n v="93.2"/>
    <n v="0.152"/>
    <x v="0"/>
    <n v="3900"/>
    <s v="Low"/>
    <n v="5"/>
    <n v="4324"/>
  </r>
  <r>
    <n v="651738"/>
    <s v="AZ"/>
    <x v="20"/>
    <x v="1"/>
    <s v="Individual"/>
    <s v="3 years"/>
    <x v="4"/>
    <s v="United States Air Force"/>
    <x v="4"/>
    <s v="Rent"/>
    <x v="20"/>
    <x v="3"/>
    <x v="3"/>
    <x v="1"/>
    <n v="1"/>
    <n v="1"/>
    <n v="0"/>
    <x v="3"/>
    <n v="833662"/>
    <x v="0"/>
    <s v="D2"/>
    <n v="60"/>
    <s v="Source Verified"/>
    <n v="34800"/>
    <x v="0"/>
    <n v="2900"/>
    <n v="0.2117"/>
    <n v="2.0467856984110137E-2"/>
    <x v="0"/>
    <n v="7.183908045977011E-2"/>
    <x v="0"/>
    <n v="59.36"/>
    <n v="0.14910000000000001"/>
    <x v="1"/>
    <n v="2500"/>
    <s v="Low"/>
    <n v="21"/>
    <n v="2901"/>
  </r>
  <r>
    <n v="878091"/>
    <s v="PA"/>
    <x v="4"/>
    <x v="3"/>
    <s v="Individual"/>
    <s v="1 year"/>
    <x v="4"/>
    <s v="Goodshepered"/>
    <x v="4"/>
    <s v="Rent"/>
    <x v="10"/>
    <x v="48"/>
    <x v="81"/>
    <x v="1"/>
    <n v="1"/>
    <n v="1"/>
    <n v="0"/>
    <x v="81"/>
    <n v="1092849"/>
    <x v="0"/>
    <s v="D3"/>
    <n v="60"/>
    <s v="Source Verified"/>
    <n v="45600"/>
    <x v="0"/>
    <n v="3800"/>
    <n v="0.2374"/>
    <n v="1.875779236585871E-2"/>
    <x v="0"/>
    <n v="6.3596491228070179E-2"/>
    <x v="0"/>
    <n v="71.28"/>
    <n v="0.16489999999999999"/>
    <x v="0"/>
    <n v="2900"/>
    <s v="Low"/>
    <n v="16"/>
    <n v="4191"/>
  </r>
  <r>
    <n v="533859"/>
    <s v="MA"/>
    <x v="16"/>
    <x v="3"/>
    <s v="Individual"/>
    <s v="2 years"/>
    <x v="4"/>
    <s v="Wpi"/>
    <x v="4"/>
    <s v="Rent"/>
    <x v="51"/>
    <x v="9"/>
    <x v="54"/>
    <x v="1"/>
    <n v="1"/>
    <n v="1"/>
    <n v="0"/>
    <x v="54"/>
    <n v="690035"/>
    <x v="0"/>
    <s v="D3"/>
    <n v="60"/>
    <s v="Source Verified"/>
    <n v="21600"/>
    <x v="0"/>
    <n v="1800"/>
    <n v="0.1222"/>
    <n v="9.638184787722294E-2"/>
    <x v="0"/>
    <n v="0.33333333333333331"/>
    <x v="1"/>
    <n v="173.49"/>
    <n v="0.15579999999999999"/>
    <x v="0"/>
    <n v="7200"/>
    <s v="Medium"/>
    <n v="22"/>
    <n v="9894"/>
  </r>
  <r>
    <n v="1008369"/>
    <s v="LA"/>
    <x v="29"/>
    <x v="0"/>
    <s v="Individual"/>
    <s v="5 years"/>
    <x v="2"/>
    <s v="Jefferson Parish Public Schools"/>
    <x v="4"/>
    <s v="Rent"/>
    <x v="21"/>
    <x v="11"/>
    <x v="59"/>
    <x v="1"/>
    <n v="1"/>
    <n v="1"/>
    <n v="0"/>
    <x v="59"/>
    <n v="1234849"/>
    <x v="0"/>
    <s v="D4"/>
    <n v="60"/>
    <s v="Source Verified"/>
    <n v="82400"/>
    <x v="1"/>
    <n v="6866.666666666667"/>
    <n v="0.1583"/>
    <n v="3.6557167677262428E-2"/>
    <x v="0"/>
    <n v="0.12105582524271845"/>
    <x v="0"/>
    <n v="251.03"/>
    <n v="0.17580000000000001"/>
    <x v="0"/>
    <n v="9975"/>
    <s v="Medium"/>
    <n v="63"/>
    <n v="10540"/>
  </r>
  <r>
    <n v="722587"/>
    <s v="IL"/>
    <x v="3"/>
    <x v="2"/>
    <s v="Individual"/>
    <s v="7 years"/>
    <x v="1"/>
    <s v="Leapfrog Online"/>
    <x v="4"/>
    <s v="Rent"/>
    <x v="28"/>
    <x v="9"/>
    <x v="80"/>
    <x v="1"/>
    <n v="1"/>
    <n v="1"/>
    <n v="0"/>
    <x v="80"/>
    <n v="917435"/>
    <x v="0"/>
    <s v="D5"/>
    <n v="60"/>
    <s v="Source Verified"/>
    <n v="100000"/>
    <x v="1"/>
    <n v="8333.3333333333339"/>
    <n v="1.52E-2"/>
    <n v="1.4597211025695098E-2"/>
    <x v="0"/>
    <n v="0.05"/>
    <x v="0"/>
    <n v="121.65"/>
    <n v="0.16020000000000001"/>
    <x v="0"/>
    <n v="5000"/>
    <s v="Low"/>
    <n v="7"/>
    <n v="7298"/>
  </r>
  <r>
    <n v="761715"/>
    <s v="NY"/>
    <x v="8"/>
    <x v="3"/>
    <s v="Individual"/>
    <s v="&lt; 1 year"/>
    <x v="0"/>
    <s v="The Blackstone Group"/>
    <x v="4"/>
    <s v="Rent"/>
    <x v="24"/>
    <x v="44"/>
    <x v="86"/>
    <x v="1"/>
    <n v="1"/>
    <n v="1"/>
    <n v="0"/>
    <x v="86"/>
    <n v="962190"/>
    <x v="0"/>
    <s v="D2"/>
    <n v="60"/>
    <s v="Source Verified"/>
    <n v="60000"/>
    <x v="1"/>
    <n v="5000"/>
    <n v="0.1158"/>
    <n v="3.3551586874381999E-2"/>
    <x v="0"/>
    <n v="0.115"/>
    <x v="0"/>
    <n v="167.76"/>
    <n v="0.15989999999999999"/>
    <x v="0"/>
    <n v="6900"/>
    <s v="Medium"/>
    <n v="18"/>
    <n v="10032"/>
  </r>
  <r>
    <n v="565302"/>
    <s v="CO"/>
    <x v="23"/>
    <x v="1"/>
    <s v="Individual"/>
    <s v="1 year"/>
    <x v="4"/>
    <s v="Exempla Health Care"/>
    <x v="4"/>
    <s v="Rent"/>
    <x v="43"/>
    <x v="0"/>
    <x v="54"/>
    <x v="1"/>
    <n v="1"/>
    <n v="1"/>
    <n v="0"/>
    <x v="54"/>
    <n v="727315"/>
    <x v="0"/>
    <s v="D4"/>
    <n v="60"/>
    <s v="Source Verified"/>
    <n v="72000"/>
    <x v="1"/>
    <n v="6000"/>
    <n v="0.22600000000000001"/>
    <n v="1.6194332324593521E-2"/>
    <x v="0"/>
    <n v="5.5555555555555552E-2"/>
    <x v="0"/>
    <n v="97.17"/>
    <n v="0.1595"/>
    <x v="0"/>
    <n v="4000"/>
    <s v="Low"/>
    <n v="17"/>
    <n v="5484"/>
  </r>
  <r>
    <n v="711322"/>
    <s v="TX"/>
    <x v="2"/>
    <x v="0"/>
    <s v="Individual"/>
    <s v="5 years"/>
    <x v="2"/>
    <s v="P B &amp; M Shekel, Inc"/>
    <x v="4"/>
    <s v="Rent"/>
    <x v="42"/>
    <x v="11"/>
    <x v="74"/>
    <x v="1"/>
    <n v="1"/>
    <n v="1"/>
    <n v="0"/>
    <x v="74"/>
    <n v="904215"/>
    <x v="0"/>
    <s v="D3"/>
    <n v="60"/>
    <s v="Source Verified"/>
    <n v="42000"/>
    <x v="0"/>
    <n v="3500"/>
    <n v="5.1999999999999998E-2"/>
    <n v="6.5656205038652604E-2"/>
    <x v="0"/>
    <n v="0.22857142857142856"/>
    <x v="1"/>
    <n v="229.8"/>
    <n v="0.15279999999999999"/>
    <x v="0"/>
    <n v="9600"/>
    <s v="Medium"/>
    <n v="21"/>
    <n v="13188"/>
  </r>
  <r>
    <n v="586933"/>
    <s v="IL"/>
    <x v="3"/>
    <x v="2"/>
    <s v="Individual"/>
    <s v="1 year"/>
    <x v="4"/>
    <s v="Kona Grill"/>
    <x v="4"/>
    <s v="Rent"/>
    <x v="54"/>
    <x v="11"/>
    <x v="82"/>
    <x v="1"/>
    <n v="1"/>
    <n v="1"/>
    <n v="0"/>
    <x v="82"/>
    <n v="753990"/>
    <x v="0"/>
    <s v="D5"/>
    <n v="60"/>
    <s v="Source Verified"/>
    <n v="35000"/>
    <x v="0"/>
    <n v="2916.6666666666665"/>
    <n v="0.1245"/>
    <n v="5.0376158607016504E-2"/>
    <x v="0"/>
    <n v="0.17142857142857143"/>
    <x v="0"/>
    <n v="146.94"/>
    <n v="0.16320000000000001"/>
    <x v="0"/>
    <n v="6000"/>
    <s v="Medium"/>
    <n v="11"/>
    <n v="8816"/>
  </r>
  <r>
    <n v="535504"/>
    <s v="PA"/>
    <x v="4"/>
    <x v="3"/>
    <s v="Individual"/>
    <s v="2 years"/>
    <x v="4"/>
    <s v="Veterans Of Foreign Wars"/>
    <x v="1"/>
    <s v="Rent"/>
    <x v="51"/>
    <x v="11"/>
    <x v="6"/>
    <x v="1"/>
    <n v="1"/>
    <n v="1"/>
    <n v="0"/>
    <x v="6"/>
    <n v="691944"/>
    <x v="0"/>
    <s v="E1"/>
    <n v="60"/>
    <s v="Source Verified"/>
    <n v="61543.199999999997"/>
    <x v="1"/>
    <n v="5128.5999999999995"/>
    <n v="4.8000000000000001E-2"/>
    <n v="2.3942014386373299E-2"/>
    <x v="0"/>
    <n v="8.1243744231694157E-2"/>
    <x v="0"/>
    <n v="122.79"/>
    <n v="0.16450000000000001"/>
    <x v="0"/>
    <n v="5000"/>
    <s v="Low"/>
    <n v="11"/>
    <n v="7244"/>
  </r>
  <r>
    <n v="691788"/>
    <s v="NM"/>
    <x v="28"/>
    <x v="1"/>
    <s v="Individual"/>
    <s v="2 years"/>
    <x v="4"/>
    <s v="Us Air Force"/>
    <x v="1"/>
    <s v="Rent"/>
    <x v="42"/>
    <x v="10"/>
    <x v="37"/>
    <x v="1"/>
    <n v="1"/>
    <n v="1"/>
    <n v="0"/>
    <x v="37"/>
    <n v="882405"/>
    <x v="0"/>
    <s v="E3"/>
    <n v="60"/>
    <s v="Source Verified"/>
    <n v="36000"/>
    <x v="0"/>
    <n v="3000"/>
    <n v="0.17069999999999999"/>
    <n v="4.9855830244574746E-2"/>
    <x v="0"/>
    <n v="0.16666666666666666"/>
    <x v="0"/>
    <n v="149.57"/>
    <n v="0.1714"/>
    <x v="0"/>
    <n v="6000"/>
    <s v="Medium"/>
    <n v="9"/>
    <n v="8405"/>
  </r>
  <r>
    <n v="718201"/>
    <s v="CA"/>
    <x v="1"/>
    <x v="1"/>
    <s v="Individual"/>
    <s v="&lt; 1 year"/>
    <x v="0"/>
    <s v="Coast Bmw Nissan"/>
    <x v="1"/>
    <s v="Rent"/>
    <x v="28"/>
    <x v="3"/>
    <x v="61"/>
    <x v="1"/>
    <n v="1"/>
    <n v="1"/>
    <n v="0"/>
    <x v="61"/>
    <n v="912381"/>
    <x v="0"/>
    <s v="E2"/>
    <n v="60"/>
    <s v="Source Verified"/>
    <n v="24000"/>
    <x v="0"/>
    <n v="2000"/>
    <n v="0.22500000000000001"/>
    <n v="4.3275878665654771E-2"/>
    <x v="0"/>
    <n v="0.14583333333333334"/>
    <x v="0"/>
    <n v="86.56"/>
    <n v="0.16769999999999999"/>
    <x v="0"/>
    <n v="3500"/>
    <s v="Low"/>
    <n v="5"/>
    <n v="4984"/>
  </r>
  <r>
    <n v="593249"/>
    <s v="VA"/>
    <x v="25"/>
    <x v="0"/>
    <s v="Individual"/>
    <s v="1 year"/>
    <x v="4"/>
    <s v="Shentel"/>
    <x v="1"/>
    <s v="Rent"/>
    <x v="50"/>
    <x v="22"/>
    <x v="37"/>
    <x v="1"/>
    <n v="1"/>
    <n v="1"/>
    <n v="0"/>
    <x v="37"/>
    <n v="761837"/>
    <x v="0"/>
    <s v="E1"/>
    <n v="60"/>
    <s v="Source Verified"/>
    <n v="31200"/>
    <x v="0"/>
    <n v="2600"/>
    <n v="0.1038"/>
    <n v="3.4003111841156515E-2"/>
    <x v="0"/>
    <n v="0.11538461538461539"/>
    <x v="0"/>
    <n v="88.41"/>
    <n v="0.16450000000000001"/>
    <x v="0"/>
    <n v="3600"/>
    <s v="Low"/>
    <n v="8"/>
    <n v="5095"/>
  </r>
  <r>
    <n v="583228"/>
    <s v="TX"/>
    <x v="2"/>
    <x v="0"/>
    <s v="Individual"/>
    <s v="1 year"/>
    <x v="4"/>
    <s v="Pest Bear"/>
    <x v="1"/>
    <s v="Rent"/>
    <x v="54"/>
    <x v="11"/>
    <x v="82"/>
    <x v="1"/>
    <n v="1"/>
    <n v="1"/>
    <n v="0"/>
    <x v="82"/>
    <n v="749467"/>
    <x v="0"/>
    <s v="E1"/>
    <n v="60"/>
    <s v="Source Verified"/>
    <n v="33000"/>
    <x v="0"/>
    <n v="2750"/>
    <n v="3.27E-2"/>
    <n v="6.2510771263540266E-2"/>
    <x v="0"/>
    <n v="0.21212121212121213"/>
    <x v="1"/>
    <n v="171.91"/>
    <n v="0.16450000000000001"/>
    <x v="0"/>
    <n v="7000"/>
    <s v="Medium"/>
    <n v="12"/>
    <n v="10314"/>
  </r>
  <r>
    <n v="741966"/>
    <s v="CA"/>
    <x v="1"/>
    <x v="1"/>
    <s v="Individual"/>
    <s v="10+ years"/>
    <x v="3"/>
    <s v="Sunny Sports, Inc"/>
    <x v="1"/>
    <s v="Rent"/>
    <x v="24"/>
    <x v="39"/>
    <x v="59"/>
    <x v="1"/>
    <n v="1"/>
    <n v="1"/>
    <n v="0"/>
    <x v="59"/>
    <n v="939967"/>
    <x v="0"/>
    <s v="E1"/>
    <n v="60"/>
    <s v="Source Verified"/>
    <n v="51600"/>
    <x v="1"/>
    <n v="4300"/>
    <n v="8.9300000000000004E-2"/>
    <n v="5.9041832000844396E-2"/>
    <x v="0"/>
    <n v="0.19379844961240311"/>
    <x v="0"/>
    <n v="253.88"/>
    <n v="0.1799"/>
    <x v="0"/>
    <n v="10000"/>
    <s v="Medium"/>
    <n v="14"/>
    <n v="11559"/>
  </r>
  <r>
    <n v="572356"/>
    <s v="CA"/>
    <x v="1"/>
    <x v="1"/>
    <s v="Individual"/>
    <s v="6 years"/>
    <x v="1"/>
    <s v="Catalina Conservancy"/>
    <x v="1"/>
    <s v="Rent"/>
    <x v="43"/>
    <x v="11"/>
    <x v="83"/>
    <x v="1"/>
    <n v="1"/>
    <n v="1"/>
    <n v="0"/>
    <x v="83"/>
    <n v="736213"/>
    <x v="0"/>
    <s v="E1"/>
    <n v="60"/>
    <s v="Source Verified"/>
    <n v="49920"/>
    <x v="0"/>
    <n v="4160"/>
    <n v="2.3099999999999999E-2"/>
    <n v="3.9552230787456365E-2"/>
    <x v="0"/>
    <n v="0.13421474358974358"/>
    <x v="0"/>
    <n v="164.54"/>
    <n v="0.16450000000000001"/>
    <x v="0"/>
    <n v="6700"/>
    <s v="Medium"/>
    <n v="18"/>
    <n v="9872"/>
  </r>
  <r>
    <n v="682866"/>
    <s v="WI"/>
    <x v="10"/>
    <x v="2"/>
    <s v="Individual"/>
    <s v="&lt; 1 year"/>
    <x v="0"/>
    <s v="Teamsoft, Inc"/>
    <x v="1"/>
    <s v="Rent"/>
    <x v="0"/>
    <x v="46"/>
    <x v="63"/>
    <x v="1"/>
    <n v="1"/>
    <n v="1"/>
    <n v="0"/>
    <x v="63"/>
    <n v="872121"/>
    <x v="0"/>
    <s v="E1"/>
    <n v="60"/>
    <s v="Source Verified"/>
    <n v="78000"/>
    <x v="1"/>
    <n v="6500"/>
    <n v="9.8199999999999996E-2"/>
    <n v="6.0384248149690026E-2"/>
    <x v="0"/>
    <n v="0.20512820512820512"/>
    <x v="1"/>
    <n v="392.5"/>
    <n v="0.16400000000000001"/>
    <x v="0"/>
    <n v="16000"/>
    <s v="High"/>
    <n v="19"/>
    <n v="16219"/>
  </r>
  <r>
    <n v="726681"/>
    <s v="OH"/>
    <x v="19"/>
    <x v="2"/>
    <s v="Individual"/>
    <s v="&lt; 1 year"/>
    <x v="0"/>
    <s v="Chambrel At Montrose"/>
    <x v="1"/>
    <s v="Rent"/>
    <x v="28"/>
    <x v="11"/>
    <x v="78"/>
    <x v="1"/>
    <n v="1"/>
    <n v="1"/>
    <n v="0"/>
    <x v="78"/>
    <n v="922112"/>
    <x v="0"/>
    <s v="E2"/>
    <n v="60"/>
    <s v="Source Verified"/>
    <n v="32000"/>
    <x v="0"/>
    <n v="2666.6666666666665"/>
    <n v="2.4400000000000002E-2"/>
    <n v="1.8546805142423479E-2"/>
    <x v="0"/>
    <n v="6.25E-2"/>
    <x v="0"/>
    <n v="49.46"/>
    <n v="0.16769999999999999"/>
    <x v="0"/>
    <n v="2000"/>
    <s v="Low"/>
    <n v="8"/>
    <n v="2967"/>
  </r>
  <r>
    <n v="682554"/>
    <s v="MA"/>
    <x v="16"/>
    <x v="3"/>
    <s v="Individual"/>
    <s v="4 years"/>
    <x v="2"/>
    <s v="Town Of Medway Ma.Dps"/>
    <x v="1"/>
    <s v="Rent"/>
    <x v="0"/>
    <x v="10"/>
    <x v="83"/>
    <x v="1"/>
    <n v="1"/>
    <n v="1"/>
    <n v="0"/>
    <x v="83"/>
    <n v="871773"/>
    <x v="0"/>
    <s v="E2"/>
    <n v="60"/>
    <s v="Source Verified"/>
    <n v="42000"/>
    <x v="0"/>
    <n v="3500"/>
    <n v="0.1089"/>
    <n v="5.0871236962075822E-2"/>
    <x v="0"/>
    <n v="0.17142857142857143"/>
    <x v="0"/>
    <n v="178.05"/>
    <n v="0.16769999999999999"/>
    <x v="0"/>
    <n v="7200"/>
    <s v="Medium"/>
    <n v="12"/>
    <n v="10376"/>
  </r>
  <r>
    <n v="570623"/>
    <s v="FL"/>
    <x v="5"/>
    <x v="0"/>
    <s v="Individual"/>
    <s v="&lt; 1 year"/>
    <x v="0"/>
    <s v="Florida Dental And Denture Center"/>
    <x v="1"/>
    <s v="Rent"/>
    <x v="43"/>
    <x v="48"/>
    <x v="77"/>
    <x v="1"/>
    <n v="1"/>
    <n v="1"/>
    <n v="0"/>
    <x v="77"/>
    <n v="734012"/>
    <x v="0"/>
    <s v="E2"/>
    <n v="60"/>
    <s v="Source Verified"/>
    <n v="25200"/>
    <x v="0"/>
    <n v="2100"/>
    <n v="0.14050000000000001"/>
    <n v="5.6584898973788732E-2"/>
    <x v="0"/>
    <n v="0.19047619047619047"/>
    <x v="0"/>
    <n v="118.83"/>
    <n v="0.16819999999999999"/>
    <x v="0"/>
    <n v="4800"/>
    <s v="Low"/>
    <n v="10"/>
    <n v="7157"/>
  </r>
  <r>
    <n v="713564"/>
    <s v="AR"/>
    <x v="30"/>
    <x v="0"/>
    <s v="Individual"/>
    <s v="4 years"/>
    <x v="2"/>
    <s v="Cornerstone Physician Staffing"/>
    <x v="1"/>
    <s v="Rent"/>
    <x v="28"/>
    <x v="11"/>
    <x v="80"/>
    <x v="1"/>
    <n v="1"/>
    <n v="1"/>
    <n v="0"/>
    <x v="80"/>
    <n v="906814"/>
    <x v="0"/>
    <s v="E5"/>
    <n v="60"/>
    <s v="Source Verified"/>
    <n v="140000"/>
    <x v="1"/>
    <n v="11666.666666666666"/>
    <n v="0.1065"/>
    <n v="3.9077783239931621E-2"/>
    <x v="0"/>
    <n v="0.12857142857142856"/>
    <x v="0"/>
    <n v="455.91"/>
    <n v="0.17879999999999999"/>
    <x v="0"/>
    <n v="18000"/>
    <s v="High"/>
    <n v="20"/>
    <n v="27354"/>
  </r>
  <r>
    <n v="708331"/>
    <s v="SC"/>
    <x v="33"/>
    <x v="0"/>
    <s v="Individual"/>
    <s v="6 years"/>
    <x v="1"/>
    <s v="Bath &amp; Body Works"/>
    <x v="5"/>
    <s v="Rent"/>
    <x v="42"/>
    <x v="31"/>
    <x v="67"/>
    <x v="1"/>
    <n v="1"/>
    <n v="1"/>
    <n v="0"/>
    <x v="67"/>
    <n v="900812"/>
    <x v="0"/>
    <s v="F3"/>
    <n v="60"/>
    <s v="Source Verified"/>
    <n v="12000"/>
    <x v="0"/>
    <n v="1000"/>
    <n v="0.16700000000000001"/>
    <n v="5.9650612847410932E-2"/>
    <x v="0"/>
    <n v="0.19166666666666668"/>
    <x v="0"/>
    <n v="59.66"/>
    <n v="0.18990000000000001"/>
    <x v="0"/>
    <n v="2300"/>
    <s v="Low"/>
    <n v="8"/>
    <n v="2865"/>
  </r>
  <r>
    <n v="776809"/>
    <s v="MD"/>
    <x v="9"/>
    <x v="0"/>
    <s v="Individual"/>
    <s v="3 years"/>
    <x v="4"/>
    <s v="Hilton Baltimore"/>
    <x v="5"/>
    <s v="Rent"/>
    <x v="6"/>
    <x v="57"/>
    <x v="60"/>
    <x v="1"/>
    <n v="1"/>
    <n v="1"/>
    <n v="0"/>
    <x v="60"/>
    <n v="979216"/>
    <x v="0"/>
    <s v="F1"/>
    <n v="60"/>
    <s v="Source Verified"/>
    <n v="40000"/>
    <x v="0"/>
    <n v="3333.3333333333335"/>
    <n v="3.5099999999999999E-2"/>
    <n v="3.6753787545502674E-2"/>
    <x v="0"/>
    <n v="0.115"/>
    <x v="0"/>
    <n v="122.52"/>
    <n v="0.20250000000000001"/>
    <x v="3"/>
    <n v="4600"/>
    <s v="Low"/>
    <n v="7"/>
    <n v="5994"/>
  </r>
  <r>
    <n v="534506"/>
    <s v="MA"/>
    <x v="16"/>
    <x v="3"/>
    <s v="Individual"/>
    <s v="4 years"/>
    <x v="2"/>
    <s v="Mount Holyoke College"/>
    <x v="1"/>
    <s v="Rent"/>
    <x v="51"/>
    <x v="4"/>
    <x v="47"/>
    <x v="1"/>
    <n v="1"/>
    <n v="1"/>
    <n v="0"/>
    <x v="47"/>
    <n v="690793"/>
    <x v="0"/>
    <s v="E1"/>
    <n v="60"/>
    <s v="Source Verified"/>
    <n v="33600"/>
    <x v="0"/>
    <n v="2800"/>
    <n v="1.1299999999999999E-2"/>
    <n v="5.2623863563694612E-2"/>
    <x v="0"/>
    <n v="0.17857142857142858"/>
    <x v="0"/>
    <n v="147.35"/>
    <n v="0.16450000000000001"/>
    <x v="0"/>
    <n v="6000"/>
    <s v="Medium"/>
    <n v="11"/>
    <n v="8535"/>
  </r>
  <r>
    <n v="588789"/>
    <s v="AZ"/>
    <x v="20"/>
    <x v="1"/>
    <s v="Individual"/>
    <s v="4 years"/>
    <x v="2"/>
    <s v="Eyemasters"/>
    <x v="2"/>
    <s v="Mortgage"/>
    <x v="54"/>
    <x v="50"/>
    <x v="49"/>
    <x v="1"/>
    <n v="1"/>
    <n v="1"/>
    <n v="0"/>
    <x v="49"/>
    <n v="756423"/>
    <x v="0"/>
    <s v="B4"/>
    <n v="60"/>
    <s v="Source Verified"/>
    <n v="51000"/>
    <x v="1"/>
    <n v="4250"/>
    <n v="0.17580000000000001"/>
    <n v="5.6909049847284281E-2"/>
    <x v="0"/>
    <n v="0.21568627450980393"/>
    <x v="1"/>
    <n v="241.87"/>
    <n v="0.1149"/>
    <x v="1"/>
    <n v="11000"/>
    <s v="Medium"/>
    <n v="26"/>
    <n v="13983"/>
  </r>
  <r>
    <n v="691545"/>
    <s v="AR"/>
    <x v="30"/>
    <x v="0"/>
    <s v="Individual"/>
    <s v="9 years"/>
    <x v="1"/>
    <s v="Logoworks"/>
    <x v="2"/>
    <s v="Mortgage"/>
    <x v="42"/>
    <x v="35"/>
    <x v="85"/>
    <x v="1"/>
    <n v="1"/>
    <n v="1"/>
    <n v="0"/>
    <x v="85"/>
    <n v="882135"/>
    <x v="0"/>
    <s v="B4"/>
    <n v="60"/>
    <s v="Source Verified"/>
    <n v="49992"/>
    <x v="0"/>
    <n v="4166"/>
    <n v="0.18390000000000001"/>
    <n v="1.5563838374383895E-2"/>
    <x v="0"/>
    <n v="6.00096015362458E-2"/>
    <x v="0"/>
    <n v="64.84"/>
    <n v="0.1074"/>
    <x v="1"/>
    <n v="3000"/>
    <s v="Low"/>
    <n v="23"/>
    <n v="3889"/>
  </r>
  <r>
    <n v="662888"/>
    <s v="WA"/>
    <x v="13"/>
    <x v="1"/>
    <s v="Individual"/>
    <s v="5 years"/>
    <x v="2"/>
    <s v="Scc"/>
    <x v="2"/>
    <s v="Mortgage"/>
    <x v="0"/>
    <x v="62"/>
    <x v="74"/>
    <x v="1"/>
    <n v="1"/>
    <n v="1"/>
    <n v="0"/>
    <x v="74"/>
    <n v="847697"/>
    <x v="0"/>
    <s v="B3"/>
    <n v="60"/>
    <s v="Source Verified"/>
    <n v="90000"/>
    <x v="1"/>
    <n v="7500"/>
    <n v="0.1283"/>
    <n v="1.714364585746344E-2"/>
    <x v="0"/>
    <n v="6.6666666666666666E-2"/>
    <x v="0"/>
    <n v="128.58000000000001"/>
    <n v="0.1037"/>
    <x v="1"/>
    <n v="6000"/>
    <s v="Medium"/>
    <n v="39"/>
    <n v="7674"/>
  </r>
  <r>
    <n v="698333"/>
    <s v="PA"/>
    <x v="4"/>
    <x v="3"/>
    <s v="Individual"/>
    <s v="1 year"/>
    <x v="4"/>
    <s v="Aps Healthcare"/>
    <x v="5"/>
    <s v="Mortgage"/>
    <x v="42"/>
    <x v="22"/>
    <x v="37"/>
    <x v="1"/>
    <n v="1"/>
    <n v="1"/>
    <n v="0"/>
    <x v="37"/>
    <n v="889766"/>
    <x v="0"/>
    <s v="F3"/>
    <n v="60"/>
    <s v="Source Verified"/>
    <n v="87192"/>
    <x v="1"/>
    <n v="7266"/>
    <n v="0.12989999999999999"/>
    <n v="4.2832450972901254E-2"/>
    <x v="0"/>
    <n v="0.13762730525736305"/>
    <x v="0"/>
    <n v="311.23"/>
    <n v="0.18990000000000001"/>
    <x v="0"/>
    <n v="12000"/>
    <s v="Medium"/>
    <n v="15"/>
    <n v="16175"/>
  </r>
  <r>
    <n v="690464"/>
    <s v="CA"/>
    <x v="1"/>
    <x v="1"/>
    <s v="Individual"/>
    <s v="3 years"/>
    <x v="4"/>
    <s v="Kaiser Foundation Health Plan"/>
    <x v="2"/>
    <s v="Rent"/>
    <x v="42"/>
    <x v="7"/>
    <x v="51"/>
    <x v="1"/>
    <n v="1"/>
    <n v="1"/>
    <n v="0"/>
    <x v="51"/>
    <n v="880886"/>
    <x v="0"/>
    <s v="B3"/>
    <n v="60"/>
    <s v="Source Verified"/>
    <n v="77000"/>
    <x v="1"/>
    <n v="6416.666666666667"/>
    <n v="0.1978"/>
    <n v="2.3377698896541056E-2"/>
    <x v="0"/>
    <n v="9.0909090909090912E-2"/>
    <x v="0"/>
    <n v="150.01"/>
    <n v="0.1037"/>
    <x v="1"/>
    <n v="7000"/>
    <s v="Medium"/>
    <n v="30"/>
    <n v="7351"/>
  </r>
  <r>
    <n v="874534"/>
    <s v="NY"/>
    <x v="8"/>
    <x v="3"/>
    <s v="Individual"/>
    <s v="10+ years"/>
    <x v="3"/>
    <s v="Laborers Local  #91"/>
    <x v="4"/>
    <s v="Rent"/>
    <x v="10"/>
    <x v="11"/>
    <x v="46"/>
    <x v="1"/>
    <n v="1"/>
    <n v="1"/>
    <n v="0"/>
    <x v="46"/>
    <n v="1089020"/>
    <x v="0"/>
    <s v="D4"/>
    <n v="60"/>
    <s v="Source Verified"/>
    <n v="79968"/>
    <x v="1"/>
    <n v="6664"/>
    <n v="0.1336"/>
    <n v="6.2687175416114627E-2"/>
    <x v="0"/>
    <n v="0.20758303321328531"/>
    <x v="1"/>
    <n v="417.75"/>
    <n v="0.17580000000000001"/>
    <x v="0"/>
    <n v="16600"/>
    <s v="High"/>
    <n v="19"/>
    <n v="23441"/>
  </r>
  <r>
    <n v="872530"/>
    <s v="CA"/>
    <x v="1"/>
    <x v="1"/>
    <s v="Individual"/>
    <s v="7 years"/>
    <x v="1"/>
    <s v="Alpha Materials Inc."/>
    <x v="4"/>
    <s v="Rent"/>
    <x v="10"/>
    <x v="14"/>
    <x v="36"/>
    <x v="1"/>
    <n v="1"/>
    <n v="1"/>
    <n v="0"/>
    <x v="36"/>
    <n v="1086728"/>
    <x v="0"/>
    <s v="D3"/>
    <n v="60"/>
    <s v="Source Verified"/>
    <n v="57600"/>
    <x v="1"/>
    <n v="4800"/>
    <n v="0.1038"/>
    <n v="6.7592734559732234E-2"/>
    <x v="0"/>
    <n v="0.22916666666666666"/>
    <x v="1"/>
    <n v="324.45"/>
    <n v="0.16489999999999999"/>
    <x v="0"/>
    <n v="13200"/>
    <s v="Medium"/>
    <n v="15"/>
    <n v="16422"/>
  </r>
  <r>
    <n v="717580"/>
    <s v="AZ"/>
    <x v="20"/>
    <x v="1"/>
    <s v="Individual"/>
    <s v="7 years"/>
    <x v="1"/>
    <s v="Power Toyota"/>
    <x v="3"/>
    <s v="Mortgage"/>
    <x v="28"/>
    <x v="62"/>
    <x v="53"/>
    <x v="0"/>
    <n v="1"/>
    <n v="0"/>
    <n v="1"/>
    <x v="53"/>
    <n v="911672"/>
    <x v="0"/>
    <s v="A4"/>
    <n v="60"/>
    <s v="Verified"/>
    <n v="60000"/>
    <x v="1"/>
    <n v="5000"/>
    <n v="0.10440000000000001"/>
    <n v="1.9938306803134187E-2"/>
    <x v="0"/>
    <n v="8.3333333333333329E-2"/>
    <x v="0"/>
    <n v="99.7"/>
    <n v="7.2900000000000006E-2"/>
    <x v="2"/>
    <n v="5000"/>
    <s v="Low"/>
    <n v="15"/>
    <n v="4510"/>
  </r>
  <r>
    <n v="643293"/>
    <s v="NJ"/>
    <x v="18"/>
    <x v="3"/>
    <s v="Individual"/>
    <s v="8 years"/>
    <x v="1"/>
    <s v="Surerhands Lift And Care"/>
    <x v="2"/>
    <s v="Mortgage"/>
    <x v="20"/>
    <x v="9"/>
    <x v="48"/>
    <x v="0"/>
    <n v="1"/>
    <n v="0"/>
    <n v="1"/>
    <x v="48"/>
    <n v="823282"/>
    <x v="0"/>
    <s v="B2"/>
    <n v="60"/>
    <s v="Verified"/>
    <n v="39000"/>
    <x v="0"/>
    <n v="3250"/>
    <n v="0.2102"/>
    <n v="6.2960924088736867E-2"/>
    <x v="0"/>
    <n v="0.25128205128205128"/>
    <x v="1"/>
    <n v="204.63"/>
    <n v="9.2499999999999999E-2"/>
    <x v="2"/>
    <n v="9800"/>
    <s v="Medium"/>
    <n v="35"/>
    <n v="8185"/>
  </r>
  <r>
    <n v="836157"/>
    <s v="NC"/>
    <x v="32"/>
    <x v="0"/>
    <s v="Individual"/>
    <s v="6 years"/>
    <x v="1"/>
    <s v="Self Employed"/>
    <x v="2"/>
    <s v="Mortgage"/>
    <x v="35"/>
    <x v="13"/>
    <x v="67"/>
    <x v="0"/>
    <n v="1"/>
    <n v="0"/>
    <n v="1"/>
    <x v="67"/>
    <n v="1046168"/>
    <x v="0"/>
    <s v="B3"/>
    <n v="60"/>
    <s v="Verified"/>
    <n v="93600"/>
    <x v="1"/>
    <n v="7800"/>
    <n v="0.1736"/>
    <n v="2.1598093776148283E-2"/>
    <x v="0"/>
    <n v="8.2799145299145296E-2"/>
    <x v="0"/>
    <n v="168.47"/>
    <n v="0.1099"/>
    <x v="1"/>
    <n v="7750"/>
    <s v="Medium"/>
    <n v="27"/>
    <n v="6201"/>
  </r>
  <r>
    <n v="571768"/>
    <s v="IL"/>
    <x v="3"/>
    <x v="2"/>
    <s v="Individual"/>
    <s v="10+ years"/>
    <x v="3"/>
    <s v="Illinois Army National Guard"/>
    <x v="2"/>
    <s v="Mortgage"/>
    <x v="43"/>
    <x v="11"/>
    <x v="51"/>
    <x v="0"/>
    <n v="1"/>
    <n v="0"/>
    <n v="1"/>
    <x v="51"/>
    <n v="735473"/>
    <x v="0"/>
    <s v="B3"/>
    <n v="60"/>
    <s v="Verified"/>
    <n v="94020"/>
    <x v="1"/>
    <n v="7835"/>
    <n v="1.7500000000000002E-2"/>
    <n v="5.2870964073896937E-2"/>
    <x v="0"/>
    <n v="0.20208466283769411"/>
    <x v="1"/>
    <n v="414.25"/>
    <n v="0.11119999999999999"/>
    <x v="1"/>
    <n v="19000"/>
    <s v="High"/>
    <n v="24"/>
    <n v="13551"/>
  </r>
  <r>
    <n v="742519"/>
    <s v="TX"/>
    <x v="2"/>
    <x v="0"/>
    <s v="Individual"/>
    <s v="10+ years"/>
    <x v="3"/>
    <s v="United States Postal Service"/>
    <x v="0"/>
    <s v="Mortgage"/>
    <x v="24"/>
    <x v="36"/>
    <x v="20"/>
    <x v="0"/>
    <n v="1"/>
    <n v="0"/>
    <n v="1"/>
    <x v="20"/>
    <n v="940602"/>
    <x v="0"/>
    <s v="C5"/>
    <n v="60"/>
    <s v="Verified"/>
    <n v="72000"/>
    <x v="1"/>
    <n v="6000"/>
    <n v="0.10829999999999999"/>
    <n v="2.0722719637111045E-2"/>
    <x v="0"/>
    <n v="7.2222222222222215E-2"/>
    <x v="0"/>
    <n v="124.34"/>
    <n v="0.15229999999999999"/>
    <x v="0"/>
    <n v="5200"/>
    <s v="Medium"/>
    <n v="12"/>
    <n v="3215"/>
  </r>
  <r>
    <n v="629006"/>
    <s v="TX"/>
    <x v="2"/>
    <x v="0"/>
    <s v="Individual"/>
    <s v="10+ years"/>
    <x v="3"/>
    <s v="Continental Airlines"/>
    <x v="0"/>
    <s v="Mortgage"/>
    <x v="41"/>
    <x v="11"/>
    <x v="54"/>
    <x v="0"/>
    <n v="1"/>
    <n v="0"/>
    <n v="1"/>
    <x v="54"/>
    <n v="805930"/>
    <x v="0"/>
    <s v="C4"/>
    <n v="60"/>
    <s v="Verified"/>
    <n v="70000"/>
    <x v="1"/>
    <n v="5833.333333333333"/>
    <n v="9.4100000000000003E-2"/>
    <n v="5.8969652117596555E-2"/>
    <x v="0"/>
    <n v="0.21428571428571427"/>
    <x v="1"/>
    <n v="343.99"/>
    <n v="0.13350000000000001"/>
    <x v="1"/>
    <n v="15000"/>
    <s v="Medium"/>
    <n v="19"/>
    <n v="11007"/>
  </r>
  <r>
    <n v="790956"/>
    <s v="MA"/>
    <x v="16"/>
    <x v="3"/>
    <s v="Individual"/>
    <s v="7 years"/>
    <x v="1"/>
    <s v="Raytheon"/>
    <x v="4"/>
    <s v="Mortgage"/>
    <x v="6"/>
    <x v="10"/>
    <x v="81"/>
    <x v="0"/>
    <n v="1"/>
    <n v="0"/>
    <n v="1"/>
    <x v="81"/>
    <n v="995195"/>
    <x v="0"/>
    <s v="D3"/>
    <n v="60"/>
    <s v="Verified"/>
    <n v="160000"/>
    <x v="2"/>
    <n v="13333.333333333334"/>
    <n v="0.1497"/>
    <n v="1.1982348399225261E-2"/>
    <x v="0"/>
    <n v="4.0625000000000001E-2"/>
    <x v="0"/>
    <n v="159.77000000000001"/>
    <n v="0.16489999999999999"/>
    <x v="0"/>
    <n v="6500"/>
    <s v="Medium"/>
    <n v="33"/>
    <n v="7916"/>
  </r>
  <r>
    <n v="1020303"/>
    <s v="CA"/>
    <x v="1"/>
    <x v="1"/>
    <s v="Individual"/>
    <s v="1 year"/>
    <x v="4"/>
    <s v="Advanced Bio-Mineral Technologies"/>
    <x v="4"/>
    <s v="Mortgage"/>
    <x v="21"/>
    <x v="45"/>
    <x v="45"/>
    <x v="0"/>
    <n v="1"/>
    <n v="0"/>
    <n v="1"/>
    <x v="45"/>
    <n v="1249076"/>
    <x v="0"/>
    <s v="D2"/>
    <n v="60"/>
    <s v="Verified"/>
    <n v="72800"/>
    <x v="1"/>
    <n v="6066.666666666667"/>
    <n v="0.13039999999999999"/>
    <n v="4.3207941650481071E-2"/>
    <x v="0"/>
    <n v="0.14560439560439561"/>
    <x v="0"/>
    <n v="262.13"/>
    <n v="0.16769999999999999"/>
    <x v="0"/>
    <n v="10600"/>
    <s v="Medium"/>
    <n v="13"/>
    <n v="1918"/>
  </r>
  <r>
    <n v="790213"/>
    <s v="CT"/>
    <x v="21"/>
    <x v="3"/>
    <s v="Individual"/>
    <s v="3 years"/>
    <x v="4"/>
    <s v="Sarah Tuxis"/>
    <x v="2"/>
    <s v="Mortgage"/>
    <x v="6"/>
    <x v="60"/>
    <x v="52"/>
    <x v="0"/>
    <n v="1"/>
    <n v="0"/>
    <n v="1"/>
    <x v="52"/>
    <n v="994301"/>
    <x v="0"/>
    <s v="B5"/>
    <n v="60"/>
    <s v="Verified"/>
    <n v="48000"/>
    <x v="0"/>
    <n v="4000"/>
    <n v="0.13200000000000001"/>
    <n v="1.8069508183108072E-2"/>
    <x v="0"/>
    <n v="6.7708333333333329E-2"/>
    <x v="0"/>
    <n v="72.28"/>
    <n v="0.11990000000000001"/>
    <x v="1"/>
    <n v="3250"/>
    <s v="Low"/>
    <n v="13"/>
    <n v="2882"/>
  </r>
  <r>
    <n v="609784"/>
    <s v="FL"/>
    <x v="5"/>
    <x v="0"/>
    <s v="Individual"/>
    <s v="2 years"/>
    <x v="4"/>
    <s v="Rillago Home Health Services"/>
    <x v="2"/>
    <s v="Own"/>
    <x v="49"/>
    <x v="66"/>
    <x v="25"/>
    <x v="0"/>
    <n v="1"/>
    <n v="0"/>
    <n v="1"/>
    <x v="25"/>
    <n v="782107"/>
    <x v="0"/>
    <s v="B3"/>
    <n v="60"/>
    <s v="Verified"/>
    <n v="43200"/>
    <x v="0"/>
    <n v="3600"/>
    <n v="1.0800000000000001E-2"/>
    <n v="8.7752302258574388E-2"/>
    <x v="0"/>
    <n v="0.34722222222222221"/>
    <x v="1"/>
    <n v="315.91000000000003"/>
    <n v="9.6199999999999994E-2"/>
    <x v="2"/>
    <n v="15000"/>
    <s v="Medium"/>
    <n v="7"/>
    <n v="7989"/>
  </r>
  <r>
    <n v="598772"/>
    <s v="MA"/>
    <x v="16"/>
    <x v="3"/>
    <s v="Individual"/>
    <s v="2 years"/>
    <x v="4"/>
    <s v="Hyatt Select"/>
    <x v="2"/>
    <s v="Rent"/>
    <x v="50"/>
    <x v="25"/>
    <x v="61"/>
    <x v="0"/>
    <n v="1"/>
    <n v="0"/>
    <n v="1"/>
    <x v="61"/>
    <n v="768511"/>
    <x v="0"/>
    <s v="B4"/>
    <n v="60"/>
    <s v="Verified"/>
    <n v="21552"/>
    <x v="0"/>
    <n v="1796"/>
    <n v="4.5699999999999998E-2"/>
    <n v="9.1818989870529805E-2"/>
    <x v="0"/>
    <n v="0.34799554565701557"/>
    <x v="1"/>
    <n v="164.91"/>
    <n v="0.1149"/>
    <x v="1"/>
    <n v="7500"/>
    <s v="Medium"/>
    <n v="8"/>
    <n v="7895"/>
  </r>
  <r>
    <n v="523776"/>
    <s v="CA"/>
    <x v="1"/>
    <x v="1"/>
    <s v="Individual"/>
    <s v="3 years"/>
    <x v="4"/>
    <s v="Jamba Juice"/>
    <x v="2"/>
    <s v="Rent"/>
    <x v="51"/>
    <x v="72"/>
    <x v="10"/>
    <x v="0"/>
    <n v="1"/>
    <n v="0"/>
    <n v="1"/>
    <x v="10"/>
    <n v="677733"/>
    <x v="0"/>
    <s v="B4"/>
    <n v="60"/>
    <s v="Verified"/>
    <n v="103000"/>
    <x v="1"/>
    <n v="8583.3333333333339"/>
    <n v="0.1709"/>
    <n v="2.5616606727374213E-2"/>
    <x v="0"/>
    <n v="9.7087378640776698E-2"/>
    <x v="0"/>
    <n v="219.88"/>
    <n v="0.1149"/>
    <x v="1"/>
    <n v="10000"/>
    <s v="Medium"/>
    <n v="25"/>
    <n v="12181"/>
  </r>
  <r>
    <n v="742562"/>
    <s v="NY"/>
    <x v="8"/>
    <x v="3"/>
    <s v="Individual"/>
    <s v="1 year"/>
    <x v="4"/>
    <s v="Walmart"/>
    <x v="0"/>
    <s v="Rent"/>
    <x v="24"/>
    <x v="9"/>
    <x v="67"/>
    <x v="0"/>
    <n v="1"/>
    <n v="0"/>
    <n v="1"/>
    <x v="67"/>
    <n v="940653"/>
    <x v="0"/>
    <s v="C3"/>
    <n v="60"/>
    <s v="Verified"/>
    <n v="13800"/>
    <x v="0"/>
    <n v="1150"/>
    <n v="9.6500000000000002E-2"/>
    <n v="0.12137252244536186"/>
    <x v="1"/>
    <n v="0.43478260869565216"/>
    <x v="2"/>
    <n v="139.58000000000001"/>
    <n v="0.1399"/>
    <x v="1"/>
    <n v="6000"/>
    <s v="Medium"/>
    <n v="10"/>
    <n v="2228"/>
  </r>
  <r>
    <n v="864722"/>
    <s v="NY"/>
    <x v="8"/>
    <x v="3"/>
    <s v="Individual"/>
    <s v="10+ years"/>
    <x v="3"/>
    <s v="Cablevision Of New York"/>
    <x v="0"/>
    <s v="Rent"/>
    <x v="10"/>
    <x v="0"/>
    <x v="0"/>
    <x v="0"/>
    <n v="1"/>
    <n v="0"/>
    <n v="1"/>
    <x v="0"/>
    <n v="1077909"/>
    <x v="0"/>
    <s v="C2"/>
    <n v="60"/>
    <s v="Verified"/>
    <n v="75000"/>
    <x v="1"/>
    <n v="6250"/>
    <n v="3.5200000000000002E-2"/>
    <n v="4.7849764651434021E-2"/>
    <x v="0"/>
    <n v="0.17333333333333334"/>
    <x v="0"/>
    <n v="299.07"/>
    <n v="0.13489999999999999"/>
    <x v="1"/>
    <n v="13000"/>
    <s v="Medium"/>
    <n v="14"/>
    <n v="9215"/>
  </r>
  <r>
    <n v="668003"/>
    <s v="WA"/>
    <x v="13"/>
    <x v="1"/>
    <s v="Individual"/>
    <s v="10+ years"/>
    <x v="3"/>
    <s v="Boeing"/>
    <x v="4"/>
    <s v="Rent"/>
    <x v="42"/>
    <x v="10"/>
    <x v="74"/>
    <x v="0"/>
    <n v="1"/>
    <n v="0"/>
    <n v="1"/>
    <x v="74"/>
    <n v="853976"/>
    <x v="0"/>
    <s v="D3"/>
    <n v="60"/>
    <s v="Verified"/>
    <n v="82992"/>
    <x v="1"/>
    <n v="6916"/>
    <n v="0.18"/>
    <n v="6.6453648824547171E-2"/>
    <x v="0"/>
    <n v="0.23134759976865241"/>
    <x v="1"/>
    <n v="459.6"/>
    <n v="0.15279999999999999"/>
    <x v="0"/>
    <n v="19200"/>
    <s v="High"/>
    <n v="28"/>
    <n v="23367"/>
  </r>
  <r>
    <n v="670575"/>
    <s v="FL"/>
    <x v="5"/>
    <x v="0"/>
    <s v="Individual"/>
    <s v="3 years"/>
    <x v="4"/>
    <s v="Department Of Children &amp; Families"/>
    <x v="1"/>
    <s v="Rent"/>
    <x v="0"/>
    <x v="16"/>
    <x v="37"/>
    <x v="0"/>
    <n v="1"/>
    <n v="0"/>
    <n v="1"/>
    <x v="37"/>
    <n v="857273"/>
    <x v="0"/>
    <s v="E3"/>
    <n v="60"/>
    <s v="Verified"/>
    <n v="53000"/>
    <x v="1"/>
    <n v="4416.666666666667"/>
    <n v="0.1431"/>
    <n v="9.1433711316465369E-2"/>
    <x v="0"/>
    <n v="0.30566037735849055"/>
    <x v="1"/>
    <n v="403.84"/>
    <n v="0.1714"/>
    <x v="0"/>
    <n v="16200"/>
    <s v="High"/>
    <n v="13"/>
    <n v="14845"/>
  </r>
  <r>
    <n v="695127"/>
    <s v="NY"/>
    <x v="8"/>
    <x v="3"/>
    <s v="Individual"/>
    <s v="5 years"/>
    <x v="2"/>
    <s v="Board Of Ed"/>
    <x v="1"/>
    <s v="Rent"/>
    <x v="42"/>
    <x v="9"/>
    <x v="75"/>
    <x v="0"/>
    <n v="1"/>
    <n v="0"/>
    <n v="1"/>
    <x v="75"/>
    <n v="886162"/>
    <x v="0"/>
    <s v="E4"/>
    <n v="60"/>
    <s v="Verified"/>
    <n v="58000"/>
    <x v="1"/>
    <n v="4833.333333333333"/>
    <n v="0.21410000000000001"/>
    <n v="3.1192910793918015E-2"/>
    <x v="0"/>
    <n v="0.10344827586206896"/>
    <x v="0"/>
    <n v="150.77000000000001"/>
    <n v="0.17510000000000001"/>
    <x v="0"/>
    <n v="6000"/>
    <s v="Medium"/>
    <n v="47"/>
    <n v="6785"/>
  </r>
  <r>
    <n v="680891"/>
    <s v="NJ"/>
    <x v="18"/>
    <x v="3"/>
    <s v="Individual"/>
    <s v="7 years"/>
    <x v="1"/>
    <s v="Nissan North America"/>
    <x v="1"/>
    <s v="Rent"/>
    <x v="0"/>
    <x v="44"/>
    <x v="77"/>
    <x v="0"/>
    <n v="1"/>
    <n v="0"/>
    <n v="1"/>
    <x v="77"/>
    <n v="869819"/>
    <x v="0"/>
    <s v="E4"/>
    <n v="60"/>
    <s v="Verified"/>
    <n v="88000"/>
    <x v="1"/>
    <n v="7333.333333333333"/>
    <n v="7.6200000000000004E-2"/>
    <n v="7.4012270156478183E-2"/>
    <x v="0"/>
    <n v="0.24545454545454545"/>
    <x v="1"/>
    <n v="542.76"/>
    <n v="0.17510000000000001"/>
    <x v="0"/>
    <n v="21600"/>
    <s v="High"/>
    <n v="24"/>
    <n v="28049"/>
  </r>
  <r>
    <n v="989786"/>
    <s v="OH"/>
    <x v="19"/>
    <x v="2"/>
    <s v="Individual"/>
    <s v="5 years"/>
    <x v="2"/>
    <s v="Kroger"/>
    <x v="1"/>
    <s v="Rent"/>
    <x v="12"/>
    <x v="54"/>
    <x v="64"/>
    <x v="0"/>
    <n v="1"/>
    <n v="0"/>
    <n v="1"/>
    <x v="64"/>
    <n v="1213555"/>
    <x v="0"/>
    <s v="E2"/>
    <n v="60"/>
    <s v="Verified"/>
    <n v="27600"/>
    <x v="0"/>
    <n v="2300"/>
    <n v="0.1074"/>
    <n v="0.11737105889490111"/>
    <x v="1"/>
    <n v="0.37681159420289856"/>
    <x v="1"/>
    <n v="269.95999999999998"/>
    <n v="0.1903"/>
    <x v="0"/>
    <n v="10400"/>
    <s v="Medium"/>
    <n v="15"/>
    <n v="4543"/>
  </r>
  <r>
    <n v="770771"/>
    <s v="PA"/>
    <x v="4"/>
    <x v="3"/>
    <s v="Individual"/>
    <s v="1 year"/>
    <x v="4"/>
    <s v="Lehigh Valley Hospital"/>
    <x v="3"/>
    <s v="Mortgage"/>
    <x v="6"/>
    <x v="26"/>
    <x v="32"/>
    <x v="1"/>
    <n v="1"/>
    <n v="1"/>
    <n v="0"/>
    <x v="32"/>
    <n v="972480"/>
    <x v="0"/>
    <s v="A5"/>
    <n v="60"/>
    <s v="Verified"/>
    <n v="66000"/>
    <x v="1"/>
    <n v="5500"/>
    <n v="0.29730000000000001"/>
    <n v="9.8829158009859745E-3"/>
    <x v="0"/>
    <n v="4.0151515151515153E-2"/>
    <x v="0"/>
    <n v="54.36"/>
    <n v="8.4900000000000003E-2"/>
    <x v="2"/>
    <n v="2650"/>
    <s v="Low"/>
    <n v="52"/>
    <n v="2669"/>
  </r>
  <r>
    <n v="1019919"/>
    <s v="CA"/>
    <x v="1"/>
    <x v="1"/>
    <s v="Individual"/>
    <s v="4 years"/>
    <x v="2"/>
    <s v="Medline"/>
    <x v="3"/>
    <s v="Mortgage"/>
    <x v="21"/>
    <x v="54"/>
    <x v="18"/>
    <x v="1"/>
    <n v="1"/>
    <n v="1"/>
    <n v="0"/>
    <x v="18"/>
    <n v="1248681"/>
    <x v="0"/>
    <s v="A5"/>
    <n v="60"/>
    <s v="Verified"/>
    <n v="118392"/>
    <x v="1"/>
    <n v="9866"/>
    <n v="9.7500000000000003E-2"/>
    <n v="2.5189364345483169E-2"/>
    <x v="0"/>
    <n v="0.10135819987837016"/>
    <x v="0"/>
    <n v="248.52"/>
    <n v="8.8999999999999996E-2"/>
    <x v="2"/>
    <n v="12000"/>
    <s v="Medium"/>
    <n v="24"/>
    <n v="13481"/>
  </r>
  <r>
    <n v="516874"/>
    <s v="GA"/>
    <x v="0"/>
    <x v="0"/>
    <s v="Individual"/>
    <s v="4 years"/>
    <x v="2"/>
    <s v="Hansgrohe"/>
    <x v="3"/>
    <s v="Mortgage"/>
    <x v="26"/>
    <x v="1"/>
    <x v="1"/>
    <x v="1"/>
    <n v="1"/>
    <n v="1"/>
    <n v="0"/>
    <x v="1"/>
    <n v="667995"/>
    <x v="0"/>
    <s v="A5"/>
    <n v="60"/>
    <s v="Verified"/>
    <n v="234996"/>
    <x v="2"/>
    <n v="19583"/>
    <n v="0.12509999999999999"/>
    <n v="2.0649556152171952E-2"/>
    <x v="0"/>
    <n v="8.5107831622665914E-2"/>
    <x v="0"/>
    <n v="266.39"/>
    <n v="7.8799999999999995E-2"/>
    <x v="2"/>
    <n v="20000"/>
    <s v="High"/>
    <n v="36"/>
    <n v="15958"/>
  </r>
  <r>
    <n v="552542"/>
    <s v="MI"/>
    <x v="6"/>
    <x v="2"/>
    <s v="Individual"/>
    <s v="4 years"/>
    <x v="2"/>
    <s v="Prostep Inc"/>
    <x v="3"/>
    <s v="Mortgage"/>
    <x v="44"/>
    <x v="65"/>
    <x v="87"/>
    <x v="1"/>
    <n v="1"/>
    <n v="1"/>
    <n v="0"/>
    <x v="87"/>
    <n v="711964"/>
    <x v="0"/>
    <s v="A5"/>
    <n v="60"/>
    <s v="Verified"/>
    <n v="168000"/>
    <x v="2"/>
    <n v="14000"/>
    <n v="9.6799999999999997E-2"/>
    <n v="1.2997936868399462E-2"/>
    <x v="0"/>
    <n v="5.3571428571428568E-2"/>
    <x v="0"/>
    <n v="181.98"/>
    <n v="7.8799999999999995E-2"/>
    <x v="2"/>
    <n v="9000"/>
    <s v="Medium"/>
    <n v="37"/>
    <n v="10918"/>
  </r>
  <r>
    <n v="679644"/>
    <s v="WA"/>
    <x v="13"/>
    <x v="1"/>
    <s v="Individual"/>
    <s v="5 years"/>
    <x v="2"/>
    <s v="Microsoft"/>
    <x v="3"/>
    <s v="Mortgage"/>
    <x v="0"/>
    <x v="60"/>
    <x v="1"/>
    <x v="1"/>
    <n v="1"/>
    <n v="1"/>
    <n v="0"/>
    <x v="1"/>
    <n v="868246"/>
    <x v="0"/>
    <s v="A5"/>
    <n v="60"/>
    <s v="Verified"/>
    <n v="98899.39"/>
    <x v="1"/>
    <n v="8241.6158333333333"/>
    <n v="0.1069"/>
    <n v="1.4643293747428298E-2"/>
    <x v="0"/>
    <n v="6.0667714937372212E-2"/>
    <x v="0"/>
    <n v="120.69"/>
    <n v="7.6600000000000001E-2"/>
    <x v="2"/>
    <n v="6000"/>
    <s v="Medium"/>
    <n v="12"/>
    <n v="7168"/>
  </r>
  <r>
    <n v="719847"/>
    <s v="NM"/>
    <x v="28"/>
    <x v="1"/>
    <s v="Individual"/>
    <s v="6 years"/>
    <x v="1"/>
    <s v="Los Lunas Public Schools"/>
    <x v="3"/>
    <s v="Mortgage"/>
    <x v="28"/>
    <x v="6"/>
    <x v="77"/>
    <x v="1"/>
    <n v="1"/>
    <n v="1"/>
    <n v="0"/>
    <x v="77"/>
    <n v="914234"/>
    <x v="0"/>
    <s v="A4"/>
    <n v="60"/>
    <s v="Verified"/>
    <n v="33600"/>
    <x v="0"/>
    <n v="2800"/>
    <n v="7.7499999999999999E-2"/>
    <n v="2.4922883503917734E-2"/>
    <x v="0"/>
    <n v="0.10416666666666667"/>
    <x v="0"/>
    <n v="69.790000000000006"/>
    <n v="7.2900000000000006E-2"/>
    <x v="2"/>
    <n v="3500"/>
    <s v="Low"/>
    <n v="38"/>
    <n v="4161"/>
  </r>
  <r>
    <n v="562812"/>
    <s v="MA"/>
    <x v="16"/>
    <x v="3"/>
    <s v="Individual"/>
    <s v="3 years"/>
    <x v="4"/>
    <s v="Harvard University"/>
    <x v="3"/>
    <s v="Mortgage"/>
    <x v="43"/>
    <x v="65"/>
    <x v="83"/>
    <x v="1"/>
    <n v="1"/>
    <n v="1"/>
    <n v="0"/>
    <x v="83"/>
    <n v="724205"/>
    <x v="0"/>
    <s v="A5"/>
    <n v="60"/>
    <s v="Verified"/>
    <n v="96000"/>
    <x v="1"/>
    <n v="8000"/>
    <n v="5.3E-3"/>
    <n v="1.2636883066499481E-2"/>
    <x v="0"/>
    <n v="5.2083333333333336E-2"/>
    <x v="0"/>
    <n v="101.1"/>
    <n v="7.8799999999999995E-2"/>
    <x v="2"/>
    <n v="5000"/>
    <s v="Low"/>
    <n v="14"/>
    <n v="6066"/>
  </r>
  <r>
    <n v="518466"/>
    <s v="CA"/>
    <x v="1"/>
    <x v="1"/>
    <s v="Individual"/>
    <s v="3 years"/>
    <x v="4"/>
    <s v="Usda/Nrcs"/>
    <x v="3"/>
    <s v="Mortgage"/>
    <x v="26"/>
    <x v="61"/>
    <x v="65"/>
    <x v="1"/>
    <n v="1"/>
    <n v="1"/>
    <n v="0"/>
    <x v="65"/>
    <n v="670169"/>
    <x v="0"/>
    <s v="A5"/>
    <n v="60"/>
    <s v="Verified"/>
    <n v="63945"/>
    <x v="1"/>
    <n v="5328.75"/>
    <n v="0.13639999999999999"/>
    <n v="1.8971628342856362E-2"/>
    <x v="0"/>
    <n v="7.8192196418797405E-2"/>
    <x v="0"/>
    <n v="101.1"/>
    <n v="7.8799999999999995E-2"/>
    <x v="2"/>
    <n v="5000"/>
    <s v="Low"/>
    <n v="37"/>
    <n v="5327"/>
  </r>
  <r>
    <n v="587520"/>
    <s v="PA"/>
    <x v="4"/>
    <x v="3"/>
    <s v="Individual"/>
    <s v="10+ years"/>
    <x v="3"/>
    <s v="Sap America Inc"/>
    <x v="3"/>
    <s v="Mortgage"/>
    <x v="54"/>
    <x v="25"/>
    <x v="13"/>
    <x v="1"/>
    <n v="1"/>
    <n v="1"/>
    <n v="0"/>
    <x v="13"/>
    <n v="754831"/>
    <x v="0"/>
    <s v="A5"/>
    <n v="60"/>
    <s v="Verified"/>
    <n v="108396"/>
    <x v="1"/>
    <n v="9033"/>
    <n v="2.7699999999999999E-2"/>
    <n v="1.7906797658717295E-2"/>
    <x v="0"/>
    <n v="7.3803461382338828E-2"/>
    <x v="0"/>
    <n v="161.76"/>
    <n v="7.8799999999999995E-2"/>
    <x v="2"/>
    <n v="8000"/>
    <s v="Medium"/>
    <n v="16"/>
    <n v="9671"/>
  </r>
  <r>
    <n v="516805"/>
    <s v="TX"/>
    <x v="2"/>
    <x v="0"/>
    <s v="Individual"/>
    <s v="8 years"/>
    <x v="1"/>
    <s v="Conocophillips"/>
    <x v="3"/>
    <s v="Mortgage"/>
    <x v="26"/>
    <x v="17"/>
    <x v="56"/>
    <x v="1"/>
    <n v="1"/>
    <n v="1"/>
    <n v="0"/>
    <x v="56"/>
    <n v="667915"/>
    <x v="0"/>
    <s v="A5"/>
    <n v="60"/>
    <s v="Verified"/>
    <n v="104860"/>
    <x v="1"/>
    <n v="8738.3333333333339"/>
    <n v="8.0999999999999996E-3"/>
    <n v="1.1569147190386703E-2"/>
    <x v="0"/>
    <n v="4.7682624451649822E-2"/>
    <x v="0"/>
    <n v="101.1"/>
    <n v="7.8799999999999995E-2"/>
    <x v="2"/>
    <n v="5000"/>
    <s v="Low"/>
    <n v="20"/>
    <n v="5544"/>
  </r>
  <r>
    <n v="776743"/>
    <s v="CO"/>
    <x v="23"/>
    <x v="1"/>
    <s v="Individual"/>
    <s v="10+ years"/>
    <x v="3"/>
    <s v="Ups"/>
    <x v="2"/>
    <s v="Mortgage"/>
    <x v="6"/>
    <x v="11"/>
    <x v="84"/>
    <x v="1"/>
    <n v="1"/>
    <n v="1"/>
    <n v="0"/>
    <x v="84"/>
    <n v="979117"/>
    <x v="0"/>
    <s v="B1"/>
    <n v="60"/>
    <s v="Verified"/>
    <n v="91500"/>
    <x v="1"/>
    <n v="7625"/>
    <n v="0.122"/>
    <n v="1.9500966880690345E-2"/>
    <x v="0"/>
    <n v="7.650273224043716E-2"/>
    <x v="0"/>
    <n v="148.69999999999999"/>
    <n v="9.9900000000000003E-2"/>
    <x v="2"/>
    <n v="7000"/>
    <s v="Medium"/>
    <n v="35"/>
    <n v="8843"/>
  </r>
  <r>
    <n v="872797"/>
    <s v="TX"/>
    <x v="2"/>
    <x v="0"/>
    <s v="Individual"/>
    <s v="10+ years"/>
    <x v="3"/>
    <s v="Hensel Phelps Construction Company"/>
    <x v="2"/>
    <s v="Mortgage"/>
    <x v="10"/>
    <x v="46"/>
    <x v="82"/>
    <x v="1"/>
    <n v="1"/>
    <n v="1"/>
    <n v="0"/>
    <x v="82"/>
    <n v="1087011"/>
    <x v="0"/>
    <s v="B1"/>
    <n v="60"/>
    <s v="Verified"/>
    <n v="146760"/>
    <x v="1"/>
    <n v="12230"/>
    <n v="0.2979"/>
    <n v="1.5631980518483527E-2"/>
    <x v="0"/>
    <n v="6.1324611610793132E-2"/>
    <x v="0"/>
    <n v="191.18"/>
    <n v="9.9900000000000003E-2"/>
    <x v="2"/>
    <n v="9000"/>
    <s v="Medium"/>
    <n v="35"/>
    <n v="11379"/>
  </r>
  <r>
    <n v="748704"/>
    <s v="MO"/>
    <x v="26"/>
    <x v="2"/>
    <s v="Individual"/>
    <s v="10+ years"/>
    <x v="3"/>
    <s v="3M"/>
    <x v="2"/>
    <s v="Mortgage"/>
    <x v="24"/>
    <x v="11"/>
    <x v="78"/>
    <x v="1"/>
    <n v="1"/>
    <n v="1"/>
    <n v="0"/>
    <x v="78"/>
    <n v="947814"/>
    <x v="0"/>
    <s v="B1"/>
    <n v="60"/>
    <s v="Verified"/>
    <n v="60000"/>
    <x v="1"/>
    <n v="5000"/>
    <n v="9.2399999999999996E-2"/>
    <n v="5.7353736522316068E-2"/>
    <x v="0"/>
    <n v="0.22500000000000001"/>
    <x v="1"/>
    <n v="286.77"/>
    <n v="9.9900000000000003E-2"/>
    <x v="2"/>
    <n v="13500"/>
    <s v="Medium"/>
    <n v="35"/>
    <n v="17206"/>
  </r>
  <r>
    <n v="554994"/>
    <s v="CA"/>
    <x v="1"/>
    <x v="1"/>
    <s v="Individual"/>
    <s v="10+ years"/>
    <x v="3"/>
    <s v="City Of Thousand Oaks"/>
    <x v="2"/>
    <s v="Mortgage"/>
    <x v="43"/>
    <x v="0"/>
    <x v="54"/>
    <x v="1"/>
    <n v="1"/>
    <n v="1"/>
    <n v="0"/>
    <x v="54"/>
    <n v="714815"/>
    <x v="0"/>
    <s v="B1"/>
    <n v="60"/>
    <s v="Verified"/>
    <n v="72000"/>
    <x v="1"/>
    <n v="6000"/>
    <n v="6.8500000000000005E-2"/>
    <n v="3.0365545611615558E-2"/>
    <x v="0"/>
    <n v="0.11805555555555555"/>
    <x v="0"/>
    <n v="182.2"/>
    <n v="0.1038"/>
    <x v="1"/>
    <n v="8500"/>
    <s v="Medium"/>
    <n v="39"/>
    <n v="10527"/>
  </r>
  <r>
    <n v="716447"/>
    <s v="KS"/>
    <x v="35"/>
    <x v="2"/>
    <s v="Individual"/>
    <s v="10+ years"/>
    <x v="3"/>
    <s v="Boeing"/>
    <x v="2"/>
    <s v="Mortgage"/>
    <x v="28"/>
    <x v="44"/>
    <x v="27"/>
    <x v="1"/>
    <n v="1"/>
    <n v="1"/>
    <n v="0"/>
    <x v="27"/>
    <n v="910317"/>
    <x v="0"/>
    <s v="B3"/>
    <n v="60"/>
    <s v="Verified"/>
    <n v="103000"/>
    <x v="1"/>
    <n v="8583.3333333333339"/>
    <n v="0.14249999999999999"/>
    <n v="1.6977202693798748E-2"/>
    <x v="0"/>
    <n v="6.6019417475728162E-2"/>
    <x v="0"/>
    <n v="145.72999999999999"/>
    <n v="0.1037"/>
    <x v="1"/>
    <n v="6800"/>
    <s v="Medium"/>
    <n v="17"/>
    <n v="8103"/>
  </r>
  <r>
    <n v="735359"/>
    <s v="OH"/>
    <x v="19"/>
    <x v="2"/>
    <s v="Individual"/>
    <s v="10+ years"/>
    <x v="3"/>
    <s v="City Of Columbus"/>
    <x v="2"/>
    <s v="Mortgage"/>
    <x v="24"/>
    <x v="10"/>
    <x v="87"/>
    <x v="1"/>
    <n v="1"/>
    <n v="1"/>
    <n v="0"/>
    <x v="87"/>
    <n v="932052"/>
    <x v="0"/>
    <s v="B3"/>
    <n v="60"/>
    <s v="Verified"/>
    <n v="48000"/>
    <x v="0"/>
    <n v="4000"/>
    <n v="0.21379999999999999"/>
    <n v="5.8931282635030578E-2"/>
    <x v="0"/>
    <n v="0.22916666666666666"/>
    <x v="1"/>
    <n v="235.73"/>
    <n v="0.1037"/>
    <x v="1"/>
    <n v="11000"/>
    <s v="Medium"/>
    <n v="16"/>
    <n v="14069"/>
  </r>
  <r>
    <n v="634396"/>
    <s v="OK"/>
    <x v="17"/>
    <x v="0"/>
    <s v="Individual"/>
    <s v="10+ years"/>
    <x v="3"/>
    <s v="U.S. Postal Service"/>
    <x v="2"/>
    <s v="Mortgage"/>
    <x v="41"/>
    <x v="11"/>
    <x v="81"/>
    <x v="1"/>
    <n v="1"/>
    <n v="1"/>
    <n v="0"/>
    <x v="81"/>
    <n v="812710"/>
    <x v="0"/>
    <s v="B4"/>
    <n v="60"/>
    <s v="Verified"/>
    <n v="62000"/>
    <x v="1"/>
    <n v="5166.666666666667"/>
    <n v="0.1643"/>
    <n v="2.4668273773039165E-2"/>
    <x v="0"/>
    <n v="9.6774193548387094E-2"/>
    <x v="0"/>
    <n v="127.46"/>
    <n v="9.9900000000000003E-2"/>
    <x v="2"/>
    <n v="6000"/>
    <s v="Medium"/>
    <n v="21"/>
    <n v="7621"/>
  </r>
  <r>
    <n v="630915"/>
    <s v="CA"/>
    <x v="1"/>
    <x v="1"/>
    <s v="Individual"/>
    <s v="10+ years"/>
    <x v="3"/>
    <s v="Cisco Systems"/>
    <x v="2"/>
    <s v="Mortgage"/>
    <x v="41"/>
    <x v="13"/>
    <x v="23"/>
    <x v="1"/>
    <n v="1"/>
    <n v="1"/>
    <n v="0"/>
    <x v="23"/>
    <n v="808273"/>
    <x v="0"/>
    <s v="B5"/>
    <n v="60"/>
    <s v="Verified"/>
    <n v="124000"/>
    <x v="1"/>
    <n v="10333.333333333334"/>
    <n v="6.9199999999999998E-2"/>
    <n v="3.2136918789536575E-2"/>
    <x v="0"/>
    <n v="0.125"/>
    <x v="0"/>
    <n v="332.09"/>
    <n v="0.1036"/>
    <x v="1"/>
    <n v="15500"/>
    <s v="High"/>
    <n v="25"/>
    <n v="17959"/>
  </r>
  <r>
    <n v="560949"/>
    <s v="NY"/>
    <x v="8"/>
    <x v="3"/>
    <s v="Individual"/>
    <s v="8 years"/>
    <x v="1"/>
    <s v="City Of Newburgh"/>
    <x v="2"/>
    <s v="Mortgage"/>
    <x v="43"/>
    <x v="54"/>
    <x v="18"/>
    <x v="1"/>
    <n v="1"/>
    <n v="1"/>
    <n v="0"/>
    <x v="18"/>
    <n v="721954"/>
    <x v="0"/>
    <s v="B3"/>
    <n v="60"/>
    <s v="Verified"/>
    <n v="46992"/>
    <x v="0"/>
    <n v="3916"/>
    <n v="0.1507"/>
    <n v="6.2355959886734633E-2"/>
    <x v="0"/>
    <n v="0.23833844058563158"/>
    <x v="1"/>
    <n v="244.19"/>
    <n v="0.11119999999999999"/>
    <x v="1"/>
    <n v="11200"/>
    <s v="Medium"/>
    <n v="24"/>
    <n v="13923"/>
  </r>
  <r>
    <n v="739859"/>
    <s v="MA"/>
    <x v="16"/>
    <x v="3"/>
    <s v="Individual"/>
    <s v="&lt; 1 year"/>
    <x v="0"/>
    <s v="American Seafoods International"/>
    <x v="2"/>
    <s v="Mortgage"/>
    <x v="24"/>
    <x v="53"/>
    <x v="83"/>
    <x v="1"/>
    <n v="1"/>
    <n v="1"/>
    <n v="0"/>
    <x v="83"/>
    <n v="937478"/>
    <x v="0"/>
    <s v="B5"/>
    <n v="60"/>
    <s v="Verified"/>
    <n v="75000"/>
    <x v="1"/>
    <n v="6250"/>
    <n v="0.26989999999999997"/>
    <n v="5.8591199508730554E-2"/>
    <x v="0"/>
    <n v="0.224"/>
    <x v="1"/>
    <n v="366.2"/>
    <n v="0.1111"/>
    <x v="1"/>
    <n v="16800"/>
    <s v="High"/>
    <n v="15"/>
    <n v="21790"/>
  </r>
  <r>
    <n v="675873"/>
    <s v="NJ"/>
    <x v="18"/>
    <x v="3"/>
    <s v="Individual"/>
    <s v="10+ years"/>
    <x v="3"/>
    <s v="Nj Department Of Corrections"/>
    <x v="2"/>
    <s v="Mortgage"/>
    <x v="0"/>
    <x v="10"/>
    <x v="83"/>
    <x v="1"/>
    <n v="1"/>
    <n v="1"/>
    <n v="0"/>
    <x v="83"/>
    <n v="863723"/>
    <x v="0"/>
    <s v="B5"/>
    <n v="60"/>
    <s v="Verified"/>
    <n v="86000"/>
    <x v="1"/>
    <n v="7166.666666666667"/>
    <n v="0.1739"/>
    <n v="3.9539326910999643E-2"/>
    <x v="0"/>
    <n v="0.15116279069767441"/>
    <x v="0"/>
    <n v="283.37"/>
    <n v="0.1111"/>
    <x v="1"/>
    <n v="13000"/>
    <s v="Medium"/>
    <n v="19"/>
    <n v="16948"/>
  </r>
  <r>
    <n v="650128"/>
    <s v="NV"/>
    <x v="11"/>
    <x v="1"/>
    <s v="Individual"/>
    <s v="2 years"/>
    <x v="4"/>
    <s v="Clark County School District"/>
    <x v="2"/>
    <s v="Mortgage"/>
    <x v="20"/>
    <x v="23"/>
    <x v="31"/>
    <x v="1"/>
    <n v="1"/>
    <n v="1"/>
    <n v="0"/>
    <x v="31"/>
    <n v="831659"/>
    <x v="0"/>
    <s v="B4"/>
    <n v="60"/>
    <s v="Verified"/>
    <n v="42000"/>
    <x v="0"/>
    <n v="3500"/>
    <n v="0.1757"/>
    <n v="4.322596711178886E-2"/>
    <x v="0"/>
    <n v="0.16666666666666666"/>
    <x v="0"/>
    <n v="151.30000000000001"/>
    <n v="0.1074"/>
    <x v="1"/>
    <n v="7000"/>
    <s v="Medium"/>
    <n v="12"/>
    <n v="7125"/>
  </r>
  <r>
    <n v="721983"/>
    <s v="NM"/>
    <x v="28"/>
    <x v="1"/>
    <s v="Individual"/>
    <s v="5 years"/>
    <x v="2"/>
    <s v="Us Border Patrol"/>
    <x v="2"/>
    <s v="Mortgage"/>
    <x v="24"/>
    <x v="11"/>
    <x v="16"/>
    <x v="1"/>
    <n v="1"/>
    <n v="1"/>
    <n v="0"/>
    <x v="16"/>
    <n v="916754"/>
    <x v="0"/>
    <s v="B3"/>
    <n v="60"/>
    <s v="Verified"/>
    <n v="34200"/>
    <x v="0"/>
    <n v="2850"/>
    <n v="0.22559999999999999"/>
    <n v="4.1949438505795654E-2"/>
    <x v="0"/>
    <n v="0.16081871345029239"/>
    <x v="0"/>
    <n v="119.56"/>
    <n v="0.1099"/>
    <x v="1"/>
    <n v="5500"/>
    <s v="Medium"/>
    <n v="46"/>
    <n v="5551"/>
  </r>
  <r>
    <n v="826896"/>
    <s v="MN"/>
    <x v="22"/>
    <x v="2"/>
    <s v="Individual"/>
    <s v="7 years"/>
    <x v="1"/>
    <s v="Harvey  Vogel  Mfg."/>
    <x v="2"/>
    <s v="Mortgage"/>
    <x v="35"/>
    <x v="11"/>
    <x v="75"/>
    <x v="1"/>
    <n v="1"/>
    <n v="1"/>
    <n v="0"/>
    <x v="75"/>
    <n v="1035808"/>
    <x v="0"/>
    <s v="B3"/>
    <n v="60"/>
    <s v="Verified"/>
    <n v="92000"/>
    <x v="1"/>
    <n v="7666.666666666667"/>
    <n v="0.2293"/>
    <n v="2.7219050692139975E-2"/>
    <x v="0"/>
    <n v="0.10434782608695652"/>
    <x v="0"/>
    <n v="208.68"/>
    <n v="0.1099"/>
    <x v="1"/>
    <n v="9600"/>
    <s v="Medium"/>
    <n v="30"/>
    <n v="12270"/>
  </r>
  <r>
    <n v="705826"/>
    <s v="VA"/>
    <x v="25"/>
    <x v="0"/>
    <s v="Individual"/>
    <s v="7 years"/>
    <x v="1"/>
    <s v="Cha Consulting, Inc"/>
    <x v="2"/>
    <s v="Mortgage"/>
    <x v="42"/>
    <x v="58"/>
    <x v="74"/>
    <x v="1"/>
    <n v="1"/>
    <n v="1"/>
    <n v="0"/>
    <x v="74"/>
    <n v="897931"/>
    <x v="0"/>
    <s v="B3"/>
    <n v="60"/>
    <s v="Verified"/>
    <n v="59000"/>
    <x v="1"/>
    <n v="4916.666666666667"/>
    <n v="0.29149999999999998"/>
    <n v="1.7434216126234005E-2"/>
    <x v="0"/>
    <n v="6.7796610169491525E-2"/>
    <x v="0"/>
    <n v="85.72"/>
    <n v="0.1037"/>
    <x v="1"/>
    <n v="4000"/>
    <s v="Low"/>
    <n v="26"/>
    <n v="5092"/>
  </r>
  <r>
    <n v="555040"/>
    <s v="IL"/>
    <x v="3"/>
    <x v="2"/>
    <s v="Individual"/>
    <s v="9 years"/>
    <x v="1"/>
    <s v="Mount Sinai Hospital"/>
    <x v="2"/>
    <s v="Mortgage"/>
    <x v="43"/>
    <x v="57"/>
    <x v="36"/>
    <x v="1"/>
    <n v="1"/>
    <n v="1"/>
    <n v="0"/>
    <x v="36"/>
    <n v="714866"/>
    <x v="0"/>
    <s v="B1"/>
    <n v="60"/>
    <s v="Verified"/>
    <n v="72000"/>
    <x v="1"/>
    <n v="6000"/>
    <n v="3.3E-3"/>
    <n v="3.0365545611615558E-2"/>
    <x v="0"/>
    <n v="0.11805555555555555"/>
    <x v="0"/>
    <n v="182.2"/>
    <n v="0.1038"/>
    <x v="1"/>
    <n v="8500"/>
    <s v="Medium"/>
    <n v="12"/>
    <n v="10383"/>
  </r>
  <r>
    <n v="888241"/>
    <s v="OR"/>
    <x v="37"/>
    <x v="1"/>
    <s v="Individual"/>
    <s v="2 years"/>
    <x v="4"/>
    <s v="Progressive Cad Designs"/>
    <x v="2"/>
    <s v="Mortgage"/>
    <x v="12"/>
    <x v="21"/>
    <x v="33"/>
    <x v="1"/>
    <n v="1"/>
    <n v="1"/>
    <n v="0"/>
    <x v="33"/>
    <n v="1104595"/>
    <x v="0"/>
    <s v="B4"/>
    <n v="60"/>
    <s v="Verified"/>
    <n v="96000"/>
    <x v="1"/>
    <n v="8000"/>
    <n v="0.2218"/>
    <n v="4.4914538173396107E-2"/>
    <x v="0"/>
    <n v="0.16666666666666666"/>
    <x v="0"/>
    <n v="359.32"/>
    <n v="0.1242"/>
    <x v="1"/>
    <n v="16000"/>
    <s v="High"/>
    <n v="45"/>
    <n v="16679"/>
  </r>
  <r>
    <n v="621974"/>
    <s v="MD"/>
    <x v="9"/>
    <x v="0"/>
    <s v="Individual"/>
    <s v="4 years"/>
    <x v="2"/>
    <s v="Giant"/>
    <x v="2"/>
    <s v="Mortgage"/>
    <x v="41"/>
    <x v="74"/>
    <x v="21"/>
    <x v="1"/>
    <n v="1"/>
    <n v="1"/>
    <n v="0"/>
    <x v="21"/>
    <n v="797144"/>
    <x v="0"/>
    <s v="B5"/>
    <n v="60"/>
    <s v="Verified"/>
    <n v="118000"/>
    <x v="1"/>
    <n v="9833.3333333333339"/>
    <n v="4.5199999999999997E-2"/>
    <n v="3.7039160638787913E-2"/>
    <x v="0"/>
    <n v="0.1440677966101695"/>
    <x v="0"/>
    <n v="364.22"/>
    <n v="0.1036"/>
    <x v="1"/>
    <n v="17000"/>
    <s v="High"/>
    <n v="18"/>
    <n v="19341"/>
  </r>
  <r>
    <n v="723510"/>
    <s v="SC"/>
    <x v="33"/>
    <x v="0"/>
    <s v="Individual"/>
    <s v="10+ years"/>
    <x v="3"/>
    <s v="Domtar"/>
    <x v="2"/>
    <s v="Mortgage"/>
    <x v="28"/>
    <x v="62"/>
    <x v="62"/>
    <x v="1"/>
    <n v="1"/>
    <n v="1"/>
    <n v="0"/>
    <x v="62"/>
    <n v="918504"/>
    <x v="0"/>
    <s v="B4"/>
    <n v="60"/>
    <s v="Verified"/>
    <n v="62000"/>
    <x v="1"/>
    <n v="5166.666666666667"/>
    <n v="0.20419999999999999"/>
    <n v="1.6732632430369886E-2"/>
    <x v="0"/>
    <n v="6.4516129032258063E-2"/>
    <x v="0"/>
    <n v="86.46"/>
    <n v="0.1074"/>
    <x v="1"/>
    <n v="4000"/>
    <s v="Low"/>
    <n v="28"/>
    <n v="4215"/>
  </r>
  <r>
    <n v="635182"/>
    <s v="AL"/>
    <x v="38"/>
    <x v="1"/>
    <s v="Individual"/>
    <s v="3 years"/>
    <x v="4"/>
    <s v="U.S. Attorney'S Office"/>
    <x v="2"/>
    <s v="Mortgage"/>
    <x v="20"/>
    <x v="10"/>
    <x v="83"/>
    <x v="1"/>
    <n v="1"/>
    <n v="1"/>
    <n v="0"/>
    <x v="83"/>
    <n v="813684"/>
    <x v="0"/>
    <s v="B3"/>
    <n v="60"/>
    <s v="Verified"/>
    <n v="96000"/>
    <x v="1"/>
    <n v="8000"/>
    <n v="0.13569999999999999"/>
    <n v="3.2775484893577525E-2"/>
    <x v="0"/>
    <n v="0.12968750000000001"/>
    <x v="0"/>
    <n v="262.20999999999998"/>
    <n v="9.6199999999999994E-2"/>
    <x v="2"/>
    <n v="12450"/>
    <s v="Medium"/>
    <n v="35"/>
    <n v="15714"/>
  </r>
  <r>
    <n v="554595"/>
    <s v="MD"/>
    <x v="9"/>
    <x v="0"/>
    <s v="Individual"/>
    <s v="5 years"/>
    <x v="2"/>
    <s v="Niebauer Dental Care"/>
    <x v="2"/>
    <s v="Mortgage"/>
    <x v="43"/>
    <x v="45"/>
    <x v="12"/>
    <x v="1"/>
    <n v="1"/>
    <n v="1"/>
    <n v="0"/>
    <x v="12"/>
    <n v="714371"/>
    <x v="0"/>
    <s v="B3"/>
    <n v="60"/>
    <s v="Verified"/>
    <n v="102000"/>
    <x v="1"/>
    <n v="8500"/>
    <n v="0.17910000000000001"/>
    <n v="4.3604631949366569E-2"/>
    <x v="0"/>
    <n v="0.16666666666666666"/>
    <x v="0"/>
    <n v="370.64"/>
    <n v="0.11119999999999999"/>
    <x v="1"/>
    <n v="17000"/>
    <s v="High"/>
    <n v="27"/>
    <n v="20504"/>
  </r>
  <r>
    <n v="680684"/>
    <s v="KY"/>
    <x v="31"/>
    <x v="0"/>
    <s v="Individual"/>
    <s v="10+ years"/>
    <x v="3"/>
    <s v="Army"/>
    <x v="0"/>
    <s v="Mortgage"/>
    <x v="0"/>
    <x v="11"/>
    <x v="13"/>
    <x v="1"/>
    <n v="1"/>
    <n v="1"/>
    <n v="0"/>
    <x v="13"/>
    <n v="869560"/>
    <x v="0"/>
    <s v="C1"/>
    <n v="60"/>
    <s v="Verified"/>
    <n v="96000"/>
    <x v="1"/>
    <n v="8000"/>
    <n v="4.6300000000000001E-2"/>
    <n v="2.7107517186610298E-2"/>
    <x v="0"/>
    <n v="0.1"/>
    <x v="0"/>
    <n v="216.87"/>
    <n v="0.1268"/>
    <x v="1"/>
    <n v="9600"/>
    <s v="Medium"/>
    <n v="8"/>
    <n v="12830"/>
  </r>
  <r>
    <n v="714938"/>
    <s v="AZ"/>
    <x v="20"/>
    <x v="1"/>
    <s v="Individual"/>
    <s v="7 years"/>
    <x v="1"/>
    <s v="In N Out Burger"/>
    <x v="0"/>
    <s v="Mortgage"/>
    <x v="28"/>
    <x v="53"/>
    <x v="84"/>
    <x v="1"/>
    <n v="1"/>
    <n v="1"/>
    <n v="0"/>
    <x v="84"/>
    <n v="908414"/>
    <x v="0"/>
    <s v="C2"/>
    <n v="60"/>
    <s v="Verified"/>
    <n v="69600"/>
    <x v="1"/>
    <n v="5800"/>
    <n v="0.1384"/>
    <n v="7.8564825616990498E-3"/>
    <x v="0"/>
    <n v="2.8735632183908046E-2"/>
    <x v="0"/>
    <n v="45.57"/>
    <n v="0.13059999999999999"/>
    <x v="1"/>
    <n v="2000"/>
    <s v="Low"/>
    <n v="40"/>
    <n v="2716"/>
  </r>
  <r>
    <n v="811406"/>
    <s v="GA"/>
    <x v="0"/>
    <x v="0"/>
    <s v="Individual"/>
    <s v="10+ years"/>
    <x v="3"/>
    <s v="Meadwestvaco"/>
    <x v="0"/>
    <s v="Mortgage"/>
    <x v="45"/>
    <x v="62"/>
    <x v="37"/>
    <x v="1"/>
    <n v="1"/>
    <n v="1"/>
    <n v="0"/>
    <x v="37"/>
    <n v="1018430"/>
    <x v="0"/>
    <s v="C2"/>
    <n v="60"/>
    <s v="Verified"/>
    <n v="60000"/>
    <x v="1"/>
    <n v="5000"/>
    <n v="0.14299999999999999"/>
    <n v="2.3004694543958662E-2"/>
    <x v="0"/>
    <n v="8.3333333333333329E-2"/>
    <x v="0"/>
    <n v="115.03"/>
    <n v="0.13489999999999999"/>
    <x v="1"/>
    <n v="5000"/>
    <s v="Low"/>
    <n v="43"/>
    <n v="6431"/>
  </r>
  <r>
    <n v="684720"/>
    <s v="PA"/>
    <x v="4"/>
    <x v="3"/>
    <s v="Individual"/>
    <s v="4 years"/>
    <x v="2"/>
    <s v="Paris Uniform Services"/>
    <x v="0"/>
    <s v="Mortgage"/>
    <x v="42"/>
    <x v="1"/>
    <x v="10"/>
    <x v="1"/>
    <n v="1"/>
    <n v="1"/>
    <n v="0"/>
    <x v="10"/>
    <n v="874230"/>
    <x v="0"/>
    <s v="C3"/>
    <n v="60"/>
    <s v="Verified"/>
    <n v="82500"/>
    <x v="1"/>
    <n v="6875"/>
    <n v="0.1139"/>
    <n v="2.8069805833113363E-2"/>
    <x v="0"/>
    <n v="0.10181818181818182"/>
    <x v="0"/>
    <n v="192.98"/>
    <n v="0.1343"/>
    <x v="1"/>
    <n v="8400"/>
    <s v="Medium"/>
    <n v="36"/>
    <n v="11335"/>
  </r>
  <r>
    <n v="1010828"/>
    <s v="VA"/>
    <x v="25"/>
    <x v="0"/>
    <s v="Individual"/>
    <s v="4 years"/>
    <x v="2"/>
    <s v="Avw Technologies"/>
    <x v="0"/>
    <s v="Mortgage"/>
    <x v="21"/>
    <x v="49"/>
    <x v="34"/>
    <x v="1"/>
    <n v="1"/>
    <n v="1"/>
    <n v="0"/>
    <x v="34"/>
    <n v="1237664"/>
    <x v="0"/>
    <s v="C4"/>
    <n v="60"/>
    <s v="Verified"/>
    <n v="96000"/>
    <x v="1"/>
    <n v="8000"/>
    <n v="0.22839999999999999"/>
    <n v="1.495743203311382E-2"/>
    <x v="0"/>
    <n v="5.2083333333333336E-2"/>
    <x v="0"/>
    <n v="119.66"/>
    <n v="0.1527"/>
    <x v="0"/>
    <n v="5000"/>
    <s v="Low"/>
    <n v="49"/>
    <n v="5064"/>
  </r>
  <r>
    <n v="1049033"/>
    <s v="CA"/>
    <x v="1"/>
    <x v="1"/>
    <s v="Individual"/>
    <s v="6 years"/>
    <x v="1"/>
    <s v="Pernsteiner &amp; Sons Fabrication"/>
    <x v="0"/>
    <s v="Mortgage"/>
    <x v="11"/>
    <x v="35"/>
    <x v="76"/>
    <x v="1"/>
    <n v="1"/>
    <n v="1"/>
    <n v="0"/>
    <x v="76"/>
    <n v="1280188"/>
    <x v="0"/>
    <s v="C2"/>
    <n v="60"/>
    <s v="Verified"/>
    <n v="62400"/>
    <x v="1"/>
    <n v="5200"/>
    <n v="0.1656"/>
    <n v="3.6013024182191392E-2"/>
    <x v="0"/>
    <n v="0.12820512820512819"/>
    <x v="0"/>
    <n v="187.27"/>
    <n v="0.14269999999999999"/>
    <x v="1"/>
    <n v="8000"/>
    <s v="Medium"/>
    <n v="28"/>
    <n v="11130"/>
  </r>
  <r>
    <n v="727077"/>
    <s v="PA"/>
    <x v="4"/>
    <x v="3"/>
    <s v="Individual"/>
    <s v="8 years"/>
    <x v="1"/>
    <s v="Maxwell Trucking &amp; Excavating Inc."/>
    <x v="0"/>
    <s v="Mortgage"/>
    <x v="28"/>
    <x v="58"/>
    <x v="77"/>
    <x v="1"/>
    <n v="1"/>
    <n v="1"/>
    <n v="0"/>
    <x v="77"/>
    <n v="922564"/>
    <x v="0"/>
    <s v="C5"/>
    <n v="60"/>
    <s v="Verified"/>
    <n v="49992"/>
    <x v="0"/>
    <n v="4166"/>
    <n v="7.8299999999999995E-2"/>
    <n v="5.6064520131909809E-2"/>
    <x v="0"/>
    <n v="0.20003200512081934"/>
    <x v="1"/>
    <n v="233.57"/>
    <n v="0.14169999999999999"/>
    <x v="1"/>
    <n v="10000"/>
    <s v="Medium"/>
    <n v="13"/>
    <n v="13816"/>
  </r>
  <r>
    <n v="558147"/>
    <s v="AL"/>
    <x v="38"/>
    <x v="1"/>
    <s v="Individual"/>
    <s v="10+ years"/>
    <x v="3"/>
    <s v="Us Post Office"/>
    <x v="0"/>
    <s v="Mortgage"/>
    <x v="43"/>
    <x v="65"/>
    <x v="87"/>
    <x v="1"/>
    <n v="1"/>
    <n v="1"/>
    <n v="0"/>
    <x v="87"/>
    <n v="718539"/>
    <x v="0"/>
    <s v="C3"/>
    <n v="60"/>
    <s v="Verified"/>
    <n v="39600"/>
    <x v="0"/>
    <n v="3300"/>
    <n v="0.1361"/>
    <n v="2.1143530368077337E-2"/>
    <x v="0"/>
    <n v="7.575757575757576E-2"/>
    <x v="0"/>
    <n v="69.78"/>
    <n v="0.13980000000000001"/>
    <x v="1"/>
    <n v="3000"/>
    <s v="Low"/>
    <n v="25"/>
    <n v="4186"/>
  </r>
  <r>
    <n v="600550"/>
    <s v="CA"/>
    <x v="1"/>
    <x v="1"/>
    <s v="Individual"/>
    <s v="2 years"/>
    <x v="4"/>
    <s v="Belkin International Inc"/>
    <x v="0"/>
    <s v="Mortgage"/>
    <x v="49"/>
    <x v="41"/>
    <x v="53"/>
    <x v="1"/>
    <n v="1"/>
    <n v="1"/>
    <n v="0"/>
    <x v="53"/>
    <n v="770781"/>
    <x v="0"/>
    <s v="C1"/>
    <n v="60"/>
    <s v="Verified"/>
    <n v="158400"/>
    <x v="2"/>
    <n v="13200"/>
    <n v="8.1000000000000003E-2"/>
    <n v="4.2350092292891543E-2"/>
    <x v="0"/>
    <n v="0.15782828282828282"/>
    <x v="0"/>
    <n v="351.07"/>
    <n v="0.12230000000000001"/>
    <x v="1"/>
    <n v="25000"/>
    <s v="High"/>
    <n v="27"/>
    <n v="20798"/>
  </r>
  <r>
    <n v="533488"/>
    <s v="GA"/>
    <x v="0"/>
    <x v="0"/>
    <s v="Individual"/>
    <s v="2 years"/>
    <x v="4"/>
    <s v="Intercontinental Hotel Group"/>
    <x v="0"/>
    <s v="Mortgage"/>
    <x v="51"/>
    <x v="76"/>
    <x v="14"/>
    <x v="1"/>
    <n v="1"/>
    <n v="1"/>
    <n v="0"/>
    <x v="14"/>
    <n v="689558"/>
    <x v="0"/>
    <s v="C1"/>
    <n v="60"/>
    <s v="Verified"/>
    <n v="80000"/>
    <x v="1"/>
    <n v="6666.666666666667"/>
    <n v="0.14349999999999999"/>
    <n v="8.2335547906057918E-2"/>
    <x v="0"/>
    <n v="0.3"/>
    <x v="1"/>
    <n v="548.91"/>
    <n v="0.1323"/>
    <x v="1"/>
    <n v="24000"/>
    <s v="High"/>
    <n v="26"/>
    <n v="24265"/>
  </r>
  <r>
    <n v="709112"/>
    <s v="AL"/>
    <x v="38"/>
    <x v="1"/>
    <s v="Individual"/>
    <s v="3 years"/>
    <x v="4"/>
    <s v="Saic"/>
    <x v="0"/>
    <s v="Mortgage"/>
    <x v="42"/>
    <x v="6"/>
    <x v="81"/>
    <x v="1"/>
    <n v="1"/>
    <n v="1"/>
    <n v="0"/>
    <x v="81"/>
    <n v="901693"/>
    <x v="0"/>
    <s v="C2"/>
    <n v="60"/>
    <s v="Verified"/>
    <n v="65667"/>
    <x v="1"/>
    <n v="5472.25"/>
    <n v="0.25459999999999999"/>
    <n v="7.7025042612299144E-2"/>
    <x v="0"/>
    <n v="0.28172445825148096"/>
    <x v="1"/>
    <n v="421.51"/>
    <n v="0.13059999999999999"/>
    <x v="1"/>
    <n v="18500"/>
    <s v="High"/>
    <n v="32"/>
    <n v="24771"/>
  </r>
  <r>
    <n v="664858"/>
    <s v="NC"/>
    <x v="32"/>
    <x v="0"/>
    <s v="Individual"/>
    <s v="4 years"/>
    <x v="2"/>
    <s v="Unknown"/>
    <x v="0"/>
    <s v="Mortgage"/>
    <x v="0"/>
    <x v="42"/>
    <x v="61"/>
    <x v="1"/>
    <n v="1"/>
    <n v="1"/>
    <n v="0"/>
    <x v="61"/>
    <n v="850098"/>
    <x v="0"/>
    <s v="C4"/>
    <n v="60"/>
    <s v="Verified"/>
    <n v="31920"/>
    <x v="0"/>
    <n v="2660"/>
    <n v="0.10680000000000001"/>
    <n v="0.1306279708815628"/>
    <x v="1"/>
    <n v="0.46992481203007519"/>
    <x v="2"/>
    <n v="347.48"/>
    <n v="0.13800000000000001"/>
    <x v="1"/>
    <n v="15000"/>
    <s v="Medium"/>
    <n v="10"/>
    <n v="20279"/>
  </r>
  <r>
    <n v="654915"/>
    <s v="AZ"/>
    <x v="20"/>
    <x v="1"/>
    <s v="Individual"/>
    <s v="4 years"/>
    <x v="2"/>
    <s v="American Express"/>
    <x v="4"/>
    <s v="Mortgage"/>
    <x v="20"/>
    <x v="2"/>
    <x v="34"/>
    <x v="1"/>
    <n v="1"/>
    <n v="1"/>
    <n v="0"/>
    <x v="34"/>
    <n v="837522"/>
    <x v="0"/>
    <s v="D5"/>
    <n v="60"/>
    <s v="Verified"/>
    <n v="37200"/>
    <x v="0"/>
    <n v="3100"/>
    <n v="0.1048"/>
    <n v="0.17265518417488829"/>
    <x v="1"/>
    <n v="0.59139784946236562"/>
    <x v="2"/>
    <n v="535.24"/>
    <n v="0.16020000000000001"/>
    <x v="0"/>
    <n v="22000"/>
    <s v="High"/>
    <n v="17"/>
    <n v="25046"/>
  </r>
  <r>
    <n v="599877"/>
    <s v="SC"/>
    <x v="33"/>
    <x v="0"/>
    <s v="Individual"/>
    <s v="7 years"/>
    <x v="1"/>
    <s v="Select Comfort"/>
    <x v="4"/>
    <s v="Mortgage"/>
    <x v="50"/>
    <x v="48"/>
    <x v="84"/>
    <x v="1"/>
    <n v="1"/>
    <n v="1"/>
    <n v="0"/>
    <x v="84"/>
    <n v="769970"/>
    <x v="0"/>
    <s v="D5"/>
    <n v="60"/>
    <s v="Verified"/>
    <n v="84996"/>
    <x v="1"/>
    <n v="7083"/>
    <n v="0.2283"/>
    <n v="2.1767206765053646E-2"/>
    <x v="0"/>
    <n v="7.5297661066403121E-2"/>
    <x v="0"/>
    <n v="154.18"/>
    <n v="0.15570000000000001"/>
    <x v="0"/>
    <n v="6400"/>
    <s v="Medium"/>
    <n v="50"/>
    <n v="9217"/>
  </r>
  <r>
    <n v="756869"/>
    <s v="GA"/>
    <x v="0"/>
    <x v="0"/>
    <s v="Individual"/>
    <s v="9 years"/>
    <x v="1"/>
    <s v="Cvs"/>
    <x v="4"/>
    <s v="Mortgage"/>
    <x v="24"/>
    <x v="11"/>
    <x v="50"/>
    <x v="1"/>
    <n v="1"/>
    <n v="1"/>
    <n v="0"/>
    <x v="50"/>
    <n v="956839"/>
    <x v="0"/>
    <s v="D5"/>
    <n v="60"/>
    <s v="Verified"/>
    <n v="204000"/>
    <x v="2"/>
    <n v="17000"/>
    <n v="0.16950000000000001"/>
    <n v="1.8911477082357384E-2"/>
    <x v="0"/>
    <n v="6.2745098039215685E-2"/>
    <x v="0"/>
    <n v="321.5"/>
    <n v="0.1749"/>
    <x v="0"/>
    <n v="12800"/>
    <s v="Medium"/>
    <n v="56"/>
    <n v="17948"/>
  </r>
  <r>
    <n v="730003"/>
    <s v="MO"/>
    <x v="26"/>
    <x v="2"/>
    <s v="Individual"/>
    <s v="1 year"/>
    <x v="4"/>
    <s v="Wal-Mart D.C."/>
    <x v="4"/>
    <s v="Mortgage"/>
    <x v="28"/>
    <x v="3"/>
    <x v="34"/>
    <x v="1"/>
    <n v="1"/>
    <n v="1"/>
    <n v="0"/>
    <x v="34"/>
    <n v="925894"/>
    <x v="0"/>
    <s v="D2"/>
    <n v="60"/>
    <s v="Verified"/>
    <n v="37680"/>
    <x v="0"/>
    <n v="3140"/>
    <n v="0.18729999999999999"/>
    <n v="4.2343693939101736E-2"/>
    <x v="0"/>
    <n v="0.14861995753715498"/>
    <x v="0"/>
    <n v="132.96"/>
    <n v="0.14910000000000001"/>
    <x v="1"/>
    <n v="5600"/>
    <s v="Medium"/>
    <n v="18"/>
    <n v="6070"/>
  </r>
  <r>
    <n v="744636"/>
    <s v="CO"/>
    <x v="23"/>
    <x v="1"/>
    <s v="Individual"/>
    <s v="10+ years"/>
    <x v="3"/>
    <s v="Aurora Public Schools"/>
    <x v="4"/>
    <s v="Mortgage"/>
    <x v="24"/>
    <x v="13"/>
    <x v="23"/>
    <x v="1"/>
    <n v="1"/>
    <n v="1"/>
    <n v="0"/>
    <x v="23"/>
    <n v="943127"/>
    <x v="0"/>
    <s v="D2"/>
    <n v="60"/>
    <s v="Verified"/>
    <n v="60000"/>
    <x v="1"/>
    <n v="5000"/>
    <n v="0.19220000000000001"/>
    <n v="3.0390930139838766E-2"/>
    <x v="0"/>
    <n v="0.10416666666666667"/>
    <x v="0"/>
    <n v="151.96"/>
    <n v="0.15989999999999999"/>
    <x v="0"/>
    <n v="6250"/>
    <s v="Medium"/>
    <n v="23"/>
    <n v="7728"/>
  </r>
  <r>
    <n v="657025"/>
    <s v="CO"/>
    <x v="23"/>
    <x v="1"/>
    <s v="Individual"/>
    <s v="7 years"/>
    <x v="1"/>
    <s v="Alamosa Public Schools"/>
    <x v="4"/>
    <s v="Mortgage"/>
    <x v="20"/>
    <x v="35"/>
    <x v="76"/>
    <x v="1"/>
    <n v="1"/>
    <n v="1"/>
    <n v="0"/>
    <x v="76"/>
    <n v="840295"/>
    <x v="0"/>
    <s v="D4"/>
    <n v="60"/>
    <s v="Verified"/>
    <n v="27600"/>
    <x v="0"/>
    <n v="2300"/>
    <n v="0.16830000000000001"/>
    <n v="0.14479489608735938"/>
    <x v="1"/>
    <n v="0.5"/>
    <x v="2"/>
    <n v="333.03"/>
    <n v="0.1565"/>
    <x v="0"/>
    <n v="13800"/>
    <s v="Medium"/>
    <n v="20"/>
    <n v="19982"/>
  </r>
  <r>
    <n v="584011"/>
    <s v="FL"/>
    <x v="5"/>
    <x v="0"/>
    <s v="Individual"/>
    <s v="6 years"/>
    <x v="1"/>
    <s v="Mercedes Benz Usa"/>
    <x v="1"/>
    <s v="Mortgage"/>
    <x v="54"/>
    <x v="9"/>
    <x v="82"/>
    <x v="1"/>
    <n v="1"/>
    <n v="1"/>
    <n v="0"/>
    <x v="82"/>
    <n v="750430"/>
    <x v="0"/>
    <s v="E1"/>
    <n v="60"/>
    <s v="Verified"/>
    <n v="90000"/>
    <x v="1"/>
    <n v="7500"/>
    <n v="8.8000000000000005E-3"/>
    <n v="3.2743737328521087E-2"/>
    <x v="0"/>
    <n v="0.1111111111111111"/>
    <x v="0"/>
    <n v="245.58"/>
    <n v="0.16450000000000001"/>
    <x v="0"/>
    <n v="10000"/>
    <s v="Medium"/>
    <n v="34"/>
    <n v="14735"/>
  </r>
  <r>
    <n v="740988"/>
    <s v="MN"/>
    <x v="22"/>
    <x v="2"/>
    <s v="Individual"/>
    <s v="3 years"/>
    <x v="4"/>
    <s v="Us Bank"/>
    <x v="1"/>
    <s v="Mortgage"/>
    <x v="24"/>
    <x v="42"/>
    <x v="52"/>
    <x v="1"/>
    <n v="1"/>
    <n v="1"/>
    <n v="0"/>
    <x v="52"/>
    <n v="938784"/>
    <x v="0"/>
    <s v="E1"/>
    <n v="60"/>
    <s v="Verified"/>
    <n v="62000"/>
    <x v="1"/>
    <n v="5166.666666666667"/>
    <n v="0.23960000000000001"/>
    <n v="3.1448346128965896E-2"/>
    <x v="0"/>
    <n v="0.1032258064516129"/>
    <x v="0"/>
    <n v="162.49"/>
    <n v="0.1799"/>
    <x v="0"/>
    <n v="6400"/>
    <s v="Medium"/>
    <n v="27"/>
    <n v="9245"/>
  </r>
  <r>
    <n v="713267"/>
    <s v="GA"/>
    <x v="0"/>
    <x v="0"/>
    <s v="Individual"/>
    <s v="4 years"/>
    <x v="2"/>
    <s v="Scientific Research Corporation"/>
    <x v="1"/>
    <s v="Mortgage"/>
    <x v="42"/>
    <x v="46"/>
    <x v="79"/>
    <x v="1"/>
    <n v="1"/>
    <n v="1"/>
    <n v="0"/>
    <x v="79"/>
    <n v="906471"/>
    <x v="0"/>
    <s v="E3"/>
    <n v="60"/>
    <s v="Verified"/>
    <n v="124800"/>
    <x v="1"/>
    <n v="10400"/>
    <n v="0.15959999999999999"/>
    <n v="3.595372373406832E-2"/>
    <x v="0"/>
    <n v="0.1201923076923077"/>
    <x v="0"/>
    <n v="373.92"/>
    <n v="0.1714"/>
    <x v="0"/>
    <n v="15000"/>
    <s v="Medium"/>
    <n v="23"/>
    <n v="21903"/>
  </r>
  <r>
    <n v="873223"/>
    <s v="CT"/>
    <x v="21"/>
    <x v="3"/>
    <s v="Individual"/>
    <s v="10+ years"/>
    <x v="3"/>
    <s v="Pratt Whitney"/>
    <x v="5"/>
    <s v="Mortgage"/>
    <x v="10"/>
    <x v="9"/>
    <x v="46"/>
    <x v="1"/>
    <n v="1"/>
    <n v="1"/>
    <n v="0"/>
    <x v="46"/>
    <n v="1087516"/>
    <x v="0"/>
    <s v="F2"/>
    <n v="60"/>
    <s v="Verified"/>
    <n v="85000"/>
    <x v="1"/>
    <n v="7083.333333333333"/>
    <n v="4.9599999999999998E-2"/>
    <n v="0.11367546110417939"/>
    <x v="1"/>
    <n v="0.35294117647058826"/>
    <x v="1"/>
    <n v="805.21"/>
    <n v="0.20619999999999999"/>
    <x v="3"/>
    <n v="30000"/>
    <s v="Very High"/>
    <n v="28"/>
    <n v="44764"/>
  </r>
  <r>
    <n v="609588"/>
    <s v="NC"/>
    <x v="32"/>
    <x v="0"/>
    <s v="Individual"/>
    <s v="3 years"/>
    <x v="4"/>
    <s v="Duke University Health Systems"/>
    <x v="6"/>
    <s v="Mortgage"/>
    <x v="49"/>
    <x v="46"/>
    <x v="79"/>
    <x v="1"/>
    <n v="1"/>
    <n v="1"/>
    <n v="0"/>
    <x v="79"/>
    <n v="781886"/>
    <x v="0"/>
    <s v="G1"/>
    <n v="60"/>
    <s v="Verified"/>
    <n v="71800"/>
    <x v="1"/>
    <n v="5983.333333333333"/>
    <n v="0.1045"/>
    <n v="6.594582790414491E-2"/>
    <x v="0"/>
    <n v="0.20891364902506965"/>
    <x v="1"/>
    <n v="394.58"/>
    <n v="0.1966"/>
    <x v="0"/>
    <n v="15000"/>
    <s v="Medium"/>
    <n v="16"/>
    <n v="23674"/>
  </r>
  <r>
    <n v="585302"/>
    <s v="WI"/>
    <x v="10"/>
    <x v="2"/>
    <s v="Individual"/>
    <s v="7 years"/>
    <x v="1"/>
    <s v="Us National Park Service"/>
    <x v="2"/>
    <s v="Mortgage"/>
    <x v="50"/>
    <x v="50"/>
    <x v="82"/>
    <x v="1"/>
    <n v="1"/>
    <n v="1"/>
    <n v="0"/>
    <x v="82"/>
    <n v="752034"/>
    <x v="0"/>
    <s v="B3"/>
    <n v="60"/>
    <s v="Verified"/>
    <n v="74760"/>
    <x v="1"/>
    <n v="6230"/>
    <n v="7.9899999999999999E-2"/>
    <n v="2.4496984241217174E-2"/>
    <x v="0"/>
    <n v="9.3632958801498134E-2"/>
    <x v="0"/>
    <n v="152.62"/>
    <n v="0.11119999999999999"/>
    <x v="1"/>
    <n v="7000"/>
    <s v="Medium"/>
    <n v="12"/>
    <n v="9157"/>
  </r>
  <r>
    <n v="572016"/>
    <s v="PA"/>
    <x v="4"/>
    <x v="3"/>
    <s v="Individual"/>
    <s v="6 years"/>
    <x v="1"/>
    <s v="Pnc Mortgage"/>
    <x v="2"/>
    <s v="Own"/>
    <x v="54"/>
    <x v="11"/>
    <x v="21"/>
    <x v="1"/>
    <n v="1"/>
    <n v="1"/>
    <n v="0"/>
    <x v="21"/>
    <n v="735771"/>
    <x v="0"/>
    <s v="B4"/>
    <n v="60"/>
    <s v="Verified"/>
    <n v="90000"/>
    <x v="1"/>
    <n v="7500"/>
    <n v="6.0400000000000002E-2"/>
    <n v="7.3291958136654012E-2"/>
    <x v="0"/>
    <n v="0.27777777777777779"/>
    <x v="1"/>
    <n v="549.69000000000005"/>
    <n v="0.1149"/>
    <x v="1"/>
    <n v="25000"/>
    <s v="High"/>
    <n v="22"/>
    <n v="29534"/>
  </r>
  <r>
    <n v="558418"/>
    <s v="TX"/>
    <x v="2"/>
    <x v="0"/>
    <s v="Individual"/>
    <s v="10+ years"/>
    <x v="3"/>
    <s v="Verizon Business"/>
    <x v="2"/>
    <s v="Own"/>
    <x v="43"/>
    <x v="53"/>
    <x v="30"/>
    <x v="1"/>
    <n v="1"/>
    <n v="1"/>
    <n v="0"/>
    <x v="30"/>
    <n v="718855"/>
    <x v="0"/>
    <s v="B1"/>
    <n v="60"/>
    <s v="Verified"/>
    <n v="78000"/>
    <x v="1"/>
    <n v="6500"/>
    <n v="0.18459999999999999"/>
    <n v="3.2976158130261245E-2"/>
    <x v="0"/>
    <n v="0.12820512820512819"/>
    <x v="0"/>
    <n v="214.35"/>
    <n v="0.1038"/>
    <x v="1"/>
    <n v="10000"/>
    <s v="Medium"/>
    <n v="15"/>
    <n v="10256"/>
  </r>
  <r>
    <n v="777445"/>
    <s v="LA"/>
    <x v="29"/>
    <x v="0"/>
    <s v="Individual"/>
    <s v="&lt; 1 year"/>
    <x v="0"/>
    <s v="Usps"/>
    <x v="0"/>
    <s v="Own"/>
    <x v="6"/>
    <x v="47"/>
    <x v="6"/>
    <x v="1"/>
    <n v="1"/>
    <n v="1"/>
    <n v="0"/>
    <x v="6"/>
    <n v="979931"/>
    <x v="0"/>
    <s v="C1"/>
    <n v="60"/>
    <s v="Verified"/>
    <n v="55000"/>
    <x v="1"/>
    <n v="4583.333333333333"/>
    <n v="0.12920000000000001"/>
    <n v="3.9705520186039775E-2"/>
    <x v="0"/>
    <n v="0.14545454545454545"/>
    <x v="0"/>
    <n v="181.99"/>
    <n v="0.12989999999999999"/>
    <x v="1"/>
    <n v="8000"/>
    <s v="Medium"/>
    <n v="5"/>
    <n v="9851"/>
  </r>
  <r>
    <n v="515273"/>
    <s v="TX"/>
    <x v="2"/>
    <x v="0"/>
    <s v="Individual"/>
    <s v="2 years"/>
    <x v="4"/>
    <s v="Shell Oil Company"/>
    <x v="3"/>
    <s v="Rent"/>
    <x v="26"/>
    <x v="58"/>
    <x v="81"/>
    <x v="1"/>
    <n v="1"/>
    <n v="1"/>
    <n v="0"/>
    <x v="81"/>
    <n v="664975"/>
    <x v="0"/>
    <s v="A3"/>
    <n v="60"/>
    <s v="Verified"/>
    <n v="70500"/>
    <x v="1"/>
    <n v="5875"/>
    <n v="0.18859999999999999"/>
    <n v="2.7053368367938601E-2"/>
    <x v="0"/>
    <n v="0.11347517730496454"/>
    <x v="0"/>
    <n v="158.94"/>
    <n v="7.1400000000000005E-2"/>
    <x v="2"/>
    <n v="8000"/>
    <s v="Medium"/>
    <n v="11"/>
    <n v="9536"/>
  </r>
  <r>
    <n v="552796"/>
    <s v="AZ"/>
    <x v="20"/>
    <x v="1"/>
    <s v="Individual"/>
    <s v="5 years"/>
    <x v="2"/>
    <s v="Sears Holdings Corp"/>
    <x v="2"/>
    <s v="Rent"/>
    <x v="43"/>
    <x v="11"/>
    <x v="9"/>
    <x v="1"/>
    <n v="1"/>
    <n v="1"/>
    <n v="0"/>
    <x v="9"/>
    <n v="712305"/>
    <x v="0"/>
    <s v="B1"/>
    <n v="60"/>
    <s v="Verified"/>
    <n v="44400"/>
    <x v="0"/>
    <n v="3700"/>
    <n v="6.2399999999999997E-2"/>
    <n v="2.6648300759319218E-2"/>
    <x v="0"/>
    <n v="0.1036036036036036"/>
    <x v="0"/>
    <n v="98.6"/>
    <n v="0.1038"/>
    <x v="1"/>
    <n v="4600"/>
    <s v="Low"/>
    <n v="7"/>
    <n v="5679"/>
  </r>
  <r>
    <n v="683581"/>
    <s v="CA"/>
    <x v="1"/>
    <x v="1"/>
    <s v="Individual"/>
    <s v="5 years"/>
    <x v="2"/>
    <s v="Ralphs Grocery Co."/>
    <x v="2"/>
    <s v="Rent"/>
    <x v="42"/>
    <x v="11"/>
    <x v="86"/>
    <x v="1"/>
    <n v="1"/>
    <n v="1"/>
    <n v="0"/>
    <x v="86"/>
    <n v="872922"/>
    <x v="0"/>
    <s v="B3"/>
    <n v="60"/>
    <s v="Verified"/>
    <n v="55000"/>
    <x v="1"/>
    <n v="4583.333333333333"/>
    <n v="0.14749999999999999"/>
    <n v="3.7404318234465689E-2"/>
    <x v="0"/>
    <n v="0.14545454545454545"/>
    <x v="0"/>
    <n v="171.44"/>
    <n v="0.1037"/>
    <x v="1"/>
    <n v="8000"/>
    <s v="Medium"/>
    <n v="13"/>
    <n v="10279"/>
  </r>
  <r>
    <n v="658342"/>
    <s v="PA"/>
    <x v="4"/>
    <x v="3"/>
    <s v="Individual"/>
    <s v="5 years"/>
    <x v="2"/>
    <s v="Vanguard Group"/>
    <x v="2"/>
    <s v="Rent"/>
    <x v="20"/>
    <x v="35"/>
    <x v="76"/>
    <x v="1"/>
    <n v="1"/>
    <n v="1"/>
    <n v="0"/>
    <x v="76"/>
    <n v="841969"/>
    <x v="0"/>
    <s v="B5"/>
    <n v="60"/>
    <s v="Verified"/>
    <n v="45000"/>
    <x v="0"/>
    <n v="3750"/>
    <n v="0.13250000000000001"/>
    <n v="5.2313570989937989E-2"/>
    <x v="0"/>
    <n v="0.2"/>
    <x v="0"/>
    <n v="196.18"/>
    <n v="0.1111"/>
    <x v="1"/>
    <n v="9000"/>
    <s v="Medium"/>
    <n v="19"/>
    <n v="11770"/>
  </r>
  <r>
    <n v="592470"/>
    <s v="NY"/>
    <x v="8"/>
    <x v="3"/>
    <s v="Individual"/>
    <s v="&lt; 1 year"/>
    <x v="0"/>
    <s v="24 Seven"/>
    <x v="2"/>
    <s v="Rent"/>
    <x v="50"/>
    <x v="55"/>
    <x v="64"/>
    <x v="1"/>
    <n v="1"/>
    <n v="1"/>
    <n v="0"/>
    <x v="64"/>
    <n v="760922"/>
    <x v="0"/>
    <s v="B4"/>
    <n v="60"/>
    <s v="Verified"/>
    <n v="57600"/>
    <x v="1"/>
    <n v="4800"/>
    <n v="3.3799999999999997E-2"/>
    <n v="2.8858708516307518E-2"/>
    <x v="0"/>
    <n v="0.109375"/>
    <x v="0"/>
    <n v="138.53"/>
    <n v="0.1149"/>
    <x v="1"/>
    <n v="6300"/>
    <s v="Medium"/>
    <n v="12"/>
    <n v="7718"/>
  </r>
  <r>
    <n v="801564"/>
    <s v="PA"/>
    <x v="4"/>
    <x v="3"/>
    <s v="Individual"/>
    <s v="3 years"/>
    <x v="4"/>
    <s v="Farmers Insurance (Zurich)"/>
    <x v="2"/>
    <s v="Rent"/>
    <x v="45"/>
    <x v="11"/>
    <x v="80"/>
    <x v="1"/>
    <n v="1"/>
    <n v="1"/>
    <n v="0"/>
    <x v="80"/>
    <n v="1007152"/>
    <x v="0"/>
    <s v="B3"/>
    <n v="60"/>
    <s v="Verified"/>
    <n v="60000"/>
    <x v="1"/>
    <n v="5000"/>
    <n v="4.0800000000000003E-2"/>
    <n v="4.1735877727947963E-2"/>
    <x v="0"/>
    <n v="0.16"/>
    <x v="0"/>
    <n v="208.68"/>
    <n v="0.1099"/>
    <x v="1"/>
    <n v="9600"/>
    <s v="Medium"/>
    <n v="32"/>
    <n v="12495"/>
  </r>
  <r>
    <n v="615166"/>
    <s v="VA"/>
    <x v="25"/>
    <x v="0"/>
    <s v="Individual"/>
    <s v="6 years"/>
    <x v="1"/>
    <s v="City Of Lynchburg"/>
    <x v="2"/>
    <s v="Rent"/>
    <x v="41"/>
    <x v="47"/>
    <x v="52"/>
    <x v="1"/>
    <n v="1"/>
    <n v="1"/>
    <n v="0"/>
    <x v="52"/>
    <n v="788847"/>
    <x v="0"/>
    <s v="B5"/>
    <n v="60"/>
    <s v="Verified"/>
    <n v="30600"/>
    <x v="0"/>
    <n v="2550"/>
    <n v="0.1055"/>
    <n v="4.2009044169328859E-2"/>
    <x v="0"/>
    <n v="0.16339869281045752"/>
    <x v="0"/>
    <n v="107.13"/>
    <n v="0.1036"/>
    <x v="1"/>
    <n v="5000"/>
    <s v="Low"/>
    <n v="13"/>
    <n v="6308"/>
  </r>
  <r>
    <n v="665009"/>
    <s v="CA"/>
    <x v="1"/>
    <x v="1"/>
    <s v="Individual"/>
    <s v="2 years"/>
    <x v="4"/>
    <s v="County Of Riverside"/>
    <x v="2"/>
    <s v="Rent"/>
    <x v="0"/>
    <x v="73"/>
    <x v="59"/>
    <x v="1"/>
    <n v="1"/>
    <n v="1"/>
    <n v="0"/>
    <x v="59"/>
    <n v="847982"/>
    <x v="0"/>
    <s v="B4"/>
    <n v="60"/>
    <s v="Verified"/>
    <n v="48000"/>
    <x v="0"/>
    <n v="4000"/>
    <n v="0.27950000000000003"/>
    <n v="2.7016229444868044E-2"/>
    <x v="0"/>
    <n v="0.10416666666666667"/>
    <x v="0"/>
    <n v="108.07"/>
    <n v="0.1074"/>
    <x v="1"/>
    <n v="5000"/>
    <s v="Low"/>
    <n v="25"/>
    <n v="5573"/>
  </r>
  <r>
    <n v="894329"/>
    <s v="PA"/>
    <x v="4"/>
    <x v="3"/>
    <s v="Individual"/>
    <s v="7 years"/>
    <x v="1"/>
    <s v="Ap Green"/>
    <x v="0"/>
    <s v="Rent"/>
    <x v="12"/>
    <x v="3"/>
    <x v="12"/>
    <x v="1"/>
    <n v="1"/>
    <n v="1"/>
    <n v="0"/>
    <x v="12"/>
    <n v="1142724"/>
    <x v="0"/>
    <s v="C2"/>
    <n v="60"/>
    <s v="Verified"/>
    <n v="43000"/>
    <x v="0"/>
    <n v="3583.3333333333335"/>
    <n v="5.6899999999999999E-2"/>
    <n v="5.8793355757903148E-2"/>
    <x v="0"/>
    <n v="0.20930232558139536"/>
    <x v="1"/>
    <n v="210.68"/>
    <n v="0.14269999999999999"/>
    <x v="1"/>
    <n v="9000"/>
    <s v="Medium"/>
    <n v="9"/>
    <n v="10291"/>
  </r>
  <r>
    <n v="852764"/>
    <s v="VA"/>
    <x v="25"/>
    <x v="0"/>
    <s v="Individual"/>
    <s v="8 years"/>
    <x v="1"/>
    <s v="Booz Allen Hamilton"/>
    <x v="0"/>
    <s v="Rent"/>
    <x v="35"/>
    <x v="73"/>
    <x v="59"/>
    <x v="1"/>
    <n v="1"/>
    <n v="1"/>
    <n v="0"/>
    <x v="59"/>
    <n v="1064879"/>
    <x v="0"/>
    <s v="C3"/>
    <n v="60"/>
    <s v="Verified"/>
    <n v="60000"/>
    <x v="1"/>
    <n v="5000"/>
    <n v="3.5200000000000002E-2"/>
    <n v="2.3263066802027693E-2"/>
    <x v="0"/>
    <n v="8.3333333333333329E-2"/>
    <x v="0"/>
    <n v="116.32"/>
    <n v="0.1399"/>
    <x v="1"/>
    <n v="5000"/>
    <s v="Low"/>
    <n v="16"/>
    <n v="5394"/>
  </r>
  <r>
    <n v="596577"/>
    <s v="GA"/>
    <x v="0"/>
    <x v="0"/>
    <s v="Individual"/>
    <s v="2 years"/>
    <x v="4"/>
    <s v="Capgemini"/>
    <x v="4"/>
    <s v="Rent"/>
    <x v="50"/>
    <x v="11"/>
    <x v="82"/>
    <x v="1"/>
    <n v="1"/>
    <n v="1"/>
    <n v="0"/>
    <x v="82"/>
    <n v="765809"/>
    <x v="0"/>
    <s v="D4"/>
    <n v="60"/>
    <s v="Verified"/>
    <n v="64000"/>
    <x v="1"/>
    <n v="5333.333333333333"/>
    <n v="0.2261"/>
    <n v="2.8238866991009956E-2"/>
    <x v="0"/>
    <n v="9.6875000000000003E-2"/>
    <x v="0"/>
    <n v="150.61000000000001"/>
    <n v="0.1595"/>
    <x v="0"/>
    <n v="6200"/>
    <s v="Medium"/>
    <n v="16"/>
    <n v="9036"/>
  </r>
  <r>
    <n v="591029"/>
    <s v="FL"/>
    <x v="5"/>
    <x v="0"/>
    <s v="Individual"/>
    <s v="4 years"/>
    <x v="2"/>
    <s v="Aetna"/>
    <x v="4"/>
    <s v="Rent"/>
    <x v="50"/>
    <x v="46"/>
    <x v="79"/>
    <x v="1"/>
    <n v="1"/>
    <n v="1"/>
    <n v="0"/>
    <x v="79"/>
    <n v="759128"/>
    <x v="0"/>
    <s v="D5"/>
    <n v="60"/>
    <s v="Verified"/>
    <n v="38760"/>
    <x v="0"/>
    <n v="3230"/>
    <n v="0.14119999999999999"/>
    <n v="0.10614171705124736"/>
    <x v="1"/>
    <n v="0.36119711042311664"/>
    <x v="1"/>
    <n v="342.84"/>
    <n v="0.16320000000000001"/>
    <x v="0"/>
    <n v="14000"/>
    <s v="Medium"/>
    <n v="7"/>
    <n v="20570"/>
  </r>
  <r>
    <n v="622199"/>
    <s v="CA"/>
    <x v="1"/>
    <x v="1"/>
    <s v="Individual"/>
    <s v="4 years"/>
    <x v="2"/>
    <s v="Nestle Waters (Arrowhead)"/>
    <x v="4"/>
    <s v="Rent"/>
    <x v="41"/>
    <x v="11"/>
    <x v="84"/>
    <x v="1"/>
    <n v="1"/>
    <n v="1"/>
    <n v="0"/>
    <x v="84"/>
    <n v="797421"/>
    <x v="0"/>
    <s v="D5"/>
    <n v="60"/>
    <s v="Verified"/>
    <n v="51600"/>
    <x v="1"/>
    <n v="4300"/>
    <n v="2.5100000000000001E-2"/>
    <n v="6.7228397754451302E-2"/>
    <x v="0"/>
    <n v="0.23255813953488372"/>
    <x v="1"/>
    <n v="289.08999999999997"/>
    <n v="0.15570000000000001"/>
    <x v="0"/>
    <n v="12000"/>
    <s v="Medium"/>
    <n v="9"/>
    <n v="17293"/>
  </r>
  <r>
    <n v="630843"/>
    <s v="MA"/>
    <x v="16"/>
    <x v="3"/>
    <s v="Individual"/>
    <s v="4 years"/>
    <x v="2"/>
    <s v="Cvs"/>
    <x v="1"/>
    <s v="Rent"/>
    <x v="41"/>
    <x v="21"/>
    <x v="3"/>
    <x v="1"/>
    <n v="1"/>
    <n v="1"/>
    <n v="0"/>
    <x v="3"/>
    <n v="801616"/>
    <x v="0"/>
    <s v="E5"/>
    <n v="60"/>
    <s v="Verified"/>
    <n v="18000"/>
    <x v="0"/>
    <n v="1500"/>
    <n v="0.17199999999999999"/>
    <n v="7.9433836365854285E-2"/>
    <x v="0"/>
    <n v="0.2638888888888889"/>
    <x v="1"/>
    <n v="119.16"/>
    <n v="0.17430000000000001"/>
    <x v="0"/>
    <n v="4750"/>
    <s v="Low"/>
    <n v="16"/>
    <n v="5703"/>
  </r>
  <r>
    <n v="597226"/>
    <s v="CA"/>
    <x v="1"/>
    <x v="1"/>
    <s v="Individual"/>
    <s v="2 years"/>
    <x v="4"/>
    <s v="Best Buy"/>
    <x v="1"/>
    <s v="Rent"/>
    <x v="50"/>
    <x v="1"/>
    <x v="10"/>
    <x v="1"/>
    <n v="1"/>
    <n v="1"/>
    <n v="0"/>
    <x v="10"/>
    <n v="766589"/>
    <x v="0"/>
    <s v="E3"/>
    <n v="60"/>
    <s v="Verified"/>
    <n v="22800"/>
    <x v="0"/>
    <n v="1900"/>
    <n v="0.16109999999999999"/>
    <n v="5.9760303680203658E-2"/>
    <x v="0"/>
    <n v="0.19956140350877194"/>
    <x v="0"/>
    <n v="113.55"/>
    <n v="0.1719"/>
    <x v="0"/>
    <n v="4550"/>
    <s v="Low"/>
    <n v="15"/>
    <n v="6725"/>
  </r>
  <r>
    <n v="643662"/>
    <s v="TX"/>
    <x v="2"/>
    <x v="0"/>
    <s v="Individual"/>
    <s v="10+ years"/>
    <x v="3"/>
    <s v="At&amp;T"/>
    <x v="2"/>
    <s v="Mortgage"/>
    <x v="20"/>
    <x v="39"/>
    <x v="49"/>
    <x v="1"/>
    <n v="1"/>
    <n v="1"/>
    <n v="0"/>
    <x v="49"/>
    <n v="823733"/>
    <x v="0"/>
    <s v="B4"/>
    <n v="60"/>
    <s v="Verified"/>
    <n v="70200"/>
    <x v="1"/>
    <n v="5850"/>
    <n v="2.9899999999999999E-2"/>
    <n v="3.8308446996545391E-2"/>
    <x v="0"/>
    <n v="0.1502849002849003"/>
    <x v="0"/>
    <n v="224.11"/>
    <n v="9.9900000000000003E-2"/>
    <x v="2"/>
    <n v="10550"/>
    <s v="Medium"/>
    <n v="20"/>
    <n v="12926"/>
  </r>
  <r>
    <n v="556893"/>
    <s v="MA"/>
    <x v="16"/>
    <x v="3"/>
    <s v="Individual"/>
    <s v="5 years"/>
    <x v="2"/>
    <s v="Walmart"/>
    <x v="4"/>
    <s v="Mortgage"/>
    <x v="43"/>
    <x v="42"/>
    <x v="57"/>
    <x v="1"/>
    <n v="1"/>
    <n v="1"/>
    <n v="0"/>
    <x v="57"/>
    <n v="717046"/>
    <x v="0"/>
    <s v="D2"/>
    <n v="60"/>
    <s v="Verified"/>
    <n v="27000"/>
    <x v="0"/>
    <n v="2250"/>
    <n v="8.8999999999999999E-3"/>
    <n v="7.4356500587407476E-2"/>
    <x v="0"/>
    <n v="0.25925925925925924"/>
    <x v="1"/>
    <n v="167.31"/>
    <n v="0.15210000000000001"/>
    <x v="0"/>
    <n v="7000"/>
    <s v="Medium"/>
    <n v="13"/>
    <n v="9705"/>
  </r>
  <r>
    <n v="866432"/>
    <s v="GA"/>
    <x v="0"/>
    <x v="0"/>
    <s v="Individual"/>
    <s v="7 years"/>
    <x v="1"/>
    <s v="Golden Bell Management"/>
    <x v="3"/>
    <s v="Mortgage"/>
    <x v="10"/>
    <x v="11"/>
    <x v="78"/>
    <x v="2"/>
    <n v="1"/>
    <n v="1"/>
    <n v="0"/>
    <x v="78"/>
    <n v="1079804"/>
    <x v="0"/>
    <s v="A5"/>
    <n v="60"/>
    <s v="Not Verified"/>
    <n v="70800"/>
    <x v="1"/>
    <n v="5900"/>
    <n v="7.7799999999999994E-2"/>
    <n v="2.6074210220062132E-2"/>
    <x v="0"/>
    <n v="0.1059322033898305"/>
    <x v="0"/>
    <n v="153.84"/>
    <n v="8.4900000000000003E-2"/>
    <x v="2"/>
    <n v="7500"/>
    <s v="Medium"/>
    <n v="32"/>
    <n v="8604"/>
  </r>
  <r>
    <n v="818608"/>
    <s v="NV"/>
    <x v="11"/>
    <x v="1"/>
    <s v="Individual"/>
    <s v="10+ years"/>
    <x v="3"/>
    <s v="Veoila Transportation"/>
    <x v="2"/>
    <s v="Mortgage"/>
    <x v="35"/>
    <x v="11"/>
    <x v="78"/>
    <x v="2"/>
    <n v="1"/>
    <n v="1"/>
    <n v="0"/>
    <x v="78"/>
    <n v="1026572"/>
    <x v="0"/>
    <s v="B1"/>
    <n v="60"/>
    <s v="Not Verified"/>
    <n v="48000"/>
    <x v="0"/>
    <n v="4000"/>
    <n v="0.191"/>
    <n v="5.2043205362842355E-2"/>
    <x v="0"/>
    <n v="0.20416666666666666"/>
    <x v="1"/>
    <n v="208.18"/>
    <n v="9.9900000000000003E-2"/>
    <x v="2"/>
    <n v="9800"/>
    <s v="Medium"/>
    <n v="25"/>
    <n v="11855"/>
  </r>
  <r>
    <n v="795595"/>
    <s v="MA"/>
    <x v="16"/>
    <x v="3"/>
    <s v="Individual"/>
    <s v="10+ years"/>
    <x v="3"/>
    <s v="Atlantic Express"/>
    <x v="2"/>
    <s v="Mortgage"/>
    <x v="45"/>
    <x v="9"/>
    <x v="78"/>
    <x v="2"/>
    <n v="1"/>
    <n v="1"/>
    <n v="0"/>
    <x v="78"/>
    <n v="1000346"/>
    <x v="0"/>
    <s v="B2"/>
    <n v="60"/>
    <s v="Not Verified"/>
    <n v="53280"/>
    <x v="1"/>
    <n v="4440"/>
    <n v="7.8399999999999997E-2"/>
    <n v="6.7914225738730516E-2"/>
    <x v="0"/>
    <n v="0.26276276276276278"/>
    <x v="1"/>
    <n v="301.54000000000002"/>
    <n v="0.10589999999999999"/>
    <x v="1"/>
    <n v="14000"/>
    <s v="Medium"/>
    <n v="14"/>
    <n v="17438"/>
  </r>
  <r>
    <n v="870433"/>
    <s v="KS"/>
    <x v="35"/>
    <x v="2"/>
    <s v="Individual"/>
    <s v="2 years"/>
    <x v="4"/>
    <s v="Topeka Ear Nose &amp; Throat"/>
    <x v="2"/>
    <s v="Mortgage"/>
    <x v="10"/>
    <x v="11"/>
    <x v="78"/>
    <x v="2"/>
    <n v="1"/>
    <n v="1"/>
    <n v="0"/>
    <x v="78"/>
    <n v="1084412"/>
    <x v="0"/>
    <s v="B2"/>
    <n v="60"/>
    <s v="Not Verified"/>
    <n v="33360"/>
    <x v="0"/>
    <n v="2780"/>
    <n v="1.7999999999999999E-2"/>
    <n v="4.183739661643892E-2"/>
    <x v="0"/>
    <n v="0.16187050359712229"/>
    <x v="0"/>
    <n v="116.31"/>
    <n v="0.10589999999999999"/>
    <x v="1"/>
    <n v="5400"/>
    <s v="Medium"/>
    <n v="26"/>
    <n v="6483"/>
  </r>
  <r>
    <n v="815918"/>
    <s v="NC"/>
    <x v="32"/>
    <x v="0"/>
    <s v="Individual"/>
    <s v="2 years"/>
    <x v="4"/>
    <s v="Hoist And Crane Systems Inc"/>
    <x v="2"/>
    <s v="Mortgage"/>
    <x v="45"/>
    <x v="11"/>
    <x v="78"/>
    <x v="2"/>
    <n v="1"/>
    <n v="1"/>
    <n v="0"/>
    <x v="78"/>
    <n v="1023625"/>
    <x v="0"/>
    <s v="B3"/>
    <n v="60"/>
    <s v="Not Verified"/>
    <n v="53640"/>
    <x v="1"/>
    <n v="4470"/>
    <n v="0.19109999999999999"/>
    <n v="2.9177766867972566E-2"/>
    <x v="0"/>
    <n v="0.11185682326621924"/>
    <x v="0"/>
    <n v="130.43"/>
    <n v="0.1099"/>
    <x v="1"/>
    <n v="6000"/>
    <s v="Medium"/>
    <n v="22"/>
    <n v="7417"/>
  </r>
  <r>
    <n v="883080"/>
    <s v="NY"/>
    <x v="8"/>
    <x v="3"/>
    <s v="Individual"/>
    <s v="6 years"/>
    <x v="1"/>
    <s v="Nysdoc"/>
    <x v="2"/>
    <s v="Mortgage"/>
    <x v="10"/>
    <x v="11"/>
    <x v="78"/>
    <x v="2"/>
    <n v="1"/>
    <n v="1"/>
    <n v="0"/>
    <x v="78"/>
    <n v="1098342"/>
    <x v="0"/>
    <s v="B1"/>
    <n v="60"/>
    <s v="Not Verified"/>
    <n v="51721"/>
    <x v="1"/>
    <n v="4310.083333333333"/>
    <n v="0.27729999999999999"/>
    <n v="3.6895089659931379E-2"/>
    <x v="0"/>
    <n v="0.1450087972003635"/>
    <x v="0"/>
    <n v="159.03"/>
    <n v="9.9099999999999994E-2"/>
    <x v="2"/>
    <n v="7500"/>
    <s v="Medium"/>
    <n v="38"/>
    <n v="8746"/>
  </r>
  <r>
    <n v="787054"/>
    <s v="MO"/>
    <x v="26"/>
    <x v="2"/>
    <s v="Individual"/>
    <s v="10+ years"/>
    <x v="3"/>
    <s v="His Brush Painting Company"/>
    <x v="2"/>
    <s v="Mortgage"/>
    <x v="6"/>
    <x v="11"/>
    <x v="78"/>
    <x v="2"/>
    <n v="1"/>
    <n v="1"/>
    <n v="0"/>
    <x v="78"/>
    <n v="990553"/>
    <x v="0"/>
    <s v="B4"/>
    <n v="60"/>
    <s v="Not Verified"/>
    <n v="84000"/>
    <x v="1"/>
    <n v="7000"/>
    <n v="8.1000000000000003E-2"/>
    <n v="3.141083920142315E-3"/>
    <x v="0"/>
    <n v="1.1904761904761904E-2"/>
    <x v="0"/>
    <n v="21.99"/>
    <n v="0.1149"/>
    <x v="1"/>
    <n v="1000"/>
    <s v="Low"/>
    <n v="26"/>
    <n v="1264"/>
  </r>
  <r>
    <n v="798045"/>
    <s v="VA"/>
    <x v="25"/>
    <x v="0"/>
    <s v="Individual"/>
    <s v="3 years"/>
    <x v="4"/>
    <s v="Southeastern Freight Lines"/>
    <x v="2"/>
    <s v="Mortgage"/>
    <x v="45"/>
    <x v="11"/>
    <x v="78"/>
    <x v="2"/>
    <n v="1"/>
    <n v="1"/>
    <n v="0"/>
    <x v="78"/>
    <n v="1003122"/>
    <x v="0"/>
    <s v="B1"/>
    <n v="60"/>
    <s v="Not Verified"/>
    <n v="55200"/>
    <x v="1"/>
    <n v="4600"/>
    <n v="0.10150000000000001"/>
    <n v="3.6942825457208409E-2"/>
    <x v="0"/>
    <n v="0.14492753623188406"/>
    <x v="0"/>
    <n v="169.94"/>
    <n v="9.9900000000000003E-2"/>
    <x v="2"/>
    <n v="8000"/>
    <s v="Medium"/>
    <n v="30"/>
    <n v="9848"/>
  </r>
  <r>
    <n v="846546"/>
    <s v="WI"/>
    <x v="10"/>
    <x v="2"/>
    <s v="Individual"/>
    <s v="10+ years"/>
    <x v="3"/>
    <s v="Midwest Family"/>
    <x v="2"/>
    <s v="Mortgage"/>
    <x v="35"/>
    <x v="11"/>
    <x v="78"/>
    <x v="2"/>
    <n v="1"/>
    <n v="1"/>
    <n v="0"/>
    <x v="78"/>
    <n v="1057947"/>
    <x v="0"/>
    <s v="B1"/>
    <n v="60"/>
    <s v="Not Verified"/>
    <n v="72000"/>
    <x v="1"/>
    <n v="6000"/>
    <n v="7.5499999999999998E-2"/>
    <n v="1.5931593478421126E-2"/>
    <x v="0"/>
    <n v="6.25E-2"/>
    <x v="0"/>
    <n v="95.59"/>
    <n v="9.9900000000000003E-2"/>
    <x v="2"/>
    <n v="4500"/>
    <s v="Low"/>
    <n v="41"/>
    <n v="5444"/>
  </r>
  <r>
    <n v="775351"/>
    <s v="CO"/>
    <x v="23"/>
    <x v="1"/>
    <s v="Individual"/>
    <s v="6 years"/>
    <x v="1"/>
    <s v="Del Mar Carpet One"/>
    <x v="2"/>
    <s v="Mortgage"/>
    <x v="6"/>
    <x v="11"/>
    <x v="78"/>
    <x v="2"/>
    <n v="1"/>
    <n v="1"/>
    <n v="0"/>
    <x v="78"/>
    <n v="977598"/>
    <x v="0"/>
    <s v="B3"/>
    <n v="60"/>
    <s v="Not Verified"/>
    <n v="50000"/>
    <x v="0"/>
    <n v="4166.666666666667"/>
    <n v="2.8299999999999999E-2"/>
    <n v="1.5650954147980484E-2"/>
    <x v="0"/>
    <n v="0.06"/>
    <x v="0"/>
    <n v="65.22"/>
    <n v="0.1099"/>
    <x v="1"/>
    <n v="3000"/>
    <s v="Low"/>
    <n v="23"/>
    <n v="3837"/>
  </r>
  <r>
    <n v="839198"/>
    <s v="KS"/>
    <x v="35"/>
    <x v="2"/>
    <s v="Individual"/>
    <s v="5 years"/>
    <x v="2"/>
    <s v="Clay County Medical Center"/>
    <x v="2"/>
    <s v="Mortgage"/>
    <x v="35"/>
    <x v="11"/>
    <x v="78"/>
    <x v="2"/>
    <n v="1"/>
    <n v="1"/>
    <n v="0"/>
    <x v="78"/>
    <n v="1049353"/>
    <x v="0"/>
    <s v="B1"/>
    <n v="60"/>
    <s v="Not Verified"/>
    <n v="36000"/>
    <x v="0"/>
    <n v="3000"/>
    <n v="0.26200000000000001"/>
    <n v="1.2745274782736902E-2"/>
    <x v="0"/>
    <n v="0.05"/>
    <x v="0"/>
    <n v="38.24"/>
    <n v="9.9900000000000003E-2"/>
    <x v="2"/>
    <n v="1800"/>
    <s v="Low"/>
    <n v="32"/>
    <n v="2178"/>
  </r>
  <r>
    <n v="1034346"/>
    <s v="OH"/>
    <x v="19"/>
    <x v="2"/>
    <s v="Individual"/>
    <s v="10+ years"/>
    <x v="3"/>
    <s v="Coastal Pet Products"/>
    <x v="2"/>
    <s v="Mortgage"/>
    <x v="11"/>
    <x v="11"/>
    <x v="78"/>
    <x v="2"/>
    <n v="1"/>
    <n v="1"/>
    <n v="0"/>
    <x v="78"/>
    <n v="1263946"/>
    <x v="0"/>
    <s v="B2"/>
    <n v="60"/>
    <s v="Not Verified"/>
    <n v="64800"/>
    <x v="1"/>
    <n v="5400"/>
    <n v="0.2661"/>
    <n v="5.9911895532425381E-2"/>
    <x v="0"/>
    <n v="0.23148148148148148"/>
    <x v="1"/>
    <n v="323.52999999999997"/>
    <n v="0.1065"/>
    <x v="1"/>
    <n v="15000"/>
    <s v="Medium"/>
    <n v="32"/>
    <n v="17113"/>
  </r>
  <r>
    <n v="823960"/>
    <s v="TX"/>
    <x v="2"/>
    <x v="0"/>
    <s v="Individual"/>
    <s v="10+ years"/>
    <x v="3"/>
    <s v="Conocophillips"/>
    <x v="2"/>
    <s v="Mortgage"/>
    <x v="35"/>
    <x v="11"/>
    <x v="78"/>
    <x v="2"/>
    <n v="1"/>
    <n v="1"/>
    <n v="0"/>
    <x v="78"/>
    <n v="1032564"/>
    <x v="0"/>
    <s v="B5"/>
    <n v="60"/>
    <s v="Not Verified"/>
    <n v="93000"/>
    <x v="1"/>
    <n v="7750"/>
    <n v="0.14119999999999999"/>
    <n v="2.8695993144389993E-2"/>
    <x v="0"/>
    <n v="0.10752688172043011"/>
    <x v="0"/>
    <n v="222.4"/>
    <n v="0.11990000000000001"/>
    <x v="1"/>
    <n v="10000"/>
    <s v="Medium"/>
    <n v="18"/>
    <n v="12649"/>
  </r>
  <r>
    <n v="1046480"/>
    <s v="PA"/>
    <x v="4"/>
    <x v="3"/>
    <s v="Individual"/>
    <s v="2 years"/>
    <x v="4"/>
    <s v="Equipment Transport Llc."/>
    <x v="2"/>
    <s v="Mortgage"/>
    <x v="11"/>
    <x v="4"/>
    <x v="78"/>
    <x v="2"/>
    <n v="1"/>
    <n v="1"/>
    <n v="0"/>
    <x v="78"/>
    <n v="1277523"/>
    <x v="0"/>
    <s v="B4"/>
    <n v="60"/>
    <s v="Not Verified"/>
    <n v="106800"/>
    <x v="1"/>
    <n v="8900"/>
    <n v="6.6000000000000003E-2"/>
    <n v="7.5698659842802444E-3"/>
    <x v="0"/>
    <n v="2.8089887640449437E-2"/>
    <x v="0"/>
    <n v="67.38"/>
    <n v="0.1242"/>
    <x v="1"/>
    <n v="3000"/>
    <s v="Low"/>
    <n v="46"/>
    <n v="3567"/>
  </r>
  <r>
    <n v="984397"/>
    <s v="NJ"/>
    <x v="18"/>
    <x v="3"/>
    <s v="Individual"/>
    <s v="2 years"/>
    <x v="4"/>
    <s v="Medtech Group"/>
    <x v="0"/>
    <s v="Mortgage"/>
    <x v="12"/>
    <x v="11"/>
    <x v="78"/>
    <x v="2"/>
    <n v="1"/>
    <n v="1"/>
    <n v="0"/>
    <x v="78"/>
    <n v="1207994"/>
    <x v="0"/>
    <s v="C2"/>
    <n v="60"/>
    <s v="Not Verified"/>
    <n v="88000"/>
    <x v="1"/>
    <n v="7333.333333333333"/>
    <n v="0.12740000000000001"/>
    <n v="3.192063507057874E-2"/>
    <x v="0"/>
    <n v="0.11363636363636363"/>
    <x v="0"/>
    <n v="234.09"/>
    <n v="0.14269999999999999"/>
    <x v="1"/>
    <n v="10000"/>
    <s v="Medium"/>
    <n v="21"/>
    <n v="12865"/>
  </r>
  <r>
    <n v="915455"/>
    <s v="MD"/>
    <x v="9"/>
    <x v="0"/>
    <s v="Individual"/>
    <s v="2 years"/>
    <x v="4"/>
    <s v="Embassy Of Italy"/>
    <x v="4"/>
    <s v="Mortgage"/>
    <x v="12"/>
    <x v="9"/>
    <x v="78"/>
    <x v="2"/>
    <n v="1"/>
    <n v="1"/>
    <n v="0"/>
    <x v="78"/>
    <n v="1136006"/>
    <x v="0"/>
    <s v="D3"/>
    <n v="60"/>
    <s v="Not Verified"/>
    <n v="90000"/>
    <x v="1"/>
    <n v="7500"/>
    <n v="0.16830000000000001"/>
    <n v="3.9996774558043978E-2"/>
    <x v="0"/>
    <n v="0.13333333333333333"/>
    <x v="0"/>
    <n v="299.98"/>
    <n v="0.17269999999999999"/>
    <x v="0"/>
    <n v="12000"/>
    <s v="Medium"/>
    <n v="12"/>
    <n v="16156"/>
  </r>
  <r>
    <n v="754416"/>
    <s v="FL"/>
    <x v="5"/>
    <x v="0"/>
    <s v="Individual"/>
    <s v="3 years"/>
    <x v="4"/>
    <s v="Glades Health Care"/>
    <x v="3"/>
    <s v="Own"/>
    <x v="24"/>
    <x v="11"/>
    <x v="80"/>
    <x v="2"/>
    <n v="1"/>
    <n v="1"/>
    <n v="0"/>
    <x v="80"/>
    <n v="954133"/>
    <x v="0"/>
    <s v="A5"/>
    <n v="60"/>
    <s v="Not Verified"/>
    <n v="41520"/>
    <x v="0"/>
    <n v="3460"/>
    <n v="0.1139"/>
    <n v="2.3712961895701979E-2"/>
    <x v="0"/>
    <n v="9.6339113680154145E-2"/>
    <x v="0"/>
    <n v="82.05"/>
    <n v="8.4900000000000003E-2"/>
    <x v="2"/>
    <n v="4000"/>
    <s v="Low"/>
    <n v="18"/>
    <n v="4831"/>
  </r>
  <r>
    <n v="855539"/>
    <s v="OH"/>
    <x v="19"/>
    <x v="2"/>
    <s v="Individual"/>
    <s v="8 years"/>
    <x v="1"/>
    <s v="Brightwood"/>
    <x v="2"/>
    <s v="Own"/>
    <x v="35"/>
    <x v="11"/>
    <x v="78"/>
    <x v="2"/>
    <n v="1"/>
    <n v="1"/>
    <n v="0"/>
    <x v="78"/>
    <n v="1067857"/>
    <x v="0"/>
    <s v="B4"/>
    <n v="60"/>
    <s v="Not Verified"/>
    <n v="60000"/>
    <x v="1"/>
    <n v="5000"/>
    <n v="0.1062"/>
    <n v="2.2427339189816126E-2"/>
    <x v="0"/>
    <n v="8.5000000000000006E-2"/>
    <x v="0"/>
    <n v="112.14"/>
    <n v="0.1149"/>
    <x v="1"/>
    <n v="5100"/>
    <s v="Medium"/>
    <n v="30"/>
    <n v="6251"/>
  </r>
  <r>
    <n v="1044826"/>
    <s v="AZ"/>
    <x v="20"/>
    <x v="1"/>
    <s v="Individual"/>
    <s v="1 year"/>
    <x v="4"/>
    <s v="Autozone"/>
    <x v="2"/>
    <s v="Own"/>
    <x v="21"/>
    <x v="11"/>
    <x v="78"/>
    <x v="2"/>
    <n v="1"/>
    <n v="1"/>
    <n v="0"/>
    <x v="78"/>
    <n v="1275196"/>
    <x v="0"/>
    <s v="B5"/>
    <n v="60"/>
    <s v="Not Verified"/>
    <n v="33840"/>
    <x v="0"/>
    <n v="2820"/>
    <n v="0.1482"/>
    <n v="2.0030758943881607E-2"/>
    <x v="0"/>
    <n v="7.3877068557919617E-2"/>
    <x v="0"/>
    <n v="56.49"/>
    <n v="0.12690000000000001"/>
    <x v="1"/>
    <n v="2500"/>
    <s v="Low"/>
    <n v="11"/>
    <n v="2987"/>
  </r>
  <r>
    <n v="1015527"/>
    <s v="TX"/>
    <x v="2"/>
    <x v="0"/>
    <s v="Individual"/>
    <s v="2 years"/>
    <x v="4"/>
    <s v="East Side Showroom"/>
    <x v="2"/>
    <s v="Rent"/>
    <x v="21"/>
    <x v="11"/>
    <x v="78"/>
    <x v="2"/>
    <n v="1"/>
    <n v="1"/>
    <n v="0"/>
    <x v="78"/>
    <n v="1243195"/>
    <x v="0"/>
    <s v="B1"/>
    <n v="60"/>
    <s v="Not Verified"/>
    <n v="40000"/>
    <x v="0"/>
    <n v="3333.3333333333335"/>
    <n v="1.29E-2"/>
    <n v="7.6330037292052427E-2"/>
    <x v="0"/>
    <n v="0.3"/>
    <x v="1"/>
    <n v="254.44"/>
    <n v="9.9099999999999994E-2"/>
    <x v="2"/>
    <n v="12000"/>
    <s v="Medium"/>
    <n v="7"/>
    <n v="13739"/>
  </r>
  <r>
    <n v="801073"/>
    <s v="NY"/>
    <x v="8"/>
    <x v="3"/>
    <s v="Individual"/>
    <s v="6 years"/>
    <x v="1"/>
    <s v="Pool &amp; Spa Rx"/>
    <x v="2"/>
    <s v="Rent"/>
    <x v="45"/>
    <x v="11"/>
    <x v="78"/>
    <x v="2"/>
    <n v="1"/>
    <n v="1"/>
    <n v="0"/>
    <x v="78"/>
    <n v="1006619"/>
    <x v="0"/>
    <s v="B3"/>
    <n v="60"/>
    <s v="Not Verified"/>
    <n v="33600"/>
    <x v="0"/>
    <n v="2800"/>
    <n v="0.17430000000000001"/>
    <n v="1.9408425282713897E-2"/>
    <x v="0"/>
    <n v="7.4404761904761904E-2"/>
    <x v="0"/>
    <n v="54.35"/>
    <n v="0.1099"/>
    <x v="1"/>
    <n v="2500"/>
    <s v="Low"/>
    <n v="9"/>
    <n v="3145"/>
  </r>
  <r>
    <n v="728422"/>
    <s v="NY"/>
    <x v="8"/>
    <x v="3"/>
    <s v="Individual"/>
    <s v="8 years"/>
    <x v="1"/>
    <s v="New York Container Terminal"/>
    <x v="2"/>
    <s v="Rent"/>
    <x v="28"/>
    <x v="9"/>
    <x v="78"/>
    <x v="2"/>
    <n v="1"/>
    <n v="1"/>
    <n v="0"/>
    <x v="78"/>
    <n v="924106"/>
    <x v="0"/>
    <s v="B2"/>
    <n v="60"/>
    <s v="Not Verified"/>
    <n v="66000"/>
    <x v="1"/>
    <n v="5500"/>
    <n v="4.8399999999999999E-2"/>
    <n v="3.611997600915607E-2"/>
    <x v="0"/>
    <n v="0.14166666666666666"/>
    <x v="0"/>
    <n v="198.66"/>
    <n v="0.1"/>
    <x v="2"/>
    <n v="9350"/>
    <s v="Medium"/>
    <n v="7"/>
    <n v="11906"/>
  </r>
  <r>
    <n v="757710"/>
    <s v="MN"/>
    <x v="22"/>
    <x v="2"/>
    <s v="Individual"/>
    <s v="1 year"/>
    <x v="4"/>
    <s v="Unknown"/>
    <x v="0"/>
    <s v="Rent"/>
    <x v="24"/>
    <x v="11"/>
    <x v="78"/>
    <x v="2"/>
    <n v="1"/>
    <n v="1"/>
    <n v="0"/>
    <x v="78"/>
    <n v="957779"/>
    <x v="0"/>
    <s v="C5"/>
    <n v="60"/>
    <s v="Not Verified"/>
    <n v="32400"/>
    <x v="0"/>
    <n v="2700"/>
    <n v="0.2122"/>
    <n v="5.3135178556694987E-2"/>
    <x v="0"/>
    <n v="0.18518518518518517"/>
    <x v="0"/>
    <n v="143.47"/>
    <n v="0.15229999999999999"/>
    <x v="0"/>
    <n v="6000"/>
    <s v="Medium"/>
    <n v="15"/>
    <n v="8438"/>
  </r>
  <r>
    <n v="1012582"/>
    <s v="CA"/>
    <x v="1"/>
    <x v="1"/>
    <s v="Individual"/>
    <s v="9 years"/>
    <x v="1"/>
    <s v="Sunnyside Nursing Center"/>
    <x v="0"/>
    <s v="Rent"/>
    <x v="21"/>
    <x v="11"/>
    <x v="78"/>
    <x v="2"/>
    <n v="1"/>
    <n v="1"/>
    <n v="0"/>
    <x v="78"/>
    <n v="1239510"/>
    <x v="0"/>
    <s v="C4"/>
    <n v="60"/>
    <s v="Not Verified"/>
    <n v="19200"/>
    <x v="0"/>
    <n v="1600"/>
    <n v="7.1300000000000002E-2"/>
    <n v="5.9829728132455288E-2"/>
    <x v="0"/>
    <n v="0.20833333333333334"/>
    <x v="1"/>
    <n v="95.73"/>
    <n v="0.1527"/>
    <x v="0"/>
    <n v="4000"/>
    <s v="Low"/>
    <n v="8"/>
    <n v="5151"/>
  </r>
  <r>
    <n v="825167"/>
    <s v="AL"/>
    <x v="38"/>
    <x v="1"/>
    <s v="Individual"/>
    <s v="10+ years"/>
    <x v="3"/>
    <s v="Army Fleet Support"/>
    <x v="4"/>
    <s v="Rent"/>
    <x v="45"/>
    <x v="11"/>
    <x v="78"/>
    <x v="2"/>
    <n v="1"/>
    <n v="1"/>
    <n v="0"/>
    <x v="78"/>
    <n v="1033930"/>
    <x v="0"/>
    <s v="D3"/>
    <n v="60"/>
    <s v="Not Verified"/>
    <n v="96000"/>
    <x v="1"/>
    <n v="8000"/>
    <n v="0.15529999999999999"/>
    <n v="3.0723970254423739E-2"/>
    <x v="0"/>
    <n v="0.10416666666666667"/>
    <x v="0"/>
    <n v="245.8"/>
    <n v="0.16489999999999999"/>
    <x v="0"/>
    <n v="10000"/>
    <s v="Medium"/>
    <n v="17"/>
    <n v="13994"/>
  </r>
  <r>
    <n v="825531"/>
    <s v="OH"/>
    <x v="19"/>
    <x v="2"/>
    <s v="Individual"/>
    <s v="1 year"/>
    <x v="4"/>
    <s v="Estes Express Lines"/>
    <x v="4"/>
    <s v="Rent"/>
    <x v="45"/>
    <x v="11"/>
    <x v="78"/>
    <x v="2"/>
    <n v="1"/>
    <n v="1"/>
    <n v="0"/>
    <x v="78"/>
    <n v="1034332"/>
    <x v="0"/>
    <s v="D4"/>
    <n v="60"/>
    <s v="Not Verified"/>
    <n v="30000"/>
    <x v="0"/>
    <n v="2500"/>
    <n v="5.5599999999999997E-2"/>
    <n v="9.9173870531206229E-2"/>
    <x v="0"/>
    <n v="0.33333333333333331"/>
    <x v="1"/>
    <n v="247.94"/>
    <n v="0.16889999999999999"/>
    <x v="0"/>
    <n v="10000"/>
    <s v="Medium"/>
    <n v="17"/>
    <n v="14103"/>
  </r>
  <r>
    <n v="814974"/>
    <s v="FL"/>
    <x v="5"/>
    <x v="0"/>
    <s v="Individual"/>
    <s v="2 years"/>
    <x v="4"/>
    <s v="Saruski Design Studio"/>
    <x v="1"/>
    <s v="Rent"/>
    <x v="45"/>
    <x v="11"/>
    <x v="78"/>
    <x v="2"/>
    <n v="1"/>
    <n v="1"/>
    <n v="0"/>
    <x v="78"/>
    <n v="1022557"/>
    <x v="0"/>
    <s v="E1"/>
    <n v="60"/>
    <s v="Not Verified"/>
    <n v="49200"/>
    <x v="0"/>
    <n v="4100"/>
    <n v="0.1963"/>
    <n v="4.0249248888380516E-2"/>
    <x v="0"/>
    <n v="0.13211382113821138"/>
    <x v="0"/>
    <n v="165.03"/>
    <n v="0.1799"/>
    <x v="0"/>
    <n v="6500"/>
    <s v="Medium"/>
    <n v="30"/>
    <n v="9385"/>
  </r>
  <r>
    <n v="804708"/>
    <s v="OH"/>
    <x v="19"/>
    <x v="2"/>
    <s v="Individual"/>
    <s v="&lt; 1 year"/>
    <x v="0"/>
    <s v="Millers Chevron"/>
    <x v="0"/>
    <s v="Own"/>
    <x v="45"/>
    <x v="11"/>
    <x v="78"/>
    <x v="2"/>
    <n v="1"/>
    <n v="1"/>
    <n v="0"/>
    <x v="78"/>
    <n v="1010614"/>
    <x v="0"/>
    <s v="C4"/>
    <n v="60"/>
    <s v="Not Verified"/>
    <n v="25200"/>
    <x v="0"/>
    <n v="2100"/>
    <n v="0.1414"/>
    <n v="7.8932802563510776E-2"/>
    <x v="0"/>
    <n v="0.27777777777777779"/>
    <x v="1"/>
    <n v="165.76"/>
    <n v="0.1479"/>
    <x v="1"/>
    <n v="7000"/>
    <s v="Medium"/>
    <n v="17"/>
    <n v="9600"/>
  </r>
  <r>
    <n v="841960"/>
    <s v="FL"/>
    <x v="5"/>
    <x v="0"/>
    <s v="Individual"/>
    <s v="5 years"/>
    <x v="2"/>
    <s v="Gfi Software"/>
    <x v="2"/>
    <s v="Mortgage"/>
    <x v="35"/>
    <x v="11"/>
    <x v="80"/>
    <x v="2"/>
    <n v="1"/>
    <n v="1"/>
    <n v="0"/>
    <x v="80"/>
    <n v="1052558"/>
    <x v="0"/>
    <s v="B5"/>
    <n v="60"/>
    <s v="Source Verified"/>
    <n v="37080"/>
    <x v="0"/>
    <n v="3090"/>
    <n v="0.2094"/>
    <n v="8.6366581308358226E-2"/>
    <x v="0"/>
    <n v="0.32362459546925565"/>
    <x v="1"/>
    <n v="266.88"/>
    <n v="0.11990000000000001"/>
    <x v="1"/>
    <n v="12000"/>
    <s v="Medium"/>
    <n v="8"/>
    <n v="14925"/>
  </r>
  <r>
    <n v="757934"/>
    <s v="CA"/>
    <x v="1"/>
    <x v="1"/>
    <s v="Individual"/>
    <s v="7 years"/>
    <x v="1"/>
    <s v="Us Navy"/>
    <x v="2"/>
    <s v="Mortgage"/>
    <x v="24"/>
    <x v="9"/>
    <x v="78"/>
    <x v="2"/>
    <n v="1"/>
    <n v="1"/>
    <n v="0"/>
    <x v="78"/>
    <n v="958037"/>
    <x v="0"/>
    <s v="B3"/>
    <n v="60"/>
    <s v="Source Verified"/>
    <n v="67200"/>
    <x v="1"/>
    <n v="5600"/>
    <n v="7.6799999999999993E-2"/>
    <n v="2.3290110339256674E-2"/>
    <x v="0"/>
    <n v="8.9285714285714288E-2"/>
    <x v="0"/>
    <n v="130.43"/>
    <n v="0.1099"/>
    <x v="1"/>
    <n v="6000"/>
    <s v="Medium"/>
    <n v="30"/>
    <n v="7679"/>
  </r>
  <r>
    <n v="757023"/>
    <s v="VA"/>
    <x v="25"/>
    <x v="0"/>
    <s v="Individual"/>
    <s v="10+ years"/>
    <x v="3"/>
    <s v="Us Dept Of Commercce"/>
    <x v="2"/>
    <s v="Mortgage"/>
    <x v="24"/>
    <x v="11"/>
    <x v="78"/>
    <x v="2"/>
    <n v="1"/>
    <n v="1"/>
    <n v="0"/>
    <x v="78"/>
    <n v="957009"/>
    <x v="0"/>
    <s v="B5"/>
    <n v="60"/>
    <s v="Source Verified"/>
    <n v="88992"/>
    <x v="1"/>
    <n v="7416"/>
    <n v="0"/>
    <n v="8.9965188862873163E-3"/>
    <x v="0"/>
    <n v="3.3710895361380798E-2"/>
    <x v="0"/>
    <n v="66.72"/>
    <n v="0.11990000000000001"/>
    <x v="1"/>
    <n v="3000"/>
    <s v="Low"/>
    <n v="14"/>
    <n v="3927"/>
  </r>
  <r>
    <n v="825763"/>
    <s v="NJ"/>
    <x v="18"/>
    <x v="3"/>
    <s v="Individual"/>
    <s v="&lt; 1 year"/>
    <x v="0"/>
    <s v="Jcj Architecture"/>
    <x v="4"/>
    <s v="Mortgage"/>
    <x v="45"/>
    <x v="9"/>
    <x v="78"/>
    <x v="2"/>
    <n v="1"/>
    <n v="1"/>
    <n v="0"/>
    <x v="78"/>
    <n v="1034584"/>
    <x v="0"/>
    <s v="D2"/>
    <n v="60"/>
    <s v="Source Verified"/>
    <n v="72500"/>
    <x v="1"/>
    <n v="6041.666666666667"/>
    <n v="0.2402"/>
    <n v="2.4145070014547763E-2"/>
    <x v="0"/>
    <n v="8.2758620689655171E-2"/>
    <x v="0"/>
    <n v="145.88"/>
    <n v="0.15989999999999999"/>
    <x v="0"/>
    <n v="6000"/>
    <s v="Medium"/>
    <n v="29"/>
    <n v="8302"/>
  </r>
  <r>
    <n v="762547"/>
    <s v="NJ"/>
    <x v="18"/>
    <x v="3"/>
    <s v="Individual"/>
    <s v="&lt; 1 year"/>
    <x v="0"/>
    <s v="Utiliquest"/>
    <x v="2"/>
    <s v="Own"/>
    <x v="24"/>
    <x v="11"/>
    <x v="78"/>
    <x v="2"/>
    <n v="1"/>
    <n v="1"/>
    <n v="0"/>
    <x v="78"/>
    <n v="963079"/>
    <x v="0"/>
    <s v="B5"/>
    <n v="60"/>
    <s v="Source Verified"/>
    <n v="25200"/>
    <x v="0"/>
    <n v="2100"/>
    <n v="0.24759999999999999"/>
    <n v="6.3541127676863554E-2"/>
    <x v="0"/>
    <n v="0.23809523809523808"/>
    <x v="1"/>
    <n v="133.44"/>
    <n v="0.11990000000000001"/>
    <x v="1"/>
    <n v="6000"/>
    <s v="Medium"/>
    <n v="7"/>
    <n v="7848"/>
  </r>
  <r>
    <n v="883381"/>
    <s v="TX"/>
    <x v="2"/>
    <x v="0"/>
    <s v="Individual"/>
    <s v="10+ years"/>
    <x v="3"/>
    <s v="Othon, Inc"/>
    <x v="0"/>
    <s v="Own"/>
    <x v="10"/>
    <x v="11"/>
    <x v="78"/>
    <x v="2"/>
    <n v="1"/>
    <n v="1"/>
    <n v="0"/>
    <x v="78"/>
    <n v="1098645"/>
    <x v="0"/>
    <s v="C3"/>
    <n v="60"/>
    <s v="Source Verified"/>
    <n v="110000"/>
    <x v="1"/>
    <n v="9166.6666666666661"/>
    <n v="4.3499999999999997E-2"/>
    <n v="4.2491891010444725E-2"/>
    <x v="0"/>
    <n v="0.15"/>
    <x v="0"/>
    <n v="389.51"/>
    <n v="0.14649999999999999"/>
    <x v="1"/>
    <n v="16500"/>
    <s v="High"/>
    <n v="9"/>
    <n v="21420"/>
  </r>
  <r>
    <n v="738420"/>
    <s v="NY"/>
    <x v="8"/>
    <x v="3"/>
    <s v="Individual"/>
    <s v="1 year"/>
    <x v="4"/>
    <s v="People'S Incorporated"/>
    <x v="2"/>
    <s v="Rent"/>
    <x v="28"/>
    <x v="11"/>
    <x v="78"/>
    <x v="2"/>
    <n v="1"/>
    <n v="1"/>
    <n v="0"/>
    <x v="78"/>
    <n v="935790"/>
    <x v="0"/>
    <s v="B3"/>
    <n v="60"/>
    <s v="Source Verified"/>
    <n v="24000"/>
    <x v="0"/>
    <n v="2000"/>
    <n v="0.1105"/>
    <n v="6.428867196548789E-2"/>
    <x v="0"/>
    <n v="0.25"/>
    <x v="1"/>
    <n v="128.58000000000001"/>
    <n v="0.1037"/>
    <x v="1"/>
    <n v="6000"/>
    <s v="Medium"/>
    <n v="9"/>
    <n v="7701"/>
  </r>
  <r>
    <n v="1047639"/>
    <s v="CA"/>
    <x v="1"/>
    <x v="1"/>
    <s v="Individual"/>
    <s v="4 years"/>
    <x v="2"/>
    <s v="Denny'S"/>
    <x v="2"/>
    <s v="Rent"/>
    <x v="11"/>
    <x v="11"/>
    <x v="78"/>
    <x v="2"/>
    <n v="1"/>
    <n v="1"/>
    <n v="0"/>
    <x v="78"/>
    <n v="1278737"/>
    <x v="0"/>
    <s v="B3"/>
    <n v="60"/>
    <s v="Source Verified"/>
    <n v="49200"/>
    <x v="0"/>
    <n v="4100"/>
    <n v="4.7100000000000003E-2"/>
    <n v="3.4225228346513675E-2"/>
    <x v="0"/>
    <n v="0.1290650406504065"/>
    <x v="0"/>
    <n v="140.33000000000001"/>
    <n v="0.1171"/>
    <x v="1"/>
    <n v="6350"/>
    <s v="Medium"/>
    <n v="10"/>
    <n v="7424"/>
  </r>
  <r>
    <n v="1008388"/>
    <s v="CA"/>
    <x v="1"/>
    <x v="1"/>
    <s v="Individual"/>
    <s v="8 years"/>
    <x v="1"/>
    <s v="United States Postal Service"/>
    <x v="2"/>
    <s v="Rent"/>
    <x v="21"/>
    <x v="11"/>
    <x v="78"/>
    <x v="2"/>
    <n v="1"/>
    <n v="1"/>
    <n v="0"/>
    <x v="78"/>
    <n v="1234873"/>
    <x v="0"/>
    <s v="B4"/>
    <n v="60"/>
    <s v="Source Verified"/>
    <n v="36000"/>
    <x v="0"/>
    <n v="3000"/>
    <n v="8.8300000000000003E-2"/>
    <n v="0.11228634543349028"/>
    <x v="1"/>
    <n v="0.41666666666666669"/>
    <x v="2"/>
    <n v="336.86"/>
    <n v="0.1242"/>
    <x v="1"/>
    <n v="15000"/>
    <s v="Medium"/>
    <n v="11"/>
    <n v="18173"/>
  </r>
  <r>
    <n v="754868"/>
    <s v="KY"/>
    <x v="31"/>
    <x v="0"/>
    <s v="Individual"/>
    <s v="2 years"/>
    <x v="4"/>
    <s v="Georgetown College"/>
    <x v="2"/>
    <s v="Rent"/>
    <x v="24"/>
    <x v="11"/>
    <x v="78"/>
    <x v="2"/>
    <n v="1"/>
    <n v="1"/>
    <n v="0"/>
    <x v="78"/>
    <n v="954624"/>
    <x v="0"/>
    <s v="B5"/>
    <n v="60"/>
    <s v="Source Verified"/>
    <n v="44400"/>
    <x v="0"/>
    <n v="3700"/>
    <n v="0.29949999999999999"/>
    <n v="4.8085177701410256E-2"/>
    <x v="0"/>
    <n v="0.18018018018018017"/>
    <x v="0"/>
    <n v="177.92"/>
    <n v="0.11990000000000001"/>
    <x v="1"/>
    <n v="8000"/>
    <s v="Medium"/>
    <n v="33"/>
    <n v="10476"/>
  </r>
  <r>
    <n v="850025"/>
    <s v="PA"/>
    <x v="4"/>
    <x v="3"/>
    <s v="Individual"/>
    <s v="2 years"/>
    <x v="4"/>
    <s v="United Way"/>
    <x v="0"/>
    <s v="Rent"/>
    <x v="35"/>
    <x v="9"/>
    <x v="78"/>
    <x v="2"/>
    <n v="1"/>
    <n v="1"/>
    <n v="0"/>
    <x v="78"/>
    <n v="1061804"/>
    <x v="0"/>
    <s v="C1"/>
    <n v="60"/>
    <s v="Source Verified"/>
    <n v="46000"/>
    <x v="0"/>
    <n v="3833.3333333333335"/>
    <n v="3.8300000000000001E-2"/>
    <n v="5.1627965785380515E-2"/>
    <x v="0"/>
    <n v="0.18913043478260869"/>
    <x v="0"/>
    <n v="197.91"/>
    <n v="0.12989999999999999"/>
    <x v="1"/>
    <n v="8700"/>
    <s v="Medium"/>
    <n v="11"/>
    <n v="11051"/>
  </r>
  <r>
    <n v="1052616"/>
    <s v="FL"/>
    <x v="5"/>
    <x v="0"/>
    <s v="Individual"/>
    <s v="6 years"/>
    <x v="1"/>
    <s v="A&amp;A Sheetmetal Contractors Corp."/>
    <x v="0"/>
    <s v="Rent"/>
    <x v="11"/>
    <x v="11"/>
    <x v="78"/>
    <x v="2"/>
    <n v="1"/>
    <n v="1"/>
    <n v="0"/>
    <x v="78"/>
    <n v="1284174"/>
    <x v="0"/>
    <s v="C3"/>
    <n v="60"/>
    <s v="Source Verified"/>
    <n v="51008"/>
    <x v="1"/>
    <n v="4250.666666666667"/>
    <n v="8.14E-2"/>
    <n v="4.6650444961278709E-2"/>
    <x v="0"/>
    <n v="0.16468005018820578"/>
    <x v="0"/>
    <n v="198.3"/>
    <n v="0.14649999999999999"/>
    <x v="1"/>
    <n v="8400"/>
    <s v="Medium"/>
    <n v="10"/>
    <n v="10523"/>
  </r>
  <r>
    <n v="833112"/>
    <s v="KS"/>
    <x v="35"/>
    <x v="2"/>
    <s v="Individual"/>
    <s v="4 years"/>
    <x v="2"/>
    <s v="Web Creations &amp; Consulting, Llc"/>
    <x v="4"/>
    <s v="Rent"/>
    <x v="35"/>
    <x v="11"/>
    <x v="78"/>
    <x v="2"/>
    <n v="1"/>
    <n v="1"/>
    <n v="0"/>
    <x v="78"/>
    <n v="1042662"/>
    <x v="0"/>
    <s v="D4"/>
    <n v="60"/>
    <s v="Source Verified"/>
    <n v="18000"/>
    <x v="0"/>
    <n v="1500"/>
    <n v="0.1053"/>
    <n v="9.9173870531206201E-2"/>
    <x v="0"/>
    <n v="0.33333333333333331"/>
    <x v="1"/>
    <n v="148.77000000000001"/>
    <n v="0.16889999999999999"/>
    <x v="0"/>
    <n v="6000"/>
    <s v="Medium"/>
    <n v="4"/>
    <n v="8439"/>
  </r>
  <r>
    <n v="893034"/>
    <s v="CT"/>
    <x v="21"/>
    <x v="3"/>
    <s v="Individual"/>
    <s v="5 years"/>
    <x v="2"/>
    <s v="Hebrew Home And Hospital"/>
    <x v="1"/>
    <s v="Rent"/>
    <x v="10"/>
    <x v="9"/>
    <x v="78"/>
    <x v="2"/>
    <n v="1"/>
    <n v="1"/>
    <n v="0"/>
    <x v="78"/>
    <n v="1110079"/>
    <x v="0"/>
    <s v="E3"/>
    <n v="60"/>
    <s v="Source Verified"/>
    <n v="62400"/>
    <x v="1"/>
    <n v="5200"/>
    <n v="0.23119999999999999"/>
    <n v="5.5364265641434936E-2"/>
    <x v="0"/>
    <n v="0.17628205128205129"/>
    <x v="0"/>
    <n v="287.89999999999998"/>
    <n v="0.19420000000000001"/>
    <x v="0"/>
    <n v="11000"/>
    <s v="Medium"/>
    <n v="31"/>
    <n v="15807"/>
  </r>
  <r>
    <n v="766950"/>
    <s v="GA"/>
    <x v="0"/>
    <x v="0"/>
    <s v="Individual"/>
    <s v="1 year"/>
    <x v="4"/>
    <s v="Dol Maint Div"/>
    <x v="2"/>
    <s v="Mortgage"/>
    <x v="24"/>
    <x v="11"/>
    <x v="78"/>
    <x v="2"/>
    <n v="1"/>
    <n v="1"/>
    <n v="0"/>
    <x v="78"/>
    <n v="967982"/>
    <x v="0"/>
    <s v="B3"/>
    <n v="60"/>
    <s v="Verified"/>
    <n v="68400"/>
    <x v="1"/>
    <n v="5700"/>
    <n v="0.25559999999999999"/>
    <n v="1.9067926593543477E-2"/>
    <x v="0"/>
    <n v="7.3099415204678359E-2"/>
    <x v="0"/>
    <n v="108.69"/>
    <n v="0.1099"/>
    <x v="1"/>
    <n v="5000"/>
    <s v="Low"/>
    <n v="38"/>
    <n v="6399"/>
  </r>
  <r>
    <n v="1006771"/>
    <s v="NC"/>
    <x v="32"/>
    <x v="0"/>
    <s v="Individual"/>
    <s v="10+ years"/>
    <x v="3"/>
    <s v="Lusk Services, Inc."/>
    <x v="2"/>
    <s v="Mortgage"/>
    <x v="21"/>
    <x v="11"/>
    <x v="78"/>
    <x v="2"/>
    <n v="1"/>
    <n v="1"/>
    <n v="0"/>
    <x v="78"/>
    <n v="1233122"/>
    <x v="0"/>
    <s v="B2"/>
    <n v="60"/>
    <s v="Verified"/>
    <n v="79200"/>
    <x v="1"/>
    <n v="6600"/>
    <n v="0.2253"/>
    <n v="1.6339607872479654E-2"/>
    <x v="0"/>
    <n v="6.3131313131313135E-2"/>
    <x v="0"/>
    <n v="107.85"/>
    <n v="0.1065"/>
    <x v="1"/>
    <n v="5000"/>
    <s v="Low"/>
    <n v="37"/>
    <n v="5802"/>
  </r>
  <r>
    <n v="832773"/>
    <s v="KY"/>
    <x v="31"/>
    <x v="0"/>
    <s v="Individual"/>
    <s v="10+ years"/>
    <x v="3"/>
    <s v="Time Warner Cable"/>
    <x v="2"/>
    <s v="Mortgage"/>
    <x v="35"/>
    <x v="11"/>
    <x v="78"/>
    <x v="2"/>
    <n v="1"/>
    <n v="1"/>
    <n v="0"/>
    <x v="78"/>
    <n v="1042208"/>
    <x v="0"/>
    <s v="B3"/>
    <n v="60"/>
    <s v="Verified"/>
    <n v="60000"/>
    <x v="1"/>
    <n v="5000"/>
    <n v="5.3400000000000003E-2"/>
    <n v="4.347487263327913E-3"/>
    <x v="0"/>
    <n v="1.6666666666666666E-2"/>
    <x v="0"/>
    <n v="21.74"/>
    <n v="0.1099"/>
    <x v="1"/>
    <n v="1000"/>
    <s v="Low"/>
    <n v="31"/>
    <n v="1236"/>
  </r>
  <r>
    <n v="1033003"/>
    <s v="OH"/>
    <x v="19"/>
    <x v="2"/>
    <s v="Individual"/>
    <s v="&lt; 1 year"/>
    <x v="0"/>
    <s v="Dcm Data Systems"/>
    <x v="4"/>
    <s v="Mortgage"/>
    <x v="11"/>
    <x v="11"/>
    <x v="78"/>
    <x v="2"/>
    <n v="1"/>
    <n v="1"/>
    <n v="0"/>
    <x v="78"/>
    <n v="1262556"/>
    <x v="0"/>
    <s v="D4"/>
    <n v="60"/>
    <s v="Verified"/>
    <n v="100000"/>
    <x v="1"/>
    <n v="8333.3333333333339"/>
    <n v="0.10009999999999999"/>
    <n v="4.2278043741844545E-2"/>
    <x v="0"/>
    <n v="0.14000000000000001"/>
    <x v="0"/>
    <n v="352.32"/>
    <n v="0.17580000000000001"/>
    <x v="0"/>
    <n v="14000"/>
    <s v="Medium"/>
    <n v="12"/>
    <n v="18637"/>
  </r>
  <r>
    <n v="1044500"/>
    <s v="NY"/>
    <x v="8"/>
    <x v="3"/>
    <s v="Individual"/>
    <s v="10+ years"/>
    <x v="3"/>
    <s v="Nypd"/>
    <x v="5"/>
    <s v="Own"/>
    <x v="11"/>
    <x v="11"/>
    <x v="78"/>
    <x v="2"/>
    <n v="1"/>
    <n v="1"/>
    <n v="0"/>
    <x v="78"/>
    <n v="1274849"/>
    <x v="0"/>
    <s v="F1"/>
    <n v="60"/>
    <s v="Verified"/>
    <n v="100000"/>
    <x v="1"/>
    <n v="8333.3333333333339"/>
    <n v="0.18840000000000001"/>
    <n v="0.10364743208240659"/>
    <x v="1"/>
    <n v="0.32"/>
    <x v="1"/>
    <n v="863.73"/>
    <n v="0.2089"/>
    <x v="3"/>
    <n v="32000"/>
    <s v="Very High"/>
    <n v="24"/>
    <n v="45754"/>
  </r>
  <r>
    <n v="749765"/>
    <s v="NY"/>
    <x v="8"/>
    <x v="3"/>
    <s v="Individual"/>
    <s v="10+ years"/>
    <x v="3"/>
    <s v="Extriors By Brady"/>
    <x v="0"/>
    <s v="Rent"/>
    <x v="6"/>
    <x v="9"/>
    <x v="78"/>
    <x v="2"/>
    <n v="1"/>
    <n v="1"/>
    <n v="0"/>
    <x v="78"/>
    <n v="949031"/>
    <x v="0"/>
    <s v="C5"/>
    <n v="60"/>
    <s v="Verified"/>
    <n v="57600"/>
    <x v="1"/>
    <n v="4800"/>
    <n v="0.1208"/>
    <n v="1.4944268969070465E-2"/>
    <x v="0"/>
    <n v="5.2083333333333336E-2"/>
    <x v="0"/>
    <n v="71.739999999999995"/>
    <n v="0.15229999999999999"/>
    <x v="0"/>
    <n v="3000"/>
    <s v="Low"/>
    <n v="21"/>
    <n v="4225"/>
  </r>
  <r>
    <n v="790807"/>
    <s v="CA"/>
    <x v="1"/>
    <x v="1"/>
    <s v="Individual"/>
    <s v="10+ years"/>
    <x v="3"/>
    <s v="Woodward Hrt"/>
    <x v="2"/>
    <s v="Mortgage"/>
    <x v="6"/>
    <x v="11"/>
    <x v="78"/>
    <x v="2"/>
    <n v="1"/>
    <n v="1"/>
    <n v="0"/>
    <x v="78"/>
    <n v="995023"/>
    <x v="0"/>
    <s v="B4"/>
    <n v="60"/>
    <s v="Verified"/>
    <n v="72000"/>
    <x v="1"/>
    <n v="6000"/>
    <n v="8.43E-2"/>
    <n v="1.8781064272517588E-2"/>
    <x v="0"/>
    <n v="7.1180555555555552E-2"/>
    <x v="0"/>
    <n v="112.69"/>
    <n v="0.1149"/>
    <x v="1"/>
    <n v="5125"/>
    <s v="Medium"/>
    <n v="24"/>
    <n v="6492"/>
  </r>
  <r>
    <n v="1077501"/>
    <s v="AZ"/>
    <x v="20"/>
    <x v="1"/>
    <s v="Individual"/>
    <s v="10+ years"/>
    <x v="3"/>
    <s v="Unknown"/>
    <x v="2"/>
    <s v="Rent"/>
    <x v="11"/>
    <x v="11"/>
    <x v="1"/>
    <x v="1"/>
    <n v="1"/>
    <n v="1"/>
    <n v="0"/>
    <x v="1"/>
    <n v="1296599"/>
    <x v="1"/>
    <s v="B2"/>
    <n v="36"/>
    <s v="Verified"/>
    <n v="24000"/>
    <x v="0"/>
    <n v="2000"/>
    <n v="0.27650000000000002"/>
    <n v="8.1433047109080295E-2"/>
    <x v="0"/>
    <n v="0.20833333333333334"/>
    <x v="1"/>
    <n v="162.87"/>
    <n v="0.1065"/>
    <x v="1"/>
    <n v="5000"/>
    <s v="Low"/>
    <n v="9"/>
    <n v="5863"/>
  </r>
  <r>
    <n v="1069866"/>
    <s v="IL"/>
    <x v="3"/>
    <x v="2"/>
    <s v="Individual"/>
    <s v="3 years"/>
    <x v="4"/>
    <s v="Target"/>
    <x v="2"/>
    <s v="Rent"/>
    <x v="11"/>
    <x v="11"/>
    <x v="1"/>
    <x v="1"/>
    <n v="1"/>
    <n v="1"/>
    <n v="0"/>
    <x v="1"/>
    <n v="1304956"/>
    <x v="1"/>
    <s v="B1"/>
    <n v="36"/>
    <s v="Source Verified"/>
    <n v="15000"/>
    <x v="0"/>
    <n v="1250"/>
    <n v="0.12559999999999999"/>
    <n v="7.7339878118559816E-2"/>
    <x v="0"/>
    <n v="0.2"/>
    <x v="0"/>
    <n v="96.68"/>
    <n v="9.9099999999999994E-2"/>
    <x v="2"/>
    <n v="3000"/>
    <s v="Low"/>
    <n v="11"/>
    <n v="3480"/>
  </r>
  <r>
    <n v="1069710"/>
    <s v="TX"/>
    <x v="2"/>
    <x v="0"/>
    <s v="Individual"/>
    <s v="10+ years"/>
    <x v="3"/>
    <s v="Value Air"/>
    <x v="2"/>
    <s v="Own"/>
    <x v="11"/>
    <x v="11"/>
    <x v="1"/>
    <x v="1"/>
    <n v="1"/>
    <n v="1"/>
    <n v="0"/>
    <x v="1"/>
    <n v="1304821"/>
    <x v="1"/>
    <s v="B3"/>
    <n v="36"/>
    <s v="Source Verified"/>
    <n v="69647.383289708989"/>
    <x v="1"/>
    <n v="5803.9486074757488"/>
    <n v="0.1118"/>
    <n v="3.3000000000000002E-2"/>
    <x v="0"/>
    <n v="0.14358041218007378"/>
    <x v="0"/>
    <n v="330.76"/>
    <n v="0.1171"/>
    <x v="1"/>
    <n v="10000"/>
    <s v="Medium"/>
    <n v="21"/>
    <n v="11907"/>
  </r>
  <r>
    <n v="1069697"/>
    <s v="IL"/>
    <x v="3"/>
    <x v="2"/>
    <s v="Individual"/>
    <s v="2 years"/>
    <x v="4"/>
    <s v="Winfield Pathology Consultants"/>
    <x v="2"/>
    <s v="Mortgage"/>
    <x v="11"/>
    <x v="31"/>
    <x v="67"/>
    <x v="1"/>
    <n v="1"/>
    <n v="1"/>
    <n v="0"/>
    <x v="67"/>
    <n v="1273773"/>
    <x v="1"/>
    <s v="B1"/>
    <n v="36"/>
    <s v="Verified"/>
    <n v="92000"/>
    <x v="1"/>
    <n v="7666.666666666667"/>
    <n v="0.2944"/>
    <n v="6.3048813683608526E-2"/>
    <x v="0"/>
    <n v="0.16304347826086957"/>
    <x v="0"/>
    <n v="483.38"/>
    <n v="9.9099999999999994E-2"/>
    <x v="2"/>
    <n v="15000"/>
    <s v="Medium"/>
    <n v="31"/>
    <n v="15824"/>
  </r>
  <r>
    <n v="1047704"/>
    <s v="MN"/>
    <x v="22"/>
    <x v="2"/>
    <s v="Individual"/>
    <s v="&lt; 1 year"/>
    <x v="0"/>
    <s v="Oakridge Homes"/>
    <x v="2"/>
    <s v="Rent"/>
    <x v="11"/>
    <x v="60"/>
    <x v="87"/>
    <x v="1"/>
    <n v="1"/>
    <n v="1"/>
    <n v="0"/>
    <x v="87"/>
    <n v="1278806"/>
    <x v="1"/>
    <s v="B3"/>
    <n v="36"/>
    <s v="Source Verified"/>
    <n v="25000"/>
    <x v="0"/>
    <n v="2083.3333333333335"/>
    <n v="0.12189999999999999"/>
    <n v="0.13494995937627141"/>
    <x v="1"/>
    <n v="0.34"/>
    <x v="1"/>
    <n v="281.14999999999998"/>
    <n v="0.1171"/>
    <x v="1"/>
    <n v="8500"/>
    <s v="Medium"/>
    <n v="12"/>
    <n v="10126"/>
  </r>
  <r>
    <n v="1069530"/>
    <s v="CA"/>
    <x v="1"/>
    <x v="1"/>
    <s v="Individual"/>
    <s v="7 years"/>
    <x v="1"/>
    <s v="Greg Barrett Drywall"/>
    <x v="0"/>
    <s v="Rent"/>
    <x v="11"/>
    <x v="1"/>
    <x v="59"/>
    <x v="1"/>
    <n v="1"/>
    <n v="1"/>
    <n v="0"/>
    <x v="59"/>
    <n v="1291365"/>
    <x v="1"/>
    <s v="C5"/>
    <n v="36"/>
    <s v="Source Verified"/>
    <n v="34000"/>
    <x v="0"/>
    <n v="2833.3333333333335"/>
    <n v="6.3500000000000001E-2"/>
    <n v="8.6809770700075686E-2"/>
    <x v="0"/>
    <n v="0.20588235294117646"/>
    <x v="1"/>
    <n v="245.97"/>
    <n v="0.15959999999999999"/>
    <x v="0"/>
    <n v="7000"/>
    <s v="Medium"/>
    <n v="6"/>
    <n v="8855"/>
  </r>
  <r>
    <n v="1069522"/>
    <s v="KY"/>
    <x v="31"/>
    <x v="0"/>
    <s v="Individual"/>
    <s v="10+ years"/>
    <x v="3"/>
    <s v="Sharp Lawn Inc."/>
    <x v="2"/>
    <s v="Rent"/>
    <x v="11"/>
    <x v="11"/>
    <x v="34"/>
    <x v="1"/>
    <n v="1"/>
    <n v="1"/>
    <n v="0"/>
    <x v="34"/>
    <n v="1304589"/>
    <x v="1"/>
    <s v="B2"/>
    <n v="36"/>
    <s v="Not Verified"/>
    <n v="41000"/>
    <x v="0"/>
    <n v="3416.6666666666665"/>
    <n v="0.11799999999999999"/>
    <n v="0.11821695033981607"/>
    <x v="1"/>
    <n v="0.30243902439024389"/>
    <x v="1"/>
    <n v="403.91"/>
    <n v="0.1065"/>
    <x v="1"/>
    <n v="12400"/>
    <s v="Medium"/>
    <n v="12"/>
    <n v="14541"/>
  </r>
  <r>
    <n v="1069287"/>
    <s v="CT"/>
    <x v="21"/>
    <x v="3"/>
    <s v="Individual"/>
    <s v="10+ years"/>
    <x v="3"/>
    <s v="Helicoil"/>
    <x v="3"/>
    <s v="Rent"/>
    <x v="11"/>
    <x v="9"/>
    <x v="63"/>
    <x v="1"/>
    <n v="1"/>
    <n v="1"/>
    <n v="0"/>
    <x v="63"/>
    <n v="1304171"/>
    <x v="1"/>
    <s v="A1"/>
    <n v="36"/>
    <s v="Not Verified"/>
    <n v="60000"/>
    <x v="1"/>
    <n v="5000"/>
    <n v="0.12740000000000001"/>
    <n v="6.0871064698407099E-2"/>
    <x v="0"/>
    <n v="0.16666666666666666"/>
    <x v="0"/>
    <n v="304.36"/>
    <n v="6.0299999999999999E-2"/>
    <x v="2"/>
    <n v="10000"/>
    <s v="Medium"/>
    <n v="18"/>
    <n v="10283"/>
  </r>
  <r>
    <n v="1068120"/>
    <s v="CA"/>
    <x v="1"/>
    <x v="1"/>
    <s v="Individual"/>
    <s v="9 years"/>
    <x v="1"/>
    <s v="City Of Santa Monica"/>
    <x v="2"/>
    <s v="Rent"/>
    <x v="11"/>
    <x v="11"/>
    <x v="45"/>
    <x v="1"/>
    <n v="1"/>
    <n v="1"/>
    <n v="0"/>
    <x v="45"/>
    <n v="1302485"/>
    <x v="1"/>
    <s v="B1"/>
    <n v="36"/>
    <s v="Verified"/>
    <n v="110000"/>
    <x v="1"/>
    <n v="9166.6666666666661"/>
    <n v="0.15709999999999999"/>
    <n v="8.9995494537960491E-2"/>
    <x v="0"/>
    <n v="0.23272727272727273"/>
    <x v="1"/>
    <n v="824.96"/>
    <n v="9.9099999999999994E-2"/>
    <x v="2"/>
    <n v="25600"/>
    <s v="Very High"/>
    <n v="27"/>
    <n v="29699"/>
  </r>
  <r>
    <n v="1069238"/>
    <s v="TX"/>
    <x v="2"/>
    <x v="0"/>
    <s v="Individual"/>
    <s v="1 year"/>
    <x v="4"/>
    <s v="Scott &amp; White"/>
    <x v="2"/>
    <s v="Rent"/>
    <x v="11"/>
    <x v="3"/>
    <x v="34"/>
    <x v="1"/>
    <n v="1"/>
    <n v="1"/>
    <n v="0"/>
    <x v="34"/>
    <n v="1303909"/>
    <x v="1"/>
    <s v="B1"/>
    <n v="36"/>
    <s v="Not Verified"/>
    <n v="46000"/>
    <x v="0"/>
    <n v="3833.3333333333335"/>
    <n v="8.1100000000000005E-2"/>
    <n v="0.10087810189377368"/>
    <x v="1"/>
    <n v="0.2608695652173913"/>
    <x v="1"/>
    <n v="386.7"/>
    <n v="9.9099999999999994E-2"/>
    <x v="2"/>
    <n v="12000"/>
    <s v="Medium"/>
    <n v="12"/>
    <n v="13751"/>
  </r>
  <r>
    <n v="1068409"/>
    <s v="MA"/>
    <x v="16"/>
    <x v="3"/>
    <s v="Individual"/>
    <s v="7 years"/>
    <x v="1"/>
    <s v="Ca Technologies"/>
    <x v="1"/>
    <s v="Rent"/>
    <x v="11"/>
    <x v="11"/>
    <x v="51"/>
    <x v="1"/>
    <n v="1"/>
    <n v="1"/>
    <n v="0"/>
    <x v="51"/>
    <n v="1302790"/>
    <x v="1"/>
    <s v="E4"/>
    <n v="60"/>
    <s v="Verified"/>
    <n v="81000"/>
    <x v="1"/>
    <n v="6750"/>
    <n v="0.20519999999999999"/>
    <n v="6.2681674001596244E-2"/>
    <x v="0"/>
    <n v="0.19753086419753085"/>
    <x v="0"/>
    <n v="423.11"/>
    <n v="0.1991"/>
    <x v="0"/>
    <n v="16000"/>
    <s v="High"/>
    <n v="21"/>
    <n v="20882"/>
  </r>
  <r>
    <n v="1043961"/>
    <s v="TX"/>
    <x v="2"/>
    <x v="0"/>
    <s v="Individual"/>
    <s v="2 years"/>
    <x v="4"/>
    <s v="Dcaa"/>
    <x v="2"/>
    <s v="Rent"/>
    <x v="11"/>
    <x v="42"/>
    <x v="88"/>
    <x v="1"/>
    <n v="1"/>
    <n v="1"/>
    <n v="0"/>
    <x v="88"/>
    <n v="1274517"/>
    <x v="1"/>
    <s v="B2"/>
    <n v="36"/>
    <s v="Not Verified"/>
    <n v="51400"/>
    <x v="1"/>
    <n v="4283.333333333333"/>
    <n v="0.19139999999999999"/>
    <n v="7.6046425315872648E-2"/>
    <x v="0"/>
    <n v="0.19455252918287938"/>
    <x v="0"/>
    <n v="325.74"/>
    <n v="0.1065"/>
    <x v="1"/>
    <n v="10000"/>
    <s v="Medium"/>
    <n v="24"/>
    <n v="10576"/>
  </r>
  <r>
    <n v="1069073"/>
    <s v="FL"/>
    <x v="5"/>
    <x v="0"/>
    <s v="Individual"/>
    <s v="2 years"/>
    <x v="4"/>
    <s v="Usaf Civil Service"/>
    <x v="0"/>
    <s v="Own"/>
    <x v="11"/>
    <x v="11"/>
    <x v="28"/>
    <x v="1"/>
    <n v="1"/>
    <n v="1"/>
    <n v="0"/>
    <x v="28"/>
    <n v="1303718"/>
    <x v="1"/>
    <s v="C3"/>
    <n v="36"/>
    <s v="Verified"/>
    <n v="61000"/>
    <x v="1"/>
    <n v="5083.333333333333"/>
    <n v="0.1188"/>
    <n v="0.10178609752123377"/>
    <x v="1"/>
    <n v="0.24590163934426229"/>
    <x v="1"/>
    <n v="517.41999999999996"/>
    <n v="0.14649999999999999"/>
    <x v="1"/>
    <n v="15000"/>
    <s v="Medium"/>
    <n v="18"/>
    <n v="18565"/>
  </r>
  <r>
    <n v="1069043"/>
    <s v="GA"/>
    <x v="0"/>
    <x v="0"/>
    <s v="Individual"/>
    <s v="5 years"/>
    <x v="2"/>
    <s v="Dollar Tree Stores"/>
    <x v="4"/>
    <s v="Mortgage"/>
    <x v="11"/>
    <x v="16"/>
    <x v="88"/>
    <x v="1"/>
    <n v="1"/>
    <n v="1"/>
    <n v="0"/>
    <x v="88"/>
    <n v="1303486"/>
    <x v="1"/>
    <s v="D4"/>
    <n v="60"/>
    <s v="Verified"/>
    <n v="44000"/>
    <x v="0"/>
    <n v="3666.6666666666665"/>
    <n v="0.18790000000000001"/>
    <n v="0.14395811160473856"/>
    <x v="1"/>
    <n v="0.47670454545454544"/>
    <x v="2"/>
    <n v="341.63"/>
    <n v="0.17580000000000001"/>
    <x v="0"/>
    <n v="20975"/>
    <s v="High"/>
    <n v="21"/>
    <n v="18112"/>
  </r>
  <r>
    <n v="1069070"/>
    <s v="MA"/>
    <x v="16"/>
    <x v="3"/>
    <s v="Individual"/>
    <s v="3 years"/>
    <x v="4"/>
    <s v="Genocea Biosciences"/>
    <x v="4"/>
    <s v="Rent"/>
    <x v="11"/>
    <x v="1"/>
    <x v="30"/>
    <x v="1"/>
    <n v="1"/>
    <n v="1"/>
    <n v="0"/>
    <x v="30"/>
    <n v="1299004"/>
    <x v="1"/>
    <s v="D2"/>
    <n v="36"/>
    <s v="Not Verified"/>
    <n v="50000"/>
    <x v="0"/>
    <n v="4166.666666666667"/>
    <n v="0.20569999999999999"/>
    <n v="0.10235049215700079"/>
    <x v="1"/>
    <n v="0.24"/>
    <x v="1"/>
    <n v="426.47"/>
    <n v="0.16769999999999999"/>
    <x v="0"/>
    <n v="12000"/>
    <s v="Medium"/>
    <n v="19"/>
    <n v="15352"/>
  </r>
  <r>
    <n v="1068475"/>
    <s v="PA"/>
    <x v="4"/>
    <x v="3"/>
    <s v="Individual"/>
    <s v="2 years"/>
    <x v="4"/>
    <s v="Sap"/>
    <x v="0"/>
    <s v="Rent"/>
    <x v="11"/>
    <x v="13"/>
    <x v="88"/>
    <x v="1"/>
    <n v="1"/>
    <n v="1"/>
    <n v="0"/>
    <x v="88"/>
    <n v="1302869"/>
    <x v="1"/>
    <s v="C2"/>
    <n v="36"/>
    <s v="Source Verified"/>
    <n v="68000"/>
    <x v="1"/>
    <n v="5666.666666666667"/>
    <n v="0.15390000000000001"/>
    <n v="6.0545140189090185E-2"/>
    <x v="0"/>
    <n v="0.14705882352941177"/>
    <x v="0"/>
    <n v="343.09"/>
    <n v="0.14269999999999999"/>
    <x v="1"/>
    <n v="10000"/>
    <s v="Medium"/>
    <n v="15"/>
    <n v="10673"/>
  </r>
  <r>
    <n v="1068989"/>
    <s v="NY"/>
    <x v="8"/>
    <x v="3"/>
    <s v="Individual"/>
    <s v="6 years"/>
    <x v="1"/>
    <s v="Koi Restaurant"/>
    <x v="2"/>
    <s v="Rent"/>
    <x v="11"/>
    <x v="1"/>
    <x v="51"/>
    <x v="1"/>
    <n v="1"/>
    <n v="1"/>
    <n v="0"/>
    <x v="51"/>
    <n v="1282013"/>
    <x v="1"/>
    <s v="B5"/>
    <n v="36"/>
    <s v="Source Verified"/>
    <n v="42000"/>
    <x v="0"/>
    <n v="3500"/>
    <n v="9.8599999999999993E-2"/>
    <n v="0.11309400050182279"/>
    <x v="1"/>
    <n v="0.28095238095238095"/>
    <x v="1"/>
    <n v="395.83"/>
    <n v="0.12690000000000001"/>
    <x v="1"/>
    <n v="11800"/>
    <s v="Medium"/>
    <n v="13"/>
    <n v="14250"/>
  </r>
  <r>
    <n v="1068744"/>
    <s v="CA"/>
    <x v="1"/>
    <x v="1"/>
    <s v="Individual"/>
    <s v="10+ years"/>
    <x v="3"/>
    <s v="Bellflower Convalecent Hospital"/>
    <x v="2"/>
    <s v="Rent"/>
    <x v="11"/>
    <x v="46"/>
    <x v="88"/>
    <x v="1"/>
    <n v="1"/>
    <n v="1"/>
    <n v="0"/>
    <x v="88"/>
    <n v="1303379"/>
    <x v="1"/>
    <s v="B5"/>
    <n v="36"/>
    <s v="Source Verified"/>
    <n v="35000"/>
    <x v="0"/>
    <n v="2916.6666666666665"/>
    <n v="0.1135"/>
    <n v="8.0507593577568773E-2"/>
    <x v="0"/>
    <n v="0.2"/>
    <x v="0"/>
    <n v="234.82"/>
    <n v="0.12690000000000001"/>
    <x v="1"/>
    <n v="7000"/>
    <s v="Medium"/>
    <n v="26"/>
    <n v="8453"/>
  </r>
  <r>
    <n v="1068558"/>
    <s v="TX"/>
    <x v="2"/>
    <x v="0"/>
    <s v="Individual"/>
    <s v="&lt; 1 year"/>
    <x v="0"/>
    <s v="Insight Global"/>
    <x v="2"/>
    <s v="Rent"/>
    <x v="11"/>
    <x v="9"/>
    <x v="78"/>
    <x v="1"/>
    <n v="1"/>
    <n v="1"/>
    <n v="0"/>
    <x v="78"/>
    <n v="1303163"/>
    <x v="1"/>
    <s v="B2"/>
    <n v="36"/>
    <s v="Verified"/>
    <n v="62000"/>
    <x v="1"/>
    <n v="5166.666666666667"/>
    <n v="0.2394"/>
    <n v="7.5653927636822979E-2"/>
    <x v="0"/>
    <n v="0.19354838709677419"/>
    <x v="0"/>
    <n v="390.88"/>
    <n v="0.1065"/>
    <x v="1"/>
    <n v="12000"/>
    <s v="Medium"/>
    <n v="51"/>
    <n v="12780"/>
  </r>
  <r>
    <n v="1068322"/>
    <s v="MN"/>
    <x v="22"/>
    <x v="2"/>
    <s v="Individual"/>
    <s v="3 years"/>
    <x v="4"/>
    <s v="Winghouse Corporation"/>
    <x v="2"/>
    <s v="Mortgage"/>
    <x v="11"/>
    <x v="13"/>
    <x v="62"/>
    <x v="1"/>
    <n v="1"/>
    <n v="1"/>
    <n v="0"/>
    <x v="62"/>
    <n v="1302938"/>
    <x v="1"/>
    <s v="B2"/>
    <n v="36"/>
    <s v="Not Verified"/>
    <n v="43680"/>
    <x v="0"/>
    <n v="3640"/>
    <n v="5.3800000000000001E-2"/>
    <n v="6.2640805468523297E-2"/>
    <x v="0"/>
    <n v="0.16025641025641027"/>
    <x v="0"/>
    <n v="228.02"/>
    <n v="0.1065"/>
    <x v="1"/>
    <n v="7000"/>
    <s v="Medium"/>
    <n v="11"/>
    <n v="7689"/>
  </r>
  <r>
    <n v="1068575"/>
    <s v="VA"/>
    <x v="25"/>
    <x v="0"/>
    <s v="Individual"/>
    <s v="6 years"/>
    <x v="1"/>
    <s v="Ossi"/>
    <x v="5"/>
    <s v="Rent"/>
    <x v="11"/>
    <x v="11"/>
    <x v="78"/>
    <x v="2"/>
    <n v="1"/>
    <n v="1"/>
    <n v="0"/>
    <x v="78"/>
    <n v="1303001"/>
    <x v="1"/>
    <s v="F4"/>
    <n v="60"/>
    <s v="Verified"/>
    <n v="85000"/>
    <x v="1"/>
    <n v="7083.333333333333"/>
    <n v="0.20580000000000001"/>
    <n v="5.9730559674654238E-2"/>
    <x v="0"/>
    <n v="0.18"/>
    <x v="0"/>
    <n v="423.1"/>
    <n v="0.22059999999999999"/>
    <x v="3"/>
    <n v="15300"/>
    <s v="High"/>
    <n v="27"/>
    <n v="21988"/>
  </r>
  <r>
    <n v="1068542"/>
    <s v="WA"/>
    <x v="13"/>
    <x v="1"/>
    <s v="Individual"/>
    <s v="7 years"/>
    <x v="1"/>
    <s v="Travelers Insurance"/>
    <x v="4"/>
    <s v="Mortgage"/>
    <x v="11"/>
    <x v="44"/>
    <x v="0"/>
    <x v="0"/>
    <n v="1"/>
    <n v="0"/>
    <n v="1"/>
    <x v="0"/>
    <n v="1303143"/>
    <x v="1"/>
    <s v="D3"/>
    <n v="60"/>
    <s v="Not Verified"/>
    <n v="45000"/>
    <x v="0"/>
    <n v="3750"/>
    <n v="0.21310000000000001"/>
    <n v="0.11665725912762825"/>
    <x v="1"/>
    <n v="0.3888888888888889"/>
    <x v="1"/>
    <n v="437.47"/>
    <n v="0.17269999999999999"/>
    <x v="0"/>
    <n v="17500"/>
    <s v="High"/>
    <n v="26"/>
    <n v="10037"/>
  </r>
  <r>
    <n v="1066641"/>
    <s v="NY"/>
    <x v="8"/>
    <x v="3"/>
    <s v="Individual"/>
    <s v="6 years"/>
    <x v="1"/>
    <s v="New York Living Solutions"/>
    <x v="2"/>
    <s v="Rent"/>
    <x v="11"/>
    <x v="11"/>
    <x v="1"/>
    <x v="1"/>
    <n v="1"/>
    <n v="1"/>
    <n v="0"/>
    <x v="1"/>
    <n v="1300833"/>
    <x v="1"/>
    <s v="B1"/>
    <n v="36"/>
    <s v="Not Verified"/>
    <n v="135000"/>
    <x v="1"/>
    <n v="11250"/>
    <n v="6.1199999999999997E-2"/>
    <n v="2.0623967498282613E-2"/>
    <x v="0"/>
    <n v="5.3333333333333337E-2"/>
    <x v="0"/>
    <n v="232.02"/>
    <n v="9.9099999999999994E-2"/>
    <x v="2"/>
    <n v="7200"/>
    <s v="Medium"/>
    <n v="18"/>
    <n v="8353"/>
  </r>
  <r>
    <n v="1068315"/>
    <s v="TX"/>
    <x v="2"/>
    <x v="0"/>
    <s v="Individual"/>
    <s v="7 years"/>
    <x v="1"/>
    <s v="Natex Architects"/>
    <x v="3"/>
    <s v="Mortgage"/>
    <x v="11"/>
    <x v="11"/>
    <x v="27"/>
    <x v="1"/>
    <n v="1"/>
    <n v="1"/>
    <n v="0"/>
    <x v="27"/>
    <n v="1302930"/>
    <x v="1"/>
    <s v="A5"/>
    <n v="36"/>
    <s v="Not Verified"/>
    <n v="50000"/>
    <x v="0"/>
    <n v="4166.666666666667"/>
    <n v="8.1799999999999998E-2"/>
    <n v="7.2397322946729431E-2"/>
    <x v="0"/>
    <n v="0.19"/>
    <x v="0"/>
    <n v="301.66000000000003"/>
    <n v="8.8999999999999996E-2"/>
    <x v="2"/>
    <n v="9500"/>
    <s v="Medium"/>
    <n v="13"/>
    <n v="10496"/>
  </r>
  <r>
    <n v="1068012"/>
    <s v="CA"/>
    <x v="1"/>
    <x v="1"/>
    <s v="Individual"/>
    <s v="1 year"/>
    <x v="4"/>
    <s v="Gucci Group/ Yves Saint Laurent"/>
    <x v="4"/>
    <s v="Rent"/>
    <x v="11"/>
    <x v="60"/>
    <x v="1"/>
    <x v="0"/>
    <n v="1"/>
    <n v="0"/>
    <n v="1"/>
    <x v="1"/>
    <n v="1302365"/>
    <x v="1"/>
    <s v="D5"/>
    <n v="36"/>
    <s v="Source Verified"/>
    <n v="75000"/>
    <x v="1"/>
    <n v="6250"/>
    <n v="0.2414"/>
    <n v="5.8044690266644959E-2"/>
    <x v="0"/>
    <n v="0.13333333333333333"/>
    <x v="0"/>
    <n v="362.78"/>
    <n v="0.1825"/>
    <x v="0"/>
    <n v="10000"/>
    <s v="Medium"/>
    <n v="26"/>
    <n v="11731"/>
  </r>
  <r>
    <n v="1055725"/>
    <s v="NV"/>
    <x v="11"/>
    <x v="1"/>
    <s v="Individual"/>
    <s v="9 years"/>
    <x v="1"/>
    <s v="Wal-Mart"/>
    <x v="2"/>
    <s v="Mortgage"/>
    <x v="11"/>
    <x v="16"/>
    <x v="48"/>
    <x v="1"/>
    <n v="1"/>
    <n v="1"/>
    <n v="0"/>
    <x v="48"/>
    <n v="1287293"/>
    <x v="1"/>
    <s v="B3"/>
    <n v="36"/>
    <s v="Verified"/>
    <n v="35000"/>
    <x v="0"/>
    <n v="2916.6666666666665"/>
    <n v="9.7000000000000003E-2"/>
    <n v="9.0722661765560611E-2"/>
    <x v="0"/>
    <n v="0.22857142857142856"/>
    <x v="1"/>
    <n v="264.61"/>
    <n v="0.1171"/>
    <x v="1"/>
    <n v="8000"/>
    <s v="Medium"/>
    <n v="8"/>
    <n v="9436"/>
  </r>
  <r>
    <n v="1068202"/>
    <s v="AK"/>
    <x v="44"/>
    <x v="0"/>
    <s v="Individual"/>
    <s v="10+ years"/>
    <x v="3"/>
    <s v="Midnight"/>
    <x v="0"/>
    <s v="Mortgage"/>
    <x v="11"/>
    <x v="48"/>
    <x v="75"/>
    <x v="0"/>
    <n v="1"/>
    <n v="0"/>
    <n v="1"/>
    <x v="75"/>
    <n v="1302588"/>
    <x v="1"/>
    <s v="C1"/>
    <n v="60"/>
    <s v="Verified"/>
    <n v="67000"/>
    <x v="1"/>
    <n v="5583.333333333333"/>
    <n v="0.14149999999999999"/>
    <n v="0.10300609497294926"/>
    <x v="1"/>
    <n v="0.37313432835820898"/>
    <x v="1"/>
    <n v="575.12"/>
    <n v="0.13489999999999999"/>
    <x v="1"/>
    <n v="25000"/>
    <s v="High"/>
    <n v="21"/>
    <n v="23881"/>
  </r>
  <r>
    <n v="1065673"/>
    <s v="CO"/>
    <x v="23"/>
    <x v="1"/>
    <s v="Individual"/>
    <s v="10+ years"/>
    <x v="3"/>
    <s v="King Soopers (Kroger Co)"/>
    <x v="1"/>
    <s v="Rent"/>
    <x v="11"/>
    <x v="35"/>
    <x v="9"/>
    <x v="1"/>
    <n v="1"/>
    <n v="1"/>
    <n v="0"/>
    <x v="9"/>
    <n v="1299784"/>
    <x v="1"/>
    <s v="E5"/>
    <n v="60"/>
    <s v="Verified"/>
    <n v="70000"/>
    <x v="1"/>
    <n v="5833.333333333333"/>
    <n v="0.2321"/>
    <n v="9.5979904200188371E-2"/>
    <x v="0"/>
    <n v="0.3"/>
    <x v="1"/>
    <n v="559.89"/>
    <n v="0.20300000000000001"/>
    <x v="3"/>
    <n v="21000"/>
    <s v="High"/>
    <n v="25"/>
    <n v="27098"/>
  </r>
  <r>
    <n v="1068165"/>
    <s v="NJ"/>
    <x v="18"/>
    <x v="3"/>
    <s v="Individual"/>
    <s v="3 years"/>
    <x v="4"/>
    <s v="Malvern School Of Medford"/>
    <x v="3"/>
    <s v="Rent"/>
    <x v="11"/>
    <x v="14"/>
    <x v="5"/>
    <x v="1"/>
    <n v="1"/>
    <n v="1"/>
    <n v="0"/>
    <x v="5"/>
    <n v="1302549"/>
    <x v="1"/>
    <s v="A3"/>
    <n v="36"/>
    <s v="Not Verified"/>
    <n v="33000"/>
    <x v="0"/>
    <n v="2750"/>
    <n v="9.7500000000000003E-2"/>
    <n v="0.11313022202263888"/>
    <x v="1"/>
    <n v="0.30303030303030304"/>
    <x v="1"/>
    <n v="311.11"/>
    <n v="7.51E-2"/>
    <x v="2"/>
    <n v="10000"/>
    <s v="Medium"/>
    <n v="19"/>
    <n v="11028"/>
  </r>
  <r>
    <n v="1059689"/>
    <s v="VA"/>
    <x v="25"/>
    <x v="0"/>
    <s v="Individual"/>
    <s v="&lt; 1 year"/>
    <x v="0"/>
    <s v="Best Buy"/>
    <x v="2"/>
    <s v="Rent"/>
    <x v="11"/>
    <x v="60"/>
    <x v="1"/>
    <x v="1"/>
    <n v="1"/>
    <n v="1"/>
    <n v="0"/>
    <x v="1"/>
    <n v="1291305"/>
    <x v="1"/>
    <s v="B5"/>
    <n v="36"/>
    <s v="Source Verified"/>
    <n v="30000"/>
    <x v="0"/>
    <n v="2500"/>
    <n v="0.158"/>
    <n v="9.3925525840496904E-2"/>
    <x v="0"/>
    <n v="0.23333333333333334"/>
    <x v="1"/>
    <n v="234.82"/>
    <n v="0.12690000000000001"/>
    <x v="1"/>
    <n v="7000"/>
    <s v="Medium"/>
    <n v="11"/>
    <n v="8453"/>
  </r>
  <r>
    <n v="1067922"/>
    <s v="MD"/>
    <x v="9"/>
    <x v="0"/>
    <s v="Individual"/>
    <s v="10+ years"/>
    <x v="3"/>
    <s v="Carroll County Public Schools"/>
    <x v="3"/>
    <s v="Rent"/>
    <x v="11"/>
    <x v="11"/>
    <x v="1"/>
    <x v="1"/>
    <n v="1"/>
    <n v="1"/>
    <n v="0"/>
    <x v="1"/>
    <n v="1302299"/>
    <x v="1"/>
    <s v="A2"/>
    <n v="36"/>
    <s v="Source Verified"/>
    <n v="62000"/>
    <x v="1"/>
    <n v="5166.666666666667"/>
    <n v="0.17710000000000001"/>
    <n v="5.2592383998980544E-2"/>
    <x v="0"/>
    <n v="0.14274193548387096"/>
    <x v="0"/>
    <n v="271.73"/>
    <n v="6.6199999999999995E-2"/>
    <x v="2"/>
    <n v="8850"/>
    <s v="Medium"/>
    <n v="19"/>
    <n v="9782"/>
  </r>
  <r>
    <n v="1068106"/>
    <s v="NJ"/>
    <x v="18"/>
    <x v="3"/>
    <s v="Individual"/>
    <s v="1 year"/>
    <x v="4"/>
    <s v="Infosys Technologies Ltd."/>
    <x v="2"/>
    <s v="Rent"/>
    <x v="11"/>
    <x v="22"/>
    <x v="37"/>
    <x v="1"/>
    <n v="1"/>
    <n v="1"/>
    <n v="0"/>
    <x v="37"/>
    <n v="1302467"/>
    <x v="1"/>
    <s v="B3"/>
    <n v="36"/>
    <s v="Not Verified"/>
    <n v="90000"/>
    <x v="1"/>
    <n v="7500"/>
    <n v="2.9700000000000001E-2"/>
    <n v="2.6460776348288514E-2"/>
    <x v="0"/>
    <n v="6.6666666666666666E-2"/>
    <x v="0"/>
    <n v="198.46"/>
    <n v="0.1171"/>
    <x v="1"/>
    <n v="6000"/>
    <s v="Medium"/>
    <n v="23"/>
    <n v="7042"/>
  </r>
  <r>
    <n v="1068111"/>
    <s v="PA"/>
    <x v="4"/>
    <x v="3"/>
    <s v="Individual"/>
    <s v="10+ years"/>
    <x v="3"/>
    <s v="Aetna"/>
    <x v="3"/>
    <s v="Rent"/>
    <x v="11"/>
    <x v="22"/>
    <x v="29"/>
    <x v="0"/>
    <n v="1"/>
    <n v="0"/>
    <n v="1"/>
    <x v="29"/>
    <n v="1302472"/>
    <x v="1"/>
    <s v="A2"/>
    <n v="36"/>
    <s v="Verified"/>
    <n v="41000"/>
    <x v="0"/>
    <n v="3416.6666666666665"/>
    <n v="0.29849999999999999"/>
    <n v="9.974942446768198E-2"/>
    <x v="0"/>
    <n v="0.27073170731707319"/>
    <x v="1"/>
    <n v="340.82"/>
    <n v="6.6199999999999995E-2"/>
    <x v="2"/>
    <n v="11100"/>
    <s v="Medium"/>
    <n v="18"/>
    <n v="8120"/>
  </r>
  <r>
    <n v="1046204"/>
    <s v="OH"/>
    <x v="19"/>
    <x v="2"/>
    <s v="Individual"/>
    <s v="1 year"/>
    <x v="4"/>
    <s v="The Mcgraw-Hill Companies"/>
    <x v="0"/>
    <s v="Rent"/>
    <x v="11"/>
    <x v="3"/>
    <x v="13"/>
    <x v="1"/>
    <n v="1"/>
    <n v="1"/>
    <n v="0"/>
    <x v="13"/>
    <n v="1276836"/>
    <x v="1"/>
    <s v="C1"/>
    <n v="60"/>
    <s v="Not Verified"/>
    <n v="82000"/>
    <x v="1"/>
    <n v="6833.333333333333"/>
    <n v="0.17680000000000001"/>
    <n v="6.7330813299391223E-2"/>
    <x v="0"/>
    <n v="0.24390243902439024"/>
    <x v="1"/>
    <n v="460.1"/>
    <n v="0.13489999999999999"/>
    <x v="1"/>
    <n v="20000"/>
    <s v="High"/>
    <n v="23"/>
    <n v="26403"/>
  </r>
  <r>
    <n v="1067816"/>
    <s v="GA"/>
    <x v="0"/>
    <x v="0"/>
    <s v="Individual"/>
    <s v="5 years"/>
    <x v="2"/>
    <s v="Buckhead Family Dentistry"/>
    <x v="4"/>
    <s v="Mortgage"/>
    <x v="11"/>
    <x v="11"/>
    <x v="37"/>
    <x v="1"/>
    <n v="1"/>
    <n v="1"/>
    <n v="0"/>
    <x v="37"/>
    <n v="1302174"/>
    <x v="1"/>
    <s v="D1"/>
    <n v="36"/>
    <s v="Verified"/>
    <n v="80000"/>
    <x v="1"/>
    <n v="6666.666666666667"/>
    <n v="0.18179999999999999"/>
    <n v="6.3540673899535424E-2"/>
    <x v="0"/>
    <n v="0.15"/>
    <x v="0"/>
    <n v="423.61"/>
    <n v="0.16289999999999999"/>
    <x v="0"/>
    <n v="12000"/>
    <s v="Medium"/>
    <n v="11"/>
    <n v="14950"/>
  </r>
  <r>
    <n v="1068018"/>
    <s v="CA"/>
    <x v="1"/>
    <x v="1"/>
    <s v="Individual"/>
    <s v="10+ years"/>
    <x v="3"/>
    <s v="Vons"/>
    <x v="0"/>
    <s v="Rent"/>
    <x v="11"/>
    <x v="11"/>
    <x v="11"/>
    <x v="0"/>
    <n v="1"/>
    <n v="0"/>
    <n v="1"/>
    <x v="11"/>
    <n v="1302371"/>
    <x v="1"/>
    <s v="C1"/>
    <n v="60"/>
    <s v="Verified"/>
    <n v="25000"/>
    <x v="0"/>
    <n v="2083.3333333333335"/>
    <n v="0.21890000000000001"/>
    <n v="0.14879436431032467"/>
    <x v="1"/>
    <n v="0.53900000000000003"/>
    <x v="2"/>
    <n v="309.99"/>
    <n v="0.13489999999999999"/>
    <x v="1"/>
    <n v="13475"/>
    <s v="Medium"/>
    <n v="14"/>
    <n v="6199"/>
  </r>
  <r>
    <n v="1067109"/>
    <s v="MD"/>
    <x v="9"/>
    <x v="0"/>
    <s v="Individual"/>
    <s v="2 years"/>
    <x v="4"/>
    <s v="Cvs/Pharmacy"/>
    <x v="3"/>
    <s v="Rent"/>
    <x v="11"/>
    <x v="57"/>
    <x v="36"/>
    <x v="1"/>
    <n v="1"/>
    <n v="1"/>
    <n v="0"/>
    <x v="36"/>
    <n v="1301487"/>
    <x v="1"/>
    <s v="A1"/>
    <n v="36"/>
    <s v="Not Verified"/>
    <n v="25000"/>
    <x v="0"/>
    <n v="2083.3333333333335"/>
    <n v="1.7299999999999999E-2"/>
    <n v="0.12417697198475047"/>
    <x v="1"/>
    <n v="0.34"/>
    <x v="1"/>
    <n v="258.70999999999998"/>
    <n v="6.0299999999999999E-2"/>
    <x v="2"/>
    <n v="8500"/>
    <s v="Medium"/>
    <n v="18"/>
    <n v="9075"/>
  </r>
  <r>
    <n v="1067971"/>
    <s v="PA"/>
    <x v="4"/>
    <x v="3"/>
    <s v="Individual"/>
    <s v="2 years"/>
    <x v="4"/>
    <s v="Pnc Financial Services"/>
    <x v="2"/>
    <s v="Rent"/>
    <x v="11"/>
    <x v="9"/>
    <x v="1"/>
    <x v="1"/>
    <n v="1"/>
    <n v="1"/>
    <n v="0"/>
    <x v="1"/>
    <n v="1302322"/>
    <x v="1"/>
    <s v="B1"/>
    <n v="36"/>
    <s v="Source Verified"/>
    <n v="34000"/>
    <x v="0"/>
    <n v="2833.3333333333335"/>
    <n v="0.18279999999999999"/>
    <n v="9.0988091904187995E-2"/>
    <x v="0"/>
    <n v="0.23529411764705882"/>
    <x v="1"/>
    <n v="257.8"/>
    <n v="9.9099999999999994E-2"/>
    <x v="2"/>
    <n v="8000"/>
    <s v="Medium"/>
    <n v="7"/>
    <n v="9281"/>
  </r>
  <r>
    <n v="1057518"/>
    <s v="OR"/>
    <x v="37"/>
    <x v="1"/>
    <s v="Individual"/>
    <s v="10+ years"/>
    <x v="3"/>
    <s v="City Of Hillsboro"/>
    <x v="2"/>
    <s v="Rent"/>
    <x v="11"/>
    <x v="60"/>
    <x v="1"/>
    <x v="1"/>
    <n v="1"/>
    <n v="1"/>
    <n v="0"/>
    <x v="1"/>
    <n v="1289083"/>
    <x v="1"/>
    <s v="B4"/>
    <n v="36"/>
    <s v="Not Verified"/>
    <n v="40000"/>
    <x v="0"/>
    <n v="3333.3333333333335"/>
    <n v="0.15"/>
    <n v="8.0196641022616574E-2"/>
    <x v="0"/>
    <n v="0.2"/>
    <x v="0"/>
    <n v="267.33"/>
    <n v="0.1242"/>
    <x v="1"/>
    <n v="8000"/>
    <s v="Medium"/>
    <n v="11"/>
    <n v="9624"/>
  </r>
  <r>
    <n v="1059412"/>
    <s v="NY"/>
    <x v="8"/>
    <x v="3"/>
    <s v="Individual"/>
    <s v="5 years"/>
    <x v="2"/>
    <s v="Marshall Realty"/>
    <x v="3"/>
    <s v="Mortgage"/>
    <x v="11"/>
    <x v="65"/>
    <x v="5"/>
    <x v="1"/>
    <n v="1"/>
    <n v="1"/>
    <n v="0"/>
    <x v="5"/>
    <n v="1291030"/>
    <x v="1"/>
    <s v="A2"/>
    <n v="36"/>
    <s v="Not Verified"/>
    <n v="70000"/>
    <x v="1"/>
    <n v="5833.333333333333"/>
    <n v="0.1678"/>
    <n v="5.26348314436932E-2"/>
    <x v="0"/>
    <n v="0.14285714285714285"/>
    <x v="0"/>
    <n v="307.04000000000002"/>
    <n v="6.6199999999999995E-2"/>
    <x v="2"/>
    <n v="10000"/>
    <s v="Medium"/>
    <n v="18"/>
    <n v="10903"/>
  </r>
  <r>
    <n v="1062288"/>
    <s v="DC"/>
    <x v="41"/>
    <x v="0"/>
    <s v="Individual"/>
    <s v="2 years"/>
    <x v="4"/>
    <s v="Feld Entertainment"/>
    <x v="2"/>
    <s v="Mortgage"/>
    <x v="11"/>
    <x v="11"/>
    <x v="61"/>
    <x v="1"/>
    <n v="1"/>
    <n v="1"/>
    <n v="0"/>
    <x v="61"/>
    <n v="1294350"/>
    <x v="1"/>
    <s v="B1"/>
    <n v="36"/>
    <s v="Source Verified"/>
    <n v="36000"/>
    <x v="0"/>
    <n v="3000"/>
    <n v="0.2293"/>
    <n v="0.14501227147229964"/>
    <x v="1"/>
    <n v="0.375"/>
    <x v="1"/>
    <n v="435.04"/>
    <n v="9.9099999999999994E-2"/>
    <x v="2"/>
    <n v="13500"/>
    <s v="Medium"/>
    <n v="15"/>
    <n v="15622"/>
  </r>
  <r>
    <n v="1067563"/>
    <s v="NY"/>
    <x v="8"/>
    <x v="3"/>
    <s v="Individual"/>
    <s v="5 years"/>
    <x v="2"/>
    <s v="Walgreens"/>
    <x v="2"/>
    <s v="Rent"/>
    <x v="11"/>
    <x v="46"/>
    <x v="7"/>
    <x v="1"/>
    <n v="1"/>
    <n v="1"/>
    <n v="0"/>
    <x v="7"/>
    <n v="1301944"/>
    <x v="1"/>
    <s v="B4"/>
    <n v="36"/>
    <s v="Verified"/>
    <n v="135000"/>
    <x v="1"/>
    <n v="11250"/>
    <n v="0.1212"/>
    <n v="1.1880983855202455E-2"/>
    <x v="0"/>
    <n v="2.9629629629629631E-2"/>
    <x v="0"/>
    <n v="133.66999999999999"/>
    <n v="0.1242"/>
    <x v="1"/>
    <n v="4000"/>
    <s v="Low"/>
    <n v="21"/>
    <n v="4337"/>
  </r>
  <r>
    <n v="1067326"/>
    <s v="CT"/>
    <x v="21"/>
    <x v="3"/>
    <s v="Individual"/>
    <s v="3 years"/>
    <x v="4"/>
    <s v="Metlife"/>
    <x v="2"/>
    <s v="Rent"/>
    <x v="11"/>
    <x v="2"/>
    <x v="58"/>
    <x v="1"/>
    <n v="1"/>
    <n v="1"/>
    <n v="0"/>
    <x v="58"/>
    <n v="1301703"/>
    <x v="1"/>
    <s v="B2"/>
    <n v="36"/>
    <s v="Source Verified"/>
    <n v="30000"/>
    <x v="0"/>
    <n v="2500"/>
    <n v="0.1552"/>
    <n v="0.18241002552433982"/>
    <x v="1"/>
    <n v="0.46666666666666667"/>
    <x v="2"/>
    <n v="456.03"/>
    <n v="0.1065"/>
    <x v="1"/>
    <n v="14000"/>
    <s v="Medium"/>
    <n v="14"/>
    <n v="15200"/>
  </r>
  <r>
    <n v="1067090"/>
    <s v="SD"/>
    <x v="43"/>
    <x v="2"/>
    <s v="Individual"/>
    <s v="9 years"/>
    <x v="1"/>
    <s v="Unknown"/>
    <x v="2"/>
    <s v="Mortgage"/>
    <x v="11"/>
    <x v="11"/>
    <x v="1"/>
    <x v="1"/>
    <n v="1"/>
    <n v="1"/>
    <n v="0"/>
    <x v="1"/>
    <n v="1301465"/>
    <x v="1"/>
    <s v="B2"/>
    <n v="36"/>
    <s v="Source Verified"/>
    <n v="74000"/>
    <x v="1"/>
    <n v="6166.666666666667"/>
    <n v="8.8900000000000007E-2"/>
    <n v="4.7539292366382012E-2"/>
    <x v="0"/>
    <n v="0.12162162162162163"/>
    <x v="0"/>
    <n v="293.16000000000003"/>
    <n v="0.1065"/>
    <x v="1"/>
    <n v="9000"/>
    <s v="Medium"/>
    <n v="10"/>
    <n v="10554"/>
  </r>
  <r>
    <n v="1067283"/>
    <s v="CA"/>
    <x v="1"/>
    <x v="1"/>
    <s v="Individual"/>
    <s v="5 years"/>
    <x v="2"/>
    <s v="Pure Flo Water Company"/>
    <x v="2"/>
    <s v="Rent"/>
    <x v="11"/>
    <x v="11"/>
    <x v="1"/>
    <x v="1"/>
    <n v="1"/>
    <n v="1"/>
    <n v="0"/>
    <x v="1"/>
    <n v="1301654"/>
    <x v="1"/>
    <s v="B2"/>
    <n v="36"/>
    <s v="Not Verified"/>
    <n v="60000"/>
    <x v="1"/>
    <n v="5000"/>
    <n v="0.1084"/>
    <n v="7.8175725224717094E-2"/>
    <x v="0"/>
    <n v="0.2"/>
    <x v="0"/>
    <n v="390.88"/>
    <n v="0.1065"/>
    <x v="1"/>
    <n v="12000"/>
    <s v="Medium"/>
    <n v="18"/>
    <n v="14072"/>
  </r>
  <r>
    <n v="1067179"/>
    <s v="OH"/>
    <x v="19"/>
    <x v="2"/>
    <s v="Individual"/>
    <s v="3 years"/>
    <x v="4"/>
    <s v="Bmw"/>
    <x v="3"/>
    <s v="Rent"/>
    <x v="11"/>
    <x v="1"/>
    <x v="1"/>
    <x v="1"/>
    <n v="1"/>
    <n v="1"/>
    <n v="0"/>
    <x v="1"/>
    <n v="1301534"/>
    <x v="1"/>
    <s v="A5"/>
    <n v="36"/>
    <s v="Not Verified"/>
    <n v="34000"/>
    <x v="0"/>
    <n v="2833.3333333333335"/>
    <n v="0.14510000000000001"/>
    <n v="6.7242095616157377E-2"/>
    <x v="0"/>
    <n v="0.17647058823529413"/>
    <x v="0"/>
    <n v="190.52"/>
    <n v="8.8999999999999996E-2"/>
    <x v="2"/>
    <n v="6000"/>
    <s v="Medium"/>
    <n v="16"/>
    <n v="6859"/>
  </r>
  <r>
    <n v="1067172"/>
    <s v="CA"/>
    <x v="1"/>
    <x v="1"/>
    <s v="Individual"/>
    <s v="10+ years"/>
    <x v="3"/>
    <s v="Eel River Brewing Co."/>
    <x v="0"/>
    <s v="Mortgage"/>
    <x v="11"/>
    <x v="53"/>
    <x v="27"/>
    <x v="1"/>
    <n v="1"/>
    <n v="1"/>
    <n v="0"/>
    <x v="27"/>
    <n v="1301527"/>
    <x v="1"/>
    <s v="C4"/>
    <n v="36"/>
    <s v="Verified"/>
    <n v="44200"/>
    <x v="0"/>
    <n v="3683.3333333333335"/>
    <n v="0.21690000000000001"/>
    <n v="0.10864438587659039"/>
    <x v="1"/>
    <n v="0.26018099547511314"/>
    <x v="1"/>
    <n v="400.18"/>
    <n v="0.1527"/>
    <x v="0"/>
    <n v="11500"/>
    <s v="Medium"/>
    <n v="11"/>
    <n v="13606"/>
  </r>
  <r>
    <n v="1066826"/>
    <s v="KS"/>
    <x v="35"/>
    <x v="2"/>
    <s v="Individual"/>
    <s v="&lt; 1 year"/>
    <x v="0"/>
    <s v="Usd 362"/>
    <x v="0"/>
    <s v="Mortgage"/>
    <x v="11"/>
    <x v="11"/>
    <x v="1"/>
    <x v="1"/>
    <n v="1"/>
    <n v="1"/>
    <n v="0"/>
    <x v="1"/>
    <n v="1301015"/>
    <x v="1"/>
    <s v="C1"/>
    <n v="36"/>
    <s v="Source Verified"/>
    <n v="36000"/>
    <x v="0"/>
    <n v="3000"/>
    <n v="0.1933"/>
    <n v="0.13148049665153846"/>
    <x v="1"/>
    <n v="0.32291666666666669"/>
    <x v="1"/>
    <n v="394.45"/>
    <n v="0.13489999999999999"/>
    <x v="1"/>
    <n v="11625"/>
    <s v="Medium"/>
    <n v="31"/>
    <n v="14200"/>
  </r>
  <r>
    <n v="1057447"/>
    <s v="CT"/>
    <x v="21"/>
    <x v="3"/>
    <s v="Individual"/>
    <s v="1 year"/>
    <x v="4"/>
    <s v="Windsor Marketing Group"/>
    <x v="0"/>
    <s v="Rent"/>
    <x v="11"/>
    <x v="9"/>
    <x v="46"/>
    <x v="1"/>
    <n v="1"/>
    <n v="1"/>
    <n v="0"/>
    <x v="46"/>
    <n v="1289006"/>
    <x v="1"/>
    <s v="C4"/>
    <n v="36"/>
    <s v="Verified"/>
    <n v="30000"/>
    <x v="0"/>
    <n v="2500"/>
    <n v="0.24879999999999999"/>
    <n v="7.377111256652194E-2"/>
    <x v="0"/>
    <n v="0.17666666666666667"/>
    <x v="0"/>
    <n v="184.43"/>
    <n v="0.1527"/>
    <x v="0"/>
    <n v="5300"/>
    <s v="Medium"/>
    <n v="13"/>
    <n v="6628"/>
  </r>
  <r>
    <n v="1065232"/>
    <s v="TX"/>
    <x v="2"/>
    <x v="0"/>
    <s v="Individual"/>
    <s v="9 years"/>
    <x v="1"/>
    <s v="Sigma Relocation Group"/>
    <x v="2"/>
    <s v="Mortgage"/>
    <x v="11"/>
    <x v="11"/>
    <x v="1"/>
    <x v="1"/>
    <n v="1"/>
    <n v="1"/>
    <n v="0"/>
    <x v="1"/>
    <n v="1299103"/>
    <x v="1"/>
    <s v="B4"/>
    <n v="36"/>
    <s v="Not Verified"/>
    <n v="105000"/>
    <x v="1"/>
    <n v="8750"/>
    <n v="0.13980000000000001"/>
    <n v="4.5826652012923755E-2"/>
    <x v="0"/>
    <n v="0.11428571428571428"/>
    <x v="0"/>
    <n v="400.99"/>
    <n v="0.1242"/>
    <x v="1"/>
    <n v="12000"/>
    <s v="Medium"/>
    <n v="25"/>
    <n v="14435"/>
  </r>
  <r>
    <n v="1052492"/>
    <s v="FL"/>
    <x v="5"/>
    <x v="0"/>
    <s v="Individual"/>
    <s v="4 years"/>
    <x v="2"/>
    <s v="Best Buy"/>
    <x v="0"/>
    <s v="Mortgage"/>
    <x v="11"/>
    <x v="1"/>
    <x v="1"/>
    <x v="1"/>
    <n v="1"/>
    <n v="1"/>
    <n v="0"/>
    <x v="1"/>
    <n v="1284024"/>
    <x v="1"/>
    <s v="C2"/>
    <n v="36"/>
    <s v="Source Verified"/>
    <n v="45000"/>
    <x v="0"/>
    <n v="3750"/>
    <n v="7.5999999999999998E-2"/>
    <n v="7.9139225464939664E-2"/>
    <x v="0"/>
    <n v="0.19222222222222221"/>
    <x v="0"/>
    <n v="296.77999999999997"/>
    <n v="0.14269999999999999"/>
    <x v="1"/>
    <n v="8650"/>
    <s v="Medium"/>
    <n v="23"/>
    <n v="10684"/>
  </r>
  <r>
    <n v="1065648"/>
    <s v="WA"/>
    <x v="13"/>
    <x v="1"/>
    <s v="Individual"/>
    <s v="6 years"/>
    <x v="1"/>
    <s v="Wa State Vdshs"/>
    <x v="2"/>
    <s v="Mortgage"/>
    <x v="11"/>
    <x v="60"/>
    <x v="46"/>
    <x v="0"/>
    <n v="1"/>
    <n v="0"/>
    <n v="1"/>
    <x v="46"/>
    <n v="1299754"/>
    <x v="1"/>
    <s v="B3"/>
    <n v="60"/>
    <s v="Verified"/>
    <n v="69600"/>
    <x v="1"/>
    <n v="5800"/>
    <n v="0.26219999999999999"/>
    <n v="2.6670215952890108E-2"/>
    <x v="0"/>
    <n v="0.10057471264367816"/>
    <x v="0"/>
    <n v="154.69"/>
    <n v="0.1171"/>
    <x v="1"/>
    <n v="7000"/>
    <s v="Medium"/>
    <n v="23"/>
    <n v="6126"/>
  </r>
  <r>
    <n v="1062015"/>
    <s v="NY"/>
    <x v="8"/>
    <x v="3"/>
    <s v="Individual"/>
    <s v="2 years"/>
    <x v="4"/>
    <s v="Ajel Technologies Inc"/>
    <x v="2"/>
    <s v="Rent"/>
    <x v="11"/>
    <x v="11"/>
    <x v="60"/>
    <x v="1"/>
    <n v="1"/>
    <n v="1"/>
    <n v="0"/>
    <x v="60"/>
    <n v="1293857"/>
    <x v="1"/>
    <s v="B4"/>
    <n v="36"/>
    <s v="Verified"/>
    <n v="75000"/>
    <x v="1"/>
    <n v="6250"/>
    <n v="0.1162"/>
    <n v="0.10479027760288567"/>
    <x v="1"/>
    <n v="0.26133333333333331"/>
    <x v="1"/>
    <n v="654.94000000000005"/>
    <n v="0.1242"/>
    <x v="1"/>
    <n v="19600"/>
    <s v="High"/>
    <n v="12"/>
    <n v="21996"/>
  </r>
  <r>
    <n v="1066503"/>
    <s v="CA"/>
    <x v="1"/>
    <x v="1"/>
    <s v="Individual"/>
    <s v="2 years"/>
    <x v="4"/>
    <s v="Nor Cal Beverage"/>
    <x v="2"/>
    <s v="Rent"/>
    <x v="11"/>
    <x v="20"/>
    <x v="27"/>
    <x v="0"/>
    <n v="1"/>
    <n v="0"/>
    <n v="1"/>
    <x v="27"/>
    <n v="1300476"/>
    <x v="1"/>
    <s v="B5"/>
    <n v="36"/>
    <s v="Not Verified"/>
    <n v="70000"/>
    <x v="1"/>
    <n v="5833.333333333333"/>
    <n v="2.69E-2"/>
    <n v="5.7505423983977705E-2"/>
    <x v="0"/>
    <n v="0.14285714285714285"/>
    <x v="0"/>
    <n v="335.45"/>
    <n v="0.12690000000000001"/>
    <x v="1"/>
    <n v="10000"/>
    <s v="Medium"/>
    <n v="6"/>
    <n v="6352"/>
  </r>
  <r>
    <n v="1066530"/>
    <s v="OH"/>
    <x v="19"/>
    <x v="2"/>
    <s v="Individual"/>
    <s v="5 years"/>
    <x v="2"/>
    <s v="Penske Logistics"/>
    <x v="3"/>
    <s v="Rent"/>
    <x v="11"/>
    <x v="1"/>
    <x v="1"/>
    <x v="1"/>
    <n v="1"/>
    <n v="1"/>
    <n v="0"/>
    <x v="1"/>
    <n v="1300506"/>
    <x v="1"/>
    <s v="A2"/>
    <n v="36"/>
    <s v="Not Verified"/>
    <n v="45000"/>
    <x v="0"/>
    <n v="3750"/>
    <n v="0.26850000000000002"/>
    <n v="8.1876404467967193E-2"/>
    <x v="0"/>
    <n v="0.22222222222222221"/>
    <x v="1"/>
    <n v="307.04000000000002"/>
    <n v="6.6199999999999995E-2"/>
    <x v="2"/>
    <n v="10000"/>
    <s v="Medium"/>
    <n v="40"/>
    <n v="11053"/>
  </r>
  <r>
    <n v="1061519"/>
    <s v="KS"/>
    <x v="35"/>
    <x v="2"/>
    <s v="Individual"/>
    <s v="1 year"/>
    <x v="4"/>
    <s v="Social Security Administration - Odar"/>
    <x v="0"/>
    <s v="Rent"/>
    <x v="11"/>
    <x v="11"/>
    <x v="3"/>
    <x v="1"/>
    <n v="1"/>
    <n v="1"/>
    <n v="0"/>
    <x v="3"/>
    <n v="1293522"/>
    <x v="1"/>
    <s v="C3"/>
    <n v="36"/>
    <s v="Verified"/>
    <n v="71000"/>
    <x v="1"/>
    <n v="5916.666666666667"/>
    <n v="0.1487"/>
    <n v="6.9960021958256444E-2"/>
    <x v="0"/>
    <n v="0.16901408450704225"/>
    <x v="0"/>
    <n v="413.94"/>
    <n v="0.14649999999999999"/>
    <x v="1"/>
    <n v="12000"/>
    <s v="Medium"/>
    <n v="38"/>
    <n v="12430"/>
  </r>
  <r>
    <n v="1066480"/>
    <s v="CA"/>
    <x v="1"/>
    <x v="1"/>
    <s v="Individual"/>
    <s v="8 years"/>
    <x v="1"/>
    <s v="Hillstone Restaurant Group"/>
    <x v="2"/>
    <s v="Rent"/>
    <x v="11"/>
    <x v="60"/>
    <x v="1"/>
    <x v="1"/>
    <n v="1"/>
    <n v="1"/>
    <n v="0"/>
    <x v="1"/>
    <n v="1300453"/>
    <x v="1"/>
    <s v="B4"/>
    <n v="36"/>
    <s v="Verified"/>
    <n v="135000"/>
    <x v="1"/>
    <n v="11250"/>
    <n v="0.1212"/>
    <n v="3.2078656409046634E-2"/>
    <x v="0"/>
    <n v="0.08"/>
    <x v="0"/>
    <n v="360.89"/>
    <n v="0.1242"/>
    <x v="1"/>
    <n v="10800"/>
    <s v="Medium"/>
    <n v="23"/>
    <n v="13008"/>
  </r>
  <r>
    <n v="1066471"/>
    <s v="GA"/>
    <x v="0"/>
    <x v="0"/>
    <s v="Individual"/>
    <s v="10+ years"/>
    <x v="3"/>
    <s v="City Of Alpharetta"/>
    <x v="2"/>
    <s v="Mortgage"/>
    <x v="11"/>
    <x v="42"/>
    <x v="61"/>
    <x v="1"/>
    <n v="1"/>
    <n v="1"/>
    <n v="0"/>
    <x v="61"/>
    <n v="1300438"/>
    <x v="1"/>
    <s v="B4"/>
    <n v="36"/>
    <s v="Not Verified"/>
    <n v="63000"/>
    <x v="1"/>
    <n v="5250"/>
    <n v="7.3499999999999996E-2"/>
    <n v="8.9107378914018417E-2"/>
    <x v="0"/>
    <n v="0.22222222222222221"/>
    <x v="1"/>
    <n v="467.82"/>
    <n v="0.1242"/>
    <x v="1"/>
    <n v="14000"/>
    <s v="Medium"/>
    <n v="19"/>
    <n v="16794"/>
  </r>
  <r>
    <n v="1066232"/>
    <s v="MO"/>
    <x v="26"/>
    <x v="2"/>
    <s v="Individual"/>
    <s v="10+ years"/>
    <x v="3"/>
    <s v="First National Bank Of St. Louis"/>
    <x v="2"/>
    <s v="Rent"/>
    <x v="11"/>
    <x v="11"/>
    <x v="50"/>
    <x v="0"/>
    <n v="1"/>
    <n v="0"/>
    <n v="1"/>
    <x v="50"/>
    <n v="1300594"/>
    <x v="1"/>
    <s v="B4"/>
    <n v="36"/>
    <s v="Source Verified"/>
    <n v="39000"/>
    <x v="0"/>
    <n v="3250"/>
    <n v="0.18310000000000001"/>
    <n v="0.10281620643925202"/>
    <x v="1"/>
    <n v="0.25641025641025639"/>
    <x v="1"/>
    <n v="334.16"/>
    <n v="0.1242"/>
    <x v="1"/>
    <n v="10000"/>
    <s v="Medium"/>
    <n v="19"/>
    <n v="11605"/>
  </r>
  <r>
    <n v="1066191"/>
    <s v="LA"/>
    <x v="29"/>
    <x v="0"/>
    <s v="Individual"/>
    <s v="1 year"/>
    <x v="4"/>
    <s v="National Park Service"/>
    <x v="2"/>
    <s v="Own"/>
    <x v="11"/>
    <x v="11"/>
    <x v="46"/>
    <x v="1"/>
    <n v="1"/>
    <n v="1"/>
    <n v="0"/>
    <x v="46"/>
    <n v="1300547"/>
    <x v="1"/>
    <s v="B4"/>
    <n v="36"/>
    <s v="Verified"/>
    <n v="75000"/>
    <x v="1"/>
    <n v="6250"/>
    <n v="0.12509999999999999"/>
    <n v="9.6235969227139881E-2"/>
    <x v="0"/>
    <n v="0.24"/>
    <x v="1"/>
    <n v="601.48"/>
    <n v="0.1242"/>
    <x v="1"/>
    <n v="18000"/>
    <s v="High"/>
    <n v="27"/>
    <n v="21635"/>
  </r>
  <r>
    <n v="1066364"/>
    <s v="CA"/>
    <x v="1"/>
    <x v="1"/>
    <s v="Individual"/>
    <s v="10+ years"/>
    <x v="3"/>
    <s v="St. Joseph Hospital"/>
    <x v="0"/>
    <s v="Mortgage"/>
    <x v="11"/>
    <x v="60"/>
    <x v="50"/>
    <x v="1"/>
    <n v="1"/>
    <n v="1"/>
    <n v="0"/>
    <x v="50"/>
    <n v="1300323"/>
    <x v="1"/>
    <s v="C1"/>
    <n v="36"/>
    <s v="Not Verified"/>
    <n v="50000"/>
    <x v="0"/>
    <n v="4166.666666666667"/>
    <n v="5.8799999999999998E-2"/>
    <n v="8.1433081797081849E-2"/>
    <x v="0"/>
    <n v="0.2"/>
    <x v="0"/>
    <n v="339.31"/>
    <n v="0.13489999999999999"/>
    <x v="1"/>
    <n v="10000"/>
    <s v="Medium"/>
    <n v="15"/>
    <n v="12083"/>
  </r>
  <r>
    <n v="1066065"/>
    <s v="NY"/>
    <x v="8"/>
    <x v="3"/>
    <s v="Individual"/>
    <s v="5 years"/>
    <x v="2"/>
    <s v="Accenture"/>
    <x v="3"/>
    <s v="Rent"/>
    <x v="11"/>
    <x v="69"/>
    <x v="18"/>
    <x v="1"/>
    <n v="1"/>
    <n v="1"/>
    <n v="0"/>
    <x v="18"/>
    <n v="1300209"/>
    <x v="1"/>
    <s v="A5"/>
    <n v="36"/>
    <s v="Verified"/>
    <n v="78000"/>
    <x v="1"/>
    <n v="6500"/>
    <n v="7.0000000000000007E-2"/>
    <n v="8.7931971190359642E-2"/>
    <x v="0"/>
    <n v="0.23076923076923078"/>
    <x v="1"/>
    <n v="571.55999999999995"/>
    <n v="8.8999999999999996E-2"/>
    <x v="2"/>
    <n v="18000"/>
    <s v="High"/>
    <n v="10"/>
    <n v="19887"/>
  </r>
  <r>
    <n v="1061154"/>
    <s v="IL"/>
    <x v="3"/>
    <x v="2"/>
    <s v="Individual"/>
    <s v="4 years"/>
    <x v="2"/>
    <s v="Dream Town"/>
    <x v="0"/>
    <s v="Rent"/>
    <x v="11"/>
    <x v="11"/>
    <x v="47"/>
    <x v="1"/>
    <n v="1"/>
    <n v="1"/>
    <n v="0"/>
    <x v="47"/>
    <n v="1292952"/>
    <x v="1"/>
    <s v="C5"/>
    <n v="36"/>
    <s v="Source Verified"/>
    <n v="70000"/>
    <x v="1"/>
    <n v="5833.333333333333"/>
    <n v="0.1404"/>
    <n v="4.8188280878409359E-2"/>
    <x v="0"/>
    <n v="0.11428571428571428"/>
    <x v="0"/>
    <n v="281.10000000000002"/>
    <n v="0.15959999999999999"/>
    <x v="0"/>
    <n v="8000"/>
    <s v="Medium"/>
    <n v="30"/>
    <n v="9999"/>
  </r>
  <r>
    <n v="1065145"/>
    <s v="CT"/>
    <x v="21"/>
    <x v="3"/>
    <s v="Individual"/>
    <s v="1 year"/>
    <x v="4"/>
    <s v="Latique Handbag"/>
    <x v="0"/>
    <s v="Mortgage"/>
    <x v="11"/>
    <x v="9"/>
    <x v="78"/>
    <x v="2"/>
    <n v="1"/>
    <n v="1"/>
    <n v="0"/>
    <x v="78"/>
    <n v="1299228"/>
    <x v="1"/>
    <s v="C4"/>
    <n v="60"/>
    <s v="Verified"/>
    <n v="84000"/>
    <x v="1"/>
    <n v="7000"/>
    <n v="0.11409999999999999"/>
    <n v="6.1539148936239713E-2"/>
    <x v="0"/>
    <n v="0.21428571428571427"/>
    <x v="1"/>
    <n v="430.78"/>
    <n v="0.1527"/>
    <x v="0"/>
    <n v="18000"/>
    <s v="High"/>
    <n v="23"/>
    <n v="22354"/>
  </r>
  <r>
    <n v="1065738"/>
    <s v="CA"/>
    <x v="1"/>
    <x v="1"/>
    <s v="Individual"/>
    <s v="10+ years"/>
    <x v="3"/>
    <s v="Pilot Fregith Services"/>
    <x v="3"/>
    <s v="Mortgage"/>
    <x v="11"/>
    <x v="0"/>
    <x v="11"/>
    <x v="1"/>
    <n v="1"/>
    <n v="1"/>
    <n v="0"/>
    <x v="11"/>
    <n v="1299858"/>
    <x v="1"/>
    <s v="A3"/>
    <n v="36"/>
    <s v="Not Verified"/>
    <n v="68000"/>
    <x v="1"/>
    <n v="5666.666666666667"/>
    <n v="7.0800000000000002E-2"/>
    <n v="6.5881717530830858E-2"/>
    <x v="0"/>
    <n v="0.17647058823529413"/>
    <x v="0"/>
    <n v="373.33"/>
    <n v="7.51E-2"/>
    <x v="2"/>
    <n v="12000"/>
    <s v="Medium"/>
    <n v="34"/>
    <n v="12555"/>
  </r>
  <r>
    <n v="1061467"/>
    <s v="CA"/>
    <x v="1"/>
    <x v="1"/>
    <s v="Individual"/>
    <s v="1 year"/>
    <x v="4"/>
    <s v="Louis Vuitton"/>
    <x v="2"/>
    <s v="Rent"/>
    <x v="11"/>
    <x v="11"/>
    <x v="7"/>
    <x v="1"/>
    <n v="1"/>
    <n v="1"/>
    <n v="0"/>
    <x v="7"/>
    <n v="1293268"/>
    <x v="1"/>
    <s v="B3"/>
    <n v="36"/>
    <s v="Not Verified"/>
    <n v="80000"/>
    <x v="1"/>
    <n v="6666.666666666667"/>
    <n v="0.16350000000000001"/>
    <n v="7.1444096140378971E-2"/>
    <x v="0"/>
    <n v="0.18"/>
    <x v="0"/>
    <n v="476.3"/>
    <n v="0.1171"/>
    <x v="1"/>
    <n v="14400"/>
    <s v="Medium"/>
    <n v="16"/>
    <n v="15544"/>
  </r>
  <r>
    <n v="1065721"/>
    <s v="NY"/>
    <x v="8"/>
    <x v="3"/>
    <s v="Individual"/>
    <s v="10+ years"/>
    <x v="3"/>
    <s v="The University Club"/>
    <x v="2"/>
    <s v="Rent"/>
    <x v="11"/>
    <x v="11"/>
    <x v="1"/>
    <x v="1"/>
    <n v="1"/>
    <n v="1"/>
    <n v="0"/>
    <x v="1"/>
    <n v="1299839"/>
    <x v="1"/>
    <s v="B4"/>
    <n v="36"/>
    <s v="Not Verified"/>
    <n v="43000"/>
    <x v="0"/>
    <n v="3583.3333333333335"/>
    <n v="0.1158"/>
    <n v="9.3251908165833217E-2"/>
    <x v="0"/>
    <n v="0.23255813953488372"/>
    <x v="1"/>
    <n v="334.16"/>
    <n v="0.1242"/>
    <x v="1"/>
    <n v="10000"/>
    <s v="Medium"/>
    <n v="33"/>
    <n v="12029"/>
  </r>
  <r>
    <n v="1065717"/>
    <s v="NY"/>
    <x v="8"/>
    <x v="3"/>
    <s v="Individual"/>
    <s v="1 year"/>
    <x v="4"/>
    <s v="Draft Fcb"/>
    <x v="2"/>
    <s v="Rent"/>
    <x v="11"/>
    <x v="72"/>
    <x v="1"/>
    <x v="1"/>
    <n v="1"/>
    <n v="1"/>
    <n v="0"/>
    <x v="1"/>
    <n v="1299834"/>
    <x v="1"/>
    <s v="B3"/>
    <n v="36"/>
    <s v="Not Verified"/>
    <n v="150000"/>
    <x v="1"/>
    <n v="12500"/>
    <n v="2.4799999999999999E-2"/>
    <n v="2.1168621078630809E-2"/>
    <x v="0"/>
    <n v="5.3333333333333337E-2"/>
    <x v="0"/>
    <n v="264.61"/>
    <n v="0.1171"/>
    <x v="1"/>
    <n v="8000"/>
    <s v="Medium"/>
    <n v="8"/>
    <n v="9526"/>
  </r>
  <r>
    <n v="1065026"/>
    <s v="NV"/>
    <x v="11"/>
    <x v="1"/>
    <s v="Individual"/>
    <s v="5 years"/>
    <x v="2"/>
    <s v="St. Rose San Martin"/>
    <x v="4"/>
    <s v="Rent"/>
    <x v="11"/>
    <x v="0"/>
    <x v="0"/>
    <x v="0"/>
    <n v="1"/>
    <n v="0"/>
    <n v="1"/>
    <x v="0"/>
    <n v="1298879"/>
    <x v="1"/>
    <s v="D1"/>
    <n v="36"/>
    <s v="Not Verified"/>
    <n v="50000"/>
    <x v="0"/>
    <n v="4166.666666666667"/>
    <n v="0.13220000000000001"/>
    <n v="6.7776718826171131E-2"/>
    <x v="0"/>
    <n v="0.16"/>
    <x v="0"/>
    <n v="282.41000000000003"/>
    <n v="0.16289999999999999"/>
    <x v="0"/>
    <n v="8000"/>
    <s v="Medium"/>
    <n v="12"/>
    <n v="4534"/>
  </r>
  <r>
    <n v="1065698"/>
    <s v="PA"/>
    <x v="4"/>
    <x v="3"/>
    <s v="Individual"/>
    <s v="2 years"/>
    <x v="4"/>
    <s v="University Primary Care"/>
    <x v="2"/>
    <s v="Own"/>
    <x v="11"/>
    <x v="9"/>
    <x v="1"/>
    <x v="1"/>
    <n v="1"/>
    <n v="1"/>
    <n v="0"/>
    <x v="1"/>
    <n v="1299812"/>
    <x v="1"/>
    <s v="B3"/>
    <n v="36"/>
    <s v="Not Verified"/>
    <n v="35000"/>
    <x v="0"/>
    <n v="2916.6666666666665"/>
    <n v="0.2235"/>
    <n v="0.15025940854920977"/>
    <x v="1"/>
    <n v="0.37857142857142856"/>
    <x v="1"/>
    <n v="438.26"/>
    <n v="0.1171"/>
    <x v="1"/>
    <n v="13250"/>
    <s v="Medium"/>
    <n v="21"/>
    <n v="15777"/>
  </r>
  <r>
    <n v="1065484"/>
    <s v="NY"/>
    <x v="8"/>
    <x v="3"/>
    <s v="Individual"/>
    <s v="10+ years"/>
    <x v="3"/>
    <s v="Crown Plaza Manhattan"/>
    <x v="4"/>
    <s v="Rent"/>
    <x v="11"/>
    <x v="9"/>
    <x v="57"/>
    <x v="1"/>
    <n v="1"/>
    <n v="1"/>
    <n v="0"/>
    <x v="57"/>
    <n v="1299597"/>
    <x v="1"/>
    <s v="D1"/>
    <n v="36"/>
    <s v="Verified"/>
    <n v="40000"/>
    <x v="0"/>
    <n v="3333.3333333333335"/>
    <n v="0.24390000000000001"/>
    <n v="0.10590112316589238"/>
    <x v="1"/>
    <n v="0.25"/>
    <x v="1"/>
    <n v="353.01"/>
    <n v="0.16289999999999999"/>
    <x v="0"/>
    <n v="10000"/>
    <s v="Medium"/>
    <n v="18"/>
    <n v="12459"/>
  </r>
  <r>
    <n v="1065480"/>
    <s v="WI"/>
    <x v="10"/>
    <x v="2"/>
    <s v="Individual"/>
    <s v="5 years"/>
    <x v="2"/>
    <s v="Prairie Du Chien Memorial Hospital"/>
    <x v="2"/>
    <s v="Rent"/>
    <x v="11"/>
    <x v="1"/>
    <x v="1"/>
    <x v="1"/>
    <n v="1"/>
    <n v="1"/>
    <n v="0"/>
    <x v="1"/>
    <n v="1299593"/>
    <x v="1"/>
    <s v="B5"/>
    <n v="36"/>
    <s v="Source Verified"/>
    <n v="100000"/>
    <x v="1"/>
    <n v="8333.3333333333339"/>
    <n v="0.1235"/>
    <n v="0.11271063100859627"/>
    <x v="1"/>
    <n v="0.28000000000000003"/>
    <x v="1"/>
    <n v="939.26"/>
    <n v="0.12690000000000001"/>
    <x v="1"/>
    <n v="28000"/>
    <s v="Very High"/>
    <n v="15"/>
    <n v="33813"/>
  </r>
  <r>
    <n v="1065467"/>
    <s v="CA"/>
    <x v="1"/>
    <x v="1"/>
    <s v="Individual"/>
    <s v="3 years"/>
    <x v="4"/>
    <s v="Responsive Learning Technologies"/>
    <x v="1"/>
    <s v="Rent"/>
    <x v="11"/>
    <x v="11"/>
    <x v="11"/>
    <x v="0"/>
    <n v="1"/>
    <n v="0"/>
    <n v="1"/>
    <x v="11"/>
    <n v="1299576"/>
    <x v="1"/>
    <s v="E4"/>
    <n v="60"/>
    <s v="Verified"/>
    <n v="60000"/>
    <x v="1"/>
    <n v="5000"/>
    <n v="0.22559999999999999"/>
    <n v="4.7598896194962152E-2"/>
    <x v="0"/>
    <n v="0.15"/>
    <x v="0"/>
    <n v="238"/>
    <n v="0.1991"/>
    <x v="0"/>
    <n v="9000"/>
    <s v="Medium"/>
    <n v="30"/>
    <n v="5228"/>
  </r>
  <r>
    <n v="1059462"/>
    <s v="NJ"/>
    <x v="18"/>
    <x v="3"/>
    <s v="Individual"/>
    <s v="3 years"/>
    <x v="4"/>
    <s v="Fisher Scientific"/>
    <x v="3"/>
    <s v="Rent"/>
    <x v="11"/>
    <x v="11"/>
    <x v="10"/>
    <x v="1"/>
    <n v="1"/>
    <n v="1"/>
    <n v="0"/>
    <x v="10"/>
    <n v="1291082"/>
    <x v="1"/>
    <s v="A1"/>
    <n v="36"/>
    <s v="Not Verified"/>
    <n v="61000"/>
    <x v="1"/>
    <n v="5083.333333333333"/>
    <n v="8.9200000000000002E-2"/>
    <n v="2.5146734924587855E-2"/>
    <x v="0"/>
    <n v="6.8852459016393447E-2"/>
    <x v="0"/>
    <n v="127.83"/>
    <n v="6.0299999999999999E-2"/>
    <x v="2"/>
    <n v="4200"/>
    <s v="Low"/>
    <n v="16"/>
    <n v="4602"/>
  </r>
  <r>
    <n v="1065567"/>
    <s v="CO"/>
    <x v="23"/>
    <x v="1"/>
    <s v="Individual"/>
    <s v="3 years"/>
    <x v="4"/>
    <s v="Qualtek Manufacturing"/>
    <x v="0"/>
    <s v="Rent"/>
    <x v="11"/>
    <x v="11"/>
    <x v="1"/>
    <x v="1"/>
    <n v="1"/>
    <n v="1"/>
    <n v="0"/>
    <x v="1"/>
    <n v="1299463"/>
    <x v="1"/>
    <s v="C4"/>
    <n v="36"/>
    <s v="Not Verified"/>
    <n v="43680"/>
    <x v="0"/>
    <n v="3640"/>
    <n v="0.18790000000000001"/>
    <n v="4.278013279276198E-2"/>
    <x v="0"/>
    <n v="0.1024496336996337"/>
    <x v="0"/>
    <n v="155.72"/>
    <n v="0.1527"/>
    <x v="0"/>
    <n v="4475"/>
    <s v="Low"/>
    <n v="29"/>
    <n v="5606"/>
  </r>
  <r>
    <n v="1065342"/>
    <s v="CA"/>
    <x v="1"/>
    <x v="1"/>
    <s v="Individual"/>
    <s v="2 years"/>
    <x v="4"/>
    <s v="Micro/Sys"/>
    <x v="0"/>
    <s v="Mortgage"/>
    <x v="11"/>
    <x v="11"/>
    <x v="80"/>
    <x v="2"/>
    <n v="1"/>
    <n v="1"/>
    <n v="0"/>
    <x v="80"/>
    <n v="1299434"/>
    <x v="1"/>
    <s v="C3"/>
    <n v="60"/>
    <s v="Verified"/>
    <n v="56000"/>
    <x v="1"/>
    <n v="4666.666666666667"/>
    <n v="0.1215"/>
    <n v="0.10117116907248742"/>
    <x v="1"/>
    <n v="0.35714285714285715"/>
    <x v="1"/>
    <n v="472.14"/>
    <n v="0.14649999999999999"/>
    <x v="1"/>
    <n v="20000"/>
    <s v="High"/>
    <n v="15"/>
    <n v="24549"/>
  </r>
  <r>
    <n v="1065355"/>
    <s v="NJ"/>
    <x v="18"/>
    <x v="3"/>
    <s v="Individual"/>
    <s v="5 years"/>
    <x v="2"/>
    <s v="Newark Public Schools"/>
    <x v="2"/>
    <s v="Rent"/>
    <x v="11"/>
    <x v="1"/>
    <x v="1"/>
    <x v="1"/>
    <n v="1"/>
    <n v="1"/>
    <n v="0"/>
    <x v="1"/>
    <n v="1299450"/>
    <x v="1"/>
    <s v="B4"/>
    <n v="36"/>
    <s v="Source Verified"/>
    <n v="50700"/>
    <x v="1"/>
    <n v="4225"/>
    <n v="0.22489999999999999"/>
    <n v="9.4907267482386481E-2"/>
    <x v="0"/>
    <n v="0.23668639053254437"/>
    <x v="1"/>
    <n v="400.99"/>
    <n v="0.1242"/>
    <x v="1"/>
    <n v="12000"/>
    <s v="Medium"/>
    <n v="18"/>
    <n v="14435"/>
  </r>
  <r>
    <n v="1065320"/>
    <s v="NY"/>
    <x v="8"/>
    <x v="3"/>
    <s v="Individual"/>
    <s v="3 years"/>
    <x v="4"/>
    <s v="Institute For Family Health"/>
    <x v="1"/>
    <s v="Rent"/>
    <x v="11"/>
    <x v="9"/>
    <x v="80"/>
    <x v="2"/>
    <n v="1"/>
    <n v="1"/>
    <n v="0"/>
    <x v="80"/>
    <n v="1299408"/>
    <x v="1"/>
    <s v="E2"/>
    <n v="60"/>
    <s v="Source Verified"/>
    <n v="90000"/>
    <x v="1"/>
    <n v="7500"/>
    <n v="0.1132"/>
    <n v="6.2296946644216741E-2"/>
    <x v="0"/>
    <n v="0.2"/>
    <x v="0"/>
    <n v="467.23"/>
    <n v="0.1903"/>
    <x v="0"/>
    <n v="18000"/>
    <s v="High"/>
    <n v="16"/>
    <n v="24261"/>
  </r>
  <r>
    <n v="1065260"/>
    <s v="NY"/>
    <x v="8"/>
    <x v="3"/>
    <s v="Individual"/>
    <s v="2 years"/>
    <x v="4"/>
    <s v="Above The Title Ent."/>
    <x v="2"/>
    <s v="Rent"/>
    <x v="11"/>
    <x v="35"/>
    <x v="1"/>
    <x v="1"/>
    <n v="1"/>
    <n v="1"/>
    <n v="0"/>
    <x v="1"/>
    <n v="1299343"/>
    <x v="1"/>
    <s v="B3"/>
    <n v="36"/>
    <s v="Not Verified"/>
    <n v="30000"/>
    <x v="0"/>
    <n v="2500"/>
    <n v="7.1999999999999995E-2"/>
    <n v="8.3351445497108809E-2"/>
    <x v="0"/>
    <n v="0.21"/>
    <x v="1"/>
    <n v="208.38"/>
    <n v="0.1171"/>
    <x v="1"/>
    <n v="6300"/>
    <s v="Medium"/>
    <n v="11"/>
    <n v="7502"/>
  </r>
  <r>
    <n v="1059734"/>
    <s v="IL"/>
    <x v="3"/>
    <x v="2"/>
    <s v="Individual"/>
    <s v="7 years"/>
    <x v="1"/>
    <s v="Chester Mental Health Center"/>
    <x v="4"/>
    <s v="Rent"/>
    <x v="11"/>
    <x v="11"/>
    <x v="80"/>
    <x v="2"/>
    <n v="1"/>
    <n v="1"/>
    <n v="0"/>
    <x v="80"/>
    <n v="1291550"/>
    <x v="1"/>
    <s v="D2"/>
    <n v="60"/>
    <s v="Verified"/>
    <n v="50000"/>
    <x v="0"/>
    <n v="4166.666666666667"/>
    <n v="0.22819999999999999"/>
    <n v="0.11869955291151028"/>
    <x v="1"/>
    <n v="0.4"/>
    <x v="1"/>
    <n v="494.59"/>
    <n v="0.16769999999999999"/>
    <x v="0"/>
    <n v="20000"/>
    <s v="High"/>
    <n v="22"/>
    <n v="25696"/>
  </r>
  <r>
    <n v="1065103"/>
    <s v="FL"/>
    <x v="5"/>
    <x v="0"/>
    <s v="Individual"/>
    <s v="5 years"/>
    <x v="2"/>
    <s v="Chevron Station"/>
    <x v="2"/>
    <s v="Rent"/>
    <x v="11"/>
    <x v="63"/>
    <x v="33"/>
    <x v="0"/>
    <n v="1"/>
    <n v="0"/>
    <n v="1"/>
    <x v="33"/>
    <n v="1299180"/>
    <x v="1"/>
    <s v="B3"/>
    <n v="36"/>
    <s v="Not Verified"/>
    <n v="32000"/>
    <x v="0"/>
    <n v="2666.6666666666665"/>
    <n v="0.21829999999999999"/>
    <n v="0.1240348891326024"/>
    <x v="1"/>
    <n v="0.3125"/>
    <x v="1"/>
    <n v="330.76"/>
    <n v="0.1171"/>
    <x v="1"/>
    <n v="10000"/>
    <s v="Medium"/>
    <n v="23"/>
    <n v="1959"/>
  </r>
  <r>
    <n v="1065244"/>
    <s v="MD"/>
    <x v="9"/>
    <x v="0"/>
    <s v="Individual"/>
    <s v="7 years"/>
    <x v="1"/>
    <s v="Jim Kearney- State Farm"/>
    <x v="0"/>
    <s v="Rent"/>
    <x v="11"/>
    <x v="1"/>
    <x v="10"/>
    <x v="1"/>
    <n v="1"/>
    <n v="1"/>
    <n v="0"/>
    <x v="10"/>
    <n v="1299321"/>
    <x v="1"/>
    <s v="C3"/>
    <n v="36"/>
    <s v="Not Verified"/>
    <n v="34000"/>
    <x v="0"/>
    <n v="2833.3333333333335"/>
    <n v="0.21390000000000001"/>
    <n v="7.3046493515238356E-2"/>
    <x v="0"/>
    <n v="0.17647058823529413"/>
    <x v="0"/>
    <n v="206.97"/>
    <n v="0.14649999999999999"/>
    <x v="1"/>
    <n v="6000"/>
    <s v="Medium"/>
    <n v="13"/>
    <n v="7465"/>
  </r>
  <r>
    <n v="1064932"/>
    <s v="TX"/>
    <x v="2"/>
    <x v="0"/>
    <s v="Individual"/>
    <s v="10+ years"/>
    <x v="3"/>
    <s v="Total Document Solutions Inc."/>
    <x v="0"/>
    <s v="Mortgage"/>
    <x v="11"/>
    <x v="11"/>
    <x v="29"/>
    <x v="1"/>
    <n v="1"/>
    <n v="1"/>
    <n v="0"/>
    <x v="29"/>
    <n v="1298984"/>
    <x v="1"/>
    <s v="C2"/>
    <n v="36"/>
    <s v="Verified"/>
    <n v="70000"/>
    <x v="1"/>
    <n v="5833.333333333333"/>
    <n v="6.2100000000000002E-2"/>
    <n v="0.11763055808166095"/>
    <x v="1"/>
    <n v="0.2857142857142857"/>
    <x v="1"/>
    <n v="686.18"/>
    <n v="0.14269999999999999"/>
    <x v="1"/>
    <n v="20000"/>
    <s v="High"/>
    <n v="14"/>
    <n v="24002"/>
  </r>
  <r>
    <n v="1064985"/>
    <s v="VA"/>
    <x v="25"/>
    <x v="0"/>
    <s v="Individual"/>
    <s v="6 years"/>
    <x v="1"/>
    <s v="State Of Nc Its"/>
    <x v="0"/>
    <s v="Mortgage"/>
    <x v="11"/>
    <x v="11"/>
    <x v="11"/>
    <x v="1"/>
    <n v="1"/>
    <n v="1"/>
    <n v="0"/>
    <x v="11"/>
    <n v="1298830"/>
    <x v="1"/>
    <s v="C5"/>
    <n v="60"/>
    <s v="Verified"/>
    <n v="91000"/>
    <x v="1"/>
    <n v="7583.333333333333"/>
    <n v="0.2341"/>
    <n v="5.7671546480881283E-2"/>
    <x v="0"/>
    <n v="0.19780219780219779"/>
    <x v="0"/>
    <n v="365.67"/>
    <n v="0.15959999999999999"/>
    <x v="0"/>
    <n v="18000"/>
    <s v="High"/>
    <n v="38"/>
    <n v="18899"/>
  </r>
  <r>
    <n v="1064754"/>
    <s v="CA"/>
    <x v="1"/>
    <x v="1"/>
    <s v="Individual"/>
    <s v="10+ years"/>
    <x v="3"/>
    <s v="San Francisco Public Library"/>
    <x v="1"/>
    <s v="Rent"/>
    <x v="11"/>
    <x v="11"/>
    <x v="10"/>
    <x v="0"/>
    <n v="1"/>
    <n v="0"/>
    <n v="1"/>
    <x v="10"/>
    <n v="1298795"/>
    <x v="1"/>
    <s v="E3"/>
    <n v="60"/>
    <s v="Verified"/>
    <n v="60000"/>
    <x v="1"/>
    <n v="5000"/>
    <n v="0.20039999999999999"/>
    <n v="0.13086099151611894"/>
    <x v="1"/>
    <n v="0.41666666666666669"/>
    <x v="2"/>
    <n v="654.30999999999995"/>
    <n v="0.19420000000000001"/>
    <x v="0"/>
    <n v="25000"/>
    <s v="High"/>
    <n v="24"/>
    <n v="29416"/>
  </r>
  <r>
    <n v="1064711"/>
    <s v="CA"/>
    <x v="1"/>
    <x v="1"/>
    <s v="Individual"/>
    <s v="5 years"/>
    <x v="2"/>
    <s v="Ams Design Inc."/>
    <x v="2"/>
    <s v="Rent"/>
    <x v="11"/>
    <x v="53"/>
    <x v="1"/>
    <x v="1"/>
    <n v="1"/>
    <n v="1"/>
    <n v="0"/>
    <x v="1"/>
    <n v="1298745"/>
    <x v="1"/>
    <s v="B5"/>
    <n v="36"/>
    <s v="Not Verified"/>
    <n v="65000"/>
    <x v="1"/>
    <n v="5416.666666666667"/>
    <n v="4.41E-2"/>
    <n v="4.6446688602443519E-2"/>
    <x v="0"/>
    <n v="0.11538461538461539"/>
    <x v="0"/>
    <n v="251.59"/>
    <n v="0.12690000000000001"/>
    <x v="1"/>
    <n v="7500"/>
    <s v="Medium"/>
    <n v="22"/>
    <n v="9057"/>
  </r>
  <r>
    <n v="1064830"/>
    <s v="OH"/>
    <x v="19"/>
    <x v="2"/>
    <s v="Individual"/>
    <s v="1 year"/>
    <x v="4"/>
    <s v="Ohio Attorney General"/>
    <x v="4"/>
    <s v="Rent"/>
    <x v="11"/>
    <x v="11"/>
    <x v="6"/>
    <x v="1"/>
    <n v="1"/>
    <n v="1"/>
    <n v="0"/>
    <x v="6"/>
    <n v="1298673"/>
    <x v="1"/>
    <s v="D3"/>
    <n v="36"/>
    <s v="Not Verified"/>
    <n v="42000"/>
    <x v="0"/>
    <n v="3500"/>
    <n v="4.3400000000000001E-2"/>
    <n v="4.6012174713137961E-2"/>
    <x v="0"/>
    <n v="0.10714285714285714"/>
    <x v="0"/>
    <n v="161.05000000000001"/>
    <n v="0.17269999999999999"/>
    <x v="0"/>
    <n v="4500"/>
    <s v="Low"/>
    <n v="3"/>
    <n v="5507"/>
  </r>
  <r>
    <n v="1064675"/>
    <s v="GA"/>
    <x v="0"/>
    <x v="0"/>
    <s v="Individual"/>
    <s v="4 years"/>
    <x v="2"/>
    <s v="Halperin Lyman Llc"/>
    <x v="2"/>
    <s v="Rent"/>
    <x v="11"/>
    <x v="11"/>
    <x v="5"/>
    <x v="1"/>
    <n v="1"/>
    <n v="1"/>
    <n v="0"/>
    <x v="5"/>
    <n v="1298502"/>
    <x v="1"/>
    <s v="B1"/>
    <n v="36"/>
    <s v="Not Verified"/>
    <n v="50000"/>
    <x v="0"/>
    <n v="4166.666666666667"/>
    <n v="0.19059999999999999"/>
    <n v="7.7339878118559816E-2"/>
    <x v="0"/>
    <n v="0.2"/>
    <x v="0"/>
    <n v="322.25"/>
    <n v="9.9099999999999994E-2"/>
    <x v="2"/>
    <n v="10000"/>
    <s v="Medium"/>
    <n v="28"/>
    <n v="11401"/>
  </r>
  <r>
    <n v="1064666"/>
    <s v="CA"/>
    <x v="1"/>
    <x v="1"/>
    <s v="Individual"/>
    <s v="1 year"/>
    <x v="4"/>
    <s v="Thomas Wirig Doll"/>
    <x v="2"/>
    <s v="Rent"/>
    <x v="11"/>
    <x v="13"/>
    <x v="60"/>
    <x v="1"/>
    <n v="1"/>
    <n v="1"/>
    <n v="0"/>
    <x v="60"/>
    <n v="1298492"/>
    <x v="1"/>
    <s v="B3"/>
    <n v="36"/>
    <s v="Not Verified"/>
    <n v="52000"/>
    <x v="1"/>
    <n v="4333.333333333333"/>
    <n v="0.12970000000000001"/>
    <n v="0.1068608275603959"/>
    <x v="1"/>
    <n v="0.26923076923076922"/>
    <x v="1"/>
    <n v="463.07"/>
    <n v="0.1171"/>
    <x v="1"/>
    <n v="14000"/>
    <s v="Medium"/>
    <n v="8"/>
    <n v="15612"/>
  </r>
  <r>
    <n v="1064639"/>
    <s v="VA"/>
    <x v="25"/>
    <x v="0"/>
    <s v="Individual"/>
    <s v="3 years"/>
    <x v="4"/>
    <s v="Mcdean"/>
    <x v="1"/>
    <s v="Mortgage"/>
    <x v="11"/>
    <x v="3"/>
    <x v="8"/>
    <x v="1"/>
    <n v="1"/>
    <n v="1"/>
    <n v="0"/>
    <x v="8"/>
    <n v="1298460"/>
    <x v="1"/>
    <s v="E2"/>
    <n v="60"/>
    <s v="Verified"/>
    <n v="85000"/>
    <x v="1"/>
    <n v="7083.333333333333"/>
    <n v="0.17150000000000001"/>
    <n v="9.1613156829730522E-2"/>
    <x v="0"/>
    <n v="0.29411764705882354"/>
    <x v="1"/>
    <n v="648.92999999999995"/>
    <n v="0.1903"/>
    <x v="0"/>
    <n v="25000"/>
    <s v="High"/>
    <n v="19"/>
    <n v="38487"/>
  </r>
  <r>
    <n v="1064635"/>
    <s v="NY"/>
    <x v="8"/>
    <x v="3"/>
    <s v="Individual"/>
    <s v="&lt; 1 year"/>
    <x v="0"/>
    <s v="Swiss Re Holding Corporation Of America"/>
    <x v="0"/>
    <s v="Rent"/>
    <x v="11"/>
    <x v="3"/>
    <x v="52"/>
    <x v="1"/>
    <n v="1"/>
    <n v="1"/>
    <n v="0"/>
    <x v="52"/>
    <n v="1298453"/>
    <x v="1"/>
    <s v="C2"/>
    <n v="36"/>
    <s v="Not Verified"/>
    <n v="80000"/>
    <x v="1"/>
    <n v="6666.666666666667"/>
    <n v="3.3000000000000002E-2"/>
    <n v="7.2048716825017331E-2"/>
    <x v="0"/>
    <n v="0.17499999999999999"/>
    <x v="0"/>
    <n v="480.33"/>
    <n v="0.14269999999999999"/>
    <x v="1"/>
    <n v="14000"/>
    <s v="Medium"/>
    <n v="14"/>
    <n v="17236"/>
  </r>
  <r>
    <n v="1064793"/>
    <s v="AZ"/>
    <x v="20"/>
    <x v="1"/>
    <s v="Individual"/>
    <s v="7 years"/>
    <x v="1"/>
    <s v="Arizona Department Of Economic Security"/>
    <x v="3"/>
    <s v="Mortgage"/>
    <x v="11"/>
    <x v="53"/>
    <x v="1"/>
    <x v="1"/>
    <n v="1"/>
    <n v="1"/>
    <n v="0"/>
    <x v="1"/>
    <n v="1298624"/>
    <x v="1"/>
    <s v="A5"/>
    <n v="36"/>
    <s v="Verified"/>
    <n v="40246"/>
    <x v="0"/>
    <n v="3353.8333333333335"/>
    <n v="0.17080000000000001"/>
    <n v="0.11361284355957615"/>
    <x v="1"/>
    <n v="0.29816627739402674"/>
    <x v="1"/>
    <n v="381.04"/>
    <n v="8.8999999999999996E-2"/>
    <x v="2"/>
    <n v="12000"/>
    <s v="Medium"/>
    <n v="24"/>
    <n v="13739"/>
  </r>
  <r>
    <n v="1064792"/>
    <s v="CA"/>
    <x v="1"/>
    <x v="1"/>
    <s v="Individual"/>
    <s v="3 years"/>
    <x v="4"/>
    <s v="Techmd"/>
    <x v="2"/>
    <s v="Rent"/>
    <x v="11"/>
    <x v="20"/>
    <x v="5"/>
    <x v="1"/>
    <n v="1"/>
    <n v="1"/>
    <n v="0"/>
    <x v="5"/>
    <n v="1298623"/>
    <x v="1"/>
    <s v="B1"/>
    <n v="36"/>
    <s v="Not Verified"/>
    <n v="31200"/>
    <x v="0"/>
    <n v="2600"/>
    <n v="0.1235"/>
    <n v="9.2956584277115131E-2"/>
    <x v="0"/>
    <n v="0.24038461538461539"/>
    <x v="1"/>
    <n v="241.69"/>
    <n v="9.9099999999999994E-2"/>
    <x v="2"/>
    <n v="7500"/>
    <s v="Medium"/>
    <n v="18"/>
    <n v="8551"/>
  </r>
  <r>
    <n v="1062701"/>
    <s v="MD"/>
    <x v="9"/>
    <x v="0"/>
    <s v="Individual"/>
    <s v="10+ years"/>
    <x v="3"/>
    <s v="Sysco Eastern Maryland"/>
    <x v="2"/>
    <s v="Rent"/>
    <x v="11"/>
    <x v="1"/>
    <x v="1"/>
    <x v="1"/>
    <n v="1"/>
    <n v="1"/>
    <n v="0"/>
    <x v="1"/>
    <n v="1294981"/>
    <x v="1"/>
    <s v="B3"/>
    <n v="36"/>
    <s v="Verified"/>
    <n v="90000"/>
    <x v="1"/>
    <n v="7500"/>
    <n v="0.12189999999999999"/>
    <n v="3.087090573966993E-2"/>
    <x v="0"/>
    <n v="7.7777777777777779E-2"/>
    <x v="0"/>
    <n v="231.54"/>
    <n v="0.1171"/>
    <x v="1"/>
    <n v="7000"/>
    <s v="Medium"/>
    <n v="25"/>
    <n v="8335"/>
  </r>
  <r>
    <n v="1064774"/>
    <s v="PA"/>
    <x v="4"/>
    <x v="3"/>
    <s v="Individual"/>
    <s v="1 year"/>
    <x v="4"/>
    <s v="Dupont"/>
    <x v="2"/>
    <s v="Rent"/>
    <x v="11"/>
    <x v="11"/>
    <x v="1"/>
    <x v="1"/>
    <n v="1"/>
    <n v="1"/>
    <n v="0"/>
    <x v="1"/>
    <n v="1298604"/>
    <x v="1"/>
    <s v="B4"/>
    <n v="36"/>
    <s v="Verified"/>
    <n v="90000"/>
    <x v="1"/>
    <n v="7500"/>
    <n v="0.13669999999999999"/>
    <n v="7.1285903131214731E-2"/>
    <x v="0"/>
    <n v="0.17777777777777778"/>
    <x v="0"/>
    <n v="534.65"/>
    <n v="0.1242"/>
    <x v="1"/>
    <n v="16000"/>
    <s v="High"/>
    <n v="19"/>
    <n v="19247"/>
  </r>
  <r>
    <n v="1064558"/>
    <s v="CA"/>
    <x v="1"/>
    <x v="1"/>
    <s v="Individual"/>
    <s v="4 years"/>
    <x v="2"/>
    <s v="Gladding &amp; Michel Inc."/>
    <x v="4"/>
    <s v="Rent"/>
    <x v="11"/>
    <x v="11"/>
    <x v="49"/>
    <x v="1"/>
    <n v="1"/>
    <n v="1"/>
    <n v="0"/>
    <x v="49"/>
    <n v="1298584"/>
    <x v="1"/>
    <s v="D1"/>
    <n v="36"/>
    <s v="Not Verified"/>
    <n v="67000"/>
    <x v="1"/>
    <n v="5583.333333333333"/>
    <n v="0.21010000000000001"/>
    <n v="6.196006012094004E-2"/>
    <x v="0"/>
    <n v="0.14626865671641792"/>
    <x v="0"/>
    <n v="345.95"/>
    <n v="0.16289999999999999"/>
    <x v="0"/>
    <n v="9800"/>
    <s v="Medium"/>
    <n v="18"/>
    <n v="12162"/>
  </r>
  <r>
    <n v="1063899"/>
    <s v="WA"/>
    <x v="13"/>
    <x v="1"/>
    <s v="Individual"/>
    <s v="4 years"/>
    <x v="2"/>
    <s v="Rudy'S Barbershop"/>
    <x v="0"/>
    <s v="Mortgage"/>
    <x v="11"/>
    <x v="1"/>
    <x v="10"/>
    <x v="1"/>
    <n v="1"/>
    <n v="1"/>
    <n v="0"/>
    <x v="10"/>
    <n v="1296478"/>
    <x v="1"/>
    <s v="C2"/>
    <n v="36"/>
    <s v="Not Verified"/>
    <n v="30000"/>
    <x v="0"/>
    <n v="2500"/>
    <n v="0.1012"/>
    <n v="8.9203173211926223E-2"/>
    <x v="0"/>
    <n v="0.21666666666666667"/>
    <x v="1"/>
    <n v="223.01"/>
    <n v="0.14269999999999999"/>
    <x v="1"/>
    <n v="6500"/>
    <s v="Medium"/>
    <n v="9"/>
    <n v="7998"/>
  </r>
  <r>
    <n v="1057598"/>
    <s v="CT"/>
    <x v="21"/>
    <x v="3"/>
    <s v="Individual"/>
    <s v="10+ years"/>
    <x v="3"/>
    <s v="St. Raphael'S Hospital"/>
    <x v="0"/>
    <s v="Rent"/>
    <x v="11"/>
    <x v="9"/>
    <x v="1"/>
    <x v="1"/>
    <n v="1"/>
    <n v="1"/>
    <n v="0"/>
    <x v="1"/>
    <n v="1289361"/>
    <x v="1"/>
    <s v="C5"/>
    <n v="36"/>
    <s v="Not Verified"/>
    <n v="50000"/>
    <x v="0"/>
    <n v="4166.666666666667"/>
    <n v="0.16339999999999999"/>
    <n v="6.7463593229773106E-2"/>
    <x v="0"/>
    <n v="0.16"/>
    <x v="0"/>
    <n v="281.10000000000002"/>
    <n v="0.15959999999999999"/>
    <x v="0"/>
    <n v="8000"/>
    <s v="Medium"/>
    <n v="18"/>
    <n v="10120"/>
  </r>
  <r>
    <n v="1064323"/>
    <s v="NJ"/>
    <x v="18"/>
    <x v="3"/>
    <s v="Individual"/>
    <s v="10+ years"/>
    <x v="3"/>
    <s v="U.S Coast Guard"/>
    <x v="0"/>
    <s v="Mortgage"/>
    <x v="11"/>
    <x v="13"/>
    <x v="58"/>
    <x v="1"/>
    <n v="1"/>
    <n v="1"/>
    <n v="0"/>
    <x v="58"/>
    <n v="1298326"/>
    <x v="1"/>
    <s v="C3"/>
    <n v="36"/>
    <s v="Source Verified"/>
    <n v="100500"/>
    <x v="1"/>
    <n v="8375"/>
    <n v="0.14560000000000001"/>
    <n v="6.1780616405922986E-2"/>
    <x v="0"/>
    <n v="0.14925373134328357"/>
    <x v="0"/>
    <n v="517.41999999999996"/>
    <n v="0.14649999999999999"/>
    <x v="1"/>
    <n v="15000"/>
    <s v="Medium"/>
    <n v="14"/>
    <n v="16918"/>
  </r>
  <r>
    <n v="1064471"/>
    <s v="FL"/>
    <x v="5"/>
    <x v="0"/>
    <s v="Individual"/>
    <s v="5 years"/>
    <x v="2"/>
    <s v="Central Florida Testing Laboratories"/>
    <x v="2"/>
    <s v="Mortgage"/>
    <x v="11"/>
    <x v="3"/>
    <x v="1"/>
    <x v="1"/>
    <n v="1"/>
    <n v="1"/>
    <n v="0"/>
    <x v="1"/>
    <n v="1298287"/>
    <x v="1"/>
    <s v="B4"/>
    <n v="36"/>
    <s v="Not Verified"/>
    <n v="47000"/>
    <x v="0"/>
    <n v="3916.6666666666665"/>
    <n v="0.191"/>
    <n v="7.6784018000377569E-2"/>
    <x v="0"/>
    <n v="0.19148936170212766"/>
    <x v="0"/>
    <n v="300.74"/>
    <n v="0.1242"/>
    <x v="1"/>
    <n v="9000"/>
    <s v="Medium"/>
    <n v="17"/>
    <n v="10827"/>
  </r>
  <r>
    <n v="1064453"/>
    <s v="CA"/>
    <x v="1"/>
    <x v="1"/>
    <s v="Individual"/>
    <s v="4 years"/>
    <x v="2"/>
    <s v="Jpmorgan Chase"/>
    <x v="3"/>
    <s v="Rent"/>
    <x v="11"/>
    <x v="10"/>
    <x v="10"/>
    <x v="1"/>
    <n v="1"/>
    <n v="1"/>
    <n v="0"/>
    <x v="10"/>
    <n v="1298262"/>
    <x v="1"/>
    <s v="A4"/>
    <n v="36"/>
    <s v="Not Verified"/>
    <n v="39600"/>
    <x v="0"/>
    <n v="3300"/>
    <n v="5.0900000000000001E-2"/>
    <n v="1.8963790293778916E-2"/>
    <x v="0"/>
    <n v="5.0505050505050504E-2"/>
    <x v="0"/>
    <n v="62.59"/>
    <n v="7.9000000000000001E-2"/>
    <x v="2"/>
    <n v="2000"/>
    <s v="Low"/>
    <n v="13"/>
    <n v="2253"/>
  </r>
  <r>
    <n v="1063678"/>
    <s v="MA"/>
    <x v="16"/>
    <x v="3"/>
    <s v="Individual"/>
    <s v="4 years"/>
    <x v="2"/>
    <s v="David Dussault Plumbing&amp;Heating"/>
    <x v="2"/>
    <s v="Rent"/>
    <x v="11"/>
    <x v="38"/>
    <x v="61"/>
    <x v="1"/>
    <n v="1"/>
    <n v="1"/>
    <n v="0"/>
    <x v="61"/>
    <n v="1296243"/>
    <x v="1"/>
    <s v="B3"/>
    <n v="36"/>
    <s v="Not Verified"/>
    <n v="42000"/>
    <x v="0"/>
    <n v="3500"/>
    <n v="6.2600000000000003E-2"/>
    <n v="6.142680223709833E-2"/>
    <x v="0"/>
    <n v="0.15476190476190477"/>
    <x v="0"/>
    <n v="215"/>
    <n v="0.1171"/>
    <x v="1"/>
    <n v="6500"/>
    <s v="Medium"/>
    <n v="11"/>
    <n v="7731"/>
  </r>
  <r>
    <n v="1064209"/>
    <s v="NY"/>
    <x v="8"/>
    <x v="3"/>
    <s v="Individual"/>
    <s v="2 years"/>
    <x v="4"/>
    <s v="Citco Fund Services"/>
    <x v="3"/>
    <s v="Rent"/>
    <x v="11"/>
    <x v="1"/>
    <x v="10"/>
    <x v="1"/>
    <n v="1"/>
    <n v="1"/>
    <n v="0"/>
    <x v="10"/>
    <n v="1297994"/>
    <x v="1"/>
    <s v="A4"/>
    <n v="36"/>
    <s v="Verified"/>
    <n v="72500"/>
    <x v="1"/>
    <n v="6041.666666666667"/>
    <n v="0.2792"/>
    <n v="5.1790765216113449E-2"/>
    <x v="0"/>
    <n v="0.13793103448275862"/>
    <x v="0"/>
    <n v="312.91000000000003"/>
    <n v="7.9000000000000001E-2"/>
    <x v="2"/>
    <n v="10000"/>
    <s v="Medium"/>
    <n v="23"/>
    <n v="11264"/>
  </r>
  <r>
    <n v="1063505"/>
    <s v="VA"/>
    <x v="25"/>
    <x v="0"/>
    <s v="Individual"/>
    <s v="1 year"/>
    <x v="4"/>
    <s v="Unknown"/>
    <x v="3"/>
    <s v="Rent"/>
    <x v="11"/>
    <x v="11"/>
    <x v="10"/>
    <x v="1"/>
    <n v="1"/>
    <n v="1"/>
    <n v="0"/>
    <x v="10"/>
    <n v="1296072"/>
    <x v="1"/>
    <s v="A5"/>
    <n v="36"/>
    <s v="Verified"/>
    <n v="46000"/>
    <x v="0"/>
    <n v="3833.3333333333335"/>
    <n v="7.9000000000000001E-2"/>
    <n v="5.7984125929874827E-2"/>
    <x v="0"/>
    <n v="0.15217391304347827"/>
    <x v="0"/>
    <n v="222.28"/>
    <n v="8.8999999999999996E-2"/>
    <x v="2"/>
    <n v="7000"/>
    <s v="Medium"/>
    <n v="18"/>
    <n v="8002"/>
  </r>
  <r>
    <n v="1064082"/>
    <s v="CA"/>
    <x v="1"/>
    <x v="1"/>
    <s v="Individual"/>
    <s v="10+ years"/>
    <x v="3"/>
    <s v="United Airlines"/>
    <x v="2"/>
    <s v="Rent"/>
    <x v="11"/>
    <x v="39"/>
    <x v="5"/>
    <x v="1"/>
    <n v="1"/>
    <n v="1"/>
    <n v="0"/>
    <x v="5"/>
    <n v="1296671"/>
    <x v="1"/>
    <s v="B1"/>
    <n v="36"/>
    <s v="Verified"/>
    <n v="65000"/>
    <x v="1"/>
    <n v="5416.666666666667"/>
    <n v="8.8200000000000001E-2"/>
    <n v="7.7339878118559816E-2"/>
    <x v="0"/>
    <n v="0.2"/>
    <x v="0"/>
    <n v="418.93"/>
    <n v="9.9099999999999994E-2"/>
    <x v="2"/>
    <n v="13000"/>
    <s v="Medium"/>
    <n v="18"/>
    <n v="14822"/>
  </r>
  <r>
    <n v="1063876"/>
    <s v="UT"/>
    <x v="12"/>
    <x v="1"/>
    <s v="Individual"/>
    <s v="10+ years"/>
    <x v="3"/>
    <s v="Associated Fresh Market"/>
    <x v="3"/>
    <s v="Rent"/>
    <x v="11"/>
    <x v="38"/>
    <x v="36"/>
    <x v="1"/>
    <n v="1"/>
    <n v="1"/>
    <n v="0"/>
    <x v="36"/>
    <n v="1296451"/>
    <x v="1"/>
    <s v="A5"/>
    <n v="36"/>
    <s v="Not Verified"/>
    <n v="48000"/>
    <x v="0"/>
    <n v="4000"/>
    <n v="0.13100000000000001"/>
    <n v="0.13098199875230657"/>
    <x v="1"/>
    <n v="0.34375"/>
    <x v="1"/>
    <n v="523.92999999999995"/>
    <n v="8.8999999999999996E-2"/>
    <x v="2"/>
    <n v="16500"/>
    <s v="High"/>
    <n v="25"/>
    <n v="18161"/>
  </r>
  <r>
    <n v="1064051"/>
    <s v="CA"/>
    <x v="1"/>
    <x v="1"/>
    <s v="Individual"/>
    <s v="10+ years"/>
    <x v="3"/>
    <s v="At&amp;T"/>
    <x v="1"/>
    <s v="Mortgage"/>
    <x v="11"/>
    <x v="10"/>
    <x v="58"/>
    <x v="1"/>
    <n v="1"/>
    <n v="1"/>
    <n v="0"/>
    <x v="58"/>
    <n v="1296635"/>
    <x v="1"/>
    <s v="E2"/>
    <n v="36"/>
    <s v="Source Verified"/>
    <n v="82000"/>
    <x v="1"/>
    <n v="6833.333333333333"/>
    <n v="0.21590000000000001"/>
    <n v="0.14382261717648606"/>
    <x v="1"/>
    <n v="0.32682926829268294"/>
    <x v="1"/>
    <n v="982.79"/>
    <n v="0.1903"/>
    <x v="0"/>
    <n v="26800"/>
    <s v="Very High"/>
    <n v="31"/>
    <n v="31286"/>
  </r>
  <r>
    <n v="1062032"/>
    <s v="OH"/>
    <x v="19"/>
    <x v="2"/>
    <s v="Individual"/>
    <s v="5 years"/>
    <x v="2"/>
    <s v="Herdman, Summers, And George, Llp"/>
    <x v="2"/>
    <s v="Mortgage"/>
    <x v="11"/>
    <x v="11"/>
    <x v="4"/>
    <x v="1"/>
    <n v="1"/>
    <n v="1"/>
    <n v="0"/>
    <x v="4"/>
    <n v="1293876"/>
    <x v="1"/>
    <s v="B4"/>
    <n v="36"/>
    <s v="Not Verified"/>
    <n v="38000"/>
    <x v="0"/>
    <n v="3166.6666666666665"/>
    <n v="0.19639999999999999"/>
    <n v="4.2208758432956101E-2"/>
    <x v="0"/>
    <n v="0.10526315789473684"/>
    <x v="0"/>
    <n v="133.66999999999999"/>
    <n v="0.1242"/>
    <x v="1"/>
    <n v="4000"/>
    <s v="Low"/>
    <n v="16"/>
    <n v="4301"/>
  </r>
  <r>
    <n v="1063828"/>
    <s v="CA"/>
    <x v="1"/>
    <x v="1"/>
    <s v="Individual"/>
    <s v="10+ years"/>
    <x v="3"/>
    <s v="Millennium Biltmore Hotel"/>
    <x v="2"/>
    <s v="Own"/>
    <x v="11"/>
    <x v="48"/>
    <x v="6"/>
    <x v="1"/>
    <n v="1"/>
    <n v="1"/>
    <n v="0"/>
    <x v="6"/>
    <n v="1296397"/>
    <x v="1"/>
    <s v="B1"/>
    <n v="36"/>
    <s v="Not Verified"/>
    <n v="33000"/>
    <x v="0"/>
    <n v="2750"/>
    <n v="0.188"/>
    <n v="0.1406179602155633"/>
    <x v="1"/>
    <n v="0.36363636363636365"/>
    <x v="1"/>
    <n v="386.7"/>
    <n v="9.9099999999999994E-2"/>
    <x v="2"/>
    <n v="12000"/>
    <s v="Medium"/>
    <n v="10"/>
    <n v="13874"/>
  </r>
  <r>
    <n v="1062070"/>
    <s v="FL"/>
    <x v="5"/>
    <x v="0"/>
    <s v="Individual"/>
    <s v="7 years"/>
    <x v="1"/>
    <s v="California Pizza Kitchen"/>
    <x v="2"/>
    <s v="Mortgage"/>
    <x v="11"/>
    <x v="55"/>
    <x v="64"/>
    <x v="1"/>
    <n v="1"/>
    <n v="1"/>
    <n v="0"/>
    <x v="64"/>
    <n v="1294119"/>
    <x v="1"/>
    <s v="B5"/>
    <n v="36"/>
    <s v="Not Verified"/>
    <n v="36000"/>
    <x v="0"/>
    <n v="3000"/>
    <n v="0.1633"/>
    <n v="0.12635219547590654"/>
    <x v="1"/>
    <n v="0.31388888888888888"/>
    <x v="1"/>
    <n v="379.06"/>
    <n v="0.12690000000000001"/>
    <x v="1"/>
    <n v="11300"/>
    <s v="Medium"/>
    <n v="22"/>
    <n v="12791"/>
  </r>
  <r>
    <n v="1063972"/>
    <s v="LA"/>
    <x v="29"/>
    <x v="0"/>
    <s v="Individual"/>
    <s v="9 years"/>
    <x v="1"/>
    <s v="U.S. Department Of Veteran Affairs"/>
    <x v="3"/>
    <s v="Mortgage"/>
    <x v="11"/>
    <x v="9"/>
    <x v="52"/>
    <x v="1"/>
    <n v="1"/>
    <n v="1"/>
    <n v="0"/>
    <x v="52"/>
    <n v="1296543"/>
    <x v="1"/>
    <s v="A3"/>
    <n v="36"/>
    <s v="Not Verified"/>
    <n v="70197"/>
    <x v="1"/>
    <n v="5849.75"/>
    <n v="6.5799999999999997E-2"/>
    <n v="2.1805090017611925E-2"/>
    <x v="0"/>
    <n v="5.8407054432525606E-2"/>
    <x v="0"/>
    <n v="127.56"/>
    <n v="7.51E-2"/>
    <x v="2"/>
    <n v="4100"/>
    <s v="Low"/>
    <n v="12"/>
    <n v="4584"/>
  </r>
  <r>
    <n v="1042037"/>
    <s v="CA"/>
    <x v="1"/>
    <x v="1"/>
    <s v="Individual"/>
    <s v="4 years"/>
    <x v="2"/>
    <s v="Nasoft Usa"/>
    <x v="2"/>
    <s v="Rent"/>
    <x v="11"/>
    <x v="11"/>
    <x v="10"/>
    <x v="1"/>
    <n v="1"/>
    <n v="1"/>
    <n v="0"/>
    <x v="10"/>
    <n v="1272109"/>
    <x v="1"/>
    <s v="B5"/>
    <n v="36"/>
    <s v="Source Verified"/>
    <n v="44000"/>
    <x v="0"/>
    <n v="3666.6666666666665"/>
    <n v="0.1991"/>
    <n v="9.5145337864399465E-2"/>
    <x v="0"/>
    <n v="0.23636363636363636"/>
    <x v="1"/>
    <n v="348.87"/>
    <n v="0.12690000000000001"/>
    <x v="1"/>
    <n v="10400"/>
    <s v="Medium"/>
    <n v="21"/>
    <n v="12559"/>
  </r>
  <r>
    <n v="1063515"/>
    <s v="DC"/>
    <x v="41"/>
    <x v="0"/>
    <s v="Individual"/>
    <s v="&lt; 1 year"/>
    <x v="0"/>
    <s v="Fairmont Hotel"/>
    <x v="2"/>
    <s v="Rent"/>
    <x v="11"/>
    <x v="1"/>
    <x v="10"/>
    <x v="1"/>
    <n v="1"/>
    <n v="1"/>
    <n v="0"/>
    <x v="10"/>
    <n v="1296083"/>
    <x v="1"/>
    <s v="B4"/>
    <n v="36"/>
    <s v="Source Verified"/>
    <n v="38500"/>
    <x v="0"/>
    <n v="3208.3333333333335"/>
    <n v="0.13059999999999999"/>
    <n v="0.1197742041246871"/>
    <x v="1"/>
    <n v="0.29870129870129869"/>
    <x v="1"/>
    <n v="384.28"/>
    <n v="0.1242"/>
    <x v="1"/>
    <n v="11500"/>
    <s v="Medium"/>
    <n v="15"/>
    <n v="13853"/>
  </r>
  <r>
    <n v="1063509"/>
    <s v="CO"/>
    <x v="23"/>
    <x v="1"/>
    <s v="Individual"/>
    <s v="10+ years"/>
    <x v="3"/>
    <s v="Colorado Department Of Public Safety"/>
    <x v="4"/>
    <s v="Mortgage"/>
    <x v="11"/>
    <x v="56"/>
    <x v="47"/>
    <x v="1"/>
    <n v="1"/>
    <n v="1"/>
    <n v="0"/>
    <x v="47"/>
    <n v="1296075"/>
    <x v="1"/>
    <s v="D5"/>
    <n v="60"/>
    <s v="Verified"/>
    <n v="70000"/>
    <x v="1"/>
    <n v="5833.333333333333"/>
    <n v="0.215"/>
    <n v="7.3525313611586304E-2"/>
    <x v="0"/>
    <n v="0.24"/>
    <x v="1"/>
    <n v="428.9"/>
    <n v="0.1825"/>
    <x v="0"/>
    <n v="16800"/>
    <s v="High"/>
    <n v="18"/>
    <n v="22814"/>
  </r>
  <r>
    <n v="1063653"/>
    <s v="NY"/>
    <x v="8"/>
    <x v="3"/>
    <s v="Individual"/>
    <s v="10+ years"/>
    <x v="3"/>
    <s v="Hudson National Golf Club"/>
    <x v="1"/>
    <s v="Rent"/>
    <x v="11"/>
    <x v="9"/>
    <x v="78"/>
    <x v="2"/>
    <n v="1"/>
    <n v="1"/>
    <n v="0"/>
    <x v="78"/>
    <n v="1296216"/>
    <x v="1"/>
    <s v="E3"/>
    <n v="60"/>
    <s v="Verified"/>
    <n v="105000"/>
    <x v="1"/>
    <n v="8750"/>
    <n v="0.21129999999999999"/>
    <n v="7.4777709437782239E-2"/>
    <x v="0"/>
    <n v="0.23809523809523808"/>
    <x v="1"/>
    <n v="654.30999999999995"/>
    <n v="0.19420000000000001"/>
    <x v="0"/>
    <n v="25000"/>
    <s v="High"/>
    <n v="42"/>
    <n v="34660"/>
  </r>
  <r>
    <n v="1062490"/>
    <s v="CA"/>
    <x v="1"/>
    <x v="1"/>
    <s v="Individual"/>
    <s v="5 years"/>
    <x v="2"/>
    <s v="Unknown"/>
    <x v="1"/>
    <s v="Rent"/>
    <x v="11"/>
    <x v="11"/>
    <x v="53"/>
    <x v="1"/>
    <n v="1"/>
    <n v="1"/>
    <n v="0"/>
    <x v="53"/>
    <n v="1294556"/>
    <x v="1"/>
    <s v="E2"/>
    <n v="60"/>
    <s v="Verified"/>
    <n v="60000"/>
    <x v="1"/>
    <n v="5000"/>
    <n v="0.18060000000000001"/>
    <n v="0.10382824440702791"/>
    <x v="1"/>
    <n v="0.33333333333333331"/>
    <x v="1"/>
    <n v="355.62"/>
    <n v="0.1903"/>
    <x v="0"/>
    <n v="20000"/>
    <s v="High"/>
    <n v="28"/>
    <n v="19739"/>
  </r>
  <r>
    <n v="1063121"/>
    <s v="IL"/>
    <x v="3"/>
    <x v="2"/>
    <s v="Individual"/>
    <s v="5 years"/>
    <x v="2"/>
    <s v="Weiss Memorial Hospital"/>
    <x v="2"/>
    <s v="Mortgage"/>
    <x v="11"/>
    <x v="35"/>
    <x v="10"/>
    <x v="1"/>
    <n v="1"/>
    <n v="1"/>
    <n v="0"/>
    <x v="10"/>
    <n v="1295626"/>
    <x v="1"/>
    <s v="B3"/>
    <n v="36"/>
    <s v="Not Verified"/>
    <n v="100000"/>
    <x v="1"/>
    <n v="8333.3333333333339"/>
    <n v="6.5799999999999997E-2"/>
    <n v="4.7629397426919316E-2"/>
    <x v="0"/>
    <n v="0.12"/>
    <x v="0"/>
    <n v="396.92"/>
    <n v="0.1171"/>
    <x v="1"/>
    <n v="12000"/>
    <s v="Medium"/>
    <n v="11"/>
    <n v="14289"/>
  </r>
  <r>
    <n v="1059525"/>
    <s v="HI"/>
    <x v="15"/>
    <x v="1"/>
    <s v="Individual"/>
    <s v="&lt; 1 year"/>
    <x v="0"/>
    <s v="Hawaiian Airlines"/>
    <x v="0"/>
    <s v="Rent"/>
    <x v="11"/>
    <x v="16"/>
    <x v="29"/>
    <x v="0"/>
    <n v="1"/>
    <n v="0"/>
    <n v="1"/>
    <x v="29"/>
    <n v="1291351"/>
    <x v="1"/>
    <s v="C3"/>
    <n v="60"/>
    <s v="Verified"/>
    <n v="75000"/>
    <x v="1"/>
    <n v="6250"/>
    <n v="0.1613"/>
    <n v="4.5324683744474376E-2"/>
    <x v="0"/>
    <n v="0.16"/>
    <x v="0"/>
    <n v="283.27999999999997"/>
    <n v="0.14649999999999999"/>
    <x v="1"/>
    <n v="12000"/>
    <s v="Medium"/>
    <n v="28"/>
    <n v="7694"/>
  </r>
  <r>
    <n v="1063238"/>
    <s v="MD"/>
    <x v="9"/>
    <x v="0"/>
    <s v="Individual"/>
    <s v="8 years"/>
    <x v="1"/>
    <s v="Herson'S Kia"/>
    <x v="0"/>
    <s v="Rent"/>
    <x v="11"/>
    <x v="1"/>
    <x v="10"/>
    <x v="1"/>
    <n v="1"/>
    <n v="1"/>
    <n v="0"/>
    <x v="10"/>
    <n v="1295743"/>
    <x v="1"/>
    <s v="C3"/>
    <n v="36"/>
    <s v="Verified"/>
    <n v="90000"/>
    <x v="1"/>
    <n v="7500"/>
    <n v="5.2400000000000002E-2"/>
    <n v="6.6688743153726859E-2"/>
    <x v="0"/>
    <n v="0.16111111111111112"/>
    <x v="0"/>
    <n v="500.17"/>
    <n v="0.14649999999999999"/>
    <x v="1"/>
    <n v="14500"/>
    <s v="Medium"/>
    <n v="28"/>
    <n v="18006"/>
  </r>
  <r>
    <n v="1062043"/>
    <s v="VA"/>
    <x v="25"/>
    <x v="0"/>
    <s v="Individual"/>
    <s v="3 years"/>
    <x v="4"/>
    <s v="Ourisma Fairfax Toyota"/>
    <x v="0"/>
    <s v="Rent"/>
    <x v="11"/>
    <x v="58"/>
    <x v="27"/>
    <x v="1"/>
    <n v="1"/>
    <n v="1"/>
    <n v="0"/>
    <x v="27"/>
    <n v="1293888"/>
    <x v="1"/>
    <s v="C3"/>
    <n v="60"/>
    <s v="Verified"/>
    <n v="68500"/>
    <x v="1"/>
    <n v="5708.333333333333"/>
    <n v="0.1817"/>
    <n v="4.8384926989995455E-2"/>
    <x v="0"/>
    <n v="0.17080291970802919"/>
    <x v="0"/>
    <n v="276.2"/>
    <n v="0.14649999999999999"/>
    <x v="1"/>
    <n v="11700"/>
    <s v="Medium"/>
    <n v="21"/>
    <n v="14116"/>
  </r>
  <r>
    <n v="1063197"/>
    <s v="CA"/>
    <x v="1"/>
    <x v="1"/>
    <s v="Individual"/>
    <s v="6 years"/>
    <x v="1"/>
    <s v="Good Samaritan Hospital"/>
    <x v="4"/>
    <s v="Rent"/>
    <x v="11"/>
    <x v="62"/>
    <x v="10"/>
    <x v="1"/>
    <n v="1"/>
    <n v="1"/>
    <n v="0"/>
    <x v="10"/>
    <n v="1295491"/>
    <x v="1"/>
    <s v="D2"/>
    <n v="36"/>
    <s v="Verified"/>
    <n v="70000"/>
    <x v="1"/>
    <n v="5833.333333333333"/>
    <n v="0.12570000000000001"/>
    <n v="0.1462149887957154"/>
    <x v="1"/>
    <n v="0.34285714285714286"/>
    <x v="1"/>
    <n v="852.93"/>
    <n v="0.16769999999999999"/>
    <x v="0"/>
    <n v="24000"/>
    <s v="High"/>
    <n v="13"/>
    <n v="30705"/>
  </r>
  <r>
    <n v="1063020"/>
    <s v="FL"/>
    <x v="5"/>
    <x v="0"/>
    <s v="Individual"/>
    <s v="3 years"/>
    <x v="4"/>
    <s v="Seminole Hard Rock"/>
    <x v="0"/>
    <s v="Rent"/>
    <x v="11"/>
    <x v="11"/>
    <x v="79"/>
    <x v="1"/>
    <n v="1"/>
    <n v="1"/>
    <n v="0"/>
    <x v="79"/>
    <n v="1295111"/>
    <x v="1"/>
    <s v="C1"/>
    <n v="60"/>
    <s v="Verified"/>
    <n v="68000"/>
    <x v="1"/>
    <n v="5666.666666666667"/>
    <n v="9.0899999999999995E-2"/>
    <n v="8.1193039566912942E-2"/>
    <x v="0"/>
    <n v="0.29411764705882354"/>
    <x v="1"/>
    <n v="460.1"/>
    <n v="0.13489999999999999"/>
    <x v="1"/>
    <n v="20000"/>
    <s v="High"/>
    <n v="19"/>
    <n v="27154"/>
  </r>
  <r>
    <n v="1061315"/>
    <s v="CA"/>
    <x v="1"/>
    <x v="1"/>
    <s v="Individual"/>
    <s v="3 years"/>
    <x v="4"/>
    <s v="Kaiser Permanente"/>
    <x v="4"/>
    <s v="Rent"/>
    <x v="11"/>
    <x v="58"/>
    <x v="74"/>
    <x v="1"/>
    <n v="1"/>
    <n v="1"/>
    <n v="0"/>
    <x v="74"/>
    <n v="1293329"/>
    <x v="1"/>
    <s v="D5"/>
    <n v="60"/>
    <s v="Verified"/>
    <n v="43000"/>
    <x v="0"/>
    <n v="3583.3333333333335"/>
    <n v="0.15240000000000001"/>
    <n v="8.5494550711146852E-2"/>
    <x v="0"/>
    <n v="0.27906976744186046"/>
    <x v="1"/>
    <n v="306.36"/>
    <n v="0.1825"/>
    <x v="0"/>
    <n v="12000"/>
    <s v="Medium"/>
    <n v="14"/>
    <n v="17523"/>
  </r>
  <r>
    <n v="1035958"/>
    <s v="CA"/>
    <x v="1"/>
    <x v="1"/>
    <s v="Individual"/>
    <s v="7 years"/>
    <x v="1"/>
    <s v="Dst Inc"/>
    <x v="0"/>
    <s v="Own"/>
    <x v="11"/>
    <x v="67"/>
    <x v="9"/>
    <x v="1"/>
    <n v="1"/>
    <n v="1"/>
    <n v="0"/>
    <x v="9"/>
    <n v="1265811"/>
    <x v="1"/>
    <s v="C5"/>
    <n v="36"/>
    <s v="Source Verified"/>
    <n v="98000"/>
    <x v="1"/>
    <n v="8166.666666666667"/>
    <n v="0.1963"/>
    <n v="2.1512625392147034E-2"/>
    <x v="0"/>
    <n v="5.1020408163265307E-2"/>
    <x v="0"/>
    <n v="175.69"/>
    <n v="0.15959999999999999"/>
    <x v="0"/>
    <n v="5000"/>
    <s v="Low"/>
    <n v="14"/>
    <n v="6016"/>
  </r>
  <r>
    <n v="1062894"/>
    <s v="OK"/>
    <x v="17"/>
    <x v="0"/>
    <s v="Individual"/>
    <s v="10+ years"/>
    <x v="3"/>
    <s v="Saint Francis Health System"/>
    <x v="2"/>
    <s v="Rent"/>
    <x v="11"/>
    <x v="1"/>
    <x v="10"/>
    <x v="1"/>
    <n v="1"/>
    <n v="1"/>
    <n v="0"/>
    <x v="10"/>
    <n v="1295377"/>
    <x v="1"/>
    <s v="B3"/>
    <n v="36"/>
    <s v="Verified"/>
    <n v="62500"/>
    <x v="1"/>
    <n v="5208.333333333333"/>
    <n v="0.16550000000000001"/>
    <n v="0.16511524441332032"/>
    <x v="1"/>
    <n v="0.41599999999999998"/>
    <x v="2"/>
    <n v="859.98"/>
    <n v="0.1171"/>
    <x v="1"/>
    <n v="26000"/>
    <s v="Very High"/>
    <n v="16"/>
    <n v="30959"/>
  </r>
  <r>
    <n v="1062895"/>
    <s v="WI"/>
    <x v="10"/>
    <x v="2"/>
    <s v="Individual"/>
    <s v="8 years"/>
    <x v="1"/>
    <s v="Waterstone Mortgage Corp."/>
    <x v="1"/>
    <s v="Mortgage"/>
    <x v="11"/>
    <x v="11"/>
    <x v="83"/>
    <x v="1"/>
    <n v="1"/>
    <n v="1"/>
    <n v="0"/>
    <x v="83"/>
    <n v="1295378"/>
    <x v="1"/>
    <s v="E1"/>
    <n v="60"/>
    <s v="Verified"/>
    <n v="95000"/>
    <x v="1"/>
    <n v="7916.666666666667"/>
    <n v="0.1797"/>
    <n v="4.8775960415465142E-2"/>
    <x v="0"/>
    <n v="0.15789473684210525"/>
    <x v="0"/>
    <n v="386.15"/>
    <n v="0.18640000000000001"/>
    <x v="0"/>
    <n v="15000"/>
    <s v="Medium"/>
    <n v="24"/>
    <n v="22602"/>
  </r>
  <r>
    <n v="1062887"/>
    <s v="MD"/>
    <x v="9"/>
    <x v="0"/>
    <s v="Individual"/>
    <s v="7 years"/>
    <x v="1"/>
    <s v="Ibm"/>
    <x v="2"/>
    <s v="Mortgage"/>
    <x v="11"/>
    <x v="60"/>
    <x v="1"/>
    <x v="1"/>
    <n v="1"/>
    <n v="1"/>
    <n v="0"/>
    <x v="1"/>
    <n v="1295369"/>
    <x v="1"/>
    <s v="B3"/>
    <n v="36"/>
    <s v="Verified"/>
    <n v="72800"/>
    <x v="1"/>
    <n v="6066.666666666667"/>
    <n v="0.24640000000000001"/>
    <n v="3.8164581271569964E-2"/>
    <x v="0"/>
    <n v="9.6153846153846159E-2"/>
    <x v="0"/>
    <n v="231.54"/>
    <n v="0.1171"/>
    <x v="1"/>
    <n v="7000"/>
    <s v="Medium"/>
    <n v="33"/>
    <n v="8335"/>
  </r>
  <r>
    <n v="1062860"/>
    <s v="WA"/>
    <x v="13"/>
    <x v="1"/>
    <s v="Individual"/>
    <s v="3 years"/>
    <x v="4"/>
    <s v="Volt"/>
    <x v="4"/>
    <s v="Rent"/>
    <x v="11"/>
    <x v="11"/>
    <x v="36"/>
    <x v="1"/>
    <n v="1"/>
    <n v="1"/>
    <n v="0"/>
    <x v="36"/>
    <n v="1295340"/>
    <x v="1"/>
    <s v="D1"/>
    <n v="36"/>
    <s v="Source Verified"/>
    <n v="83200"/>
    <x v="1"/>
    <n v="6933.333333333333"/>
    <n v="0.17030000000000001"/>
    <n v="5.091400152206365E-2"/>
    <x v="0"/>
    <n v="0.1201923076923077"/>
    <x v="0"/>
    <n v="353.01"/>
    <n v="0.16289999999999999"/>
    <x v="0"/>
    <n v="10000"/>
    <s v="Medium"/>
    <n v="15"/>
    <n v="11714"/>
  </r>
  <r>
    <n v="1062584"/>
    <s v="CA"/>
    <x v="1"/>
    <x v="1"/>
    <s v="Individual"/>
    <s v="4 years"/>
    <x v="2"/>
    <s v="Exact Software North America"/>
    <x v="4"/>
    <s v="Rent"/>
    <x v="11"/>
    <x v="11"/>
    <x v="10"/>
    <x v="1"/>
    <n v="1"/>
    <n v="1"/>
    <n v="0"/>
    <x v="10"/>
    <n v="1294454"/>
    <x v="1"/>
    <s v="D2"/>
    <n v="60"/>
    <s v="Verified"/>
    <n v="48500"/>
    <x v="0"/>
    <n v="4041.6666666666665"/>
    <n v="0.1091"/>
    <n v="0.13766700724273098"/>
    <x v="1"/>
    <n v="0.46391752577319589"/>
    <x v="2"/>
    <n v="556.41"/>
    <n v="0.16769999999999999"/>
    <x v="0"/>
    <n v="22500"/>
    <s v="High"/>
    <n v="12"/>
    <n v="31414"/>
  </r>
  <r>
    <n v="1062614"/>
    <s v="AK"/>
    <x v="44"/>
    <x v="0"/>
    <s v="Individual"/>
    <s v="10+ years"/>
    <x v="3"/>
    <s v="Unknown"/>
    <x v="2"/>
    <s v="Mortgage"/>
    <x v="11"/>
    <x v="2"/>
    <x v="58"/>
    <x v="1"/>
    <n v="1"/>
    <n v="1"/>
    <n v="0"/>
    <x v="58"/>
    <n v="1294487"/>
    <x v="1"/>
    <s v="B2"/>
    <n v="36"/>
    <s v="Not Verified"/>
    <n v="24000"/>
    <x v="0"/>
    <n v="2000"/>
    <n v="0.19950000000000001"/>
    <n v="0.10097697841525957"/>
    <x v="1"/>
    <n v="0.25833333333333336"/>
    <x v="1"/>
    <n v="201.96"/>
    <n v="0.1065"/>
    <x v="1"/>
    <n v="6200"/>
    <s v="Medium"/>
    <n v="11"/>
    <n v="6772"/>
  </r>
  <r>
    <n v="1062555"/>
    <s v="CA"/>
    <x v="1"/>
    <x v="1"/>
    <s v="Individual"/>
    <s v="2 years"/>
    <x v="4"/>
    <s v="Vogue Beauty Salon"/>
    <x v="0"/>
    <s v="Rent"/>
    <x v="11"/>
    <x v="57"/>
    <x v="58"/>
    <x v="0"/>
    <n v="1"/>
    <n v="0"/>
    <n v="1"/>
    <x v="58"/>
    <n v="1294623"/>
    <x v="1"/>
    <s v="C2"/>
    <n v="36"/>
    <s v="Source Verified"/>
    <n v="28000"/>
    <x v="0"/>
    <n v="2333.3333333333335"/>
    <n v="8.4900000000000003E-2"/>
    <n v="0.1764458371224914"/>
    <x v="1"/>
    <n v="0.42857142857142855"/>
    <x v="2"/>
    <n v="411.71"/>
    <n v="0.14269999999999999"/>
    <x v="1"/>
    <n v="12000"/>
    <s v="Medium"/>
    <n v="10"/>
    <n v="5423"/>
  </r>
  <r>
    <n v="1062462"/>
    <s v="LA"/>
    <x v="29"/>
    <x v="0"/>
    <s v="Individual"/>
    <s v="2 years"/>
    <x v="4"/>
    <s v="Heritage Properties Inc."/>
    <x v="1"/>
    <s v="Mortgage"/>
    <x v="11"/>
    <x v="56"/>
    <x v="48"/>
    <x v="1"/>
    <n v="1"/>
    <n v="1"/>
    <n v="0"/>
    <x v="48"/>
    <n v="1294525"/>
    <x v="1"/>
    <s v="E3"/>
    <n v="36"/>
    <s v="Verified"/>
    <n v="92000"/>
    <x v="1"/>
    <n v="7666.666666666667"/>
    <n v="0.21679999999999999"/>
    <n v="0.12022408014037214"/>
    <x v="1"/>
    <n v="0.27173913043478259"/>
    <x v="1"/>
    <n v="921.72"/>
    <n v="0.19420000000000001"/>
    <x v="0"/>
    <n v="25000"/>
    <s v="High"/>
    <n v="38"/>
    <n v="32204"/>
  </r>
  <r>
    <n v="1062458"/>
    <s v="CA"/>
    <x v="1"/>
    <x v="1"/>
    <s v="Individual"/>
    <s v="10+ years"/>
    <x v="3"/>
    <s v="Owens Illinois"/>
    <x v="2"/>
    <s v="Rent"/>
    <x v="11"/>
    <x v="11"/>
    <x v="53"/>
    <x v="1"/>
    <n v="1"/>
    <n v="1"/>
    <n v="0"/>
    <x v="53"/>
    <n v="1294524"/>
    <x v="1"/>
    <s v="B3"/>
    <n v="36"/>
    <s v="Not Verified"/>
    <n v="70000"/>
    <x v="1"/>
    <n v="5833.333333333333"/>
    <n v="0.2021"/>
    <n v="4.5361330882780306E-2"/>
    <x v="0"/>
    <n v="0.11428571428571428"/>
    <x v="0"/>
    <n v="264.61"/>
    <n v="0.1171"/>
    <x v="1"/>
    <n v="8000"/>
    <s v="Medium"/>
    <n v="22"/>
    <n v="9524"/>
  </r>
  <r>
    <n v="1062454"/>
    <s v="OH"/>
    <x v="19"/>
    <x v="2"/>
    <s v="Individual"/>
    <s v="10+ years"/>
    <x v="3"/>
    <s v="Allied Waste"/>
    <x v="4"/>
    <s v="Mortgage"/>
    <x v="11"/>
    <x v="11"/>
    <x v="11"/>
    <x v="0"/>
    <n v="1"/>
    <n v="0"/>
    <n v="1"/>
    <x v="11"/>
    <n v="1294520"/>
    <x v="1"/>
    <s v="D5"/>
    <n v="60"/>
    <s v="Verified"/>
    <n v="49000"/>
    <x v="0"/>
    <n v="4083.3333333333335"/>
    <n v="0.18390000000000001"/>
    <n v="0.10003444028787251"/>
    <x v="1"/>
    <n v="0.32653061224489793"/>
    <x v="1"/>
    <n v="408.48"/>
    <n v="0.1825"/>
    <x v="0"/>
    <n v="16000"/>
    <s v="High"/>
    <n v="23"/>
    <n v="8577"/>
  </r>
  <r>
    <n v="1061570"/>
    <s v="TX"/>
    <x v="2"/>
    <x v="0"/>
    <s v="Individual"/>
    <s v="2 years"/>
    <x v="4"/>
    <s v="Harmony School Of Excellence"/>
    <x v="0"/>
    <s v="Rent"/>
    <x v="11"/>
    <x v="72"/>
    <x v="1"/>
    <x v="1"/>
    <n v="1"/>
    <n v="1"/>
    <n v="0"/>
    <x v="1"/>
    <n v="1293579"/>
    <x v="1"/>
    <s v="C3"/>
    <n v="36"/>
    <s v="Verified"/>
    <n v="60000"/>
    <x v="1"/>
    <n v="5000"/>
    <n v="0.1452"/>
    <n v="0.11590043637751152"/>
    <x v="1"/>
    <n v="0.28000000000000003"/>
    <x v="1"/>
    <n v="579.51"/>
    <n v="0.14649999999999999"/>
    <x v="1"/>
    <n v="16800"/>
    <s v="High"/>
    <n v="14"/>
    <n v="20862"/>
  </r>
  <r>
    <n v="1062418"/>
    <s v="CA"/>
    <x v="1"/>
    <x v="1"/>
    <s v="Individual"/>
    <s v="3 years"/>
    <x v="4"/>
    <s v="Unknown"/>
    <x v="3"/>
    <s v="Mortgage"/>
    <x v="11"/>
    <x v="50"/>
    <x v="33"/>
    <x v="1"/>
    <n v="1"/>
    <n v="1"/>
    <n v="0"/>
    <x v="33"/>
    <n v="1294281"/>
    <x v="1"/>
    <s v="A5"/>
    <n v="36"/>
    <s v="Not Verified"/>
    <n v="120000"/>
    <x v="1"/>
    <n v="10000"/>
    <n v="0.1052"/>
    <n v="2.5402569454992786E-2"/>
    <x v="0"/>
    <n v="6.6666666666666666E-2"/>
    <x v="0"/>
    <n v="254.03"/>
    <n v="8.8999999999999996E-2"/>
    <x v="2"/>
    <n v="8000"/>
    <s v="Medium"/>
    <n v="15"/>
    <n v="8301"/>
  </r>
  <r>
    <n v="1062330"/>
    <s v="AZ"/>
    <x v="20"/>
    <x v="1"/>
    <s v="Individual"/>
    <s v="4 years"/>
    <x v="2"/>
    <s v="Bci"/>
    <x v="3"/>
    <s v="Mortgage"/>
    <x v="11"/>
    <x v="11"/>
    <x v="67"/>
    <x v="0"/>
    <n v="1"/>
    <n v="0"/>
    <n v="1"/>
    <x v="67"/>
    <n v="1294396"/>
    <x v="1"/>
    <s v="A4"/>
    <n v="36"/>
    <s v="Not Verified"/>
    <n v="80000"/>
    <x v="1"/>
    <n v="6666.666666666667"/>
    <n v="4.7399999999999998E-2"/>
    <n v="5.1628919074813096E-2"/>
    <x v="0"/>
    <n v="0.13750000000000001"/>
    <x v="0"/>
    <n v="344.2"/>
    <n v="7.9000000000000001E-2"/>
    <x v="2"/>
    <n v="11000"/>
    <s v="Medium"/>
    <n v="15"/>
    <n v="3094"/>
  </r>
  <r>
    <n v="1057454"/>
    <s v="OH"/>
    <x v="19"/>
    <x v="2"/>
    <s v="Individual"/>
    <s v="&lt; 1 year"/>
    <x v="0"/>
    <s v="Jpmorgan Chase"/>
    <x v="2"/>
    <s v="Rent"/>
    <x v="11"/>
    <x v="6"/>
    <x v="10"/>
    <x v="1"/>
    <n v="1"/>
    <n v="1"/>
    <n v="0"/>
    <x v="10"/>
    <n v="1289015"/>
    <x v="1"/>
    <s v="B1"/>
    <n v="36"/>
    <s v="Source Verified"/>
    <n v="70000"/>
    <x v="1"/>
    <n v="5833.333333333333"/>
    <n v="0.13919999999999999"/>
    <n v="2.7621385042342794E-2"/>
    <x v="0"/>
    <n v="7.1428571428571425E-2"/>
    <x v="0"/>
    <n v="161.13"/>
    <n v="9.9099999999999994E-2"/>
    <x v="2"/>
    <n v="5000"/>
    <s v="Low"/>
    <n v="23"/>
    <n v="5800"/>
  </r>
  <r>
    <n v="1062179"/>
    <s v="NY"/>
    <x v="8"/>
    <x v="3"/>
    <s v="Individual"/>
    <s v="4 years"/>
    <x v="2"/>
    <s v="Manhattan Center Studios, Inc."/>
    <x v="4"/>
    <s v="Rent"/>
    <x v="11"/>
    <x v="1"/>
    <x v="10"/>
    <x v="1"/>
    <n v="1"/>
    <n v="1"/>
    <n v="0"/>
    <x v="10"/>
    <n v="1294029"/>
    <x v="1"/>
    <s v="D1"/>
    <n v="36"/>
    <s v="Source Verified"/>
    <n v="51360"/>
    <x v="1"/>
    <n v="4280"/>
    <n v="0.1661"/>
    <n v="8.2477510253810268E-2"/>
    <x v="0"/>
    <n v="0.19470404984423675"/>
    <x v="0"/>
    <n v="353.01"/>
    <n v="0.16289999999999999"/>
    <x v="0"/>
    <n v="10000"/>
    <s v="Medium"/>
    <n v="9"/>
    <n v="12708"/>
  </r>
  <r>
    <n v="1061409"/>
    <s v="CA"/>
    <x v="1"/>
    <x v="1"/>
    <s v="Individual"/>
    <s v="1 year"/>
    <x v="4"/>
    <s v="Univeristy Of Phoenix"/>
    <x v="2"/>
    <s v="Own"/>
    <x v="11"/>
    <x v="7"/>
    <x v="60"/>
    <x v="1"/>
    <n v="1"/>
    <n v="1"/>
    <n v="0"/>
    <x v="60"/>
    <n v="1293201"/>
    <x v="1"/>
    <s v="B2"/>
    <n v="36"/>
    <s v="Not Verified"/>
    <n v="44475"/>
    <x v="0"/>
    <n v="3706.25"/>
    <n v="0.1711"/>
    <n v="4.3943634190397457E-2"/>
    <x v="0"/>
    <n v="0.11242270938729623"/>
    <x v="0"/>
    <n v="162.87"/>
    <n v="0.1065"/>
    <x v="1"/>
    <n v="5000"/>
    <s v="Low"/>
    <n v="14"/>
    <n v="5482"/>
  </r>
  <r>
    <n v="1062146"/>
    <s v="NJ"/>
    <x v="18"/>
    <x v="3"/>
    <s v="Individual"/>
    <s v="4 years"/>
    <x v="2"/>
    <s v="Investigroup"/>
    <x v="5"/>
    <s v="Rent"/>
    <x v="11"/>
    <x v="31"/>
    <x v="59"/>
    <x v="0"/>
    <n v="1"/>
    <n v="0"/>
    <n v="1"/>
    <x v="59"/>
    <n v="1294204"/>
    <x v="1"/>
    <s v="F1"/>
    <n v="60"/>
    <s v="Verified"/>
    <n v="85000"/>
    <x v="1"/>
    <n v="7083.333333333333"/>
    <n v="9.0899999999999995E-2"/>
    <n v="9.3358900221285346E-2"/>
    <x v="0"/>
    <n v="0.28823529411764703"/>
    <x v="1"/>
    <n v="661.3"/>
    <n v="0.2089"/>
    <x v="3"/>
    <n v="24500"/>
    <s v="High"/>
    <n v="8"/>
    <n v="3995"/>
  </r>
  <r>
    <n v="1061420"/>
    <s v="FL"/>
    <x v="5"/>
    <x v="0"/>
    <s v="Individual"/>
    <s v="3 years"/>
    <x v="4"/>
    <s v="Bethesda Memorial Hospital"/>
    <x v="1"/>
    <s v="Rent"/>
    <x v="11"/>
    <x v="11"/>
    <x v="11"/>
    <x v="1"/>
    <n v="1"/>
    <n v="1"/>
    <n v="0"/>
    <x v="11"/>
    <n v="1293213"/>
    <x v="1"/>
    <s v="E3"/>
    <n v="60"/>
    <s v="Verified"/>
    <n v="80000"/>
    <x v="1"/>
    <n v="6666.666666666667"/>
    <n v="0.1966"/>
    <n v="8.4012756553348347E-2"/>
    <x v="0"/>
    <n v="0.26750000000000002"/>
    <x v="1"/>
    <n v="560.09"/>
    <n v="0.19420000000000001"/>
    <x v="0"/>
    <n v="21400"/>
    <s v="High"/>
    <n v="44"/>
    <n v="28127"/>
  </r>
  <r>
    <n v="1062250"/>
    <s v="MN"/>
    <x v="22"/>
    <x v="2"/>
    <s v="Individual"/>
    <s v="10+ years"/>
    <x v="3"/>
    <s v="Fedex Office"/>
    <x v="3"/>
    <s v="Rent"/>
    <x v="11"/>
    <x v="67"/>
    <x v="18"/>
    <x v="0"/>
    <n v="1"/>
    <n v="0"/>
    <n v="1"/>
    <x v="18"/>
    <n v="1294107"/>
    <x v="1"/>
    <s v="A4"/>
    <n v="36"/>
    <s v="Not Verified"/>
    <n v="28000"/>
    <x v="0"/>
    <n v="2333.3333333333335"/>
    <n v="0.16930000000000001"/>
    <n v="0.17433141505781044"/>
    <x v="1"/>
    <n v="0.4642857142857143"/>
    <x v="2"/>
    <n v="406.78"/>
    <n v="7.9000000000000001E-2"/>
    <x v="2"/>
    <n v="13000"/>
    <s v="Medium"/>
    <n v="19"/>
    <n v="6735"/>
  </r>
  <r>
    <n v="1060630"/>
    <s v="TX"/>
    <x v="2"/>
    <x v="0"/>
    <s v="Individual"/>
    <s v="10+ years"/>
    <x v="3"/>
    <s v="Shell Oil"/>
    <x v="1"/>
    <s v="Mortgage"/>
    <x v="11"/>
    <x v="5"/>
    <x v="47"/>
    <x v="1"/>
    <n v="1"/>
    <n v="1"/>
    <n v="0"/>
    <x v="47"/>
    <n v="1292392"/>
    <x v="1"/>
    <s v="E2"/>
    <n v="60"/>
    <s v="Verified"/>
    <n v="80000"/>
    <x v="1"/>
    <n v="6666.666666666667"/>
    <n v="0.26819999999999999"/>
    <n v="0.1168067749579064"/>
    <x v="1"/>
    <n v="0.375"/>
    <x v="1"/>
    <n v="500.33"/>
    <n v="0.1903"/>
    <x v="0"/>
    <n v="30000"/>
    <s v="Very High"/>
    <n v="29"/>
    <n v="26880"/>
  </r>
  <r>
    <n v="1062192"/>
    <s v="NV"/>
    <x v="11"/>
    <x v="1"/>
    <s v="Individual"/>
    <s v="6 years"/>
    <x v="1"/>
    <s v="Usps"/>
    <x v="0"/>
    <s v="Mortgage"/>
    <x v="11"/>
    <x v="11"/>
    <x v="60"/>
    <x v="1"/>
    <n v="1"/>
    <n v="1"/>
    <n v="0"/>
    <x v="60"/>
    <n v="1294043"/>
    <x v="1"/>
    <s v="C2"/>
    <n v="36"/>
    <s v="Source Verified"/>
    <n v="110000"/>
    <x v="1"/>
    <n v="9166.6666666666661"/>
    <n v="2.6700000000000002E-2"/>
    <n v="4.0422137231698047E-2"/>
    <x v="0"/>
    <n v="9.8181818181818176E-2"/>
    <x v="0"/>
    <n v="370.54"/>
    <n v="0.14269999999999999"/>
    <x v="1"/>
    <n v="10800"/>
    <s v="Medium"/>
    <n v="21"/>
    <n v="12324"/>
  </r>
  <r>
    <n v="1059016"/>
    <s v="CA"/>
    <x v="1"/>
    <x v="1"/>
    <s v="Individual"/>
    <s v="10+ years"/>
    <x v="3"/>
    <s v="University Health Services"/>
    <x v="3"/>
    <s v="Rent"/>
    <x v="11"/>
    <x v="11"/>
    <x v="10"/>
    <x v="1"/>
    <n v="1"/>
    <n v="1"/>
    <n v="0"/>
    <x v="10"/>
    <n v="1290624"/>
    <x v="1"/>
    <s v="A4"/>
    <n v="36"/>
    <s v="Not Verified"/>
    <n v="59400"/>
    <x v="1"/>
    <n v="4950"/>
    <n v="0.19170000000000001"/>
    <n v="3.7927580587557824E-2"/>
    <x v="0"/>
    <n v="0.10101010101010101"/>
    <x v="0"/>
    <n v="187.75"/>
    <n v="7.9000000000000001E-2"/>
    <x v="2"/>
    <n v="6000"/>
    <s v="Medium"/>
    <n v="21"/>
    <n v="6757"/>
  </r>
  <r>
    <n v="1056174"/>
    <s v="CO"/>
    <x v="23"/>
    <x v="1"/>
    <s v="Individual"/>
    <s v="10+ years"/>
    <x v="3"/>
    <s v="Visa Inc"/>
    <x v="3"/>
    <s v="Mortgage"/>
    <x v="11"/>
    <x v="9"/>
    <x v="10"/>
    <x v="1"/>
    <n v="1"/>
    <n v="1"/>
    <n v="0"/>
    <x v="10"/>
    <n v="1287750"/>
    <x v="1"/>
    <s v="A5"/>
    <n v="36"/>
    <s v="Verified"/>
    <n v="106000"/>
    <x v="1"/>
    <n v="8833.3333333333339"/>
    <n v="0.12089999999999999"/>
    <n v="0.12581461286670953"/>
    <x v="1"/>
    <n v="0.330188679245283"/>
    <x v="1"/>
    <n v="1111.3699999999999"/>
    <n v="8.8999999999999996E-2"/>
    <x v="2"/>
    <n v="35000"/>
    <s v="Very High"/>
    <n v="28"/>
    <n v="40009"/>
  </r>
  <r>
    <n v="1059395"/>
    <s v="NY"/>
    <x v="8"/>
    <x v="3"/>
    <s v="Individual"/>
    <s v="4 years"/>
    <x v="2"/>
    <s v="Tylin International"/>
    <x v="1"/>
    <s v="Rent"/>
    <x v="11"/>
    <x v="9"/>
    <x v="48"/>
    <x v="1"/>
    <n v="1"/>
    <n v="1"/>
    <n v="0"/>
    <x v="48"/>
    <n v="1291011"/>
    <x v="1"/>
    <s v="E4"/>
    <n v="60"/>
    <s v="Verified"/>
    <n v="51000"/>
    <x v="1"/>
    <n v="4250"/>
    <n v="0.20849999999999999"/>
    <n v="9.3331169009729695E-2"/>
    <x v="0"/>
    <n v="0.29411764705882354"/>
    <x v="1"/>
    <n v="396.66"/>
    <n v="0.1991"/>
    <x v="0"/>
    <n v="15000"/>
    <s v="Medium"/>
    <n v="18"/>
    <n v="21056"/>
  </r>
  <r>
    <n v="1061975"/>
    <s v="CA"/>
    <x v="1"/>
    <x v="1"/>
    <s v="Individual"/>
    <s v="10+ years"/>
    <x v="3"/>
    <s v="Mercy San Juan Medical Center"/>
    <x v="4"/>
    <s v="Mortgage"/>
    <x v="11"/>
    <x v="11"/>
    <x v="10"/>
    <x v="1"/>
    <n v="1"/>
    <n v="1"/>
    <n v="0"/>
    <x v="10"/>
    <n v="1293812"/>
    <x v="1"/>
    <s v="D2"/>
    <n v="36"/>
    <s v="Not Verified"/>
    <n v="93000"/>
    <x v="1"/>
    <n v="7750"/>
    <n v="0.1346"/>
    <n v="5.5027146320968161E-2"/>
    <x v="0"/>
    <n v="0.12903225806451613"/>
    <x v="0"/>
    <n v="426.47"/>
    <n v="0.16769999999999999"/>
    <x v="0"/>
    <n v="12000"/>
    <s v="Medium"/>
    <n v="21"/>
    <n v="15352"/>
  </r>
  <r>
    <n v="1061914"/>
    <s v="NY"/>
    <x v="8"/>
    <x v="3"/>
    <s v="Individual"/>
    <s v="6 years"/>
    <x v="1"/>
    <s v="Jpmorgan Chase"/>
    <x v="6"/>
    <s v="Rent"/>
    <x v="11"/>
    <x v="9"/>
    <x v="81"/>
    <x v="0"/>
    <n v="1"/>
    <n v="0"/>
    <n v="1"/>
    <x v="81"/>
    <n v="1293952"/>
    <x v="1"/>
    <s v="G1"/>
    <n v="60"/>
    <s v="Not Verified"/>
    <n v="85000"/>
    <x v="1"/>
    <n v="7083.333333333333"/>
    <n v="7.0199999999999999E-2"/>
    <n v="8.8676461653623376E-2"/>
    <x v="0"/>
    <n v="0.2635294117647059"/>
    <x v="1"/>
    <n v="628.13"/>
    <n v="0.22739999999999999"/>
    <x v="3"/>
    <n v="22400"/>
    <s v="High"/>
    <n v="16"/>
    <n v="26377"/>
  </r>
  <r>
    <n v="1040188"/>
    <s v="WI"/>
    <x v="10"/>
    <x v="2"/>
    <s v="Individual"/>
    <s v="4 years"/>
    <x v="2"/>
    <s v="University"/>
    <x v="2"/>
    <s v="Rent"/>
    <x v="11"/>
    <x v="13"/>
    <x v="23"/>
    <x v="1"/>
    <n v="1"/>
    <n v="1"/>
    <n v="0"/>
    <x v="23"/>
    <n v="1270140"/>
    <x v="1"/>
    <s v="B4"/>
    <n v="36"/>
    <s v="Source Verified"/>
    <n v="30000"/>
    <x v="0"/>
    <n v="2500"/>
    <n v="7.1999999999999995E-2"/>
    <n v="8.0196641022616574E-2"/>
    <x v="0"/>
    <n v="0.2"/>
    <x v="0"/>
    <n v="200.5"/>
    <n v="0.1242"/>
    <x v="1"/>
    <n v="6000"/>
    <s v="Medium"/>
    <n v="7"/>
    <n v="6692"/>
  </r>
  <r>
    <n v="1061721"/>
    <s v="PA"/>
    <x v="4"/>
    <x v="3"/>
    <s v="Individual"/>
    <s v="2 years"/>
    <x v="4"/>
    <s v="Giant Eagle"/>
    <x v="4"/>
    <s v="Rent"/>
    <x v="11"/>
    <x v="11"/>
    <x v="78"/>
    <x v="2"/>
    <n v="1"/>
    <n v="1"/>
    <n v="0"/>
    <x v="78"/>
    <n v="1293749"/>
    <x v="1"/>
    <s v="D5"/>
    <n v="60"/>
    <s v="Verified"/>
    <n v="110000"/>
    <x v="1"/>
    <n v="9166.6666666666661"/>
    <n v="0.13550000000000001"/>
    <n v="5.8486044918307292E-2"/>
    <x v="0"/>
    <n v="0.19090909090909092"/>
    <x v="0"/>
    <n v="536.13"/>
    <n v="0.1825"/>
    <x v="0"/>
    <n v="21000"/>
    <s v="High"/>
    <n v="23"/>
    <n v="28388"/>
  </r>
  <r>
    <n v="1061656"/>
    <s v="CA"/>
    <x v="1"/>
    <x v="1"/>
    <s v="Individual"/>
    <s v="1 year"/>
    <x v="4"/>
    <s v="Sdgin"/>
    <x v="2"/>
    <s v="Mortgage"/>
    <x v="11"/>
    <x v="1"/>
    <x v="10"/>
    <x v="1"/>
    <n v="1"/>
    <n v="1"/>
    <n v="0"/>
    <x v="10"/>
    <n v="1293671"/>
    <x v="1"/>
    <s v="B4"/>
    <n v="36"/>
    <s v="Not Verified"/>
    <n v="99600"/>
    <x v="1"/>
    <n v="8300"/>
    <n v="0.19950000000000001"/>
    <n v="5.153197816714318E-2"/>
    <x v="0"/>
    <n v="0.12851405622489959"/>
    <x v="0"/>
    <n v="427.72"/>
    <n v="0.1242"/>
    <x v="1"/>
    <n v="12800"/>
    <s v="Medium"/>
    <n v="25"/>
    <n v="15398"/>
  </r>
  <r>
    <n v="1061598"/>
    <s v="VA"/>
    <x v="25"/>
    <x v="0"/>
    <s v="Individual"/>
    <s v="3 years"/>
    <x v="4"/>
    <s v="Jc Penney"/>
    <x v="3"/>
    <s v="Rent"/>
    <x v="11"/>
    <x v="8"/>
    <x v="57"/>
    <x v="1"/>
    <n v="1"/>
    <n v="1"/>
    <n v="0"/>
    <x v="57"/>
    <n v="1293608"/>
    <x v="1"/>
    <s v="A2"/>
    <n v="36"/>
    <s v="Verified"/>
    <n v="19498"/>
    <x v="0"/>
    <n v="1624.8333333333333"/>
    <n v="0.18340000000000001"/>
    <n v="0.1809339202745685"/>
    <x v="1"/>
    <n v="0.49107600779567134"/>
    <x v="2"/>
    <n v="293.99"/>
    <n v="6.6199999999999995E-2"/>
    <x v="2"/>
    <n v="9575"/>
    <s v="Medium"/>
    <n v="10"/>
    <n v="10496"/>
  </r>
  <r>
    <n v="1061355"/>
    <s v="NJ"/>
    <x v="18"/>
    <x v="3"/>
    <s v="Individual"/>
    <s v="4 years"/>
    <x v="2"/>
    <s v="Staff Die Cutting Llc"/>
    <x v="2"/>
    <s v="Rent"/>
    <x v="11"/>
    <x v="9"/>
    <x v="10"/>
    <x v="1"/>
    <n v="1"/>
    <n v="1"/>
    <n v="0"/>
    <x v="10"/>
    <n v="1293371"/>
    <x v="1"/>
    <s v="B5"/>
    <n v="36"/>
    <s v="Verified"/>
    <n v="45000"/>
    <x v="0"/>
    <n v="3750"/>
    <n v="0.2261"/>
    <n v="8.9452881752854194E-2"/>
    <x v="0"/>
    <n v="0.22222222222222221"/>
    <x v="1"/>
    <n v="335.45"/>
    <n v="0.12690000000000001"/>
    <x v="1"/>
    <n v="10000"/>
    <s v="Medium"/>
    <n v="18"/>
    <n v="12076"/>
  </r>
  <r>
    <n v="1059572"/>
    <s v="NJ"/>
    <x v="18"/>
    <x v="3"/>
    <s v="Individual"/>
    <s v="7 years"/>
    <x v="1"/>
    <s v="Antico Stone"/>
    <x v="2"/>
    <s v="Rent"/>
    <x v="11"/>
    <x v="1"/>
    <x v="10"/>
    <x v="1"/>
    <n v="1"/>
    <n v="1"/>
    <n v="0"/>
    <x v="10"/>
    <n v="1291176"/>
    <x v="1"/>
    <s v="B2"/>
    <n v="36"/>
    <s v="Not Verified"/>
    <n v="35000"/>
    <x v="0"/>
    <n v="2916.6666666666665"/>
    <n v="0.1646"/>
    <n v="0.16277302787860737"/>
    <x v="1"/>
    <n v="0.41642857142857143"/>
    <x v="2"/>
    <n v="474.76"/>
    <n v="0.1065"/>
    <x v="1"/>
    <n v="14575"/>
    <s v="Medium"/>
    <n v="14"/>
    <n v="17091"/>
  </r>
  <r>
    <n v="1051434"/>
    <s v="MN"/>
    <x v="22"/>
    <x v="2"/>
    <s v="Individual"/>
    <s v="7 years"/>
    <x v="1"/>
    <s v="University Of Minnesota"/>
    <x v="4"/>
    <s v="Rent"/>
    <x v="11"/>
    <x v="1"/>
    <x v="10"/>
    <x v="1"/>
    <n v="1"/>
    <n v="1"/>
    <n v="0"/>
    <x v="10"/>
    <n v="1283117"/>
    <x v="1"/>
    <s v="D4"/>
    <n v="36"/>
    <s v="Not Verified"/>
    <n v="25279.67"/>
    <x v="0"/>
    <n v="2106.6391666666664"/>
    <n v="0.16800000000000001"/>
    <n v="0.1215619291148058"/>
    <x v="1"/>
    <n v="0.2818470336044735"/>
    <x v="1"/>
    <n v="256.08999999999997"/>
    <n v="0.17580000000000001"/>
    <x v="0"/>
    <n v="7125"/>
    <s v="Medium"/>
    <n v="12"/>
    <n v="9219"/>
  </r>
  <r>
    <n v="1061306"/>
    <s v="NV"/>
    <x v="11"/>
    <x v="1"/>
    <s v="Individual"/>
    <s v="2 years"/>
    <x v="4"/>
    <s v="Clark County Fire Dept."/>
    <x v="1"/>
    <s v="Rent"/>
    <x v="11"/>
    <x v="46"/>
    <x v="82"/>
    <x v="1"/>
    <n v="1"/>
    <n v="1"/>
    <n v="0"/>
    <x v="82"/>
    <n v="1293319"/>
    <x v="1"/>
    <s v="E5"/>
    <n v="60"/>
    <s v="Verified"/>
    <n v="68000"/>
    <x v="1"/>
    <n v="5666.666666666667"/>
    <n v="0.17979999999999999"/>
    <n v="8.46881507648721E-2"/>
    <x v="0"/>
    <n v="0.26470588235294118"/>
    <x v="1"/>
    <n v="479.9"/>
    <n v="0.20300000000000001"/>
    <x v="3"/>
    <n v="18000"/>
    <s v="High"/>
    <n v="15"/>
    <n v="27676"/>
  </r>
  <r>
    <n v="1060415"/>
    <s v="CA"/>
    <x v="1"/>
    <x v="1"/>
    <s v="Individual"/>
    <s v="10+ years"/>
    <x v="3"/>
    <s v="Los Angeles Unified School District"/>
    <x v="2"/>
    <s v="Rent"/>
    <x v="11"/>
    <x v="56"/>
    <x v="48"/>
    <x v="1"/>
    <n v="1"/>
    <n v="1"/>
    <n v="0"/>
    <x v="48"/>
    <n v="1292169"/>
    <x v="1"/>
    <s v="B4"/>
    <n v="36"/>
    <s v="Source Verified"/>
    <n v="85000"/>
    <x v="1"/>
    <n v="7083.333333333333"/>
    <n v="0.15110000000000001"/>
    <n v="3.3022146303430353E-2"/>
    <x v="0"/>
    <n v="8.2352941176470587E-2"/>
    <x v="0"/>
    <n v="233.91"/>
    <n v="0.1242"/>
    <x v="1"/>
    <n v="7000"/>
    <s v="Medium"/>
    <n v="42"/>
    <n v="8336"/>
  </r>
  <r>
    <n v="1059858"/>
    <s v="MN"/>
    <x v="22"/>
    <x v="2"/>
    <s v="Individual"/>
    <s v="&lt; 1 year"/>
    <x v="0"/>
    <s v="Rove Pest Control"/>
    <x v="0"/>
    <s v="Own"/>
    <x v="11"/>
    <x v="1"/>
    <x v="10"/>
    <x v="1"/>
    <n v="1"/>
    <n v="1"/>
    <n v="0"/>
    <x v="10"/>
    <n v="1291490"/>
    <x v="1"/>
    <s v="C1"/>
    <n v="36"/>
    <s v="Source Verified"/>
    <n v="19200"/>
    <x v="0"/>
    <n v="1600"/>
    <n v="0.1956"/>
    <n v="9.5429392730955326E-2"/>
    <x v="0"/>
    <n v="0.234375"/>
    <x v="1"/>
    <n v="152.69"/>
    <n v="0.13489999999999999"/>
    <x v="1"/>
    <n v="4500"/>
    <s v="Low"/>
    <n v="9"/>
    <n v="5497"/>
  </r>
  <r>
    <n v="1060411"/>
    <s v="FL"/>
    <x v="5"/>
    <x v="0"/>
    <s v="Individual"/>
    <s v="1 year"/>
    <x v="4"/>
    <s v="Medical Associates Of Brevard"/>
    <x v="2"/>
    <s v="Rent"/>
    <x v="11"/>
    <x v="11"/>
    <x v="5"/>
    <x v="1"/>
    <n v="1"/>
    <n v="1"/>
    <n v="0"/>
    <x v="5"/>
    <n v="1292165"/>
    <x v="1"/>
    <s v="B2"/>
    <n v="36"/>
    <s v="Not Verified"/>
    <n v="30000"/>
    <x v="0"/>
    <n v="2500"/>
    <n v="0.19359999999999999"/>
    <n v="7.8175725224717094E-2"/>
    <x v="0"/>
    <n v="0.2"/>
    <x v="0"/>
    <n v="195.44"/>
    <n v="0.1065"/>
    <x v="1"/>
    <n v="6000"/>
    <s v="Medium"/>
    <n v="13"/>
    <n v="6906"/>
  </r>
  <r>
    <n v="1061204"/>
    <s v="KY"/>
    <x v="31"/>
    <x v="0"/>
    <s v="Individual"/>
    <s v="5 years"/>
    <x v="2"/>
    <s v="Yh America Inc."/>
    <x v="0"/>
    <s v="Rent"/>
    <x v="11"/>
    <x v="1"/>
    <x v="10"/>
    <x v="1"/>
    <n v="1"/>
    <n v="1"/>
    <n v="0"/>
    <x v="10"/>
    <n v="1293007"/>
    <x v="1"/>
    <s v="C2"/>
    <n v="36"/>
    <s v="Not Verified"/>
    <n v="35000"/>
    <x v="0"/>
    <n v="2916.6666666666665"/>
    <n v="0.22389999999999999"/>
    <n v="0.12204170400972325"/>
    <x v="1"/>
    <n v="0.29642857142857143"/>
    <x v="1"/>
    <n v="355.96"/>
    <n v="0.14269999999999999"/>
    <x v="1"/>
    <n v="10375"/>
    <s v="Medium"/>
    <n v="15"/>
    <n v="12814"/>
  </r>
  <r>
    <n v="1061095"/>
    <s v="CO"/>
    <x v="23"/>
    <x v="1"/>
    <s v="Individual"/>
    <s v="4 years"/>
    <x v="2"/>
    <s v="Hms Host"/>
    <x v="1"/>
    <s v="Rent"/>
    <x v="11"/>
    <x v="41"/>
    <x v="53"/>
    <x v="1"/>
    <n v="1"/>
    <n v="1"/>
    <n v="0"/>
    <x v="53"/>
    <n v="1292688"/>
    <x v="1"/>
    <s v="E5"/>
    <n v="60"/>
    <s v="Verified"/>
    <n v="69000"/>
    <x v="1"/>
    <n v="5750"/>
    <n v="0.1802"/>
    <n v="9.2734206956703757E-2"/>
    <x v="0"/>
    <n v="0.28985507246376813"/>
    <x v="1"/>
    <n v="533.23"/>
    <n v="0.20300000000000001"/>
    <x v="3"/>
    <n v="20000"/>
    <s v="High"/>
    <n v="27"/>
    <n v="29410"/>
  </r>
  <r>
    <n v="1060855"/>
    <s v="NY"/>
    <x v="8"/>
    <x v="3"/>
    <s v="Individual"/>
    <s v="2 years"/>
    <x v="4"/>
    <s v="Target Corporation"/>
    <x v="4"/>
    <s v="Rent"/>
    <x v="11"/>
    <x v="11"/>
    <x v="64"/>
    <x v="1"/>
    <n v="1"/>
    <n v="1"/>
    <n v="0"/>
    <x v="64"/>
    <n v="1292820"/>
    <x v="1"/>
    <s v="D2"/>
    <n v="36"/>
    <s v="Verified"/>
    <n v="32000"/>
    <x v="0"/>
    <n v="2666.6666666666665"/>
    <n v="0.16950000000000001"/>
    <n v="0.11194585079671962"/>
    <x v="1"/>
    <n v="0.26250000000000001"/>
    <x v="1"/>
    <n v="298.52999999999997"/>
    <n v="0.16769999999999999"/>
    <x v="0"/>
    <n v="8400"/>
    <s v="Medium"/>
    <n v="6"/>
    <n v="9878"/>
  </r>
  <r>
    <n v="1061135"/>
    <s v="FL"/>
    <x v="5"/>
    <x v="0"/>
    <s v="Individual"/>
    <s v="2 years"/>
    <x v="4"/>
    <s v="Eq Cargo And Trading Corp"/>
    <x v="2"/>
    <s v="Rent"/>
    <x v="11"/>
    <x v="41"/>
    <x v="47"/>
    <x v="0"/>
    <n v="1"/>
    <n v="0"/>
    <n v="1"/>
    <x v="47"/>
    <n v="1292930"/>
    <x v="1"/>
    <s v="B3"/>
    <n v="36"/>
    <s v="Not Verified"/>
    <n v="33000"/>
    <x v="0"/>
    <n v="2750"/>
    <n v="0.12690000000000001"/>
    <n v="8.6598904412580585E-2"/>
    <x v="0"/>
    <n v="0.21818181818181817"/>
    <x v="1"/>
    <n v="238.15"/>
    <n v="0.1171"/>
    <x v="1"/>
    <n v="7200"/>
    <s v="Medium"/>
    <n v="13"/>
    <n v="7338"/>
  </r>
  <r>
    <n v="1060951"/>
    <s v="FL"/>
    <x v="5"/>
    <x v="0"/>
    <s v="Individual"/>
    <s v="9 years"/>
    <x v="1"/>
    <s v="Kofsky, Hartman &amp; Weinger, Pa"/>
    <x v="0"/>
    <s v="Rent"/>
    <x v="11"/>
    <x v="35"/>
    <x v="75"/>
    <x v="1"/>
    <n v="1"/>
    <n v="1"/>
    <n v="0"/>
    <x v="75"/>
    <n v="1293130"/>
    <x v="1"/>
    <s v="C2"/>
    <n v="60"/>
    <s v="Verified"/>
    <n v="75000"/>
    <x v="1"/>
    <n v="6250"/>
    <n v="0.16750000000000001"/>
    <n v="4.7940537791333199E-2"/>
    <x v="0"/>
    <n v="0.17066666666666666"/>
    <x v="0"/>
    <n v="299.63"/>
    <n v="0.14269999999999999"/>
    <x v="1"/>
    <n v="12800"/>
    <s v="Medium"/>
    <n v="23"/>
    <n v="17264"/>
  </r>
  <r>
    <n v="1061130"/>
    <s v="SD"/>
    <x v="43"/>
    <x v="2"/>
    <s v="Individual"/>
    <s v="10+ years"/>
    <x v="3"/>
    <s v="Gannett Publishing Services"/>
    <x v="0"/>
    <s v="Mortgage"/>
    <x v="11"/>
    <x v="39"/>
    <x v="5"/>
    <x v="0"/>
    <n v="1"/>
    <n v="0"/>
    <n v="1"/>
    <x v="5"/>
    <n v="1292925"/>
    <x v="1"/>
    <s v="C2"/>
    <n v="36"/>
    <s v="Verified"/>
    <n v="77400"/>
    <x v="1"/>
    <n v="6450"/>
    <n v="0.20050000000000001"/>
    <n v="5.3192112827624455E-2"/>
    <x v="0"/>
    <n v="0.12919896640826872"/>
    <x v="0"/>
    <n v="343.09"/>
    <n v="0.14269999999999999"/>
    <x v="1"/>
    <n v="10000"/>
    <s v="Medium"/>
    <n v="34"/>
    <n v="6884"/>
  </r>
  <r>
    <n v="1061106"/>
    <s v="FL"/>
    <x v="5"/>
    <x v="0"/>
    <s v="Individual"/>
    <s v="&lt; 1 year"/>
    <x v="0"/>
    <s v="Cargill"/>
    <x v="0"/>
    <s v="Mortgage"/>
    <x v="11"/>
    <x v="41"/>
    <x v="46"/>
    <x v="1"/>
    <n v="1"/>
    <n v="1"/>
    <n v="0"/>
    <x v="46"/>
    <n v="1292700"/>
    <x v="1"/>
    <s v="C2"/>
    <n v="60"/>
    <s v="Verified"/>
    <n v="90000"/>
    <x v="1"/>
    <n v="7500"/>
    <n v="8.7599999999999997E-2"/>
    <n v="6.5543704011588336E-2"/>
    <x v="0"/>
    <n v="0.23333333333333334"/>
    <x v="1"/>
    <n v="491.58"/>
    <n v="0.14269999999999999"/>
    <x v="1"/>
    <n v="21000"/>
    <s v="High"/>
    <n v="32"/>
    <n v="27652"/>
  </r>
  <r>
    <n v="1061060"/>
    <s v="MI"/>
    <x v="6"/>
    <x v="2"/>
    <s v="Individual"/>
    <s v="9 years"/>
    <x v="1"/>
    <s v="General Motors"/>
    <x v="3"/>
    <s v="Mortgage"/>
    <x v="11"/>
    <x v="54"/>
    <x v="67"/>
    <x v="1"/>
    <n v="1"/>
    <n v="1"/>
    <n v="0"/>
    <x v="67"/>
    <n v="1292651"/>
    <x v="1"/>
    <s v="A5"/>
    <n v="36"/>
    <s v="Source Verified"/>
    <n v="70000"/>
    <x v="1"/>
    <n v="5833.333333333333"/>
    <n v="0.17760000000000001"/>
    <n v="9.7981339326400754E-2"/>
    <x v="0"/>
    <n v="0.25714285714285712"/>
    <x v="1"/>
    <n v="571.55999999999995"/>
    <n v="8.8999999999999996E-2"/>
    <x v="2"/>
    <n v="18000"/>
    <s v="High"/>
    <n v="29"/>
    <n v="19082"/>
  </r>
  <r>
    <n v="1060831"/>
    <s v="VA"/>
    <x v="25"/>
    <x v="0"/>
    <s v="Individual"/>
    <s v="5 years"/>
    <x v="2"/>
    <s v="Blank Rome Llp"/>
    <x v="0"/>
    <s v="Mortgage"/>
    <x v="11"/>
    <x v="22"/>
    <x v="57"/>
    <x v="1"/>
    <n v="1"/>
    <n v="1"/>
    <n v="0"/>
    <x v="57"/>
    <n v="1292796"/>
    <x v="1"/>
    <s v="C5"/>
    <n v="36"/>
    <s v="Source Verified"/>
    <n v="235000"/>
    <x v="2"/>
    <n v="19583.333333333332"/>
    <n v="9.0800000000000006E-2"/>
    <n v="5.023884602217147E-2"/>
    <x v="0"/>
    <n v="0.11914893617021277"/>
    <x v="0"/>
    <n v="983.85"/>
    <n v="0.15959999999999999"/>
    <x v="0"/>
    <n v="28000"/>
    <s v="Very High"/>
    <n v="27"/>
    <n v="34735"/>
  </r>
  <r>
    <n v="1058228"/>
    <s v="NY"/>
    <x v="8"/>
    <x v="3"/>
    <s v="Individual"/>
    <s v="5 years"/>
    <x v="2"/>
    <s v="Peak Security Inc"/>
    <x v="0"/>
    <s v="Rent"/>
    <x v="11"/>
    <x v="3"/>
    <x v="1"/>
    <x v="1"/>
    <n v="1"/>
    <n v="1"/>
    <n v="0"/>
    <x v="1"/>
    <n v="1289809"/>
    <x v="1"/>
    <s v="C3"/>
    <n v="36"/>
    <s v="Not Verified"/>
    <n v="36000"/>
    <x v="0"/>
    <n v="3000"/>
    <n v="9.6000000000000002E-2"/>
    <n v="0.11498059164435666"/>
    <x v="1"/>
    <n v="0.27777777777777779"/>
    <x v="1"/>
    <n v="344.95"/>
    <n v="0.14649999999999999"/>
    <x v="1"/>
    <n v="10000"/>
    <s v="Medium"/>
    <n v="7"/>
    <n v="12422"/>
  </r>
  <r>
    <n v="1060841"/>
    <s v="CO"/>
    <x v="23"/>
    <x v="1"/>
    <s v="Individual"/>
    <s v="5 years"/>
    <x v="2"/>
    <s v="The Bridge Assisted Living"/>
    <x v="3"/>
    <s v="Rent"/>
    <x v="11"/>
    <x v="11"/>
    <x v="10"/>
    <x v="1"/>
    <n v="1"/>
    <n v="1"/>
    <n v="0"/>
    <x v="10"/>
    <n v="1292806"/>
    <x v="1"/>
    <s v="A4"/>
    <n v="36"/>
    <s v="Not Verified"/>
    <n v="26000"/>
    <x v="0"/>
    <n v="2166.6666666666665"/>
    <n v="0.1283"/>
    <n v="0.17329986822314886"/>
    <x v="1"/>
    <n v="0.46153846153846156"/>
    <x v="2"/>
    <n v="375.49"/>
    <n v="7.9000000000000001E-2"/>
    <x v="2"/>
    <n v="12000"/>
    <s v="Medium"/>
    <n v="21"/>
    <n v="13517"/>
  </r>
  <r>
    <n v="1060553"/>
    <s v="CA"/>
    <x v="1"/>
    <x v="1"/>
    <s v="Individual"/>
    <s v="7 years"/>
    <x v="1"/>
    <s v="Safco Capital Corporation"/>
    <x v="0"/>
    <s v="Rent"/>
    <x v="11"/>
    <x v="1"/>
    <x v="6"/>
    <x v="0"/>
    <n v="1"/>
    <n v="0"/>
    <n v="1"/>
    <x v="6"/>
    <n v="1292714"/>
    <x v="1"/>
    <s v="C2"/>
    <n v="36"/>
    <s v="Not Verified"/>
    <n v="30000"/>
    <x v="0"/>
    <n v="2500"/>
    <n v="0.15679999999999999"/>
    <n v="8.2341390657162658E-2"/>
    <x v="0"/>
    <n v="0.2"/>
    <x v="0"/>
    <n v="205.86"/>
    <n v="0.14269999999999999"/>
    <x v="1"/>
    <n v="6000"/>
    <s v="Medium"/>
    <n v="12"/>
    <n v="6529"/>
  </r>
  <r>
    <n v="1060544"/>
    <s v="RI"/>
    <x v="7"/>
    <x v="3"/>
    <s v="Individual"/>
    <s v="7 years"/>
    <x v="1"/>
    <s v="Mens  Wearhouse"/>
    <x v="4"/>
    <s v="Rent"/>
    <x v="11"/>
    <x v="48"/>
    <x v="10"/>
    <x v="1"/>
    <n v="1"/>
    <n v="1"/>
    <n v="0"/>
    <x v="10"/>
    <n v="1292305"/>
    <x v="1"/>
    <s v="D4"/>
    <n v="36"/>
    <s v="Verified"/>
    <n v="67500"/>
    <x v="1"/>
    <n v="5625"/>
    <n v="0.24840000000000001"/>
    <n v="0.12811344784788656"/>
    <x v="1"/>
    <n v="0.29703703703703704"/>
    <x v="1"/>
    <n v="720.64"/>
    <n v="0.17580000000000001"/>
    <x v="0"/>
    <n v="20050"/>
    <s v="High"/>
    <n v="29"/>
    <n v="25943"/>
  </r>
  <r>
    <n v="1060760"/>
    <s v="CT"/>
    <x v="21"/>
    <x v="3"/>
    <s v="Individual"/>
    <s v="10+ years"/>
    <x v="3"/>
    <s v="Hartford Hospital"/>
    <x v="4"/>
    <s v="Rent"/>
    <x v="11"/>
    <x v="25"/>
    <x v="13"/>
    <x v="1"/>
    <n v="1"/>
    <n v="1"/>
    <n v="0"/>
    <x v="13"/>
    <n v="1292536"/>
    <x v="1"/>
    <s v="D3"/>
    <n v="36"/>
    <s v="Source Verified"/>
    <n v="41500"/>
    <x v="0"/>
    <n v="3458.3333333333335"/>
    <n v="0.1507"/>
    <n v="8.6924204759277507E-2"/>
    <x v="0"/>
    <n v="0.20240963855421687"/>
    <x v="1"/>
    <n v="300.62"/>
    <n v="0.17269999999999999"/>
    <x v="0"/>
    <n v="8400"/>
    <s v="Medium"/>
    <n v="9"/>
    <n v="10829"/>
  </r>
  <r>
    <n v="1060753"/>
    <s v="FL"/>
    <x v="5"/>
    <x v="0"/>
    <s v="Individual"/>
    <s v="4 years"/>
    <x v="2"/>
    <s v="Exclusive Autoline Inc"/>
    <x v="6"/>
    <s v="Rent"/>
    <x v="11"/>
    <x v="62"/>
    <x v="74"/>
    <x v="1"/>
    <n v="1"/>
    <n v="1"/>
    <n v="0"/>
    <x v="74"/>
    <n v="1292527"/>
    <x v="1"/>
    <s v="G4"/>
    <n v="60"/>
    <s v="Verified"/>
    <n v="60000"/>
    <x v="1"/>
    <n v="5000"/>
    <n v="0.1774"/>
    <n v="0.14314801435499783"/>
    <x v="1"/>
    <n v="0.41541666666666666"/>
    <x v="2"/>
    <n v="715.75"/>
    <n v="0.23910000000000001"/>
    <x v="3"/>
    <n v="24925"/>
    <s v="High"/>
    <n v="26"/>
    <n v="37823"/>
  </r>
  <r>
    <n v="1060696"/>
    <s v="FL"/>
    <x v="5"/>
    <x v="0"/>
    <s v="Individual"/>
    <s v="2 years"/>
    <x v="4"/>
    <s v="Diocese Of Florida"/>
    <x v="0"/>
    <s v="Rent"/>
    <x v="11"/>
    <x v="11"/>
    <x v="58"/>
    <x v="1"/>
    <n v="1"/>
    <n v="1"/>
    <n v="0"/>
    <x v="58"/>
    <n v="1292466"/>
    <x v="1"/>
    <s v="C2"/>
    <n v="60"/>
    <s v="Source Verified"/>
    <n v="80000"/>
    <x v="1"/>
    <n v="6666.666666666667"/>
    <n v="6.5100000000000005E-2"/>
    <n v="4.2135238293163936E-2"/>
    <x v="0"/>
    <n v="0.15"/>
    <x v="0"/>
    <n v="280.91000000000003"/>
    <n v="0.14269999999999999"/>
    <x v="1"/>
    <n v="12000"/>
    <s v="Medium"/>
    <n v="18"/>
    <n v="13601"/>
  </r>
  <r>
    <n v="1060735"/>
    <s v="WI"/>
    <x v="10"/>
    <x v="2"/>
    <s v="Individual"/>
    <s v="10+ years"/>
    <x v="3"/>
    <s v="Calvary Assembly Of God"/>
    <x v="2"/>
    <s v="Rent"/>
    <x v="11"/>
    <x v="1"/>
    <x v="10"/>
    <x v="1"/>
    <n v="1"/>
    <n v="1"/>
    <n v="0"/>
    <x v="10"/>
    <n v="1292507"/>
    <x v="1"/>
    <s v="B4"/>
    <n v="36"/>
    <s v="Not Verified"/>
    <n v="42000"/>
    <x v="0"/>
    <n v="3500"/>
    <n v="0.21490000000000001"/>
    <n v="0.11456663003230939"/>
    <x v="1"/>
    <n v="0.2857142857142857"/>
    <x v="1"/>
    <n v="400.99"/>
    <n v="0.1242"/>
    <x v="1"/>
    <n v="12000"/>
    <s v="Medium"/>
    <n v="24"/>
    <n v="14435"/>
  </r>
  <r>
    <n v="1060731"/>
    <s v="PA"/>
    <x v="4"/>
    <x v="3"/>
    <s v="Individual"/>
    <s v="8 years"/>
    <x v="1"/>
    <s v="Morganam@T"/>
    <x v="3"/>
    <s v="Mortgage"/>
    <x v="11"/>
    <x v="13"/>
    <x v="23"/>
    <x v="1"/>
    <n v="1"/>
    <n v="1"/>
    <n v="0"/>
    <x v="23"/>
    <n v="1292503"/>
    <x v="1"/>
    <s v="A2"/>
    <n v="36"/>
    <s v="Verified"/>
    <n v="50000"/>
    <x v="0"/>
    <n v="4166.666666666667"/>
    <n v="0.13420000000000001"/>
    <n v="7.3688764021170472E-2"/>
    <x v="0"/>
    <n v="0.2"/>
    <x v="0"/>
    <n v="307.04000000000002"/>
    <n v="6.6199999999999995E-2"/>
    <x v="2"/>
    <n v="10000"/>
    <s v="Medium"/>
    <n v="31"/>
    <n v="10607"/>
  </r>
  <r>
    <n v="1060536"/>
    <s v="NY"/>
    <x v="8"/>
    <x v="3"/>
    <s v="Individual"/>
    <s v="4 years"/>
    <x v="2"/>
    <s v="Rupp Baase Pfalzgraf Cunningham &amp; Coppol"/>
    <x v="2"/>
    <s v="Rent"/>
    <x v="11"/>
    <x v="11"/>
    <x v="59"/>
    <x v="1"/>
    <n v="1"/>
    <n v="1"/>
    <n v="0"/>
    <x v="59"/>
    <n v="1292297"/>
    <x v="1"/>
    <s v="B4"/>
    <n v="60"/>
    <s v="Not Verified"/>
    <n v="70000"/>
    <x v="1"/>
    <n v="5833.333333333333"/>
    <n v="0.16700000000000001"/>
    <n v="6.7371807260094174E-2"/>
    <x v="0"/>
    <n v="0.25"/>
    <x v="1"/>
    <n v="393.01"/>
    <n v="0.1242"/>
    <x v="1"/>
    <n v="17500"/>
    <s v="High"/>
    <n v="53"/>
    <n v="18212"/>
  </r>
  <r>
    <n v="1059582"/>
    <s v="MA"/>
    <x v="16"/>
    <x v="3"/>
    <s v="Individual"/>
    <s v="10+ years"/>
    <x v="3"/>
    <s v="St. Vincent Hospital"/>
    <x v="0"/>
    <s v="Rent"/>
    <x v="11"/>
    <x v="72"/>
    <x v="58"/>
    <x v="1"/>
    <n v="1"/>
    <n v="1"/>
    <n v="0"/>
    <x v="58"/>
    <n v="1291186"/>
    <x v="1"/>
    <s v="C2"/>
    <n v="36"/>
    <s v="Not Verified"/>
    <n v="36000"/>
    <x v="0"/>
    <n v="3000"/>
    <n v="0.2303"/>
    <n v="0.14152426519199832"/>
    <x v="1"/>
    <n v="0.34375"/>
    <x v="1"/>
    <n v="424.58"/>
    <n v="0.14269999999999999"/>
    <x v="1"/>
    <n v="12375"/>
    <s v="Medium"/>
    <n v="5"/>
    <n v="13698"/>
  </r>
  <r>
    <n v="1060452"/>
    <s v="MA"/>
    <x v="16"/>
    <x v="3"/>
    <s v="Individual"/>
    <s v="7 years"/>
    <x v="1"/>
    <s v="Crothall Health Groups"/>
    <x v="2"/>
    <s v="Rent"/>
    <x v="11"/>
    <x v="53"/>
    <x v="6"/>
    <x v="1"/>
    <n v="1"/>
    <n v="1"/>
    <n v="0"/>
    <x v="6"/>
    <n v="1292208"/>
    <x v="1"/>
    <s v="B5"/>
    <n v="60"/>
    <s v="Verified"/>
    <n v="50000"/>
    <x v="0"/>
    <n v="4166.666666666667"/>
    <n v="0.2767"/>
    <n v="0.10845454122575257"/>
    <x v="1"/>
    <n v="0.4"/>
    <x v="1"/>
    <n v="451.9"/>
    <n v="0.12690000000000001"/>
    <x v="1"/>
    <n v="20000"/>
    <s v="High"/>
    <n v="29"/>
    <n v="25207"/>
  </r>
  <r>
    <n v="1055282"/>
    <s v="MI"/>
    <x v="6"/>
    <x v="2"/>
    <s v="Individual"/>
    <s v="1 year"/>
    <x v="4"/>
    <s v="Ibm"/>
    <x v="0"/>
    <s v="Mortgage"/>
    <x v="11"/>
    <x v="14"/>
    <x v="29"/>
    <x v="1"/>
    <n v="1"/>
    <n v="1"/>
    <n v="0"/>
    <x v="29"/>
    <n v="1286844"/>
    <x v="1"/>
    <s v="C2"/>
    <n v="36"/>
    <s v="Verified"/>
    <n v="123000"/>
    <x v="1"/>
    <n v="10250"/>
    <n v="0.19339999999999999"/>
    <n v="0.11715238508132901"/>
    <x v="1"/>
    <n v="0.28455284552845528"/>
    <x v="1"/>
    <n v="1200.82"/>
    <n v="0.14269999999999999"/>
    <x v="1"/>
    <n v="35000"/>
    <s v="Very High"/>
    <n v="34"/>
    <n v="42004"/>
  </r>
  <r>
    <n v="1060605"/>
    <s v="FL"/>
    <x v="5"/>
    <x v="0"/>
    <s v="Individual"/>
    <s v="10+ years"/>
    <x v="3"/>
    <s v="Gilchrist County Property Appraiser"/>
    <x v="3"/>
    <s v="Rent"/>
    <x v="11"/>
    <x v="11"/>
    <x v="10"/>
    <x v="1"/>
    <n v="1"/>
    <n v="1"/>
    <n v="0"/>
    <x v="10"/>
    <n v="1292364"/>
    <x v="1"/>
    <s v="A3"/>
    <n v="36"/>
    <s v="Not Verified"/>
    <n v="31000"/>
    <x v="0"/>
    <n v="2583.3333333333335"/>
    <n v="0.26860000000000001"/>
    <n v="8.4300262216869579E-2"/>
    <x v="0"/>
    <n v="0.22580645161290322"/>
    <x v="1"/>
    <n v="217.78"/>
    <n v="7.51E-2"/>
    <x v="2"/>
    <n v="7000"/>
    <s v="Medium"/>
    <n v="13"/>
    <n v="7840"/>
  </r>
  <r>
    <n v="1060581"/>
    <s v="FL"/>
    <x v="5"/>
    <x v="0"/>
    <s v="Individual"/>
    <s v="8 years"/>
    <x v="1"/>
    <s v="Miami Herald Media Company"/>
    <x v="4"/>
    <s v="Rent"/>
    <x v="11"/>
    <x v="11"/>
    <x v="78"/>
    <x v="2"/>
    <n v="1"/>
    <n v="1"/>
    <n v="0"/>
    <x v="78"/>
    <n v="1292336"/>
    <x v="1"/>
    <s v="D2"/>
    <n v="60"/>
    <s v="Not Verified"/>
    <n v="42000"/>
    <x v="0"/>
    <n v="3500"/>
    <n v="0.15690000000000001"/>
    <n v="0.10598174367099129"/>
    <x v="1"/>
    <n v="0.35714285714285715"/>
    <x v="1"/>
    <n v="370.94"/>
    <n v="0.16769999999999999"/>
    <x v="0"/>
    <n v="15000"/>
    <s v="Medium"/>
    <n v="12"/>
    <n v="19637"/>
  </r>
  <r>
    <n v="1060369"/>
    <s v="NJ"/>
    <x v="18"/>
    <x v="3"/>
    <s v="Individual"/>
    <s v="4 years"/>
    <x v="2"/>
    <s v="Ford Atlantic Fastener Corporation"/>
    <x v="3"/>
    <s v="Rent"/>
    <x v="11"/>
    <x v="11"/>
    <x v="29"/>
    <x v="1"/>
    <n v="1"/>
    <n v="1"/>
    <n v="0"/>
    <x v="29"/>
    <n v="1292120"/>
    <x v="1"/>
    <s v="A4"/>
    <n v="36"/>
    <s v="Verified"/>
    <n v="65000"/>
    <x v="1"/>
    <n v="5416.666666666667"/>
    <n v="0.1464"/>
    <n v="0.1617465436749389"/>
    <x v="1"/>
    <n v="0.43076923076923079"/>
    <x v="2"/>
    <n v="876.13"/>
    <n v="7.9000000000000001E-2"/>
    <x v="2"/>
    <n v="28000"/>
    <s v="Very High"/>
    <n v="15"/>
    <n v="31033"/>
  </r>
  <r>
    <n v="1060167"/>
    <s v="CT"/>
    <x v="21"/>
    <x v="3"/>
    <s v="Individual"/>
    <s v="5 years"/>
    <x v="2"/>
    <s v="Photonics Industries Intl"/>
    <x v="2"/>
    <s v="Own"/>
    <x v="11"/>
    <x v="44"/>
    <x v="1"/>
    <x v="1"/>
    <n v="1"/>
    <n v="1"/>
    <n v="0"/>
    <x v="1"/>
    <n v="1291810"/>
    <x v="1"/>
    <s v="B4"/>
    <n v="36"/>
    <s v="Not Verified"/>
    <n v="48000"/>
    <x v="0"/>
    <n v="4000"/>
    <n v="0.20680000000000001"/>
    <n v="0.12029496153392487"/>
    <x v="1"/>
    <n v="0.3"/>
    <x v="1"/>
    <n v="481.18"/>
    <n v="0.1242"/>
    <x v="1"/>
    <n v="14400"/>
    <s v="Medium"/>
    <n v="16"/>
    <n v="17356"/>
  </r>
  <r>
    <n v="1060030"/>
    <s v="FL"/>
    <x v="5"/>
    <x v="0"/>
    <s v="Individual"/>
    <s v="10+ years"/>
    <x v="3"/>
    <s v="Liberty Mutual Ins"/>
    <x v="0"/>
    <s v="Mortgage"/>
    <x v="11"/>
    <x v="35"/>
    <x v="47"/>
    <x v="1"/>
    <n v="1"/>
    <n v="1"/>
    <n v="0"/>
    <x v="47"/>
    <n v="1291660"/>
    <x v="1"/>
    <s v="C1"/>
    <n v="36"/>
    <s v="Verified"/>
    <n v="61000"/>
    <x v="1"/>
    <n v="5083.333333333333"/>
    <n v="0.1767"/>
    <n v="8.0098113243031357E-2"/>
    <x v="0"/>
    <n v="0.19672131147540983"/>
    <x v="0"/>
    <n v="407.17"/>
    <n v="0.13489999999999999"/>
    <x v="1"/>
    <n v="12000"/>
    <s v="Medium"/>
    <n v="30"/>
    <n v="14565"/>
  </r>
  <r>
    <n v="1055631"/>
    <s v="AZ"/>
    <x v="20"/>
    <x v="1"/>
    <s v="Individual"/>
    <s v="&lt; 1 year"/>
    <x v="0"/>
    <s v="Power Nissan Chandler"/>
    <x v="1"/>
    <s v="Rent"/>
    <x v="11"/>
    <x v="11"/>
    <x v="0"/>
    <x v="1"/>
    <n v="1"/>
    <n v="1"/>
    <n v="0"/>
    <x v="0"/>
    <n v="1287194"/>
    <x v="1"/>
    <s v="E2"/>
    <n v="60"/>
    <s v="Verified"/>
    <n v="106000"/>
    <x v="1"/>
    <n v="8833.3333333333339"/>
    <n v="0.15720000000000001"/>
    <n v="8.8156056572004815E-2"/>
    <x v="0"/>
    <n v="0.28301886792452829"/>
    <x v="1"/>
    <n v="778.72"/>
    <n v="0.1903"/>
    <x v="0"/>
    <n v="30000"/>
    <s v="Very High"/>
    <n v="24"/>
    <n v="36991"/>
  </r>
  <r>
    <n v="1052230"/>
    <s v="IL"/>
    <x v="3"/>
    <x v="2"/>
    <s v="Individual"/>
    <s v="3 years"/>
    <x v="4"/>
    <s v="Belcan Corp"/>
    <x v="2"/>
    <s v="Rent"/>
    <x v="11"/>
    <x v="1"/>
    <x v="10"/>
    <x v="1"/>
    <n v="1"/>
    <n v="1"/>
    <n v="0"/>
    <x v="10"/>
    <n v="1283783"/>
    <x v="1"/>
    <s v="B2"/>
    <n v="36"/>
    <s v="Not Verified"/>
    <n v="48880"/>
    <x v="0"/>
    <n v="4073.3333333333335"/>
    <n v="0.2195"/>
    <n v="0.11195377998629695"/>
    <x v="1"/>
    <n v="0.28641571194762683"/>
    <x v="1"/>
    <n v="456.03"/>
    <n v="0.1065"/>
    <x v="1"/>
    <n v="14000"/>
    <s v="Medium"/>
    <n v="15"/>
    <n v="16417"/>
  </r>
  <r>
    <n v="1059889"/>
    <s v="CA"/>
    <x v="1"/>
    <x v="1"/>
    <s v="Individual"/>
    <s v="4 years"/>
    <x v="2"/>
    <s v="La Costa Resort And Spa"/>
    <x v="4"/>
    <s v="Mortgage"/>
    <x v="11"/>
    <x v="53"/>
    <x v="85"/>
    <x v="1"/>
    <n v="1"/>
    <n v="1"/>
    <n v="0"/>
    <x v="85"/>
    <n v="1291723"/>
    <x v="1"/>
    <s v="D3"/>
    <n v="60"/>
    <s v="Verified"/>
    <n v="60000"/>
    <x v="1"/>
    <n v="5000"/>
    <n v="0.1198"/>
    <n v="7.9993549116087942E-2"/>
    <x v="0"/>
    <n v="0.26666666666666666"/>
    <x v="1"/>
    <n v="399.97"/>
    <n v="0.17269999999999999"/>
    <x v="0"/>
    <n v="16000"/>
    <s v="High"/>
    <n v="13"/>
    <n v="23623"/>
  </r>
  <r>
    <n v="1059736"/>
    <s v="CT"/>
    <x v="21"/>
    <x v="3"/>
    <s v="Individual"/>
    <s v="3 years"/>
    <x v="4"/>
    <s v="Smith &amp; Warren"/>
    <x v="3"/>
    <s v="Rent"/>
    <x v="11"/>
    <x v="65"/>
    <x v="10"/>
    <x v="1"/>
    <n v="1"/>
    <n v="1"/>
    <n v="0"/>
    <x v="10"/>
    <n v="1291552"/>
    <x v="1"/>
    <s v="A5"/>
    <n v="36"/>
    <s v="Verified"/>
    <n v="65000"/>
    <x v="1"/>
    <n v="5416.666666666667"/>
    <n v="0.14990000000000001"/>
    <n v="0.11724262825381285"/>
    <x v="1"/>
    <n v="0.30769230769230771"/>
    <x v="1"/>
    <n v="635.07000000000005"/>
    <n v="8.8999999999999996E-2"/>
    <x v="2"/>
    <n v="20000"/>
    <s v="High"/>
    <n v="17"/>
    <n v="22862"/>
  </r>
  <r>
    <n v="1057243"/>
    <s v="PA"/>
    <x v="4"/>
    <x v="3"/>
    <s v="Individual"/>
    <s v="6 years"/>
    <x v="1"/>
    <s v="Salisbury Behavioral Health Inc."/>
    <x v="0"/>
    <s v="Rent"/>
    <x v="11"/>
    <x v="67"/>
    <x v="36"/>
    <x v="0"/>
    <n v="1"/>
    <n v="0"/>
    <n v="1"/>
    <x v="36"/>
    <n v="1288802"/>
    <x v="1"/>
    <s v="C4"/>
    <n v="36"/>
    <s v="Verified"/>
    <n v="38000"/>
    <x v="0"/>
    <n v="3166.6666666666665"/>
    <n v="0.13830000000000001"/>
    <n v="0.16483118497981569"/>
    <x v="1"/>
    <n v="0.39473684210526316"/>
    <x v="1"/>
    <n v="521.97"/>
    <n v="0.1527"/>
    <x v="0"/>
    <n v="15000"/>
    <s v="Medium"/>
    <n v="10"/>
    <n v="12261"/>
  </r>
  <r>
    <n v="1059704"/>
    <s v="NC"/>
    <x v="32"/>
    <x v="0"/>
    <s v="Individual"/>
    <s v="7 years"/>
    <x v="1"/>
    <s v="Hoffman Building Technologies"/>
    <x v="3"/>
    <s v="Mortgage"/>
    <x v="11"/>
    <x v="14"/>
    <x v="29"/>
    <x v="1"/>
    <n v="1"/>
    <n v="1"/>
    <n v="0"/>
    <x v="29"/>
    <n v="1291520"/>
    <x v="1"/>
    <s v="A5"/>
    <n v="36"/>
    <s v="Not Verified"/>
    <n v="108000"/>
    <x v="1"/>
    <n v="9000"/>
    <n v="0.27860000000000001"/>
    <n v="4.9393885051374854E-2"/>
    <x v="0"/>
    <n v="0.12962962962962962"/>
    <x v="0"/>
    <n v="444.55"/>
    <n v="8.8999999999999996E-2"/>
    <x v="2"/>
    <n v="14000"/>
    <s v="Medium"/>
    <n v="28"/>
    <n v="15715"/>
  </r>
  <r>
    <n v="1059639"/>
    <s v="MN"/>
    <x v="22"/>
    <x v="2"/>
    <s v="Individual"/>
    <s v="3 years"/>
    <x v="4"/>
    <s v="Aerotek Scientific"/>
    <x v="3"/>
    <s v="Rent"/>
    <x v="11"/>
    <x v="11"/>
    <x v="10"/>
    <x v="1"/>
    <n v="1"/>
    <n v="1"/>
    <n v="0"/>
    <x v="10"/>
    <n v="1291248"/>
    <x v="1"/>
    <s v="A5"/>
    <n v="36"/>
    <s v="Not Verified"/>
    <n v="55000"/>
    <x v="1"/>
    <n v="4583.333333333333"/>
    <n v="0.17019999999999999"/>
    <n v="6.6508545482162937E-2"/>
    <x v="0"/>
    <n v="0.17454545454545456"/>
    <x v="0"/>
    <n v="304.83999999999997"/>
    <n v="8.8999999999999996E-2"/>
    <x v="2"/>
    <n v="9600"/>
    <s v="Medium"/>
    <n v="12"/>
    <n v="10974"/>
  </r>
  <r>
    <n v="1059603"/>
    <s v="OK"/>
    <x v="17"/>
    <x v="0"/>
    <s v="Individual"/>
    <s v="8 years"/>
    <x v="1"/>
    <s v="Bank Of Oklahoma"/>
    <x v="3"/>
    <s v="Own"/>
    <x v="11"/>
    <x v="53"/>
    <x v="20"/>
    <x v="1"/>
    <n v="1"/>
    <n v="1"/>
    <n v="0"/>
    <x v="20"/>
    <n v="1291207"/>
    <x v="1"/>
    <s v="A3"/>
    <n v="36"/>
    <s v="Not Verified"/>
    <n v="30000"/>
    <x v="0"/>
    <n v="2500"/>
    <n v="0.18720000000000001"/>
    <n v="6.2221622112451379E-2"/>
    <x v="0"/>
    <n v="0.16666666666666666"/>
    <x v="0"/>
    <n v="155.56"/>
    <n v="7.51E-2"/>
    <x v="2"/>
    <n v="5000"/>
    <s v="Low"/>
    <n v="12"/>
    <n v="5062"/>
  </r>
  <r>
    <n v="1059502"/>
    <s v="CA"/>
    <x v="1"/>
    <x v="1"/>
    <s v="Individual"/>
    <s v="10+ years"/>
    <x v="3"/>
    <s v="California Department Of Public Health"/>
    <x v="4"/>
    <s v="Rent"/>
    <x v="11"/>
    <x v="54"/>
    <x v="23"/>
    <x v="0"/>
    <n v="1"/>
    <n v="0"/>
    <n v="1"/>
    <x v="23"/>
    <n v="1291327"/>
    <x v="1"/>
    <s v="D2"/>
    <n v="60"/>
    <s v="Source Verified"/>
    <n v="42000"/>
    <x v="0"/>
    <n v="3500"/>
    <n v="5.0599999999999999E-2"/>
    <n v="5.7936686540141918E-2"/>
    <x v="0"/>
    <n v="0.19523809523809524"/>
    <x v="0"/>
    <n v="202.78"/>
    <n v="0.16769999999999999"/>
    <x v="0"/>
    <n v="8200"/>
    <s v="Medium"/>
    <n v="8"/>
    <n v="3033"/>
  </r>
  <r>
    <n v="1058733"/>
    <s v="CA"/>
    <x v="1"/>
    <x v="1"/>
    <s v="Individual"/>
    <s v="10+ years"/>
    <x v="3"/>
    <s v="Sharp Memmorial Hospital"/>
    <x v="2"/>
    <s v="Own"/>
    <x v="11"/>
    <x v="11"/>
    <x v="10"/>
    <x v="1"/>
    <n v="1"/>
    <n v="1"/>
    <n v="0"/>
    <x v="10"/>
    <n v="1290534"/>
    <x v="1"/>
    <s v="B4"/>
    <n v="36"/>
    <s v="Not Verified"/>
    <n v="80000"/>
    <x v="1"/>
    <n v="6666.666666666667"/>
    <n v="0.16650000000000001"/>
    <n v="8.5208931086530104E-2"/>
    <x v="0"/>
    <n v="0.21249999999999999"/>
    <x v="1"/>
    <n v="568.05999999999995"/>
    <n v="0.1242"/>
    <x v="1"/>
    <n v="17000"/>
    <s v="High"/>
    <n v="17"/>
    <n v="20450"/>
  </r>
  <r>
    <n v="1059311"/>
    <s v="NJ"/>
    <x v="18"/>
    <x v="3"/>
    <s v="Individual"/>
    <s v="7 years"/>
    <x v="1"/>
    <s v="Jim Hughes Plumbing And Heating"/>
    <x v="4"/>
    <s v="Rent"/>
    <x v="11"/>
    <x v="22"/>
    <x v="37"/>
    <x v="1"/>
    <n v="1"/>
    <n v="1"/>
    <n v="0"/>
    <x v="37"/>
    <n v="1291115"/>
    <x v="1"/>
    <s v="D3"/>
    <n v="60"/>
    <s v="Verified"/>
    <n v="40000"/>
    <x v="0"/>
    <n v="3333.3333333333335"/>
    <n v="0.24360000000000001"/>
    <n v="9.8992017031158841E-2"/>
    <x v="0"/>
    <n v="0.33"/>
    <x v="1"/>
    <n v="329.98"/>
    <n v="0.17269999999999999"/>
    <x v="0"/>
    <n v="13200"/>
    <s v="Medium"/>
    <n v="20"/>
    <n v="17529"/>
  </r>
  <r>
    <n v="1059333"/>
    <s v="KY"/>
    <x v="31"/>
    <x v="0"/>
    <s v="Individual"/>
    <s v="1 year"/>
    <x v="4"/>
    <s v="Commerce Lexington"/>
    <x v="4"/>
    <s v="Rent"/>
    <x v="11"/>
    <x v="1"/>
    <x v="1"/>
    <x v="1"/>
    <n v="1"/>
    <n v="1"/>
    <n v="0"/>
    <x v="1"/>
    <n v="1291136"/>
    <x v="1"/>
    <s v="D2"/>
    <n v="36"/>
    <s v="Source Verified"/>
    <n v="38200"/>
    <x v="0"/>
    <n v="3183.3333333333335"/>
    <n v="0.1709"/>
    <n v="0.11163884397578619"/>
    <x v="1"/>
    <n v="0.26178010471204188"/>
    <x v="1"/>
    <n v="355.39"/>
    <n v="0.16769999999999999"/>
    <x v="0"/>
    <n v="10000"/>
    <s v="Medium"/>
    <n v="23"/>
    <n v="12794"/>
  </r>
  <r>
    <n v="1055994"/>
    <s v="FL"/>
    <x v="5"/>
    <x v="0"/>
    <s v="Individual"/>
    <s v="8 years"/>
    <x v="1"/>
    <s v="Citi Cards"/>
    <x v="0"/>
    <s v="Rent"/>
    <x v="11"/>
    <x v="9"/>
    <x v="49"/>
    <x v="0"/>
    <n v="1"/>
    <n v="0"/>
    <n v="1"/>
    <x v="49"/>
    <n v="1287564"/>
    <x v="1"/>
    <s v="C5"/>
    <n v="60"/>
    <s v="Source Verified"/>
    <n v="37000"/>
    <x v="0"/>
    <n v="3083.3333333333335"/>
    <n v="0.2014"/>
    <n v="0.11820069211171616"/>
    <x v="1"/>
    <n v="0.40540540540540543"/>
    <x v="2"/>
    <n v="364.46"/>
    <n v="0.15959999999999999"/>
    <x v="0"/>
    <n v="15000"/>
    <s v="Medium"/>
    <n v="30"/>
    <n v="9112"/>
  </r>
  <r>
    <n v="1059289"/>
    <s v="CA"/>
    <x v="1"/>
    <x v="1"/>
    <s v="Individual"/>
    <s v="&lt; 1 year"/>
    <x v="0"/>
    <s v="Action Link"/>
    <x v="3"/>
    <s v="Rent"/>
    <x v="11"/>
    <x v="39"/>
    <x v="49"/>
    <x v="1"/>
    <n v="1"/>
    <n v="1"/>
    <n v="0"/>
    <x v="49"/>
    <n v="1290892"/>
    <x v="1"/>
    <s v="A4"/>
    <n v="36"/>
    <s v="Source Verified"/>
    <n v="38000"/>
    <x v="0"/>
    <n v="3166.6666666666665"/>
    <n v="0.1434"/>
    <n v="7.1144156428450581E-2"/>
    <x v="0"/>
    <n v="0.18947368421052632"/>
    <x v="0"/>
    <n v="225.29"/>
    <n v="7.9000000000000001E-2"/>
    <x v="2"/>
    <n v="7200"/>
    <s v="Medium"/>
    <n v="16"/>
    <n v="7986"/>
  </r>
  <r>
    <n v="1059319"/>
    <s v="CA"/>
    <x v="1"/>
    <x v="1"/>
    <s v="Individual"/>
    <s v="4 years"/>
    <x v="2"/>
    <s v="Ernst &amp; Young Llp"/>
    <x v="1"/>
    <s v="Mortgage"/>
    <x v="11"/>
    <x v="11"/>
    <x v="5"/>
    <x v="0"/>
    <n v="1"/>
    <n v="0"/>
    <n v="1"/>
    <x v="5"/>
    <n v="1291122"/>
    <x v="1"/>
    <s v="E2"/>
    <n v="60"/>
    <s v="Verified"/>
    <n v="235000"/>
    <x v="2"/>
    <n v="19583.333333333332"/>
    <n v="0.14080000000000001"/>
    <n v="4.6391343245693328E-2"/>
    <x v="0"/>
    <n v="0.14893617021276595"/>
    <x v="0"/>
    <n v="593.77"/>
    <n v="0.1903"/>
    <x v="0"/>
    <n v="35000"/>
    <s v="Very High"/>
    <n v="31"/>
    <n v="19076"/>
  </r>
  <r>
    <n v="1059274"/>
    <s v="OK"/>
    <x v="17"/>
    <x v="0"/>
    <s v="Individual"/>
    <s v="4 years"/>
    <x v="2"/>
    <s v="Dcp Midstream"/>
    <x v="0"/>
    <s v="Mortgage"/>
    <x v="11"/>
    <x v="11"/>
    <x v="78"/>
    <x v="2"/>
    <n v="1"/>
    <n v="1"/>
    <n v="0"/>
    <x v="78"/>
    <n v="1290878"/>
    <x v="1"/>
    <s v="C3"/>
    <n v="60"/>
    <s v="Verified"/>
    <n v="70000"/>
    <x v="1"/>
    <n v="5833.333333333333"/>
    <n v="0.2011"/>
    <n v="8.4983782020889451E-2"/>
    <x v="0"/>
    <n v="0.3"/>
    <x v="1"/>
    <n v="495.74"/>
    <n v="0.14649999999999999"/>
    <x v="1"/>
    <n v="21000"/>
    <s v="High"/>
    <n v="24"/>
    <n v="26283"/>
  </r>
  <r>
    <n v="1059262"/>
    <s v="VA"/>
    <x v="25"/>
    <x v="0"/>
    <s v="Individual"/>
    <s v="1 year"/>
    <x v="4"/>
    <s v="U.S. House Of Representatives"/>
    <x v="2"/>
    <s v="Rent"/>
    <x v="11"/>
    <x v="9"/>
    <x v="54"/>
    <x v="1"/>
    <n v="1"/>
    <n v="1"/>
    <n v="0"/>
    <x v="54"/>
    <n v="1290866"/>
    <x v="1"/>
    <s v="B5"/>
    <n v="36"/>
    <s v="Source Verified"/>
    <n v="50000"/>
    <x v="0"/>
    <n v="4166.666666666667"/>
    <n v="0.246"/>
    <n v="5.7562929407961663E-2"/>
    <x v="0"/>
    <n v="0.14299999999999999"/>
    <x v="0"/>
    <n v="239.85"/>
    <n v="0.12690000000000001"/>
    <x v="1"/>
    <n v="7150"/>
    <s v="Medium"/>
    <n v="32"/>
    <n v="8259"/>
  </r>
  <r>
    <n v="1059409"/>
    <s v="VA"/>
    <x v="25"/>
    <x v="0"/>
    <s v="Individual"/>
    <s v="7 years"/>
    <x v="1"/>
    <s v="Rexnord Industries"/>
    <x v="1"/>
    <s v="Rent"/>
    <x v="11"/>
    <x v="14"/>
    <x v="29"/>
    <x v="0"/>
    <n v="1"/>
    <n v="0"/>
    <n v="1"/>
    <x v="29"/>
    <n v="1291025"/>
    <x v="1"/>
    <s v="E3"/>
    <n v="60"/>
    <s v="Not Verified"/>
    <n v="55000"/>
    <x v="1"/>
    <n v="4583.333333333333"/>
    <n v="0.19089999999999999"/>
    <n v="7.4233871550962005E-2"/>
    <x v="0"/>
    <n v="0.23636363636363636"/>
    <x v="1"/>
    <n v="340.24"/>
    <n v="0.19420000000000001"/>
    <x v="0"/>
    <n v="13000"/>
    <s v="Medium"/>
    <n v="35"/>
    <n v="7826"/>
  </r>
  <r>
    <n v="1052360"/>
    <s v="IL"/>
    <x v="3"/>
    <x v="2"/>
    <s v="Individual"/>
    <s v="&lt; 1 year"/>
    <x v="0"/>
    <s v="Rml Specialty Hospital Hinsdale"/>
    <x v="3"/>
    <s v="Rent"/>
    <x v="11"/>
    <x v="11"/>
    <x v="10"/>
    <x v="1"/>
    <n v="1"/>
    <n v="1"/>
    <n v="0"/>
    <x v="10"/>
    <n v="1284117"/>
    <x v="1"/>
    <s v="A5"/>
    <n v="36"/>
    <s v="Source Verified"/>
    <n v="97600"/>
    <x v="1"/>
    <n v="8133.333333333333"/>
    <n v="7.9699999999999993E-2"/>
    <n v="2.7328583942359042E-2"/>
    <x v="0"/>
    <n v="7.1721311475409832E-2"/>
    <x v="0"/>
    <n v="222.28"/>
    <n v="8.8999999999999996E-2"/>
    <x v="2"/>
    <n v="7000"/>
    <s v="Medium"/>
    <n v="20"/>
    <n v="8002"/>
  </r>
  <r>
    <n v="1059227"/>
    <s v="TX"/>
    <x v="2"/>
    <x v="0"/>
    <s v="Individual"/>
    <s v="10+ years"/>
    <x v="3"/>
    <s v="Houston Isd"/>
    <x v="0"/>
    <s v="Rent"/>
    <x v="11"/>
    <x v="11"/>
    <x v="10"/>
    <x v="1"/>
    <n v="1"/>
    <n v="1"/>
    <n v="0"/>
    <x v="10"/>
    <n v="1290830"/>
    <x v="1"/>
    <s v="C3"/>
    <n v="36"/>
    <s v="Source Verified"/>
    <n v="45000"/>
    <x v="0"/>
    <n v="3750"/>
    <n v="0.11310000000000001"/>
    <n v="9.5663852248104753E-2"/>
    <x v="0"/>
    <n v="0.2311111111111111"/>
    <x v="1"/>
    <n v="358.74"/>
    <n v="0.14649999999999999"/>
    <x v="1"/>
    <n v="10400"/>
    <s v="Medium"/>
    <n v="8"/>
    <n v="12915"/>
  </r>
  <r>
    <n v="1059236"/>
    <s v="CT"/>
    <x v="21"/>
    <x v="3"/>
    <s v="Individual"/>
    <s v="2 years"/>
    <x v="4"/>
    <s v="Unknown"/>
    <x v="2"/>
    <s v="Rent"/>
    <x v="11"/>
    <x v="9"/>
    <x v="6"/>
    <x v="1"/>
    <n v="1"/>
    <n v="1"/>
    <n v="0"/>
    <x v="6"/>
    <n v="1290838"/>
    <x v="1"/>
    <s v="B5"/>
    <n v="36"/>
    <s v="Verified"/>
    <n v="60000"/>
    <x v="1"/>
    <n v="5000"/>
    <n v="0.18379999999999999"/>
    <n v="8.0507593577568759E-2"/>
    <x v="0"/>
    <n v="0.2"/>
    <x v="0"/>
    <n v="402.54"/>
    <n v="0.12690000000000001"/>
    <x v="1"/>
    <n v="12000"/>
    <s v="Medium"/>
    <n v="6"/>
    <n v="14429"/>
  </r>
  <r>
    <n v="1059210"/>
    <s v="KS"/>
    <x v="35"/>
    <x v="2"/>
    <s v="Individual"/>
    <s v="10+ years"/>
    <x v="3"/>
    <s v="John Deere"/>
    <x v="4"/>
    <s v="Mortgage"/>
    <x v="11"/>
    <x v="3"/>
    <x v="6"/>
    <x v="1"/>
    <n v="1"/>
    <n v="1"/>
    <n v="0"/>
    <x v="6"/>
    <n v="1290814"/>
    <x v="1"/>
    <s v="D1"/>
    <n v="36"/>
    <s v="Source Verified"/>
    <n v="74000"/>
    <x v="1"/>
    <n v="6166.666666666667"/>
    <n v="0.15840000000000001"/>
    <n v="9.1590160575906937E-2"/>
    <x v="0"/>
    <n v="0.21621621621621623"/>
    <x v="1"/>
    <n v="564.80999999999995"/>
    <n v="0.16289999999999999"/>
    <x v="0"/>
    <n v="16000"/>
    <s v="High"/>
    <n v="22"/>
    <n v="20222"/>
  </r>
  <r>
    <n v="1059174"/>
    <s v="VA"/>
    <x v="25"/>
    <x v="0"/>
    <s v="Individual"/>
    <s v="2 years"/>
    <x v="4"/>
    <s v="Department Of Homeland Security"/>
    <x v="2"/>
    <s v="Rent"/>
    <x v="11"/>
    <x v="14"/>
    <x v="29"/>
    <x v="1"/>
    <n v="1"/>
    <n v="1"/>
    <n v="0"/>
    <x v="29"/>
    <n v="1290775"/>
    <x v="1"/>
    <s v="B2"/>
    <n v="36"/>
    <s v="Source Verified"/>
    <n v="91500"/>
    <x v="1"/>
    <n v="7625"/>
    <n v="0.1167"/>
    <n v="1.9223538989684527E-2"/>
    <x v="0"/>
    <n v="4.9180327868852458E-2"/>
    <x v="0"/>
    <n v="146.58000000000001"/>
    <n v="0.1065"/>
    <x v="1"/>
    <n v="4500"/>
    <s v="Low"/>
    <n v="20"/>
    <n v="5164"/>
  </r>
  <r>
    <n v="1032427"/>
    <s v="AZ"/>
    <x v="20"/>
    <x v="1"/>
    <s v="Individual"/>
    <s v="6 years"/>
    <x v="1"/>
    <s v="Goodneighbor Assisting Living"/>
    <x v="0"/>
    <s v="Rent"/>
    <x v="11"/>
    <x v="1"/>
    <x v="10"/>
    <x v="1"/>
    <n v="1"/>
    <n v="1"/>
    <n v="0"/>
    <x v="10"/>
    <n v="1261865"/>
    <x v="1"/>
    <s v="C1"/>
    <n v="36"/>
    <s v="Source Verified"/>
    <n v="16000"/>
    <x v="0"/>
    <n v="1333.3333333333333"/>
    <n v="0.1875"/>
    <n v="5.7257635638573195E-2"/>
    <x v="0"/>
    <n v="0.140625"/>
    <x v="0"/>
    <n v="76.349999999999994"/>
    <n v="0.13489999999999999"/>
    <x v="1"/>
    <n v="2250"/>
    <s v="Low"/>
    <n v="14"/>
    <n v="2748"/>
  </r>
  <r>
    <n v="1059103"/>
    <s v="TX"/>
    <x v="2"/>
    <x v="0"/>
    <s v="Individual"/>
    <s v="4 years"/>
    <x v="2"/>
    <s v="Southrenmultyfood"/>
    <x v="3"/>
    <s v="Mortgage"/>
    <x v="11"/>
    <x v="11"/>
    <x v="49"/>
    <x v="1"/>
    <n v="1"/>
    <n v="1"/>
    <n v="0"/>
    <x v="49"/>
    <n v="1290916"/>
    <x v="1"/>
    <s v="A4"/>
    <n v="36"/>
    <s v="Not Verified"/>
    <n v="38400"/>
    <x v="0"/>
    <n v="3200"/>
    <n v="9.3399999999999997E-2"/>
    <n v="6.8447430591608266E-2"/>
    <x v="0"/>
    <n v="0.18229166666666666"/>
    <x v="0"/>
    <n v="219.04"/>
    <n v="7.9000000000000001E-2"/>
    <x v="2"/>
    <n v="7000"/>
    <s v="Medium"/>
    <n v="10"/>
    <n v="7793"/>
  </r>
  <r>
    <n v="1058943"/>
    <s v="IL"/>
    <x v="3"/>
    <x v="2"/>
    <s v="Individual"/>
    <s v="6 years"/>
    <x v="1"/>
    <s v="Healthcare Plus Corp."/>
    <x v="4"/>
    <s v="Rent"/>
    <x v="11"/>
    <x v="11"/>
    <x v="10"/>
    <x v="1"/>
    <n v="1"/>
    <n v="1"/>
    <n v="0"/>
    <x v="10"/>
    <n v="1290741"/>
    <x v="1"/>
    <s v="D2"/>
    <n v="36"/>
    <s v="Source Verified"/>
    <n v="80952"/>
    <x v="1"/>
    <n v="6746"/>
    <n v="0.12790000000000001"/>
    <n v="6.9538455734695165E-2"/>
    <x v="0"/>
    <n v="0.16305959086866292"/>
    <x v="0"/>
    <n v="469.11"/>
    <n v="0.16769999999999999"/>
    <x v="0"/>
    <n v="13200"/>
    <s v="Medium"/>
    <n v="17"/>
    <n v="16888"/>
  </r>
  <r>
    <n v="1052449"/>
    <s v="OR"/>
    <x v="37"/>
    <x v="1"/>
    <s v="Individual"/>
    <s v="6 years"/>
    <x v="1"/>
    <s v="Pacific University"/>
    <x v="2"/>
    <s v="Rent"/>
    <x v="11"/>
    <x v="11"/>
    <x v="58"/>
    <x v="1"/>
    <n v="1"/>
    <n v="1"/>
    <n v="0"/>
    <x v="58"/>
    <n v="1283978"/>
    <x v="1"/>
    <s v="B3"/>
    <n v="36"/>
    <s v="Source Verified"/>
    <n v="70000"/>
    <x v="1"/>
    <n v="5833.333333333333"/>
    <n v="0.13780000000000001"/>
    <n v="2.8350831801737687E-2"/>
    <x v="0"/>
    <n v="7.1428571428571425E-2"/>
    <x v="0"/>
    <n v="165.38"/>
    <n v="0.1171"/>
    <x v="1"/>
    <n v="5000"/>
    <s v="Low"/>
    <n v="16"/>
    <n v="5508"/>
  </r>
  <r>
    <n v="1058782"/>
    <s v="VT"/>
    <x v="39"/>
    <x v="3"/>
    <s v="Individual"/>
    <s v="10+ years"/>
    <x v="3"/>
    <s v="A. Cook Associates, Inc."/>
    <x v="3"/>
    <s v="Mortgage"/>
    <x v="11"/>
    <x v="6"/>
    <x v="54"/>
    <x v="1"/>
    <n v="1"/>
    <n v="1"/>
    <n v="0"/>
    <x v="54"/>
    <n v="1290374"/>
    <x v="1"/>
    <s v="A4"/>
    <n v="36"/>
    <s v="Source Verified"/>
    <n v="80000"/>
    <x v="1"/>
    <n v="6666.666666666667"/>
    <n v="0.20050000000000001"/>
    <n v="8.4483685758785065E-2"/>
    <x v="0"/>
    <n v="0.22500000000000001"/>
    <x v="1"/>
    <n v="563.23"/>
    <n v="7.9000000000000001E-2"/>
    <x v="2"/>
    <n v="18000"/>
    <s v="High"/>
    <n v="18"/>
    <n v="19847"/>
  </r>
  <r>
    <n v="1058556"/>
    <s v="FL"/>
    <x v="5"/>
    <x v="0"/>
    <s v="Individual"/>
    <s v="6 years"/>
    <x v="1"/>
    <s v="Anchor Towing And Marine Transport"/>
    <x v="2"/>
    <s v="Mortgage"/>
    <x v="11"/>
    <x v="35"/>
    <x v="57"/>
    <x v="1"/>
    <n v="1"/>
    <n v="1"/>
    <n v="0"/>
    <x v="57"/>
    <n v="1290346"/>
    <x v="1"/>
    <s v="B2"/>
    <n v="36"/>
    <s v="Source Verified"/>
    <n v="45500"/>
    <x v="0"/>
    <n v="3791.6666666666665"/>
    <n v="8.7800000000000003E-2"/>
    <n v="8.5907390356831967E-2"/>
    <x v="0"/>
    <n v="0.21978021978021978"/>
    <x v="1"/>
    <n v="325.74"/>
    <n v="0.1065"/>
    <x v="1"/>
    <n v="10000"/>
    <s v="Medium"/>
    <n v="14"/>
    <n v="11573"/>
  </r>
  <r>
    <n v="1029236"/>
    <s v="IL"/>
    <x v="3"/>
    <x v="2"/>
    <s v="Individual"/>
    <s v="&lt; 1 year"/>
    <x v="0"/>
    <s v="Rush Warehouse"/>
    <x v="3"/>
    <s v="Rent"/>
    <x v="11"/>
    <x v="11"/>
    <x v="57"/>
    <x v="1"/>
    <n v="1"/>
    <n v="1"/>
    <n v="0"/>
    <x v="57"/>
    <n v="1258592"/>
    <x v="1"/>
    <s v="A5"/>
    <n v="36"/>
    <s v="Not Verified"/>
    <n v="19200"/>
    <x v="0"/>
    <n v="1600"/>
    <n v="0.13189999999999999"/>
    <n v="0.11113624136559343"/>
    <x v="1"/>
    <n v="0.29166666666666669"/>
    <x v="1"/>
    <n v="177.82"/>
    <n v="8.8999999999999996E-2"/>
    <x v="2"/>
    <n v="5600"/>
    <s v="Medium"/>
    <n v="14"/>
    <n v="6331"/>
  </r>
  <r>
    <n v="1058519"/>
    <s v="CA"/>
    <x v="1"/>
    <x v="1"/>
    <s v="Individual"/>
    <s v="1 year"/>
    <x v="4"/>
    <s v="Gypsy 05 Inc"/>
    <x v="2"/>
    <s v="Rent"/>
    <x v="11"/>
    <x v="48"/>
    <x v="10"/>
    <x v="0"/>
    <n v="1"/>
    <n v="0"/>
    <n v="1"/>
    <x v="10"/>
    <n v="1290108"/>
    <x v="1"/>
    <s v="B5"/>
    <n v="36"/>
    <s v="Source Verified"/>
    <n v="120000"/>
    <x v="1"/>
    <n v="10000"/>
    <n v="0.13900000000000001"/>
    <n v="8.0507593577568759E-2"/>
    <x v="0"/>
    <n v="0.2"/>
    <x v="0"/>
    <n v="805.08"/>
    <n v="0.12690000000000001"/>
    <x v="1"/>
    <n v="24000"/>
    <s v="High"/>
    <n v="14"/>
    <n v="28414"/>
  </r>
  <r>
    <n v="1058494"/>
    <s v="WI"/>
    <x v="10"/>
    <x v="2"/>
    <s v="Individual"/>
    <s v="&lt; 1 year"/>
    <x v="0"/>
    <s v="Lands' End"/>
    <x v="3"/>
    <s v="Mortgage"/>
    <x v="11"/>
    <x v="10"/>
    <x v="49"/>
    <x v="1"/>
    <n v="1"/>
    <n v="1"/>
    <n v="0"/>
    <x v="49"/>
    <n v="1290082"/>
    <x v="1"/>
    <s v="A4"/>
    <n v="36"/>
    <s v="Not Verified"/>
    <n v="110000"/>
    <x v="1"/>
    <n v="9166.6666666666661"/>
    <n v="8.6900000000000005E-2"/>
    <n v="5.4615716046083292E-2"/>
    <x v="0"/>
    <n v="0.14545454545454545"/>
    <x v="0"/>
    <n v="500.65"/>
    <n v="7.9000000000000001E-2"/>
    <x v="2"/>
    <n v="16000"/>
    <s v="High"/>
    <n v="26"/>
    <n v="17812"/>
  </r>
  <r>
    <n v="1058634"/>
    <s v="NH"/>
    <x v="14"/>
    <x v="3"/>
    <s v="Individual"/>
    <s v="10+ years"/>
    <x v="3"/>
    <s v="Rite Aid"/>
    <x v="2"/>
    <s v="Rent"/>
    <x v="11"/>
    <x v="1"/>
    <x v="10"/>
    <x v="1"/>
    <n v="1"/>
    <n v="1"/>
    <n v="0"/>
    <x v="10"/>
    <n v="1290230"/>
    <x v="1"/>
    <s v="B1"/>
    <n v="36"/>
    <s v="Source Verified"/>
    <n v="34000"/>
    <x v="0"/>
    <n v="2833.3333333333335"/>
    <n v="0.17510000000000001"/>
    <n v="0.11373511488023504"/>
    <x v="1"/>
    <n v="0.29411764705882354"/>
    <x v="1"/>
    <n v="322.25"/>
    <n v="9.9099999999999994E-2"/>
    <x v="2"/>
    <n v="10000"/>
    <s v="Medium"/>
    <n v="22"/>
    <n v="11601"/>
  </r>
  <r>
    <n v="1055678"/>
    <s v="NC"/>
    <x v="32"/>
    <x v="0"/>
    <s v="Individual"/>
    <s v="2 years"/>
    <x v="4"/>
    <s v="Easy Eddies"/>
    <x v="0"/>
    <s v="Rent"/>
    <x v="11"/>
    <x v="53"/>
    <x v="52"/>
    <x v="1"/>
    <n v="1"/>
    <n v="1"/>
    <n v="0"/>
    <x v="52"/>
    <n v="1287242"/>
    <x v="1"/>
    <s v="C3"/>
    <n v="36"/>
    <s v="Source Verified"/>
    <n v="40000"/>
    <x v="0"/>
    <n v="3333.3333333333335"/>
    <n v="5.1999999999999998E-2"/>
    <n v="9.9343231180724162E-2"/>
    <x v="0"/>
    <n v="0.24"/>
    <x v="1"/>
    <n v="331.15"/>
    <n v="0.14649999999999999"/>
    <x v="1"/>
    <n v="9600"/>
    <s v="Medium"/>
    <n v="10"/>
    <n v="11882"/>
  </r>
  <r>
    <n v="1058603"/>
    <s v="NY"/>
    <x v="8"/>
    <x v="3"/>
    <s v="Individual"/>
    <s v="3 years"/>
    <x v="4"/>
    <s v="Icon Parking"/>
    <x v="2"/>
    <s v="Rent"/>
    <x v="11"/>
    <x v="9"/>
    <x v="50"/>
    <x v="1"/>
    <n v="1"/>
    <n v="1"/>
    <n v="0"/>
    <x v="50"/>
    <n v="1290197"/>
    <x v="1"/>
    <s v="B4"/>
    <n v="36"/>
    <s v="Not Verified"/>
    <n v="45000"/>
    <x v="0"/>
    <n v="3750"/>
    <n v="4.2099999999999999E-2"/>
    <n v="4.4553689457009202E-2"/>
    <x v="0"/>
    <n v="0.1111111111111111"/>
    <x v="0"/>
    <n v="167.08"/>
    <n v="0.1242"/>
    <x v="1"/>
    <n v="5000"/>
    <s v="Low"/>
    <n v="10"/>
    <n v="5955"/>
  </r>
  <r>
    <n v="1058468"/>
    <s v="HI"/>
    <x v="15"/>
    <x v="1"/>
    <s v="Individual"/>
    <s v="9 years"/>
    <x v="1"/>
    <s v="Coldwell Banker Pacific Properties"/>
    <x v="4"/>
    <s v="Rent"/>
    <x v="11"/>
    <x v="11"/>
    <x v="9"/>
    <x v="1"/>
    <n v="1"/>
    <n v="1"/>
    <n v="0"/>
    <x v="9"/>
    <n v="1290056"/>
    <x v="1"/>
    <s v="D1"/>
    <n v="36"/>
    <s v="Verified"/>
    <n v="36000"/>
    <x v="0"/>
    <n v="3000"/>
    <n v="0.14000000000000001"/>
    <n v="0.14120149755452319"/>
    <x v="1"/>
    <n v="0.33333333333333331"/>
    <x v="1"/>
    <n v="423.61"/>
    <n v="0.16289999999999999"/>
    <x v="0"/>
    <n v="12000"/>
    <s v="Medium"/>
    <n v="11"/>
    <n v="14529"/>
  </r>
  <r>
    <n v="1058451"/>
    <s v="VA"/>
    <x v="25"/>
    <x v="0"/>
    <s v="Individual"/>
    <s v="3 years"/>
    <x v="4"/>
    <s v="Dr. Robert Hood, Dds"/>
    <x v="2"/>
    <s v="Rent"/>
    <x v="11"/>
    <x v="0"/>
    <x v="9"/>
    <x v="1"/>
    <n v="1"/>
    <n v="1"/>
    <n v="0"/>
    <x v="9"/>
    <n v="1290037"/>
    <x v="1"/>
    <s v="B1"/>
    <n v="36"/>
    <s v="Source Verified"/>
    <n v="50000"/>
    <x v="0"/>
    <n v="4166.666666666667"/>
    <n v="9.0999999999999998E-2"/>
    <n v="7.7339878118559816E-2"/>
    <x v="0"/>
    <n v="0.2"/>
    <x v="0"/>
    <n v="322.25"/>
    <n v="9.9099999999999994E-2"/>
    <x v="2"/>
    <n v="10000"/>
    <s v="Medium"/>
    <n v="11"/>
    <n v="11257"/>
  </r>
  <r>
    <n v="1058396"/>
    <s v="CA"/>
    <x v="1"/>
    <x v="1"/>
    <s v="Individual"/>
    <s v="3 years"/>
    <x v="4"/>
    <s v="Investor'S Business Daily"/>
    <x v="2"/>
    <s v="Rent"/>
    <x v="11"/>
    <x v="11"/>
    <x v="11"/>
    <x v="1"/>
    <n v="1"/>
    <n v="1"/>
    <n v="0"/>
    <x v="11"/>
    <n v="1289979"/>
    <x v="1"/>
    <s v="B2"/>
    <n v="36"/>
    <s v="Source Verified"/>
    <n v="67500"/>
    <x v="1"/>
    <n v="5625"/>
    <n v="9.2999999999999999E-2"/>
    <n v="5.7907944610901547E-2"/>
    <x v="0"/>
    <n v="0.14814814814814814"/>
    <x v="0"/>
    <n v="325.74"/>
    <n v="0.1065"/>
    <x v="1"/>
    <n v="10000"/>
    <s v="Medium"/>
    <n v="12"/>
    <n v="11437"/>
  </r>
  <r>
    <n v="1046641"/>
    <s v="GA"/>
    <x v="0"/>
    <x v="0"/>
    <s v="Individual"/>
    <s v="4 years"/>
    <x v="2"/>
    <s v="Thinc Systems Inc"/>
    <x v="1"/>
    <s v="Rent"/>
    <x v="11"/>
    <x v="11"/>
    <x v="5"/>
    <x v="1"/>
    <n v="1"/>
    <n v="1"/>
    <n v="0"/>
    <x v="5"/>
    <n v="1277494"/>
    <x v="1"/>
    <s v="E3"/>
    <n v="36"/>
    <s v="Verified"/>
    <n v="60000"/>
    <x v="1"/>
    <n v="5000"/>
    <n v="4.0800000000000003E-2"/>
    <n v="0.12719707678851372"/>
    <x v="1"/>
    <n v="0.28749999999999998"/>
    <x v="1"/>
    <n v="635.99"/>
    <n v="0.19420000000000001"/>
    <x v="0"/>
    <n v="17250"/>
    <s v="High"/>
    <n v="6"/>
    <n v="22150"/>
  </r>
  <r>
    <n v="1058155"/>
    <s v="OH"/>
    <x v="19"/>
    <x v="2"/>
    <s v="Individual"/>
    <s v="2 years"/>
    <x v="4"/>
    <s v="Lsr"/>
    <x v="2"/>
    <s v="Mortgage"/>
    <x v="11"/>
    <x v="9"/>
    <x v="18"/>
    <x v="1"/>
    <n v="1"/>
    <n v="1"/>
    <n v="0"/>
    <x v="18"/>
    <n v="1289935"/>
    <x v="1"/>
    <s v="B3"/>
    <n v="36"/>
    <s v="Verified"/>
    <n v="55000"/>
    <x v="1"/>
    <n v="4583.333333333333"/>
    <n v="0.2389"/>
    <n v="0.14433150735430098"/>
    <x v="1"/>
    <n v="0.36363636363636365"/>
    <x v="1"/>
    <n v="661.52"/>
    <n v="0.1171"/>
    <x v="1"/>
    <n v="20000"/>
    <s v="High"/>
    <n v="14"/>
    <n v="22780"/>
  </r>
  <r>
    <n v="1058309"/>
    <s v="NM"/>
    <x v="28"/>
    <x v="1"/>
    <s v="Individual"/>
    <s v="&lt; 1 year"/>
    <x v="0"/>
    <s v="Roswell"/>
    <x v="2"/>
    <s v="Rent"/>
    <x v="11"/>
    <x v="60"/>
    <x v="52"/>
    <x v="0"/>
    <n v="1"/>
    <n v="0"/>
    <n v="1"/>
    <x v="52"/>
    <n v="1289896"/>
    <x v="1"/>
    <s v="B3"/>
    <n v="36"/>
    <s v="Source Verified"/>
    <n v="30000"/>
    <x v="0"/>
    <n v="2500"/>
    <n v="0.23200000000000001"/>
    <n v="0.14057287435028271"/>
    <x v="1"/>
    <n v="0.35416666666666669"/>
    <x v="1"/>
    <n v="351.44"/>
    <n v="0.1171"/>
    <x v="1"/>
    <n v="10625"/>
    <s v="Medium"/>
    <n v="17"/>
    <n v="11441"/>
  </r>
  <r>
    <n v="1058318"/>
    <s v="PA"/>
    <x v="4"/>
    <x v="3"/>
    <s v="Individual"/>
    <s v="&lt; 1 year"/>
    <x v="0"/>
    <s v="Wyoming Valley Hospital"/>
    <x v="0"/>
    <s v="Rent"/>
    <x v="11"/>
    <x v="35"/>
    <x v="57"/>
    <x v="1"/>
    <n v="1"/>
    <n v="1"/>
    <n v="0"/>
    <x v="57"/>
    <n v="1289905"/>
    <x v="1"/>
    <s v="C3"/>
    <n v="36"/>
    <s v="Source Verified"/>
    <n v="30000"/>
    <x v="0"/>
    <n v="2500"/>
    <n v="0.15840000000000001"/>
    <n v="0.11590043637751152"/>
    <x v="1"/>
    <n v="0.28000000000000003"/>
    <x v="1"/>
    <n v="289.76"/>
    <n v="0.14649999999999999"/>
    <x v="1"/>
    <n v="8400"/>
    <s v="Medium"/>
    <n v="24"/>
    <n v="10246"/>
  </r>
  <r>
    <n v="1058381"/>
    <s v="CA"/>
    <x v="1"/>
    <x v="1"/>
    <s v="Individual"/>
    <s v="2 years"/>
    <x v="4"/>
    <s v="Bensamochan And Poghosyan"/>
    <x v="0"/>
    <s v="Rent"/>
    <x v="11"/>
    <x v="11"/>
    <x v="78"/>
    <x v="2"/>
    <n v="1"/>
    <n v="1"/>
    <n v="0"/>
    <x v="78"/>
    <n v="1289962"/>
    <x v="1"/>
    <s v="C3"/>
    <n v="60"/>
    <s v="Verified"/>
    <n v="160000"/>
    <x v="2"/>
    <n v="13333.333333333334"/>
    <n v="0.1181"/>
    <n v="4.9573872845518847E-2"/>
    <x v="0"/>
    <n v="0.17499999999999999"/>
    <x v="0"/>
    <n v="660.99"/>
    <n v="0.14649999999999999"/>
    <x v="1"/>
    <n v="28000"/>
    <s v="Very High"/>
    <n v="62"/>
    <n v="35032"/>
  </r>
  <r>
    <n v="1051960"/>
    <s v="MN"/>
    <x v="22"/>
    <x v="2"/>
    <s v="Individual"/>
    <s v="10+ years"/>
    <x v="3"/>
    <s v="Wrenshall Public School District #100"/>
    <x v="4"/>
    <s v="Mortgage"/>
    <x v="11"/>
    <x v="44"/>
    <x v="79"/>
    <x v="1"/>
    <n v="1"/>
    <n v="1"/>
    <n v="0"/>
    <x v="79"/>
    <n v="1283480"/>
    <x v="1"/>
    <s v="D2"/>
    <n v="60"/>
    <s v="Source Verified"/>
    <n v="59000"/>
    <x v="1"/>
    <n v="4916.666666666667"/>
    <n v="4.6199999999999998E-2"/>
    <n v="9.0533557305389187E-2"/>
    <x v="0"/>
    <n v="0.30508474576271188"/>
    <x v="1"/>
    <n v="272.02"/>
    <n v="0.16769999999999999"/>
    <x v="0"/>
    <n v="18000"/>
    <s v="High"/>
    <n v="14"/>
    <n v="16039"/>
  </r>
  <r>
    <n v="1058289"/>
    <s v="TX"/>
    <x v="2"/>
    <x v="0"/>
    <s v="Individual"/>
    <s v="3 years"/>
    <x v="4"/>
    <s v="Agri-Empresa, Llc"/>
    <x v="0"/>
    <s v="Mortgage"/>
    <x v="11"/>
    <x v="11"/>
    <x v="29"/>
    <x v="1"/>
    <n v="1"/>
    <n v="1"/>
    <n v="0"/>
    <x v="29"/>
    <n v="1289876"/>
    <x v="1"/>
    <s v="C2"/>
    <n v="36"/>
    <s v="Verified"/>
    <n v="35000"/>
    <x v="0"/>
    <n v="2916.6666666666665"/>
    <n v="0.1258"/>
    <n v="0.17644583712249143"/>
    <x v="1"/>
    <n v="0.42857142857142855"/>
    <x v="2"/>
    <n v="514.64"/>
    <n v="0.14269999999999999"/>
    <x v="1"/>
    <n v="15000"/>
    <s v="Medium"/>
    <n v="11"/>
    <n v="18002"/>
  </r>
  <r>
    <n v="1058276"/>
    <s v="TX"/>
    <x v="2"/>
    <x v="0"/>
    <s v="Individual"/>
    <s v="5 years"/>
    <x v="2"/>
    <s v="Aramark Sports And Entertainment"/>
    <x v="2"/>
    <s v="Mortgage"/>
    <x v="11"/>
    <x v="6"/>
    <x v="64"/>
    <x v="1"/>
    <n v="1"/>
    <n v="1"/>
    <n v="0"/>
    <x v="64"/>
    <n v="1289862"/>
    <x v="1"/>
    <s v="B5"/>
    <n v="36"/>
    <s v="Verified"/>
    <n v="65000"/>
    <x v="1"/>
    <n v="5416.666666666667"/>
    <n v="0.23480000000000001"/>
    <n v="8.1900994235642066E-2"/>
    <x v="0"/>
    <n v="0.20346153846153847"/>
    <x v="1"/>
    <n v="443.64"/>
    <n v="0.12690000000000001"/>
    <x v="1"/>
    <n v="13225"/>
    <s v="Medium"/>
    <n v="29"/>
    <n v="14970"/>
  </r>
  <r>
    <n v="1058123"/>
    <s v="FL"/>
    <x v="5"/>
    <x v="0"/>
    <s v="Individual"/>
    <s v="1 year"/>
    <x v="4"/>
    <s v="Body Details, Inc."/>
    <x v="0"/>
    <s v="Rent"/>
    <x v="11"/>
    <x v="11"/>
    <x v="10"/>
    <x v="1"/>
    <n v="1"/>
    <n v="1"/>
    <n v="0"/>
    <x v="10"/>
    <n v="1289701"/>
    <x v="1"/>
    <s v="C1"/>
    <n v="36"/>
    <s v="Not Verified"/>
    <n v="44400"/>
    <x v="0"/>
    <n v="3700"/>
    <n v="0.13109999999999999"/>
    <n v="0.10798136690998188"/>
    <x v="1"/>
    <n v="0.26520270270270269"/>
    <x v="1"/>
    <n v="399.54"/>
    <n v="0.13489999999999999"/>
    <x v="1"/>
    <n v="11775"/>
    <s v="Medium"/>
    <n v="26"/>
    <n v="14383"/>
  </r>
  <r>
    <n v="1058126"/>
    <s v="NJ"/>
    <x v="18"/>
    <x v="3"/>
    <s v="Individual"/>
    <s v="5 years"/>
    <x v="2"/>
    <s v="Morgan Stanley"/>
    <x v="4"/>
    <s v="Rent"/>
    <x v="11"/>
    <x v="39"/>
    <x v="9"/>
    <x v="0"/>
    <n v="1"/>
    <n v="0"/>
    <n v="1"/>
    <x v="9"/>
    <n v="1289704"/>
    <x v="1"/>
    <s v="D3"/>
    <n v="60"/>
    <s v="Verified"/>
    <n v="61500"/>
    <x v="1"/>
    <n v="5125"/>
    <n v="0.12509999999999999"/>
    <n v="7.9993549116087956E-2"/>
    <x v="0"/>
    <n v="0.26666666666666666"/>
    <x v="1"/>
    <n v="409.97"/>
    <n v="0.17269999999999999"/>
    <x v="0"/>
    <n v="16400"/>
    <s v="High"/>
    <n v="11"/>
    <n v="9954"/>
  </r>
  <r>
    <n v="1058242"/>
    <s v="AR"/>
    <x v="30"/>
    <x v="0"/>
    <s v="Individual"/>
    <s v="2 years"/>
    <x v="4"/>
    <s v="Zila, Inc."/>
    <x v="2"/>
    <s v="Mortgage"/>
    <x v="11"/>
    <x v="11"/>
    <x v="53"/>
    <x v="1"/>
    <n v="1"/>
    <n v="1"/>
    <n v="0"/>
    <x v="53"/>
    <n v="1289824"/>
    <x v="1"/>
    <s v="B4"/>
    <n v="36"/>
    <s v="Verified"/>
    <n v="46000"/>
    <x v="0"/>
    <n v="3833.3333333333335"/>
    <n v="0.18629999999999999"/>
    <n v="8.7824038945963259E-2"/>
    <x v="0"/>
    <n v="0.21902173913043479"/>
    <x v="1"/>
    <n v="336.66"/>
    <n v="0.1242"/>
    <x v="1"/>
    <n v="10075"/>
    <s v="Medium"/>
    <n v="21"/>
    <n v="12118"/>
  </r>
  <r>
    <n v="1058072"/>
    <s v="CO"/>
    <x v="23"/>
    <x v="1"/>
    <s v="Individual"/>
    <s v="5 years"/>
    <x v="2"/>
    <s v="El Paso Corporation"/>
    <x v="3"/>
    <s v="Mortgage"/>
    <x v="11"/>
    <x v="11"/>
    <x v="49"/>
    <x v="1"/>
    <n v="1"/>
    <n v="1"/>
    <n v="0"/>
    <x v="49"/>
    <n v="1289647"/>
    <x v="1"/>
    <s v="A3"/>
    <n v="36"/>
    <s v="Verified"/>
    <n v="100000"/>
    <x v="1"/>
    <n v="8333.3333333333339"/>
    <n v="0.1"/>
    <n v="3.4906330005085223E-2"/>
    <x v="0"/>
    <n v="9.35E-2"/>
    <x v="0"/>
    <n v="290.89"/>
    <n v="7.51E-2"/>
    <x v="2"/>
    <n v="9350"/>
    <s v="Medium"/>
    <n v="32"/>
    <n v="10291"/>
  </r>
  <r>
    <n v="1058203"/>
    <s v="TX"/>
    <x v="2"/>
    <x v="0"/>
    <s v="Individual"/>
    <s v="6 years"/>
    <x v="1"/>
    <s v="Cumulus Media"/>
    <x v="2"/>
    <s v="Mortgage"/>
    <x v="11"/>
    <x v="63"/>
    <x v="67"/>
    <x v="1"/>
    <n v="1"/>
    <n v="1"/>
    <n v="0"/>
    <x v="67"/>
    <n v="1289783"/>
    <x v="1"/>
    <s v="B1"/>
    <n v="36"/>
    <s v="Verified"/>
    <n v="70000"/>
    <x v="1"/>
    <n v="5833.333333333333"/>
    <n v="0.22509999999999999"/>
    <n v="9.9436986152434056E-2"/>
    <x v="0"/>
    <n v="0.25714285714285712"/>
    <x v="1"/>
    <n v="580.04999999999995"/>
    <n v="9.9099999999999994E-2"/>
    <x v="2"/>
    <n v="18000"/>
    <s v="High"/>
    <n v="24"/>
    <n v="18910"/>
  </r>
  <r>
    <n v="1053728"/>
    <s v="CO"/>
    <x v="23"/>
    <x v="1"/>
    <s v="Individual"/>
    <s v="10+ years"/>
    <x v="3"/>
    <s v="State Of Colorado"/>
    <x v="0"/>
    <s v="Rent"/>
    <x v="11"/>
    <x v="1"/>
    <x v="10"/>
    <x v="1"/>
    <n v="1"/>
    <n v="1"/>
    <n v="0"/>
    <x v="10"/>
    <n v="1285528"/>
    <x v="1"/>
    <s v="C1"/>
    <n v="36"/>
    <s v="Verified"/>
    <n v="77000"/>
    <x v="1"/>
    <n v="6416.666666666667"/>
    <n v="0.24779999999999999"/>
    <n v="0.12690869890454318"/>
    <x v="1"/>
    <n v="0.31168831168831168"/>
    <x v="1"/>
    <n v="814.34"/>
    <n v="0.13489999999999999"/>
    <x v="1"/>
    <n v="24000"/>
    <s v="High"/>
    <n v="29"/>
    <n v="29316"/>
  </r>
  <r>
    <n v="1057996"/>
    <s v="CA"/>
    <x v="1"/>
    <x v="1"/>
    <s v="Individual"/>
    <s v="1 year"/>
    <x v="4"/>
    <s v="Wells Fargo"/>
    <x v="2"/>
    <s v="Rent"/>
    <x v="11"/>
    <x v="9"/>
    <x v="21"/>
    <x v="1"/>
    <n v="1"/>
    <n v="1"/>
    <n v="0"/>
    <x v="21"/>
    <n v="1289569"/>
    <x v="1"/>
    <s v="B1"/>
    <n v="36"/>
    <s v="Not Verified"/>
    <n v="90000"/>
    <x v="1"/>
    <n v="7500"/>
    <n v="8.5900000000000004E-2"/>
    <n v="3.0935951247423921E-2"/>
    <x v="0"/>
    <n v="0.08"/>
    <x v="0"/>
    <n v="232.02"/>
    <n v="9.9099999999999994E-2"/>
    <x v="2"/>
    <n v="7200"/>
    <s v="Medium"/>
    <n v="12"/>
    <n v="7566"/>
  </r>
  <r>
    <n v="1055265"/>
    <s v="FL"/>
    <x v="5"/>
    <x v="0"/>
    <s v="Individual"/>
    <s v="2 years"/>
    <x v="4"/>
    <s v="Bright House Networks"/>
    <x v="2"/>
    <s v="Rent"/>
    <x v="11"/>
    <x v="11"/>
    <x v="10"/>
    <x v="1"/>
    <n v="1"/>
    <n v="1"/>
    <n v="0"/>
    <x v="10"/>
    <n v="1286822"/>
    <x v="1"/>
    <s v="B2"/>
    <n v="36"/>
    <s v="Not Verified"/>
    <n v="42000"/>
    <x v="0"/>
    <n v="3500"/>
    <n v="0.1011"/>
    <n v="6.1423784105134847E-2"/>
    <x v="0"/>
    <n v="0.15714285714285714"/>
    <x v="0"/>
    <n v="214.99"/>
    <n v="0.1065"/>
    <x v="1"/>
    <n v="6600"/>
    <s v="Medium"/>
    <n v="8"/>
    <n v="7739"/>
  </r>
  <r>
    <n v="1057750"/>
    <s v="NJ"/>
    <x v="18"/>
    <x v="3"/>
    <s v="Individual"/>
    <s v="4 years"/>
    <x v="2"/>
    <s v="Audible Inc."/>
    <x v="2"/>
    <s v="Rent"/>
    <x v="11"/>
    <x v="42"/>
    <x v="57"/>
    <x v="0"/>
    <n v="1"/>
    <n v="0"/>
    <n v="1"/>
    <x v="57"/>
    <n v="1289517"/>
    <x v="1"/>
    <s v="B4"/>
    <n v="36"/>
    <s v="Verified"/>
    <n v="35000"/>
    <x v="0"/>
    <n v="2916.6666666666665"/>
    <n v="0.2379"/>
    <n v="9.1653304025847523E-2"/>
    <x v="0"/>
    <n v="0.22857142857142856"/>
    <x v="1"/>
    <n v="267.33"/>
    <n v="0.1242"/>
    <x v="1"/>
    <n v="8000"/>
    <s v="Medium"/>
    <n v="24"/>
    <n v="7079"/>
  </r>
  <r>
    <n v="1057816"/>
    <s v="CA"/>
    <x v="1"/>
    <x v="1"/>
    <s v="Individual"/>
    <s v="7 years"/>
    <x v="1"/>
    <s v="Mossy Nissan Oceanside"/>
    <x v="2"/>
    <s v="Rent"/>
    <x v="11"/>
    <x v="42"/>
    <x v="54"/>
    <x v="1"/>
    <n v="1"/>
    <n v="1"/>
    <n v="0"/>
    <x v="54"/>
    <n v="1289185"/>
    <x v="1"/>
    <s v="B3"/>
    <n v="36"/>
    <s v="Verified"/>
    <n v="67000"/>
    <x v="1"/>
    <n v="5583.333333333333"/>
    <n v="0.16550000000000001"/>
    <n v="0.11848108812666497"/>
    <x v="1"/>
    <n v="0.29850746268656714"/>
    <x v="1"/>
    <n v="661.52"/>
    <n v="0.1171"/>
    <x v="1"/>
    <n v="20000"/>
    <s v="High"/>
    <n v="18"/>
    <n v="23083"/>
  </r>
  <r>
    <n v="1057323"/>
    <s v="CA"/>
    <x v="1"/>
    <x v="1"/>
    <s v="Individual"/>
    <s v="2 years"/>
    <x v="4"/>
    <s v="Trefethen Farming"/>
    <x v="4"/>
    <s v="Rent"/>
    <x v="11"/>
    <x v="1"/>
    <x v="10"/>
    <x v="1"/>
    <n v="1"/>
    <n v="1"/>
    <n v="0"/>
    <x v="10"/>
    <n v="1288886"/>
    <x v="1"/>
    <s v="D1"/>
    <n v="36"/>
    <s v="Verified"/>
    <n v="66000"/>
    <x v="1"/>
    <n v="5500"/>
    <n v="0.15670000000000001"/>
    <n v="0.11552849799915534"/>
    <x v="1"/>
    <n v="0.27272727272727271"/>
    <x v="1"/>
    <n v="635.41"/>
    <n v="0.16289999999999999"/>
    <x v="0"/>
    <n v="18000"/>
    <s v="High"/>
    <n v="13"/>
    <n v="22875"/>
  </r>
  <r>
    <n v="1057878"/>
    <s v="NY"/>
    <x v="8"/>
    <x v="3"/>
    <s v="Individual"/>
    <s v="7 years"/>
    <x v="1"/>
    <s v="Unknown"/>
    <x v="2"/>
    <s v="Rent"/>
    <x v="11"/>
    <x v="42"/>
    <x v="61"/>
    <x v="1"/>
    <n v="1"/>
    <n v="1"/>
    <n v="0"/>
    <x v="61"/>
    <n v="1289248"/>
    <x v="1"/>
    <s v="B4"/>
    <n v="36"/>
    <s v="Not Verified"/>
    <n v="100000"/>
    <x v="1"/>
    <n v="8333.3333333333339"/>
    <n v="9.6000000000000002E-2"/>
    <n v="1.6039328204523313E-2"/>
    <x v="0"/>
    <n v="0.04"/>
    <x v="0"/>
    <n v="133.66999999999999"/>
    <n v="0.1242"/>
    <x v="1"/>
    <n v="4000"/>
    <s v="Low"/>
    <n v="39"/>
    <n v="4805"/>
  </r>
  <r>
    <n v="1057720"/>
    <s v="RI"/>
    <x v="7"/>
    <x v="3"/>
    <s v="Individual"/>
    <s v="5 years"/>
    <x v="2"/>
    <s v="Saint Antoine Residence"/>
    <x v="1"/>
    <s v="Own"/>
    <x v="11"/>
    <x v="13"/>
    <x v="58"/>
    <x v="0"/>
    <n v="1"/>
    <n v="0"/>
    <n v="1"/>
    <x v="58"/>
    <n v="1289487"/>
    <x v="1"/>
    <s v="E1"/>
    <n v="60"/>
    <s v="Verified"/>
    <n v="40000"/>
    <x v="0"/>
    <n v="3333.3333333333335"/>
    <n v="0.1275"/>
    <n v="7.7228603991153139E-2"/>
    <x v="0"/>
    <n v="0.25"/>
    <x v="1"/>
    <n v="257.43"/>
    <n v="0.18640000000000001"/>
    <x v="0"/>
    <n v="10000"/>
    <s v="Medium"/>
    <n v="18"/>
    <n v="2691"/>
  </r>
  <r>
    <n v="1057448"/>
    <s v="TX"/>
    <x v="2"/>
    <x v="0"/>
    <s v="Individual"/>
    <s v="10+ years"/>
    <x v="3"/>
    <s v="Citigroup"/>
    <x v="1"/>
    <s v="Mortgage"/>
    <x v="11"/>
    <x v="44"/>
    <x v="6"/>
    <x v="1"/>
    <n v="1"/>
    <n v="1"/>
    <n v="0"/>
    <x v="6"/>
    <n v="1289007"/>
    <x v="1"/>
    <s v="E3"/>
    <n v="60"/>
    <s v="Verified"/>
    <n v="103000"/>
    <x v="1"/>
    <n v="8583.3333333333339"/>
    <n v="0.19700000000000001"/>
    <n v="6.1364911555616936E-2"/>
    <x v="0"/>
    <n v="0.1953883495145631"/>
    <x v="0"/>
    <n v="526.72"/>
    <n v="0.19420000000000001"/>
    <x v="0"/>
    <n v="20125"/>
    <s v="High"/>
    <n v="31"/>
    <n v="28443"/>
  </r>
  <r>
    <n v="1057806"/>
    <s v="RI"/>
    <x v="7"/>
    <x v="3"/>
    <s v="Individual"/>
    <s v="5 years"/>
    <x v="2"/>
    <s v="Frcs"/>
    <x v="2"/>
    <s v="Mortgage"/>
    <x v="11"/>
    <x v="39"/>
    <x v="5"/>
    <x v="1"/>
    <n v="1"/>
    <n v="1"/>
    <n v="0"/>
    <x v="5"/>
    <n v="1289174"/>
    <x v="1"/>
    <s v="B2"/>
    <n v="36"/>
    <s v="Source Verified"/>
    <n v="42000"/>
    <x v="0"/>
    <n v="3500"/>
    <n v="0.1769"/>
    <n v="5.0023157509863608E-2"/>
    <x v="0"/>
    <n v="0.12797619047619047"/>
    <x v="0"/>
    <n v="175.09"/>
    <n v="0.1065"/>
    <x v="1"/>
    <n v="5375"/>
    <s v="Medium"/>
    <n v="21"/>
    <n v="6169"/>
  </r>
  <r>
    <n v="1057621"/>
    <s v="CA"/>
    <x v="1"/>
    <x v="1"/>
    <s v="Individual"/>
    <s v="2 years"/>
    <x v="4"/>
    <s v="Real Mex Foods"/>
    <x v="2"/>
    <s v="Rent"/>
    <x v="11"/>
    <x v="16"/>
    <x v="67"/>
    <x v="1"/>
    <n v="1"/>
    <n v="1"/>
    <n v="0"/>
    <x v="67"/>
    <n v="1289385"/>
    <x v="1"/>
    <s v="B1"/>
    <n v="36"/>
    <s v="Not Verified"/>
    <n v="43000"/>
    <x v="0"/>
    <n v="3583.3333333333335"/>
    <n v="0.2051"/>
    <n v="6.2501413130696584E-2"/>
    <x v="0"/>
    <n v="0.16162790697674417"/>
    <x v="0"/>
    <n v="223.97"/>
    <n v="9.9099999999999994E-2"/>
    <x v="2"/>
    <n v="6950"/>
    <s v="Medium"/>
    <n v="13"/>
    <n v="7350"/>
  </r>
  <r>
    <n v="1057787"/>
    <s v="FL"/>
    <x v="5"/>
    <x v="0"/>
    <s v="Individual"/>
    <s v="10+ years"/>
    <x v="3"/>
    <s v="Jp Morgan Chase"/>
    <x v="2"/>
    <s v="Own"/>
    <x v="11"/>
    <x v="11"/>
    <x v="58"/>
    <x v="1"/>
    <n v="1"/>
    <n v="1"/>
    <n v="0"/>
    <x v="58"/>
    <n v="1289153"/>
    <x v="1"/>
    <s v="B1"/>
    <n v="36"/>
    <s v="Verified"/>
    <n v="32000"/>
    <x v="0"/>
    <n v="2666.6666666666665"/>
    <n v="0.24299999999999999"/>
    <n v="0.14954390495580902"/>
    <x v="1"/>
    <n v="0.38671875"/>
    <x v="1"/>
    <n v="398.79"/>
    <n v="9.9099999999999994E-2"/>
    <x v="2"/>
    <n v="12375"/>
    <s v="Medium"/>
    <n v="12"/>
    <n v="13435"/>
  </r>
  <r>
    <n v="1057773"/>
    <s v="KS"/>
    <x v="35"/>
    <x v="2"/>
    <s v="Individual"/>
    <s v="5 years"/>
    <x v="2"/>
    <s v="Kansas State University"/>
    <x v="0"/>
    <s v="Rent"/>
    <x v="11"/>
    <x v="54"/>
    <x v="18"/>
    <x v="1"/>
    <n v="1"/>
    <n v="1"/>
    <n v="0"/>
    <x v="18"/>
    <n v="1289138"/>
    <x v="1"/>
    <s v="C2"/>
    <n v="36"/>
    <s v="Not Verified"/>
    <n v="24000"/>
    <x v="0"/>
    <n v="2000"/>
    <n v="0.22800000000000001"/>
    <n v="9.4349510127998887E-2"/>
    <x v="0"/>
    <n v="0.22916666666666666"/>
    <x v="1"/>
    <n v="188.7"/>
    <n v="0.14269999999999999"/>
    <x v="1"/>
    <n v="5500"/>
    <s v="Medium"/>
    <n v="19"/>
    <n v="6438"/>
  </r>
  <r>
    <n v="111227"/>
    <s v="FL"/>
    <x v="5"/>
    <x v="0"/>
    <s v="Individual"/>
    <s v="6 years"/>
    <x v="1"/>
    <s v="Auto Motors Of Miami"/>
    <x v="1"/>
    <s v="Mortgage"/>
    <x v="39"/>
    <x v="11"/>
    <x v="15"/>
    <x v="0"/>
    <n v="1"/>
    <n v="0"/>
    <n v="1"/>
    <x v="15"/>
    <n v="111223"/>
    <x v="1"/>
    <s v="E1"/>
    <n v="36"/>
    <s v="Not Verified"/>
    <n v="145000"/>
    <x v="1"/>
    <n v="12083.333333333334"/>
    <n v="0.10150000000000001"/>
    <n v="5.6112727805927014E-2"/>
    <x v="0"/>
    <n v="0.13793103448275862"/>
    <x v="0"/>
    <n v="678.08"/>
    <n v="0.1343"/>
    <x v="1"/>
    <n v="20000"/>
    <s v="High"/>
    <n v="26"/>
    <n v="20340"/>
  </r>
  <r>
    <n v="96844"/>
    <s v="IN"/>
    <x v="45"/>
    <x v="2"/>
    <s v="Individual"/>
    <s v="7 years"/>
    <x v="1"/>
    <s v="Peerless Pump Company"/>
    <x v="3"/>
    <s v="Mortgage"/>
    <x v="17"/>
    <x v="76"/>
    <x v="22"/>
    <x v="1"/>
    <n v="1"/>
    <n v="1"/>
    <n v="0"/>
    <x v="22"/>
    <n v="95222"/>
    <x v="1"/>
    <s v="A5"/>
    <n v="36"/>
    <s v="Not Verified"/>
    <n v="74000"/>
    <x v="1"/>
    <n v="6166.666666666667"/>
    <n v="0.14369999999999999"/>
    <n v="2.708325449485853E-2"/>
    <x v="0"/>
    <n v="7.1621621621621626E-2"/>
    <x v="0"/>
    <n v="167.02"/>
    <n v="8.3799999999999999E-2"/>
    <x v="2"/>
    <n v="5300"/>
    <s v="Medium"/>
    <n v="29"/>
    <n v="6013"/>
  </r>
  <r>
    <n v="92402"/>
    <s v="CO"/>
    <x v="23"/>
    <x v="1"/>
    <s v="Individual"/>
    <s v="5 years"/>
    <x v="2"/>
    <s v="A. F. Wolfers, Inc."/>
    <x v="2"/>
    <s v="Mortgage"/>
    <x v="17"/>
    <x v="41"/>
    <x v="22"/>
    <x v="1"/>
    <n v="1"/>
    <n v="1"/>
    <n v="0"/>
    <x v="22"/>
    <n v="92390"/>
    <x v="1"/>
    <s v="B1"/>
    <n v="36"/>
    <s v="Not Verified"/>
    <n v="75000"/>
    <x v="1"/>
    <n v="6250"/>
    <n v="0.1555"/>
    <n v="2.5328234243451871E-2"/>
    <x v="0"/>
    <n v="6.6666666666666666E-2"/>
    <x v="0"/>
    <n v="158.30000000000001"/>
    <n v="8.6999999999999994E-2"/>
    <x v="2"/>
    <n v="5000"/>
    <s v="Low"/>
    <n v="29"/>
    <n v="5699"/>
  </r>
  <r>
    <n v="92507"/>
    <s v="WI"/>
    <x v="10"/>
    <x v="2"/>
    <s v="Individual"/>
    <s v="1 year"/>
    <x v="4"/>
    <s v="Rush Univ Med Grp"/>
    <x v="3"/>
    <s v="Own"/>
    <x v="17"/>
    <x v="83"/>
    <x v="22"/>
    <x v="1"/>
    <n v="1"/>
    <n v="1"/>
    <n v="0"/>
    <x v="22"/>
    <n v="92502"/>
    <x v="1"/>
    <s v="A2"/>
    <n v="36"/>
    <s v="Not Verified"/>
    <n v="85000"/>
    <x v="1"/>
    <n v="7083.333333333333"/>
    <n v="3.0999999999999999E-3"/>
    <n v="2.1934644270751962E-2"/>
    <x v="0"/>
    <n v="5.8823529411764705E-2"/>
    <x v="0"/>
    <n v="155.38"/>
    <n v="7.4300000000000005E-2"/>
    <x v="2"/>
    <n v="5000"/>
    <s v="Low"/>
    <n v="19"/>
    <n v="5594"/>
  </r>
  <r>
    <n v="100214"/>
    <s v="WI"/>
    <x v="10"/>
    <x v="2"/>
    <s v="Individual"/>
    <s v="&lt; 1 year"/>
    <x v="0"/>
    <s v="Self-Employed"/>
    <x v="3"/>
    <s v="Own"/>
    <x v="39"/>
    <x v="83"/>
    <x v="14"/>
    <x v="1"/>
    <n v="1"/>
    <n v="1"/>
    <n v="0"/>
    <x v="14"/>
    <n v="100208"/>
    <x v="1"/>
    <s v="A2"/>
    <n v="36"/>
    <s v="Not Verified"/>
    <n v="45000"/>
    <x v="0"/>
    <n v="3750"/>
    <n v="1.12E-2"/>
    <n v="4.1432105844753701E-2"/>
    <x v="0"/>
    <n v="0.1111111111111111"/>
    <x v="0"/>
    <n v="155.38"/>
    <n v="7.4300000000000005E-2"/>
    <x v="2"/>
    <n v="5000"/>
    <s v="Low"/>
    <n v="11"/>
    <n v="5594"/>
  </r>
  <r>
    <n v="96350"/>
    <s v="GA"/>
    <x v="0"/>
    <x v="0"/>
    <s v="Individual"/>
    <s v="1 year"/>
    <x v="4"/>
    <s v="Self-Employed"/>
    <x v="0"/>
    <s v="Own"/>
    <x v="17"/>
    <x v="63"/>
    <x v="22"/>
    <x v="1"/>
    <n v="1"/>
    <n v="1"/>
    <n v="0"/>
    <x v="22"/>
    <n v="96338"/>
    <x v="1"/>
    <s v="C4"/>
    <n v="36"/>
    <s v="Not Verified"/>
    <n v="30000"/>
    <x v="0"/>
    <n v="2500"/>
    <n v="0.18640000000000001"/>
    <n v="6.5685998754567126E-2"/>
    <x v="0"/>
    <n v="0.16666666666666666"/>
    <x v="0"/>
    <n v="164.23"/>
    <n v="0.11219999999999999"/>
    <x v="1"/>
    <n v="5000"/>
    <s v="Low"/>
    <n v="12"/>
    <n v="5912"/>
  </r>
  <r>
    <n v="111307"/>
    <s v="FL"/>
    <x v="5"/>
    <x v="0"/>
    <s v="Individual"/>
    <s v="9 years"/>
    <x v="1"/>
    <s v="Iso Merchant Services"/>
    <x v="4"/>
    <s v="Own"/>
    <x v="39"/>
    <x v="76"/>
    <x v="22"/>
    <x v="1"/>
    <n v="1"/>
    <n v="1"/>
    <n v="0"/>
    <x v="22"/>
    <n v="105982"/>
    <x v="1"/>
    <s v="D3"/>
    <n v="36"/>
    <s v="Not Verified"/>
    <n v="75000"/>
    <x v="1"/>
    <n v="6250"/>
    <n v="0.15"/>
    <n v="6.4221752354194403E-2"/>
    <x v="0"/>
    <n v="0.16"/>
    <x v="0"/>
    <n v="401.37"/>
    <n v="0.1249"/>
    <x v="1"/>
    <n v="12000"/>
    <s v="Medium"/>
    <n v="24"/>
    <n v="14449"/>
  </r>
  <r>
    <n v="92533"/>
    <s v="WI"/>
    <x v="10"/>
    <x v="2"/>
    <s v="Individual"/>
    <s v="&lt; 1 year"/>
    <x v="0"/>
    <s v="Self-Employeed"/>
    <x v="0"/>
    <s v="Own"/>
    <x v="17"/>
    <x v="83"/>
    <x v="22"/>
    <x v="1"/>
    <n v="1"/>
    <n v="1"/>
    <n v="0"/>
    <x v="22"/>
    <n v="92529"/>
    <x v="1"/>
    <s v="C4"/>
    <n v="36"/>
    <s v="Not Verified"/>
    <n v="80000"/>
    <x v="1"/>
    <n v="6666.666666666667"/>
    <n v="1.21E-2"/>
    <n v="2.4632249532962672E-2"/>
    <x v="0"/>
    <n v="6.25E-2"/>
    <x v="0"/>
    <n v="164.23"/>
    <n v="0.11219999999999999"/>
    <x v="1"/>
    <n v="5000"/>
    <s v="Low"/>
    <n v="29"/>
    <n v="5912"/>
  </r>
  <r>
    <n v="98982"/>
    <s v="VA"/>
    <x v="25"/>
    <x v="0"/>
    <s v="Individual"/>
    <s v="1 year"/>
    <x v="4"/>
    <s v="Viget Labs"/>
    <x v="2"/>
    <s v="Rent"/>
    <x v="17"/>
    <x v="76"/>
    <x v="22"/>
    <x v="1"/>
    <n v="1"/>
    <n v="1"/>
    <n v="0"/>
    <x v="22"/>
    <n v="98957"/>
    <x v="1"/>
    <s v="B2"/>
    <n v="36"/>
    <s v="Not Verified"/>
    <n v="73000"/>
    <x v="1"/>
    <n v="6083.333333333333"/>
    <n v="9.9599999999999994E-2"/>
    <n v="2.6140592048480141E-2"/>
    <x v="0"/>
    <n v="6.8493150684931503E-2"/>
    <x v="0"/>
    <n v="159.03"/>
    <n v="9.01E-2"/>
    <x v="2"/>
    <n v="5000"/>
    <s v="Low"/>
    <n v="28"/>
    <n v="5725"/>
  </r>
  <r>
    <n v="90665"/>
    <s v="NC"/>
    <x v="32"/>
    <x v="0"/>
    <s v="Individual"/>
    <s v="3 years"/>
    <x v="4"/>
    <s v="Squarewave Solutions, Ltd."/>
    <x v="0"/>
    <s v="Rent"/>
    <x v="17"/>
    <x v="76"/>
    <x v="22"/>
    <x v="1"/>
    <n v="1"/>
    <n v="1"/>
    <n v="0"/>
    <x v="22"/>
    <n v="90607"/>
    <x v="1"/>
    <s v="C1"/>
    <n v="36"/>
    <s v="Not Verified"/>
    <n v="18000"/>
    <x v="0"/>
    <n v="1500"/>
    <n v="6.4000000000000001E-2"/>
    <n v="0.18359323005245456"/>
    <x v="1"/>
    <n v="0.47222222222222221"/>
    <x v="2"/>
    <n v="275.38"/>
    <n v="0.1028"/>
    <x v="1"/>
    <n v="8500"/>
    <s v="Medium"/>
    <n v="9"/>
    <n v="9913"/>
  </r>
  <r>
    <n v="109355"/>
    <s v="ME"/>
    <x v="46"/>
    <x v="3"/>
    <s v="Individual"/>
    <s v="&lt; 1 year"/>
    <x v="0"/>
    <s v="Eastland Park Hotel"/>
    <x v="0"/>
    <s v="Rent"/>
    <x v="17"/>
    <x v="76"/>
    <x v="22"/>
    <x v="1"/>
    <n v="1"/>
    <n v="1"/>
    <n v="0"/>
    <x v="22"/>
    <n v="109346"/>
    <x v="1"/>
    <s v="C5"/>
    <n v="36"/>
    <s v="Not Verified"/>
    <n v="20000"/>
    <x v="0"/>
    <n v="1666.6666666666667"/>
    <n v="2.0400000000000001E-2"/>
    <n v="2.3756424053519257E-2"/>
    <x v="0"/>
    <n v="0.06"/>
    <x v="0"/>
    <n v="39.6"/>
    <n v="0.1154"/>
    <x v="1"/>
    <n v="1200"/>
    <s v="Low"/>
    <n v="4"/>
    <n v="1425"/>
  </r>
  <r>
    <n v="117249"/>
    <s v="AZ"/>
    <x v="20"/>
    <x v="1"/>
    <s v="Individual"/>
    <s v="&lt; 1 year"/>
    <x v="0"/>
    <s v="Unknown"/>
    <x v="3"/>
    <s v="Mortgage"/>
    <x v="39"/>
    <x v="84"/>
    <x v="73"/>
    <x v="1"/>
    <n v="1"/>
    <n v="1"/>
    <n v="0"/>
    <x v="73"/>
    <n v="116607"/>
    <x v="1"/>
    <s v="A2"/>
    <n v="36"/>
    <s v="Not Verified"/>
    <n v="70000"/>
    <x v="1"/>
    <n v="5833.333333333333"/>
    <n v="4.5600000000000002E-2"/>
    <n v="2.6634925185913091E-2"/>
    <x v="0"/>
    <n v="7.1428571428571425E-2"/>
    <x v="0"/>
    <n v="155.38"/>
    <n v="7.4300000000000005E-2"/>
    <x v="2"/>
    <n v="5000"/>
    <s v="Low"/>
    <n v="36"/>
    <n v="5496"/>
  </r>
  <r>
    <n v="113156"/>
    <s v="NJ"/>
    <x v="18"/>
    <x v="3"/>
    <s v="Individual"/>
    <s v="5 years"/>
    <x v="2"/>
    <s v="Verizon"/>
    <x v="3"/>
    <s v="Rent"/>
    <x v="39"/>
    <x v="76"/>
    <x v="14"/>
    <x v="1"/>
    <n v="1"/>
    <n v="1"/>
    <n v="0"/>
    <x v="14"/>
    <n v="113146"/>
    <x v="1"/>
    <s v="A4"/>
    <n v="36"/>
    <s v="Not Verified"/>
    <n v="98000"/>
    <x v="1"/>
    <n v="8166.666666666667"/>
    <n v="8.5199999999999998E-2"/>
    <n v="1.3443714806910236E-2"/>
    <x v="0"/>
    <n v="3.5714285714285712E-2"/>
    <x v="0"/>
    <n v="109.79"/>
    <n v="8.0699999999999994E-2"/>
    <x v="2"/>
    <n v="3500"/>
    <s v="Low"/>
    <n v="37"/>
    <n v="3952"/>
  </r>
  <r>
    <n v="256365"/>
    <s v="GA"/>
    <x v="0"/>
    <x v="0"/>
    <s v="Individual"/>
    <s v="&lt; 1 year"/>
    <x v="0"/>
    <s v="Mando America"/>
    <x v="2"/>
    <s v="Mortgage"/>
    <x v="34"/>
    <x v="11"/>
    <x v="2"/>
    <x v="0"/>
    <n v="1"/>
    <n v="0"/>
    <n v="1"/>
    <x v="2"/>
    <n v="256357"/>
    <x v="1"/>
    <s v="B5"/>
    <n v="36"/>
    <s v="Not Verified"/>
    <n v="52000"/>
    <x v="1"/>
    <n v="4333.333333333333"/>
    <n v="0.1186"/>
    <n v="0.18808589195608433"/>
    <x v="1"/>
    <n v="0.48076923076923078"/>
    <x v="2"/>
    <n v="815.04"/>
    <n v="0.1071"/>
    <x v="1"/>
    <n v="25000"/>
    <s v="High"/>
    <n v="8"/>
    <n v="8149"/>
  </r>
  <r>
    <n v="222179"/>
    <s v="CO"/>
    <x v="23"/>
    <x v="1"/>
    <s v="Individual"/>
    <s v="4 years"/>
    <x v="2"/>
    <s v="State Of Colorado, Wrrc"/>
    <x v="2"/>
    <s v="Mortgage"/>
    <x v="18"/>
    <x v="11"/>
    <x v="35"/>
    <x v="0"/>
    <n v="1"/>
    <n v="0"/>
    <n v="1"/>
    <x v="35"/>
    <n v="222065"/>
    <x v="1"/>
    <s v="B1"/>
    <n v="36"/>
    <s v="Not Verified"/>
    <n v="62000"/>
    <x v="1"/>
    <n v="5166.666666666667"/>
    <n v="0.13120000000000001"/>
    <n v="5.925906014388823E-2"/>
    <x v="0"/>
    <n v="0.15483870967741936"/>
    <x v="0"/>
    <n v="306.18"/>
    <n v="9.1999999999999998E-2"/>
    <x v="2"/>
    <n v="9600"/>
    <s v="Medium"/>
    <n v="51"/>
    <n v="5861"/>
  </r>
  <r>
    <n v="127830"/>
    <s v="FL"/>
    <x v="5"/>
    <x v="0"/>
    <s v="Individual"/>
    <s v="9 years"/>
    <x v="1"/>
    <s v="Equality Florida"/>
    <x v="4"/>
    <s v="Mortgage"/>
    <x v="37"/>
    <x v="30"/>
    <x v="19"/>
    <x v="0"/>
    <n v="1"/>
    <n v="0"/>
    <n v="1"/>
    <x v="19"/>
    <n v="127824"/>
    <x v="1"/>
    <s v="D2"/>
    <n v="36"/>
    <s v="Not Verified"/>
    <n v="70000"/>
    <x v="1"/>
    <n v="5833.333333333333"/>
    <n v="0.10199999999999999"/>
    <n v="4.5662487316813459E-2"/>
    <x v="0"/>
    <n v="0.11428571428571428"/>
    <x v="0"/>
    <n v="266.37"/>
    <n v="0.1217"/>
    <x v="1"/>
    <n v="8000"/>
    <s v="Medium"/>
    <n v="20"/>
    <n v="7295"/>
  </r>
  <r>
    <n v="273165"/>
    <s v="NY"/>
    <x v="8"/>
    <x v="3"/>
    <s v="Individual"/>
    <s v="4 years"/>
    <x v="2"/>
    <s v="Mmtg Inc"/>
    <x v="5"/>
    <s v="Mortgage"/>
    <x v="34"/>
    <x v="82"/>
    <x v="89"/>
    <x v="0"/>
    <n v="1"/>
    <n v="0"/>
    <n v="1"/>
    <x v="89"/>
    <n v="273131"/>
    <x v="1"/>
    <s v="F3"/>
    <n v="36"/>
    <s v="Not Verified"/>
    <n v="150000"/>
    <x v="1"/>
    <n v="12500"/>
    <n v="0.24030000000000001"/>
    <n v="5.0910959440141068E-2"/>
    <x v="0"/>
    <n v="0.12"/>
    <x v="0"/>
    <n v="636.39"/>
    <n v="0.16400000000000001"/>
    <x v="0"/>
    <n v="18000"/>
    <s v="High"/>
    <n v="24"/>
    <n v="9450"/>
  </r>
  <r>
    <n v="196910"/>
    <s v="MD"/>
    <x v="9"/>
    <x v="0"/>
    <s v="Individual"/>
    <s v="4 years"/>
    <x v="2"/>
    <s v="Fannie Mae"/>
    <x v="2"/>
    <s v="Mortgage"/>
    <x v="18"/>
    <x v="11"/>
    <x v="55"/>
    <x v="0"/>
    <n v="1"/>
    <n v="0"/>
    <n v="1"/>
    <x v="55"/>
    <n v="196900"/>
    <x v="1"/>
    <s v="B4"/>
    <n v="36"/>
    <s v="Not Verified"/>
    <n v="112000"/>
    <x v="1"/>
    <n v="9333.3333333333339"/>
    <n v="0.1036"/>
    <n v="3.0952060815669938E-2"/>
    <x v="0"/>
    <n v="8.0357142857142863E-2"/>
    <x v="0"/>
    <n v="288.89"/>
    <n v="9.64E-2"/>
    <x v="2"/>
    <n v="9000"/>
    <s v="Medium"/>
    <n v="16"/>
    <n v="7510"/>
  </r>
  <r>
    <n v="226735"/>
    <s v="ID"/>
    <x v="47"/>
    <x v="1"/>
    <s v="Individual"/>
    <s v="&lt; 1 year"/>
    <x v="0"/>
    <s v="Retired"/>
    <x v="4"/>
    <s v="Rent"/>
    <x v="38"/>
    <x v="11"/>
    <x v="90"/>
    <x v="0"/>
    <n v="1"/>
    <n v="0"/>
    <n v="1"/>
    <x v="90"/>
    <n v="226604"/>
    <x v="1"/>
    <s v="D4"/>
    <n v="36"/>
    <s v="Not Verified"/>
    <n v="35244"/>
    <x v="0"/>
    <n v="2937"/>
    <n v="0.24790000000000001"/>
    <n v="3.4564486461887742E-2"/>
    <x v="0"/>
    <n v="8.5120871637725568E-2"/>
    <x v="0"/>
    <n v="101.52"/>
    <n v="0.13300000000000001"/>
    <x v="1"/>
    <n v="3000"/>
    <s v="Low"/>
    <n v="26"/>
    <n v="810"/>
  </r>
  <r>
    <n v="228892"/>
    <s v="MN"/>
    <x v="22"/>
    <x v="2"/>
    <s v="Individual"/>
    <s v="3 years"/>
    <x v="4"/>
    <s v="Chopsticks Asian Cuisine"/>
    <x v="4"/>
    <s v="Rent"/>
    <x v="18"/>
    <x v="81"/>
    <x v="69"/>
    <x v="0"/>
    <n v="1"/>
    <n v="0"/>
    <n v="1"/>
    <x v="69"/>
    <n v="228788"/>
    <x v="1"/>
    <s v="D1"/>
    <n v="36"/>
    <s v="Not Verified"/>
    <n v="95000"/>
    <x v="1"/>
    <n v="7916.666666666667"/>
    <n v="0.16070000000000001"/>
    <n v="9.6996612619575956E-2"/>
    <x v="0"/>
    <n v="0.24210526315789474"/>
    <x v="1"/>
    <n v="767.89"/>
    <n v="0.1236"/>
    <x v="1"/>
    <n v="23000"/>
    <s v="High"/>
    <n v="20"/>
    <n v="9229"/>
  </r>
  <r>
    <n v="988461"/>
    <s v="OH"/>
    <x v="19"/>
    <x v="2"/>
    <s v="Individual"/>
    <s v="10+ years"/>
    <x v="3"/>
    <s v="Hayes Concrete Construction"/>
    <x v="3"/>
    <s v="Mortgage"/>
    <x v="12"/>
    <x v="36"/>
    <x v="56"/>
    <x v="0"/>
    <n v="1"/>
    <n v="0"/>
    <n v="1"/>
    <x v="56"/>
    <n v="1212694"/>
    <x v="1"/>
    <s v="A1"/>
    <n v="36"/>
    <s v="Not Verified"/>
    <n v="65000"/>
    <x v="1"/>
    <n v="5416.666666666667"/>
    <n v="0.23130000000000001"/>
    <n v="2.8094337553110967E-2"/>
    <x v="0"/>
    <n v="7.6923076923076927E-2"/>
    <x v="0"/>
    <n v="152.18"/>
    <n v="6.0299999999999999E-2"/>
    <x v="2"/>
    <n v="5000"/>
    <s v="Low"/>
    <n v="33"/>
    <n v="1655"/>
  </r>
  <r>
    <n v="883026"/>
    <s v="CA"/>
    <x v="1"/>
    <x v="1"/>
    <s v="Individual"/>
    <s v="10+ years"/>
    <x v="3"/>
    <s v="Honda Performance Development"/>
    <x v="3"/>
    <s v="Mortgage"/>
    <x v="10"/>
    <x v="47"/>
    <x v="37"/>
    <x v="0"/>
    <n v="1"/>
    <n v="0"/>
    <n v="1"/>
    <x v="37"/>
    <n v="1098284"/>
    <x v="1"/>
    <s v="A3"/>
    <n v="36"/>
    <s v="Not Verified"/>
    <n v="75000"/>
    <x v="1"/>
    <n v="6250"/>
    <n v="0.19089999999999999"/>
    <n v="2.0159805564434249E-2"/>
    <x v="0"/>
    <n v="5.3999999999999999E-2"/>
    <x v="0"/>
    <n v="126"/>
    <n v="7.51E-2"/>
    <x v="2"/>
    <n v="4050"/>
    <s v="Low"/>
    <n v="28"/>
    <n v="3772"/>
  </r>
  <r>
    <n v="563334"/>
    <s v="IL"/>
    <x v="3"/>
    <x v="2"/>
    <s v="Individual"/>
    <s v="2 years"/>
    <x v="4"/>
    <s v="Enfield Packing Plant"/>
    <x v="3"/>
    <s v="Mortgage"/>
    <x v="43"/>
    <x v="11"/>
    <x v="64"/>
    <x v="0"/>
    <n v="1"/>
    <n v="0"/>
    <n v="1"/>
    <x v="64"/>
    <n v="724881"/>
    <x v="1"/>
    <s v="A5"/>
    <n v="36"/>
    <s v="Not Verified"/>
    <n v="43200"/>
    <x v="0"/>
    <n v="3600"/>
    <n v="0.1706"/>
    <n v="6.9513414686103767E-2"/>
    <x v="0"/>
    <n v="0.18518518518518517"/>
    <x v="0"/>
    <n v="250.25"/>
    <n v="7.8799999999999995E-2"/>
    <x v="2"/>
    <n v="8000"/>
    <s v="Medium"/>
    <n v="24"/>
    <n v="7507"/>
  </r>
  <r>
    <n v="418835"/>
    <s v="NJ"/>
    <x v="18"/>
    <x v="3"/>
    <s v="Individual"/>
    <s v="4 years"/>
    <x v="2"/>
    <s v="Jennifer Convertibles"/>
    <x v="3"/>
    <s v="Mortgage"/>
    <x v="22"/>
    <x v="77"/>
    <x v="26"/>
    <x v="0"/>
    <n v="1"/>
    <n v="0"/>
    <n v="1"/>
    <x v="26"/>
    <n v="491016"/>
    <x v="1"/>
    <s v="A4"/>
    <n v="36"/>
    <s v="Not Verified"/>
    <n v="35400"/>
    <x v="0"/>
    <n v="2950"/>
    <n v="2.3400000000000001E-2"/>
    <n v="0.12996152122172561"/>
    <x v="1"/>
    <n v="0.33898305084745761"/>
    <x v="1"/>
    <n v="383.37"/>
    <n v="9.3200000000000005E-2"/>
    <x v="2"/>
    <n v="12000"/>
    <s v="Medium"/>
    <n v="35"/>
    <n v="6516"/>
  </r>
  <r>
    <n v="994249"/>
    <s v="WA"/>
    <x v="13"/>
    <x v="1"/>
    <s v="Individual"/>
    <s v="8 years"/>
    <x v="1"/>
    <s v="Adco Commercial Printing &amp; Graphics"/>
    <x v="3"/>
    <s v="Mortgage"/>
    <x v="12"/>
    <x v="55"/>
    <x v="0"/>
    <x v="0"/>
    <n v="1"/>
    <n v="0"/>
    <n v="1"/>
    <x v="0"/>
    <n v="1218661"/>
    <x v="1"/>
    <s v="A1"/>
    <n v="36"/>
    <s v="Not Verified"/>
    <n v="42000"/>
    <x v="0"/>
    <n v="3500"/>
    <n v="8.8999999999999996E-2"/>
    <n v="0.10869832981858409"/>
    <x v="1"/>
    <n v="0.29761904761904762"/>
    <x v="1"/>
    <n v="380.45"/>
    <n v="6.0299999999999999E-2"/>
    <x v="2"/>
    <n v="12500"/>
    <s v="Medium"/>
    <n v="14"/>
    <n v="13518"/>
  </r>
  <r>
    <n v="370326"/>
    <s v="WA"/>
    <x v="13"/>
    <x v="1"/>
    <s v="Individual"/>
    <s v="1 year"/>
    <x v="4"/>
    <s v="Jobfox Inc."/>
    <x v="3"/>
    <s v="Mortgage"/>
    <x v="40"/>
    <x v="11"/>
    <x v="28"/>
    <x v="0"/>
    <n v="1"/>
    <n v="0"/>
    <n v="1"/>
    <x v="28"/>
    <n v="387072"/>
    <x v="1"/>
    <s v="A5"/>
    <n v="36"/>
    <s v="Not Verified"/>
    <n v="110000"/>
    <x v="1"/>
    <n v="9166.6666666666661"/>
    <n v="0.18410000000000001"/>
    <n v="3.1510230590505554E-2"/>
    <x v="0"/>
    <n v="8.1818181818181818E-2"/>
    <x v="0"/>
    <n v="288.85000000000002"/>
    <n v="9.6299999999999997E-2"/>
    <x v="2"/>
    <n v="9000"/>
    <s v="Medium"/>
    <n v="19"/>
    <n v="1843"/>
  </r>
  <r>
    <n v="625236"/>
    <s v="NY"/>
    <x v="8"/>
    <x v="3"/>
    <s v="Individual"/>
    <s v="10+ years"/>
    <x v="3"/>
    <s v="Keywell Corporation Llc"/>
    <x v="3"/>
    <s v="Mortgage"/>
    <x v="41"/>
    <x v="4"/>
    <x v="49"/>
    <x v="0"/>
    <n v="1"/>
    <n v="0"/>
    <n v="1"/>
    <x v="49"/>
    <n v="801282"/>
    <x v="1"/>
    <s v="A1"/>
    <n v="36"/>
    <s v="Not Verified"/>
    <n v="35000"/>
    <x v="0"/>
    <n v="2916.6666666666665"/>
    <n v="0.14130000000000001"/>
    <n v="0.12408616488510768"/>
    <x v="1"/>
    <n v="0.34285714285714286"/>
    <x v="1"/>
    <n v="361.92"/>
    <n v="5.4199999999999998E-2"/>
    <x v="2"/>
    <n v="12000"/>
    <s v="Medium"/>
    <n v="12"/>
    <n v="12949"/>
  </r>
  <r>
    <n v="492674"/>
    <s v="CA"/>
    <x v="1"/>
    <x v="1"/>
    <s v="Individual"/>
    <s v="3 years"/>
    <x v="4"/>
    <s v="County Of San Diego Da'S Office"/>
    <x v="3"/>
    <s v="Mortgage"/>
    <x v="25"/>
    <x v="11"/>
    <x v="22"/>
    <x v="0"/>
    <n v="1"/>
    <n v="0"/>
    <n v="1"/>
    <x v="22"/>
    <n v="630129"/>
    <x v="1"/>
    <s v="A5"/>
    <n v="36"/>
    <s v="Not Verified"/>
    <n v="113000"/>
    <x v="1"/>
    <n v="9416.6666666666661"/>
    <n v="0.1691"/>
    <n v="2.3253159956944446E-2"/>
    <x v="0"/>
    <n v="6.1946902654867256E-2"/>
    <x v="0"/>
    <n v="218.97"/>
    <n v="7.8799999999999995E-2"/>
    <x v="2"/>
    <n v="7000"/>
    <s v="Medium"/>
    <n v="49"/>
    <n v="875"/>
  </r>
  <r>
    <n v="1036774"/>
    <s v="CA"/>
    <x v="1"/>
    <x v="1"/>
    <s v="Individual"/>
    <s v="10+ years"/>
    <x v="3"/>
    <s v="Whole Foods Market"/>
    <x v="3"/>
    <s v="Mortgage"/>
    <x v="21"/>
    <x v="11"/>
    <x v="7"/>
    <x v="0"/>
    <n v="1"/>
    <n v="0"/>
    <n v="1"/>
    <x v="7"/>
    <n v="1266452"/>
    <x v="1"/>
    <s v="A4"/>
    <n v="36"/>
    <s v="Not Verified"/>
    <n v="47000"/>
    <x v="0"/>
    <n v="3916.6666666666665"/>
    <n v="0.14369999999999999"/>
    <n v="5.5923007121654419E-2"/>
    <x v="0"/>
    <n v="0.14893617021276595"/>
    <x v="0"/>
    <n v="219.04"/>
    <n v="7.9000000000000001E-2"/>
    <x v="2"/>
    <n v="7000"/>
    <s v="Medium"/>
    <n v="16"/>
    <n v="2188"/>
  </r>
  <r>
    <n v="506892"/>
    <s v="TX"/>
    <x v="2"/>
    <x v="0"/>
    <s v="Individual"/>
    <s v="5 years"/>
    <x v="2"/>
    <s v="Burnet County Public Defenmders Office"/>
    <x v="3"/>
    <s v="Mortgage"/>
    <x v="26"/>
    <x v="74"/>
    <x v="20"/>
    <x v="0"/>
    <n v="1"/>
    <n v="0"/>
    <n v="1"/>
    <x v="20"/>
    <n v="653628"/>
    <x v="1"/>
    <s v="A5"/>
    <n v="36"/>
    <s v="Not Verified"/>
    <n v="53500"/>
    <x v="1"/>
    <n v="4458.333333333333"/>
    <n v="0.22359999999999999"/>
    <n v="9.1211994597466997E-2"/>
    <x v="0"/>
    <n v="0.24299065420560748"/>
    <x v="1"/>
    <n v="406.65"/>
    <n v="7.8799999999999995E-2"/>
    <x v="2"/>
    <n v="13000"/>
    <s v="Medium"/>
    <n v="37"/>
    <n v="8858"/>
  </r>
  <r>
    <n v="750799"/>
    <s v="PA"/>
    <x v="4"/>
    <x v="3"/>
    <s v="Individual"/>
    <s v="2 years"/>
    <x v="4"/>
    <s v="Salvation Army Thrift Store"/>
    <x v="2"/>
    <s v="Mortgage"/>
    <x v="24"/>
    <x v="11"/>
    <x v="0"/>
    <x v="0"/>
    <n v="1"/>
    <n v="0"/>
    <n v="1"/>
    <x v="0"/>
    <n v="950191"/>
    <x v="1"/>
    <s v="B3"/>
    <n v="36"/>
    <s v="Not Verified"/>
    <n v="28000"/>
    <x v="0"/>
    <n v="2333.3333333333335"/>
    <n v="0.20799999999999999"/>
    <n v="0.11784233406768685"/>
    <x v="1"/>
    <n v="0.3"/>
    <x v="1"/>
    <n v="274.97000000000003"/>
    <n v="0.1099"/>
    <x v="1"/>
    <n v="8400"/>
    <s v="Medium"/>
    <n v="14"/>
    <n v="6959"/>
  </r>
  <r>
    <n v="769643"/>
    <s v="NV"/>
    <x v="11"/>
    <x v="1"/>
    <s v="Individual"/>
    <s v="5 years"/>
    <x v="2"/>
    <s v="Las Vegas Metro Police Department"/>
    <x v="2"/>
    <s v="Mortgage"/>
    <x v="24"/>
    <x v="63"/>
    <x v="45"/>
    <x v="0"/>
    <n v="1"/>
    <n v="0"/>
    <n v="1"/>
    <x v="45"/>
    <n v="971131"/>
    <x v="1"/>
    <s v="B2"/>
    <n v="36"/>
    <s v="Not Verified"/>
    <n v="84000"/>
    <x v="1"/>
    <n v="7000"/>
    <n v="0.21340000000000001"/>
    <n v="3.1498811725624791E-2"/>
    <x v="0"/>
    <n v="8.065476190476191E-2"/>
    <x v="0"/>
    <n v="220.5"/>
    <n v="0.10589999999999999"/>
    <x v="1"/>
    <n v="6775"/>
    <s v="Medium"/>
    <n v="30"/>
    <n v="2593"/>
  </r>
  <r>
    <n v="794397"/>
    <s v="NY"/>
    <x v="8"/>
    <x v="3"/>
    <s v="Individual"/>
    <s v="5 years"/>
    <x v="2"/>
    <s v="Geico"/>
    <x v="2"/>
    <s v="Mortgage"/>
    <x v="6"/>
    <x v="20"/>
    <x v="54"/>
    <x v="0"/>
    <n v="1"/>
    <n v="0"/>
    <n v="1"/>
    <x v="54"/>
    <n v="999017"/>
    <x v="1"/>
    <s v="B4"/>
    <n v="36"/>
    <s v="Not Verified"/>
    <n v="45500"/>
    <x v="0"/>
    <n v="3791.6666666666665"/>
    <n v="0.18779999999999999"/>
    <n v="6.5217858533702017E-2"/>
    <x v="0"/>
    <n v="0.16483516483516483"/>
    <x v="0"/>
    <n v="247.29"/>
    <n v="0.1149"/>
    <x v="1"/>
    <n v="7500"/>
    <s v="Medium"/>
    <n v="33"/>
    <n v="6098"/>
  </r>
  <r>
    <n v="389021"/>
    <s v="NH"/>
    <x v="14"/>
    <x v="3"/>
    <s v="Individual"/>
    <s v="7 years"/>
    <x v="1"/>
    <s v="Skehan Home Center"/>
    <x v="2"/>
    <s v="Mortgage"/>
    <x v="46"/>
    <x v="9"/>
    <x v="91"/>
    <x v="0"/>
    <n v="1"/>
    <n v="0"/>
    <n v="1"/>
    <x v="91"/>
    <n v="422882"/>
    <x v="1"/>
    <s v="B5"/>
    <n v="36"/>
    <s v="Not Verified"/>
    <n v="41700"/>
    <x v="0"/>
    <n v="3475"/>
    <n v="0.17780000000000001"/>
    <n v="7.4298969491536665E-2"/>
    <x v="0"/>
    <n v="0.18585131894484413"/>
    <x v="0"/>
    <n v="258.2"/>
    <n v="0.1221"/>
    <x v="1"/>
    <n v="7750"/>
    <s v="Medium"/>
    <n v="13"/>
    <n v="1031"/>
  </r>
  <r>
    <n v="508864"/>
    <s v="OR"/>
    <x v="37"/>
    <x v="1"/>
    <s v="Individual"/>
    <s v="9 years"/>
    <x v="1"/>
    <s v="Cascade Steel"/>
    <x v="2"/>
    <s v="Mortgage"/>
    <x v="26"/>
    <x v="57"/>
    <x v="23"/>
    <x v="0"/>
    <n v="1"/>
    <n v="0"/>
    <n v="1"/>
    <x v="23"/>
    <n v="656682"/>
    <x v="1"/>
    <s v="B1"/>
    <n v="36"/>
    <s v="Not Verified"/>
    <n v="67000"/>
    <x v="1"/>
    <n v="5583.333333333333"/>
    <n v="0.1802"/>
    <n v="8.6536685088775295E-2"/>
    <x v="0"/>
    <n v="0.22388059701492538"/>
    <x v="1"/>
    <n v="483.16"/>
    <n v="9.8799999999999999E-2"/>
    <x v="2"/>
    <n v="15000"/>
    <s v="Medium"/>
    <n v="36"/>
    <n v="15541"/>
  </r>
  <r>
    <n v="642781"/>
    <s v="NV"/>
    <x v="11"/>
    <x v="1"/>
    <s v="Individual"/>
    <s v="&lt; 1 year"/>
    <x v="0"/>
    <s v="Unknown"/>
    <x v="2"/>
    <s v="Mortgage"/>
    <x v="41"/>
    <x v="64"/>
    <x v="65"/>
    <x v="0"/>
    <n v="1"/>
    <n v="0"/>
    <n v="1"/>
    <x v="65"/>
    <n v="822682"/>
    <x v="1"/>
    <s v="B4"/>
    <n v="36"/>
    <s v="Not Verified"/>
    <n v="100128"/>
    <x v="1"/>
    <n v="8344"/>
    <n v="0.13100000000000001"/>
    <n v="7.5397723258588878E-3"/>
    <x v="0"/>
    <n v="1.9475071907957813E-2"/>
    <x v="0"/>
    <n v="62.92"/>
    <n v="9.9900000000000003E-2"/>
    <x v="2"/>
    <n v="1950"/>
    <s v="Low"/>
    <n v="27"/>
    <n v="497"/>
  </r>
  <r>
    <n v="766990"/>
    <s v="CA"/>
    <x v="1"/>
    <x v="1"/>
    <s v="Individual"/>
    <s v="10+ years"/>
    <x v="3"/>
    <s v="Cbre"/>
    <x v="2"/>
    <s v="Mortgage"/>
    <x v="6"/>
    <x v="11"/>
    <x v="7"/>
    <x v="0"/>
    <n v="1"/>
    <n v="0"/>
    <n v="1"/>
    <x v="7"/>
    <n v="968023"/>
    <x v="1"/>
    <s v="B1"/>
    <n v="36"/>
    <s v="Not Verified"/>
    <n v="175000"/>
    <x v="2"/>
    <n v="14583.333333333334"/>
    <n v="9.1399999999999995E-2"/>
    <n v="4.6457989134990683E-2"/>
    <x v="0"/>
    <n v="0.12"/>
    <x v="0"/>
    <n v="677.52"/>
    <n v="9.9900000000000003E-2"/>
    <x v="2"/>
    <n v="21000"/>
    <s v="High"/>
    <n v="39"/>
    <n v="10840"/>
  </r>
  <r>
    <n v="448584"/>
    <s v="MA"/>
    <x v="16"/>
    <x v="3"/>
    <s v="Individual"/>
    <s v="2 years"/>
    <x v="4"/>
    <s v="Twin River Casino"/>
    <x v="2"/>
    <s v="Mortgage"/>
    <x v="14"/>
    <x v="39"/>
    <x v="29"/>
    <x v="0"/>
    <n v="1"/>
    <n v="0"/>
    <n v="1"/>
    <x v="29"/>
    <n v="550513"/>
    <x v="1"/>
    <s v="B1"/>
    <n v="36"/>
    <s v="Not Verified"/>
    <n v="53000"/>
    <x v="1"/>
    <n v="4416.666666666667"/>
    <n v="0.1191"/>
    <n v="7.9846267920406097E-2"/>
    <x v="0"/>
    <n v="0.20283018867924529"/>
    <x v="1"/>
    <n v="352.64"/>
    <n v="0.1114"/>
    <x v="1"/>
    <n v="10750"/>
    <s v="Medium"/>
    <n v="29"/>
    <n v="11100"/>
  </r>
  <r>
    <n v="890527"/>
    <s v="IL"/>
    <x v="3"/>
    <x v="2"/>
    <s v="Individual"/>
    <s v="4 years"/>
    <x v="2"/>
    <s v="Bob Ridings Ford"/>
    <x v="2"/>
    <s v="Mortgage"/>
    <x v="10"/>
    <x v="11"/>
    <x v="29"/>
    <x v="0"/>
    <n v="1"/>
    <n v="0"/>
    <n v="1"/>
    <x v="29"/>
    <n v="1107141"/>
    <x v="1"/>
    <s v="B2"/>
    <n v="36"/>
    <s v="Not Verified"/>
    <n v="36000"/>
    <x v="0"/>
    <n v="3000"/>
    <n v="0.1273"/>
    <n v="5.2117150149811386E-2"/>
    <x v="0"/>
    <n v="0.13333333333333333"/>
    <x v="0"/>
    <n v="156.36000000000001"/>
    <n v="0.1065"/>
    <x v="1"/>
    <n v="4800"/>
    <s v="Low"/>
    <n v="19"/>
    <n v="3457"/>
  </r>
  <r>
    <n v="403091"/>
    <s v="CO"/>
    <x v="23"/>
    <x v="1"/>
    <s v="Individual"/>
    <s v="5 years"/>
    <x v="2"/>
    <s v="Csaa"/>
    <x v="2"/>
    <s v="Mortgage"/>
    <x v="27"/>
    <x v="17"/>
    <x v="24"/>
    <x v="0"/>
    <n v="1"/>
    <n v="0"/>
    <n v="1"/>
    <x v="24"/>
    <n v="448241"/>
    <x v="1"/>
    <s v="B5"/>
    <n v="36"/>
    <s v="Not Verified"/>
    <n v="49580"/>
    <x v="0"/>
    <n v="4131.666666666667"/>
    <n v="0.2311"/>
    <n v="4.8379555145239291E-2"/>
    <x v="0"/>
    <n v="0.12101653892698669"/>
    <x v="0"/>
    <n v="199.89"/>
    <n v="0.1221"/>
    <x v="1"/>
    <n v="6000"/>
    <s v="Medium"/>
    <n v="28"/>
    <n v="5474"/>
  </r>
  <r>
    <n v="351355"/>
    <s v="IL"/>
    <x v="3"/>
    <x v="2"/>
    <s v="Individual"/>
    <s v="6 years"/>
    <x v="1"/>
    <s v="Quill"/>
    <x v="2"/>
    <s v="Mortgage"/>
    <x v="59"/>
    <x v="11"/>
    <x v="2"/>
    <x v="0"/>
    <n v="1"/>
    <n v="0"/>
    <n v="1"/>
    <x v="2"/>
    <n v="353937"/>
    <x v="1"/>
    <s v="B2"/>
    <n v="36"/>
    <s v="Not Verified"/>
    <n v="60996"/>
    <x v="1"/>
    <n v="5083"/>
    <n v="0.1237"/>
    <n v="3.7955490027969177E-2"/>
    <x v="0"/>
    <n v="9.8367106039740304E-2"/>
    <x v="0"/>
    <n v="192.93"/>
    <n v="9.7600000000000006E-2"/>
    <x v="2"/>
    <n v="6000"/>
    <s v="Medium"/>
    <n v="23"/>
    <n v="1158"/>
  </r>
  <r>
    <n v="839804"/>
    <s v="MN"/>
    <x v="22"/>
    <x v="2"/>
    <s v="Individual"/>
    <s v="10+ years"/>
    <x v="3"/>
    <s v="A. J. G."/>
    <x v="2"/>
    <s v="Mortgage"/>
    <x v="35"/>
    <x v="11"/>
    <x v="25"/>
    <x v="0"/>
    <n v="1"/>
    <n v="0"/>
    <n v="1"/>
    <x v="25"/>
    <n v="1050049"/>
    <x v="1"/>
    <s v="B4"/>
    <n v="36"/>
    <s v="Not Verified"/>
    <n v="60000"/>
    <x v="1"/>
    <n v="5000"/>
    <n v="0.21640000000000001"/>
    <n v="3.1652400675023382E-2"/>
    <x v="0"/>
    <n v="0.08"/>
    <x v="0"/>
    <n v="158.27000000000001"/>
    <n v="0.1149"/>
    <x v="1"/>
    <n v="4800"/>
    <s v="Low"/>
    <n v="32"/>
    <n v="4846"/>
  </r>
  <r>
    <n v="1035775"/>
    <s v="GA"/>
    <x v="0"/>
    <x v="0"/>
    <s v="Individual"/>
    <s v="7 years"/>
    <x v="1"/>
    <s v="Showcase Autos"/>
    <x v="2"/>
    <s v="Mortgage"/>
    <x v="21"/>
    <x v="13"/>
    <x v="67"/>
    <x v="0"/>
    <n v="1"/>
    <n v="0"/>
    <n v="1"/>
    <x v="67"/>
    <n v="1265405"/>
    <x v="1"/>
    <s v="B4"/>
    <n v="36"/>
    <s v="Not Verified"/>
    <n v="54000"/>
    <x v="1"/>
    <n v="4500"/>
    <n v="0.12839999999999999"/>
    <n v="5.1979304366510742E-2"/>
    <x v="0"/>
    <n v="0.12962962962962962"/>
    <x v="0"/>
    <n v="233.91"/>
    <n v="0.1242"/>
    <x v="1"/>
    <n v="7000"/>
    <s v="Medium"/>
    <n v="46"/>
    <n v="2418"/>
  </r>
  <r>
    <n v="455289"/>
    <s v="NY"/>
    <x v="8"/>
    <x v="3"/>
    <s v="Individual"/>
    <s v="&lt; 1 year"/>
    <x v="0"/>
    <s v="Unknown"/>
    <x v="2"/>
    <s v="Mortgage"/>
    <x v="31"/>
    <x v="11"/>
    <x v="15"/>
    <x v="0"/>
    <n v="1"/>
    <n v="0"/>
    <n v="1"/>
    <x v="15"/>
    <n v="564566"/>
    <x v="1"/>
    <s v="B5"/>
    <n v="36"/>
    <s v="Not Verified"/>
    <n v="23868"/>
    <x v="0"/>
    <n v="1989"/>
    <n v="3.27E-2"/>
    <n v="0.13040579651186354"/>
    <x v="1"/>
    <n v="0.32470253058488352"/>
    <x v="1"/>
    <n v="259.37"/>
    <n v="0.12529999999999999"/>
    <x v="1"/>
    <n v="7750"/>
    <s v="Medium"/>
    <n v="9"/>
    <n v="776"/>
  </r>
  <r>
    <n v="484483"/>
    <s v="PA"/>
    <x v="4"/>
    <x v="3"/>
    <s v="Individual"/>
    <s v="10+ years"/>
    <x v="3"/>
    <s v="Paychex, Inc"/>
    <x v="2"/>
    <s v="Mortgage"/>
    <x v="47"/>
    <x v="11"/>
    <x v="34"/>
    <x v="0"/>
    <n v="1"/>
    <n v="0"/>
    <n v="1"/>
    <x v="34"/>
    <n v="616850"/>
    <x v="1"/>
    <s v="B2"/>
    <n v="36"/>
    <s v="Not Verified"/>
    <n v="62000"/>
    <x v="1"/>
    <n v="5166.666666666667"/>
    <n v="6.8500000000000005E-2"/>
    <n v="0.11282407463030932"/>
    <x v="1"/>
    <n v="0.29032258064516131"/>
    <x v="1"/>
    <n v="582.92999999999995"/>
    <n v="0.10249999999999999"/>
    <x v="1"/>
    <n v="18000"/>
    <s v="High"/>
    <n v="45"/>
    <n v="11425"/>
  </r>
  <r>
    <n v="455300"/>
    <s v="TX"/>
    <x v="2"/>
    <x v="0"/>
    <s v="Individual"/>
    <s v="1 year"/>
    <x v="4"/>
    <s v="Unknown"/>
    <x v="0"/>
    <s v="Mortgage"/>
    <x v="31"/>
    <x v="65"/>
    <x v="39"/>
    <x v="0"/>
    <n v="1"/>
    <n v="0"/>
    <n v="1"/>
    <x v="39"/>
    <n v="558370"/>
    <x v="1"/>
    <s v="C1"/>
    <n v="36"/>
    <s v="Not Verified"/>
    <n v="84000"/>
    <x v="1"/>
    <n v="7000"/>
    <n v="6.1899999999999997E-2"/>
    <n v="3.8435851433384238E-2"/>
    <x v="0"/>
    <n v="9.5238095238095233E-2"/>
    <x v="0"/>
    <n v="269.07"/>
    <n v="0.12870000000000001"/>
    <x v="1"/>
    <n v="8000"/>
    <s v="Medium"/>
    <n v="4"/>
    <n v="3224"/>
  </r>
  <r>
    <n v="475342"/>
    <s v="NV"/>
    <x v="11"/>
    <x v="1"/>
    <s v="Individual"/>
    <s v="3 years"/>
    <x v="4"/>
    <s v="Shorttimers Ltd"/>
    <x v="0"/>
    <s v="Mortgage"/>
    <x v="23"/>
    <x v="67"/>
    <x v="54"/>
    <x v="0"/>
    <n v="1"/>
    <n v="0"/>
    <n v="1"/>
    <x v="54"/>
    <n v="598977"/>
    <x v="1"/>
    <s v="C1"/>
    <n v="36"/>
    <s v="Not Verified"/>
    <n v="48000"/>
    <x v="0"/>
    <n v="4000"/>
    <n v="5.4199999999999998E-2"/>
    <n v="0.12107293201516034"/>
    <x v="1"/>
    <n v="0.3"/>
    <x v="1"/>
    <n v="484.32"/>
    <n v="0.12870000000000001"/>
    <x v="1"/>
    <n v="14400"/>
    <s v="Medium"/>
    <n v="9"/>
    <n v="7266"/>
  </r>
  <r>
    <n v="327046"/>
    <s v="GA"/>
    <x v="0"/>
    <x v="0"/>
    <s v="Individual"/>
    <s v="4 years"/>
    <x v="2"/>
    <s v="Self"/>
    <x v="0"/>
    <s v="Mortgage"/>
    <x v="60"/>
    <x v="11"/>
    <x v="92"/>
    <x v="0"/>
    <n v="1"/>
    <n v="0"/>
    <n v="1"/>
    <x v="92"/>
    <n v="327034"/>
    <x v="1"/>
    <s v="C1"/>
    <n v="36"/>
    <s v="Not Verified"/>
    <n v="80000"/>
    <x v="1"/>
    <n v="6666.666666666667"/>
    <n v="0.1103"/>
    <n v="4.9129388773870936E-2"/>
    <x v="0"/>
    <n v="0.125"/>
    <x v="0"/>
    <n v="147.38999999999999"/>
    <n v="0.1103"/>
    <x v="1"/>
    <n v="10000"/>
    <s v="Medium"/>
    <n v="14"/>
    <n v="1768"/>
  </r>
  <r>
    <n v="333783"/>
    <s v="CA"/>
    <x v="1"/>
    <x v="1"/>
    <s v="Individual"/>
    <s v="&lt; 1 year"/>
    <x v="0"/>
    <s v="Irvine Pharmaceutical Services"/>
    <x v="0"/>
    <s v="Mortgage"/>
    <x v="60"/>
    <x v="11"/>
    <x v="68"/>
    <x v="0"/>
    <n v="1"/>
    <n v="0"/>
    <n v="1"/>
    <x v="68"/>
    <n v="333749"/>
    <x v="1"/>
    <s v="C3"/>
    <n v="36"/>
    <s v="Not Verified"/>
    <n v="100000"/>
    <x v="1"/>
    <n v="8333.3333333333339"/>
    <n v="0.20530000000000001"/>
    <n v="2.5384053706650391E-2"/>
    <x v="0"/>
    <n v="6.4000000000000001E-2"/>
    <x v="0"/>
    <n v="101.64"/>
    <n v="0.1166"/>
    <x v="1"/>
    <n v="6400"/>
    <s v="Medium"/>
    <n v="28"/>
    <n v="1016"/>
  </r>
  <r>
    <n v="956756"/>
    <s v="CT"/>
    <x v="21"/>
    <x v="3"/>
    <s v="Individual"/>
    <s v="3 years"/>
    <x v="4"/>
    <s v="Unknown"/>
    <x v="0"/>
    <s v="Mortgage"/>
    <x v="21"/>
    <x v="31"/>
    <x v="45"/>
    <x v="0"/>
    <n v="1"/>
    <n v="0"/>
    <n v="1"/>
    <x v="45"/>
    <n v="1177507"/>
    <x v="1"/>
    <s v="C2"/>
    <n v="36"/>
    <s v="Not Verified"/>
    <n v="40000"/>
    <x v="0"/>
    <n v="3333.3333333333335"/>
    <n v="0.19769999999999999"/>
    <n v="0.12351208598574398"/>
    <x v="1"/>
    <n v="0.3"/>
    <x v="1"/>
    <n v="411.71"/>
    <n v="0.14269999999999999"/>
    <x v="1"/>
    <n v="12000"/>
    <s v="Medium"/>
    <n v="14"/>
    <n v="2032"/>
  </r>
  <r>
    <n v="607203"/>
    <s v="CA"/>
    <x v="1"/>
    <x v="1"/>
    <s v="Individual"/>
    <s v="5 years"/>
    <x v="2"/>
    <s v="Cm Mitchel Inc"/>
    <x v="0"/>
    <s v="Mortgage"/>
    <x v="49"/>
    <x v="59"/>
    <x v="3"/>
    <x v="0"/>
    <n v="1"/>
    <n v="0"/>
    <n v="1"/>
    <x v="3"/>
    <n v="778961"/>
    <x v="1"/>
    <s v="C5"/>
    <n v="36"/>
    <s v="Not Verified"/>
    <n v="69000"/>
    <x v="1"/>
    <n v="5750"/>
    <n v="0.1358"/>
    <n v="5.3282808050446898E-2"/>
    <x v="0"/>
    <n v="0.13043478260869565"/>
    <x v="0"/>
    <n v="306.38"/>
    <n v="0.13719999999999999"/>
    <x v="1"/>
    <n v="9000"/>
    <s v="Medium"/>
    <n v="16"/>
    <n v="5088"/>
  </r>
  <r>
    <n v="287875"/>
    <s v="MI"/>
    <x v="6"/>
    <x v="2"/>
    <s v="Individual"/>
    <s v="8 years"/>
    <x v="1"/>
    <s v="Mount Clemens Regional Medical Center"/>
    <x v="0"/>
    <s v="Mortgage"/>
    <x v="34"/>
    <x v="49"/>
    <x v="32"/>
    <x v="0"/>
    <n v="1"/>
    <n v="0"/>
    <n v="1"/>
    <x v="32"/>
    <n v="287758"/>
    <x v="1"/>
    <s v="C1"/>
    <n v="36"/>
    <s v="Not Verified"/>
    <n v="68000"/>
    <x v="1"/>
    <n v="5666.666666666667"/>
    <n v="0.12720000000000001"/>
    <n v="5.2019352819392753E-2"/>
    <x v="0"/>
    <n v="0.13235294117647059"/>
    <x v="0"/>
    <n v="294.77999999999997"/>
    <n v="0.1103"/>
    <x v="1"/>
    <n v="9000"/>
    <s v="Medium"/>
    <n v="39"/>
    <n v="10299"/>
  </r>
  <r>
    <n v="512740"/>
    <s v="OH"/>
    <x v="19"/>
    <x v="2"/>
    <s v="Individual"/>
    <s v="5 years"/>
    <x v="2"/>
    <s v="Braxton Financial Llc"/>
    <x v="0"/>
    <s v="Mortgage"/>
    <x v="26"/>
    <x v="2"/>
    <x v="21"/>
    <x v="0"/>
    <n v="1"/>
    <n v="0"/>
    <n v="1"/>
    <x v="21"/>
    <n v="662500"/>
    <x v="1"/>
    <s v="C3"/>
    <n v="36"/>
    <s v="Not Verified"/>
    <n v="74400"/>
    <x v="1"/>
    <n v="6200"/>
    <n v="0.19939999999999999"/>
    <n v="3.8303113223564549E-2"/>
    <x v="0"/>
    <n v="9.4086021505376344E-2"/>
    <x v="0"/>
    <n v="237.47"/>
    <n v="0.1348"/>
    <x v="1"/>
    <n v="7000"/>
    <s v="Medium"/>
    <n v="27"/>
    <n v="6296"/>
  </r>
  <r>
    <n v="616854"/>
    <s v="CA"/>
    <x v="1"/>
    <x v="1"/>
    <s v="Individual"/>
    <s v="2 years"/>
    <x v="4"/>
    <s v="Tropicana/Naked Juice"/>
    <x v="0"/>
    <s v="Mortgage"/>
    <x v="49"/>
    <x v="56"/>
    <x v="51"/>
    <x v="0"/>
    <n v="1"/>
    <n v="0"/>
    <n v="1"/>
    <x v="51"/>
    <n v="782873"/>
    <x v="1"/>
    <s v="C1"/>
    <n v="36"/>
    <s v="Not Verified"/>
    <n v="50000"/>
    <x v="0"/>
    <n v="4166.666666666667"/>
    <n v="4.9000000000000002E-2"/>
    <n v="3.9989123315091718E-2"/>
    <x v="0"/>
    <n v="0.1"/>
    <x v="0"/>
    <n v="166.63"/>
    <n v="0.12230000000000001"/>
    <x v="1"/>
    <n v="5000"/>
    <s v="Low"/>
    <n v="7"/>
    <n v="1676"/>
  </r>
  <r>
    <n v="821507"/>
    <s v="FL"/>
    <x v="5"/>
    <x v="0"/>
    <s v="Individual"/>
    <s v="2 years"/>
    <x v="4"/>
    <s v="Lake Sumter Ems"/>
    <x v="0"/>
    <s v="Mortgage"/>
    <x v="45"/>
    <x v="18"/>
    <x v="25"/>
    <x v="0"/>
    <n v="1"/>
    <n v="0"/>
    <n v="1"/>
    <x v="25"/>
    <n v="1029869"/>
    <x v="1"/>
    <s v="C1"/>
    <n v="36"/>
    <s v="Not Verified"/>
    <n v="50000"/>
    <x v="0"/>
    <n v="4166.666666666667"/>
    <n v="0.16320000000000001"/>
    <n v="5.6597747777076692E-2"/>
    <x v="0"/>
    <n v="0.14000000000000001"/>
    <x v="0"/>
    <n v="235.83"/>
    <n v="0.12989999999999999"/>
    <x v="1"/>
    <n v="7000"/>
    <s v="Medium"/>
    <n v="18"/>
    <n v="1555"/>
  </r>
  <r>
    <n v="797241"/>
    <s v="WI"/>
    <x v="10"/>
    <x v="2"/>
    <s v="Individual"/>
    <s v="3 years"/>
    <x v="4"/>
    <s v="Generac"/>
    <x v="0"/>
    <s v="Mortgage"/>
    <x v="45"/>
    <x v="11"/>
    <x v="5"/>
    <x v="0"/>
    <n v="1"/>
    <n v="0"/>
    <n v="1"/>
    <x v="5"/>
    <n v="1002189"/>
    <x v="1"/>
    <s v="C1"/>
    <n v="36"/>
    <s v="Not Verified"/>
    <n v="27385"/>
    <x v="0"/>
    <n v="2282.0833333333335"/>
    <n v="0.19189999999999999"/>
    <n v="2.9524895160059822E-2"/>
    <x v="0"/>
    <n v="7.3032682125251047E-2"/>
    <x v="0"/>
    <n v="67.38"/>
    <n v="0.12989999999999999"/>
    <x v="1"/>
    <n v="2000"/>
    <s v="Low"/>
    <n v="19"/>
    <n v="1884"/>
  </r>
  <r>
    <n v="451775"/>
    <s v="TX"/>
    <x v="2"/>
    <x v="0"/>
    <s v="Individual"/>
    <s v="10+ years"/>
    <x v="3"/>
    <s v="Group 1 Automotive"/>
    <x v="4"/>
    <s v="Mortgage"/>
    <x v="31"/>
    <x v="32"/>
    <x v="43"/>
    <x v="0"/>
    <n v="1"/>
    <n v="0"/>
    <n v="1"/>
    <x v="43"/>
    <n v="556916"/>
    <x v="1"/>
    <s v="D2"/>
    <n v="36"/>
    <s v="Not Verified"/>
    <n v="88800"/>
    <x v="1"/>
    <n v="7400"/>
    <n v="0.2157"/>
    <n v="7.0227858527038126E-2"/>
    <x v="0"/>
    <n v="0.16891891891891891"/>
    <x v="0"/>
    <n v="519.67999999999995"/>
    <n v="0.14960000000000001"/>
    <x v="1"/>
    <n v="15000"/>
    <s v="Medium"/>
    <n v="16"/>
    <n v="3197"/>
  </r>
  <r>
    <n v="820039"/>
    <s v="MA"/>
    <x v="16"/>
    <x v="3"/>
    <s v="Individual"/>
    <s v="10+ years"/>
    <x v="3"/>
    <s v="Cvs"/>
    <x v="4"/>
    <s v="Mortgage"/>
    <x v="45"/>
    <x v="22"/>
    <x v="11"/>
    <x v="0"/>
    <n v="1"/>
    <n v="0"/>
    <n v="1"/>
    <x v="11"/>
    <n v="1028226"/>
    <x v="1"/>
    <s v="D2"/>
    <n v="36"/>
    <s v="Not Verified"/>
    <n v="75000"/>
    <x v="1"/>
    <n v="6250"/>
    <n v="6.9800000000000001E-2"/>
    <n v="3.487087944413679E-2"/>
    <x v="0"/>
    <n v="8.2666666666666666E-2"/>
    <x v="0"/>
    <n v="217.95"/>
    <n v="0.15989999999999999"/>
    <x v="0"/>
    <n v="6200"/>
    <s v="Medium"/>
    <n v="45"/>
    <n v="5953"/>
  </r>
  <r>
    <n v="347213"/>
    <s v="CA"/>
    <x v="1"/>
    <x v="1"/>
    <s v="Individual"/>
    <s v="10+ years"/>
    <x v="3"/>
    <s v="Web Service Company Llc"/>
    <x v="4"/>
    <s v="Mortgage"/>
    <x v="56"/>
    <x v="34"/>
    <x v="39"/>
    <x v="0"/>
    <n v="1"/>
    <n v="0"/>
    <n v="1"/>
    <x v="39"/>
    <n v="330591"/>
    <x v="1"/>
    <s v="D4"/>
    <n v="36"/>
    <s v="Not Verified"/>
    <n v="55000"/>
    <x v="1"/>
    <n v="4583.333333333333"/>
    <n v="0.21510000000000001"/>
    <n v="5.5570052101565001E-2"/>
    <x v="0"/>
    <n v="0.13636363636363635"/>
    <x v="0"/>
    <n v="254.7"/>
    <n v="0.13550000000000001"/>
    <x v="1"/>
    <n v="7500"/>
    <s v="Medium"/>
    <n v="19"/>
    <n v="7463"/>
  </r>
  <r>
    <n v="741781"/>
    <s v="MD"/>
    <x v="9"/>
    <x v="0"/>
    <s v="Individual"/>
    <s v="3 years"/>
    <x v="4"/>
    <s v="Rg Steel Llc."/>
    <x v="4"/>
    <s v="Mortgage"/>
    <x v="24"/>
    <x v="11"/>
    <x v="56"/>
    <x v="0"/>
    <n v="1"/>
    <n v="0"/>
    <n v="1"/>
    <x v="56"/>
    <n v="939770"/>
    <x v="1"/>
    <s v="D3"/>
    <n v="36"/>
    <s v="Not Verified"/>
    <n v="51000"/>
    <x v="1"/>
    <n v="4250"/>
    <n v="0.2482"/>
    <n v="6.6634213265627726E-2"/>
    <x v="0"/>
    <n v="0.15686274509803921"/>
    <x v="0"/>
    <n v="283.2"/>
    <n v="0.16489999999999999"/>
    <x v="0"/>
    <n v="8000"/>
    <s v="Medium"/>
    <n v="18"/>
    <n v="2262"/>
  </r>
  <r>
    <n v="353677"/>
    <s v="OH"/>
    <x v="19"/>
    <x v="2"/>
    <s v="Individual"/>
    <s v="6 years"/>
    <x v="1"/>
    <s v="Downing Displays"/>
    <x v="5"/>
    <s v="Mortgage"/>
    <x v="53"/>
    <x v="11"/>
    <x v="73"/>
    <x v="0"/>
    <n v="1"/>
    <n v="0"/>
    <n v="1"/>
    <x v="73"/>
    <n v="357409"/>
    <x v="1"/>
    <s v="F2"/>
    <n v="36"/>
    <s v="Not Verified"/>
    <n v="50000"/>
    <x v="0"/>
    <n v="4166.666666666667"/>
    <n v="0.108"/>
    <n v="6.357630945886017E-2"/>
    <x v="0"/>
    <n v="0.15"/>
    <x v="0"/>
    <n v="264.91000000000003"/>
    <n v="0.1633"/>
    <x v="0"/>
    <n v="7500"/>
    <s v="Medium"/>
    <n v="9"/>
    <n v="2664"/>
  </r>
  <r>
    <n v="476988"/>
    <s v="AZ"/>
    <x v="20"/>
    <x v="1"/>
    <s v="Individual"/>
    <s v="8 years"/>
    <x v="1"/>
    <s v="Dobbs Honda"/>
    <x v="5"/>
    <s v="Mortgage"/>
    <x v="23"/>
    <x v="11"/>
    <x v="24"/>
    <x v="0"/>
    <n v="1"/>
    <n v="0"/>
    <n v="1"/>
    <x v="24"/>
    <n v="604531"/>
    <x v="1"/>
    <s v="F1"/>
    <n v="36"/>
    <s v="Not Verified"/>
    <n v="100000"/>
    <x v="1"/>
    <n v="8333.3333333333339"/>
    <n v="0.19750000000000001"/>
    <n v="0.108592679940491"/>
    <x v="1"/>
    <n v="0.25"/>
    <x v="1"/>
    <n v="904.88"/>
    <n v="0.18090000000000001"/>
    <x v="0"/>
    <n v="25000"/>
    <s v="High"/>
    <n v="41"/>
    <n v="23111"/>
  </r>
  <r>
    <n v="398064"/>
    <s v="MN"/>
    <x v="22"/>
    <x v="2"/>
    <s v="Individual"/>
    <s v="3 years"/>
    <x v="4"/>
    <s v="Hsbc"/>
    <x v="0"/>
    <s v="Mortgage"/>
    <x v="27"/>
    <x v="11"/>
    <x v="44"/>
    <x v="0"/>
    <n v="1"/>
    <n v="0"/>
    <n v="1"/>
    <x v="44"/>
    <n v="439315"/>
    <x v="1"/>
    <s v="C4"/>
    <n v="36"/>
    <s v="Not Verified"/>
    <n v="38213"/>
    <x v="0"/>
    <n v="3184.4166666666665"/>
    <n v="0.12590000000000001"/>
    <n v="8.5216935705788574E-2"/>
    <x v="0"/>
    <n v="0.20935283803941068"/>
    <x v="1"/>
    <n v="271.39"/>
    <n v="0.13469999999999999"/>
    <x v="1"/>
    <n v="8000"/>
    <s v="Medium"/>
    <n v="22"/>
    <n v="3524"/>
  </r>
  <r>
    <n v="503621"/>
    <s v="CT"/>
    <x v="21"/>
    <x v="3"/>
    <s v="Individual"/>
    <s v="&lt; 1 year"/>
    <x v="0"/>
    <s v="Almost Family"/>
    <x v="4"/>
    <s v="Mortgage"/>
    <x v="48"/>
    <x v="9"/>
    <x v="23"/>
    <x v="0"/>
    <n v="1"/>
    <n v="0"/>
    <n v="1"/>
    <x v="23"/>
    <n v="648231"/>
    <x v="1"/>
    <s v="D2"/>
    <n v="36"/>
    <s v="Not Verified"/>
    <n v="75000"/>
    <x v="1"/>
    <n v="6250"/>
    <n v="8.5199999999999998E-2"/>
    <n v="8.3149784496013138E-2"/>
    <x v="0"/>
    <n v="0.2"/>
    <x v="0"/>
    <n v="519.70000000000005"/>
    <n v="0.14960000000000001"/>
    <x v="1"/>
    <n v="15000"/>
    <s v="Medium"/>
    <n v="24"/>
    <n v="16236"/>
  </r>
  <r>
    <n v="354986"/>
    <s v="AZ"/>
    <x v="20"/>
    <x v="1"/>
    <s v="Individual"/>
    <s v="6 years"/>
    <x v="1"/>
    <s v="Alpha Ecological Pest Control"/>
    <x v="1"/>
    <s v="Mortgage"/>
    <x v="58"/>
    <x v="12"/>
    <x v="71"/>
    <x v="0"/>
    <n v="1"/>
    <n v="0"/>
    <n v="1"/>
    <x v="71"/>
    <n v="359435"/>
    <x v="1"/>
    <s v="E4"/>
    <n v="36"/>
    <s v="Not Verified"/>
    <n v="80000"/>
    <x v="1"/>
    <n v="6666.666666666667"/>
    <n v="9.2399999999999996E-2"/>
    <n v="3.6594290448397786E-2"/>
    <x v="0"/>
    <n v="8.7499999999999994E-2"/>
    <x v="0"/>
    <n v="243.97"/>
    <n v="0.15379999999999999"/>
    <x v="0"/>
    <n v="7000"/>
    <s v="Medium"/>
    <n v="19"/>
    <n v="2681"/>
  </r>
  <r>
    <n v="379227"/>
    <s v="CA"/>
    <x v="1"/>
    <x v="1"/>
    <s v="Individual"/>
    <s v="5 years"/>
    <x v="2"/>
    <s v="Entar.Com"/>
    <x v="2"/>
    <s v="Other"/>
    <x v="8"/>
    <x v="11"/>
    <x v="42"/>
    <x v="0"/>
    <n v="1"/>
    <n v="0"/>
    <n v="1"/>
    <x v="42"/>
    <n v="404139"/>
    <x v="1"/>
    <s v="B4"/>
    <n v="36"/>
    <s v="Not Verified"/>
    <n v="48000"/>
    <x v="0"/>
    <n v="4000"/>
    <n v="9.6299999999999997E-2"/>
    <n v="6.4665502487519275E-2"/>
    <x v="0"/>
    <n v="0.16250000000000001"/>
    <x v="0"/>
    <n v="258.68"/>
    <n v="0.11890000000000001"/>
    <x v="1"/>
    <n v="7800"/>
    <s v="Medium"/>
    <n v="24"/>
    <n v="4670"/>
  </r>
  <r>
    <n v="1053935"/>
    <s v="FL"/>
    <x v="5"/>
    <x v="0"/>
    <s v="Individual"/>
    <s v="10+ years"/>
    <x v="3"/>
    <s v="Madison Hosppital"/>
    <x v="3"/>
    <s v="Own"/>
    <x v="11"/>
    <x v="11"/>
    <x v="49"/>
    <x v="0"/>
    <n v="1"/>
    <n v="0"/>
    <n v="1"/>
    <x v="49"/>
    <n v="1285755"/>
    <x v="1"/>
    <s v="A2"/>
    <n v="36"/>
    <s v="Not Verified"/>
    <n v="42240"/>
    <x v="0"/>
    <n v="3520"/>
    <n v="0.12330000000000001"/>
    <n v="6.9781026535199325E-2"/>
    <x v="0"/>
    <n v="0.18939393939393939"/>
    <x v="0"/>
    <n v="245.63"/>
    <n v="6.6199999999999995E-2"/>
    <x v="2"/>
    <n v="8000"/>
    <s v="Medium"/>
    <n v="25"/>
    <n v="6133"/>
  </r>
  <r>
    <n v="477062"/>
    <s v="OH"/>
    <x v="19"/>
    <x v="2"/>
    <s v="Individual"/>
    <s v="&lt; 1 year"/>
    <x v="0"/>
    <s v="Unknown"/>
    <x v="3"/>
    <s v="Own"/>
    <x v="23"/>
    <x v="11"/>
    <x v="14"/>
    <x v="0"/>
    <n v="1"/>
    <n v="0"/>
    <n v="1"/>
    <x v="14"/>
    <n v="516005"/>
    <x v="1"/>
    <s v="A5"/>
    <n v="36"/>
    <s v="Not Verified"/>
    <n v="63000"/>
    <x v="1"/>
    <n v="5250"/>
    <n v="0.1234"/>
    <n v="0.10651122826535543"/>
    <x v="1"/>
    <n v="0.27936507936507937"/>
    <x v="1"/>
    <n v="559.17999999999995"/>
    <n v="8.9399999999999993E-2"/>
    <x v="2"/>
    <n v="17600"/>
    <s v="High"/>
    <n v="16"/>
    <n v="18757"/>
  </r>
  <r>
    <n v="478574"/>
    <s v="TX"/>
    <x v="2"/>
    <x v="0"/>
    <s v="Individual"/>
    <s v="3 years"/>
    <x v="4"/>
    <s v="Macys"/>
    <x v="2"/>
    <s v="Own"/>
    <x v="23"/>
    <x v="49"/>
    <x v="32"/>
    <x v="0"/>
    <n v="1"/>
    <n v="0"/>
    <n v="1"/>
    <x v="32"/>
    <n v="607617"/>
    <x v="1"/>
    <s v="B5"/>
    <n v="36"/>
    <s v="Not Verified"/>
    <n v="36000"/>
    <x v="0"/>
    <n v="3000"/>
    <n v="0.1037"/>
    <n v="8.9248044477280533E-2"/>
    <x v="0"/>
    <n v="0.22222222222222221"/>
    <x v="1"/>
    <n v="267.74"/>
    <n v="0.12529999999999999"/>
    <x v="1"/>
    <n v="8000"/>
    <s v="Medium"/>
    <n v="32"/>
    <n v="4809"/>
  </r>
  <r>
    <n v="450219"/>
    <s v="OH"/>
    <x v="19"/>
    <x v="2"/>
    <s v="Individual"/>
    <s v="5 years"/>
    <x v="2"/>
    <s v="City Of Akron, Ohio"/>
    <x v="2"/>
    <s v="Own"/>
    <x v="14"/>
    <x v="23"/>
    <x v="39"/>
    <x v="0"/>
    <n v="1"/>
    <n v="0"/>
    <n v="1"/>
    <x v="39"/>
    <n v="553616"/>
    <x v="1"/>
    <s v="B2"/>
    <n v="36"/>
    <s v="Not Verified"/>
    <n v="33009"/>
    <x v="0"/>
    <n v="2750.75"/>
    <n v="0.24610000000000001"/>
    <n v="0.14381457586089882"/>
    <x v="1"/>
    <n v="0.36353721712260295"/>
    <x v="1"/>
    <n v="395.63"/>
    <n v="0.1148"/>
    <x v="1"/>
    <n v="12000"/>
    <s v="Medium"/>
    <n v="40"/>
    <n v="4747"/>
  </r>
  <r>
    <n v="745770"/>
    <s v="NJ"/>
    <x v="18"/>
    <x v="3"/>
    <s v="Individual"/>
    <s v="3 years"/>
    <x v="4"/>
    <s v="Creative Financial Group"/>
    <x v="0"/>
    <s v="Own"/>
    <x v="24"/>
    <x v="17"/>
    <x v="51"/>
    <x v="0"/>
    <n v="1"/>
    <n v="0"/>
    <n v="1"/>
    <x v="51"/>
    <n v="944393"/>
    <x v="1"/>
    <s v="C2"/>
    <n v="36"/>
    <s v="Not Verified"/>
    <n v="48000"/>
    <x v="0"/>
    <n v="4000"/>
    <n v="0.2127"/>
    <n v="3.0537405673905706E-2"/>
    <x v="0"/>
    <n v="7.4999999999999997E-2"/>
    <x v="0"/>
    <n v="122.15"/>
    <n v="0.13489999999999999"/>
    <x v="1"/>
    <n v="3600"/>
    <s v="Low"/>
    <n v="17"/>
    <n v="571"/>
  </r>
  <r>
    <n v="879631"/>
    <s v="TX"/>
    <x v="2"/>
    <x v="0"/>
    <s v="Individual"/>
    <s v="1 year"/>
    <x v="4"/>
    <s v="Cil"/>
    <x v="3"/>
    <s v="Rent"/>
    <x v="10"/>
    <x v="56"/>
    <x v="5"/>
    <x v="0"/>
    <n v="1"/>
    <n v="0"/>
    <n v="1"/>
    <x v="5"/>
    <n v="1094506"/>
    <x v="1"/>
    <s v="A2"/>
    <n v="36"/>
    <s v="Not Verified"/>
    <n v="24000"/>
    <x v="0"/>
    <n v="2000"/>
    <n v="9.35E-2"/>
    <n v="5.5266573015877854E-2"/>
    <x v="0"/>
    <n v="0.15"/>
    <x v="0"/>
    <n v="110.54"/>
    <n v="6.6199999999999995E-2"/>
    <x v="2"/>
    <n v="3600"/>
    <s v="Low"/>
    <n v="39"/>
    <n v="3117"/>
  </r>
  <r>
    <n v="360903"/>
    <s v="PA"/>
    <x v="4"/>
    <x v="3"/>
    <s v="Individual"/>
    <s v="1 year"/>
    <x v="4"/>
    <s v="Teva Usa"/>
    <x v="3"/>
    <s v="Rent"/>
    <x v="36"/>
    <x v="33"/>
    <x v="28"/>
    <x v="0"/>
    <n v="1"/>
    <n v="0"/>
    <n v="1"/>
    <x v="28"/>
    <n v="368097"/>
    <x v="1"/>
    <s v="A4"/>
    <n v="36"/>
    <s v="Not Verified"/>
    <n v="64170"/>
    <x v="1"/>
    <n v="5347.5"/>
    <n v="3.0300000000000001E-2"/>
    <n v="1.7858244919748002E-2"/>
    <x v="0"/>
    <n v="4.6750818139317439E-2"/>
    <x v="0"/>
    <n v="95.5"/>
    <n v="9.0700000000000003E-2"/>
    <x v="2"/>
    <n v="3000"/>
    <s v="Low"/>
    <n v="12"/>
    <n v="1068"/>
  </r>
  <r>
    <n v="888068"/>
    <s v="TX"/>
    <x v="2"/>
    <x v="0"/>
    <s v="Individual"/>
    <s v="2 years"/>
    <x v="4"/>
    <s v="Aegis Communication"/>
    <x v="3"/>
    <s v="Rent"/>
    <x v="10"/>
    <x v="14"/>
    <x v="18"/>
    <x v="0"/>
    <n v="1"/>
    <n v="0"/>
    <n v="1"/>
    <x v="18"/>
    <n v="1104353"/>
    <x v="1"/>
    <s v="A5"/>
    <n v="36"/>
    <s v="Not Verified"/>
    <n v="30000"/>
    <x v="0"/>
    <n v="2500"/>
    <n v="0.19700000000000001"/>
    <n v="0.15241541672995673"/>
    <x v="1"/>
    <n v="0.4"/>
    <x v="1"/>
    <n v="381.04"/>
    <n v="8.8999999999999996E-2"/>
    <x v="2"/>
    <n v="12000"/>
    <s v="Medium"/>
    <n v="15"/>
    <n v="7942"/>
  </r>
  <r>
    <n v="1028586"/>
    <s v="NY"/>
    <x v="8"/>
    <x v="3"/>
    <s v="Individual"/>
    <s v="4 years"/>
    <x v="2"/>
    <s v="Jerome H Seigel"/>
    <x v="3"/>
    <s v="Rent"/>
    <x v="21"/>
    <x v="13"/>
    <x v="4"/>
    <x v="0"/>
    <n v="1"/>
    <n v="0"/>
    <n v="1"/>
    <x v="4"/>
    <n v="1257937"/>
    <x v="1"/>
    <s v="A4"/>
    <n v="36"/>
    <s v="Not Verified"/>
    <n v="39000"/>
    <x v="0"/>
    <n v="3250"/>
    <n v="0.15479999999999999"/>
    <n v="6.7394393197891214E-2"/>
    <x v="0"/>
    <n v="0.17948717948717949"/>
    <x v="0"/>
    <n v="219.04"/>
    <n v="7.9000000000000001E-2"/>
    <x v="2"/>
    <n v="7000"/>
    <s v="Medium"/>
    <n v="17"/>
    <n v="2071"/>
  </r>
  <r>
    <n v="758528"/>
    <s v="CA"/>
    <x v="1"/>
    <x v="1"/>
    <s v="Individual"/>
    <s v="8 years"/>
    <x v="1"/>
    <s v="Chabad Israel Center"/>
    <x v="3"/>
    <s v="Rent"/>
    <x v="24"/>
    <x v="11"/>
    <x v="67"/>
    <x v="0"/>
    <n v="1"/>
    <n v="0"/>
    <n v="1"/>
    <x v="67"/>
    <n v="958699"/>
    <x v="1"/>
    <s v="A2"/>
    <n v="36"/>
    <s v="Not Verified"/>
    <n v="30000"/>
    <x v="0"/>
    <n v="2500"/>
    <n v="0.1168"/>
    <n v="0.10950266391414484"/>
    <x v="1"/>
    <n v="0.3"/>
    <x v="1"/>
    <n v="273.76"/>
    <n v="5.9900000000000002E-2"/>
    <x v="2"/>
    <n v="9000"/>
    <s v="Medium"/>
    <n v="18"/>
    <n v="4105"/>
  </r>
  <r>
    <n v="601162"/>
    <s v="CA"/>
    <x v="1"/>
    <x v="1"/>
    <s v="Individual"/>
    <s v="&lt; 1 year"/>
    <x v="0"/>
    <s v="Unknown"/>
    <x v="3"/>
    <s v="Rent"/>
    <x v="50"/>
    <x v="11"/>
    <x v="59"/>
    <x v="0"/>
    <n v="1"/>
    <n v="0"/>
    <n v="1"/>
    <x v="59"/>
    <n v="771440"/>
    <x v="1"/>
    <s v="A5"/>
    <n v="36"/>
    <s v="Not Verified"/>
    <n v="82000"/>
    <x v="1"/>
    <n v="6833.333333333333"/>
    <n v="0.21820000000000001"/>
    <n v="9.7020472396731797E-2"/>
    <x v="0"/>
    <n v="0.26219512195121952"/>
    <x v="1"/>
    <n v="662.98"/>
    <n v="6.9099999999999995E-2"/>
    <x v="2"/>
    <n v="21500"/>
    <s v="High"/>
    <n v="30"/>
    <n v="11269"/>
  </r>
  <r>
    <n v="370889"/>
    <s v="FL"/>
    <x v="5"/>
    <x v="0"/>
    <s v="Individual"/>
    <s v="1 year"/>
    <x v="4"/>
    <s v="Ranger Construction Inc."/>
    <x v="3"/>
    <s v="Rent"/>
    <x v="40"/>
    <x v="11"/>
    <x v="22"/>
    <x v="0"/>
    <n v="1"/>
    <n v="0"/>
    <n v="1"/>
    <x v="22"/>
    <n v="388110"/>
    <x v="1"/>
    <s v="A4"/>
    <n v="36"/>
    <s v="Not Verified"/>
    <n v="54000"/>
    <x v="1"/>
    <n v="4500"/>
    <n v="6.6000000000000003E-2"/>
    <n v="2.1299249311338361E-2"/>
    <x v="0"/>
    <n v="5.5555555555555552E-2"/>
    <x v="0"/>
    <n v="95.85"/>
    <n v="9.3200000000000005E-2"/>
    <x v="2"/>
    <n v="3000"/>
    <s v="Low"/>
    <n v="30"/>
    <n v="1718"/>
  </r>
  <r>
    <n v="698545"/>
    <s v="CA"/>
    <x v="1"/>
    <x v="1"/>
    <s v="Individual"/>
    <s v="10+ years"/>
    <x v="3"/>
    <s v="Volt Management Corp"/>
    <x v="3"/>
    <s v="Rent"/>
    <x v="42"/>
    <x v="11"/>
    <x v="24"/>
    <x v="0"/>
    <n v="1"/>
    <n v="0"/>
    <n v="1"/>
    <x v="24"/>
    <n v="890001"/>
    <x v="1"/>
    <s v="A2"/>
    <n v="36"/>
    <s v="Not Verified"/>
    <n v="58000"/>
    <x v="1"/>
    <n v="4833.333333333333"/>
    <n v="0.1444"/>
    <n v="4.3921683908351945E-2"/>
    <x v="0"/>
    <n v="0.1206896551724138"/>
    <x v="0"/>
    <n v="212.29"/>
    <n v="5.79E-2"/>
    <x v="2"/>
    <n v="7000"/>
    <s v="Medium"/>
    <n v="19"/>
    <n v="1055"/>
  </r>
  <r>
    <n v="862642"/>
    <s v="PA"/>
    <x v="4"/>
    <x v="3"/>
    <s v="Individual"/>
    <s v="10+ years"/>
    <x v="3"/>
    <s v="Wegmans"/>
    <x v="3"/>
    <s v="Rent"/>
    <x v="10"/>
    <x v="9"/>
    <x v="21"/>
    <x v="0"/>
    <n v="1"/>
    <n v="0"/>
    <n v="1"/>
    <x v="21"/>
    <n v="1075690"/>
    <x v="1"/>
    <s v="A4"/>
    <n v="36"/>
    <s v="Not Verified"/>
    <n v="29000"/>
    <x v="0"/>
    <n v="2416.6666666666665"/>
    <n v="0.2152"/>
    <n v="0.11840067153704088"/>
    <x v="1"/>
    <n v="0.31724137931034485"/>
    <x v="1"/>
    <n v="286.14"/>
    <n v="7.4899999999999994E-2"/>
    <x v="2"/>
    <n v="9200"/>
    <s v="Medium"/>
    <n v="15"/>
    <n v="3250"/>
  </r>
  <r>
    <n v="873784"/>
    <s v="TX"/>
    <x v="2"/>
    <x v="0"/>
    <s v="Individual"/>
    <s v="3 years"/>
    <x v="4"/>
    <s v="King Ranch"/>
    <x v="3"/>
    <s v="Rent"/>
    <x v="10"/>
    <x v="7"/>
    <x v="58"/>
    <x v="0"/>
    <n v="1"/>
    <n v="0"/>
    <n v="1"/>
    <x v="58"/>
    <n v="1088163"/>
    <x v="1"/>
    <s v="A5"/>
    <n v="36"/>
    <s v="Not Verified"/>
    <n v="26000"/>
    <x v="0"/>
    <n v="2166.6666666666665"/>
    <n v="2.5399999999999999E-2"/>
    <n v="6.5553723591649071E-2"/>
    <x v="0"/>
    <n v="0.17307692307692307"/>
    <x v="0"/>
    <n v="142.04"/>
    <n v="8.4900000000000003E-2"/>
    <x v="2"/>
    <n v="4500"/>
    <s v="Low"/>
    <n v="10"/>
    <n v="3014"/>
  </r>
  <r>
    <n v="558619"/>
    <s v="CO"/>
    <x v="23"/>
    <x v="1"/>
    <s v="Individual"/>
    <s v="&lt; 1 year"/>
    <x v="0"/>
    <s v="University Of Colorado At Boulder"/>
    <x v="3"/>
    <s v="Rent"/>
    <x v="43"/>
    <x v="11"/>
    <x v="64"/>
    <x v="0"/>
    <n v="1"/>
    <n v="0"/>
    <n v="1"/>
    <x v="64"/>
    <n v="719087"/>
    <x v="1"/>
    <s v="A4"/>
    <n v="36"/>
    <s v="Not Verified"/>
    <n v="50000"/>
    <x v="0"/>
    <n v="4166.666666666667"/>
    <n v="0.2006"/>
    <n v="4.4799567920964983E-2"/>
    <x v="0"/>
    <n v="0.12"/>
    <x v="0"/>
    <n v="186.67"/>
    <n v="7.51E-2"/>
    <x v="2"/>
    <n v="6000"/>
    <s v="Medium"/>
    <n v="28"/>
    <n v="5797"/>
  </r>
  <r>
    <n v="642826"/>
    <s v="NY"/>
    <x v="8"/>
    <x v="3"/>
    <s v="Individual"/>
    <s v="&lt; 1 year"/>
    <x v="0"/>
    <s v="United Nations"/>
    <x v="3"/>
    <s v="Rent"/>
    <x v="20"/>
    <x v="11"/>
    <x v="24"/>
    <x v="0"/>
    <n v="1"/>
    <n v="0"/>
    <n v="1"/>
    <x v="24"/>
    <n v="822727"/>
    <x v="1"/>
    <s v="A4"/>
    <n v="36"/>
    <s v="Not Verified"/>
    <n v="54000"/>
    <x v="1"/>
    <n v="4500"/>
    <n v="0.16039999999999999"/>
    <n v="4.6341565647505106E-2"/>
    <x v="0"/>
    <n v="0.12592592592592591"/>
    <x v="0"/>
    <n v="208.54"/>
    <n v="6.54E-2"/>
    <x v="2"/>
    <n v="6800"/>
    <s v="Medium"/>
    <n v="39"/>
    <n v="1454"/>
  </r>
  <r>
    <n v="832084"/>
    <s v="CA"/>
    <x v="1"/>
    <x v="1"/>
    <s v="Individual"/>
    <s v="1 year"/>
    <x v="4"/>
    <s v="Monterey Mushroom. Inc"/>
    <x v="3"/>
    <s v="Rent"/>
    <x v="45"/>
    <x v="20"/>
    <x v="27"/>
    <x v="0"/>
    <n v="1"/>
    <n v="0"/>
    <n v="1"/>
    <x v="27"/>
    <n v="1041423"/>
    <x v="1"/>
    <s v="A1"/>
    <n v="36"/>
    <s v="Not Verified"/>
    <n v="48000"/>
    <x v="0"/>
    <n v="4000"/>
    <n v="0.20449999999999999"/>
    <n v="3.2610318072019404E-2"/>
    <x v="0"/>
    <n v="9.0104166666666666E-2"/>
    <x v="0"/>
    <n v="130.44999999999999"/>
    <n v="5.4199999999999998E-2"/>
    <x v="2"/>
    <n v="4325"/>
    <s v="Low"/>
    <n v="24"/>
    <n v="3092"/>
  </r>
  <r>
    <n v="893407"/>
    <s v="NY"/>
    <x v="8"/>
    <x v="3"/>
    <s v="Individual"/>
    <s v="10+ years"/>
    <x v="3"/>
    <s v="Otb"/>
    <x v="3"/>
    <s v="Rent"/>
    <x v="10"/>
    <x v="39"/>
    <x v="27"/>
    <x v="0"/>
    <n v="1"/>
    <n v="0"/>
    <n v="1"/>
    <x v="27"/>
    <n v="1110543"/>
    <x v="1"/>
    <s v="A2"/>
    <n v="36"/>
    <s v="Not Verified"/>
    <n v="35000"/>
    <x v="0"/>
    <n v="2916.6666666666665"/>
    <n v="3.6700000000000003E-2"/>
    <n v="3.1580898866215922E-2"/>
    <x v="0"/>
    <n v="8.5714285714285715E-2"/>
    <x v="0"/>
    <n v="92.12"/>
    <n v="6.6199999999999995E-2"/>
    <x v="2"/>
    <n v="3000"/>
    <s v="Low"/>
    <n v="15"/>
    <n v="2001"/>
  </r>
  <r>
    <n v="1009294"/>
    <s v="CA"/>
    <x v="1"/>
    <x v="1"/>
    <s v="Individual"/>
    <s v="1 year"/>
    <x v="4"/>
    <s v="Cassidy Turley Bre Commercial"/>
    <x v="2"/>
    <s v="Rent"/>
    <x v="21"/>
    <x v="57"/>
    <x v="23"/>
    <x v="0"/>
    <n v="1"/>
    <n v="0"/>
    <n v="1"/>
    <x v="23"/>
    <n v="1236034"/>
    <x v="1"/>
    <s v="B5"/>
    <n v="36"/>
    <s v="Not Verified"/>
    <n v="40000"/>
    <x v="0"/>
    <n v="3333.3333333333335"/>
    <n v="0.1653"/>
    <n v="0.10063449197196096"/>
    <x v="1"/>
    <n v="0.25"/>
    <x v="1"/>
    <n v="335.45"/>
    <n v="0.12690000000000001"/>
    <x v="1"/>
    <n v="10000"/>
    <s v="Medium"/>
    <n v="10"/>
    <n v="4816"/>
  </r>
  <r>
    <n v="484482"/>
    <s v="CO"/>
    <x v="23"/>
    <x v="1"/>
    <s v="Individual"/>
    <s v="1 year"/>
    <x v="4"/>
    <s v="The Broadmoor"/>
    <x v="2"/>
    <s v="Rent"/>
    <x v="47"/>
    <x v="54"/>
    <x v="60"/>
    <x v="0"/>
    <n v="1"/>
    <n v="0"/>
    <n v="1"/>
    <x v="60"/>
    <n v="616845"/>
    <x v="1"/>
    <s v="B5"/>
    <n v="36"/>
    <s v="Not Verified"/>
    <n v="45000"/>
    <x v="0"/>
    <n v="3750"/>
    <n v="8.8300000000000003E-2"/>
    <n v="0.14041370937795397"/>
    <x v="1"/>
    <n v="0.35555555555555557"/>
    <x v="1"/>
    <n v="526.58000000000004"/>
    <n v="0.11360000000000001"/>
    <x v="1"/>
    <n v="16000"/>
    <s v="High"/>
    <n v="10"/>
    <n v="18474"/>
  </r>
  <r>
    <n v="1017154"/>
    <s v="TX"/>
    <x v="2"/>
    <x v="0"/>
    <s v="Individual"/>
    <s v="2 years"/>
    <x v="4"/>
    <s v="Cyberbest Technologies"/>
    <x v="2"/>
    <s v="Rent"/>
    <x v="21"/>
    <x v="67"/>
    <x v="36"/>
    <x v="0"/>
    <n v="1"/>
    <n v="0"/>
    <n v="1"/>
    <x v="36"/>
    <n v="1245518"/>
    <x v="1"/>
    <s v="B3"/>
    <n v="36"/>
    <s v="Not Verified"/>
    <n v="60000"/>
    <x v="1"/>
    <n v="5000"/>
    <n v="7.6799999999999993E-2"/>
    <n v="8.9801259732004132E-2"/>
    <x v="0"/>
    <n v="0.22625000000000001"/>
    <x v="1"/>
    <n v="449.01"/>
    <n v="0.1171"/>
    <x v="1"/>
    <n v="13575"/>
    <s v="Medium"/>
    <n v="14"/>
    <n v="8505"/>
  </r>
  <r>
    <n v="570463"/>
    <s v="CA"/>
    <x v="1"/>
    <x v="1"/>
    <s v="Individual"/>
    <s v="2 years"/>
    <x v="4"/>
    <s v="Sharp Healthcare"/>
    <x v="2"/>
    <s v="Rent"/>
    <x v="43"/>
    <x v="13"/>
    <x v="67"/>
    <x v="0"/>
    <n v="1"/>
    <n v="0"/>
    <n v="1"/>
    <x v="67"/>
    <n v="733815"/>
    <x v="1"/>
    <s v="B4"/>
    <n v="36"/>
    <s v="Not Verified"/>
    <n v="39000"/>
    <x v="0"/>
    <n v="3250"/>
    <n v="0.1588"/>
    <n v="3.0435000649060948E-2"/>
    <x v="0"/>
    <n v="7.6923076923076927E-2"/>
    <x v="0"/>
    <n v="98.92"/>
    <n v="0.1149"/>
    <x v="1"/>
    <n v="3000"/>
    <s v="Low"/>
    <n v="9"/>
    <n v="2448"/>
  </r>
  <r>
    <n v="496746"/>
    <s v="IL"/>
    <x v="3"/>
    <x v="2"/>
    <s v="Individual"/>
    <s v="2 years"/>
    <x v="4"/>
    <s v="Aspen Dental"/>
    <x v="2"/>
    <s v="Rent"/>
    <x v="48"/>
    <x v="32"/>
    <x v="41"/>
    <x v="0"/>
    <n v="1"/>
    <n v="0"/>
    <n v="1"/>
    <x v="41"/>
    <n v="636590"/>
    <x v="1"/>
    <s v="B4"/>
    <n v="36"/>
    <s v="Not Verified"/>
    <n v="45000"/>
    <x v="0"/>
    <n v="3750"/>
    <n v="0.2056"/>
    <n v="0.13093592674187429"/>
    <x v="1"/>
    <n v="0.33333333333333331"/>
    <x v="1"/>
    <n v="491.03"/>
    <n v="0.1099"/>
    <x v="1"/>
    <n v="15000"/>
    <s v="Medium"/>
    <n v="36"/>
    <n v="4908"/>
  </r>
  <r>
    <n v="358508"/>
    <s v="OR"/>
    <x v="37"/>
    <x v="1"/>
    <s v="Individual"/>
    <s v="2 years"/>
    <x v="4"/>
    <s v="Industrial Source"/>
    <x v="2"/>
    <s v="Rent"/>
    <x v="33"/>
    <x v="11"/>
    <x v="55"/>
    <x v="0"/>
    <n v="1"/>
    <n v="0"/>
    <n v="1"/>
    <x v="55"/>
    <n v="365126"/>
    <x v="1"/>
    <s v="B5"/>
    <n v="36"/>
    <s v="Not Verified"/>
    <n v="31200"/>
    <x v="0"/>
    <n v="2600"/>
    <n v="0.13730000000000001"/>
    <n v="7.6054582956962755E-2"/>
    <x v="0"/>
    <n v="0.19230769230769232"/>
    <x v="0"/>
    <n v="197.75"/>
    <n v="0.11459999999999999"/>
    <x v="1"/>
    <n v="6000"/>
    <s v="Medium"/>
    <n v="16"/>
    <n v="3160"/>
  </r>
  <r>
    <n v="318698"/>
    <s v="NJ"/>
    <x v="18"/>
    <x v="3"/>
    <s v="Individual"/>
    <s v="3 years"/>
    <x v="4"/>
    <s v="Stevens Institute Of Technology"/>
    <x v="2"/>
    <s v="Rent"/>
    <x v="60"/>
    <x v="11"/>
    <x v="72"/>
    <x v="0"/>
    <n v="1"/>
    <n v="0"/>
    <n v="1"/>
    <x v="72"/>
    <n v="318659"/>
    <x v="1"/>
    <s v="B3"/>
    <n v="36"/>
    <s v="Not Verified"/>
    <n v="15000"/>
    <x v="0"/>
    <n v="1250"/>
    <n v="8.0799999999999997E-2"/>
    <n v="0.1033752312840634"/>
    <x v="1"/>
    <n v="0.26666666666666666"/>
    <x v="1"/>
    <n v="129.22"/>
    <n v="0.1008"/>
    <x v="1"/>
    <n v="4000"/>
    <s v="Low"/>
    <n v="5"/>
    <n v="4507"/>
  </r>
  <r>
    <n v="1055468"/>
    <s v="IL"/>
    <x v="3"/>
    <x v="2"/>
    <s v="Individual"/>
    <s v="3 years"/>
    <x v="4"/>
    <s v="Unknown"/>
    <x v="2"/>
    <s v="Rent"/>
    <x v="11"/>
    <x v="16"/>
    <x v="29"/>
    <x v="0"/>
    <n v="1"/>
    <n v="0"/>
    <n v="1"/>
    <x v="29"/>
    <n v="1287021"/>
    <x v="1"/>
    <s v="B3"/>
    <n v="36"/>
    <s v="Not Verified"/>
    <n v="55000"/>
    <x v="1"/>
    <n v="4583.333333333333"/>
    <n v="9.7500000000000003E-2"/>
    <n v="2.1649726103145146E-2"/>
    <x v="0"/>
    <n v="5.4545454545454543E-2"/>
    <x v="0"/>
    <n v="99.23"/>
    <n v="0.1171"/>
    <x v="1"/>
    <n v="3000"/>
    <s v="Low"/>
    <n v="19"/>
    <n v="2232"/>
  </r>
  <r>
    <n v="788815"/>
    <s v="LA"/>
    <x v="29"/>
    <x v="0"/>
    <s v="Individual"/>
    <s v="4 years"/>
    <x v="2"/>
    <s v="Gretna Police Dept."/>
    <x v="2"/>
    <s v="Rent"/>
    <x v="6"/>
    <x v="20"/>
    <x v="27"/>
    <x v="0"/>
    <n v="1"/>
    <n v="0"/>
    <n v="1"/>
    <x v="27"/>
    <n v="992603"/>
    <x v="1"/>
    <s v="B1"/>
    <n v="36"/>
    <s v="Not Verified"/>
    <n v="65000"/>
    <x v="1"/>
    <n v="5416.666666666667"/>
    <n v="0.18090000000000001"/>
    <n v="8.9342286798059029E-2"/>
    <x v="0"/>
    <n v="0.23076923076923078"/>
    <x v="1"/>
    <n v="483.94"/>
    <n v="9.9900000000000003E-2"/>
    <x v="2"/>
    <n v="15000"/>
    <s v="Medium"/>
    <n v="24"/>
    <n v="11943"/>
  </r>
  <r>
    <n v="1040854"/>
    <s v="CA"/>
    <x v="1"/>
    <x v="1"/>
    <s v="Individual"/>
    <s v="6 years"/>
    <x v="1"/>
    <s v="Morton Grinding, Inc."/>
    <x v="2"/>
    <s v="Rent"/>
    <x v="21"/>
    <x v="46"/>
    <x v="29"/>
    <x v="0"/>
    <n v="1"/>
    <n v="0"/>
    <n v="1"/>
    <x v="29"/>
    <n v="1270859"/>
    <x v="1"/>
    <s v="B3"/>
    <n v="36"/>
    <s v="Not Verified"/>
    <n v="32993.730000000003"/>
    <x v="0"/>
    <n v="2749.4775000000004"/>
    <n v="0.1237"/>
    <n v="4.8119645184018608E-2"/>
    <x v="0"/>
    <n v="0.12123515589174064"/>
    <x v="0"/>
    <n v="132.31"/>
    <n v="0.1171"/>
    <x v="1"/>
    <n v="4000"/>
    <s v="Low"/>
    <n v="16"/>
    <n v="3267"/>
  </r>
  <r>
    <n v="736120"/>
    <s v="IL"/>
    <x v="3"/>
    <x v="2"/>
    <s v="Individual"/>
    <s v="6 years"/>
    <x v="1"/>
    <s v="J. L. Clark"/>
    <x v="2"/>
    <s v="Rent"/>
    <x v="28"/>
    <x v="7"/>
    <x v="7"/>
    <x v="0"/>
    <n v="1"/>
    <n v="0"/>
    <n v="1"/>
    <x v="7"/>
    <n v="932951"/>
    <x v="1"/>
    <s v="B5"/>
    <n v="36"/>
    <s v="Not Verified"/>
    <n v="52000"/>
    <x v="1"/>
    <n v="4333.333333333333"/>
    <n v="0.16520000000000001"/>
    <n v="4.1619135049902466E-2"/>
    <x v="0"/>
    <n v="0.10576923076923077"/>
    <x v="0"/>
    <n v="180.35"/>
    <n v="0.1111"/>
    <x v="1"/>
    <n v="5500"/>
    <s v="Medium"/>
    <n v="15"/>
    <n v="3245"/>
  </r>
  <r>
    <n v="370883"/>
    <s v="FL"/>
    <x v="5"/>
    <x v="0"/>
    <s v="Individual"/>
    <s v="1 year"/>
    <x v="4"/>
    <s v="School District Of Palm Beach County"/>
    <x v="2"/>
    <s v="Rent"/>
    <x v="40"/>
    <x v="11"/>
    <x v="22"/>
    <x v="0"/>
    <n v="1"/>
    <n v="0"/>
    <n v="1"/>
    <x v="22"/>
    <n v="388096"/>
    <x v="1"/>
    <s v="B4"/>
    <n v="36"/>
    <s v="Not Verified"/>
    <n v="37000"/>
    <x v="0"/>
    <n v="3083.3333333333335"/>
    <n v="0.20630000000000001"/>
    <n v="3.2265531386704002E-2"/>
    <x v="0"/>
    <n v="8.1081081081081086E-2"/>
    <x v="0"/>
    <n v="99.5"/>
    <n v="0.11890000000000001"/>
    <x v="1"/>
    <n v="3000"/>
    <s v="Low"/>
    <n v="24"/>
    <n v="1785"/>
  </r>
  <r>
    <n v="864060"/>
    <s v="CA"/>
    <x v="1"/>
    <x v="1"/>
    <s v="Individual"/>
    <s v="1 year"/>
    <x v="4"/>
    <s v="Hp Enterprise Services, Llc"/>
    <x v="2"/>
    <s v="Rent"/>
    <x v="35"/>
    <x v="38"/>
    <x v="48"/>
    <x v="0"/>
    <n v="1"/>
    <n v="0"/>
    <n v="1"/>
    <x v="48"/>
    <n v="1077270"/>
    <x v="1"/>
    <s v="B5"/>
    <n v="36"/>
    <s v="Not Verified"/>
    <n v="89700"/>
    <x v="1"/>
    <n v="7475"/>
    <n v="0.14729999999999999"/>
    <n v="2.6656481994559979E-2"/>
    <x v="0"/>
    <n v="6.6889632107023408E-2"/>
    <x v="0"/>
    <n v="199.26"/>
    <n v="0.11990000000000001"/>
    <x v="1"/>
    <n v="6000"/>
    <s v="Medium"/>
    <n v="17"/>
    <n v="6484"/>
  </r>
  <r>
    <n v="430237"/>
    <s v="NY"/>
    <x v="8"/>
    <x v="3"/>
    <s v="Individual"/>
    <s v="2 years"/>
    <x v="4"/>
    <s v="Speeds Express Deli"/>
    <x v="2"/>
    <s v="Rent"/>
    <x v="29"/>
    <x v="50"/>
    <x v="22"/>
    <x v="0"/>
    <n v="1"/>
    <n v="0"/>
    <n v="1"/>
    <x v="22"/>
    <n v="510129"/>
    <x v="1"/>
    <s v="B5"/>
    <n v="36"/>
    <s v="Not Verified"/>
    <n v="39000"/>
    <x v="0"/>
    <n v="3250"/>
    <n v="0.24979999999999999"/>
    <n v="4.1002706736768625E-2"/>
    <x v="0"/>
    <n v="0.10256410256410256"/>
    <x v="0"/>
    <n v="133.26"/>
    <n v="0.1221"/>
    <x v="1"/>
    <n v="4000"/>
    <s v="Low"/>
    <n v="10"/>
    <n v="1597"/>
  </r>
  <r>
    <n v="492422"/>
    <s v="WI"/>
    <x v="10"/>
    <x v="2"/>
    <s v="Individual"/>
    <s v="3 years"/>
    <x v="4"/>
    <s v="Unknown"/>
    <x v="2"/>
    <s v="Rent"/>
    <x v="25"/>
    <x v="7"/>
    <x v="7"/>
    <x v="0"/>
    <n v="1"/>
    <n v="0"/>
    <n v="1"/>
    <x v="7"/>
    <n v="629746"/>
    <x v="1"/>
    <s v="B3"/>
    <n v="36"/>
    <s v="Not Verified"/>
    <n v="75000"/>
    <x v="1"/>
    <n v="6250"/>
    <n v="7.7100000000000002E-2"/>
    <n v="7.8141735487913033E-2"/>
    <x v="0"/>
    <n v="0.2"/>
    <x v="0"/>
    <n v="488.4"/>
    <n v="0.1062"/>
    <x v="1"/>
    <n v="15000"/>
    <s v="Medium"/>
    <n v="18"/>
    <n v="14814"/>
  </r>
  <r>
    <n v="1037540"/>
    <s v="NY"/>
    <x v="8"/>
    <x v="3"/>
    <s v="Individual"/>
    <s v="3 years"/>
    <x v="4"/>
    <s v="Fedcap Home Care"/>
    <x v="2"/>
    <s v="Rent"/>
    <x v="21"/>
    <x v="9"/>
    <x v="12"/>
    <x v="0"/>
    <n v="1"/>
    <n v="0"/>
    <n v="1"/>
    <x v="12"/>
    <n v="1267432"/>
    <x v="1"/>
    <s v="B5"/>
    <n v="36"/>
    <s v="Not Verified"/>
    <n v="24947.3"/>
    <x v="0"/>
    <n v="2078.9416666666666"/>
    <n v="0.2155"/>
    <n v="0.10689790226826011"/>
    <x v="1"/>
    <n v="0.26555980005852337"/>
    <x v="1"/>
    <n v="222.24"/>
    <n v="0.12690000000000001"/>
    <x v="1"/>
    <n v="6625"/>
    <s v="Medium"/>
    <n v="20"/>
    <n v="2440"/>
  </r>
  <r>
    <n v="1040729"/>
    <s v="CA"/>
    <x v="1"/>
    <x v="1"/>
    <s v="Individual"/>
    <s v="5 years"/>
    <x v="2"/>
    <s v="Wells Fargo Bank"/>
    <x v="2"/>
    <s v="Rent"/>
    <x v="11"/>
    <x v="7"/>
    <x v="7"/>
    <x v="0"/>
    <n v="1"/>
    <n v="0"/>
    <n v="1"/>
    <x v="7"/>
    <n v="1270918"/>
    <x v="1"/>
    <s v="B4"/>
    <n v="36"/>
    <s v="Not Verified"/>
    <n v="53000"/>
    <x v="1"/>
    <n v="4416.666666666667"/>
    <n v="0.15939999999999999"/>
    <n v="0.12294296383184145"/>
    <x v="1"/>
    <n v="0.30660377358490565"/>
    <x v="1"/>
    <n v="543"/>
    <n v="0.1242"/>
    <x v="1"/>
    <n v="16250"/>
    <s v="High"/>
    <n v="30"/>
    <n v="6130"/>
  </r>
  <r>
    <n v="918960"/>
    <s v="RI"/>
    <x v="7"/>
    <x v="3"/>
    <s v="Individual"/>
    <s v="6 years"/>
    <x v="1"/>
    <s v="Lifespan"/>
    <x v="2"/>
    <s v="Rent"/>
    <x v="12"/>
    <x v="9"/>
    <x v="6"/>
    <x v="0"/>
    <n v="1"/>
    <n v="0"/>
    <n v="1"/>
    <x v="6"/>
    <n v="1139511"/>
    <x v="1"/>
    <s v="B3"/>
    <n v="36"/>
    <s v="Not Verified"/>
    <n v="47000"/>
    <x v="0"/>
    <n v="3916.6666666666665"/>
    <n v="0.19689999999999999"/>
    <n v="5.066957173076523E-2"/>
    <x v="0"/>
    <n v="0.1276595744680851"/>
    <x v="0"/>
    <n v="198.46"/>
    <n v="0.1171"/>
    <x v="1"/>
    <n v="6000"/>
    <s v="Medium"/>
    <n v="27"/>
    <n v="6549"/>
  </r>
  <r>
    <n v="715319"/>
    <s v="CA"/>
    <x v="1"/>
    <x v="1"/>
    <s v="Individual"/>
    <s v="10+ years"/>
    <x v="3"/>
    <s v="Tien Tien Food Co"/>
    <x v="2"/>
    <s v="Rent"/>
    <x v="28"/>
    <x v="11"/>
    <x v="3"/>
    <x v="0"/>
    <n v="1"/>
    <n v="0"/>
    <n v="1"/>
    <x v="3"/>
    <n v="908873"/>
    <x v="1"/>
    <s v="B3"/>
    <n v="36"/>
    <s v="Not Verified"/>
    <n v="30000"/>
    <x v="0"/>
    <n v="2500"/>
    <n v="0.23799999999999999"/>
    <n v="7.785882944603835E-2"/>
    <x v="0"/>
    <n v="0.2"/>
    <x v="0"/>
    <n v="194.65"/>
    <n v="0.1037"/>
    <x v="1"/>
    <n v="6000"/>
    <s v="Medium"/>
    <n v="33"/>
    <n v="4415"/>
  </r>
  <r>
    <n v="732635"/>
    <s v="IL"/>
    <x v="3"/>
    <x v="2"/>
    <s v="Individual"/>
    <s v="3 years"/>
    <x v="4"/>
    <s v="Presbyterian Homes"/>
    <x v="2"/>
    <s v="Rent"/>
    <x v="28"/>
    <x v="0"/>
    <x v="36"/>
    <x v="0"/>
    <n v="1"/>
    <n v="0"/>
    <n v="1"/>
    <x v="36"/>
    <n v="928857"/>
    <x v="1"/>
    <s v="B5"/>
    <n v="36"/>
    <s v="Not Verified"/>
    <n v="36500"/>
    <x v="0"/>
    <n v="3041.6666666666665"/>
    <n v="0.1479"/>
    <n v="8.6244384462064408E-2"/>
    <x v="0"/>
    <n v="0.21917808219178081"/>
    <x v="1"/>
    <n v="262.33"/>
    <n v="0.1111"/>
    <x v="1"/>
    <n v="8000"/>
    <s v="Medium"/>
    <n v="11"/>
    <n v="6216"/>
  </r>
  <r>
    <n v="1036069"/>
    <s v="TX"/>
    <x v="2"/>
    <x v="0"/>
    <s v="Individual"/>
    <s v="4 years"/>
    <x v="2"/>
    <s v="Crowne Plaza"/>
    <x v="2"/>
    <s v="Rent"/>
    <x v="21"/>
    <x v="4"/>
    <x v="49"/>
    <x v="0"/>
    <n v="1"/>
    <n v="0"/>
    <n v="1"/>
    <x v="49"/>
    <n v="1265935"/>
    <x v="1"/>
    <s v="B4"/>
    <n v="36"/>
    <s v="Not Verified"/>
    <n v="38000"/>
    <x v="0"/>
    <n v="3166.6666666666665"/>
    <n v="0.2258"/>
    <n v="0.1350680269854595"/>
    <x v="1"/>
    <n v="0.33684210526315789"/>
    <x v="1"/>
    <n v="427.72"/>
    <n v="0.1242"/>
    <x v="1"/>
    <n v="12800"/>
    <s v="Medium"/>
    <n v="14"/>
    <n v="11335"/>
  </r>
  <r>
    <n v="652330"/>
    <s v="NY"/>
    <x v="8"/>
    <x v="3"/>
    <s v="Individual"/>
    <s v="8 years"/>
    <x v="1"/>
    <s v="Harbour Lights Restaurant"/>
    <x v="2"/>
    <s v="Rent"/>
    <x v="20"/>
    <x v="21"/>
    <x v="56"/>
    <x v="0"/>
    <n v="1"/>
    <n v="0"/>
    <n v="1"/>
    <x v="56"/>
    <n v="834307"/>
    <x v="1"/>
    <s v="B1"/>
    <n v="36"/>
    <s v="Not Verified"/>
    <n v="40000"/>
    <x v="0"/>
    <n v="3333.3333333333335"/>
    <n v="3.39E-2"/>
    <n v="4.8140630068827933E-2"/>
    <x v="0"/>
    <n v="0.125"/>
    <x v="0"/>
    <n v="160.47"/>
    <n v="9.6299999999999997E-2"/>
    <x v="2"/>
    <n v="5000"/>
    <s v="Low"/>
    <n v="20"/>
    <n v="2406"/>
  </r>
  <r>
    <n v="362272"/>
    <s v="IL"/>
    <x v="3"/>
    <x v="2"/>
    <s v="Individual"/>
    <s v="8 years"/>
    <x v="1"/>
    <s v="University Of Illinois"/>
    <x v="2"/>
    <s v="Rent"/>
    <x v="36"/>
    <x v="11"/>
    <x v="63"/>
    <x v="0"/>
    <n v="1"/>
    <n v="0"/>
    <n v="1"/>
    <x v="63"/>
    <n v="371565"/>
    <x v="1"/>
    <s v="B3"/>
    <n v="36"/>
    <s v="Not Verified"/>
    <n v="40000"/>
    <x v="0"/>
    <n v="3333.3333333333335"/>
    <n v="0.1575"/>
    <n v="2.3513954433073449E-2"/>
    <x v="0"/>
    <n v="0.06"/>
    <x v="0"/>
    <n v="78.38"/>
    <n v="0.10829999999999999"/>
    <x v="1"/>
    <n v="2400"/>
    <s v="Low"/>
    <n v="28"/>
    <n v="2318"/>
  </r>
  <r>
    <n v="453442"/>
    <s v="GA"/>
    <x v="0"/>
    <x v="0"/>
    <s v="Individual"/>
    <s v="&lt; 1 year"/>
    <x v="0"/>
    <s v="Antwerp Diamonds"/>
    <x v="2"/>
    <s v="Rent"/>
    <x v="14"/>
    <x v="1"/>
    <x v="45"/>
    <x v="0"/>
    <n v="1"/>
    <n v="0"/>
    <n v="1"/>
    <x v="45"/>
    <n v="560571"/>
    <x v="1"/>
    <s v="B1"/>
    <n v="36"/>
    <s v="Not Verified"/>
    <n v="32000"/>
    <x v="0"/>
    <n v="2666.6666666666665"/>
    <n v="0.1298"/>
    <n v="5.535853168318855E-2"/>
    <x v="0"/>
    <n v="0.140625"/>
    <x v="0"/>
    <n v="147.62"/>
    <n v="0.1114"/>
    <x v="1"/>
    <n v="4500"/>
    <s v="Low"/>
    <n v="5"/>
    <n v="4477"/>
  </r>
  <r>
    <n v="460920"/>
    <s v="CA"/>
    <x v="1"/>
    <x v="1"/>
    <s v="Individual"/>
    <s v="1 year"/>
    <x v="4"/>
    <s v="Conroy'S Floral"/>
    <x v="0"/>
    <s v="Rent"/>
    <x v="31"/>
    <x v="11"/>
    <x v="70"/>
    <x v="0"/>
    <n v="1"/>
    <n v="0"/>
    <n v="1"/>
    <x v="70"/>
    <n v="575726"/>
    <x v="1"/>
    <s v="C2"/>
    <n v="36"/>
    <s v="Not Verified"/>
    <n v="39000"/>
    <x v="0"/>
    <n v="3250"/>
    <n v="0.22120000000000001"/>
    <n v="9.3080042289393747E-2"/>
    <x v="0"/>
    <n v="0.22948717948717948"/>
    <x v="1"/>
    <n v="302.52"/>
    <n v="0.13220000000000001"/>
    <x v="1"/>
    <n v="8950"/>
    <s v="Medium"/>
    <n v="19"/>
    <n v="2962"/>
  </r>
  <r>
    <n v="481112"/>
    <s v="CA"/>
    <x v="1"/>
    <x v="1"/>
    <s v="Individual"/>
    <s v="6 years"/>
    <x v="1"/>
    <s v="University Of California"/>
    <x v="0"/>
    <s v="Rent"/>
    <x v="47"/>
    <x v="27"/>
    <x v="22"/>
    <x v="0"/>
    <n v="1"/>
    <n v="0"/>
    <n v="1"/>
    <x v="22"/>
    <n v="611803"/>
    <x v="1"/>
    <s v="C3"/>
    <n v="36"/>
    <s v="Not Verified"/>
    <n v="82000"/>
    <x v="1"/>
    <n v="6833.333333333333"/>
    <n v="0.13070000000000001"/>
    <n v="3.9717792666664836E-2"/>
    <x v="0"/>
    <n v="9.7560975609756101E-2"/>
    <x v="0"/>
    <n v="271.39999999999998"/>
    <n v="0.1348"/>
    <x v="1"/>
    <n v="8000"/>
    <s v="Medium"/>
    <n v="15"/>
    <n v="1674"/>
  </r>
  <r>
    <n v="310989"/>
    <s v="AZ"/>
    <x v="20"/>
    <x v="1"/>
    <s v="Individual"/>
    <s v="&lt; 1 year"/>
    <x v="0"/>
    <s v="Sonora Quest Laboratories"/>
    <x v="0"/>
    <s v="Rent"/>
    <x v="60"/>
    <x v="11"/>
    <x v="92"/>
    <x v="0"/>
    <n v="1"/>
    <n v="0"/>
    <n v="1"/>
    <x v="92"/>
    <n v="310986"/>
    <x v="1"/>
    <s v="C3"/>
    <n v="36"/>
    <s v="Not Verified"/>
    <n v="54912"/>
    <x v="1"/>
    <n v="4576"/>
    <n v="0.1691"/>
    <n v="0.14445871181760359"/>
    <x v="1"/>
    <n v="0.36421911421911424"/>
    <x v="1"/>
    <n v="240.46"/>
    <n v="0.1166"/>
    <x v="1"/>
    <n v="20000"/>
    <s v="High"/>
    <n v="25"/>
    <n v="2877"/>
  </r>
  <r>
    <n v="447064"/>
    <s v="NY"/>
    <x v="8"/>
    <x v="3"/>
    <s v="Individual"/>
    <s v="9 years"/>
    <x v="1"/>
    <s v="Us Army"/>
    <x v="0"/>
    <s v="Rent"/>
    <x v="14"/>
    <x v="11"/>
    <x v="51"/>
    <x v="0"/>
    <n v="1"/>
    <n v="0"/>
    <n v="1"/>
    <x v="51"/>
    <n v="547270"/>
    <x v="1"/>
    <s v="C1"/>
    <n v="36"/>
    <s v="Not Verified"/>
    <n v="80000"/>
    <x v="1"/>
    <n v="6666.666666666667"/>
    <n v="0.10929999999999999"/>
    <n v="9.6858345612128277E-2"/>
    <x v="0"/>
    <n v="0.24"/>
    <x v="1"/>
    <n v="645.76"/>
    <n v="0.12870000000000001"/>
    <x v="1"/>
    <n v="19200"/>
    <s v="High"/>
    <n v="15"/>
    <n v="12665"/>
  </r>
  <r>
    <n v="353423"/>
    <s v="FL"/>
    <x v="5"/>
    <x v="0"/>
    <s v="Individual"/>
    <s v="&lt; 1 year"/>
    <x v="0"/>
    <s v="Polk Community College"/>
    <x v="0"/>
    <s v="Rent"/>
    <x v="53"/>
    <x v="11"/>
    <x v="28"/>
    <x v="0"/>
    <n v="1"/>
    <n v="0"/>
    <n v="1"/>
    <x v="28"/>
    <n v="357049"/>
    <x v="1"/>
    <s v="C1"/>
    <n v="36"/>
    <s v="Not Verified"/>
    <n v="24000"/>
    <x v="0"/>
    <n v="2000"/>
    <n v="0.1245"/>
    <n v="4.9307211154891471E-2"/>
    <x v="0"/>
    <n v="0.125"/>
    <x v="0"/>
    <n v="73.14"/>
    <n v="0.1128"/>
    <x v="1"/>
    <n v="3000"/>
    <s v="Low"/>
    <n v="9"/>
    <n v="1024"/>
  </r>
  <r>
    <n v="1014100"/>
    <s v="CA"/>
    <x v="1"/>
    <x v="1"/>
    <s v="Individual"/>
    <s v="1 year"/>
    <x v="4"/>
    <s v="South Bay Auto Auction"/>
    <x v="0"/>
    <s v="Rent"/>
    <x v="21"/>
    <x v="56"/>
    <x v="49"/>
    <x v="0"/>
    <n v="1"/>
    <n v="0"/>
    <n v="1"/>
    <x v="49"/>
    <n v="1241456"/>
    <x v="1"/>
    <s v="C4"/>
    <n v="36"/>
    <s v="Not Verified"/>
    <n v="90000"/>
    <x v="1"/>
    <n v="7500"/>
    <n v="0.12239999999999999"/>
    <n v="2.0182662871972984E-2"/>
    <x v="0"/>
    <n v="4.8333333333333332E-2"/>
    <x v="0"/>
    <n v="151.37"/>
    <n v="0.1527"/>
    <x v="0"/>
    <n v="4350"/>
    <s v="Low"/>
    <n v="9"/>
    <n v="4019"/>
  </r>
  <r>
    <n v="821466"/>
    <s v="CA"/>
    <x v="1"/>
    <x v="1"/>
    <s v="Individual"/>
    <s v="2 years"/>
    <x v="4"/>
    <s v="Ricoh Printing Systems America, Inc"/>
    <x v="0"/>
    <s v="Rent"/>
    <x v="35"/>
    <x v="11"/>
    <x v="0"/>
    <x v="0"/>
    <n v="1"/>
    <n v="0"/>
    <n v="1"/>
    <x v="0"/>
    <n v="1029820"/>
    <x v="1"/>
    <s v="C3"/>
    <n v="36"/>
    <s v="Not Verified"/>
    <n v="67000"/>
    <x v="1"/>
    <n v="5583.333333333333"/>
    <n v="0.161"/>
    <n v="2.2033787997550895E-2"/>
    <x v="0"/>
    <n v="5.3731343283582089E-2"/>
    <x v="0"/>
    <n v="123.03"/>
    <n v="0.1399"/>
    <x v="1"/>
    <n v="3600"/>
    <s v="Low"/>
    <n v="16"/>
    <n v="2460"/>
  </r>
  <r>
    <n v="415129"/>
    <s v="CA"/>
    <x v="1"/>
    <x v="1"/>
    <s v="Individual"/>
    <s v="4 years"/>
    <x v="2"/>
    <s v="East West Bank"/>
    <x v="0"/>
    <s v="Rent"/>
    <x v="22"/>
    <x v="76"/>
    <x v="72"/>
    <x v="0"/>
    <n v="1"/>
    <n v="0"/>
    <n v="1"/>
    <x v="72"/>
    <n v="481639"/>
    <x v="1"/>
    <s v="C5"/>
    <n v="36"/>
    <s v="Not Verified"/>
    <n v="45000"/>
    <x v="0"/>
    <n v="3750"/>
    <n v="0.1835"/>
    <n v="6.3608016996901454E-2"/>
    <x v="0"/>
    <n v="0.15555555555555556"/>
    <x v="0"/>
    <n v="238.53"/>
    <n v="0.13789999999999999"/>
    <x v="1"/>
    <n v="7000"/>
    <s v="Medium"/>
    <n v="13"/>
    <n v="1933"/>
  </r>
  <r>
    <n v="490824"/>
    <s v="CA"/>
    <x v="1"/>
    <x v="1"/>
    <s v="Individual"/>
    <s v="5 years"/>
    <x v="2"/>
    <s v="Be Clean Inc"/>
    <x v="0"/>
    <s v="Rent"/>
    <x v="25"/>
    <x v="28"/>
    <x v="14"/>
    <x v="0"/>
    <n v="1"/>
    <n v="0"/>
    <n v="1"/>
    <x v="14"/>
    <n v="626919"/>
    <x v="1"/>
    <s v="C2"/>
    <n v="36"/>
    <s v="Not Verified"/>
    <n v="52800"/>
    <x v="1"/>
    <n v="4400"/>
    <n v="0.24679999999999999"/>
    <n v="9.2037161656127145E-2"/>
    <x v="0"/>
    <n v="0.22727272727272727"/>
    <x v="1"/>
    <n v="404.94"/>
    <n v="0.13109999999999999"/>
    <x v="1"/>
    <n v="12000"/>
    <s v="Medium"/>
    <n v="24"/>
    <n v="2501"/>
  </r>
  <r>
    <n v="462464"/>
    <s v="PA"/>
    <x v="4"/>
    <x v="3"/>
    <s v="Individual"/>
    <s v="7 years"/>
    <x v="1"/>
    <s v="Phoenixville Hospital"/>
    <x v="0"/>
    <s v="Rent"/>
    <x v="31"/>
    <x v="11"/>
    <x v="72"/>
    <x v="0"/>
    <n v="1"/>
    <n v="0"/>
    <n v="1"/>
    <x v="72"/>
    <n v="578541"/>
    <x v="1"/>
    <s v="C5"/>
    <n v="36"/>
    <s v="Not Verified"/>
    <n v="52000"/>
    <x v="1"/>
    <n v="4333.333333333333"/>
    <n v="0.20910000000000001"/>
    <n v="0.11162008558737031"/>
    <x v="1"/>
    <n v="0.27115384615384613"/>
    <x v="1"/>
    <n v="483.72"/>
    <n v="0.1426"/>
    <x v="1"/>
    <n v="14100"/>
    <s v="Medium"/>
    <n v="38"/>
    <n v="483"/>
  </r>
  <r>
    <n v="634195"/>
    <s v="NY"/>
    <x v="8"/>
    <x v="3"/>
    <s v="Individual"/>
    <s v="&lt; 1 year"/>
    <x v="0"/>
    <s v="Modena Capital"/>
    <x v="0"/>
    <s v="Rent"/>
    <x v="41"/>
    <x v="24"/>
    <x v="16"/>
    <x v="0"/>
    <n v="1"/>
    <n v="0"/>
    <n v="1"/>
    <x v="16"/>
    <n v="812461"/>
    <x v="1"/>
    <s v="C2"/>
    <n v="36"/>
    <s v="Not Verified"/>
    <n v="96000"/>
    <x v="1"/>
    <n v="8000"/>
    <n v="0.1754"/>
    <n v="3.3506410736541932E-2"/>
    <x v="0"/>
    <n v="8.3333333333333329E-2"/>
    <x v="0"/>
    <n v="268.06"/>
    <n v="0.12609999999999999"/>
    <x v="1"/>
    <n v="8000"/>
    <s v="Medium"/>
    <n v="28"/>
    <n v="2319"/>
  </r>
  <r>
    <n v="644031"/>
    <s v="FL"/>
    <x v="5"/>
    <x v="0"/>
    <s v="Individual"/>
    <s v="4 years"/>
    <x v="2"/>
    <s v="Lowndes, Drosdick, Kantor"/>
    <x v="0"/>
    <s v="Rent"/>
    <x v="20"/>
    <x v="11"/>
    <x v="64"/>
    <x v="0"/>
    <n v="1"/>
    <n v="0"/>
    <n v="1"/>
    <x v="64"/>
    <n v="824172"/>
    <x v="1"/>
    <s v="C2"/>
    <n v="36"/>
    <s v="Not Verified"/>
    <n v="45600"/>
    <x v="0"/>
    <n v="3800"/>
    <n v="0.14499999999999999"/>
    <n v="3.5269906038465193E-2"/>
    <x v="0"/>
    <n v="8.771929824561403E-2"/>
    <x v="0"/>
    <n v="134.03"/>
    <n v="0.12609999999999999"/>
    <x v="1"/>
    <n v="4000"/>
    <s v="Low"/>
    <n v="15"/>
    <n v="3475"/>
  </r>
  <r>
    <n v="425921"/>
    <s v="AZ"/>
    <x v="20"/>
    <x v="1"/>
    <s v="Individual"/>
    <s v="5 years"/>
    <x v="2"/>
    <s v="Mikita Door And Window"/>
    <x v="0"/>
    <s v="Rent"/>
    <x v="29"/>
    <x v="21"/>
    <x v="20"/>
    <x v="0"/>
    <n v="1"/>
    <n v="0"/>
    <n v="1"/>
    <x v="20"/>
    <n v="502531"/>
    <x v="1"/>
    <s v="C2"/>
    <n v="36"/>
    <s v="Not Verified"/>
    <n v="35004"/>
    <x v="0"/>
    <n v="2917"/>
    <n v="0.11210000000000001"/>
    <n v="0.13829388149415836"/>
    <x v="1"/>
    <n v="0.34281796366129585"/>
    <x v="1"/>
    <n v="403.42"/>
    <n v="0.12839999999999999"/>
    <x v="1"/>
    <n v="12000"/>
    <s v="Medium"/>
    <n v="14"/>
    <n v="12234"/>
  </r>
  <r>
    <n v="1052102"/>
    <s v="IL"/>
    <x v="3"/>
    <x v="2"/>
    <s v="Individual"/>
    <s v="5 years"/>
    <x v="2"/>
    <s v="Illinois Sec Of State"/>
    <x v="0"/>
    <s v="Rent"/>
    <x v="11"/>
    <x v="11"/>
    <x v="27"/>
    <x v="0"/>
    <n v="1"/>
    <n v="0"/>
    <n v="1"/>
    <x v="27"/>
    <n v="1283645"/>
    <x v="1"/>
    <s v="C1"/>
    <n v="36"/>
    <s v="Not Verified"/>
    <n v="60000"/>
    <x v="1"/>
    <n v="5000"/>
    <n v="0.17180000000000001"/>
    <n v="6.7860901497568224E-2"/>
    <x v="0"/>
    <n v="0.16666666666666666"/>
    <x v="0"/>
    <n v="339.31"/>
    <n v="0.13489999999999999"/>
    <x v="1"/>
    <n v="10000"/>
    <s v="Medium"/>
    <n v="17"/>
    <n v="6446"/>
  </r>
  <r>
    <n v="310969"/>
    <s v="FL"/>
    <x v="5"/>
    <x v="0"/>
    <s v="Individual"/>
    <s v="3 years"/>
    <x v="4"/>
    <s v="Pensacola Christian College"/>
    <x v="0"/>
    <s v="Rent"/>
    <x v="34"/>
    <x v="11"/>
    <x v="17"/>
    <x v="0"/>
    <n v="1"/>
    <n v="0"/>
    <n v="1"/>
    <x v="17"/>
    <n v="310957"/>
    <x v="1"/>
    <s v="C4"/>
    <n v="36"/>
    <s v="Not Verified"/>
    <n v="18000"/>
    <x v="0"/>
    <n v="1500"/>
    <n v="0.17399999999999999"/>
    <n v="7.3039962696546154E-2"/>
    <x v="0"/>
    <n v="0.18333333333333332"/>
    <x v="0"/>
    <n v="109.56"/>
    <n v="0.1197"/>
    <x v="1"/>
    <n v="3300"/>
    <s v="Low"/>
    <n v="16"/>
    <n v="438"/>
  </r>
  <r>
    <n v="863292"/>
    <s v="NY"/>
    <x v="8"/>
    <x v="3"/>
    <s v="Individual"/>
    <s v="5 years"/>
    <x v="2"/>
    <s v="Cell Nation Of Grameen Woodside Inc."/>
    <x v="0"/>
    <s v="Rent"/>
    <x v="10"/>
    <x v="42"/>
    <x v="48"/>
    <x v="0"/>
    <n v="1"/>
    <n v="0"/>
    <n v="1"/>
    <x v="48"/>
    <n v="1076413"/>
    <x v="1"/>
    <s v="C4"/>
    <n v="36"/>
    <s v="Not Verified"/>
    <n v="65000"/>
    <x v="1"/>
    <n v="5416.666666666667"/>
    <n v="0.1196"/>
    <n v="9.5711757146152737E-2"/>
    <x v="0"/>
    <n v="0.23076923076923078"/>
    <x v="1"/>
    <n v="518.44000000000005"/>
    <n v="0.1479"/>
    <x v="1"/>
    <n v="15000"/>
    <s v="Medium"/>
    <n v="16"/>
    <n v="16423"/>
  </r>
  <r>
    <n v="927235"/>
    <s v="CA"/>
    <x v="1"/>
    <x v="1"/>
    <s v="Individual"/>
    <s v="9 years"/>
    <x v="1"/>
    <s v="Stanford Hospital"/>
    <x v="0"/>
    <s v="Rent"/>
    <x v="21"/>
    <x v="11"/>
    <x v="9"/>
    <x v="0"/>
    <n v="1"/>
    <n v="0"/>
    <n v="1"/>
    <x v="9"/>
    <n v="1147986"/>
    <x v="1"/>
    <s v="C5"/>
    <n v="36"/>
    <s v="Not Verified"/>
    <n v="51000"/>
    <x v="1"/>
    <n v="4250"/>
    <n v="9.3899999999999997E-2"/>
    <n v="8.2675972095310163E-2"/>
    <x v="0"/>
    <n v="0.19607843137254902"/>
    <x v="0"/>
    <n v="351.38"/>
    <n v="0.15959999999999999"/>
    <x v="0"/>
    <n v="10000"/>
    <s v="Medium"/>
    <n v="12"/>
    <n v="7027"/>
  </r>
  <r>
    <n v="443376"/>
    <s v="WI"/>
    <x v="10"/>
    <x v="2"/>
    <s v="Individual"/>
    <s v="9 years"/>
    <x v="1"/>
    <s v="S. C. Johnson &amp; Son, Inc."/>
    <x v="0"/>
    <s v="Rent"/>
    <x v="14"/>
    <x v="11"/>
    <x v="44"/>
    <x v="0"/>
    <n v="1"/>
    <n v="0"/>
    <n v="1"/>
    <x v="44"/>
    <n v="539460"/>
    <x v="1"/>
    <s v="C4"/>
    <n v="36"/>
    <s v="Not Verified"/>
    <n v="69000"/>
    <x v="1"/>
    <n v="5750"/>
    <n v="0.14990000000000001"/>
    <n v="0.11874360823670063"/>
    <x v="1"/>
    <n v="0.28985507246376813"/>
    <x v="1"/>
    <n v="682.74"/>
    <n v="0.13919999999999999"/>
    <x v="1"/>
    <n v="20000"/>
    <s v="High"/>
    <n v="27"/>
    <n v="5489"/>
  </r>
  <r>
    <n v="453541"/>
    <s v="CA"/>
    <x v="1"/>
    <x v="1"/>
    <s v="Individual"/>
    <s v="&lt; 1 year"/>
    <x v="0"/>
    <s v="Unknown"/>
    <x v="0"/>
    <s v="Rent"/>
    <x v="31"/>
    <x v="11"/>
    <x v="19"/>
    <x v="0"/>
    <n v="1"/>
    <n v="0"/>
    <n v="1"/>
    <x v="19"/>
    <n v="560814"/>
    <x v="1"/>
    <s v="C3"/>
    <n v="36"/>
    <s v="Not Verified"/>
    <n v="81000"/>
    <x v="1"/>
    <n v="6750"/>
    <n v="8.0999999999999996E-3"/>
    <n v="7.5487010411316072E-2"/>
    <x v="0"/>
    <n v="0.18518518518518517"/>
    <x v="0"/>
    <n v="509.53"/>
    <n v="0.13569999999999999"/>
    <x v="1"/>
    <n v="15000"/>
    <s v="Medium"/>
    <n v="25"/>
    <n v="508"/>
  </r>
  <r>
    <n v="296386"/>
    <s v="WA"/>
    <x v="13"/>
    <x v="1"/>
    <s v="Individual"/>
    <s v="10+ years"/>
    <x v="3"/>
    <s v="University Of Washington"/>
    <x v="4"/>
    <s v="Rent"/>
    <x v="34"/>
    <x v="11"/>
    <x v="55"/>
    <x v="0"/>
    <n v="1"/>
    <n v="0"/>
    <n v="1"/>
    <x v="55"/>
    <n v="296368"/>
    <x v="1"/>
    <s v="D1"/>
    <n v="36"/>
    <s v="Not Verified"/>
    <n v="109908"/>
    <x v="1"/>
    <n v="9159"/>
    <n v="0.2404"/>
    <n v="9.1457612011523984E-2"/>
    <x v="0"/>
    <n v="0.22746296902864213"/>
    <x v="1"/>
    <n v="837.67"/>
    <n v="0.12609999999999999"/>
    <x v="1"/>
    <n v="25000"/>
    <s v="High"/>
    <n v="39"/>
    <n v="16278"/>
  </r>
  <r>
    <n v="518363"/>
    <s v="CA"/>
    <x v="1"/>
    <x v="1"/>
    <s v="Individual"/>
    <s v="4 years"/>
    <x v="2"/>
    <s v="Glendale Memorial Hospital"/>
    <x v="4"/>
    <s v="Rent"/>
    <x v="26"/>
    <x v="73"/>
    <x v="34"/>
    <x v="0"/>
    <n v="1"/>
    <n v="0"/>
    <n v="1"/>
    <x v="34"/>
    <n v="670042"/>
    <x v="1"/>
    <s v="D1"/>
    <n v="36"/>
    <s v="Not Verified"/>
    <n v="30000"/>
    <x v="0"/>
    <n v="2500"/>
    <n v="0.21479999999999999"/>
    <n v="0.13785954655959232"/>
    <x v="1"/>
    <n v="0.33333333333333331"/>
    <x v="1"/>
    <n v="344.65"/>
    <n v="0.1459"/>
    <x v="1"/>
    <n v="10000"/>
    <s v="Medium"/>
    <n v="10"/>
    <n v="6512"/>
  </r>
  <r>
    <n v="379357"/>
    <s v="CA"/>
    <x v="1"/>
    <x v="1"/>
    <s v="Individual"/>
    <s v="7 years"/>
    <x v="1"/>
    <s v="Webdivisor.Com"/>
    <x v="4"/>
    <s v="Rent"/>
    <x v="8"/>
    <x v="81"/>
    <x v="73"/>
    <x v="0"/>
    <n v="1"/>
    <n v="0"/>
    <n v="1"/>
    <x v="73"/>
    <n v="405657"/>
    <x v="1"/>
    <s v="D4"/>
    <n v="36"/>
    <s v="Not Verified"/>
    <n v="54000"/>
    <x v="1"/>
    <n v="4500"/>
    <n v="0.23799999999999999"/>
    <n v="6.9379637444896905E-2"/>
    <x v="0"/>
    <n v="0.16666666666666666"/>
    <x v="0"/>
    <n v="312.23"/>
    <n v="0.15049999999999999"/>
    <x v="0"/>
    <n v="9000"/>
    <s v="Medium"/>
    <n v="10"/>
    <n v="1314"/>
  </r>
  <r>
    <n v="652128"/>
    <s v="FL"/>
    <x v="5"/>
    <x v="0"/>
    <s v="Individual"/>
    <s v="&lt; 1 year"/>
    <x v="0"/>
    <s v="Unknown"/>
    <x v="4"/>
    <s v="Rent"/>
    <x v="20"/>
    <x v="8"/>
    <x v="11"/>
    <x v="0"/>
    <n v="1"/>
    <n v="0"/>
    <n v="1"/>
    <x v="11"/>
    <n v="834080"/>
    <x v="1"/>
    <s v="D1"/>
    <n v="36"/>
    <s v="Not Verified"/>
    <n v="66000"/>
    <x v="1"/>
    <n v="5500"/>
    <n v="2.1499999999999998E-2"/>
    <n v="3.1309535116961912E-2"/>
    <x v="0"/>
    <n v="7.575757575757576E-2"/>
    <x v="0"/>
    <n v="172.21"/>
    <n v="0.1454"/>
    <x v="1"/>
    <n v="5000"/>
    <s v="Low"/>
    <n v="9"/>
    <n v="5602"/>
  </r>
  <r>
    <n v="425200"/>
    <s v="FL"/>
    <x v="5"/>
    <x v="0"/>
    <s v="Individual"/>
    <s v="2 years"/>
    <x v="4"/>
    <s v="Hms Host"/>
    <x v="4"/>
    <s v="Rent"/>
    <x v="29"/>
    <x v="68"/>
    <x v="19"/>
    <x v="0"/>
    <n v="1"/>
    <n v="0"/>
    <n v="1"/>
    <x v="19"/>
    <n v="501417"/>
    <x v="1"/>
    <s v="D3"/>
    <n v="36"/>
    <s v="Not Verified"/>
    <n v="18000"/>
    <x v="0"/>
    <n v="1500"/>
    <n v="6.93E-2"/>
    <n v="5.7563568080328628E-2"/>
    <x v="0"/>
    <n v="0.1388888888888889"/>
    <x v="0"/>
    <n v="86.35"/>
    <n v="0.1474"/>
    <x v="1"/>
    <n v="2500"/>
    <s v="Low"/>
    <n v="6"/>
    <n v="447"/>
  </r>
  <r>
    <n v="603683"/>
    <s v="CA"/>
    <x v="1"/>
    <x v="1"/>
    <s v="Individual"/>
    <s v="10+ years"/>
    <x v="3"/>
    <s v="Berlitz International"/>
    <x v="4"/>
    <s v="Rent"/>
    <x v="50"/>
    <x v="49"/>
    <x v="34"/>
    <x v="0"/>
    <n v="1"/>
    <n v="0"/>
    <n v="1"/>
    <x v="34"/>
    <n v="774600"/>
    <x v="1"/>
    <s v="D2"/>
    <n v="36"/>
    <s v="Not Verified"/>
    <n v="105000"/>
    <x v="1"/>
    <n v="8750"/>
    <n v="0.1341"/>
    <n v="1.5726387510217304E-2"/>
    <x v="0"/>
    <n v="3.8095238095238099E-2"/>
    <x v="0"/>
    <n v="137.61000000000001"/>
    <n v="0.14460000000000001"/>
    <x v="1"/>
    <n v="4000"/>
    <s v="Low"/>
    <n v="24"/>
    <n v="1789"/>
  </r>
  <r>
    <n v="492654"/>
    <s v="CO"/>
    <x v="23"/>
    <x v="1"/>
    <s v="Individual"/>
    <s v="9 years"/>
    <x v="1"/>
    <s v="Colorado State University"/>
    <x v="4"/>
    <s v="Rent"/>
    <x v="25"/>
    <x v="11"/>
    <x v="44"/>
    <x v="0"/>
    <n v="1"/>
    <n v="0"/>
    <n v="1"/>
    <x v="44"/>
    <n v="630103"/>
    <x v="1"/>
    <s v="D4"/>
    <n v="36"/>
    <s v="Not Verified"/>
    <n v="53000"/>
    <x v="1"/>
    <n v="4416.666666666667"/>
    <n v="3.6700000000000003E-2"/>
    <n v="0.15655013535402473"/>
    <x v="1"/>
    <n v="0.37264150943396224"/>
    <x v="1"/>
    <n v="691.47"/>
    <n v="0.157"/>
    <x v="0"/>
    <n v="19750"/>
    <s v="High"/>
    <n v="70"/>
    <n v="2070"/>
  </r>
  <r>
    <n v="457349"/>
    <s v="CA"/>
    <x v="1"/>
    <x v="1"/>
    <s v="Individual"/>
    <s v="&lt; 1 year"/>
    <x v="0"/>
    <s v="Powerline"/>
    <x v="4"/>
    <s v="Rent"/>
    <x v="31"/>
    <x v="11"/>
    <x v="42"/>
    <x v="0"/>
    <n v="1"/>
    <n v="0"/>
    <n v="1"/>
    <x v="42"/>
    <n v="568480"/>
    <x v="1"/>
    <s v="D5"/>
    <n v="36"/>
    <s v="Not Verified"/>
    <n v="48000"/>
    <x v="0"/>
    <n v="4000"/>
    <n v="0.20599999999999999"/>
    <n v="0.14062813214540038"/>
    <x v="1"/>
    <n v="0.33333333333333331"/>
    <x v="1"/>
    <n v="562.52"/>
    <n v="0.16"/>
    <x v="0"/>
    <n v="16000"/>
    <s v="High"/>
    <n v="30"/>
    <n v="5625"/>
  </r>
  <r>
    <n v="872959"/>
    <s v="AK"/>
    <x v="44"/>
    <x v="0"/>
    <s v="Individual"/>
    <s v="4 years"/>
    <x v="2"/>
    <s v="Cape Fox Lodge"/>
    <x v="1"/>
    <s v="Rent"/>
    <x v="10"/>
    <x v="31"/>
    <x v="59"/>
    <x v="0"/>
    <n v="1"/>
    <n v="0"/>
    <n v="1"/>
    <x v="59"/>
    <n v="1087242"/>
    <x v="1"/>
    <s v="E4"/>
    <n v="36"/>
    <s v="Not Verified"/>
    <n v="39000"/>
    <x v="0"/>
    <n v="3250"/>
    <n v="0.12280000000000001"/>
    <n v="8.662814966642525E-2"/>
    <x v="0"/>
    <n v="0.19615384615384615"/>
    <x v="0"/>
    <n v="281.55"/>
    <n v="0.19289999999999999"/>
    <x v="0"/>
    <n v="7650"/>
    <s v="Medium"/>
    <n v="9"/>
    <n v="2343"/>
  </r>
  <r>
    <n v="597984"/>
    <s v="IL"/>
    <x v="3"/>
    <x v="2"/>
    <s v="Individual"/>
    <s v="2 years"/>
    <x v="4"/>
    <s v="Pjr Enterprises"/>
    <x v="1"/>
    <s v="Rent"/>
    <x v="50"/>
    <x v="11"/>
    <x v="31"/>
    <x v="0"/>
    <n v="1"/>
    <n v="0"/>
    <n v="1"/>
    <x v="31"/>
    <n v="767538"/>
    <x v="1"/>
    <s v="E3"/>
    <n v="36"/>
    <s v="Not Verified"/>
    <n v="14400"/>
    <x v="0"/>
    <n v="1200"/>
    <n v="0.15670000000000001"/>
    <n v="2.9582197072655005E-2"/>
    <x v="0"/>
    <n v="6.9444444444444448E-2"/>
    <x v="0"/>
    <n v="35.5"/>
    <n v="0.16689999999999999"/>
    <x v="0"/>
    <n v="1000"/>
    <s v="Low"/>
    <n v="8"/>
    <n v="141"/>
  </r>
  <r>
    <n v="364420"/>
    <s v="CA"/>
    <x v="1"/>
    <x v="1"/>
    <s v="Individual"/>
    <s v="7 years"/>
    <x v="1"/>
    <s v="Flowserve"/>
    <x v="0"/>
    <s v="Rent"/>
    <x v="55"/>
    <x v="73"/>
    <x v="25"/>
    <x v="0"/>
    <n v="1"/>
    <n v="0"/>
    <n v="1"/>
    <x v="25"/>
    <n v="374989"/>
    <x v="1"/>
    <s v="C3"/>
    <n v="36"/>
    <s v="Not Verified"/>
    <n v="63000"/>
    <x v="1"/>
    <n v="5250"/>
    <n v="0.1381"/>
    <n v="3.0546719178802865E-2"/>
    <x v="0"/>
    <n v="7.6190476190476197E-2"/>
    <x v="0"/>
    <n v="160.38"/>
    <n v="0.1241"/>
    <x v="1"/>
    <n v="4800"/>
    <s v="Low"/>
    <n v="9"/>
    <n v="5481"/>
  </r>
  <r>
    <n v="869761"/>
    <s v="CA"/>
    <x v="1"/>
    <x v="1"/>
    <s v="Individual"/>
    <s v="10+ years"/>
    <x v="3"/>
    <s v="Sears"/>
    <x v="3"/>
    <s v="Mortgage"/>
    <x v="10"/>
    <x v="69"/>
    <x v="23"/>
    <x v="0"/>
    <n v="1"/>
    <n v="0"/>
    <n v="1"/>
    <x v="23"/>
    <n v="1083734"/>
    <x v="1"/>
    <s v="A4"/>
    <n v="36"/>
    <s v="Not Verified"/>
    <n v="45000"/>
    <x v="0"/>
    <n v="3750"/>
    <n v="0.10979999999999999"/>
    <n v="1.8246287062954607E-2"/>
    <x v="0"/>
    <n v="4.8888888888888891E-2"/>
    <x v="0"/>
    <n v="68.430000000000007"/>
    <n v="7.4899999999999994E-2"/>
    <x v="2"/>
    <n v="2200"/>
    <s v="Low"/>
    <n v="15"/>
    <n v="1119"/>
  </r>
  <r>
    <n v="622947"/>
    <s v="CA"/>
    <x v="1"/>
    <x v="1"/>
    <s v="Individual"/>
    <s v="2 years"/>
    <x v="4"/>
    <s v="Ipark Trading,Inc"/>
    <x v="3"/>
    <s v="Mortgage"/>
    <x v="41"/>
    <x v="17"/>
    <x v="24"/>
    <x v="0"/>
    <n v="1"/>
    <n v="0"/>
    <n v="1"/>
    <x v="24"/>
    <n v="798378"/>
    <x v="1"/>
    <s v="A5"/>
    <n v="36"/>
    <s v="Not Verified"/>
    <n v="62000"/>
    <x v="1"/>
    <n v="5166.666666666667"/>
    <n v="3.9100000000000003E-2"/>
    <n v="5.9682511151778E-2"/>
    <x v="0"/>
    <n v="0.16129032258064516"/>
    <x v="0"/>
    <n v="214.31"/>
    <n v="6.9099999999999995E-2"/>
    <x v="2"/>
    <n v="10000"/>
    <s v="Medium"/>
    <n v="32"/>
    <n v="1962"/>
  </r>
  <r>
    <n v="491628"/>
    <s v="NV"/>
    <x v="11"/>
    <x v="1"/>
    <s v="Individual"/>
    <s v="5 years"/>
    <x v="2"/>
    <s v="Perini Building Company"/>
    <x v="2"/>
    <s v="Mortgage"/>
    <x v="25"/>
    <x v="2"/>
    <x v="21"/>
    <x v="0"/>
    <n v="1"/>
    <n v="0"/>
    <n v="1"/>
    <x v="21"/>
    <n v="628339"/>
    <x v="1"/>
    <s v="B5"/>
    <n v="36"/>
    <s v="Not Verified"/>
    <n v="46000"/>
    <x v="0"/>
    <n v="3833.3333333333335"/>
    <n v="0.19570000000000001"/>
    <n v="0.12877616009527029"/>
    <x v="1"/>
    <n v="0.32608695652173914"/>
    <x v="1"/>
    <n v="493.67"/>
    <n v="0.11360000000000001"/>
    <x v="1"/>
    <n v="15000"/>
    <s v="Medium"/>
    <n v="16"/>
    <n v="14040"/>
  </r>
  <r>
    <n v="878776"/>
    <s v="IL"/>
    <x v="3"/>
    <x v="2"/>
    <s v="Individual"/>
    <s v="6 years"/>
    <x v="1"/>
    <s v="Summit Medical Care"/>
    <x v="2"/>
    <s v="Mortgage"/>
    <x v="12"/>
    <x v="11"/>
    <x v="11"/>
    <x v="0"/>
    <n v="1"/>
    <n v="0"/>
    <n v="1"/>
    <x v="11"/>
    <n v="1093599"/>
    <x v="1"/>
    <s v="B2"/>
    <n v="36"/>
    <s v="Not Verified"/>
    <n v="59000"/>
    <x v="1"/>
    <n v="4916.666666666667"/>
    <n v="0.12330000000000001"/>
    <n v="3.9750368758330719E-2"/>
    <x v="0"/>
    <n v="0.10169491525423729"/>
    <x v="0"/>
    <n v="195.44"/>
    <n v="0.1065"/>
    <x v="1"/>
    <n v="6000"/>
    <s v="Medium"/>
    <n v="27"/>
    <n v="4685"/>
  </r>
  <r>
    <n v="986214"/>
    <s v="NC"/>
    <x v="32"/>
    <x v="0"/>
    <s v="Individual"/>
    <s v="&lt; 1 year"/>
    <x v="0"/>
    <s v="Carecore National, Inc."/>
    <x v="2"/>
    <s v="Mortgage"/>
    <x v="12"/>
    <x v="11"/>
    <x v="58"/>
    <x v="0"/>
    <n v="1"/>
    <n v="0"/>
    <n v="1"/>
    <x v="58"/>
    <n v="1210118"/>
    <x v="1"/>
    <s v="B2"/>
    <n v="36"/>
    <s v="Not Verified"/>
    <n v="45000"/>
    <x v="0"/>
    <n v="3750"/>
    <n v="0.16719999999999999"/>
    <n v="3.1921754466759475E-2"/>
    <x v="0"/>
    <n v="8.1666666666666665E-2"/>
    <x v="0"/>
    <n v="119.71"/>
    <n v="0.1065"/>
    <x v="1"/>
    <n v="3675"/>
    <s v="Low"/>
    <n v="13"/>
    <n v="1674"/>
  </r>
  <r>
    <n v="371025"/>
    <s v="OH"/>
    <x v="19"/>
    <x v="2"/>
    <s v="Individual"/>
    <s v="3 years"/>
    <x v="4"/>
    <s v="City Of Akron, Ohio"/>
    <x v="2"/>
    <s v="Mortgage"/>
    <x v="40"/>
    <x v="23"/>
    <x v="39"/>
    <x v="0"/>
    <n v="1"/>
    <n v="0"/>
    <n v="1"/>
    <x v="39"/>
    <n v="388352"/>
    <x v="1"/>
    <s v="B3"/>
    <n v="36"/>
    <s v="Not Verified"/>
    <n v="30992"/>
    <x v="0"/>
    <n v="2582.6666666666665"/>
    <n v="6.8900000000000003E-2"/>
    <n v="0.10226350089320022"/>
    <x v="1"/>
    <n v="0.25813113061435211"/>
    <x v="1"/>
    <n v="264.11"/>
    <n v="0.1158"/>
    <x v="1"/>
    <n v="8000"/>
    <s v="Medium"/>
    <n v="33"/>
    <n v="5537"/>
  </r>
  <r>
    <n v="865049"/>
    <s v="CT"/>
    <x v="21"/>
    <x v="3"/>
    <s v="Individual"/>
    <s v="5 years"/>
    <x v="2"/>
    <s v="Ubs Securities Llc"/>
    <x v="2"/>
    <s v="Mortgage"/>
    <x v="10"/>
    <x v="56"/>
    <x v="49"/>
    <x v="0"/>
    <n v="1"/>
    <n v="0"/>
    <n v="1"/>
    <x v="49"/>
    <n v="1078293"/>
    <x v="1"/>
    <s v="B4"/>
    <n v="36"/>
    <s v="Not Verified"/>
    <n v="108000"/>
    <x v="1"/>
    <n v="9000"/>
    <n v="0.15809999999999999"/>
    <n v="4.3961667604199145E-2"/>
    <x v="0"/>
    <n v="0.1111111111111111"/>
    <x v="0"/>
    <n v="395.66"/>
    <n v="0.1149"/>
    <x v="1"/>
    <n v="12000"/>
    <s v="Medium"/>
    <n v="16"/>
    <n v="11174"/>
  </r>
  <r>
    <n v="332728"/>
    <s v="WA"/>
    <x v="13"/>
    <x v="1"/>
    <s v="Individual"/>
    <s v="1 year"/>
    <x v="4"/>
    <s v="City Of Des Moines (Wa.)"/>
    <x v="0"/>
    <s v="Mortgage"/>
    <x v="60"/>
    <x v="9"/>
    <x v="55"/>
    <x v="0"/>
    <n v="1"/>
    <n v="0"/>
    <n v="1"/>
    <x v="55"/>
    <n v="332666"/>
    <x v="1"/>
    <s v="C3"/>
    <n v="36"/>
    <s v="Not Verified"/>
    <n v="60417"/>
    <x v="1"/>
    <n v="5034.75"/>
    <n v="0.1958"/>
    <n v="6.2529770065711268E-2"/>
    <x v="0"/>
    <n v="0.15765430259695118"/>
    <x v="0"/>
    <n v="122.3"/>
    <n v="0.1166"/>
    <x v="1"/>
    <n v="9525"/>
    <s v="Medium"/>
    <n v="31"/>
    <n v="2812"/>
  </r>
  <r>
    <n v="515020"/>
    <s v="CA"/>
    <x v="1"/>
    <x v="1"/>
    <s v="Individual"/>
    <s v="10+ years"/>
    <x v="3"/>
    <s v="Pws, Inc."/>
    <x v="0"/>
    <s v="Mortgage"/>
    <x v="26"/>
    <x v="11"/>
    <x v="62"/>
    <x v="0"/>
    <n v="1"/>
    <n v="0"/>
    <n v="1"/>
    <x v="62"/>
    <n v="665739"/>
    <x v="1"/>
    <s v="C3"/>
    <n v="36"/>
    <s v="Not Verified"/>
    <n v="100000"/>
    <x v="1"/>
    <n v="8333.3333333333339"/>
    <n v="0.12889999999999999"/>
    <n v="8.142147496666291E-2"/>
    <x v="0"/>
    <n v="0.2"/>
    <x v="0"/>
    <n v="678.52"/>
    <n v="0.1348"/>
    <x v="1"/>
    <n v="20000"/>
    <s v="High"/>
    <n v="33"/>
    <n v="11056"/>
  </r>
  <r>
    <n v="362277"/>
    <s v="AZ"/>
    <x v="20"/>
    <x v="1"/>
    <s v="Individual"/>
    <s v="5 years"/>
    <x v="2"/>
    <s v="Casino Arizona"/>
    <x v="0"/>
    <s v="Mortgage"/>
    <x v="36"/>
    <x v="77"/>
    <x v="44"/>
    <x v="0"/>
    <n v="1"/>
    <n v="0"/>
    <n v="1"/>
    <x v="44"/>
    <n v="371573"/>
    <x v="1"/>
    <s v="C3"/>
    <n v="36"/>
    <s v="Not Verified"/>
    <n v="88000"/>
    <x v="1"/>
    <n v="7333.333333333333"/>
    <n v="0.23880000000000001"/>
    <n v="2.2779868705783385E-2"/>
    <x v="0"/>
    <n v="5.6818181818181816E-2"/>
    <x v="0"/>
    <n v="167.06"/>
    <n v="0.1241"/>
    <x v="1"/>
    <n v="5000"/>
    <s v="Low"/>
    <n v="35"/>
    <n v="3145"/>
  </r>
  <r>
    <n v="478377"/>
    <s v="CA"/>
    <x v="1"/>
    <x v="1"/>
    <s v="Individual"/>
    <s v="4 years"/>
    <x v="2"/>
    <s v="Homewood Lumber"/>
    <x v="0"/>
    <s v="Rent"/>
    <x v="23"/>
    <x v="11"/>
    <x v="70"/>
    <x v="0"/>
    <n v="1"/>
    <n v="0"/>
    <n v="1"/>
    <x v="70"/>
    <n v="607335"/>
    <x v="1"/>
    <s v="C1"/>
    <n v="36"/>
    <s v="Not Verified"/>
    <n v="29808"/>
    <x v="0"/>
    <n v="2484"/>
    <n v="0.22420000000000001"/>
    <n v="0.104928791277229"/>
    <x v="1"/>
    <n v="0.25999731615673644"/>
    <x v="1"/>
    <n v="260.66000000000003"/>
    <n v="0.12870000000000001"/>
    <x v="1"/>
    <n v="7750"/>
    <s v="Medium"/>
    <n v="14"/>
    <n v="2605"/>
  </r>
  <r>
    <n v="303752"/>
    <s v="AZ"/>
    <x v="20"/>
    <x v="1"/>
    <s v="Individual"/>
    <s v="2 years"/>
    <x v="4"/>
    <s v="Masada Charter School"/>
    <x v="0"/>
    <s v="Rent"/>
    <x v="34"/>
    <x v="82"/>
    <x v="69"/>
    <x v="0"/>
    <n v="1"/>
    <n v="0"/>
    <n v="1"/>
    <x v="69"/>
    <n v="303735"/>
    <x v="1"/>
    <s v="C2"/>
    <n v="36"/>
    <s v="Not Verified"/>
    <n v="18500"/>
    <x v="0"/>
    <n v="1541.6666666666667"/>
    <n v="0.1168"/>
    <n v="0.19206465144677337"/>
    <x v="1"/>
    <n v="0.48648648648648651"/>
    <x v="2"/>
    <n v="296.10000000000002"/>
    <n v="0.1134"/>
    <x v="1"/>
    <n v="9000"/>
    <s v="Medium"/>
    <n v="33"/>
    <n v="2695"/>
  </r>
  <r>
    <n v="242092"/>
    <s v="VA"/>
    <x v="25"/>
    <x v="0"/>
    <s v="Individual"/>
    <s v="10+ years"/>
    <x v="3"/>
    <s v="City Of Richmond"/>
    <x v="3"/>
    <s v="Mortgage"/>
    <x v="38"/>
    <x v="11"/>
    <x v="31"/>
    <x v="1"/>
    <n v="1"/>
    <n v="1"/>
    <n v="0"/>
    <x v="31"/>
    <n v="242081"/>
    <x v="1"/>
    <s v="A4"/>
    <n v="36"/>
    <s v="Not Verified"/>
    <n v="50000"/>
    <x v="0"/>
    <n v="4166.666666666667"/>
    <n v="0.1399"/>
    <n v="4.835972745621632E-2"/>
    <x v="0"/>
    <n v="0.128"/>
    <x v="0"/>
    <n v="201.5"/>
    <n v="8.3199999999999996E-2"/>
    <x v="2"/>
    <n v="6400"/>
    <s v="Medium"/>
    <n v="21"/>
    <n v="7270"/>
  </r>
  <r>
    <n v="246179"/>
    <s v="CT"/>
    <x v="21"/>
    <x v="3"/>
    <s v="Individual"/>
    <s v="6 years"/>
    <x v="1"/>
    <s v="Cornerstone Real Estate Advisers"/>
    <x v="3"/>
    <s v="Mortgage"/>
    <x v="38"/>
    <x v="37"/>
    <x v="41"/>
    <x v="1"/>
    <n v="1"/>
    <n v="1"/>
    <n v="0"/>
    <x v="41"/>
    <n v="246166"/>
    <x v="1"/>
    <s v="A4"/>
    <n v="36"/>
    <s v="Not Verified"/>
    <n v="59000"/>
    <x v="1"/>
    <n v="4916.666666666667"/>
    <n v="7.0800000000000002E-2"/>
    <n v="3.2658184590400319E-2"/>
    <x v="0"/>
    <n v="8.6440677966101692E-2"/>
    <x v="0"/>
    <n v="160.57"/>
    <n v="8.3199999999999996E-2"/>
    <x v="2"/>
    <n v="5100"/>
    <s v="Medium"/>
    <n v="19"/>
    <n v="5780"/>
  </r>
  <r>
    <n v="227773"/>
    <s v="TX"/>
    <x v="2"/>
    <x v="0"/>
    <s v="Individual"/>
    <s v="&lt; 1 year"/>
    <x v="0"/>
    <s v="Retired Partially"/>
    <x v="3"/>
    <s v="Mortgage"/>
    <x v="18"/>
    <x v="62"/>
    <x v="41"/>
    <x v="1"/>
    <n v="1"/>
    <n v="1"/>
    <n v="0"/>
    <x v="41"/>
    <n v="227373"/>
    <x v="1"/>
    <s v="A3"/>
    <n v="36"/>
    <s v="Not Verified"/>
    <n v="60000"/>
    <x v="1"/>
    <n v="5000"/>
    <n v="9.1999999999999998E-2"/>
    <n v="6.119348074097828E-2"/>
    <x v="0"/>
    <n v="0.16333333333333333"/>
    <x v="0"/>
    <n v="305.97000000000003"/>
    <n v="7.7499999999999999E-2"/>
    <x v="2"/>
    <n v="9800"/>
    <s v="Medium"/>
    <n v="34"/>
    <n v="11015"/>
  </r>
  <r>
    <n v="239761"/>
    <s v="TX"/>
    <x v="2"/>
    <x v="0"/>
    <s v="Individual"/>
    <s v="&lt; 1 year"/>
    <x v="0"/>
    <s v="Mission Foods"/>
    <x v="3"/>
    <s v="Mortgage"/>
    <x v="38"/>
    <x v="58"/>
    <x v="41"/>
    <x v="1"/>
    <n v="1"/>
    <n v="1"/>
    <n v="0"/>
    <x v="41"/>
    <n v="239710"/>
    <x v="1"/>
    <s v="A3"/>
    <n v="36"/>
    <s v="Not Verified"/>
    <n v="57400"/>
    <x v="1"/>
    <n v="4783.333333333333"/>
    <n v="0.12859999999999999"/>
    <n v="6.8534261656147899E-2"/>
    <x v="0"/>
    <n v="0.18292682926829268"/>
    <x v="0"/>
    <n v="327.83"/>
    <n v="7.7499999999999999E-2"/>
    <x v="2"/>
    <n v="10500"/>
    <s v="Medium"/>
    <n v="38"/>
    <n v="11802"/>
  </r>
  <r>
    <n v="245765"/>
    <s v="FL"/>
    <x v="5"/>
    <x v="0"/>
    <s v="Individual"/>
    <s v="10+ years"/>
    <x v="3"/>
    <s v="Shands Hospital At The University Of Florida"/>
    <x v="3"/>
    <s v="Mortgage"/>
    <x v="38"/>
    <x v="11"/>
    <x v="31"/>
    <x v="1"/>
    <n v="1"/>
    <n v="1"/>
    <n v="0"/>
    <x v="31"/>
    <n v="245749"/>
    <x v="1"/>
    <s v="A3"/>
    <n v="36"/>
    <s v="Not Verified"/>
    <n v="101400"/>
    <x v="1"/>
    <n v="8450"/>
    <n v="3.1899999999999998E-2"/>
    <n v="3.6713611605700046E-2"/>
    <x v="0"/>
    <n v="9.7633136094674555E-2"/>
    <x v="0"/>
    <n v="310.24"/>
    <n v="0.08"/>
    <x v="2"/>
    <n v="9900"/>
    <s v="Medium"/>
    <n v="21"/>
    <n v="11171"/>
  </r>
  <r>
    <n v="277468"/>
    <s v="WI"/>
    <x v="10"/>
    <x v="2"/>
    <s v="Individual"/>
    <s v="10+ years"/>
    <x v="3"/>
    <s v="Beaver Dam Unified School District"/>
    <x v="3"/>
    <s v="Mortgage"/>
    <x v="34"/>
    <x v="52"/>
    <x v="15"/>
    <x v="1"/>
    <n v="1"/>
    <n v="1"/>
    <n v="0"/>
    <x v="15"/>
    <n v="277430"/>
    <x v="1"/>
    <s v="A4"/>
    <n v="36"/>
    <s v="Not Verified"/>
    <n v="136000"/>
    <x v="1"/>
    <n v="11333.333333333334"/>
    <n v="8.6300000000000002E-2"/>
    <n v="2.2224139455981763E-2"/>
    <x v="0"/>
    <n v="5.8823529411764705E-2"/>
    <x v="0"/>
    <n v="251.88"/>
    <n v="8.3199999999999996E-2"/>
    <x v="2"/>
    <n v="8000"/>
    <s v="Medium"/>
    <n v="34"/>
    <n v="8914"/>
  </r>
  <r>
    <n v="204576"/>
    <s v="TX"/>
    <x v="2"/>
    <x v="0"/>
    <s v="Individual"/>
    <s v="4 years"/>
    <x v="2"/>
    <s v="The University Of Texas"/>
    <x v="3"/>
    <s v="Mortgage"/>
    <x v="18"/>
    <x v="85"/>
    <x v="93"/>
    <x v="1"/>
    <n v="1"/>
    <n v="1"/>
    <n v="0"/>
    <x v="93"/>
    <n v="204491"/>
    <x v="1"/>
    <s v="A5"/>
    <n v="36"/>
    <s v="Not Verified"/>
    <n v="107000"/>
    <x v="1"/>
    <n v="8916.6666666666661"/>
    <n v="8.1600000000000006E-2"/>
    <n v="4.0641596852626707E-2"/>
    <x v="0"/>
    <n v="0.10747663551401869"/>
    <x v="0"/>
    <n v="362.39"/>
    <n v="8.3799999999999999E-2"/>
    <x v="2"/>
    <n v="11500"/>
    <s v="Medium"/>
    <n v="32"/>
    <n v="11809"/>
  </r>
  <r>
    <n v="245733"/>
    <s v="FL"/>
    <x v="5"/>
    <x v="0"/>
    <s v="Individual"/>
    <s v="&lt; 1 year"/>
    <x v="0"/>
    <s v="Shands Hospital At The University Of Florida"/>
    <x v="3"/>
    <s v="Mortgage"/>
    <x v="38"/>
    <x v="11"/>
    <x v="31"/>
    <x v="1"/>
    <n v="1"/>
    <n v="1"/>
    <n v="0"/>
    <x v="31"/>
    <n v="245715"/>
    <x v="1"/>
    <s v="A2"/>
    <n v="36"/>
    <s v="Not Verified"/>
    <n v="101400"/>
    <x v="1"/>
    <n v="8450"/>
    <n v="8.3000000000000001E-3"/>
    <n v="2.3622402319433012E-2"/>
    <x v="0"/>
    <n v="6.3116370808678504E-2"/>
    <x v="0"/>
    <n v="199.61"/>
    <n v="7.6799999999999993E-2"/>
    <x v="2"/>
    <n v="6400"/>
    <s v="Medium"/>
    <n v="21"/>
    <n v="7187"/>
  </r>
  <r>
    <n v="69001"/>
    <s v="NY"/>
    <x v="8"/>
    <x v="3"/>
    <s v="Individual"/>
    <s v="&lt; 1 year"/>
    <x v="0"/>
    <s v="Unknown"/>
    <x v="3"/>
    <s v="Mortgage"/>
    <x v="52"/>
    <x v="65"/>
    <x v="21"/>
    <x v="1"/>
    <n v="1"/>
    <n v="1"/>
    <n v="0"/>
    <x v="21"/>
    <n v="265533"/>
    <x v="1"/>
    <s v="A5"/>
    <n v="36"/>
    <s v="Not Verified"/>
    <n v="110000"/>
    <x v="1"/>
    <n v="9166.6666666666661"/>
    <n v="7.0699999999999999E-2"/>
    <n v="5.1990243135723598E-2"/>
    <x v="0"/>
    <n v="0.13636363636363635"/>
    <x v="0"/>
    <n v="476.58"/>
    <n v="8.9399999999999993E-2"/>
    <x v="2"/>
    <n v="15000"/>
    <s v="Medium"/>
    <n v="19"/>
    <n v="17136"/>
  </r>
  <r>
    <n v="223992"/>
    <s v="FL"/>
    <x v="5"/>
    <x v="0"/>
    <s v="Individual"/>
    <s v="3 years"/>
    <x v="4"/>
    <s v="Shweta Investments"/>
    <x v="3"/>
    <s v="Mortgage"/>
    <x v="18"/>
    <x v="32"/>
    <x v="42"/>
    <x v="1"/>
    <n v="1"/>
    <n v="1"/>
    <n v="0"/>
    <x v="42"/>
    <n v="223916"/>
    <x v="1"/>
    <s v="A5"/>
    <n v="36"/>
    <s v="Not Verified"/>
    <n v="175000"/>
    <x v="2"/>
    <n v="14583.333333333334"/>
    <n v="0.15110000000000001"/>
    <n v="1.5557906193919811E-2"/>
    <x v="0"/>
    <n v="4.1142857142857141E-2"/>
    <x v="0"/>
    <n v="226.89"/>
    <n v="8.3799999999999999E-2"/>
    <x v="2"/>
    <n v="7200"/>
    <s v="Medium"/>
    <n v="43"/>
    <n v="8145"/>
  </r>
  <r>
    <n v="151587"/>
    <s v="MA"/>
    <x v="16"/>
    <x v="3"/>
    <s v="Individual"/>
    <s v="10+ years"/>
    <x v="3"/>
    <s v="Massachusetts Institute Of Technology"/>
    <x v="2"/>
    <s v="Mortgage"/>
    <x v="61"/>
    <x v="81"/>
    <x v="66"/>
    <x v="1"/>
    <n v="1"/>
    <n v="1"/>
    <n v="0"/>
    <x v="66"/>
    <n v="151580"/>
    <x v="1"/>
    <s v="B5"/>
    <n v="36"/>
    <s v="Not Verified"/>
    <n v="116000"/>
    <x v="1"/>
    <n v="9666.6666666666661"/>
    <n v="0.13070000000000001"/>
    <n v="6.6554047565353894E-2"/>
    <x v="0"/>
    <n v="0.17198275862068965"/>
    <x v="0"/>
    <n v="643.36"/>
    <n v="9.9599999999999994E-2"/>
    <x v="2"/>
    <n v="19950"/>
    <s v="High"/>
    <n v="16"/>
    <n v="22760"/>
  </r>
  <r>
    <n v="257019"/>
    <s v="NC"/>
    <x v="32"/>
    <x v="0"/>
    <s v="Individual"/>
    <s v="2 years"/>
    <x v="4"/>
    <s v="Arts Based Elementary School"/>
    <x v="2"/>
    <s v="Mortgage"/>
    <x v="38"/>
    <x v="30"/>
    <x v="43"/>
    <x v="1"/>
    <n v="1"/>
    <n v="1"/>
    <n v="0"/>
    <x v="43"/>
    <n v="257001"/>
    <x v="1"/>
    <s v="B2"/>
    <n v="36"/>
    <s v="Not Verified"/>
    <n v="34500"/>
    <x v="0"/>
    <n v="2875"/>
    <n v="1.46E-2"/>
    <n v="5.5921088641207921E-2"/>
    <x v="0"/>
    <n v="0.14492753623188406"/>
    <x v="0"/>
    <n v="160.78"/>
    <n v="9.7600000000000006E-2"/>
    <x v="2"/>
    <n v="5000"/>
    <s v="Low"/>
    <n v="6"/>
    <n v="5718"/>
  </r>
  <r>
    <n v="210287"/>
    <s v="GA"/>
    <x v="0"/>
    <x v="0"/>
    <s v="Individual"/>
    <s v="2 years"/>
    <x v="4"/>
    <s v="Open Text Corp"/>
    <x v="2"/>
    <s v="Mortgage"/>
    <x v="18"/>
    <x v="62"/>
    <x v="26"/>
    <x v="1"/>
    <n v="1"/>
    <n v="1"/>
    <n v="0"/>
    <x v="26"/>
    <n v="210254"/>
    <x v="1"/>
    <s v="B2"/>
    <n v="36"/>
    <s v="Not Verified"/>
    <n v="110000"/>
    <x v="1"/>
    <n v="9166.6666666666661"/>
    <n v="0.16869999999999999"/>
    <n v="2.0970081487748798E-2"/>
    <x v="0"/>
    <n v="5.4545454545454543E-2"/>
    <x v="0"/>
    <n v="192.23"/>
    <n v="9.5100000000000004E-2"/>
    <x v="2"/>
    <n v="6000"/>
    <s v="Medium"/>
    <n v="30"/>
    <n v="6920"/>
  </r>
  <r>
    <n v="272266"/>
    <s v="CA"/>
    <x v="1"/>
    <x v="1"/>
    <s v="Individual"/>
    <s v="5 years"/>
    <x v="2"/>
    <s v="Special Inspections"/>
    <x v="0"/>
    <s v="Mortgage"/>
    <x v="34"/>
    <x v="34"/>
    <x v="31"/>
    <x v="1"/>
    <n v="1"/>
    <n v="1"/>
    <n v="0"/>
    <x v="31"/>
    <n v="272263"/>
    <x v="1"/>
    <s v="C3"/>
    <n v="36"/>
    <s v="Not Verified"/>
    <n v="125000"/>
    <x v="1"/>
    <n v="10416.666666666666"/>
    <n v="0.12939999999999999"/>
    <n v="3.8076080559975592E-2"/>
    <x v="0"/>
    <n v="9.6000000000000002E-2"/>
    <x v="0"/>
    <n v="396.63"/>
    <n v="0.1166"/>
    <x v="1"/>
    <n v="12000"/>
    <s v="Medium"/>
    <n v="38"/>
    <n v="14279"/>
  </r>
  <r>
    <n v="132172"/>
    <s v="MO"/>
    <x v="26"/>
    <x v="2"/>
    <s v="Individual"/>
    <s v="&lt; 1 year"/>
    <x v="0"/>
    <s v="Sse Inc"/>
    <x v="0"/>
    <s v="Mortgage"/>
    <x v="62"/>
    <x v="33"/>
    <x v="15"/>
    <x v="1"/>
    <n v="1"/>
    <n v="1"/>
    <n v="0"/>
    <x v="15"/>
    <n v="132154"/>
    <x v="1"/>
    <s v="C1"/>
    <n v="36"/>
    <s v="Not Verified"/>
    <n v="87300"/>
    <x v="1"/>
    <n v="7275"/>
    <n v="0.106"/>
    <n v="2.672066416773141E-2"/>
    <x v="0"/>
    <n v="6.8728522336769765E-2"/>
    <x v="0"/>
    <n v="194.4"/>
    <n v="0.1028"/>
    <x v="1"/>
    <n v="6000"/>
    <s v="Medium"/>
    <n v="13"/>
    <n v="6940"/>
  </r>
  <r>
    <n v="169044"/>
    <s v="SC"/>
    <x v="33"/>
    <x v="0"/>
    <s v="Individual"/>
    <s v="2 years"/>
    <x v="4"/>
    <s v="Liberty Denim Inc"/>
    <x v="0"/>
    <s v="Mortgage"/>
    <x v="63"/>
    <x v="27"/>
    <x v="26"/>
    <x v="1"/>
    <n v="1"/>
    <n v="1"/>
    <n v="0"/>
    <x v="26"/>
    <n v="153468"/>
    <x v="1"/>
    <s v="C3"/>
    <n v="36"/>
    <s v="Not Verified"/>
    <n v="52000"/>
    <x v="1"/>
    <n v="4333.333333333333"/>
    <n v="0.17560000000000001"/>
    <n v="0.13958725106013775"/>
    <x v="1"/>
    <n v="0.35576923076923078"/>
    <x v="1"/>
    <n v="604.88"/>
    <n v="0.1091"/>
    <x v="1"/>
    <n v="18500"/>
    <s v="High"/>
    <n v="23"/>
    <n v="21806"/>
  </r>
  <r>
    <n v="59006"/>
    <s v="TX"/>
    <x v="2"/>
    <x v="0"/>
    <s v="Individual"/>
    <s v="3 years"/>
    <x v="4"/>
    <s v="Unknown"/>
    <x v="0"/>
    <s v="Mortgage"/>
    <x v="52"/>
    <x v="31"/>
    <x v="7"/>
    <x v="1"/>
    <n v="1"/>
    <n v="1"/>
    <n v="0"/>
    <x v="7"/>
    <n v="154254"/>
    <x v="1"/>
    <s v="C5"/>
    <n v="36"/>
    <s v="Not Verified"/>
    <n v="80800"/>
    <x v="1"/>
    <n v="6733.333333333333"/>
    <n v="0.1497"/>
    <n v="1.5283980541771795E-2"/>
    <x v="0"/>
    <n v="3.7128712871287127E-2"/>
    <x v="0"/>
    <n v="102.92"/>
    <n v="0.1426"/>
    <x v="1"/>
    <n v="3000"/>
    <s v="Low"/>
    <n v="23"/>
    <n v="3705"/>
  </r>
  <r>
    <n v="230185"/>
    <s v="PA"/>
    <x v="4"/>
    <x v="3"/>
    <s v="Individual"/>
    <s v="4 years"/>
    <x v="2"/>
    <s v="Blattner Brunner, Inc."/>
    <x v="0"/>
    <s v="Mortgage"/>
    <x v="18"/>
    <x v="28"/>
    <x v="41"/>
    <x v="1"/>
    <n v="1"/>
    <n v="1"/>
    <n v="0"/>
    <x v="41"/>
    <n v="230155"/>
    <x v="1"/>
    <s v="C1"/>
    <n v="36"/>
    <s v="Not Verified"/>
    <n v="78000"/>
    <x v="1"/>
    <n v="6500"/>
    <n v="0.16750000000000001"/>
    <n v="4.0165700304563179E-2"/>
    <x v="0"/>
    <n v="0.10256410256410256"/>
    <x v="0"/>
    <n v="261.08"/>
    <n v="0.10780000000000001"/>
    <x v="1"/>
    <n v="8000"/>
    <s v="Medium"/>
    <n v="34"/>
    <n v="9399"/>
  </r>
  <r>
    <n v="130512"/>
    <s v="MD"/>
    <x v="9"/>
    <x v="0"/>
    <s v="Individual"/>
    <s v="5 years"/>
    <x v="2"/>
    <s v="Toyota"/>
    <x v="0"/>
    <s v="Mortgage"/>
    <x v="62"/>
    <x v="51"/>
    <x v="89"/>
    <x v="1"/>
    <n v="1"/>
    <n v="1"/>
    <n v="0"/>
    <x v="89"/>
    <n v="130019"/>
    <x v="1"/>
    <s v="C2"/>
    <n v="36"/>
    <s v="Not Verified"/>
    <n v="57000"/>
    <x v="1"/>
    <n v="4750"/>
    <n v="7.22E-2"/>
    <n v="4.9673791262783713E-2"/>
    <x v="0"/>
    <n v="0.12719298245614036"/>
    <x v="0"/>
    <n v="235.96"/>
    <n v="0.10589999999999999"/>
    <x v="1"/>
    <n v="7250"/>
    <s v="Medium"/>
    <n v="42"/>
    <n v="8193"/>
  </r>
  <r>
    <n v="230545"/>
    <s v="NC"/>
    <x v="32"/>
    <x v="0"/>
    <s v="Individual"/>
    <s v="&lt; 1 year"/>
    <x v="0"/>
    <s v="Advantec, Inc."/>
    <x v="0"/>
    <s v="Mortgage"/>
    <x v="18"/>
    <x v="28"/>
    <x v="70"/>
    <x v="1"/>
    <n v="1"/>
    <n v="1"/>
    <n v="0"/>
    <x v="70"/>
    <n v="230528"/>
    <x v="1"/>
    <s v="C1"/>
    <n v="36"/>
    <s v="Not Verified"/>
    <n v="107000"/>
    <x v="1"/>
    <n v="8916.6666666666661"/>
    <n v="0.16370000000000001"/>
    <n v="9.149896681530165E-3"/>
    <x v="0"/>
    <n v="2.336448598130841E-2"/>
    <x v="0"/>
    <n v="81.59"/>
    <n v="0.10780000000000001"/>
    <x v="1"/>
    <n v="2500"/>
    <s v="Low"/>
    <n v="46"/>
    <n v="2959"/>
  </r>
  <r>
    <n v="153054"/>
    <s v="VA"/>
    <x v="25"/>
    <x v="0"/>
    <s v="Individual"/>
    <s v="7 years"/>
    <x v="1"/>
    <s v="Criticalship, Inc"/>
    <x v="0"/>
    <s v="Mortgage"/>
    <x v="61"/>
    <x v="86"/>
    <x v="71"/>
    <x v="1"/>
    <n v="1"/>
    <n v="1"/>
    <n v="0"/>
    <x v="71"/>
    <n v="152600"/>
    <x v="1"/>
    <s v="C3"/>
    <n v="36"/>
    <s v="Not Verified"/>
    <n v="66000"/>
    <x v="1"/>
    <n v="5500"/>
    <n v="0.19819999999999999"/>
    <n v="3.4925393283269518E-2"/>
    <x v="0"/>
    <n v="8.9015151515151519E-2"/>
    <x v="0"/>
    <n v="192.09"/>
    <n v="0.1091"/>
    <x v="1"/>
    <n v="5875"/>
    <s v="Medium"/>
    <n v="25"/>
    <n v="6690"/>
  </r>
  <r>
    <n v="125897"/>
    <s v="VA"/>
    <x v="25"/>
    <x v="0"/>
    <s v="Individual"/>
    <s v="2 years"/>
    <x v="4"/>
    <s v="Digiprotech Learning Systems"/>
    <x v="0"/>
    <s v="Mortgage"/>
    <x v="37"/>
    <x v="46"/>
    <x v="17"/>
    <x v="1"/>
    <n v="1"/>
    <n v="1"/>
    <n v="0"/>
    <x v="17"/>
    <n v="124159"/>
    <x v="1"/>
    <s v="C4"/>
    <n v="36"/>
    <s v="Not Verified"/>
    <n v="88000"/>
    <x v="1"/>
    <n v="7333.333333333333"/>
    <n v="0.18"/>
    <n v="2.9670664210159584E-2"/>
    <x v="0"/>
    <n v="7.5284090909090912E-2"/>
    <x v="0"/>
    <n v="217.6"/>
    <n v="0.11219999999999999"/>
    <x v="1"/>
    <n v="6625"/>
    <s v="Medium"/>
    <n v="24"/>
    <n v="7174"/>
  </r>
  <r>
    <n v="221301"/>
    <s v="VA"/>
    <x v="25"/>
    <x v="0"/>
    <s v="Individual"/>
    <s v="9 years"/>
    <x v="1"/>
    <s v="Eastern Vinyl &amp; Liner, Inc."/>
    <x v="4"/>
    <s v="Mortgage"/>
    <x v="18"/>
    <x v="87"/>
    <x v="2"/>
    <x v="1"/>
    <n v="1"/>
    <n v="1"/>
    <n v="0"/>
    <x v="2"/>
    <n v="220027"/>
    <x v="1"/>
    <s v="D2"/>
    <n v="36"/>
    <s v="Not Verified"/>
    <n v="90000"/>
    <x v="1"/>
    <n v="7500"/>
    <n v="0.13039999999999999"/>
    <n v="9.8369988208335077E-2"/>
    <x v="0"/>
    <n v="0.24444444444444444"/>
    <x v="1"/>
    <n v="737.78"/>
    <n v="0.12670000000000001"/>
    <x v="1"/>
    <n v="22000"/>
    <s v="High"/>
    <n v="37"/>
    <n v="24252"/>
  </r>
  <r>
    <n v="259414"/>
    <s v="VA"/>
    <x v="25"/>
    <x v="0"/>
    <s v="Individual"/>
    <s v="2 years"/>
    <x v="4"/>
    <s v="Ujft"/>
    <x v="4"/>
    <s v="Mortgage"/>
    <x v="38"/>
    <x v="34"/>
    <x v="31"/>
    <x v="1"/>
    <n v="1"/>
    <n v="1"/>
    <n v="0"/>
    <x v="31"/>
    <n v="259403"/>
    <x v="1"/>
    <s v="D5"/>
    <n v="36"/>
    <s v="Not Verified"/>
    <n v="24000"/>
    <x v="0"/>
    <n v="2000"/>
    <n v="0.219"/>
    <n v="6.7802616342860153E-2"/>
    <x v="0"/>
    <n v="0.16562499999999999"/>
    <x v="0"/>
    <n v="135.61000000000001"/>
    <n v="0.13869999999999999"/>
    <x v="1"/>
    <n v="3975"/>
    <s v="Low"/>
    <n v="4"/>
    <n v="4879"/>
  </r>
  <r>
    <n v="170929"/>
    <s v="NY"/>
    <x v="8"/>
    <x v="3"/>
    <s v="Individual"/>
    <s v="9 years"/>
    <x v="1"/>
    <s v="Suny Research Foundation"/>
    <x v="4"/>
    <s v="Mortgage"/>
    <x v="63"/>
    <x v="2"/>
    <x v="2"/>
    <x v="1"/>
    <n v="1"/>
    <n v="1"/>
    <n v="0"/>
    <x v="2"/>
    <n v="170462"/>
    <x v="1"/>
    <s v="D3"/>
    <n v="36"/>
    <s v="Not Verified"/>
    <n v="52000"/>
    <x v="1"/>
    <n v="4333.333333333333"/>
    <n v="4.9799999999999997E-2"/>
    <n v="6.9470645575450699E-2"/>
    <x v="0"/>
    <n v="0.17307692307692307"/>
    <x v="0"/>
    <n v="301.04000000000002"/>
    <n v="0.1249"/>
    <x v="1"/>
    <n v="9000"/>
    <s v="Medium"/>
    <n v="14"/>
    <n v="10043"/>
  </r>
  <r>
    <n v="271792"/>
    <s v="NJ"/>
    <x v="18"/>
    <x v="3"/>
    <s v="Individual"/>
    <s v="&lt; 1 year"/>
    <x v="0"/>
    <s v="Presbyterian Church"/>
    <x v="4"/>
    <s v="Mortgage"/>
    <x v="34"/>
    <x v="23"/>
    <x v="63"/>
    <x v="1"/>
    <n v="1"/>
    <n v="1"/>
    <n v="0"/>
    <x v="63"/>
    <n v="245550"/>
    <x v="1"/>
    <s v="D5"/>
    <n v="36"/>
    <s v="Not Verified"/>
    <n v="63000"/>
    <x v="1"/>
    <n v="5250"/>
    <n v="0.17280000000000001"/>
    <n v="0.16245011402901499"/>
    <x v="1"/>
    <n v="0.3968253968253968"/>
    <x v="1"/>
    <n v="852.87"/>
    <n v="0.13869999999999999"/>
    <x v="1"/>
    <n v="25000"/>
    <s v="High"/>
    <n v="29"/>
    <n v="30913"/>
  </r>
  <r>
    <n v="282569"/>
    <s v="PA"/>
    <x v="4"/>
    <x v="3"/>
    <s v="Individual"/>
    <s v="&lt; 1 year"/>
    <x v="0"/>
    <s v="Wachovia Bank"/>
    <x v="4"/>
    <s v="Mortgage"/>
    <x v="34"/>
    <x v="78"/>
    <x v="91"/>
    <x v="1"/>
    <n v="1"/>
    <n v="1"/>
    <n v="0"/>
    <x v="91"/>
    <n v="274158"/>
    <x v="1"/>
    <s v="D4"/>
    <n v="36"/>
    <s v="Not Verified"/>
    <n v="55000"/>
    <x v="1"/>
    <n v="4583.333333333333"/>
    <n v="0.14990000000000001"/>
    <n v="8.8912083362503988E-2"/>
    <x v="0"/>
    <n v="0.21818181818181817"/>
    <x v="1"/>
    <n v="407.52"/>
    <n v="0.13550000000000001"/>
    <x v="1"/>
    <n v="12000"/>
    <s v="Medium"/>
    <n v="45"/>
    <n v="13861"/>
  </r>
  <r>
    <n v="180614"/>
    <s v="NY"/>
    <x v="8"/>
    <x v="3"/>
    <s v="Individual"/>
    <s v="8 years"/>
    <x v="1"/>
    <s v="Ans Marketing Llc"/>
    <x v="1"/>
    <s v="Mortgage"/>
    <x v="63"/>
    <x v="11"/>
    <x v="70"/>
    <x v="1"/>
    <n v="1"/>
    <n v="1"/>
    <n v="0"/>
    <x v="70"/>
    <n v="180561"/>
    <x v="1"/>
    <s v="E3"/>
    <n v="36"/>
    <s v="Not Verified"/>
    <n v="120000"/>
    <x v="1"/>
    <n v="10000"/>
    <n v="0.12809999999999999"/>
    <n v="8.4246158476484895E-2"/>
    <x v="0"/>
    <n v="0.20520833333333333"/>
    <x v="1"/>
    <n v="842.47"/>
    <n v="0.14069999999999999"/>
    <x v="1"/>
    <n v="24625"/>
    <s v="High"/>
    <n v="24"/>
    <n v="30329"/>
  </r>
  <r>
    <n v="254201"/>
    <s v="NJ"/>
    <x v="18"/>
    <x v="3"/>
    <s v="Individual"/>
    <s v="10+ years"/>
    <x v="3"/>
    <s v="Township Of West Milford"/>
    <x v="1"/>
    <s v="Mortgage"/>
    <x v="38"/>
    <x v="4"/>
    <x v="41"/>
    <x v="1"/>
    <n v="1"/>
    <n v="1"/>
    <n v="0"/>
    <x v="41"/>
    <n v="254177"/>
    <x v="1"/>
    <s v="E3"/>
    <n v="36"/>
    <s v="Not Verified"/>
    <n v="104000"/>
    <x v="1"/>
    <n v="8666.6666666666661"/>
    <n v="0.20119999999999999"/>
    <n v="6.7824599204383135E-2"/>
    <x v="0"/>
    <n v="0.16346153846153846"/>
    <x v="0"/>
    <n v="587.82000000000005"/>
    <n v="0.1482"/>
    <x v="1"/>
    <n v="17000"/>
    <s v="High"/>
    <n v="25"/>
    <n v="21161"/>
  </r>
  <r>
    <n v="203367"/>
    <s v="NJ"/>
    <x v="18"/>
    <x v="3"/>
    <s v="Individual"/>
    <s v="&lt; 1 year"/>
    <x v="0"/>
    <s v="Info Technologies"/>
    <x v="5"/>
    <s v="Mortgage"/>
    <x v="18"/>
    <x v="28"/>
    <x v="26"/>
    <x v="1"/>
    <n v="1"/>
    <n v="1"/>
    <n v="0"/>
    <x v="26"/>
    <n v="203345"/>
    <x v="1"/>
    <s v="F2"/>
    <n v="36"/>
    <s v="Not Verified"/>
    <n v="120000"/>
    <x v="1"/>
    <n v="10000"/>
    <n v="0.18079999999999999"/>
    <n v="8.7682903327696196E-2"/>
    <x v="0"/>
    <n v="0.20833333333333334"/>
    <x v="1"/>
    <n v="876.83"/>
    <n v="0.1583"/>
    <x v="0"/>
    <n v="25000"/>
    <s v="High"/>
    <n v="30"/>
    <n v="31566"/>
  </r>
  <r>
    <n v="235704"/>
    <s v="OH"/>
    <x v="19"/>
    <x v="2"/>
    <s v="Individual"/>
    <s v="3 years"/>
    <x v="4"/>
    <s v="Kaiser Permanente"/>
    <x v="1"/>
    <s v="Mortgage"/>
    <x v="18"/>
    <x v="28"/>
    <x v="26"/>
    <x v="1"/>
    <n v="1"/>
    <n v="1"/>
    <n v="0"/>
    <x v="26"/>
    <n v="235682"/>
    <x v="1"/>
    <s v="E4"/>
    <n v="36"/>
    <s v="Not Verified"/>
    <n v="65000"/>
    <x v="1"/>
    <n v="5416.666666666667"/>
    <n v="0.2389"/>
    <n v="6.3889094480524794E-2"/>
    <x v="0"/>
    <n v="0.15384615384615385"/>
    <x v="0"/>
    <n v="346.07"/>
    <n v="0.14879999999999999"/>
    <x v="1"/>
    <n v="10000"/>
    <s v="Medium"/>
    <n v="26"/>
    <n v="12454"/>
  </r>
  <r>
    <n v="211860"/>
    <s v="NY"/>
    <x v="8"/>
    <x v="3"/>
    <s v="Individual"/>
    <s v="&lt; 1 year"/>
    <x v="0"/>
    <s v="Unknown"/>
    <x v="3"/>
    <s v="Own"/>
    <x v="18"/>
    <x v="45"/>
    <x v="26"/>
    <x v="1"/>
    <n v="1"/>
    <n v="1"/>
    <n v="0"/>
    <x v="26"/>
    <n v="211817"/>
    <x v="1"/>
    <s v="A5"/>
    <n v="36"/>
    <s v="Not Verified"/>
    <n v="75000"/>
    <x v="1"/>
    <n v="6250"/>
    <n v="6.0600000000000001E-2"/>
    <n v="3.7814355332443976E-2"/>
    <x v="0"/>
    <n v="0.1"/>
    <x v="0"/>
    <n v="236.34"/>
    <n v="8.3799999999999999E-2"/>
    <x v="2"/>
    <n v="7500"/>
    <s v="Medium"/>
    <n v="9"/>
    <n v="8508"/>
  </r>
  <r>
    <n v="169354"/>
    <s v="AL"/>
    <x v="38"/>
    <x v="1"/>
    <s v="Individual"/>
    <s v="1 year"/>
    <x v="4"/>
    <s v="Warren Truck &amp; Trailer"/>
    <x v="2"/>
    <s v="Own"/>
    <x v="63"/>
    <x v="70"/>
    <x v="68"/>
    <x v="1"/>
    <n v="1"/>
    <n v="1"/>
    <n v="0"/>
    <x v="68"/>
    <n v="169334"/>
    <x v="1"/>
    <s v="B3"/>
    <n v="36"/>
    <s v="Not Verified"/>
    <n v="42000"/>
    <x v="0"/>
    <n v="3500"/>
    <n v="0.16089999999999999"/>
    <n v="4.9299749546714476E-2"/>
    <x v="0"/>
    <n v="0.12857142857142856"/>
    <x v="0"/>
    <n v="172.55"/>
    <n v="9.3299999999999994E-2"/>
    <x v="2"/>
    <n v="5400"/>
    <s v="Medium"/>
    <n v="12"/>
    <n v="5894"/>
  </r>
  <r>
    <n v="139657"/>
    <s v="KS"/>
    <x v="35"/>
    <x v="2"/>
    <s v="Individual"/>
    <s v="1 year"/>
    <x v="4"/>
    <s v="The Privatebank"/>
    <x v="2"/>
    <s v="Own"/>
    <x v="62"/>
    <x v="54"/>
    <x v="30"/>
    <x v="1"/>
    <n v="1"/>
    <n v="1"/>
    <n v="0"/>
    <x v="30"/>
    <n v="139245"/>
    <x v="1"/>
    <s v="B5"/>
    <n v="36"/>
    <s v="Not Verified"/>
    <n v="32000"/>
    <x v="0"/>
    <n v="2666.6666666666665"/>
    <n v="1.1299999999999999E-2"/>
    <n v="1.4511784807483179E-2"/>
    <x v="0"/>
    <n v="3.7499999999999999E-2"/>
    <x v="0"/>
    <n v="38.700000000000003"/>
    <n v="9.9599999999999994E-2"/>
    <x v="2"/>
    <n v="1200"/>
    <s v="Low"/>
    <n v="7"/>
    <n v="1393"/>
  </r>
  <r>
    <n v="197558"/>
    <s v="OH"/>
    <x v="19"/>
    <x v="2"/>
    <s v="Individual"/>
    <s v="10+ years"/>
    <x v="3"/>
    <s v="Automatic Data Processing Inc."/>
    <x v="3"/>
    <s v="Rent"/>
    <x v="18"/>
    <x v="28"/>
    <x v="26"/>
    <x v="1"/>
    <n v="1"/>
    <n v="1"/>
    <n v="0"/>
    <x v="26"/>
    <n v="164764"/>
    <x v="1"/>
    <s v="A4"/>
    <n v="36"/>
    <s v="Not Verified"/>
    <n v="40000"/>
    <x v="0"/>
    <n v="3333.3333333333335"/>
    <n v="0.1668"/>
    <n v="2.5173355975939421E-2"/>
    <x v="0"/>
    <n v="6.6875000000000004E-2"/>
    <x v="0"/>
    <n v="83.92"/>
    <n v="8.0699999999999994E-2"/>
    <x v="2"/>
    <n v="2675"/>
    <s v="Low"/>
    <n v="25"/>
    <n v="3021"/>
  </r>
  <r>
    <n v="155780"/>
    <s v="LA"/>
    <x v="29"/>
    <x v="0"/>
    <s v="Individual"/>
    <s v="2 years"/>
    <x v="4"/>
    <s v="O'Charleys"/>
    <x v="3"/>
    <s v="Rent"/>
    <x v="61"/>
    <x v="87"/>
    <x v="2"/>
    <x v="1"/>
    <n v="1"/>
    <n v="1"/>
    <n v="0"/>
    <x v="2"/>
    <n v="155777"/>
    <x v="1"/>
    <s v="A3"/>
    <n v="36"/>
    <s v="Not Verified"/>
    <n v="20000"/>
    <x v="0"/>
    <n v="1666.6666666666667"/>
    <n v="0.1026"/>
    <n v="8.9916951292866046E-2"/>
    <x v="0"/>
    <n v="0.24"/>
    <x v="1"/>
    <n v="149.87"/>
    <n v="7.7499999999999999E-2"/>
    <x v="2"/>
    <n v="4800"/>
    <s v="Low"/>
    <n v="9"/>
    <n v="5162"/>
  </r>
  <r>
    <n v="244261"/>
    <s v="TX"/>
    <x v="2"/>
    <x v="0"/>
    <s v="Individual"/>
    <s v="&lt; 1 year"/>
    <x v="0"/>
    <s v="Estancia Churrascaria"/>
    <x v="3"/>
    <s v="Rent"/>
    <x v="18"/>
    <x v="37"/>
    <x v="41"/>
    <x v="1"/>
    <n v="1"/>
    <n v="1"/>
    <n v="0"/>
    <x v="41"/>
    <n v="183323"/>
    <x v="1"/>
    <s v="A3"/>
    <n v="36"/>
    <s v="Not Verified"/>
    <n v="19000"/>
    <x v="0"/>
    <n v="1583.3333333333333"/>
    <n v="6.3200000000000006E-2"/>
    <n v="5.7395027266199668E-2"/>
    <x v="0"/>
    <n v="0.15263157894736842"/>
    <x v="0"/>
    <n v="90.88"/>
    <n v="0.08"/>
    <x v="2"/>
    <n v="2900"/>
    <s v="Low"/>
    <n v="12"/>
    <n v="3272"/>
  </r>
  <r>
    <n v="238612"/>
    <s v="NY"/>
    <x v="8"/>
    <x v="3"/>
    <s v="Individual"/>
    <s v="&lt; 1 year"/>
    <x v="0"/>
    <s v="Rochester Institute Of Technology"/>
    <x v="3"/>
    <s v="Rent"/>
    <x v="18"/>
    <x v="79"/>
    <x v="44"/>
    <x v="1"/>
    <n v="1"/>
    <n v="1"/>
    <n v="0"/>
    <x v="44"/>
    <n v="238594"/>
    <x v="1"/>
    <s v="A4"/>
    <n v="36"/>
    <s v="Not Verified"/>
    <n v="30000"/>
    <x v="0"/>
    <n v="2500"/>
    <n v="3.6799999999999999E-2"/>
    <n v="2.5094934306232441E-2"/>
    <x v="0"/>
    <n v="6.6666666666666666E-2"/>
    <x v="0"/>
    <n v="62.74"/>
    <n v="8.0699999999999994E-2"/>
    <x v="2"/>
    <n v="2000"/>
    <s v="Low"/>
    <n v="2"/>
    <n v="2240"/>
  </r>
  <r>
    <n v="137965"/>
    <s v="NY"/>
    <x v="8"/>
    <x v="3"/>
    <s v="Individual"/>
    <s v="&lt; 1 year"/>
    <x v="0"/>
    <s v="Locamoda"/>
    <x v="3"/>
    <s v="Rent"/>
    <x v="62"/>
    <x v="28"/>
    <x v="15"/>
    <x v="1"/>
    <n v="1"/>
    <n v="1"/>
    <n v="0"/>
    <x v="15"/>
    <n v="137952"/>
    <x v="1"/>
    <s v="A5"/>
    <n v="36"/>
    <s v="Not Verified"/>
    <n v="105000"/>
    <x v="1"/>
    <n v="8750"/>
    <n v="9.7100000000000006E-2"/>
    <n v="2.8810937396147797E-2"/>
    <x v="0"/>
    <n v="7.6190476190476197E-2"/>
    <x v="0"/>
    <n v="252.1"/>
    <n v="8.3799999999999999E-2"/>
    <x v="2"/>
    <n v="8000"/>
    <s v="Medium"/>
    <n v="12"/>
    <n v="9014"/>
  </r>
  <r>
    <n v="188937"/>
    <s v="IL"/>
    <x v="3"/>
    <x v="2"/>
    <s v="Individual"/>
    <s v="3 years"/>
    <x v="4"/>
    <s v="Unknown"/>
    <x v="3"/>
    <s v="Rent"/>
    <x v="63"/>
    <x v="37"/>
    <x v="38"/>
    <x v="1"/>
    <n v="1"/>
    <n v="1"/>
    <n v="0"/>
    <x v="38"/>
    <n v="129893"/>
    <x v="1"/>
    <s v="A4"/>
    <n v="36"/>
    <s v="Not Verified"/>
    <n v="54000"/>
    <x v="1"/>
    <n v="4500"/>
    <n v="0.10440000000000001"/>
    <n v="5.5766520680516546E-2"/>
    <x v="0"/>
    <n v="0.14814814814814814"/>
    <x v="0"/>
    <n v="250.95"/>
    <n v="8.0699999999999994E-2"/>
    <x v="2"/>
    <n v="8000"/>
    <s v="Medium"/>
    <n v="42"/>
    <n v="8111"/>
  </r>
  <r>
    <n v="243280"/>
    <s v="TX"/>
    <x v="2"/>
    <x v="0"/>
    <s v="Individual"/>
    <s v="&lt; 1 year"/>
    <x v="0"/>
    <s v="Corsicana Isd"/>
    <x v="3"/>
    <s v="Rent"/>
    <x v="38"/>
    <x v="18"/>
    <x v="94"/>
    <x v="1"/>
    <n v="1"/>
    <n v="1"/>
    <n v="0"/>
    <x v="94"/>
    <n v="243033"/>
    <x v="1"/>
    <s v="A5"/>
    <n v="36"/>
    <s v="Not Verified"/>
    <n v="39000"/>
    <x v="0"/>
    <n v="3250"/>
    <n v="0.112"/>
    <n v="5.8389802713331662E-2"/>
    <x v="0"/>
    <n v="0.15384615384615385"/>
    <x v="0"/>
    <n v="189.77"/>
    <n v="8.6300000000000002E-2"/>
    <x v="2"/>
    <n v="6000"/>
    <s v="Medium"/>
    <n v="23"/>
    <n v="6374"/>
  </r>
  <r>
    <n v="275880"/>
    <s v="TX"/>
    <x v="2"/>
    <x v="0"/>
    <s v="Individual"/>
    <s v="1 year"/>
    <x v="4"/>
    <s v="Andrew Corporation"/>
    <x v="2"/>
    <s v="Rent"/>
    <x v="34"/>
    <x v="34"/>
    <x v="31"/>
    <x v="1"/>
    <n v="1"/>
    <n v="1"/>
    <n v="0"/>
    <x v="31"/>
    <n v="275756"/>
    <x v="1"/>
    <s v="B1"/>
    <n v="36"/>
    <s v="Not Verified"/>
    <n v="65000"/>
    <x v="1"/>
    <n v="5416.666666666667"/>
    <n v="8.8599999999999998E-2"/>
    <n v="7.5641104757345173E-2"/>
    <x v="0"/>
    <n v="0.19692307692307692"/>
    <x v="0"/>
    <n v="409.73"/>
    <n v="9.4500000000000001E-2"/>
    <x v="2"/>
    <n v="12800"/>
    <s v="Medium"/>
    <n v="13"/>
    <n v="14750"/>
  </r>
  <r>
    <n v="267686"/>
    <s v="NY"/>
    <x v="8"/>
    <x v="3"/>
    <s v="Individual"/>
    <s v="1 year"/>
    <x v="4"/>
    <s v="Washington Post"/>
    <x v="2"/>
    <s v="Rent"/>
    <x v="34"/>
    <x v="88"/>
    <x v="94"/>
    <x v="1"/>
    <n v="1"/>
    <n v="1"/>
    <n v="0"/>
    <x v="94"/>
    <n v="189345"/>
    <x v="1"/>
    <s v="B1"/>
    <n v="36"/>
    <s v="Not Verified"/>
    <n v="65000"/>
    <x v="1"/>
    <n v="5416.666666666667"/>
    <n v="0.1113"/>
    <n v="2.7774468153087685E-2"/>
    <x v="0"/>
    <n v="7.2307692307692309E-2"/>
    <x v="0"/>
    <n v="150.44999999999999"/>
    <n v="9.4500000000000001E-2"/>
    <x v="2"/>
    <n v="4700"/>
    <s v="Low"/>
    <n v="11"/>
    <n v="5084"/>
  </r>
  <r>
    <n v="157768"/>
    <s v="TX"/>
    <x v="2"/>
    <x v="0"/>
    <s v="Individual"/>
    <s v="1 year"/>
    <x v="4"/>
    <s v="Houston Independant School District"/>
    <x v="2"/>
    <s v="Rent"/>
    <x v="63"/>
    <x v="37"/>
    <x v="70"/>
    <x v="1"/>
    <n v="1"/>
    <n v="1"/>
    <n v="0"/>
    <x v="70"/>
    <n v="157765"/>
    <x v="1"/>
    <s v="B1"/>
    <n v="36"/>
    <s v="Not Verified"/>
    <n v="44000"/>
    <x v="0"/>
    <n v="3666.6666666666665"/>
    <n v="0.18709999999999999"/>
    <n v="3.4538501241070739E-2"/>
    <x v="0"/>
    <n v="9.0909090909090912E-2"/>
    <x v="0"/>
    <n v="126.65"/>
    <n v="8.6999999999999994E-2"/>
    <x v="2"/>
    <n v="4000"/>
    <s v="Low"/>
    <n v="37"/>
    <n v="4559"/>
  </r>
  <r>
    <n v="238360"/>
    <s v="AZ"/>
    <x v="20"/>
    <x v="1"/>
    <s v="Individual"/>
    <s v="1 year"/>
    <x v="4"/>
    <s v="Scottsdale Healthcare"/>
    <x v="2"/>
    <s v="Rent"/>
    <x v="38"/>
    <x v="34"/>
    <x v="31"/>
    <x v="1"/>
    <n v="1"/>
    <n v="1"/>
    <n v="0"/>
    <x v="31"/>
    <n v="229894"/>
    <x v="1"/>
    <s v="B3"/>
    <n v="36"/>
    <s v="Not Verified"/>
    <n v="25000"/>
    <x v="0"/>
    <n v="2083.3333333333335"/>
    <n v="0.16750000000000001"/>
    <n v="0.18539960870697458"/>
    <x v="1"/>
    <n v="0.48"/>
    <x v="2"/>
    <n v="386.25"/>
    <n v="9.8299999999999998E-2"/>
    <x v="2"/>
    <n v="12000"/>
    <s v="Medium"/>
    <n v="8"/>
    <n v="13924"/>
  </r>
  <r>
    <n v="258521"/>
    <s v="CO"/>
    <x v="23"/>
    <x v="1"/>
    <s v="Individual"/>
    <s v="1 year"/>
    <x v="4"/>
    <s v="Igor Tsuber"/>
    <x v="2"/>
    <s v="Rent"/>
    <x v="38"/>
    <x v="37"/>
    <x v="31"/>
    <x v="1"/>
    <n v="1"/>
    <n v="1"/>
    <n v="0"/>
    <x v="31"/>
    <n v="258200"/>
    <x v="1"/>
    <s v="B4"/>
    <n v="36"/>
    <s v="Not Verified"/>
    <n v="48000"/>
    <x v="0"/>
    <n v="4000"/>
    <n v="0.1263"/>
    <n v="5.8411079598388663E-2"/>
    <x v="0"/>
    <n v="0.15"/>
    <x v="0"/>
    <n v="233.65"/>
    <n v="0.10390000000000001"/>
    <x v="1"/>
    <n v="7200"/>
    <s v="Medium"/>
    <n v="9"/>
    <n v="8423"/>
  </r>
  <r>
    <n v="215897"/>
    <s v="NJ"/>
    <x v="18"/>
    <x v="3"/>
    <s v="Individual"/>
    <s v="2 years"/>
    <x v="4"/>
    <s v="Morgelt Corporation"/>
    <x v="2"/>
    <s v="Rent"/>
    <x v="18"/>
    <x v="33"/>
    <x v="55"/>
    <x v="1"/>
    <n v="1"/>
    <n v="1"/>
    <n v="0"/>
    <x v="55"/>
    <n v="215882"/>
    <x v="1"/>
    <s v="B1"/>
    <n v="36"/>
    <s v="Not Verified"/>
    <n v="165000"/>
    <x v="2"/>
    <n v="13750"/>
    <n v="3.3E-3"/>
    <n v="2.3194834147228983E-2"/>
    <x v="0"/>
    <n v="6.0606060606060608E-2"/>
    <x v="0"/>
    <n v="318.93"/>
    <n v="9.1999999999999998E-2"/>
    <x v="2"/>
    <n v="10000"/>
    <s v="Medium"/>
    <n v="10"/>
    <n v="11325"/>
  </r>
  <r>
    <n v="248927"/>
    <s v="OR"/>
    <x v="37"/>
    <x v="1"/>
    <s v="Individual"/>
    <s v="1 year"/>
    <x v="4"/>
    <s v="Beaverton School District"/>
    <x v="2"/>
    <s v="Rent"/>
    <x v="38"/>
    <x v="89"/>
    <x v="95"/>
    <x v="1"/>
    <n v="1"/>
    <n v="1"/>
    <n v="0"/>
    <x v="95"/>
    <n v="241834"/>
    <x v="1"/>
    <s v="B3"/>
    <n v="36"/>
    <s v="Not Verified"/>
    <n v="40000"/>
    <x v="0"/>
    <n v="3333.3333333333335"/>
    <n v="0.16170000000000001"/>
    <n v="5.8148567597285664E-2"/>
    <x v="0"/>
    <n v="0.15"/>
    <x v="0"/>
    <n v="193.83"/>
    <n v="0.1008"/>
    <x v="1"/>
    <n v="6000"/>
    <s v="Medium"/>
    <n v="9"/>
    <n v="6191"/>
  </r>
  <r>
    <n v="262618"/>
    <s v="CA"/>
    <x v="1"/>
    <x v="1"/>
    <s v="Individual"/>
    <s v="10+ years"/>
    <x v="3"/>
    <s v="Self"/>
    <x v="2"/>
    <s v="Rent"/>
    <x v="38"/>
    <x v="11"/>
    <x v="31"/>
    <x v="1"/>
    <n v="1"/>
    <n v="1"/>
    <n v="0"/>
    <x v="31"/>
    <n v="249263"/>
    <x v="1"/>
    <s v="B1"/>
    <n v="36"/>
    <s v="Not Verified"/>
    <n v="135000"/>
    <x v="1"/>
    <n v="11250"/>
    <n v="0.1118"/>
    <n v="4.0616603053658371E-2"/>
    <x v="0"/>
    <n v="0.10574074074074075"/>
    <x v="0"/>
    <n v="456.94"/>
    <n v="9.4500000000000001E-2"/>
    <x v="2"/>
    <n v="14275"/>
    <s v="Medium"/>
    <n v="20"/>
    <n v="16450"/>
  </r>
  <r>
    <n v="120374"/>
    <s v="NY"/>
    <x v="8"/>
    <x v="3"/>
    <s v="Individual"/>
    <s v="&lt; 1 year"/>
    <x v="0"/>
    <s v="North Greenwich Financial Llc"/>
    <x v="2"/>
    <s v="Rent"/>
    <x v="39"/>
    <x v="80"/>
    <x v="14"/>
    <x v="1"/>
    <n v="1"/>
    <n v="1"/>
    <n v="0"/>
    <x v="14"/>
    <n v="119635"/>
    <x v="1"/>
    <s v="B1"/>
    <n v="36"/>
    <s v="Not Verified"/>
    <n v="70000"/>
    <x v="1"/>
    <n v="5833.333333333333"/>
    <n v="6.0699999999999997E-2"/>
    <n v="1.0854957532907947E-2"/>
    <x v="0"/>
    <n v="2.8571428571428571E-2"/>
    <x v="0"/>
    <n v="63.32"/>
    <n v="8.6999999999999994E-2"/>
    <x v="2"/>
    <n v="2000"/>
    <s v="Low"/>
    <n v="17"/>
    <n v="2279"/>
  </r>
  <r>
    <n v="282347"/>
    <s v="FL"/>
    <x v="5"/>
    <x v="0"/>
    <s v="Individual"/>
    <s v="3 years"/>
    <x v="4"/>
    <s v="The Sagemont School"/>
    <x v="2"/>
    <s v="Rent"/>
    <x v="34"/>
    <x v="70"/>
    <x v="68"/>
    <x v="1"/>
    <n v="1"/>
    <n v="1"/>
    <n v="0"/>
    <x v="68"/>
    <n v="282322"/>
    <x v="1"/>
    <s v="B1"/>
    <n v="36"/>
    <s v="Not Verified"/>
    <n v="40000"/>
    <x v="0"/>
    <n v="3333.3333333333335"/>
    <n v="5.9700000000000003E-2"/>
    <n v="4.8014373136986678E-2"/>
    <x v="0"/>
    <n v="0.125"/>
    <x v="0"/>
    <n v="160.05000000000001"/>
    <n v="9.4500000000000001E-2"/>
    <x v="2"/>
    <n v="5000"/>
    <s v="Low"/>
    <n v="18"/>
    <n v="5274"/>
  </r>
  <r>
    <n v="277628"/>
    <s v="AZ"/>
    <x v="20"/>
    <x v="1"/>
    <s v="Individual"/>
    <s v="&lt; 1 year"/>
    <x v="0"/>
    <s v="Cucina Tagliani"/>
    <x v="2"/>
    <s v="Rent"/>
    <x v="34"/>
    <x v="34"/>
    <x v="31"/>
    <x v="1"/>
    <n v="1"/>
    <n v="1"/>
    <n v="0"/>
    <x v="31"/>
    <n v="277602"/>
    <x v="1"/>
    <s v="B4"/>
    <n v="36"/>
    <s v="Not Verified"/>
    <n v="30000"/>
    <x v="0"/>
    <n v="2500"/>
    <n v="0.21279999999999999"/>
    <n v="0.18561743072376843"/>
    <x v="1"/>
    <n v="0.47666666666666668"/>
    <x v="2"/>
    <n v="464.05"/>
    <n v="0.10390000000000001"/>
    <x v="1"/>
    <n v="14300"/>
    <s v="Medium"/>
    <n v="14"/>
    <n v="16729"/>
  </r>
  <r>
    <n v="260801"/>
    <s v="MD"/>
    <x v="9"/>
    <x v="0"/>
    <s v="Individual"/>
    <s v="&lt; 1 year"/>
    <x v="0"/>
    <s v="Sts Travel"/>
    <x v="2"/>
    <s v="Rent"/>
    <x v="38"/>
    <x v="68"/>
    <x v="43"/>
    <x v="1"/>
    <n v="1"/>
    <n v="1"/>
    <n v="0"/>
    <x v="43"/>
    <n v="259781"/>
    <x v="1"/>
    <s v="B1"/>
    <n v="36"/>
    <s v="Not Verified"/>
    <n v="65000"/>
    <x v="1"/>
    <n v="5416.666666666667"/>
    <n v="0.1169"/>
    <n v="5.9094613091675914E-2"/>
    <x v="0"/>
    <n v="0.15384615384615385"/>
    <x v="0"/>
    <n v="320.10000000000002"/>
    <n v="9.4500000000000001E-2"/>
    <x v="2"/>
    <n v="10000"/>
    <s v="Medium"/>
    <n v="18"/>
    <n v="11363"/>
  </r>
  <r>
    <n v="270712"/>
    <s v="GA"/>
    <x v="0"/>
    <x v="0"/>
    <s v="Individual"/>
    <s v="&lt; 1 year"/>
    <x v="0"/>
    <s v="Acs"/>
    <x v="2"/>
    <s v="Rent"/>
    <x v="34"/>
    <x v="23"/>
    <x v="90"/>
    <x v="1"/>
    <n v="1"/>
    <n v="1"/>
    <n v="0"/>
    <x v="90"/>
    <n v="270704"/>
    <x v="1"/>
    <s v="B2"/>
    <n v="36"/>
    <s v="Not Verified"/>
    <n v="90000"/>
    <x v="1"/>
    <n v="7500"/>
    <n v="0.1232"/>
    <n v="3.2154625968694554E-2"/>
    <x v="0"/>
    <n v="8.3333333333333329E-2"/>
    <x v="0"/>
    <n v="241.16"/>
    <n v="9.7600000000000006E-2"/>
    <x v="2"/>
    <n v="7500"/>
    <s v="Medium"/>
    <n v="33"/>
    <n v="7896"/>
  </r>
  <r>
    <n v="255150"/>
    <s v="NY"/>
    <x v="8"/>
    <x v="3"/>
    <s v="Individual"/>
    <s v="1 year"/>
    <x v="4"/>
    <s v="Goldman Sachs Group"/>
    <x v="0"/>
    <s v="Rent"/>
    <x v="38"/>
    <x v="37"/>
    <x v="41"/>
    <x v="1"/>
    <n v="1"/>
    <n v="1"/>
    <n v="0"/>
    <x v="41"/>
    <n v="255095"/>
    <x v="1"/>
    <s v="C3"/>
    <n v="36"/>
    <s v="Not Verified"/>
    <n v="100000"/>
    <x v="1"/>
    <n v="8333.3333333333339"/>
    <n v="0.1888"/>
    <n v="9.9156459791603091E-2"/>
    <x v="0"/>
    <n v="0.25"/>
    <x v="1"/>
    <n v="826.31"/>
    <n v="0.1166"/>
    <x v="1"/>
    <n v="25000"/>
    <s v="High"/>
    <n v="17"/>
    <n v="29747"/>
  </r>
  <r>
    <n v="210884"/>
    <s v="NY"/>
    <x v="8"/>
    <x v="3"/>
    <s v="Individual"/>
    <s v="3 years"/>
    <x v="4"/>
    <s v="The College Of Saint Rose"/>
    <x v="0"/>
    <s v="Rent"/>
    <x v="18"/>
    <x v="9"/>
    <x v="26"/>
    <x v="1"/>
    <n v="1"/>
    <n v="1"/>
    <n v="0"/>
    <x v="26"/>
    <n v="210855"/>
    <x v="1"/>
    <s v="C1"/>
    <n v="36"/>
    <s v="Not Verified"/>
    <n v="36500"/>
    <x v="0"/>
    <n v="3041.6666666666665"/>
    <n v="7.7600000000000002E-2"/>
    <n v="7.51043574188065E-2"/>
    <x v="0"/>
    <n v="0.19178082191780821"/>
    <x v="0"/>
    <n v="228.45"/>
    <n v="0.10780000000000001"/>
    <x v="1"/>
    <n v="7000"/>
    <s v="Medium"/>
    <n v="5"/>
    <n v="8224"/>
  </r>
  <r>
    <n v="213551"/>
    <s v="MD"/>
    <x v="9"/>
    <x v="0"/>
    <s v="Individual"/>
    <s v="3 years"/>
    <x v="4"/>
    <s v="Intelligent Decisions Inc."/>
    <x v="0"/>
    <s v="Rent"/>
    <x v="18"/>
    <x v="28"/>
    <x v="26"/>
    <x v="1"/>
    <n v="1"/>
    <n v="1"/>
    <n v="0"/>
    <x v="26"/>
    <n v="213530"/>
    <x v="1"/>
    <s v="C3"/>
    <n v="36"/>
    <s v="Not Verified"/>
    <n v="72000"/>
    <x v="1"/>
    <n v="6000"/>
    <n v="0.14649999999999999"/>
    <n v="4.1166524337386295E-2"/>
    <x v="0"/>
    <n v="0.10416666666666667"/>
    <x v="0"/>
    <n v="247"/>
    <n v="0.11409999999999999"/>
    <x v="1"/>
    <n v="7500"/>
    <s v="Medium"/>
    <n v="10"/>
    <n v="8892"/>
  </r>
  <r>
    <n v="183801"/>
    <s v="CT"/>
    <x v="21"/>
    <x v="3"/>
    <s v="Individual"/>
    <s v="3 years"/>
    <x v="4"/>
    <s v="Cyber Resource Group Inc"/>
    <x v="0"/>
    <s v="Rent"/>
    <x v="63"/>
    <x v="46"/>
    <x v="70"/>
    <x v="1"/>
    <n v="1"/>
    <n v="1"/>
    <n v="0"/>
    <x v="70"/>
    <n v="179703"/>
    <x v="1"/>
    <s v="C3"/>
    <n v="36"/>
    <s v="Not Verified"/>
    <n v="111000"/>
    <x v="1"/>
    <n v="9250"/>
    <n v="0.1086"/>
    <n v="5.4611345265018096E-2"/>
    <x v="0"/>
    <n v="0.13918918918918918"/>
    <x v="0"/>
    <n v="505.16"/>
    <n v="0.1091"/>
    <x v="1"/>
    <n v="15450"/>
    <s v="High"/>
    <n v="10"/>
    <n v="18186"/>
  </r>
  <r>
    <n v="217788"/>
    <s v="WA"/>
    <x v="13"/>
    <x v="1"/>
    <s v="Individual"/>
    <s v="3 years"/>
    <x v="4"/>
    <s v="Washington State Employment Security"/>
    <x v="0"/>
    <s v="Rent"/>
    <x v="18"/>
    <x v="13"/>
    <x v="26"/>
    <x v="1"/>
    <n v="1"/>
    <n v="1"/>
    <n v="0"/>
    <x v="26"/>
    <n v="215783"/>
    <x v="1"/>
    <s v="C4"/>
    <n v="36"/>
    <s v="Not Verified"/>
    <n v="62000"/>
    <x v="1"/>
    <n v="5166.666666666667"/>
    <n v="0.2009"/>
    <n v="5.9545323154355539E-2"/>
    <x v="0"/>
    <n v="0.15"/>
    <x v="0"/>
    <n v="307.66000000000003"/>
    <n v="0.1172"/>
    <x v="1"/>
    <n v="9300"/>
    <s v="Medium"/>
    <n v="29"/>
    <n v="11075"/>
  </r>
  <r>
    <n v="229565"/>
    <s v="RI"/>
    <x v="7"/>
    <x v="3"/>
    <s v="Individual"/>
    <s v="7 years"/>
    <x v="1"/>
    <s v="Aflac"/>
    <x v="0"/>
    <s v="Rent"/>
    <x v="18"/>
    <x v="6"/>
    <x v="41"/>
    <x v="1"/>
    <n v="1"/>
    <n v="1"/>
    <n v="0"/>
    <x v="41"/>
    <n v="229463"/>
    <x v="1"/>
    <s v="C1"/>
    <n v="36"/>
    <s v="Not Verified"/>
    <n v="69500"/>
    <x v="1"/>
    <n v="5791.666666666667"/>
    <n v="0.1651"/>
    <n v="3.9443295622826433E-2"/>
    <x v="0"/>
    <n v="0.10071942446043165"/>
    <x v="0"/>
    <n v="228.45"/>
    <n v="0.10780000000000001"/>
    <x v="1"/>
    <n v="7000"/>
    <s v="Medium"/>
    <n v="12"/>
    <n v="8224"/>
  </r>
  <r>
    <n v="154286"/>
    <s v="WA"/>
    <x v="13"/>
    <x v="1"/>
    <s v="Individual"/>
    <s v="&lt; 1 year"/>
    <x v="0"/>
    <s v="Pioneer Property Group"/>
    <x v="0"/>
    <s v="Rent"/>
    <x v="61"/>
    <x v="37"/>
    <x v="31"/>
    <x v="1"/>
    <n v="1"/>
    <n v="1"/>
    <n v="0"/>
    <x v="31"/>
    <n v="154264"/>
    <x v="1"/>
    <s v="C1"/>
    <n v="36"/>
    <s v="Not Verified"/>
    <n v="88000"/>
    <x v="1"/>
    <n v="7333.333333333333"/>
    <n v="0.1195"/>
    <n v="6.6270283575083869E-2"/>
    <x v="0"/>
    <n v="0.17045454545454544"/>
    <x v="0"/>
    <n v="485.99"/>
    <n v="0.1028"/>
    <x v="1"/>
    <n v="15000"/>
    <s v="Medium"/>
    <n v="6"/>
    <n v="17586"/>
  </r>
  <r>
    <n v="280623"/>
    <s v="VA"/>
    <x v="25"/>
    <x v="0"/>
    <s v="Individual"/>
    <s v="&lt; 1 year"/>
    <x v="0"/>
    <s v="Unknown"/>
    <x v="0"/>
    <s v="Rent"/>
    <x v="34"/>
    <x v="90"/>
    <x v="72"/>
    <x v="1"/>
    <n v="1"/>
    <n v="1"/>
    <n v="0"/>
    <x v="72"/>
    <n v="280612"/>
    <x v="1"/>
    <s v="C2"/>
    <n v="36"/>
    <s v="Not Verified"/>
    <n v="84000"/>
    <x v="1"/>
    <n v="7000"/>
    <n v="0.10489999999999999"/>
    <n v="7.0499921662010051E-2"/>
    <x v="0"/>
    <n v="0.17857142857142858"/>
    <x v="0"/>
    <n v="493.5"/>
    <n v="0.1134"/>
    <x v="1"/>
    <n v="15000"/>
    <s v="Medium"/>
    <n v="26"/>
    <n v="16909"/>
  </r>
  <r>
    <n v="158289"/>
    <s v="NY"/>
    <x v="8"/>
    <x v="3"/>
    <s v="Individual"/>
    <s v="&lt; 1 year"/>
    <x v="0"/>
    <s v="Snelson Co. Inc"/>
    <x v="0"/>
    <s v="Rent"/>
    <x v="63"/>
    <x v="9"/>
    <x v="70"/>
    <x v="1"/>
    <n v="1"/>
    <n v="1"/>
    <n v="0"/>
    <x v="70"/>
    <n v="158286"/>
    <x v="1"/>
    <s v="C3"/>
    <n v="36"/>
    <s v="Not Verified"/>
    <n v="80000"/>
    <x v="1"/>
    <n v="6666.666666666667"/>
    <n v="0.17169999999999999"/>
    <n v="4.4139752362259775E-2"/>
    <x v="0"/>
    <n v="0.1125"/>
    <x v="0"/>
    <n v="294.27"/>
    <n v="0.1091"/>
    <x v="1"/>
    <n v="9000"/>
    <s v="Medium"/>
    <n v="16"/>
    <n v="10594"/>
  </r>
  <r>
    <n v="131618"/>
    <s v="AZ"/>
    <x v="20"/>
    <x v="1"/>
    <s v="Individual"/>
    <s v="&lt; 1 year"/>
    <x v="0"/>
    <s v="Unknown"/>
    <x v="0"/>
    <s v="Rent"/>
    <x v="62"/>
    <x v="7"/>
    <x v="39"/>
    <x v="1"/>
    <n v="1"/>
    <n v="1"/>
    <n v="0"/>
    <x v="39"/>
    <n v="131612"/>
    <x v="1"/>
    <s v="C4"/>
    <n v="36"/>
    <s v="Not Verified"/>
    <n v="32400"/>
    <x v="0"/>
    <n v="2700"/>
    <n v="0.2215"/>
    <n v="0.10947666459094521"/>
    <x v="1"/>
    <n v="0.27777777777777779"/>
    <x v="1"/>
    <n v="295.58999999999997"/>
    <n v="0.11219999999999999"/>
    <x v="1"/>
    <n v="9000"/>
    <s v="Medium"/>
    <n v="21"/>
    <n v="10641"/>
  </r>
  <r>
    <n v="253227"/>
    <s v="CO"/>
    <x v="23"/>
    <x v="1"/>
    <s v="Individual"/>
    <s v="&lt; 1 year"/>
    <x v="0"/>
    <s v="Whole Foods Market"/>
    <x v="0"/>
    <s v="Rent"/>
    <x v="38"/>
    <x v="65"/>
    <x v="41"/>
    <x v="1"/>
    <n v="1"/>
    <n v="1"/>
    <n v="0"/>
    <x v="41"/>
    <n v="253223"/>
    <x v="1"/>
    <s v="C5"/>
    <n v="36"/>
    <s v="Not Verified"/>
    <n v="19000"/>
    <x v="0"/>
    <n v="1583.3333333333333"/>
    <n v="0.24"/>
    <n v="1.5798784621748035E-2"/>
    <x v="0"/>
    <n v="3.9473684210526314E-2"/>
    <x v="0"/>
    <n v="25.02"/>
    <n v="0.1229"/>
    <x v="1"/>
    <n v="750"/>
    <s v="Low"/>
    <n v="8"/>
    <n v="900"/>
  </r>
  <r>
    <n v="141676"/>
    <s v="MA"/>
    <x v="16"/>
    <x v="3"/>
    <s v="Individual"/>
    <s v="&lt; 1 year"/>
    <x v="0"/>
    <s v="First Financial Trust"/>
    <x v="0"/>
    <s v="Rent"/>
    <x v="62"/>
    <x v="10"/>
    <x v="69"/>
    <x v="1"/>
    <n v="1"/>
    <n v="1"/>
    <n v="0"/>
    <x v="69"/>
    <n v="141648"/>
    <x v="1"/>
    <s v="C5"/>
    <n v="36"/>
    <s v="Not Verified"/>
    <n v="45000"/>
    <x v="0"/>
    <n v="3750"/>
    <n v="0.17760000000000001"/>
    <n v="5.4771755456724955E-2"/>
    <x v="0"/>
    <n v="0.13833333333333334"/>
    <x v="0"/>
    <n v="205.4"/>
    <n v="0.1154"/>
    <x v="1"/>
    <n v="6225"/>
    <s v="Medium"/>
    <n v="15"/>
    <n v="6890"/>
  </r>
  <r>
    <n v="173981"/>
    <s v="WA"/>
    <x v="13"/>
    <x v="1"/>
    <s v="Individual"/>
    <s v="10+ years"/>
    <x v="3"/>
    <s v="Hertz Equipment Rental"/>
    <x v="0"/>
    <s v="Rent"/>
    <x v="63"/>
    <x v="5"/>
    <x v="43"/>
    <x v="1"/>
    <n v="1"/>
    <n v="1"/>
    <n v="0"/>
    <x v="43"/>
    <n v="173944"/>
    <x v="1"/>
    <s v="C1"/>
    <n v="36"/>
    <s v="Not Verified"/>
    <n v="75000"/>
    <x v="1"/>
    <n v="6250"/>
    <n v="9.7000000000000003E-2"/>
    <n v="1.658818831532766E-2"/>
    <x v="0"/>
    <n v="4.2666666666666665E-2"/>
    <x v="0"/>
    <n v="103.68"/>
    <n v="0.1028"/>
    <x v="1"/>
    <n v="3200"/>
    <s v="Low"/>
    <n v="33"/>
    <n v="3701"/>
  </r>
  <r>
    <n v="177259"/>
    <s v="WA"/>
    <x v="13"/>
    <x v="1"/>
    <s v="Individual"/>
    <s v="3 years"/>
    <x v="4"/>
    <s v="University Of Dreams"/>
    <x v="0"/>
    <s v="Rent"/>
    <x v="63"/>
    <x v="87"/>
    <x v="2"/>
    <x v="1"/>
    <n v="1"/>
    <n v="1"/>
    <n v="0"/>
    <x v="2"/>
    <n v="154006"/>
    <x v="1"/>
    <s v="C3"/>
    <n v="36"/>
    <s v="Not Verified"/>
    <n v="75000"/>
    <x v="1"/>
    <n v="6250"/>
    <n v="0.10340000000000001"/>
    <n v="9.3903236136600038E-2"/>
    <x v="0"/>
    <n v="0.23933333333333334"/>
    <x v="1"/>
    <n v="586.9"/>
    <n v="0.1091"/>
    <x v="1"/>
    <n v="17950"/>
    <s v="High"/>
    <n v="14"/>
    <n v="19761"/>
  </r>
  <r>
    <n v="164741"/>
    <s v="NY"/>
    <x v="8"/>
    <x v="3"/>
    <s v="Individual"/>
    <s v="&lt; 1 year"/>
    <x v="0"/>
    <s v="Sterne Agee"/>
    <x v="0"/>
    <s v="Rent"/>
    <x v="63"/>
    <x v="27"/>
    <x v="70"/>
    <x v="1"/>
    <n v="1"/>
    <n v="1"/>
    <n v="0"/>
    <x v="70"/>
    <n v="164738"/>
    <x v="1"/>
    <s v="C3"/>
    <n v="36"/>
    <s v="Not Verified"/>
    <n v="200000"/>
    <x v="2"/>
    <n v="16666.666666666668"/>
    <n v="0.107"/>
    <n v="3.1388268346495836E-2"/>
    <x v="0"/>
    <n v="0.08"/>
    <x v="0"/>
    <n v="523.14"/>
    <n v="0.1091"/>
    <x v="1"/>
    <n v="16000"/>
    <s v="High"/>
    <n v="33"/>
    <n v="18833"/>
  </r>
  <r>
    <n v="163627"/>
    <s v="WA"/>
    <x v="13"/>
    <x v="1"/>
    <s v="Individual"/>
    <s v="3 years"/>
    <x v="4"/>
    <s v="Washington State Employment Security Department"/>
    <x v="0"/>
    <s v="Rent"/>
    <x v="63"/>
    <x v="13"/>
    <x v="70"/>
    <x v="1"/>
    <n v="1"/>
    <n v="1"/>
    <n v="0"/>
    <x v="70"/>
    <n v="163621"/>
    <x v="1"/>
    <s v="C2"/>
    <n v="36"/>
    <s v="Not Verified"/>
    <n v="62000"/>
    <x v="1"/>
    <n v="5166.666666666667"/>
    <n v="0.17810000000000001"/>
    <n v="2.5196049850755693E-2"/>
    <x v="0"/>
    <n v="6.4516129032258063E-2"/>
    <x v="0"/>
    <n v="130.18"/>
    <n v="0.10589999999999999"/>
    <x v="1"/>
    <n v="4000"/>
    <s v="Low"/>
    <n v="30"/>
    <n v="4686"/>
  </r>
  <r>
    <n v="254762"/>
    <s v="CO"/>
    <x v="23"/>
    <x v="1"/>
    <s v="Individual"/>
    <s v="&lt; 1 year"/>
    <x v="0"/>
    <s v="Philcorr L.L.C"/>
    <x v="0"/>
    <s v="Rent"/>
    <x v="38"/>
    <x v="11"/>
    <x v="2"/>
    <x v="1"/>
    <n v="1"/>
    <n v="1"/>
    <n v="0"/>
    <x v="2"/>
    <n v="254752"/>
    <x v="1"/>
    <s v="C2"/>
    <n v="36"/>
    <s v="Not Verified"/>
    <n v="37000"/>
    <x v="0"/>
    <n v="3083.3333333333335"/>
    <n v="0.24310000000000001"/>
    <n v="7.682586057870934E-2"/>
    <x v="0"/>
    <n v="0.19459459459459461"/>
    <x v="0"/>
    <n v="236.88"/>
    <n v="0.1134"/>
    <x v="1"/>
    <n v="7200"/>
    <s v="Medium"/>
    <n v="30"/>
    <n v="7714"/>
  </r>
  <r>
    <n v="191006"/>
    <s v="NH"/>
    <x v="14"/>
    <x v="3"/>
    <s v="Individual"/>
    <s v="&lt; 1 year"/>
    <x v="0"/>
    <s v="Snhu"/>
    <x v="0"/>
    <s v="Rent"/>
    <x v="63"/>
    <x v="27"/>
    <x v="26"/>
    <x v="1"/>
    <n v="1"/>
    <n v="1"/>
    <n v="0"/>
    <x v="26"/>
    <n v="191003"/>
    <x v="1"/>
    <s v="C2"/>
    <n v="36"/>
    <s v="Not Verified"/>
    <n v="39975"/>
    <x v="0"/>
    <n v="3331.25"/>
    <n v="0.121"/>
    <n v="7.327181476298561E-2"/>
    <x v="0"/>
    <n v="0.18761726078799248"/>
    <x v="0"/>
    <n v="244.09"/>
    <n v="0.10589999999999999"/>
    <x v="1"/>
    <n v="7500"/>
    <s v="Medium"/>
    <n v="11"/>
    <n v="8802"/>
  </r>
  <r>
    <n v="201909"/>
    <s v="CT"/>
    <x v="21"/>
    <x v="3"/>
    <s v="Individual"/>
    <s v="3 years"/>
    <x v="4"/>
    <s v="Cyber Resource Group Inc"/>
    <x v="4"/>
    <s v="Rent"/>
    <x v="18"/>
    <x v="46"/>
    <x v="26"/>
    <x v="1"/>
    <n v="1"/>
    <n v="1"/>
    <n v="0"/>
    <x v="26"/>
    <n v="201801"/>
    <x v="1"/>
    <s v="D1"/>
    <n v="36"/>
    <s v="Not Verified"/>
    <n v="133000"/>
    <x v="1"/>
    <n v="11083.333333333334"/>
    <n v="0.13420000000000001"/>
    <n v="6.0246343241972644E-2"/>
    <x v="0"/>
    <n v="0.15037593984962405"/>
    <x v="0"/>
    <n v="667.74"/>
    <n v="0.1236"/>
    <x v="1"/>
    <n v="20000"/>
    <s v="High"/>
    <n v="10"/>
    <n v="24038"/>
  </r>
  <r>
    <n v="69924"/>
    <s v="CA"/>
    <x v="1"/>
    <x v="1"/>
    <s v="Individual"/>
    <s v="3 years"/>
    <x v="4"/>
    <s v="Gap"/>
    <x v="4"/>
    <s v="Rent"/>
    <x v="34"/>
    <x v="35"/>
    <x v="63"/>
    <x v="1"/>
    <n v="1"/>
    <n v="1"/>
    <n v="0"/>
    <x v="63"/>
    <n v="274280"/>
    <x v="1"/>
    <s v="D4"/>
    <n v="36"/>
    <s v="Not Verified"/>
    <n v="100000"/>
    <x v="1"/>
    <n v="8333.3333333333339"/>
    <n v="7.9399999999999998E-2"/>
    <n v="4.0751371541147649E-2"/>
    <x v="0"/>
    <n v="0.1"/>
    <x v="0"/>
    <n v="339.6"/>
    <n v="0.13550000000000001"/>
    <x v="1"/>
    <n v="10000"/>
    <s v="Medium"/>
    <n v="14"/>
    <n v="12225"/>
  </r>
  <r>
    <n v="246553"/>
    <s v="TX"/>
    <x v="2"/>
    <x v="0"/>
    <s v="Individual"/>
    <s v="2 years"/>
    <x v="4"/>
    <s v="Collegiate Development Services"/>
    <x v="4"/>
    <s v="Rent"/>
    <x v="38"/>
    <x v="32"/>
    <x v="42"/>
    <x v="1"/>
    <n v="1"/>
    <n v="1"/>
    <n v="0"/>
    <x v="42"/>
    <n v="243996"/>
    <x v="1"/>
    <s v="D3"/>
    <n v="36"/>
    <s v="Not Verified"/>
    <n v="49200"/>
    <x v="0"/>
    <n v="4100"/>
    <n v="7.3700000000000002E-2"/>
    <n v="7.5040968574008576E-2"/>
    <x v="0"/>
    <n v="0.18495934959349594"/>
    <x v="0"/>
    <n v="307.67"/>
    <n v="0.13239999999999999"/>
    <x v="1"/>
    <n v="9100"/>
    <s v="Medium"/>
    <n v="26"/>
    <n v="11026"/>
  </r>
  <r>
    <n v="186840"/>
    <s v="NY"/>
    <x v="8"/>
    <x v="3"/>
    <s v="Individual"/>
    <s v="6 years"/>
    <x v="1"/>
    <s v="Certpoint Systems"/>
    <x v="1"/>
    <s v="Rent"/>
    <x v="63"/>
    <x v="27"/>
    <x v="70"/>
    <x v="1"/>
    <n v="1"/>
    <n v="1"/>
    <n v="0"/>
    <x v="70"/>
    <n v="186773"/>
    <x v="1"/>
    <s v="E4"/>
    <n v="36"/>
    <s v="Not Verified"/>
    <n v="83000"/>
    <x v="1"/>
    <n v="6916.666666666667"/>
    <n v="0.1605"/>
    <n v="9.9361394946374748E-2"/>
    <x v="0"/>
    <n v="0.24096385542168675"/>
    <x v="1"/>
    <n v="687.25"/>
    <n v="0.14380000000000001"/>
    <x v="1"/>
    <n v="20000"/>
    <s v="High"/>
    <n v="14"/>
    <n v="24741"/>
  </r>
  <r>
    <n v="122718"/>
    <s v="NY"/>
    <x v="8"/>
    <x v="3"/>
    <s v="Individual"/>
    <s v="1 year"/>
    <x v="4"/>
    <s v="Goldman Sachs &amp; Co."/>
    <x v="5"/>
    <s v="Rent"/>
    <x v="39"/>
    <x v="37"/>
    <x v="38"/>
    <x v="1"/>
    <n v="1"/>
    <n v="1"/>
    <n v="0"/>
    <x v="38"/>
    <n v="122713"/>
    <x v="1"/>
    <s v="F2"/>
    <n v="36"/>
    <s v="Not Verified"/>
    <n v="90000"/>
    <x v="1"/>
    <n v="7500"/>
    <n v="5.2400000000000002E-2"/>
    <n v="8.5906967344033469E-2"/>
    <x v="0"/>
    <n v="0.20555555555555555"/>
    <x v="1"/>
    <n v="644.29999999999995"/>
    <n v="0.15329999999999999"/>
    <x v="0"/>
    <n v="18500"/>
    <s v="High"/>
    <n v="15"/>
    <n v="20043"/>
  </r>
  <r>
    <n v="122404"/>
    <s v="NY"/>
    <x v="8"/>
    <x v="3"/>
    <s v="Individual"/>
    <s v="1 year"/>
    <x v="4"/>
    <s v="Pertrac Financial Solutions"/>
    <x v="5"/>
    <s v="Rent"/>
    <x v="39"/>
    <x v="29"/>
    <x v="38"/>
    <x v="1"/>
    <n v="1"/>
    <n v="1"/>
    <n v="0"/>
    <x v="38"/>
    <n v="122398"/>
    <x v="1"/>
    <s v="F2"/>
    <n v="36"/>
    <s v="Not Verified"/>
    <n v="60000"/>
    <x v="1"/>
    <n v="5000"/>
    <n v="0.19520000000000001"/>
    <n v="8.8809229754304872E-2"/>
    <x v="0"/>
    <n v="0.21249999999999999"/>
    <x v="1"/>
    <n v="444.05"/>
    <n v="0.15329999999999999"/>
    <x v="0"/>
    <n v="12750"/>
    <s v="Medium"/>
    <n v="9"/>
    <n v="13813"/>
  </r>
  <r>
    <n v="438442"/>
    <s v="CO"/>
    <x v="23"/>
    <x v="1"/>
    <s v="Individual"/>
    <s v="1 year"/>
    <x v="4"/>
    <s v="Colorado Mountain College"/>
    <x v="3"/>
    <s v="Mortgage"/>
    <x v="52"/>
    <x v="21"/>
    <x v="42"/>
    <x v="1"/>
    <n v="1"/>
    <n v="1"/>
    <n v="0"/>
    <x v="42"/>
    <n v="528181"/>
    <x v="1"/>
    <s v="A1"/>
    <n v="36"/>
    <s v="Not Verified"/>
    <n v="45000"/>
    <x v="0"/>
    <n v="3750"/>
    <n v="0.16239999999999999"/>
    <n v="1.2359985114894818E-2"/>
    <x v="0"/>
    <n v="3.3333333333333333E-2"/>
    <x v="0"/>
    <n v="46.35"/>
    <n v="7.0499999999999993E-2"/>
    <x v="2"/>
    <n v="1500"/>
    <s v="Low"/>
    <n v="18"/>
    <n v="1583"/>
  </r>
  <r>
    <n v="739194"/>
    <s v="FL"/>
    <x v="5"/>
    <x v="0"/>
    <s v="Individual"/>
    <s v="1 year"/>
    <x v="4"/>
    <s v="The Toro Company"/>
    <x v="3"/>
    <s v="Mortgage"/>
    <x v="28"/>
    <x v="16"/>
    <x v="50"/>
    <x v="1"/>
    <n v="1"/>
    <n v="1"/>
    <n v="0"/>
    <x v="50"/>
    <n v="936748"/>
    <x v="1"/>
    <s v="A1"/>
    <n v="36"/>
    <s v="Not Verified"/>
    <n v="96000"/>
    <x v="1"/>
    <n v="8000"/>
    <n v="2.8899999999999999E-2"/>
    <n v="4.2223764440071365E-2"/>
    <x v="0"/>
    <n v="0.11666666666666667"/>
    <x v="0"/>
    <n v="337.8"/>
    <n v="5.4199999999999998E-2"/>
    <x v="2"/>
    <n v="11200"/>
    <s v="Medium"/>
    <n v="23"/>
    <n v="12157"/>
  </r>
  <r>
    <n v="979612"/>
    <s v="CA"/>
    <x v="1"/>
    <x v="1"/>
    <s v="Individual"/>
    <s v="1 year"/>
    <x v="4"/>
    <s v="Curtis Wright"/>
    <x v="3"/>
    <s v="Mortgage"/>
    <x v="12"/>
    <x v="57"/>
    <x v="0"/>
    <x v="1"/>
    <n v="1"/>
    <n v="1"/>
    <n v="0"/>
    <x v="0"/>
    <n v="1169246"/>
    <x v="1"/>
    <s v="A1"/>
    <n v="36"/>
    <s v="Not Verified"/>
    <n v="100000"/>
    <x v="1"/>
    <n v="8333.3333333333339"/>
    <n v="7.1400000000000005E-2"/>
    <n v="4.3827166582853107E-2"/>
    <x v="0"/>
    <n v="0.12"/>
    <x v="0"/>
    <n v="365.23"/>
    <n v="6.0299999999999999E-2"/>
    <x v="2"/>
    <n v="12000"/>
    <s v="Medium"/>
    <n v="27"/>
    <n v="12845"/>
  </r>
  <r>
    <n v="836363"/>
    <s v="IL"/>
    <x v="3"/>
    <x v="2"/>
    <s v="Individual"/>
    <s v="1 year"/>
    <x v="4"/>
    <s v="Tri City Neurology Associates, Ltd."/>
    <x v="3"/>
    <s v="Mortgage"/>
    <x v="35"/>
    <x v="39"/>
    <x v="49"/>
    <x v="1"/>
    <n v="1"/>
    <n v="1"/>
    <n v="0"/>
    <x v="49"/>
    <n v="1046392"/>
    <x v="1"/>
    <s v="A1"/>
    <n v="36"/>
    <s v="Not Verified"/>
    <n v="70000"/>
    <x v="1"/>
    <n v="5833.333333333333"/>
    <n v="0.125"/>
    <n v="2.3266155915957688E-2"/>
    <x v="0"/>
    <n v="6.4285714285714279E-2"/>
    <x v="0"/>
    <n v="135.72"/>
    <n v="5.4199999999999998E-2"/>
    <x v="2"/>
    <n v="4500"/>
    <s v="Low"/>
    <n v="19"/>
    <n v="4869"/>
  </r>
  <r>
    <n v="600497"/>
    <s v="IL"/>
    <x v="3"/>
    <x v="2"/>
    <s v="Individual"/>
    <s v="1 year"/>
    <x v="4"/>
    <s v="Kendall College/Laureate University"/>
    <x v="3"/>
    <s v="Mortgage"/>
    <x v="50"/>
    <x v="14"/>
    <x v="29"/>
    <x v="1"/>
    <n v="1"/>
    <n v="1"/>
    <n v="0"/>
    <x v="29"/>
    <n v="770719"/>
    <x v="1"/>
    <s v="A1"/>
    <n v="36"/>
    <s v="Not Verified"/>
    <n v="53000"/>
    <x v="1"/>
    <n v="4416.666666666667"/>
    <n v="8.8499999999999995E-2"/>
    <n v="5.462912919470149E-2"/>
    <x v="0"/>
    <n v="0.15094339622641509"/>
    <x v="0"/>
    <n v="241.28"/>
    <n v="5.4199999999999998E-2"/>
    <x v="2"/>
    <n v="8000"/>
    <s v="Medium"/>
    <n v="37"/>
    <n v="8687"/>
  </r>
  <r>
    <n v="821954"/>
    <s v="MA"/>
    <x v="16"/>
    <x v="3"/>
    <s v="Individual"/>
    <s v="1 year"/>
    <x v="4"/>
    <s v="Global Services Inc."/>
    <x v="3"/>
    <s v="Mortgage"/>
    <x v="45"/>
    <x v="47"/>
    <x v="52"/>
    <x v="1"/>
    <n v="1"/>
    <n v="1"/>
    <n v="0"/>
    <x v="52"/>
    <n v="1030351"/>
    <x v="1"/>
    <s v="A1"/>
    <n v="36"/>
    <s v="Not Verified"/>
    <n v="80208"/>
    <x v="1"/>
    <n v="6684"/>
    <n v="0.1179"/>
    <n v="1.8048971719274755E-2"/>
    <x v="0"/>
    <n v="4.9870337123478957E-2"/>
    <x v="0"/>
    <n v="120.64"/>
    <n v="5.4199999999999998E-2"/>
    <x v="2"/>
    <n v="4000"/>
    <s v="Low"/>
    <n v="38"/>
    <n v="4343"/>
  </r>
  <r>
    <n v="851074"/>
    <s v="PA"/>
    <x v="4"/>
    <x v="3"/>
    <s v="Individual"/>
    <s v="1 year"/>
    <x v="4"/>
    <s v="Funyak Landscapes"/>
    <x v="3"/>
    <s v="Mortgage"/>
    <x v="35"/>
    <x v="11"/>
    <x v="4"/>
    <x v="1"/>
    <n v="1"/>
    <n v="1"/>
    <n v="0"/>
    <x v="4"/>
    <n v="1062960"/>
    <x v="1"/>
    <s v="A2"/>
    <n v="36"/>
    <s v="Not Verified"/>
    <n v="45600"/>
    <x v="0"/>
    <n v="3800"/>
    <n v="7.5300000000000006E-2"/>
    <n v="3.2018322781913695E-2"/>
    <x v="0"/>
    <n v="8.771929824561403E-2"/>
    <x v="0"/>
    <n v="121.67"/>
    <n v="5.9900000000000002E-2"/>
    <x v="2"/>
    <n v="4000"/>
    <s v="Low"/>
    <n v="23"/>
    <n v="4192"/>
  </r>
  <r>
    <n v="432064"/>
    <s v="FL"/>
    <x v="5"/>
    <x v="0"/>
    <s v="Individual"/>
    <s v="1 year"/>
    <x v="4"/>
    <s v="Evergreen Packaging, Inc."/>
    <x v="3"/>
    <s v="Mortgage"/>
    <x v="19"/>
    <x v="43"/>
    <x v="16"/>
    <x v="1"/>
    <n v="1"/>
    <n v="1"/>
    <n v="0"/>
    <x v="16"/>
    <n v="513282"/>
    <x v="1"/>
    <s v="A3"/>
    <n v="36"/>
    <s v="Not Verified"/>
    <n v="50000"/>
    <x v="0"/>
    <n v="4166.666666666667"/>
    <n v="0.16539999999999999"/>
    <n v="4.8697835006013816E-2"/>
    <x v="0"/>
    <n v="0.13"/>
    <x v="0"/>
    <n v="202.93"/>
    <n v="7.7399999999999997E-2"/>
    <x v="2"/>
    <n v="6500"/>
    <s v="Medium"/>
    <n v="16"/>
    <n v="7172"/>
  </r>
  <r>
    <n v="397574"/>
    <s v="CA"/>
    <x v="1"/>
    <x v="1"/>
    <s v="Individual"/>
    <s v="1 year"/>
    <x v="4"/>
    <s v="Aquaspy Inc."/>
    <x v="3"/>
    <s v="Mortgage"/>
    <x v="27"/>
    <x v="11"/>
    <x v="45"/>
    <x v="1"/>
    <n v="1"/>
    <n v="1"/>
    <n v="0"/>
    <x v="45"/>
    <n v="438399"/>
    <x v="1"/>
    <s v="A4"/>
    <n v="36"/>
    <s v="Not Verified"/>
    <n v="81000"/>
    <x v="1"/>
    <n v="6750"/>
    <n v="0.13109999999999999"/>
    <n v="3.6682040480638292E-2"/>
    <x v="0"/>
    <n v="9.5679012345679007E-2"/>
    <x v="0"/>
    <n v="247.59"/>
    <n v="9.3200000000000005E-2"/>
    <x v="2"/>
    <n v="7750"/>
    <s v="Medium"/>
    <n v="29"/>
    <n v="8913"/>
  </r>
  <r>
    <n v="443834"/>
    <s v="PA"/>
    <x v="4"/>
    <x v="3"/>
    <s v="Individual"/>
    <s v="1 year"/>
    <x v="4"/>
    <s v="Federal Home Loan Bank Of Pittsburgh"/>
    <x v="3"/>
    <s v="Mortgage"/>
    <x v="52"/>
    <x v="31"/>
    <x v="7"/>
    <x v="1"/>
    <n v="1"/>
    <n v="1"/>
    <n v="0"/>
    <x v="7"/>
    <n v="540436"/>
    <x v="1"/>
    <s v="A4"/>
    <n v="36"/>
    <s v="Not Verified"/>
    <n v="45900"/>
    <x v="0"/>
    <n v="3825"/>
    <n v="0.15240000000000001"/>
    <n v="5.2888691600577936E-2"/>
    <x v="0"/>
    <n v="0.13943355119825709"/>
    <x v="0"/>
    <n v="202.31"/>
    <n v="8.5900000000000004E-2"/>
    <x v="2"/>
    <n v="6400"/>
    <s v="Medium"/>
    <n v="20"/>
    <n v="7283"/>
  </r>
  <r>
    <n v="449587"/>
    <s v="NY"/>
    <x v="8"/>
    <x v="3"/>
    <s v="Individual"/>
    <s v="1 year"/>
    <x v="4"/>
    <s v="Roswell Park Cancer Institute"/>
    <x v="3"/>
    <s v="Mortgage"/>
    <x v="14"/>
    <x v="72"/>
    <x v="7"/>
    <x v="1"/>
    <n v="1"/>
    <n v="1"/>
    <n v="0"/>
    <x v="7"/>
    <n v="552319"/>
    <x v="1"/>
    <s v="A4"/>
    <n v="36"/>
    <s v="Not Verified"/>
    <n v="78000"/>
    <x v="1"/>
    <n v="6500"/>
    <n v="0.2412"/>
    <n v="2.4922683474340852E-2"/>
    <x v="0"/>
    <n v="6.5705128205128208E-2"/>
    <x v="0"/>
    <n v="162.01"/>
    <n v="8.5900000000000004E-2"/>
    <x v="2"/>
    <n v="5125"/>
    <s v="Medium"/>
    <n v="36"/>
    <n v="5832"/>
  </r>
  <r>
    <n v="937673"/>
    <s v="CA"/>
    <x v="1"/>
    <x v="1"/>
    <s v="Individual"/>
    <s v="1 year"/>
    <x v="4"/>
    <s v="Dun-Rite Excavating"/>
    <x v="3"/>
    <s v="Mortgage"/>
    <x v="11"/>
    <x v="31"/>
    <x v="67"/>
    <x v="1"/>
    <n v="1"/>
    <n v="1"/>
    <n v="0"/>
    <x v="67"/>
    <n v="1158424"/>
    <x v="1"/>
    <s v="A5"/>
    <n v="36"/>
    <s v="Not Verified"/>
    <n v="42000"/>
    <x v="0"/>
    <n v="3500"/>
    <n v="0.1706"/>
    <n v="0.12678603861911578"/>
    <x v="1"/>
    <n v="0.33273809523809522"/>
    <x v="1"/>
    <n v="443.76"/>
    <n v="8.8999999999999996E-2"/>
    <x v="2"/>
    <n v="13975"/>
    <s v="Medium"/>
    <n v="26"/>
    <n v="14815"/>
  </r>
  <r>
    <n v="724069"/>
    <s v="MI"/>
    <x v="6"/>
    <x v="2"/>
    <s v="Individual"/>
    <s v="10+ years"/>
    <x v="3"/>
    <s v="Residential Opportunities Inc."/>
    <x v="3"/>
    <s v="Mortgage"/>
    <x v="28"/>
    <x v="11"/>
    <x v="50"/>
    <x v="1"/>
    <n v="1"/>
    <n v="1"/>
    <n v="0"/>
    <x v="50"/>
    <n v="919134"/>
    <x v="1"/>
    <s v="A1"/>
    <n v="36"/>
    <s v="Not Verified"/>
    <n v="45000"/>
    <x v="0"/>
    <n v="3750"/>
    <n v="0.10050000000000001"/>
    <n v="5.6298352586761809E-2"/>
    <x v="0"/>
    <n v="0.15555555555555556"/>
    <x v="0"/>
    <n v="211.12"/>
    <n v="5.4199999999999998E-2"/>
    <x v="2"/>
    <n v="7000"/>
    <s v="Medium"/>
    <n v="21"/>
    <n v="7600"/>
  </r>
  <r>
    <n v="865204"/>
    <s v="CA"/>
    <x v="1"/>
    <x v="1"/>
    <s v="Individual"/>
    <s v="10+ years"/>
    <x v="3"/>
    <s v="County Of San Diego"/>
    <x v="3"/>
    <s v="Mortgage"/>
    <x v="10"/>
    <x v="42"/>
    <x v="61"/>
    <x v="1"/>
    <n v="1"/>
    <n v="1"/>
    <n v="0"/>
    <x v="61"/>
    <n v="1078454"/>
    <x v="1"/>
    <s v="A1"/>
    <n v="36"/>
    <s v="Not Verified"/>
    <n v="55000"/>
    <x v="1"/>
    <n v="4583.333333333333"/>
    <n v="5.74E-2"/>
    <n v="7.8963923108704884E-2"/>
    <x v="0"/>
    <n v="0.21818181818181817"/>
    <x v="1"/>
    <n v="361.92"/>
    <n v="5.4199999999999998E-2"/>
    <x v="2"/>
    <n v="12000"/>
    <s v="Medium"/>
    <n v="13"/>
    <n v="13029"/>
  </r>
  <r>
    <n v="607782"/>
    <s v="PA"/>
    <x v="4"/>
    <x v="3"/>
    <s v="Individual"/>
    <s v="10+ years"/>
    <x v="3"/>
    <s v="Gateway Health Plan"/>
    <x v="3"/>
    <s v="Mortgage"/>
    <x v="49"/>
    <x v="3"/>
    <x v="67"/>
    <x v="1"/>
    <n v="1"/>
    <n v="1"/>
    <n v="0"/>
    <x v="67"/>
    <n v="779651"/>
    <x v="1"/>
    <s v="A1"/>
    <n v="36"/>
    <s v="Not Verified"/>
    <n v="42000"/>
    <x v="0"/>
    <n v="3500"/>
    <n v="9.74E-2"/>
    <n v="9.4788042620568363E-2"/>
    <x v="0"/>
    <n v="0.26190476190476192"/>
    <x v="1"/>
    <n v="331.76"/>
    <n v="5.4199999999999998E-2"/>
    <x v="2"/>
    <n v="11000"/>
    <s v="Medium"/>
    <n v="27"/>
    <n v="11790"/>
  </r>
  <r>
    <n v="777904"/>
    <s v="CA"/>
    <x v="1"/>
    <x v="1"/>
    <s v="Individual"/>
    <s v="10+ years"/>
    <x v="3"/>
    <s v="Berkshire Hathaway"/>
    <x v="3"/>
    <s v="Mortgage"/>
    <x v="6"/>
    <x v="11"/>
    <x v="36"/>
    <x v="1"/>
    <n v="1"/>
    <n v="1"/>
    <n v="0"/>
    <x v="36"/>
    <n v="980433"/>
    <x v="1"/>
    <s v="A1"/>
    <n v="36"/>
    <s v="Not Verified"/>
    <n v="122000"/>
    <x v="1"/>
    <n v="10166.666666666666"/>
    <n v="3.4000000000000002E-2"/>
    <n v="3.322525726431845E-2"/>
    <x v="0"/>
    <n v="9.1803278688524587E-2"/>
    <x v="0"/>
    <n v="337.8"/>
    <n v="5.4199999999999998E-2"/>
    <x v="2"/>
    <n v="11200"/>
    <s v="Medium"/>
    <n v="39"/>
    <n v="12026"/>
  </r>
  <r>
    <n v="732187"/>
    <s v="IL"/>
    <x v="3"/>
    <x v="2"/>
    <s v="Individual"/>
    <s v="10+ years"/>
    <x v="3"/>
    <s v="Abc Supply"/>
    <x v="3"/>
    <s v="Mortgage"/>
    <x v="6"/>
    <x v="62"/>
    <x v="4"/>
    <x v="1"/>
    <n v="1"/>
    <n v="1"/>
    <n v="0"/>
    <x v="4"/>
    <n v="928356"/>
    <x v="1"/>
    <s v="A1"/>
    <n v="36"/>
    <s v="Not Verified"/>
    <n v="56700"/>
    <x v="1"/>
    <n v="4725"/>
    <n v="0.1469"/>
    <n v="7.6596398077226957E-2"/>
    <x v="0"/>
    <n v="0.21164021164021163"/>
    <x v="1"/>
    <n v="361.92"/>
    <n v="5.4199999999999998E-2"/>
    <x v="2"/>
    <n v="12000"/>
    <s v="Medium"/>
    <n v="34"/>
    <n v="12630"/>
  </r>
  <r>
    <n v="750710"/>
    <s v="MI"/>
    <x v="6"/>
    <x v="2"/>
    <s v="Individual"/>
    <s v="10+ years"/>
    <x v="3"/>
    <s v="Merrill Technologies Group"/>
    <x v="3"/>
    <s v="Mortgage"/>
    <x v="21"/>
    <x v="2"/>
    <x v="56"/>
    <x v="1"/>
    <n v="1"/>
    <n v="1"/>
    <n v="0"/>
    <x v="56"/>
    <n v="950092"/>
    <x v="1"/>
    <s v="A2"/>
    <n v="36"/>
    <s v="Not Verified"/>
    <n v="72000"/>
    <x v="1"/>
    <n v="6000"/>
    <n v="0.15770000000000001"/>
    <n v="2.3027738756615776E-2"/>
    <x v="0"/>
    <n v="6.25E-2"/>
    <x v="0"/>
    <n v="138.16999999999999"/>
    <n v="6.6199999999999995E-2"/>
    <x v="2"/>
    <n v="4500"/>
    <s v="Low"/>
    <n v="20"/>
    <n v="4525"/>
  </r>
  <r>
    <n v="825443"/>
    <s v="CA"/>
    <x v="1"/>
    <x v="1"/>
    <s v="Individual"/>
    <s v="10+ years"/>
    <x v="3"/>
    <s v="Unknown"/>
    <x v="3"/>
    <s v="Mortgage"/>
    <x v="45"/>
    <x v="47"/>
    <x v="52"/>
    <x v="1"/>
    <n v="1"/>
    <n v="1"/>
    <n v="0"/>
    <x v="52"/>
    <n v="1034230"/>
    <x v="1"/>
    <s v="A2"/>
    <n v="36"/>
    <s v="Not Verified"/>
    <n v="60000"/>
    <x v="1"/>
    <n v="5000"/>
    <n v="4.7399999999999998E-2"/>
    <n v="2.1900532782828969E-2"/>
    <x v="0"/>
    <n v="0.06"/>
    <x v="0"/>
    <n v="109.51"/>
    <n v="5.9900000000000002E-2"/>
    <x v="2"/>
    <n v="3600"/>
    <s v="Low"/>
    <n v="12"/>
    <n v="3942"/>
  </r>
  <r>
    <n v="769423"/>
    <s v="PA"/>
    <x v="4"/>
    <x v="3"/>
    <s v="Individual"/>
    <s v="10+ years"/>
    <x v="3"/>
    <s v="Clearfield Hospital"/>
    <x v="3"/>
    <s v="Mortgage"/>
    <x v="6"/>
    <x v="72"/>
    <x v="47"/>
    <x v="1"/>
    <n v="1"/>
    <n v="1"/>
    <n v="0"/>
    <x v="47"/>
    <n v="970876"/>
    <x v="1"/>
    <s v="A2"/>
    <n v="36"/>
    <s v="Not Verified"/>
    <n v="32000"/>
    <x v="0"/>
    <n v="2666.6666666666665"/>
    <n v="0.26450000000000001"/>
    <n v="9.1252219928454045E-2"/>
    <x v="0"/>
    <n v="0.25"/>
    <x v="1"/>
    <n v="243.34"/>
    <n v="5.9900000000000002E-2"/>
    <x v="2"/>
    <n v="8000"/>
    <s v="Medium"/>
    <n v="25"/>
    <n v="8760"/>
  </r>
  <r>
    <n v="686306"/>
    <s v="IL"/>
    <x v="3"/>
    <x v="2"/>
    <s v="Individual"/>
    <s v="10+ years"/>
    <x v="3"/>
    <s v="Ftd"/>
    <x v="3"/>
    <s v="Mortgage"/>
    <x v="42"/>
    <x v="13"/>
    <x v="23"/>
    <x v="1"/>
    <n v="1"/>
    <n v="1"/>
    <n v="0"/>
    <x v="23"/>
    <n v="876090"/>
    <x v="1"/>
    <s v="A2"/>
    <n v="36"/>
    <s v="Not Verified"/>
    <n v="75000"/>
    <x v="1"/>
    <n v="6250"/>
    <n v="0.1338"/>
    <n v="5.143438336543768E-2"/>
    <x v="0"/>
    <n v="0.14133333333333334"/>
    <x v="0"/>
    <n v="321.47000000000003"/>
    <n v="5.79E-2"/>
    <x v="2"/>
    <n v="10600"/>
    <s v="Medium"/>
    <n v="27"/>
    <n v="11414"/>
  </r>
  <r>
    <n v="496496"/>
    <s v="MA"/>
    <x v="16"/>
    <x v="3"/>
    <s v="Individual"/>
    <s v="10+ years"/>
    <x v="3"/>
    <s v="Travelers Insurance Company"/>
    <x v="3"/>
    <s v="Mortgage"/>
    <x v="25"/>
    <x v="42"/>
    <x v="62"/>
    <x v="1"/>
    <n v="1"/>
    <n v="1"/>
    <n v="0"/>
    <x v="62"/>
    <n v="636217"/>
    <x v="1"/>
    <s v="A2"/>
    <n v="36"/>
    <s v="Not Verified"/>
    <n v="51000"/>
    <x v="1"/>
    <n v="4250"/>
    <n v="5.74E-2"/>
    <n v="5.2123736692692442E-2"/>
    <x v="0"/>
    <n v="0.14117647058823529"/>
    <x v="0"/>
    <n v="221.55"/>
    <n v="6.7599999999999993E-2"/>
    <x v="2"/>
    <n v="7200"/>
    <s v="Medium"/>
    <n v="34"/>
    <n v="7791"/>
  </r>
  <r>
    <n v="445706"/>
    <s v="NV"/>
    <x v="11"/>
    <x v="1"/>
    <s v="Individual"/>
    <s v="10+ years"/>
    <x v="3"/>
    <s v="Koinonia Foster Homes, Inc."/>
    <x v="3"/>
    <s v="Mortgage"/>
    <x v="14"/>
    <x v="45"/>
    <x v="7"/>
    <x v="1"/>
    <n v="1"/>
    <n v="1"/>
    <n v="0"/>
    <x v="7"/>
    <n v="544110"/>
    <x v="1"/>
    <s v="A2"/>
    <n v="36"/>
    <s v="Not Verified"/>
    <n v="113000"/>
    <x v="1"/>
    <n v="9416.6666666666661"/>
    <n v="0.13189999999999999"/>
    <n v="6.9267243967119588E-3"/>
    <x v="0"/>
    <n v="1.8584070796460177E-2"/>
    <x v="0"/>
    <n v="65.23"/>
    <n v="7.3999999999999996E-2"/>
    <x v="2"/>
    <n v="2100"/>
    <s v="Low"/>
    <n v="25"/>
    <n v="2348"/>
  </r>
  <r>
    <n v="470185"/>
    <s v="CA"/>
    <x v="1"/>
    <x v="1"/>
    <s v="Individual"/>
    <s v="10+ years"/>
    <x v="3"/>
    <s v="Veteran'S Administration"/>
    <x v="3"/>
    <s v="Mortgage"/>
    <x v="30"/>
    <x v="74"/>
    <x v="21"/>
    <x v="1"/>
    <n v="1"/>
    <n v="1"/>
    <n v="0"/>
    <x v="21"/>
    <n v="593495"/>
    <x v="1"/>
    <s v="A2"/>
    <n v="36"/>
    <s v="Not Verified"/>
    <n v="107203"/>
    <x v="1"/>
    <n v="8933.5833333333339"/>
    <n v="9.5100000000000004E-2"/>
    <n v="2.0860819641999654E-2"/>
    <x v="0"/>
    <n v="5.59685829687602E-2"/>
    <x v="0"/>
    <n v="186.36"/>
    <n v="7.3999999999999996E-2"/>
    <x v="2"/>
    <n v="6000"/>
    <s v="Medium"/>
    <n v="33"/>
    <n v="6685"/>
  </r>
  <r>
    <n v="807020"/>
    <s v="WA"/>
    <x v="13"/>
    <x v="1"/>
    <s v="Individual"/>
    <s v="10+ years"/>
    <x v="3"/>
    <s v="Seattle Public Utilities"/>
    <x v="3"/>
    <s v="Mortgage"/>
    <x v="45"/>
    <x v="11"/>
    <x v="6"/>
    <x v="1"/>
    <n v="1"/>
    <n v="1"/>
    <n v="0"/>
    <x v="6"/>
    <n v="1013462"/>
    <x v="1"/>
    <s v="A3"/>
    <n v="36"/>
    <s v="Not Verified"/>
    <n v="65253"/>
    <x v="1"/>
    <n v="5437.75"/>
    <n v="8.7400000000000005E-2"/>
    <n v="9.126492354157692E-2"/>
    <x v="0"/>
    <n v="0.2463488268738602"/>
    <x v="1"/>
    <n v="496.28"/>
    <n v="6.9900000000000004E-2"/>
    <x v="2"/>
    <n v="16075"/>
    <s v="High"/>
    <n v="21"/>
    <n v="17866"/>
  </r>
  <r>
    <n v="648006"/>
    <s v="GA"/>
    <x v="0"/>
    <x v="0"/>
    <s v="Individual"/>
    <s v="10+ years"/>
    <x v="3"/>
    <s v="Weissman Nowack Curry &amp; Wilco, Pc"/>
    <x v="3"/>
    <s v="Mortgage"/>
    <x v="20"/>
    <x v="3"/>
    <x v="54"/>
    <x v="1"/>
    <n v="1"/>
    <n v="1"/>
    <n v="0"/>
    <x v="54"/>
    <n v="829039"/>
    <x v="1"/>
    <s v="A3"/>
    <n v="36"/>
    <s v="Not Verified"/>
    <n v="60000"/>
    <x v="1"/>
    <n v="5000"/>
    <n v="0.12920000000000001"/>
    <n v="3.736130466325311E-2"/>
    <x v="0"/>
    <n v="0.10208333333333333"/>
    <x v="0"/>
    <n v="186.81"/>
    <n v="6.1699999999999998E-2"/>
    <x v="2"/>
    <n v="6125"/>
    <s v="Medium"/>
    <n v="18"/>
    <n v="6679"/>
  </r>
  <r>
    <n v="764106"/>
    <s v="PA"/>
    <x v="4"/>
    <x v="3"/>
    <s v="Individual"/>
    <s v="10+ years"/>
    <x v="3"/>
    <s v="School District Of Philadelphia"/>
    <x v="3"/>
    <s v="Mortgage"/>
    <x v="6"/>
    <x v="4"/>
    <x v="34"/>
    <x v="1"/>
    <n v="1"/>
    <n v="1"/>
    <n v="0"/>
    <x v="34"/>
    <n v="964783"/>
    <x v="1"/>
    <s v="A3"/>
    <n v="36"/>
    <s v="Not Verified"/>
    <n v="48528"/>
    <x v="0"/>
    <n v="4044"/>
    <n v="0.1545"/>
    <n v="7.6341555177373913E-2"/>
    <x v="0"/>
    <n v="0.20606660072535443"/>
    <x v="1"/>
    <n v="308.73"/>
    <n v="6.9900000000000004E-2"/>
    <x v="2"/>
    <n v="10000"/>
    <s v="Medium"/>
    <n v="14"/>
    <n v="10328"/>
  </r>
  <r>
    <n v="351780"/>
    <s v="AZ"/>
    <x v="20"/>
    <x v="1"/>
    <s v="Individual"/>
    <s v="10+ years"/>
    <x v="3"/>
    <s v="Arizona State University"/>
    <x v="3"/>
    <s v="Mortgage"/>
    <x v="59"/>
    <x v="5"/>
    <x v="32"/>
    <x v="1"/>
    <n v="1"/>
    <n v="1"/>
    <n v="0"/>
    <x v="32"/>
    <n v="351228"/>
    <x v="1"/>
    <s v="A3"/>
    <n v="36"/>
    <s v="Not Verified"/>
    <n v="91000"/>
    <x v="1"/>
    <n v="7583.333333333333"/>
    <n v="6.3600000000000004E-2"/>
    <n v="2.8925875810551553E-2"/>
    <x v="0"/>
    <n v="7.6923076923076927E-2"/>
    <x v="0"/>
    <n v="219.36"/>
    <n v="0.08"/>
    <x v="2"/>
    <n v="7000"/>
    <s v="Medium"/>
    <n v="25"/>
    <n v="7897"/>
  </r>
  <r>
    <n v="714051"/>
    <s v="CA"/>
    <x v="1"/>
    <x v="1"/>
    <s v="Individual"/>
    <s v="10+ years"/>
    <x v="3"/>
    <s v="Jm Manufacturing Co."/>
    <x v="3"/>
    <s v="Mortgage"/>
    <x v="28"/>
    <x v="16"/>
    <x v="50"/>
    <x v="1"/>
    <n v="1"/>
    <n v="1"/>
    <n v="0"/>
    <x v="50"/>
    <n v="907383"/>
    <x v="1"/>
    <s v="A3"/>
    <n v="36"/>
    <s v="Not Verified"/>
    <n v="100000"/>
    <x v="1"/>
    <n v="8333.3333333333339"/>
    <n v="9.7699999999999995E-2"/>
    <n v="4.7371058317773905E-2"/>
    <x v="0"/>
    <n v="0.128"/>
    <x v="0"/>
    <n v="394.76"/>
    <n v="6.9199999999999998E-2"/>
    <x v="2"/>
    <n v="12800"/>
    <s v="Medium"/>
    <n v="28"/>
    <n v="14211"/>
  </r>
  <r>
    <n v="608321"/>
    <s v="RI"/>
    <x v="7"/>
    <x v="3"/>
    <s v="Individual"/>
    <s v="10+ years"/>
    <x v="3"/>
    <s v="Mcquade'S Pharmacy"/>
    <x v="3"/>
    <s v="Mortgage"/>
    <x v="49"/>
    <x v="14"/>
    <x v="29"/>
    <x v="1"/>
    <n v="1"/>
    <n v="1"/>
    <n v="0"/>
    <x v="29"/>
    <n v="780370"/>
    <x v="1"/>
    <s v="A3"/>
    <n v="36"/>
    <s v="Not Verified"/>
    <n v="72000"/>
    <x v="1"/>
    <n v="6000"/>
    <n v="0.14349999999999999"/>
    <n v="3.5582194917383909E-2"/>
    <x v="0"/>
    <n v="9.7222222222222224E-2"/>
    <x v="0"/>
    <n v="213.5"/>
    <n v="6.1699999999999998E-2"/>
    <x v="2"/>
    <n v="7000"/>
    <s v="Medium"/>
    <n v="25"/>
    <n v="7687"/>
  </r>
  <r>
    <n v="605722"/>
    <s v="GA"/>
    <x v="0"/>
    <x v="0"/>
    <s v="Individual"/>
    <s v="10+ years"/>
    <x v="3"/>
    <s v="The Dow Chemical Company"/>
    <x v="3"/>
    <s v="Mortgage"/>
    <x v="49"/>
    <x v="11"/>
    <x v="70"/>
    <x v="1"/>
    <n v="1"/>
    <n v="1"/>
    <n v="0"/>
    <x v="70"/>
    <n v="777067"/>
    <x v="1"/>
    <s v="A3"/>
    <n v="36"/>
    <s v="Not Verified"/>
    <n v="96900"/>
    <x v="1"/>
    <n v="8075"/>
    <n v="0.1211"/>
    <n v="3.512581117010212E-2"/>
    <x v="0"/>
    <n v="9.5975232198142413E-2"/>
    <x v="0"/>
    <n v="283.64999999999998"/>
    <n v="6.1699999999999998E-2"/>
    <x v="2"/>
    <n v="9300"/>
    <s v="Medium"/>
    <n v="56"/>
    <n v="9348"/>
  </r>
  <r>
    <n v="888658"/>
    <s v="IL"/>
    <x v="3"/>
    <x v="2"/>
    <s v="Individual"/>
    <s v="10+ years"/>
    <x v="3"/>
    <s v="Baxter Healthcare"/>
    <x v="3"/>
    <s v="Mortgage"/>
    <x v="10"/>
    <x v="11"/>
    <x v="46"/>
    <x v="1"/>
    <n v="1"/>
    <n v="1"/>
    <n v="0"/>
    <x v="46"/>
    <n v="1105111"/>
    <x v="1"/>
    <s v="A3"/>
    <n v="36"/>
    <s v="Not Verified"/>
    <n v="99600"/>
    <x v="1"/>
    <n v="8300"/>
    <n v="0.2702"/>
    <n v="2.6706569732000966E-2"/>
    <x v="0"/>
    <n v="7.1536144578313254E-2"/>
    <x v="0"/>
    <n v="221.67"/>
    <n v="7.51E-2"/>
    <x v="2"/>
    <n v="7125"/>
    <s v="Medium"/>
    <n v="30"/>
    <n v="7980"/>
  </r>
  <r>
    <n v="450393"/>
    <s v="FL"/>
    <x v="5"/>
    <x v="0"/>
    <s v="Individual"/>
    <s v="10+ years"/>
    <x v="3"/>
    <s v="United Food And Commercial Workers"/>
    <x v="3"/>
    <s v="Mortgage"/>
    <x v="14"/>
    <x v="63"/>
    <x v="7"/>
    <x v="1"/>
    <n v="1"/>
    <n v="1"/>
    <n v="0"/>
    <x v="7"/>
    <n v="553917"/>
    <x v="1"/>
    <s v="A3"/>
    <n v="36"/>
    <s v="Not Verified"/>
    <n v="86044"/>
    <x v="1"/>
    <n v="7170.333333333333"/>
    <n v="0.16389999999999999"/>
    <n v="2.8298216613601081E-2"/>
    <x v="0"/>
    <n v="7.5542745572032916E-2"/>
    <x v="0"/>
    <n v="202.93"/>
    <n v="7.7399999999999997E-2"/>
    <x v="2"/>
    <n v="6500"/>
    <s v="Medium"/>
    <n v="39"/>
    <n v="7305"/>
  </r>
  <r>
    <n v="740057"/>
    <s v="CA"/>
    <x v="1"/>
    <x v="1"/>
    <s v="Individual"/>
    <s v="10+ years"/>
    <x v="3"/>
    <s v="American Honda Motor Corp"/>
    <x v="3"/>
    <s v="Mortgage"/>
    <x v="28"/>
    <x v="59"/>
    <x v="4"/>
    <x v="1"/>
    <n v="1"/>
    <n v="1"/>
    <n v="0"/>
    <x v="4"/>
    <n v="937705"/>
    <x v="1"/>
    <s v="A4"/>
    <n v="36"/>
    <s v="Not Verified"/>
    <n v="81600"/>
    <x v="1"/>
    <n v="6800"/>
    <n v="7.4999999999999997E-3"/>
    <n v="4.1163916335208418E-2"/>
    <x v="0"/>
    <n v="0.11029411764705882"/>
    <x v="0"/>
    <n v="279.92"/>
    <n v="7.4899999999999994E-2"/>
    <x v="2"/>
    <n v="9000"/>
    <s v="Medium"/>
    <n v="16"/>
    <n v="9692"/>
  </r>
  <r>
    <n v="738782"/>
    <s v="CA"/>
    <x v="1"/>
    <x v="1"/>
    <s v="Individual"/>
    <s v="10+ years"/>
    <x v="3"/>
    <s v="San Manuel Tribal Gaming Commission"/>
    <x v="3"/>
    <s v="Mortgage"/>
    <x v="28"/>
    <x v="42"/>
    <x v="9"/>
    <x v="1"/>
    <n v="1"/>
    <n v="1"/>
    <n v="0"/>
    <x v="9"/>
    <n v="936249"/>
    <x v="1"/>
    <s v="A4"/>
    <n v="36"/>
    <s v="Not Verified"/>
    <n v="61838.400000000001"/>
    <x v="1"/>
    <n v="5153.2"/>
    <n v="0.12239999999999999"/>
    <n v="6.4427899962327173E-2"/>
    <x v="0"/>
    <n v="0.17262736422675878"/>
    <x v="0"/>
    <n v="332.01"/>
    <n v="7.4899999999999994E-2"/>
    <x v="2"/>
    <n v="10675"/>
    <s v="Medium"/>
    <n v="15"/>
    <n v="11862"/>
  </r>
  <r>
    <n v="802900"/>
    <s v="FL"/>
    <x v="5"/>
    <x v="0"/>
    <s v="Individual"/>
    <s v="10+ years"/>
    <x v="3"/>
    <s v="Fme"/>
    <x v="3"/>
    <s v="Mortgage"/>
    <x v="45"/>
    <x v="11"/>
    <x v="6"/>
    <x v="1"/>
    <n v="1"/>
    <n v="1"/>
    <n v="0"/>
    <x v="6"/>
    <n v="1008610"/>
    <x v="1"/>
    <s v="A4"/>
    <n v="36"/>
    <s v="Not Verified"/>
    <n v="56000"/>
    <x v="1"/>
    <n v="4666.666666666667"/>
    <n v="0.1956"/>
    <n v="6.6646340733194587E-2"/>
    <x v="0"/>
    <n v="0.17857142857142858"/>
    <x v="0"/>
    <n v="311.02"/>
    <n v="7.4899999999999994E-2"/>
    <x v="2"/>
    <n v="10000"/>
    <s v="Medium"/>
    <n v="19"/>
    <n v="11197"/>
  </r>
  <r>
    <n v="749796"/>
    <s v="VA"/>
    <x v="25"/>
    <x v="0"/>
    <s v="Individual"/>
    <s v="10+ years"/>
    <x v="3"/>
    <s v="Universal Health Services"/>
    <x v="3"/>
    <s v="Mortgage"/>
    <x v="24"/>
    <x v="3"/>
    <x v="3"/>
    <x v="1"/>
    <n v="1"/>
    <n v="1"/>
    <n v="0"/>
    <x v="3"/>
    <n v="949065"/>
    <x v="1"/>
    <s v="A4"/>
    <n v="36"/>
    <s v="Not Verified"/>
    <n v="125000"/>
    <x v="1"/>
    <n v="10416.666666666666"/>
    <n v="0.13800000000000001"/>
    <n v="3.0454711861440605E-2"/>
    <x v="0"/>
    <n v="8.1600000000000006E-2"/>
    <x v="0"/>
    <n v="317.24"/>
    <n v="7.4899999999999994E-2"/>
    <x v="2"/>
    <n v="10200"/>
    <s v="Medium"/>
    <n v="53"/>
    <n v="10764"/>
  </r>
  <r>
    <n v="679794"/>
    <s v="TX"/>
    <x v="2"/>
    <x v="0"/>
    <s v="Individual"/>
    <s v="10+ years"/>
    <x v="3"/>
    <s v="Pedernales Electric"/>
    <x v="3"/>
    <s v="Mortgage"/>
    <x v="0"/>
    <x v="60"/>
    <x v="25"/>
    <x v="1"/>
    <n v="1"/>
    <n v="1"/>
    <n v="0"/>
    <x v="25"/>
    <n v="868425"/>
    <x v="1"/>
    <s v="A4"/>
    <n v="36"/>
    <s v="Not Verified"/>
    <n v="84000"/>
    <x v="1"/>
    <n v="7000"/>
    <n v="0.20830000000000001"/>
    <n v="4.78437873529068E-2"/>
    <x v="0"/>
    <n v="0.12857142857142856"/>
    <x v="0"/>
    <n v="334.91"/>
    <n v="7.2900000000000006E-2"/>
    <x v="2"/>
    <n v="10800"/>
    <s v="Medium"/>
    <n v="35"/>
    <n v="11225"/>
  </r>
  <r>
    <n v="423552"/>
    <s v="CA"/>
    <x v="1"/>
    <x v="1"/>
    <s v="Individual"/>
    <s v="10+ years"/>
    <x v="3"/>
    <s v="Gencorp Aerojet"/>
    <x v="3"/>
    <s v="Mortgage"/>
    <x v="29"/>
    <x v="11"/>
    <x v="55"/>
    <x v="1"/>
    <n v="1"/>
    <n v="1"/>
    <n v="0"/>
    <x v="55"/>
    <n v="498754"/>
    <x v="1"/>
    <s v="A4"/>
    <n v="36"/>
    <s v="Not Verified"/>
    <n v="199000"/>
    <x v="2"/>
    <n v="16583.333333333332"/>
    <n v="8.3599999999999994E-2"/>
    <n v="1.9265652643421637E-2"/>
    <x v="0"/>
    <n v="5.0251256281407038E-2"/>
    <x v="0"/>
    <n v="319.47000000000003"/>
    <n v="9.3200000000000005E-2"/>
    <x v="2"/>
    <n v="10000"/>
    <s v="Medium"/>
    <n v="30"/>
    <n v="10504"/>
  </r>
  <r>
    <n v="1043410"/>
    <s v="WI"/>
    <x v="10"/>
    <x v="2"/>
    <s v="Individual"/>
    <s v="10+ years"/>
    <x v="3"/>
    <s v="G And K Services"/>
    <x v="3"/>
    <s v="Mortgage"/>
    <x v="11"/>
    <x v="1"/>
    <x v="10"/>
    <x v="1"/>
    <n v="1"/>
    <n v="1"/>
    <n v="0"/>
    <x v="10"/>
    <n v="1273734"/>
    <x v="1"/>
    <s v="A4"/>
    <n v="36"/>
    <s v="Not Verified"/>
    <n v="50000"/>
    <x v="0"/>
    <n v="4166.666666666667"/>
    <n v="0.2162"/>
    <n v="0.14005517683567478"/>
    <x v="1"/>
    <n v="0.373"/>
    <x v="1"/>
    <n v="583.57000000000005"/>
    <n v="7.9000000000000001E-2"/>
    <x v="2"/>
    <n v="18650"/>
    <s v="High"/>
    <n v="23"/>
    <n v="21008"/>
  </r>
  <r>
    <n v="762989"/>
    <s v="FL"/>
    <x v="5"/>
    <x v="0"/>
    <s v="Individual"/>
    <s v="10+ years"/>
    <x v="3"/>
    <s v="Vmi"/>
    <x v="3"/>
    <s v="Mortgage"/>
    <x v="24"/>
    <x v="19"/>
    <x v="32"/>
    <x v="1"/>
    <n v="1"/>
    <n v="1"/>
    <n v="0"/>
    <x v="32"/>
    <n v="963558"/>
    <x v="1"/>
    <s v="A4"/>
    <n v="36"/>
    <s v="Not Verified"/>
    <n v="63000"/>
    <x v="1"/>
    <n v="5250"/>
    <n v="7.9200000000000007E-2"/>
    <n v="0.10663414517311134"/>
    <x v="1"/>
    <n v="0.2857142857142857"/>
    <x v="1"/>
    <n v="559.83000000000004"/>
    <n v="7.4899999999999994E-2"/>
    <x v="2"/>
    <n v="18000"/>
    <s v="High"/>
    <n v="31"/>
    <n v="18113"/>
  </r>
  <r>
    <n v="816278"/>
    <s v="NY"/>
    <x v="8"/>
    <x v="3"/>
    <s v="Individual"/>
    <s v="10+ years"/>
    <x v="3"/>
    <s v="Hitachi America, Ltd"/>
    <x v="3"/>
    <s v="Mortgage"/>
    <x v="45"/>
    <x v="73"/>
    <x v="59"/>
    <x v="1"/>
    <n v="1"/>
    <n v="1"/>
    <n v="0"/>
    <x v="59"/>
    <n v="1023998"/>
    <x v="1"/>
    <s v="A4"/>
    <n v="36"/>
    <s v="Not Verified"/>
    <n v="65000"/>
    <x v="1"/>
    <n v="5416.666666666667"/>
    <n v="0.1082"/>
    <n v="0.11024330085589358"/>
    <x v="1"/>
    <n v="0.29538461538461541"/>
    <x v="1"/>
    <n v="597.16"/>
    <n v="7.4899999999999994E-2"/>
    <x v="2"/>
    <n v="19200"/>
    <s v="High"/>
    <n v="28"/>
    <n v="20074"/>
  </r>
  <r>
    <n v="466024"/>
    <s v="CA"/>
    <x v="1"/>
    <x v="1"/>
    <s v="Individual"/>
    <s v="10+ years"/>
    <x v="3"/>
    <s v="Uc Regents"/>
    <x v="3"/>
    <s v="Mortgage"/>
    <x v="30"/>
    <x v="18"/>
    <x v="3"/>
    <x v="1"/>
    <n v="1"/>
    <n v="1"/>
    <n v="0"/>
    <x v="3"/>
    <n v="585102"/>
    <x v="1"/>
    <s v="A4"/>
    <n v="36"/>
    <s v="Not Verified"/>
    <n v="91000"/>
    <x v="1"/>
    <n v="7583.333333333333"/>
    <n v="0.152"/>
    <n v="3.292920408874582E-2"/>
    <x v="0"/>
    <n v="8.681318681318681E-2"/>
    <x v="0"/>
    <n v="249.72"/>
    <n v="8.5900000000000004E-2"/>
    <x v="2"/>
    <n v="7900"/>
    <s v="Medium"/>
    <n v="34"/>
    <n v="8912"/>
  </r>
  <r>
    <n v="883183"/>
    <s v="AZ"/>
    <x v="20"/>
    <x v="1"/>
    <s v="Individual"/>
    <s v="10+ years"/>
    <x v="3"/>
    <s v="Arizona Wholesale Supply Co"/>
    <x v="3"/>
    <s v="Mortgage"/>
    <x v="10"/>
    <x v="48"/>
    <x v="46"/>
    <x v="1"/>
    <n v="1"/>
    <n v="1"/>
    <n v="0"/>
    <x v="46"/>
    <n v="1098438"/>
    <x v="1"/>
    <s v="A4"/>
    <n v="36"/>
    <s v="Not Verified"/>
    <n v="53000"/>
    <x v="1"/>
    <n v="4416.666666666667"/>
    <n v="0.1716"/>
    <n v="0.11246779969985012"/>
    <x v="1"/>
    <n v="0.29952830188679247"/>
    <x v="1"/>
    <n v="496.74"/>
    <n v="7.9000000000000001E-2"/>
    <x v="2"/>
    <n v="15875"/>
    <s v="High"/>
    <n v="36"/>
    <n v="17882"/>
  </r>
  <r>
    <n v="493347"/>
    <s v="TX"/>
    <x v="2"/>
    <x v="0"/>
    <s v="Individual"/>
    <s v="10+ years"/>
    <x v="3"/>
    <s v="United Regional Hospital"/>
    <x v="3"/>
    <s v="Mortgage"/>
    <x v="25"/>
    <x v="7"/>
    <x v="64"/>
    <x v="1"/>
    <n v="1"/>
    <n v="1"/>
    <n v="0"/>
    <x v="64"/>
    <n v="631148"/>
    <x v="1"/>
    <s v="A5"/>
    <n v="36"/>
    <s v="Not Verified"/>
    <n v="70000"/>
    <x v="1"/>
    <n v="5833.333333333333"/>
    <n v="0.19589999999999999"/>
    <n v="3.217478051185374E-2"/>
    <x v="0"/>
    <n v="8.5714285714285715E-2"/>
    <x v="0"/>
    <n v="187.69"/>
    <n v="7.8799999999999995E-2"/>
    <x v="2"/>
    <n v="6000"/>
    <s v="Medium"/>
    <n v="19"/>
    <n v="6757"/>
  </r>
  <r>
    <n v="433322"/>
    <s v="WA"/>
    <x v="13"/>
    <x v="1"/>
    <s v="Individual"/>
    <s v="10+ years"/>
    <x v="3"/>
    <s v="Washington State Ferries"/>
    <x v="3"/>
    <s v="Mortgage"/>
    <x v="52"/>
    <x v="31"/>
    <x v="7"/>
    <x v="1"/>
    <n v="1"/>
    <n v="1"/>
    <n v="0"/>
    <x v="7"/>
    <n v="515818"/>
    <x v="1"/>
    <s v="A5"/>
    <n v="36"/>
    <s v="Not Verified"/>
    <n v="52000"/>
    <x v="1"/>
    <n v="4333.333333333333"/>
    <n v="0.1089"/>
    <n v="0.10264740311412095"/>
    <x v="1"/>
    <n v="0.26923076923076922"/>
    <x v="1"/>
    <n v="444.81"/>
    <n v="8.9399999999999993E-2"/>
    <x v="2"/>
    <n v="14000"/>
    <s v="Medium"/>
    <n v="19"/>
    <n v="16013"/>
  </r>
  <r>
    <n v="851197"/>
    <s v="IL"/>
    <x v="3"/>
    <x v="2"/>
    <s v="Individual"/>
    <s v="10+ years"/>
    <x v="3"/>
    <s v="St.Joseph Health Center"/>
    <x v="3"/>
    <s v="Mortgage"/>
    <x v="35"/>
    <x v="11"/>
    <x v="61"/>
    <x v="1"/>
    <n v="1"/>
    <n v="1"/>
    <n v="0"/>
    <x v="61"/>
    <n v="1063099"/>
    <x v="1"/>
    <s v="A5"/>
    <n v="36"/>
    <s v="Not Verified"/>
    <n v="90000"/>
    <x v="1"/>
    <n v="7500"/>
    <n v="5.6000000000000001E-2"/>
    <n v="7.5750969483683372E-2"/>
    <x v="0"/>
    <n v="0.2"/>
    <x v="0"/>
    <n v="568.14"/>
    <n v="8.4900000000000003E-2"/>
    <x v="2"/>
    <n v="18000"/>
    <s v="High"/>
    <n v="24"/>
    <n v="20453"/>
  </r>
  <r>
    <n v="494852"/>
    <s v="OK"/>
    <x v="17"/>
    <x v="0"/>
    <s v="Individual"/>
    <s v="10+ years"/>
    <x v="3"/>
    <s v="Integris Southwest Medical Center"/>
    <x v="3"/>
    <s v="Mortgage"/>
    <x v="25"/>
    <x v="30"/>
    <x v="40"/>
    <x v="1"/>
    <n v="1"/>
    <n v="1"/>
    <n v="0"/>
    <x v="40"/>
    <n v="633665"/>
    <x v="1"/>
    <s v="A5"/>
    <n v="36"/>
    <s v="Not Verified"/>
    <n v="60000"/>
    <x v="1"/>
    <n v="5000"/>
    <n v="0.20960000000000001"/>
    <n v="6.7254228708805375E-2"/>
    <x v="0"/>
    <n v="0.17916666666666667"/>
    <x v="0"/>
    <n v="336.27"/>
    <n v="7.8799999999999995E-2"/>
    <x v="2"/>
    <n v="10750"/>
    <s v="Medium"/>
    <n v="19"/>
    <n v="10822"/>
  </r>
  <r>
    <n v="845804"/>
    <s v="TX"/>
    <x v="2"/>
    <x v="0"/>
    <s v="Individual"/>
    <s v="10+ years"/>
    <x v="3"/>
    <s v="Pdx Inc."/>
    <x v="3"/>
    <s v="Mortgage"/>
    <x v="35"/>
    <x v="11"/>
    <x v="52"/>
    <x v="1"/>
    <n v="1"/>
    <n v="1"/>
    <n v="0"/>
    <x v="52"/>
    <n v="1057091"/>
    <x v="1"/>
    <s v="A5"/>
    <n v="36"/>
    <s v="Not Verified"/>
    <n v="48000"/>
    <x v="0"/>
    <n v="4000"/>
    <n v="0.27650000000000002"/>
    <n v="5.2276059669729404E-2"/>
    <x v="0"/>
    <n v="0.13802083333333334"/>
    <x v="0"/>
    <n v="209.11"/>
    <n v="8.4900000000000003E-2"/>
    <x v="2"/>
    <n v="6625"/>
    <s v="Medium"/>
    <n v="21"/>
    <n v="7528"/>
  </r>
  <r>
    <n v="504016"/>
    <s v="TX"/>
    <x v="2"/>
    <x v="0"/>
    <s v="Individual"/>
    <s v="10+ years"/>
    <x v="3"/>
    <s v="Aldine Isd"/>
    <x v="3"/>
    <s v="Mortgage"/>
    <x v="48"/>
    <x v="25"/>
    <x v="51"/>
    <x v="1"/>
    <n v="1"/>
    <n v="1"/>
    <n v="0"/>
    <x v="51"/>
    <n v="648811"/>
    <x v="1"/>
    <s v="A5"/>
    <n v="36"/>
    <s v="Not Verified"/>
    <n v="53360"/>
    <x v="1"/>
    <n v="4446.666666666667"/>
    <n v="0.1993"/>
    <n v="7.3688648832823431E-2"/>
    <x v="0"/>
    <n v="0.19630809595202398"/>
    <x v="0"/>
    <n v="327.66000000000003"/>
    <n v="7.8799999999999995E-2"/>
    <x v="2"/>
    <n v="10475"/>
    <s v="Medium"/>
    <n v="21"/>
    <n v="11338"/>
  </r>
  <r>
    <n v="366620"/>
    <s v="VA"/>
    <x v="25"/>
    <x v="0"/>
    <s v="Individual"/>
    <s v="10+ years"/>
    <x v="3"/>
    <s v="American Airlines"/>
    <x v="3"/>
    <s v="Mortgage"/>
    <x v="55"/>
    <x v="14"/>
    <x v="34"/>
    <x v="1"/>
    <n v="1"/>
    <n v="1"/>
    <n v="0"/>
    <x v="34"/>
    <n v="379077"/>
    <x v="1"/>
    <s v="A5"/>
    <n v="36"/>
    <s v="Not Verified"/>
    <n v="150000"/>
    <x v="1"/>
    <n v="12500"/>
    <n v="7.4700000000000003E-2"/>
    <n v="2.3107502433037407E-2"/>
    <x v="0"/>
    <n v="0.06"/>
    <x v="0"/>
    <n v="288.85000000000002"/>
    <n v="9.6299999999999997E-2"/>
    <x v="2"/>
    <n v="9000"/>
    <s v="Medium"/>
    <n v="20"/>
    <n v="10399"/>
  </r>
  <r>
    <n v="591073"/>
    <s v="NY"/>
    <x v="8"/>
    <x v="3"/>
    <s v="Individual"/>
    <s v="10+ years"/>
    <x v="3"/>
    <s v="Ryder Integrated Logistics"/>
    <x v="3"/>
    <s v="Mortgage"/>
    <x v="50"/>
    <x v="0"/>
    <x v="3"/>
    <x v="1"/>
    <n v="1"/>
    <n v="1"/>
    <n v="0"/>
    <x v="3"/>
    <n v="759184"/>
    <x v="1"/>
    <s v="A5"/>
    <n v="36"/>
    <s v="Not Verified"/>
    <n v="100000"/>
    <x v="1"/>
    <n v="8333.3333333333339"/>
    <n v="0.16700000000000001"/>
    <n v="4.8798417109644825E-2"/>
    <x v="0"/>
    <n v="0.13"/>
    <x v="0"/>
    <n v="406.66"/>
    <n v="7.8799999999999995E-2"/>
    <x v="2"/>
    <n v="13000"/>
    <s v="Medium"/>
    <n v="43"/>
    <n v="14155"/>
  </r>
  <r>
    <n v="434611"/>
    <s v="CA"/>
    <x v="1"/>
    <x v="1"/>
    <s v="Individual"/>
    <s v="10+ years"/>
    <x v="3"/>
    <s v="State Of California"/>
    <x v="3"/>
    <s v="Mortgage"/>
    <x v="19"/>
    <x v="60"/>
    <x v="3"/>
    <x v="1"/>
    <n v="1"/>
    <n v="1"/>
    <n v="0"/>
    <x v="3"/>
    <n v="518580"/>
    <x v="1"/>
    <s v="A5"/>
    <n v="36"/>
    <s v="Not Verified"/>
    <n v="75000"/>
    <x v="1"/>
    <n v="6250"/>
    <n v="0.2364"/>
    <n v="5.0834904399374173E-2"/>
    <x v="0"/>
    <n v="0.13333333333333333"/>
    <x v="0"/>
    <n v="317.72000000000003"/>
    <n v="8.9399999999999993E-2"/>
    <x v="2"/>
    <n v="10000"/>
    <s v="Medium"/>
    <n v="31"/>
    <n v="11389"/>
  </r>
  <r>
    <n v="828798"/>
    <s v="CA"/>
    <x v="1"/>
    <x v="1"/>
    <s v="Individual"/>
    <s v="2 years"/>
    <x v="4"/>
    <s v="Kenco Logistics"/>
    <x v="3"/>
    <s v="Mortgage"/>
    <x v="35"/>
    <x v="47"/>
    <x v="52"/>
    <x v="1"/>
    <n v="1"/>
    <n v="1"/>
    <n v="0"/>
    <x v="52"/>
    <n v="1037857"/>
    <x v="1"/>
    <s v="A1"/>
    <n v="36"/>
    <s v="Not Verified"/>
    <n v="27840"/>
    <x v="0"/>
    <n v="2320"/>
    <n v="0.1013"/>
    <n v="3.1199825940939428E-2"/>
    <x v="0"/>
    <n v="8.6206896551724144E-2"/>
    <x v="0"/>
    <n v="72.39"/>
    <n v="5.4199999999999998E-2"/>
    <x v="2"/>
    <n v="2400"/>
    <s v="Low"/>
    <n v="23"/>
    <n v="2606"/>
  </r>
  <r>
    <n v="871322"/>
    <s v="CO"/>
    <x v="23"/>
    <x v="1"/>
    <s v="Individual"/>
    <s v="2 years"/>
    <x v="4"/>
    <s v="U.S. Department Of The Interior"/>
    <x v="3"/>
    <s v="Mortgage"/>
    <x v="10"/>
    <x v="4"/>
    <x v="48"/>
    <x v="1"/>
    <n v="1"/>
    <n v="1"/>
    <n v="0"/>
    <x v="48"/>
    <n v="1085397"/>
    <x v="1"/>
    <s v="A2"/>
    <n v="36"/>
    <s v="Not Verified"/>
    <n v="88000"/>
    <x v="1"/>
    <n v="7333.333333333333"/>
    <n v="5.4999999999999997E-3"/>
    <n v="3.3182625428528741E-2"/>
    <x v="0"/>
    <n v="9.0909090909090912E-2"/>
    <x v="0"/>
    <n v="243.34"/>
    <n v="5.9900000000000002E-2"/>
    <x v="2"/>
    <n v="8000"/>
    <s v="Medium"/>
    <n v="8"/>
    <n v="8748"/>
  </r>
  <r>
    <n v="404247"/>
    <s v="CA"/>
    <x v="1"/>
    <x v="1"/>
    <s v="Individual"/>
    <s v="2 years"/>
    <x v="4"/>
    <s v="Data Specialties Inc."/>
    <x v="3"/>
    <s v="Mortgage"/>
    <x v="27"/>
    <x v="10"/>
    <x v="33"/>
    <x v="1"/>
    <n v="1"/>
    <n v="1"/>
    <n v="0"/>
    <x v="33"/>
    <n v="450498"/>
    <x v="1"/>
    <s v="A2"/>
    <n v="36"/>
    <s v="Not Verified"/>
    <n v="120000"/>
    <x v="1"/>
    <n v="10000"/>
    <n v="7.0300000000000001E-2"/>
    <n v="1.5594476531188204E-2"/>
    <x v="0"/>
    <n v="4.1666666666666664E-2"/>
    <x v="0"/>
    <n v="155.96"/>
    <n v="7.6799999999999993E-2"/>
    <x v="2"/>
    <n v="5000"/>
    <s v="Low"/>
    <n v="22"/>
    <n v="5614"/>
  </r>
  <r>
    <n v="491757"/>
    <s v="PA"/>
    <x v="4"/>
    <x v="3"/>
    <s v="Individual"/>
    <s v="2 years"/>
    <x v="4"/>
    <s v="Capehart Scatchard"/>
    <x v="3"/>
    <s v="Mortgage"/>
    <x v="25"/>
    <x v="16"/>
    <x v="64"/>
    <x v="1"/>
    <n v="1"/>
    <n v="1"/>
    <n v="0"/>
    <x v="64"/>
    <n v="628555"/>
    <x v="1"/>
    <s v="A2"/>
    <n v="36"/>
    <s v="Not Verified"/>
    <n v="41600"/>
    <x v="0"/>
    <n v="3466.6666666666665"/>
    <n v="5.6800000000000003E-2"/>
    <n v="3.9938560266335854E-2"/>
    <x v="0"/>
    <n v="0.10817307692307693"/>
    <x v="0"/>
    <n v="138.47"/>
    <n v="6.7599999999999993E-2"/>
    <x v="2"/>
    <n v="4500"/>
    <s v="Low"/>
    <n v="16"/>
    <n v="4985"/>
  </r>
  <r>
    <n v="1002888"/>
    <s v="CO"/>
    <x v="23"/>
    <x v="1"/>
    <s v="Individual"/>
    <s v="2 years"/>
    <x v="4"/>
    <s v="Alpine Home Health Agency"/>
    <x v="3"/>
    <s v="Mortgage"/>
    <x v="12"/>
    <x v="10"/>
    <x v="53"/>
    <x v="1"/>
    <n v="1"/>
    <n v="1"/>
    <n v="0"/>
    <x v="53"/>
    <n v="1229172"/>
    <x v="1"/>
    <s v="A3"/>
    <n v="36"/>
    <s v="Not Verified"/>
    <n v="36000"/>
    <x v="0"/>
    <n v="3000"/>
    <n v="0.28870000000000001"/>
    <n v="4.9777297689961107E-2"/>
    <x v="0"/>
    <n v="0.13333333333333333"/>
    <x v="0"/>
    <n v="149.34"/>
    <n v="7.51E-2"/>
    <x v="2"/>
    <n v="4800"/>
    <s v="Low"/>
    <n v="21"/>
    <n v="5376"/>
  </r>
  <r>
    <n v="496997"/>
    <s v="NJ"/>
    <x v="18"/>
    <x v="3"/>
    <s v="Individual"/>
    <s v="2 years"/>
    <x v="4"/>
    <s v="F.C Kerbeck"/>
    <x v="3"/>
    <s v="Mortgage"/>
    <x v="25"/>
    <x v="11"/>
    <x v="0"/>
    <x v="1"/>
    <n v="1"/>
    <n v="1"/>
    <n v="0"/>
    <x v="0"/>
    <n v="637002"/>
    <x v="1"/>
    <s v="A3"/>
    <n v="36"/>
    <s v="Not Verified"/>
    <n v="54000"/>
    <x v="1"/>
    <n v="4500"/>
    <n v="0.15110000000000001"/>
    <n v="3.4379052589681394E-2"/>
    <x v="0"/>
    <n v="9.2592592592592587E-2"/>
    <x v="0"/>
    <n v="154.69999999999999"/>
    <n v="7.1400000000000005E-2"/>
    <x v="2"/>
    <n v="5000"/>
    <s v="Low"/>
    <n v="32"/>
    <n v="5569"/>
  </r>
  <r>
    <n v="364344"/>
    <s v="TX"/>
    <x v="2"/>
    <x v="0"/>
    <s v="Individual"/>
    <s v="2 years"/>
    <x v="4"/>
    <s v="Longaro &amp; Clarke, L.P."/>
    <x v="3"/>
    <s v="Mortgage"/>
    <x v="55"/>
    <x v="86"/>
    <x v="91"/>
    <x v="1"/>
    <n v="1"/>
    <n v="1"/>
    <n v="0"/>
    <x v="91"/>
    <n v="374767"/>
    <x v="1"/>
    <s v="A5"/>
    <n v="36"/>
    <s v="Not Verified"/>
    <n v="100000"/>
    <x v="1"/>
    <n v="8333.3333333333339"/>
    <n v="0.106"/>
    <n v="5.1802552934120089E-2"/>
    <x v="0"/>
    <n v="0.13500000000000001"/>
    <x v="0"/>
    <n v="431.69"/>
    <n v="9.3799999999999994E-2"/>
    <x v="2"/>
    <n v="13500"/>
    <s v="Medium"/>
    <n v="20"/>
    <n v="13981"/>
  </r>
  <r>
    <n v="465367"/>
    <s v="CA"/>
    <x v="1"/>
    <x v="1"/>
    <s v="Individual"/>
    <s v="2 years"/>
    <x v="4"/>
    <s v="Public Health Institute"/>
    <x v="3"/>
    <s v="Mortgage"/>
    <x v="30"/>
    <x v="19"/>
    <x v="70"/>
    <x v="1"/>
    <n v="1"/>
    <n v="1"/>
    <n v="0"/>
    <x v="70"/>
    <n v="583834"/>
    <x v="1"/>
    <s v="A5"/>
    <n v="36"/>
    <s v="Not Verified"/>
    <n v="92700"/>
    <x v="1"/>
    <n v="7725"/>
    <n v="0.1502"/>
    <n v="2.0564281714957187E-2"/>
    <x v="0"/>
    <n v="5.3937432578209279E-2"/>
    <x v="0"/>
    <n v="158.86000000000001"/>
    <n v="8.9399999999999993E-2"/>
    <x v="2"/>
    <n v="5000"/>
    <s v="Low"/>
    <n v="28"/>
    <n v="5359"/>
  </r>
  <r>
    <n v="484364"/>
    <s v="FL"/>
    <x v="5"/>
    <x v="0"/>
    <s v="Individual"/>
    <s v="2 years"/>
    <x v="4"/>
    <s v="Ecuamerica International Inc"/>
    <x v="3"/>
    <s v="Mortgage"/>
    <x v="47"/>
    <x v="8"/>
    <x v="3"/>
    <x v="1"/>
    <n v="1"/>
    <n v="1"/>
    <n v="0"/>
    <x v="3"/>
    <n v="616661"/>
    <x v="1"/>
    <s v="A5"/>
    <n v="36"/>
    <s v="Not Verified"/>
    <n v="32000"/>
    <x v="0"/>
    <n v="2666.6666666666665"/>
    <n v="0.1193"/>
    <n v="0.14076466473936011"/>
    <x v="1"/>
    <n v="0.375"/>
    <x v="1"/>
    <n v="375.37"/>
    <n v="7.8799999999999995E-2"/>
    <x v="2"/>
    <n v="12000"/>
    <s v="Medium"/>
    <n v="27"/>
    <n v="13355"/>
  </r>
  <r>
    <n v="992140"/>
    <s v="CT"/>
    <x v="21"/>
    <x v="3"/>
    <s v="Individual"/>
    <s v="3 years"/>
    <x v="4"/>
    <s v="Cumulus Media Of Danbury"/>
    <x v="3"/>
    <s v="Mortgage"/>
    <x v="12"/>
    <x v="38"/>
    <x v="53"/>
    <x v="1"/>
    <n v="1"/>
    <n v="1"/>
    <n v="0"/>
    <x v="53"/>
    <n v="1216814"/>
    <x v="1"/>
    <s v="A4"/>
    <n v="36"/>
    <s v="Not Verified"/>
    <n v="69647.383289708989"/>
    <x v="1"/>
    <n v="5803.9486074757488"/>
    <n v="0.24149999999999999"/>
    <n v="3.1300000000000001E-2"/>
    <x v="0"/>
    <n v="0.17947551522509222"/>
    <x v="0"/>
    <n v="391.13"/>
    <n v="7.9000000000000001E-2"/>
    <x v="2"/>
    <n v="12500"/>
    <s v="Medium"/>
    <n v="10"/>
    <n v="14081"/>
  </r>
  <r>
    <n v="633030"/>
    <s v="MA"/>
    <x v="16"/>
    <x v="3"/>
    <s v="Individual"/>
    <s v="3 years"/>
    <x v="4"/>
    <s v="Wb Engineers"/>
    <x v="3"/>
    <s v="Mortgage"/>
    <x v="41"/>
    <x v="20"/>
    <x v="49"/>
    <x v="1"/>
    <n v="1"/>
    <n v="1"/>
    <n v="0"/>
    <x v="49"/>
    <n v="810912"/>
    <x v="1"/>
    <s v="A4"/>
    <n v="36"/>
    <s v="Not Verified"/>
    <n v="90000"/>
    <x v="1"/>
    <n v="7500"/>
    <n v="0.12640000000000001"/>
    <n v="0"/>
    <x v="0"/>
    <n v="0.1254888888888889"/>
    <x v="0"/>
    <n v="444.68"/>
    <n v="6.54E-2"/>
    <x v="2"/>
    <n v="11294"/>
    <s v="Medium"/>
    <n v="20"/>
    <n v="16009"/>
  </r>
  <r>
    <n v="1023459"/>
    <s v="PA"/>
    <x v="4"/>
    <x v="3"/>
    <s v="Individual"/>
    <s v="3 years"/>
    <x v="4"/>
    <s v="Education Management Corporation"/>
    <x v="3"/>
    <s v="Mortgage"/>
    <x v="21"/>
    <x v="11"/>
    <x v="49"/>
    <x v="1"/>
    <n v="1"/>
    <n v="1"/>
    <n v="0"/>
    <x v="49"/>
    <n v="1252285"/>
    <x v="1"/>
    <s v="A4"/>
    <n v="36"/>
    <s v="Not Verified"/>
    <n v="67000"/>
    <x v="1"/>
    <n v="5583.333333333333"/>
    <n v="0.2203"/>
    <n v="1.6812673782842798E-2"/>
    <x v="0"/>
    <n v="4.4776119402985072E-2"/>
    <x v="0"/>
    <n v="93.88"/>
    <n v="7.9000000000000001E-2"/>
    <x v="2"/>
    <n v="3000"/>
    <s v="Low"/>
    <n v="59"/>
    <n v="3333"/>
  </r>
  <r>
    <n v="514874"/>
    <s v="CA"/>
    <x v="1"/>
    <x v="1"/>
    <s v="Individual"/>
    <s v="3 years"/>
    <x v="4"/>
    <s v="Anschutz Entertainment Group"/>
    <x v="3"/>
    <s v="Mortgage"/>
    <x v="26"/>
    <x v="55"/>
    <x v="64"/>
    <x v="1"/>
    <n v="1"/>
    <n v="1"/>
    <n v="0"/>
    <x v="64"/>
    <n v="665560"/>
    <x v="1"/>
    <s v="A5"/>
    <n v="36"/>
    <s v="Not Verified"/>
    <n v="55000"/>
    <x v="1"/>
    <n v="4583.333333333333"/>
    <n v="4.2999999999999997E-2"/>
    <n v="3.4124767209541843E-2"/>
    <x v="0"/>
    <n v="9.0909090909090912E-2"/>
    <x v="0"/>
    <n v="156.41"/>
    <n v="7.8799999999999995E-2"/>
    <x v="2"/>
    <n v="5000"/>
    <s v="Low"/>
    <n v="16"/>
    <n v="5628"/>
  </r>
  <r>
    <n v="1016330"/>
    <s v="NY"/>
    <x v="8"/>
    <x v="3"/>
    <s v="Individual"/>
    <s v="3 years"/>
    <x v="4"/>
    <s v="Camp Venture"/>
    <x v="3"/>
    <s v="Mortgage"/>
    <x v="21"/>
    <x v="9"/>
    <x v="10"/>
    <x v="1"/>
    <n v="1"/>
    <n v="1"/>
    <n v="0"/>
    <x v="10"/>
    <n v="1244038"/>
    <x v="1"/>
    <s v="A5"/>
    <n v="36"/>
    <s v="Not Verified"/>
    <n v="22080"/>
    <x v="0"/>
    <n v="1840"/>
    <n v="0.21410000000000001"/>
    <n v="0.11562310825302421"/>
    <x v="1"/>
    <n v="0.30344202898550726"/>
    <x v="1"/>
    <n v="212.75"/>
    <n v="8.8999999999999996E-2"/>
    <x v="2"/>
    <n v="6700"/>
    <s v="Medium"/>
    <n v="22"/>
    <n v="7659"/>
  </r>
  <r>
    <n v="839036"/>
    <s v="SC"/>
    <x v="33"/>
    <x v="0"/>
    <s v="Individual"/>
    <s v="3 years"/>
    <x v="4"/>
    <s v="Michelin North America"/>
    <x v="3"/>
    <s v="Mortgage"/>
    <x v="35"/>
    <x v="11"/>
    <x v="52"/>
    <x v="1"/>
    <n v="1"/>
    <n v="1"/>
    <n v="0"/>
    <x v="52"/>
    <n v="1049172"/>
    <x v="1"/>
    <s v="A5"/>
    <n v="36"/>
    <s v="Not Verified"/>
    <n v="40000"/>
    <x v="0"/>
    <n v="3333.3333333333335"/>
    <n v="0.1923"/>
    <n v="2.0831516608012926E-2"/>
    <x v="0"/>
    <n v="5.5E-2"/>
    <x v="0"/>
    <n v="69.44"/>
    <n v="8.4900000000000003E-2"/>
    <x v="2"/>
    <n v="2200"/>
    <s v="Low"/>
    <n v="12"/>
    <n v="2500"/>
  </r>
  <r>
    <n v="546657"/>
    <s v="CA"/>
    <x v="1"/>
    <x v="1"/>
    <s v="Individual"/>
    <s v="3 years"/>
    <x v="4"/>
    <s v="Cummins Insurance Agency"/>
    <x v="3"/>
    <s v="Mortgage"/>
    <x v="44"/>
    <x v="54"/>
    <x v="9"/>
    <x v="1"/>
    <n v="1"/>
    <n v="1"/>
    <n v="0"/>
    <x v="9"/>
    <n v="704886"/>
    <x v="1"/>
    <s v="A5"/>
    <n v="36"/>
    <s v="Not Verified"/>
    <n v="66384"/>
    <x v="1"/>
    <n v="5532"/>
    <n v="0.16120000000000001"/>
    <n v="5.6545619321667913E-2"/>
    <x v="0"/>
    <n v="0.15063870812243915"/>
    <x v="0"/>
    <n v="312.82"/>
    <n v="7.8799999999999995E-2"/>
    <x v="2"/>
    <n v="10000"/>
    <s v="Medium"/>
    <n v="26"/>
    <n v="11262"/>
  </r>
  <r>
    <n v="735574"/>
    <s v="NC"/>
    <x v="32"/>
    <x v="0"/>
    <s v="Individual"/>
    <s v="3 years"/>
    <x v="4"/>
    <s v="Duke University Hospital"/>
    <x v="3"/>
    <s v="Mortgage"/>
    <x v="28"/>
    <x v="3"/>
    <x v="48"/>
    <x v="1"/>
    <n v="1"/>
    <n v="1"/>
    <n v="0"/>
    <x v="48"/>
    <n v="932331"/>
    <x v="1"/>
    <s v="A5"/>
    <n v="36"/>
    <s v="Not Verified"/>
    <n v="60000"/>
    <x v="1"/>
    <n v="5000"/>
    <n v="0.1608"/>
    <n v="6.2359507461974203E-2"/>
    <x v="0"/>
    <n v="0.16666666666666666"/>
    <x v="0"/>
    <n v="311.8"/>
    <n v="7.6600000000000001E-2"/>
    <x v="2"/>
    <n v="10000"/>
    <s v="Medium"/>
    <n v="19"/>
    <n v="11225"/>
  </r>
  <r>
    <n v="832835"/>
    <s v="PA"/>
    <x v="4"/>
    <x v="3"/>
    <s v="Individual"/>
    <s v="4 years"/>
    <x v="2"/>
    <s v="Carnegie Mellon University"/>
    <x v="3"/>
    <s v="Mortgage"/>
    <x v="35"/>
    <x v="47"/>
    <x v="52"/>
    <x v="1"/>
    <n v="1"/>
    <n v="1"/>
    <n v="0"/>
    <x v="52"/>
    <n v="1042330"/>
    <x v="1"/>
    <s v="A1"/>
    <n v="36"/>
    <s v="Not Verified"/>
    <n v="79100"/>
    <x v="1"/>
    <n v="6591.666666666667"/>
    <n v="0.13109999999999999"/>
    <n v="1.5098980240444516E-2"/>
    <x v="0"/>
    <n v="4.1719342604298354E-2"/>
    <x v="0"/>
    <n v="99.53"/>
    <n v="5.4199999999999998E-2"/>
    <x v="2"/>
    <n v="3300"/>
    <s v="Low"/>
    <n v="14"/>
    <n v="3583"/>
  </r>
  <r>
    <n v="756919"/>
    <s v="GA"/>
    <x v="0"/>
    <x v="0"/>
    <s v="Individual"/>
    <s v="4 years"/>
    <x v="2"/>
    <s v="Ingenix"/>
    <x v="3"/>
    <s v="Mortgage"/>
    <x v="24"/>
    <x v="56"/>
    <x v="47"/>
    <x v="1"/>
    <n v="1"/>
    <n v="1"/>
    <n v="0"/>
    <x v="47"/>
    <n v="956895"/>
    <x v="1"/>
    <s v="A2"/>
    <n v="36"/>
    <s v="Not Verified"/>
    <n v="76000"/>
    <x v="1"/>
    <n v="6333.333333333333"/>
    <n v="9.0800000000000006E-2"/>
    <n v="4.3224735755583492E-2"/>
    <x v="0"/>
    <n v="0.11842105263157894"/>
    <x v="0"/>
    <n v="273.76"/>
    <n v="5.9900000000000002E-2"/>
    <x v="2"/>
    <n v="9000"/>
    <s v="Medium"/>
    <n v="29"/>
    <n v="9855"/>
  </r>
  <r>
    <n v="778309"/>
    <s v="CA"/>
    <x v="1"/>
    <x v="1"/>
    <s v="Individual"/>
    <s v="4 years"/>
    <x v="2"/>
    <s v="Department Of Defence, Usaf"/>
    <x v="3"/>
    <s v="Mortgage"/>
    <x v="6"/>
    <x v="16"/>
    <x v="64"/>
    <x v="1"/>
    <n v="1"/>
    <n v="1"/>
    <n v="0"/>
    <x v="64"/>
    <n v="980852"/>
    <x v="1"/>
    <s v="A2"/>
    <n v="36"/>
    <s v="Not Verified"/>
    <n v="54216"/>
    <x v="1"/>
    <n v="4518"/>
    <n v="0.15160000000000001"/>
    <n v="6.0592443511589662E-2"/>
    <x v="0"/>
    <n v="0.16600265604249667"/>
    <x v="0"/>
    <n v="273.76"/>
    <n v="5.9900000000000002E-2"/>
    <x v="2"/>
    <n v="9000"/>
    <s v="Medium"/>
    <n v="22"/>
    <n v="9697"/>
  </r>
  <r>
    <n v="630965"/>
    <s v="CA"/>
    <x v="1"/>
    <x v="1"/>
    <s v="Individual"/>
    <s v="4 years"/>
    <x v="2"/>
    <s v="Autodesk"/>
    <x v="3"/>
    <s v="Mortgage"/>
    <x v="41"/>
    <x v="64"/>
    <x v="51"/>
    <x v="1"/>
    <n v="1"/>
    <n v="1"/>
    <n v="0"/>
    <x v="51"/>
    <n v="808330"/>
    <x v="1"/>
    <s v="A2"/>
    <n v="36"/>
    <s v="Not Verified"/>
    <n v="121000"/>
    <x v="1"/>
    <n v="10083.333333333334"/>
    <n v="0.1346"/>
    <n v="1.0827446989449686E-2"/>
    <x v="0"/>
    <n v="2.9752066115702479E-2"/>
    <x v="0"/>
    <n v="109.18"/>
    <n v="5.79E-2"/>
    <x v="2"/>
    <n v="3600"/>
    <s v="Low"/>
    <n v="36"/>
    <n v="3740"/>
  </r>
  <r>
    <n v="769655"/>
    <s v="FL"/>
    <x v="5"/>
    <x v="0"/>
    <s v="Individual"/>
    <s v="4 years"/>
    <x v="2"/>
    <s v="Cameronsearch Staffing"/>
    <x v="3"/>
    <s v="Mortgage"/>
    <x v="6"/>
    <x v="46"/>
    <x v="9"/>
    <x v="1"/>
    <n v="1"/>
    <n v="1"/>
    <n v="0"/>
    <x v="9"/>
    <n v="971143"/>
    <x v="1"/>
    <s v="A3"/>
    <n v="36"/>
    <s v="Not Verified"/>
    <n v="50000"/>
    <x v="0"/>
    <n v="4166.666666666667"/>
    <n v="0.14269999999999999"/>
    <n v="1.7226868901861345E-2"/>
    <x v="0"/>
    <n v="4.65E-2"/>
    <x v="0"/>
    <n v="71.78"/>
    <n v="6.9900000000000004E-2"/>
    <x v="2"/>
    <n v="2325"/>
    <s v="Low"/>
    <n v="7"/>
    <n v="2562"/>
  </r>
  <r>
    <n v="877288"/>
    <s v="IL"/>
    <x v="3"/>
    <x v="2"/>
    <s v="Individual"/>
    <s v="4 years"/>
    <x v="2"/>
    <s v="Clements National Co."/>
    <x v="3"/>
    <s v="Mortgage"/>
    <x v="10"/>
    <x v="25"/>
    <x v="46"/>
    <x v="1"/>
    <n v="1"/>
    <n v="1"/>
    <n v="0"/>
    <x v="46"/>
    <n v="1092021"/>
    <x v="1"/>
    <s v="A3"/>
    <n v="36"/>
    <s v="Not Verified"/>
    <n v="65000"/>
    <x v="1"/>
    <n v="5416.666666666667"/>
    <n v="0.1028"/>
    <n v="8.6153015232624988E-2"/>
    <x v="0"/>
    <n v="0.23076923076923078"/>
    <x v="1"/>
    <n v="466.67"/>
    <n v="7.51E-2"/>
    <x v="2"/>
    <n v="15000"/>
    <s v="Medium"/>
    <n v="27"/>
    <n v="16800"/>
  </r>
  <r>
    <n v="803032"/>
    <s v="PA"/>
    <x v="4"/>
    <x v="3"/>
    <s v="Individual"/>
    <s v="4 years"/>
    <x v="2"/>
    <s v="Carnegie Mellon University"/>
    <x v="3"/>
    <s v="Mortgage"/>
    <x v="45"/>
    <x v="47"/>
    <x v="6"/>
    <x v="1"/>
    <n v="1"/>
    <n v="1"/>
    <n v="0"/>
    <x v="6"/>
    <n v="1008756"/>
    <x v="1"/>
    <s v="A3"/>
    <n v="36"/>
    <s v="Not Verified"/>
    <n v="79100"/>
    <x v="1"/>
    <n v="6591.666666666667"/>
    <n v="5.6899999999999999E-2"/>
    <n v="8.9690344186790838E-2"/>
    <x v="0"/>
    <n v="0.24209860935524652"/>
    <x v="1"/>
    <n v="489.33"/>
    <n v="6.9900000000000004E-2"/>
    <x v="2"/>
    <n v="19150"/>
    <s v="High"/>
    <n v="14"/>
    <n v="17616"/>
  </r>
  <r>
    <n v="662722"/>
    <s v="GA"/>
    <x v="0"/>
    <x v="0"/>
    <s v="Individual"/>
    <s v="4 years"/>
    <x v="2"/>
    <s v="Northeast Georgia Health Systems"/>
    <x v="3"/>
    <s v="Mortgage"/>
    <x v="20"/>
    <x v="11"/>
    <x v="57"/>
    <x v="1"/>
    <n v="1"/>
    <n v="1"/>
    <n v="0"/>
    <x v="57"/>
    <n v="847488"/>
    <x v="1"/>
    <s v="A3"/>
    <n v="36"/>
    <s v="Not Verified"/>
    <n v="65000"/>
    <x v="1"/>
    <n v="5416.666666666667"/>
    <n v="0.2369"/>
    <n v="2.0497092541344478E-2"/>
    <x v="0"/>
    <n v="5.5384615384615386E-2"/>
    <x v="0"/>
    <n v="111.03"/>
    <n v="6.9199999999999998E-2"/>
    <x v="2"/>
    <n v="3600"/>
    <s v="Low"/>
    <n v="24"/>
    <n v="3997"/>
  </r>
  <r>
    <n v="627214"/>
    <s v="OH"/>
    <x v="19"/>
    <x v="2"/>
    <s v="Individual"/>
    <s v="4 years"/>
    <x v="2"/>
    <s v="Swagelok"/>
    <x v="3"/>
    <s v="Mortgage"/>
    <x v="41"/>
    <x v="16"/>
    <x v="5"/>
    <x v="1"/>
    <n v="1"/>
    <n v="1"/>
    <n v="0"/>
    <x v="5"/>
    <n v="803709"/>
    <x v="1"/>
    <s v="A3"/>
    <n v="36"/>
    <s v="Not Verified"/>
    <n v="26400"/>
    <x v="0"/>
    <n v="2200"/>
    <n v="5.6800000000000003E-2"/>
    <n v="4.158957847486431E-2"/>
    <x v="0"/>
    <n v="0.11363636363636363"/>
    <x v="0"/>
    <n v="91.5"/>
    <n v="6.1699999999999998E-2"/>
    <x v="2"/>
    <n v="3000"/>
    <s v="Low"/>
    <n v="16"/>
    <n v="3295"/>
  </r>
  <r>
    <n v="495468"/>
    <s v="WA"/>
    <x v="13"/>
    <x v="1"/>
    <s v="Individual"/>
    <s v="4 years"/>
    <x v="2"/>
    <s v="Norris, Beggs &amp; Simpson"/>
    <x v="3"/>
    <s v="Mortgage"/>
    <x v="25"/>
    <x v="7"/>
    <x v="0"/>
    <x v="1"/>
    <n v="1"/>
    <n v="1"/>
    <n v="0"/>
    <x v="0"/>
    <n v="634652"/>
    <x v="1"/>
    <s v="A3"/>
    <n v="36"/>
    <s v="Not Verified"/>
    <n v="36500"/>
    <x v="0"/>
    <n v="3041.6666666666665"/>
    <n v="0.11310000000000001"/>
    <n v="8.6465671992678156E-2"/>
    <x v="0"/>
    <n v="0.23287671232876711"/>
    <x v="1"/>
    <n v="262.99"/>
    <n v="7.1400000000000005E-2"/>
    <x v="2"/>
    <n v="8500"/>
    <s v="Medium"/>
    <n v="24"/>
    <n v="9468"/>
  </r>
  <r>
    <n v="431052"/>
    <s v="AK"/>
    <x v="44"/>
    <x v="0"/>
    <s v="Individual"/>
    <s v="4 years"/>
    <x v="2"/>
    <s v="Situs Ergonomics"/>
    <x v="3"/>
    <s v="Mortgage"/>
    <x v="26"/>
    <x v="22"/>
    <x v="36"/>
    <x v="1"/>
    <n v="1"/>
    <n v="1"/>
    <n v="0"/>
    <x v="36"/>
    <n v="511452"/>
    <x v="1"/>
    <s v="A4"/>
    <n v="36"/>
    <s v="Not Verified"/>
    <n v="45760"/>
    <x v="0"/>
    <n v="3813.3333333333335"/>
    <n v="0.24940000000000001"/>
    <n v="7.8320922938749982E-2"/>
    <x v="0"/>
    <n v="0.20979020979020979"/>
    <x v="1"/>
    <n v="298.64999999999998"/>
    <n v="7.51E-2"/>
    <x v="2"/>
    <n v="9600"/>
    <s v="Medium"/>
    <n v="20"/>
    <n v="10752"/>
  </r>
  <r>
    <n v="816096"/>
    <s v="LA"/>
    <x v="29"/>
    <x v="0"/>
    <s v="Individual"/>
    <s v="4 years"/>
    <x v="2"/>
    <s v="Jones Walker"/>
    <x v="3"/>
    <s v="Mortgage"/>
    <x v="45"/>
    <x v="5"/>
    <x v="52"/>
    <x v="1"/>
    <n v="1"/>
    <n v="1"/>
    <n v="0"/>
    <x v="52"/>
    <n v="1023822"/>
    <x v="1"/>
    <s v="A4"/>
    <n v="36"/>
    <s v="Not Verified"/>
    <n v="114000"/>
    <x v="1"/>
    <n v="9500"/>
    <n v="0.16320000000000001"/>
    <n v="3.9286264011146287E-2"/>
    <x v="0"/>
    <n v="0.10526315789473684"/>
    <x v="0"/>
    <n v="373.22"/>
    <n v="7.4899999999999994E-2"/>
    <x v="2"/>
    <n v="12000"/>
    <s v="Medium"/>
    <n v="41"/>
    <n v="13399"/>
  </r>
  <r>
    <n v="757804"/>
    <s v="NM"/>
    <x v="28"/>
    <x v="1"/>
    <s v="Individual"/>
    <s v="4 years"/>
    <x v="2"/>
    <s v="Sandia Corp."/>
    <x v="3"/>
    <s v="Mortgage"/>
    <x v="24"/>
    <x v="11"/>
    <x v="4"/>
    <x v="1"/>
    <n v="1"/>
    <n v="1"/>
    <n v="0"/>
    <x v="4"/>
    <n v="957885"/>
    <x v="1"/>
    <s v="A4"/>
    <n v="36"/>
    <s v="Not Verified"/>
    <n v="61000"/>
    <x v="1"/>
    <n v="5083.333333333333"/>
    <n v="0.1875"/>
    <n v="4.8946820735198654E-2"/>
    <x v="0"/>
    <n v="0.13114754098360656"/>
    <x v="0"/>
    <n v="248.82"/>
    <n v="7.4899999999999994E-2"/>
    <x v="2"/>
    <n v="8000"/>
    <s v="Medium"/>
    <n v="27"/>
    <n v="8581"/>
  </r>
  <r>
    <n v="436279"/>
    <s v="LA"/>
    <x v="29"/>
    <x v="0"/>
    <s v="Individual"/>
    <s v="4 years"/>
    <x v="2"/>
    <s v="Retif"/>
    <x v="3"/>
    <s v="Mortgage"/>
    <x v="19"/>
    <x v="33"/>
    <x v="15"/>
    <x v="1"/>
    <n v="1"/>
    <n v="1"/>
    <n v="0"/>
    <x v="15"/>
    <n v="521928"/>
    <x v="1"/>
    <s v="A5"/>
    <n v="36"/>
    <s v="Not Verified"/>
    <n v="37000"/>
    <x v="0"/>
    <n v="3083.3333333333335"/>
    <n v="8.3699999999999997E-2"/>
    <n v="0.10716547413922123"/>
    <x v="1"/>
    <n v="0.2810810810810811"/>
    <x v="1"/>
    <n v="330.43"/>
    <n v="8.9399999999999993E-2"/>
    <x v="2"/>
    <n v="10400"/>
    <s v="Medium"/>
    <n v="17"/>
    <n v="10766"/>
  </r>
  <r>
    <n v="754870"/>
    <s v="VA"/>
    <x v="25"/>
    <x v="0"/>
    <s v="Individual"/>
    <s v="4 years"/>
    <x v="2"/>
    <s v="Jones Adams Delp Pc"/>
    <x v="3"/>
    <s v="Mortgage"/>
    <x v="24"/>
    <x v="11"/>
    <x v="49"/>
    <x v="1"/>
    <n v="1"/>
    <n v="1"/>
    <n v="0"/>
    <x v="49"/>
    <n v="954625"/>
    <x v="1"/>
    <s v="A5"/>
    <n v="36"/>
    <s v="Not Verified"/>
    <n v="72072"/>
    <x v="1"/>
    <n v="6006"/>
    <n v="8.6099999999999996E-2"/>
    <n v="6.3062745157911562E-2"/>
    <x v="0"/>
    <n v="0.1665001665001665"/>
    <x v="0"/>
    <n v="378.76"/>
    <n v="8.4900000000000003E-2"/>
    <x v="2"/>
    <n v="12000"/>
    <s v="Medium"/>
    <n v="35"/>
    <n v="13479"/>
  </r>
  <r>
    <n v="469382"/>
    <s v="WY"/>
    <x v="36"/>
    <x v="1"/>
    <s v="Individual"/>
    <s v="4 years"/>
    <x v="2"/>
    <s v="Mckee, Marburger, &amp; Fagnant P.C. Cpa"/>
    <x v="3"/>
    <s v="Mortgage"/>
    <x v="30"/>
    <x v="9"/>
    <x v="23"/>
    <x v="1"/>
    <n v="1"/>
    <n v="1"/>
    <n v="0"/>
    <x v="23"/>
    <n v="591919"/>
    <x v="1"/>
    <s v="A5"/>
    <n v="36"/>
    <s v="Not Verified"/>
    <n v="45000"/>
    <x v="0"/>
    <n v="3750"/>
    <n v="0.1077"/>
    <n v="0.10166980879874835"/>
    <x v="1"/>
    <n v="0.26666666666666666"/>
    <x v="1"/>
    <n v="381.26"/>
    <n v="8.9399999999999993E-2"/>
    <x v="2"/>
    <n v="12000"/>
    <s v="Medium"/>
    <n v="14"/>
    <n v="13726"/>
  </r>
  <r>
    <n v="980234"/>
    <s v="TX"/>
    <x v="2"/>
    <x v="0"/>
    <s v="Individual"/>
    <s v="4 years"/>
    <x v="2"/>
    <s v="Texans For Todd Staples"/>
    <x v="3"/>
    <s v="Mortgage"/>
    <x v="21"/>
    <x v="5"/>
    <x v="6"/>
    <x v="1"/>
    <n v="1"/>
    <n v="1"/>
    <n v="0"/>
    <x v="6"/>
    <n v="1203411"/>
    <x v="1"/>
    <s v="A5"/>
    <n v="36"/>
    <s v="Not Verified"/>
    <n v="76800"/>
    <x v="1"/>
    <n v="6400"/>
    <n v="0.18940000000000001"/>
    <n v="5.9537272160139348E-2"/>
    <x v="0"/>
    <n v="0.15625"/>
    <x v="0"/>
    <n v="381.04"/>
    <n v="8.8999999999999996E-2"/>
    <x v="2"/>
    <n v="12000"/>
    <s v="Medium"/>
    <n v="33"/>
    <n v="13690"/>
  </r>
  <r>
    <n v="1011148"/>
    <s v="NC"/>
    <x v="32"/>
    <x v="0"/>
    <s v="Individual"/>
    <s v="5 years"/>
    <x v="2"/>
    <s v="Solstas Lab Partners"/>
    <x v="3"/>
    <s v="Mortgage"/>
    <x v="21"/>
    <x v="41"/>
    <x v="53"/>
    <x v="1"/>
    <n v="1"/>
    <n v="1"/>
    <n v="0"/>
    <x v="53"/>
    <n v="1238206"/>
    <x v="1"/>
    <s v="A1"/>
    <n v="36"/>
    <s v="Not Verified"/>
    <n v="30576"/>
    <x v="0"/>
    <n v="2548"/>
    <n v="7.0300000000000001E-2"/>
    <n v="0.11944871408635616"/>
    <x v="1"/>
    <n v="0.32705389848246991"/>
    <x v="1"/>
    <n v="304.36"/>
    <n v="6.0299999999999999E-2"/>
    <x v="2"/>
    <n v="10000"/>
    <s v="Medium"/>
    <n v="15"/>
    <n v="10957"/>
  </r>
  <r>
    <n v="486468"/>
    <s v="MN"/>
    <x v="22"/>
    <x v="2"/>
    <s v="Individual"/>
    <s v="5 years"/>
    <x v="2"/>
    <s v="Oati"/>
    <x v="3"/>
    <s v="Mortgage"/>
    <x v="47"/>
    <x v="64"/>
    <x v="25"/>
    <x v="1"/>
    <n v="1"/>
    <n v="1"/>
    <n v="0"/>
    <x v="25"/>
    <n v="619971"/>
    <x v="1"/>
    <s v="A1"/>
    <n v="36"/>
    <s v="Not Verified"/>
    <n v="77000"/>
    <x v="1"/>
    <n v="6416.666666666667"/>
    <n v="2.3800000000000002E-2"/>
    <n v="7.1530036805932925E-3"/>
    <x v="0"/>
    <n v="1.948051948051948E-2"/>
    <x v="0"/>
    <n v="45.91"/>
    <n v="6.3899999999999998E-2"/>
    <x v="2"/>
    <n v="1500"/>
    <s v="Low"/>
    <n v="12"/>
    <n v="1616"/>
  </r>
  <r>
    <n v="884187"/>
    <s v="CA"/>
    <x v="1"/>
    <x v="1"/>
    <s v="Individual"/>
    <s v="5 years"/>
    <x v="2"/>
    <s v="Target"/>
    <x v="3"/>
    <s v="Mortgage"/>
    <x v="10"/>
    <x v="11"/>
    <x v="23"/>
    <x v="1"/>
    <n v="1"/>
    <n v="1"/>
    <n v="0"/>
    <x v="23"/>
    <n v="1099592"/>
    <x v="1"/>
    <s v="A2"/>
    <n v="36"/>
    <s v="Not Verified"/>
    <n v="120000"/>
    <x v="1"/>
    <n v="10000"/>
    <n v="0.1326"/>
    <n v="3.0703651675487699E-2"/>
    <x v="0"/>
    <n v="8.3333333333333329E-2"/>
    <x v="0"/>
    <n v="307.04000000000002"/>
    <n v="6.6199999999999995E-2"/>
    <x v="2"/>
    <n v="10000"/>
    <s v="Medium"/>
    <n v="45"/>
    <n v="10678"/>
  </r>
  <r>
    <n v="491388"/>
    <s v="MN"/>
    <x v="22"/>
    <x v="2"/>
    <s v="Individual"/>
    <s v="5 years"/>
    <x v="2"/>
    <s v="St. Paul Public Schools"/>
    <x v="3"/>
    <s v="Mortgage"/>
    <x v="25"/>
    <x v="11"/>
    <x v="58"/>
    <x v="1"/>
    <n v="1"/>
    <n v="1"/>
    <n v="0"/>
    <x v="58"/>
    <n v="627895"/>
    <x v="1"/>
    <s v="A3"/>
    <n v="36"/>
    <s v="Not Verified"/>
    <n v="45691.7"/>
    <x v="0"/>
    <n v="3807.6416666666664"/>
    <n v="5.4399999999999997E-2"/>
    <n v="5.6882461711424914E-2"/>
    <x v="0"/>
    <n v="0.153200690716257"/>
    <x v="0"/>
    <n v="216.58"/>
    <n v="7.1400000000000005E-2"/>
    <x v="2"/>
    <n v="7000"/>
    <s v="Medium"/>
    <n v="24"/>
    <n v="7790"/>
  </r>
  <r>
    <n v="675652"/>
    <s v="IL"/>
    <x v="3"/>
    <x v="2"/>
    <s v="Individual"/>
    <s v="5 years"/>
    <x v="2"/>
    <s v="Capital Merchant Solutions"/>
    <x v="3"/>
    <s v="Mortgage"/>
    <x v="28"/>
    <x v="57"/>
    <x v="45"/>
    <x v="1"/>
    <n v="1"/>
    <n v="1"/>
    <n v="0"/>
    <x v="45"/>
    <n v="863475"/>
    <x v="1"/>
    <s v="A3"/>
    <n v="36"/>
    <s v="Not Verified"/>
    <n v="49000"/>
    <x v="0"/>
    <n v="4083.3333333333335"/>
    <n v="0.1867"/>
    <n v="2.0392515538582515E-2"/>
    <x v="0"/>
    <n v="5.5102040816326532E-2"/>
    <x v="0"/>
    <n v="83.27"/>
    <n v="6.9199999999999998E-2"/>
    <x v="2"/>
    <n v="2700"/>
    <s v="Low"/>
    <n v="18"/>
    <n v="2861"/>
  </r>
  <r>
    <n v="872908"/>
    <s v="CA"/>
    <x v="1"/>
    <x v="1"/>
    <s v="Individual"/>
    <s v="5 years"/>
    <x v="2"/>
    <s v="Mwh Americas, Inc"/>
    <x v="3"/>
    <s v="Mortgage"/>
    <x v="10"/>
    <x v="42"/>
    <x v="61"/>
    <x v="1"/>
    <n v="1"/>
    <n v="1"/>
    <n v="0"/>
    <x v="61"/>
    <n v="1087134"/>
    <x v="1"/>
    <s v="A4"/>
    <n v="36"/>
    <s v="Not Verified"/>
    <n v="60000"/>
    <x v="1"/>
    <n v="5000"/>
    <n v="9.5999999999999992E-3"/>
    <n v="4.3542275945687138E-2"/>
    <x v="0"/>
    <n v="0.11666666666666667"/>
    <x v="0"/>
    <n v="217.72"/>
    <n v="7.4899999999999994E-2"/>
    <x v="2"/>
    <n v="7000"/>
    <s v="Medium"/>
    <n v="7"/>
    <n v="7838"/>
  </r>
  <r>
    <n v="415811"/>
    <s v="GA"/>
    <x v="0"/>
    <x v="0"/>
    <s v="Individual"/>
    <s v="5 years"/>
    <x v="2"/>
    <s v="Jm Waller Associates"/>
    <x v="3"/>
    <s v="Mortgage"/>
    <x v="22"/>
    <x v="16"/>
    <x v="51"/>
    <x v="1"/>
    <n v="1"/>
    <n v="1"/>
    <n v="0"/>
    <x v="51"/>
    <n v="483669"/>
    <x v="1"/>
    <s v="A4"/>
    <n v="36"/>
    <s v="Not Verified"/>
    <n v="50000"/>
    <x v="0"/>
    <n v="4166.666666666667"/>
    <n v="6.8400000000000002E-2"/>
    <n v="9.2012757024981712E-2"/>
    <x v="0"/>
    <n v="0.24"/>
    <x v="1"/>
    <n v="383.37"/>
    <n v="9.3200000000000005E-2"/>
    <x v="2"/>
    <n v="12000"/>
    <s v="Medium"/>
    <n v="9"/>
    <n v="13671"/>
  </r>
  <r>
    <n v="854806"/>
    <s v="IL"/>
    <x v="3"/>
    <x v="2"/>
    <s v="Individual"/>
    <s v="5 years"/>
    <x v="2"/>
    <s v="Wintersteen &amp; Dunning"/>
    <x v="3"/>
    <s v="Mortgage"/>
    <x v="35"/>
    <x v="44"/>
    <x v="64"/>
    <x v="1"/>
    <n v="1"/>
    <n v="1"/>
    <n v="0"/>
    <x v="64"/>
    <n v="1067080"/>
    <x v="1"/>
    <s v="A4"/>
    <n v="36"/>
    <s v="Not Verified"/>
    <n v="65000"/>
    <x v="1"/>
    <n v="5416.666666666667"/>
    <n v="9.0800000000000006E-2"/>
    <n v="9.474033667303354E-2"/>
    <x v="0"/>
    <n v="0.25384615384615383"/>
    <x v="1"/>
    <n v="513.17999999999995"/>
    <n v="7.4899999999999994E-2"/>
    <x v="2"/>
    <n v="16500"/>
    <s v="High"/>
    <n v="20"/>
    <n v="17949"/>
  </r>
  <r>
    <n v="530959"/>
    <s v="CT"/>
    <x v="21"/>
    <x v="3"/>
    <s v="Individual"/>
    <s v="5 years"/>
    <x v="2"/>
    <s v="Ct Home Mortgage"/>
    <x v="3"/>
    <s v="Mortgage"/>
    <x v="51"/>
    <x v="13"/>
    <x v="23"/>
    <x v="1"/>
    <n v="1"/>
    <n v="1"/>
    <n v="0"/>
    <x v="23"/>
    <n v="686523"/>
    <x v="1"/>
    <s v="A4"/>
    <n v="36"/>
    <s v="Not Verified"/>
    <n v="80000"/>
    <x v="1"/>
    <n v="6666.666666666667"/>
    <n v="8.2100000000000006E-2"/>
    <n v="3.266635160903697E-2"/>
    <x v="0"/>
    <n v="8.7499999999999994E-2"/>
    <x v="0"/>
    <n v="217.78"/>
    <n v="7.51E-2"/>
    <x v="2"/>
    <n v="7000"/>
    <s v="Medium"/>
    <n v="37"/>
    <n v="7820"/>
  </r>
  <r>
    <n v="518295"/>
    <s v="CA"/>
    <x v="1"/>
    <x v="1"/>
    <s v="Individual"/>
    <s v="5 years"/>
    <x v="2"/>
    <s v="Raytheon Sas"/>
    <x v="3"/>
    <s v="Mortgage"/>
    <x v="26"/>
    <x v="11"/>
    <x v="18"/>
    <x v="1"/>
    <n v="1"/>
    <n v="1"/>
    <n v="0"/>
    <x v="18"/>
    <n v="669943"/>
    <x v="1"/>
    <s v="A4"/>
    <n v="36"/>
    <s v="Not Verified"/>
    <n v="92000"/>
    <x v="1"/>
    <n v="7666.666666666667"/>
    <n v="0.1739"/>
    <n v="4.0579318768990034E-2"/>
    <x v="0"/>
    <n v="0.10869565217391304"/>
    <x v="0"/>
    <n v="245"/>
    <n v="7.51E-2"/>
    <x v="2"/>
    <n v="10000"/>
    <s v="Medium"/>
    <n v="31"/>
    <n v="8820"/>
  </r>
  <r>
    <n v="1055701"/>
    <s v="PA"/>
    <x v="4"/>
    <x v="3"/>
    <s v="Individual"/>
    <s v="5 years"/>
    <x v="2"/>
    <s v="Metro Bankstae"/>
    <x v="3"/>
    <s v="Mortgage"/>
    <x v="11"/>
    <x v="11"/>
    <x v="37"/>
    <x v="1"/>
    <n v="1"/>
    <n v="1"/>
    <n v="0"/>
    <x v="37"/>
    <n v="1287267"/>
    <x v="1"/>
    <s v="A5"/>
    <n v="36"/>
    <s v="Not Verified"/>
    <n v="35000"/>
    <x v="0"/>
    <n v="2916.6666666666665"/>
    <n v="0.10349999999999999"/>
    <n v="0.13064178576853433"/>
    <x v="1"/>
    <n v="0.34285714285714286"/>
    <x v="1"/>
    <n v="381.04"/>
    <n v="8.8999999999999996E-2"/>
    <x v="2"/>
    <n v="12000"/>
    <s v="Medium"/>
    <n v="19"/>
    <n v="13585"/>
  </r>
  <r>
    <n v="1009664"/>
    <s v="NC"/>
    <x v="32"/>
    <x v="0"/>
    <s v="Individual"/>
    <s v="5 years"/>
    <x v="2"/>
    <s v="Ca Technologies"/>
    <x v="3"/>
    <s v="Mortgage"/>
    <x v="21"/>
    <x v="11"/>
    <x v="53"/>
    <x v="1"/>
    <n v="1"/>
    <n v="1"/>
    <n v="0"/>
    <x v="53"/>
    <n v="1236429"/>
    <x v="1"/>
    <s v="A5"/>
    <n v="36"/>
    <s v="Not Verified"/>
    <n v="187000"/>
    <x v="2"/>
    <n v="15583.333333333334"/>
    <n v="6.2E-2"/>
    <n v="2.8526949655339487E-2"/>
    <x v="0"/>
    <n v="7.4866310160427801E-2"/>
    <x v="0"/>
    <n v="444.55"/>
    <n v="8.8999999999999996E-2"/>
    <x v="2"/>
    <n v="14000"/>
    <s v="Medium"/>
    <n v="32"/>
    <n v="16004"/>
  </r>
  <r>
    <n v="610373"/>
    <s v="SD"/>
    <x v="43"/>
    <x v="2"/>
    <s v="Individual"/>
    <s v="6 years"/>
    <x v="1"/>
    <s v="State Of South Dakota"/>
    <x v="3"/>
    <s v="Mortgage"/>
    <x v="49"/>
    <x v="14"/>
    <x v="11"/>
    <x v="1"/>
    <n v="1"/>
    <n v="1"/>
    <n v="0"/>
    <x v="11"/>
    <n v="782793"/>
    <x v="1"/>
    <s v="A1"/>
    <n v="36"/>
    <s v="Not Verified"/>
    <n v="76000"/>
    <x v="1"/>
    <n v="6333.333333333333"/>
    <n v="0.1852"/>
    <n v="4.7620786962486499E-2"/>
    <x v="0"/>
    <n v="0.13157894736842105"/>
    <x v="0"/>
    <n v="301.60000000000002"/>
    <n v="5.4199999999999998E-2"/>
    <x v="2"/>
    <n v="10000"/>
    <s v="Medium"/>
    <n v="22"/>
    <n v="10857"/>
  </r>
  <r>
    <n v="1025512"/>
    <s v="CA"/>
    <x v="1"/>
    <x v="1"/>
    <s v="Individual"/>
    <s v="6 years"/>
    <x v="1"/>
    <s v="County Of Orange"/>
    <x v="3"/>
    <s v="Mortgage"/>
    <x v="21"/>
    <x v="55"/>
    <x v="0"/>
    <x v="1"/>
    <n v="1"/>
    <n v="1"/>
    <n v="0"/>
    <x v="0"/>
    <n v="1254668"/>
    <x v="1"/>
    <s v="A3"/>
    <n v="36"/>
    <s v="Not Verified"/>
    <n v="83625"/>
    <x v="1"/>
    <n v="6968.75"/>
    <n v="4.0899999999999999E-2"/>
    <n v="5.8929177534303719E-2"/>
    <x v="0"/>
    <n v="0.15784753363228698"/>
    <x v="0"/>
    <n v="410.67"/>
    <n v="7.51E-2"/>
    <x v="2"/>
    <n v="13200"/>
    <s v="Medium"/>
    <n v="16"/>
    <n v="14261"/>
  </r>
  <r>
    <n v="776995"/>
    <s v="AZ"/>
    <x v="20"/>
    <x v="1"/>
    <s v="Individual"/>
    <s v="6 years"/>
    <x v="1"/>
    <s v="Southern Wine &amp; Spirits Of Arizona"/>
    <x v="3"/>
    <s v="Mortgage"/>
    <x v="6"/>
    <x v="11"/>
    <x v="37"/>
    <x v="1"/>
    <n v="1"/>
    <n v="1"/>
    <n v="0"/>
    <x v="37"/>
    <n v="979428"/>
    <x v="1"/>
    <s v="A3"/>
    <n v="36"/>
    <s v="Not Verified"/>
    <n v="46000"/>
    <x v="0"/>
    <n v="3833.3333333333335"/>
    <n v="1.0699999999999999E-2"/>
    <n v="0.12080553227111743"/>
    <x v="1"/>
    <n v="0.32608695652173914"/>
    <x v="1"/>
    <n v="463.09"/>
    <n v="6.9900000000000004E-2"/>
    <x v="2"/>
    <n v="15000"/>
    <s v="Medium"/>
    <n v="37"/>
    <n v="16655"/>
  </r>
  <r>
    <n v="910287"/>
    <s v="NC"/>
    <x v="32"/>
    <x v="0"/>
    <s v="Individual"/>
    <s v="6 years"/>
    <x v="1"/>
    <s v="University Of North Carolina"/>
    <x v="3"/>
    <s v="Mortgage"/>
    <x v="12"/>
    <x v="38"/>
    <x v="46"/>
    <x v="1"/>
    <n v="1"/>
    <n v="1"/>
    <n v="0"/>
    <x v="46"/>
    <n v="1130838"/>
    <x v="1"/>
    <s v="A4"/>
    <n v="36"/>
    <s v="Not Verified"/>
    <n v="38100"/>
    <x v="0"/>
    <n v="3175"/>
    <n v="0.15060000000000001"/>
    <n v="3.8435272611170815E-2"/>
    <x v="0"/>
    <n v="0.10236220472440945"/>
    <x v="0"/>
    <n v="122.04"/>
    <n v="7.9000000000000001E-2"/>
    <x v="2"/>
    <n v="3900"/>
    <s v="Low"/>
    <n v="27"/>
    <n v="4393"/>
  </r>
  <r>
    <n v="365969"/>
    <s v="CO"/>
    <x v="23"/>
    <x v="1"/>
    <s v="Individual"/>
    <s v="6 years"/>
    <x v="1"/>
    <s v="Lake County School District"/>
    <x v="3"/>
    <s v="Mortgage"/>
    <x v="55"/>
    <x v="6"/>
    <x v="63"/>
    <x v="1"/>
    <n v="1"/>
    <n v="1"/>
    <n v="0"/>
    <x v="63"/>
    <n v="377395"/>
    <x v="1"/>
    <s v="A4"/>
    <n v="36"/>
    <s v="Not Verified"/>
    <n v="37500"/>
    <x v="0"/>
    <n v="3125"/>
    <n v="0.16639999999999999"/>
    <n v="0.10223639669442415"/>
    <x v="1"/>
    <n v="0.26666666666666666"/>
    <x v="1"/>
    <n v="319.47000000000003"/>
    <n v="9.3200000000000005E-2"/>
    <x v="2"/>
    <n v="10000"/>
    <s v="Medium"/>
    <n v="24"/>
    <n v="11414"/>
  </r>
  <r>
    <n v="772189"/>
    <s v="GA"/>
    <x v="0"/>
    <x v="0"/>
    <s v="Individual"/>
    <s v="6 years"/>
    <x v="1"/>
    <s v="University Of Georgia"/>
    <x v="3"/>
    <s v="Mortgage"/>
    <x v="6"/>
    <x v="5"/>
    <x v="47"/>
    <x v="1"/>
    <n v="1"/>
    <n v="1"/>
    <n v="0"/>
    <x v="47"/>
    <n v="974096"/>
    <x v="1"/>
    <s v="A4"/>
    <n v="36"/>
    <s v="Not Verified"/>
    <n v="85000"/>
    <x v="1"/>
    <n v="7083.333333333333"/>
    <n v="0.20949999999999999"/>
    <n v="3.9846671012481759E-2"/>
    <x v="0"/>
    <n v="0.10676470588235294"/>
    <x v="0"/>
    <n v="282.25"/>
    <n v="7.4899999999999994E-2"/>
    <x v="2"/>
    <n v="9075"/>
    <s v="Medium"/>
    <n v="33"/>
    <n v="10161"/>
  </r>
  <r>
    <n v="971457"/>
    <s v="OH"/>
    <x v="19"/>
    <x v="2"/>
    <s v="Individual"/>
    <s v="6 years"/>
    <x v="1"/>
    <s v="Independence Excavating, Inc."/>
    <x v="3"/>
    <s v="Mortgage"/>
    <x v="12"/>
    <x v="11"/>
    <x v="46"/>
    <x v="1"/>
    <n v="1"/>
    <n v="1"/>
    <n v="0"/>
    <x v="46"/>
    <n v="1193195"/>
    <x v="1"/>
    <s v="A4"/>
    <n v="36"/>
    <s v="Not Verified"/>
    <n v="90000"/>
    <x v="1"/>
    <n v="7500"/>
    <n v="0.16350000000000001"/>
    <n v="6.5083728288249251E-2"/>
    <x v="0"/>
    <n v="0.17333333333333334"/>
    <x v="0"/>
    <n v="488.13"/>
    <n v="7.9000000000000001E-2"/>
    <x v="2"/>
    <n v="15600"/>
    <s v="High"/>
    <n v="18"/>
    <n v="17573"/>
  </r>
  <r>
    <n v="996712"/>
    <s v="TX"/>
    <x v="2"/>
    <x v="0"/>
    <s v="Individual"/>
    <s v="6 years"/>
    <x v="1"/>
    <s v="Livable Forest Fence"/>
    <x v="3"/>
    <s v="Mortgage"/>
    <x v="12"/>
    <x v="53"/>
    <x v="53"/>
    <x v="1"/>
    <n v="1"/>
    <n v="1"/>
    <n v="0"/>
    <x v="53"/>
    <n v="1221770"/>
    <x v="1"/>
    <s v="A5"/>
    <n v="36"/>
    <s v="Not Verified"/>
    <n v="42000"/>
    <x v="0"/>
    <n v="3500"/>
    <n v="8.09E-2"/>
    <n v="2.8351081981018732E-2"/>
    <x v="0"/>
    <n v="7.4404761904761904E-2"/>
    <x v="0"/>
    <n v="99.23"/>
    <n v="8.8999999999999996E-2"/>
    <x v="2"/>
    <n v="3125"/>
    <s v="Low"/>
    <n v="7"/>
    <n v="3572"/>
  </r>
  <r>
    <n v="475351"/>
    <s v="CA"/>
    <x v="1"/>
    <x v="1"/>
    <s v="Individual"/>
    <s v="6 years"/>
    <x v="1"/>
    <s v="Chw"/>
    <x v="3"/>
    <s v="Mortgage"/>
    <x v="23"/>
    <x v="13"/>
    <x v="23"/>
    <x v="1"/>
    <n v="1"/>
    <n v="1"/>
    <n v="0"/>
    <x v="23"/>
    <n v="601681"/>
    <x v="1"/>
    <s v="A5"/>
    <n v="36"/>
    <s v="Not Verified"/>
    <n v="110000"/>
    <x v="1"/>
    <n v="9166.6666666666661"/>
    <n v="5.4699999999999999E-2"/>
    <n v="2.0796097254289436E-2"/>
    <x v="0"/>
    <n v="5.4545454545454543E-2"/>
    <x v="0"/>
    <n v="190.63"/>
    <n v="8.9399999999999993E-2"/>
    <x v="2"/>
    <n v="6000"/>
    <s v="Medium"/>
    <n v="29"/>
    <n v="6863"/>
  </r>
  <r>
    <n v="454791"/>
    <s v="CA"/>
    <x v="1"/>
    <x v="1"/>
    <s v="Individual"/>
    <s v="6 years"/>
    <x v="1"/>
    <s v="Inovis Usa, Inc"/>
    <x v="3"/>
    <s v="Mortgage"/>
    <x v="31"/>
    <x v="11"/>
    <x v="12"/>
    <x v="1"/>
    <n v="1"/>
    <n v="1"/>
    <n v="0"/>
    <x v="12"/>
    <n v="563508"/>
    <x v="1"/>
    <s v="A5"/>
    <n v="36"/>
    <s v="Not Verified"/>
    <n v="95000"/>
    <x v="1"/>
    <n v="7916.666666666667"/>
    <n v="0.1552"/>
    <n v="4.8159383115196581E-2"/>
    <x v="0"/>
    <n v="0.12631578947368421"/>
    <x v="0"/>
    <n v="381.26"/>
    <n v="8.9399999999999993E-2"/>
    <x v="2"/>
    <n v="12000"/>
    <s v="Medium"/>
    <n v="16"/>
    <n v="13725"/>
  </r>
  <r>
    <n v="433805"/>
    <s v="CA"/>
    <x v="1"/>
    <x v="1"/>
    <s v="Individual"/>
    <s v="6 years"/>
    <x v="1"/>
    <s v="J F Shea Co., Inc."/>
    <x v="3"/>
    <s v="Mortgage"/>
    <x v="30"/>
    <x v="11"/>
    <x v="58"/>
    <x v="1"/>
    <n v="1"/>
    <n v="1"/>
    <n v="0"/>
    <x v="58"/>
    <n v="517070"/>
    <x v="1"/>
    <s v="A5"/>
    <n v="36"/>
    <s v="Not Verified"/>
    <n v="125000"/>
    <x v="1"/>
    <n v="10416.666666666666"/>
    <n v="0.13159999999999999"/>
    <n v="4.8801508223399209E-2"/>
    <x v="0"/>
    <n v="0.128"/>
    <x v="0"/>
    <n v="508.35"/>
    <n v="8.9399999999999993E-2"/>
    <x v="2"/>
    <n v="16000"/>
    <s v="High"/>
    <n v="46"/>
    <n v="18300"/>
  </r>
  <r>
    <n v="1013155"/>
    <s v="CA"/>
    <x v="1"/>
    <x v="1"/>
    <s v="Individual"/>
    <s v="7 years"/>
    <x v="1"/>
    <s v="Buckman-Mitchell, Inc."/>
    <x v="3"/>
    <s v="Mortgage"/>
    <x v="21"/>
    <x v="20"/>
    <x v="5"/>
    <x v="1"/>
    <n v="1"/>
    <n v="1"/>
    <n v="0"/>
    <x v="5"/>
    <n v="1240329"/>
    <x v="1"/>
    <s v="A1"/>
    <n v="36"/>
    <s v="Not Verified"/>
    <n v="62000"/>
    <x v="1"/>
    <n v="5166.666666666667"/>
    <n v="0.2261"/>
    <n v="3.6522638819044259E-2"/>
    <x v="0"/>
    <n v="0.1"/>
    <x v="0"/>
    <n v="188.71"/>
    <n v="6.0299999999999999E-2"/>
    <x v="2"/>
    <n v="6200"/>
    <s v="Medium"/>
    <n v="41"/>
    <n v="6733"/>
  </r>
  <r>
    <n v="623521"/>
    <s v="AZ"/>
    <x v="20"/>
    <x v="1"/>
    <s v="Individual"/>
    <s v="7 years"/>
    <x v="1"/>
    <s v="Unknown"/>
    <x v="3"/>
    <s v="Mortgage"/>
    <x v="41"/>
    <x v="20"/>
    <x v="5"/>
    <x v="1"/>
    <n v="1"/>
    <n v="1"/>
    <n v="0"/>
    <x v="5"/>
    <n v="799100"/>
    <x v="1"/>
    <s v="A3"/>
    <n v="36"/>
    <s v="Not Verified"/>
    <n v="55200"/>
    <x v="1"/>
    <n v="4600"/>
    <n v="3.78E-2"/>
    <n v="5.9008981633177054E-2"/>
    <x v="0"/>
    <n v="0.16123188405797101"/>
    <x v="0"/>
    <n v="183"/>
    <n v="6.1699999999999998E-2"/>
    <x v="2"/>
    <n v="8900"/>
    <s v="Medium"/>
    <n v="10"/>
    <n v="6589"/>
  </r>
  <r>
    <n v="434914"/>
    <s v="CA"/>
    <x v="1"/>
    <x v="1"/>
    <s v="Individual"/>
    <s v="7 years"/>
    <x v="1"/>
    <s v="Self Employed"/>
    <x v="3"/>
    <s v="Mortgage"/>
    <x v="19"/>
    <x v="59"/>
    <x v="67"/>
    <x v="1"/>
    <n v="1"/>
    <n v="1"/>
    <n v="0"/>
    <x v="67"/>
    <n v="519269"/>
    <x v="1"/>
    <s v="A3"/>
    <n v="36"/>
    <s v="Not Verified"/>
    <n v="28000"/>
    <x v="0"/>
    <n v="2333.3333333333335"/>
    <n v="0.22370000000000001"/>
    <n v="0.10033894575414934"/>
    <x v="1"/>
    <n v="0.26785714285714285"/>
    <x v="1"/>
    <n v="234.14"/>
    <n v="7.7399999999999997E-2"/>
    <x v="2"/>
    <n v="7500"/>
    <s v="Medium"/>
    <n v="20"/>
    <n v="8429"/>
  </r>
  <r>
    <n v="1015338"/>
    <s v="AZ"/>
    <x v="20"/>
    <x v="1"/>
    <s v="Individual"/>
    <s v="7 years"/>
    <x v="1"/>
    <s v="Banner Gateway Medical Center"/>
    <x v="3"/>
    <s v="Mortgage"/>
    <x v="21"/>
    <x v="11"/>
    <x v="53"/>
    <x v="1"/>
    <n v="1"/>
    <n v="1"/>
    <n v="0"/>
    <x v="53"/>
    <n v="1242990"/>
    <x v="1"/>
    <s v="A4"/>
    <n v="36"/>
    <s v="Not Verified"/>
    <n v="70000"/>
    <x v="1"/>
    <n v="5833.333333333333"/>
    <n v="7.1300000000000002E-2"/>
    <n v="6.7050544253004024E-2"/>
    <x v="0"/>
    <n v="0.17857142857142858"/>
    <x v="0"/>
    <n v="391.13"/>
    <n v="7.9000000000000001E-2"/>
    <x v="2"/>
    <n v="12500"/>
    <s v="Medium"/>
    <n v="19"/>
    <n v="14081"/>
  </r>
  <r>
    <n v="880264"/>
    <s v="NJ"/>
    <x v="18"/>
    <x v="3"/>
    <s v="Individual"/>
    <s v="8 years"/>
    <x v="1"/>
    <s v="Millennium Dialysis Center"/>
    <x v="3"/>
    <s v="Mortgage"/>
    <x v="10"/>
    <x v="11"/>
    <x v="61"/>
    <x v="1"/>
    <n v="1"/>
    <n v="1"/>
    <n v="0"/>
    <x v="61"/>
    <n v="1095236"/>
    <x v="1"/>
    <s v="A1"/>
    <n v="36"/>
    <s v="Not Verified"/>
    <n v="85000"/>
    <x v="1"/>
    <n v="7083.333333333333"/>
    <n v="8.3299999999999999E-2"/>
    <n v="5.3709762969182728E-2"/>
    <x v="0"/>
    <n v="0.14705882352941177"/>
    <x v="0"/>
    <n v="380.45"/>
    <n v="6.0299999999999999E-2"/>
    <x v="2"/>
    <n v="12500"/>
    <s v="Medium"/>
    <n v="27"/>
    <n v="13696"/>
  </r>
  <r>
    <n v="451951"/>
    <s v="IL"/>
    <x v="3"/>
    <x v="2"/>
    <s v="Individual"/>
    <s v="8 years"/>
    <x v="1"/>
    <s v="City Of Darien"/>
    <x v="3"/>
    <s v="Mortgage"/>
    <x v="14"/>
    <x v="63"/>
    <x v="12"/>
    <x v="1"/>
    <n v="1"/>
    <n v="1"/>
    <n v="0"/>
    <x v="12"/>
    <n v="557333"/>
    <x v="1"/>
    <s v="A3"/>
    <n v="36"/>
    <s v="Not Verified"/>
    <n v="79618"/>
    <x v="1"/>
    <n v="6634.833333333333"/>
    <n v="2.1899999999999999E-2"/>
    <n v="3.2934651909221985E-2"/>
    <x v="0"/>
    <n v="8.7919817126780375E-2"/>
    <x v="0"/>
    <n v="218.54"/>
    <n v="7.7399999999999997E-2"/>
    <x v="2"/>
    <n v="7000"/>
    <s v="Medium"/>
    <n v="18"/>
    <n v="7867"/>
  </r>
  <r>
    <n v="805593"/>
    <s v="MI"/>
    <x v="6"/>
    <x v="2"/>
    <s v="Individual"/>
    <s v="8 years"/>
    <x v="1"/>
    <s v="Accident Fund Insurance"/>
    <x v="3"/>
    <s v="Mortgage"/>
    <x v="45"/>
    <x v="11"/>
    <x v="6"/>
    <x v="1"/>
    <n v="1"/>
    <n v="1"/>
    <n v="0"/>
    <x v="6"/>
    <n v="1011654"/>
    <x v="1"/>
    <s v="A4"/>
    <n v="36"/>
    <s v="Not Verified"/>
    <n v="85000"/>
    <x v="1"/>
    <n v="7083.333333333333"/>
    <n v="9.4299999999999995E-2"/>
    <n v="5.4885221780277903E-2"/>
    <x v="0"/>
    <n v="0.14705882352941177"/>
    <x v="0"/>
    <n v="388.78"/>
    <n v="7.4899999999999994E-2"/>
    <x v="2"/>
    <n v="12500"/>
    <s v="Medium"/>
    <n v="21"/>
    <n v="13996"/>
  </r>
  <r>
    <n v="522266"/>
    <s v="CA"/>
    <x v="1"/>
    <x v="1"/>
    <s v="Individual"/>
    <s v="8 years"/>
    <x v="1"/>
    <s v="City Of Los Angeles"/>
    <x v="3"/>
    <s v="Mortgage"/>
    <x v="26"/>
    <x v="69"/>
    <x v="18"/>
    <x v="1"/>
    <n v="1"/>
    <n v="1"/>
    <n v="0"/>
    <x v="18"/>
    <n v="675544"/>
    <x v="1"/>
    <s v="A4"/>
    <n v="36"/>
    <s v="Not Verified"/>
    <n v="88000"/>
    <x v="1"/>
    <n v="7333.333333333333"/>
    <n v="0.1961"/>
    <n v="4.2423833258489578E-2"/>
    <x v="0"/>
    <n v="0.11363636363636363"/>
    <x v="0"/>
    <n v="311.11"/>
    <n v="7.51E-2"/>
    <x v="2"/>
    <n v="10000"/>
    <s v="Medium"/>
    <n v="18"/>
    <n v="11200"/>
  </r>
  <r>
    <n v="690245"/>
    <s v="CA"/>
    <x v="1"/>
    <x v="1"/>
    <s v="Individual"/>
    <s v="8 years"/>
    <x v="1"/>
    <s v="Tivo, Inc"/>
    <x v="3"/>
    <s v="Mortgage"/>
    <x v="42"/>
    <x v="65"/>
    <x v="37"/>
    <x v="1"/>
    <n v="1"/>
    <n v="1"/>
    <n v="0"/>
    <x v="37"/>
    <n v="880652"/>
    <x v="1"/>
    <s v="A4"/>
    <n v="36"/>
    <s v="Not Verified"/>
    <n v="48000"/>
    <x v="0"/>
    <n v="4000"/>
    <n v="0.13719999999999999"/>
    <n v="0.11163550382344919"/>
    <x v="1"/>
    <n v="0.3"/>
    <x v="1"/>
    <n v="446.55"/>
    <n v="7.2900000000000006E-2"/>
    <x v="2"/>
    <n v="14400"/>
    <s v="Medium"/>
    <n v="25"/>
    <n v="16075"/>
  </r>
  <r>
    <n v="500812"/>
    <s v="WA"/>
    <x v="13"/>
    <x v="1"/>
    <s v="Individual"/>
    <s v="8 years"/>
    <x v="1"/>
    <s v="Nintendo Of America"/>
    <x v="3"/>
    <s v="Mortgage"/>
    <x v="48"/>
    <x v="19"/>
    <x v="16"/>
    <x v="1"/>
    <n v="1"/>
    <n v="1"/>
    <n v="0"/>
    <x v="16"/>
    <n v="643400"/>
    <x v="1"/>
    <s v="A4"/>
    <n v="36"/>
    <s v="Not Verified"/>
    <n v="105000"/>
    <x v="1"/>
    <n v="8750"/>
    <n v="4.8599999999999997E-2"/>
    <n v="3.5555212635686506E-2"/>
    <x v="0"/>
    <n v="9.5238095238095233E-2"/>
    <x v="0"/>
    <n v="311.10000000000002"/>
    <n v="7.51E-2"/>
    <x v="2"/>
    <n v="10000"/>
    <s v="Medium"/>
    <n v="27"/>
    <n v="10396"/>
  </r>
  <r>
    <n v="483174"/>
    <s v="CA"/>
    <x v="1"/>
    <x v="1"/>
    <s v="Individual"/>
    <s v="8 years"/>
    <x v="1"/>
    <s v="Sacramento Police Department"/>
    <x v="3"/>
    <s v="Mortgage"/>
    <x v="47"/>
    <x v="9"/>
    <x v="67"/>
    <x v="1"/>
    <n v="1"/>
    <n v="1"/>
    <n v="0"/>
    <x v="67"/>
    <n v="614785"/>
    <x v="1"/>
    <s v="A5"/>
    <n v="36"/>
    <s v="Not Verified"/>
    <n v="58570.720000000001"/>
    <x v="1"/>
    <n v="4880.8933333333334"/>
    <n v="0.1014"/>
    <n v="7.0497628035895127E-2"/>
    <x v="0"/>
    <n v="0.18780715005722995"/>
    <x v="0"/>
    <n v="344.09"/>
    <n v="7.8799999999999995E-2"/>
    <x v="2"/>
    <n v="11000"/>
    <s v="Medium"/>
    <n v="17"/>
    <n v="12340"/>
  </r>
  <r>
    <n v="353071"/>
    <s v="CA"/>
    <x v="1"/>
    <x v="1"/>
    <s v="Individual"/>
    <s v="8 years"/>
    <x v="1"/>
    <s v="Unknown"/>
    <x v="3"/>
    <s v="Mortgage"/>
    <x v="53"/>
    <x v="12"/>
    <x v="19"/>
    <x v="1"/>
    <n v="1"/>
    <n v="1"/>
    <n v="0"/>
    <x v="19"/>
    <n v="356544"/>
    <x v="1"/>
    <s v="A5"/>
    <n v="36"/>
    <s v="Not Verified"/>
    <n v="84000"/>
    <x v="1"/>
    <n v="7000"/>
    <n v="0.16109999999999999"/>
    <n v="3.3886939074701403E-2"/>
    <x v="0"/>
    <n v="8.9285714285714288E-2"/>
    <x v="0"/>
    <n v="134.41999999999999"/>
    <n v="8.6300000000000002E-2"/>
    <x v="2"/>
    <n v="7500"/>
    <s v="Medium"/>
    <n v="13"/>
    <n v="4646"/>
  </r>
  <r>
    <n v="672861"/>
    <s v="NY"/>
    <x v="8"/>
    <x v="3"/>
    <s v="Individual"/>
    <s v="8 years"/>
    <x v="1"/>
    <s v="Falcon Express Lines"/>
    <x v="3"/>
    <s v="Mortgage"/>
    <x v="0"/>
    <x v="10"/>
    <x v="37"/>
    <x v="1"/>
    <n v="1"/>
    <n v="1"/>
    <n v="0"/>
    <x v="37"/>
    <n v="860098"/>
    <x v="1"/>
    <s v="A5"/>
    <n v="36"/>
    <s v="Not Verified"/>
    <n v="90000"/>
    <x v="1"/>
    <n v="7500"/>
    <n v="0.13200000000000001"/>
    <n v="3.3258403979719575E-2"/>
    <x v="0"/>
    <n v="8.8888888888888892E-2"/>
    <x v="0"/>
    <n v="249.44"/>
    <n v="7.6600000000000001E-2"/>
    <x v="2"/>
    <n v="8000"/>
    <s v="Medium"/>
    <n v="16"/>
    <n v="8980"/>
  </r>
  <r>
    <n v="803745"/>
    <s v="GA"/>
    <x v="0"/>
    <x v="0"/>
    <s v="Individual"/>
    <s v="9 years"/>
    <x v="1"/>
    <s v="Fundtech Corporation"/>
    <x v="3"/>
    <s v="Mortgage"/>
    <x v="45"/>
    <x v="4"/>
    <x v="47"/>
    <x v="1"/>
    <n v="1"/>
    <n v="1"/>
    <n v="0"/>
    <x v="47"/>
    <n v="1009537"/>
    <x v="1"/>
    <s v="A1"/>
    <n v="36"/>
    <s v="Not Verified"/>
    <n v="90000"/>
    <x v="1"/>
    <n v="7500"/>
    <n v="0.1041"/>
    <n v="4.0213108990544158E-2"/>
    <x v="0"/>
    <n v="0.1111111111111111"/>
    <x v="0"/>
    <n v="301.60000000000002"/>
    <n v="5.4199999999999998E-2"/>
    <x v="2"/>
    <n v="10000"/>
    <s v="Medium"/>
    <n v="24"/>
    <n v="10809"/>
  </r>
  <r>
    <n v="826476"/>
    <s v="CA"/>
    <x v="1"/>
    <x v="1"/>
    <s v="Individual"/>
    <s v="9 years"/>
    <x v="1"/>
    <s v="Socalgas"/>
    <x v="3"/>
    <s v="Mortgage"/>
    <x v="35"/>
    <x v="2"/>
    <x v="4"/>
    <x v="1"/>
    <n v="1"/>
    <n v="1"/>
    <n v="0"/>
    <x v="4"/>
    <n v="1035351"/>
    <x v="1"/>
    <s v="A2"/>
    <n v="36"/>
    <s v="Not Verified"/>
    <n v="67000"/>
    <x v="1"/>
    <n v="5583.333333333333"/>
    <n v="0.1211"/>
    <n v="5.6658094761547588E-2"/>
    <x v="0"/>
    <n v="0.15522388059701492"/>
    <x v="0"/>
    <n v="316.35000000000002"/>
    <n v="5.9900000000000002E-2"/>
    <x v="2"/>
    <n v="10400"/>
    <s v="Medium"/>
    <n v="15"/>
    <n v="10935"/>
  </r>
  <r>
    <n v="852817"/>
    <s v="MD"/>
    <x v="9"/>
    <x v="0"/>
    <s v="Individual"/>
    <s v="9 years"/>
    <x v="1"/>
    <s v="Mount St. Mary'S University"/>
    <x v="3"/>
    <s v="Mortgage"/>
    <x v="35"/>
    <x v="11"/>
    <x v="47"/>
    <x v="1"/>
    <n v="1"/>
    <n v="1"/>
    <n v="0"/>
    <x v="47"/>
    <n v="1064940"/>
    <x v="1"/>
    <s v="A2"/>
    <n v="36"/>
    <s v="Not Verified"/>
    <n v="90000"/>
    <x v="1"/>
    <n v="7500"/>
    <n v="0.1143"/>
    <n v="2.595618700187137E-2"/>
    <x v="0"/>
    <n v="7.1111111111111111E-2"/>
    <x v="0"/>
    <n v="194.68"/>
    <n v="5.9900000000000002E-2"/>
    <x v="2"/>
    <n v="6400"/>
    <s v="Medium"/>
    <n v="22"/>
    <n v="7002"/>
  </r>
  <r>
    <n v="466046"/>
    <s v="CA"/>
    <x v="1"/>
    <x v="1"/>
    <s v="Individual"/>
    <s v="9 years"/>
    <x v="1"/>
    <s v="Anderson Financial Corporation"/>
    <x v="3"/>
    <s v="Mortgage"/>
    <x v="30"/>
    <x v="18"/>
    <x v="20"/>
    <x v="1"/>
    <n v="1"/>
    <n v="1"/>
    <n v="0"/>
    <x v="20"/>
    <n v="585216"/>
    <x v="1"/>
    <s v="A3"/>
    <n v="36"/>
    <s v="Not Verified"/>
    <n v="106300"/>
    <x v="1"/>
    <n v="8858.3333333333339"/>
    <n v="6.8900000000000003E-2"/>
    <n v="2.1143860629284524E-2"/>
    <x v="0"/>
    <n v="5.6444026340545628E-2"/>
    <x v="0"/>
    <n v="187.32"/>
    <n v="7.7399999999999997E-2"/>
    <x v="2"/>
    <n v="6000"/>
    <s v="Medium"/>
    <n v="22"/>
    <n v="6660"/>
  </r>
  <r>
    <n v="444618"/>
    <s v="VA"/>
    <x v="25"/>
    <x v="0"/>
    <s v="Individual"/>
    <s v="9 years"/>
    <x v="1"/>
    <s v="City Of Falls Church Police Department"/>
    <x v="3"/>
    <s v="Mortgage"/>
    <x v="14"/>
    <x v="63"/>
    <x v="7"/>
    <x v="1"/>
    <n v="1"/>
    <n v="1"/>
    <n v="0"/>
    <x v="7"/>
    <n v="542281"/>
    <x v="1"/>
    <s v="A3"/>
    <n v="36"/>
    <s v="Not Verified"/>
    <n v="77270.8"/>
    <x v="1"/>
    <n v="6439.2333333333336"/>
    <n v="7.3300000000000004E-2"/>
    <n v="1.4543607578108065E-2"/>
    <x v="0"/>
    <n v="3.8824497740414229E-2"/>
    <x v="0"/>
    <n v="93.66"/>
    <n v="7.7399999999999997E-2"/>
    <x v="2"/>
    <n v="3000"/>
    <s v="Low"/>
    <n v="11"/>
    <n v="3372"/>
  </r>
  <r>
    <n v="358748"/>
    <s v="FL"/>
    <x v="5"/>
    <x v="0"/>
    <s v="Individual"/>
    <s v="9 years"/>
    <x v="1"/>
    <s v="Orlando Regional Health"/>
    <x v="3"/>
    <s v="Mortgage"/>
    <x v="33"/>
    <x v="74"/>
    <x v="42"/>
    <x v="1"/>
    <n v="1"/>
    <n v="1"/>
    <n v="0"/>
    <x v="42"/>
    <n v="365520"/>
    <x v="1"/>
    <s v="A3"/>
    <n v="36"/>
    <s v="Not Verified"/>
    <n v="74000"/>
    <x v="1"/>
    <n v="6166.666666666667"/>
    <n v="0.11459999999999999"/>
    <n v="4.1668896775740476E-2"/>
    <x v="0"/>
    <n v="0.11081081081081082"/>
    <x v="0"/>
    <n v="256.95999999999998"/>
    <n v="0.08"/>
    <x v="2"/>
    <n v="8200"/>
    <s v="Medium"/>
    <n v="34"/>
    <n v="8999"/>
  </r>
  <r>
    <n v="833266"/>
    <s v="CA"/>
    <x v="1"/>
    <x v="1"/>
    <s v="Individual"/>
    <s v="9 years"/>
    <x v="1"/>
    <s v="Unlimited Innovations Inc."/>
    <x v="3"/>
    <s v="Mortgage"/>
    <x v="35"/>
    <x v="13"/>
    <x v="58"/>
    <x v="1"/>
    <n v="1"/>
    <n v="1"/>
    <n v="0"/>
    <x v="58"/>
    <n v="1042827"/>
    <x v="1"/>
    <s v="A4"/>
    <n v="36"/>
    <s v="Not Verified"/>
    <n v="90080.61"/>
    <x v="1"/>
    <n v="7506.7174999999997"/>
    <n v="6.7299999999999999E-2"/>
    <n v="2.2787448870321744E-2"/>
    <x v="0"/>
    <n v="6.105642490653649E-2"/>
    <x v="0"/>
    <n v="171.06"/>
    <n v="7.4899999999999994E-2"/>
    <x v="2"/>
    <n v="5500"/>
    <s v="Medium"/>
    <n v="7"/>
    <n v="5933"/>
  </r>
  <r>
    <n v="289587"/>
    <s v="AZ"/>
    <x v="20"/>
    <x v="1"/>
    <s v="Individual"/>
    <s v="9 years"/>
    <x v="1"/>
    <s v="Maricopa County"/>
    <x v="3"/>
    <s v="Mortgage"/>
    <x v="59"/>
    <x v="9"/>
    <x v="32"/>
    <x v="1"/>
    <n v="1"/>
    <n v="1"/>
    <n v="0"/>
    <x v="32"/>
    <n v="289570"/>
    <x v="1"/>
    <s v="A4"/>
    <n v="36"/>
    <s v="Not Verified"/>
    <n v="70000"/>
    <x v="1"/>
    <n v="5833.333333333333"/>
    <n v="2.81E-2"/>
    <n v="4.0479682580538218E-2"/>
    <x v="0"/>
    <n v="0.10714285714285714"/>
    <x v="0"/>
    <n v="236.14"/>
    <n v="8.3199999999999996E-2"/>
    <x v="2"/>
    <n v="7500"/>
    <s v="Medium"/>
    <n v="14"/>
    <n v="8501"/>
  </r>
  <r>
    <n v="398466"/>
    <s v="WI"/>
    <x v="10"/>
    <x v="2"/>
    <s v="Individual"/>
    <s v="9 years"/>
    <x v="1"/>
    <s v="Fox Lake Correctional Institution"/>
    <x v="3"/>
    <s v="Mortgage"/>
    <x v="27"/>
    <x v="27"/>
    <x v="70"/>
    <x v="1"/>
    <n v="1"/>
    <n v="1"/>
    <n v="0"/>
    <x v="70"/>
    <n v="402954"/>
    <x v="1"/>
    <s v="A4"/>
    <n v="36"/>
    <s v="Not Verified"/>
    <n v="54000"/>
    <x v="1"/>
    <n v="4500"/>
    <n v="6.5799999999999997E-2"/>
    <n v="8.5196997245353442E-2"/>
    <x v="0"/>
    <n v="0.22222222222222221"/>
    <x v="1"/>
    <n v="383.37"/>
    <n v="9.3200000000000005E-2"/>
    <x v="2"/>
    <n v="12000"/>
    <s v="Medium"/>
    <n v="14"/>
    <n v="13367"/>
  </r>
  <r>
    <n v="695429"/>
    <s v="PA"/>
    <x v="4"/>
    <x v="3"/>
    <s v="Individual"/>
    <s v="9 years"/>
    <x v="1"/>
    <s v="Compleat Restorations"/>
    <x v="3"/>
    <s v="Mortgage"/>
    <x v="42"/>
    <x v="9"/>
    <x v="27"/>
    <x v="1"/>
    <n v="1"/>
    <n v="1"/>
    <n v="0"/>
    <x v="27"/>
    <n v="886504"/>
    <x v="1"/>
    <s v="A4"/>
    <n v="36"/>
    <s v="Not Verified"/>
    <n v="50000"/>
    <x v="0"/>
    <n v="4166.666666666667"/>
    <n v="0.2069"/>
    <n v="7.4423669215632801E-2"/>
    <x v="0"/>
    <n v="0.2"/>
    <x v="0"/>
    <n v="310.10000000000002"/>
    <n v="7.2900000000000006E-2"/>
    <x v="2"/>
    <n v="10000"/>
    <s v="Medium"/>
    <n v="15"/>
    <n v="11098"/>
  </r>
  <r>
    <n v="473818"/>
    <s v="CA"/>
    <x v="1"/>
    <x v="1"/>
    <s v="Individual"/>
    <s v="9 years"/>
    <x v="1"/>
    <s v="Professional Cadd Services, Inc."/>
    <x v="3"/>
    <s v="Mortgage"/>
    <x v="23"/>
    <x v="64"/>
    <x v="25"/>
    <x v="1"/>
    <n v="1"/>
    <n v="1"/>
    <n v="0"/>
    <x v="25"/>
    <n v="599120"/>
    <x v="1"/>
    <s v="A4"/>
    <n v="36"/>
    <s v="Not Verified"/>
    <n v="54000"/>
    <x v="1"/>
    <n v="4500"/>
    <n v="9.98E-2"/>
    <n v="7.0242793532017567E-2"/>
    <x v="0"/>
    <n v="0.18518518518518517"/>
    <x v="0"/>
    <n v="316.11"/>
    <n v="8.5900000000000004E-2"/>
    <x v="2"/>
    <n v="10000"/>
    <s v="Medium"/>
    <n v="32"/>
    <n v="11119"/>
  </r>
  <r>
    <n v="463918"/>
    <s v="TX"/>
    <x v="2"/>
    <x v="0"/>
    <s v="Individual"/>
    <s v="9 years"/>
    <x v="1"/>
    <s v="City Of Rowlett"/>
    <x v="3"/>
    <s v="Mortgage"/>
    <x v="30"/>
    <x v="46"/>
    <x v="67"/>
    <x v="1"/>
    <n v="1"/>
    <n v="1"/>
    <n v="0"/>
    <x v="67"/>
    <n v="581098"/>
    <x v="1"/>
    <s v="A5"/>
    <n v="36"/>
    <s v="Not Verified"/>
    <n v="49000"/>
    <x v="0"/>
    <n v="4083.3333333333335"/>
    <n v="0.18590000000000001"/>
    <n v="3.1123410856759695E-2"/>
    <x v="0"/>
    <n v="8.1632653061224483E-2"/>
    <x v="0"/>
    <n v="127.09"/>
    <n v="8.9399999999999993E-2"/>
    <x v="2"/>
    <n v="4000"/>
    <s v="Low"/>
    <n v="37"/>
    <n v="4539"/>
  </r>
  <r>
    <n v="657197"/>
    <s v="CA"/>
    <x v="1"/>
    <x v="1"/>
    <s v="Individual"/>
    <s v="&lt; 1 year"/>
    <x v="0"/>
    <s v="Facebook"/>
    <x v="3"/>
    <s v="Mortgage"/>
    <x v="20"/>
    <x v="2"/>
    <x v="58"/>
    <x v="1"/>
    <n v="1"/>
    <n v="1"/>
    <n v="0"/>
    <x v="58"/>
    <n v="840504"/>
    <x v="1"/>
    <s v="A2"/>
    <n v="36"/>
    <s v="Not Verified"/>
    <n v="125000"/>
    <x v="1"/>
    <n v="10416.666666666666"/>
    <n v="0.21229999999999999"/>
    <n v="2.9113801904964719E-2"/>
    <x v="0"/>
    <n v="0.08"/>
    <x v="0"/>
    <n v="303.27"/>
    <n v="5.79E-2"/>
    <x v="2"/>
    <n v="10000"/>
    <s v="Medium"/>
    <n v="29"/>
    <n v="10768"/>
  </r>
  <r>
    <n v="642843"/>
    <s v="MI"/>
    <x v="6"/>
    <x v="2"/>
    <s v="Individual"/>
    <s v="&lt; 1 year"/>
    <x v="0"/>
    <s v="Dell"/>
    <x v="3"/>
    <s v="Mortgage"/>
    <x v="20"/>
    <x v="11"/>
    <x v="64"/>
    <x v="1"/>
    <n v="1"/>
    <n v="1"/>
    <n v="0"/>
    <x v="64"/>
    <n v="822744"/>
    <x v="1"/>
    <s v="A2"/>
    <n v="36"/>
    <s v="Not Verified"/>
    <n v="100000"/>
    <x v="1"/>
    <n v="8333.3333333333339"/>
    <n v="0.16869999999999999"/>
    <n v="2.3927905940642872E-2"/>
    <x v="0"/>
    <n v="6.5750000000000003E-2"/>
    <x v="0"/>
    <n v="199.4"/>
    <n v="5.79E-2"/>
    <x v="2"/>
    <n v="6575"/>
    <s v="Medium"/>
    <n v="39"/>
    <n v="7127"/>
  </r>
  <r>
    <n v="460375"/>
    <s v="CO"/>
    <x v="23"/>
    <x v="1"/>
    <s v="Individual"/>
    <s v="&lt; 1 year"/>
    <x v="0"/>
    <s v="Unknown"/>
    <x v="3"/>
    <s v="Mortgage"/>
    <x v="31"/>
    <x v="45"/>
    <x v="58"/>
    <x v="1"/>
    <n v="1"/>
    <n v="1"/>
    <n v="0"/>
    <x v="58"/>
    <n v="574553"/>
    <x v="1"/>
    <s v="A3"/>
    <n v="36"/>
    <s v="Not Verified"/>
    <n v="30000"/>
    <x v="0"/>
    <n v="2500"/>
    <n v="0.17680000000000001"/>
    <n v="8.1163058343356381E-2"/>
    <x v="0"/>
    <n v="0.21666666666666667"/>
    <x v="1"/>
    <n v="202.93"/>
    <n v="7.7399999999999997E-2"/>
    <x v="2"/>
    <n v="6500"/>
    <s v="Medium"/>
    <n v="23"/>
    <n v="7305"/>
  </r>
  <r>
    <n v="641413"/>
    <s v="IL"/>
    <x v="3"/>
    <x v="2"/>
    <s v="Individual"/>
    <s v="&lt; 1 year"/>
    <x v="0"/>
    <s v="Mpsc"/>
    <x v="3"/>
    <s v="Mortgage"/>
    <x v="41"/>
    <x v="11"/>
    <x v="49"/>
    <x v="1"/>
    <n v="1"/>
    <n v="1"/>
    <n v="0"/>
    <x v="49"/>
    <n v="821045"/>
    <x v="1"/>
    <s v="A4"/>
    <n v="36"/>
    <s v="Not Verified"/>
    <n v="61800"/>
    <x v="1"/>
    <n v="5150"/>
    <n v="0.2006"/>
    <n v="8.9321978332569784E-3"/>
    <x v="0"/>
    <n v="2.4271844660194174E-2"/>
    <x v="0"/>
    <n v="46.01"/>
    <n v="6.54E-2"/>
    <x v="2"/>
    <n v="1500"/>
    <s v="Low"/>
    <n v="23"/>
    <n v="1656"/>
  </r>
  <r>
    <n v="61390"/>
    <s v="TX"/>
    <x v="2"/>
    <x v="0"/>
    <s v="Individual"/>
    <s v="&lt; 1 year"/>
    <x v="0"/>
    <s v="Unknown"/>
    <x v="3"/>
    <s v="Mortgage"/>
    <x v="47"/>
    <x v="18"/>
    <x v="3"/>
    <x v="1"/>
    <n v="1"/>
    <n v="1"/>
    <n v="0"/>
    <x v="3"/>
    <n v="182594"/>
    <x v="1"/>
    <s v="A5"/>
    <n v="36"/>
    <s v="Not Verified"/>
    <n v="148000"/>
    <x v="1"/>
    <n v="12333.333333333334"/>
    <n v="0.16980000000000001"/>
    <n v="1.0145201062296223E-2"/>
    <x v="0"/>
    <n v="2.7027027027027029E-2"/>
    <x v="0"/>
    <n v="125.13"/>
    <n v="7.8799999999999995E-2"/>
    <x v="2"/>
    <n v="4000"/>
    <s v="Low"/>
    <n v="19"/>
    <n v="4452"/>
  </r>
  <r>
    <n v="652312"/>
    <s v="OH"/>
    <x v="19"/>
    <x v="2"/>
    <s v="Individual"/>
    <s v="10+ years"/>
    <x v="3"/>
    <s v="Leesman Lighting"/>
    <x v="3"/>
    <s v="Mortgage"/>
    <x v="20"/>
    <x v="39"/>
    <x v="49"/>
    <x v="1"/>
    <n v="1"/>
    <n v="1"/>
    <n v="0"/>
    <x v="49"/>
    <n v="834287"/>
    <x v="1"/>
    <s v="A3"/>
    <n v="36"/>
    <s v="Not Verified"/>
    <n v="90000"/>
    <x v="1"/>
    <n v="7500"/>
    <n v="0.1037"/>
    <n v="4.9344852414347821E-2"/>
    <x v="0"/>
    <n v="0.13333333333333333"/>
    <x v="0"/>
    <n v="370.09"/>
    <n v="6.9199999999999998E-2"/>
    <x v="2"/>
    <n v="12000"/>
    <s v="Medium"/>
    <n v="35"/>
    <n v="13324"/>
  </r>
  <r>
    <n v="776969"/>
    <s v="OH"/>
    <x v="19"/>
    <x v="2"/>
    <s v="Individual"/>
    <s v="10+ years"/>
    <x v="3"/>
    <s v="Shearers Foods Inc."/>
    <x v="3"/>
    <s v="Mortgage"/>
    <x v="6"/>
    <x v="4"/>
    <x v="6"/>
    <x v="1"/>
    <n v="1"/>
    <n v="1"/>
    <n v="0"/>
    <x v="6"/>
    <n v="979397"/>
    <x v="1"/>
    <s v="A3"/>
    <n v="36"/>
    <s v="Not Verified"/>
    <n v="30000"/>
    <x v="0"/>
    <n v="2500"/>
    <n v="0.18079999999999999"/>
    <n v="8.6443069758444013E-2"/>
    <x v="0"/>
    <n v="0.23333333333333334"/>
    <x v="1"/>
    <n v="216.11"/>
    <n v="6.9900000000000004E-2"/>
    <x v="2"/>
    <n v="7000"/>
    <s v="Medium"/>
    <n v="48"/>
    <n v="7780"/>
  </r>
  <r>
    <n v="666999"/>
    <s v="MN"/>
    <x v="22"/>
    <x v="2"/>
    <s v="Individual"/>
    <s v="10+ years"/>
    <x v="3"/>
    <s v="Black Box"/>
    <x v="3"/>
    <s v="Mortgage"/>
    <x v="0"/>
    <x v="8"/>
    <x v="57"/>
    <x v="1"/>
    <n v="1"/>
    <n v="1"/>
    <n v="0"/>
    <x v="57"/>
    <n v="852744"/>
    <x v="1"/>
    <s v="A4"/>
    <n v="36"/>
    <s v="Not Verified"/>
    <n v="40800"/>
    <x v="0"/>
    <n v="3400"/>
    <n v="4.0899999999999999E-2"/>
    <n v="1.094465723759306E-2"/>
    <x v="0"/>
    <n v="2.9411764705882353E-2"/>
    <x v="0"/>
    <n v="37.22"/>
    <n v="7.2900000000000006E-2"/>
    <x v="2"/>
    <n v="1200"/>
    <s v="Low"/>
    <n v="15"/>
    <n v="1340"/>
  </r>
  <r>
    <n v="491307"/>
    <s v="TX"/>
    <x v="2"/>
    <x v="0"/>
    <s v="Individual"/>
    <s v="3 years"/>
    <x v="4"/>
    <s v="Emtc Quitman"/>
    <x v="3"/>
    <s v="Mortgage"/>
    <x v="25"/>
    <x v="11"/>
    <x v="12"/>
    <x v="1"/>
    <n v="1"/>
    <n v="1"/>
    <n v="0"/>
    <x v="12"/>
    <n v="627737"/>
    <x v="1"/>
    <s v="A5"/>
    <n v="36"/>
    <s v="Not Verified"/>
    <n v="69000"/>
    <x v="1"/>
    <n v="5750"/>
    <n v="0.16819999999999999"/>
    <n v="3.2641081678692195E-2"/>
    <x v="0"/>
    <n v="8.6956521739130432E-2"/>
    <x v="0"/>
    <n v="187.69"/>
    <n v="7.8799999999999995E-2"/>
    <x v="2"/>
    <n v="6000"/>
    <s v="Medium"/>
    <n v="41"/>
    <n v="6744"/>
  </r>
  <r>
    <n v="461675"/>
    <s v="WA"/>
    <x v="13"/>
    <x v="1"/>
    <s v="Individual"/>
    <s v="5 years"/>
    <x v="2"/>
    <s v="Auburn Foreign Car"/>
    <x v="3"/>
    <s v="Mortgage"/>
    <x v="23"/>
    <x v="13"/>
    <x v="60"/>
    <x v="1"/>
    <n v="1"/>
    <n v="1"/>
    <n v="0"/>
    <x v="60"/>
    <n v="577125"/>
    <x v="1"/>
    <s v="A5"/>
    <n v="36"/>
    <s v="Not Verified"/>
    <n v="72000"/>
    <x v="1"/>
    <n v="6000"/>
    <n v="9.6199999999999994E-2"/>
    <n v="3.4409140269621358E-2"/>
    <x v="0"/>
    <n v="9.166666666666666E-2"/>
    <x v="0"/>
    <n v="206.45"/>
    <n v="7.8799999999999995E-2"/>
    <x v="2"/>
    <n v="6600"/>
    <s v="Medium"/>
    <n v="28"/>
    <n v="7433"/>
  </r>
  <r>
    <n v="1033851"/>
    <s v="LA"/>
    <x v="29"/>
    <x v="0"/>
    <s v="Individual"/>
    <s v="9 years"/>
    <x v="1"/>
    <s v="Gulf Craft Inc."/>
    <x v="3"/>
    <s v="Mortgage"/>
    <x v="11"/>
    <x v="11"/>
    <x v="48"/>
    <x v="1"/>
    <n v="1"/>
    <n v="1"/>
    <n v="0"/>
    <x v="48"/>
    <n v="1263435"/>
    <x v="1"/>
    <s v="A2"/>
    <n v="36"/>
    <s v="Not Verified"/>
    <n v="47000"/>
    <x v="0"/>
    <n v="3916.6666666666665"/>
    <n v="0.16769999999999999"/>
    <n v="5.8794226612636023E-2"/>
    <x v="0"/>
    <n v="0.15957446808510639"/>
    <x v="0"/>
    <n v="230.28"/>
    <n v="6.6199999999999995E-2"/>
    <x v="2"/>
    <n v="7500"/>
    <s v="Medium"/>
    <n v="20"/>
    <n v="8255"/>
  </r>
  <r>
    <n v="400607"/>
    <s v="TX"/>
    <x v="2"/>
    <x v="0"/>
    <s v="Individual"/>
    <s v="1 year"/>
    <x v="4"/>
    <s v="Unknown"/>
    <x v="3"/>
    <s v="Mortgage"/>
    <x v="27"/>
    <x v="61"/>
    <x v="65"/>
    <x v="1"/>
    <n v="1"/>
    <n v="1"/>
    <n v="0"/>
    <x v="65"/>
    <n v="408543"/>
    <x v="1"/>
    <s v="A5"/>
    <n v="36"/>
    <s v="Not Verified"/>
    <n v="75000"/>
    <x v="1"/>
    <n v="6250"/>
    <n v="6.1800000000000001E-2"/>
    <n v="1.5405001622024938E-2"/>
    <x v="0"/>
    <n v="0.04"/>
    <x v="0"/>
    <n v="96.29"/>
    <n v="9.6299999999999997E-2"/>
    <x v="2"/>
    <n v="3000"/>
    <s v="Low"/>
    <n v="21"/>
    <n v="3399"/>
  </r>
  <r>
    <n v="458675"/>
    <s v="MA"/>
    <x v="16"/>
    <x v="3"/>
    <s v="Individual"/>
    <s v="1 year"/>
    <x v="4"/>
    <s v="Tufts University"/>
    <x v="3"/>
    <s v="Mortgage"/>
    <x v="31"/>
    <x v="11"/>
    <x v="58"/>
    <x v="1"/>
    <n v="1"/>
    <n v="1"/>
    <n v="0"/>
    <x v="58"/>
    <n v="571094"/>
    <x v="1"/>
    <s v="A5"/>
    <n v="36"/>
    <s v="Not Verified"/>
    <n v="66996"/>
    <x v="1"/>
    <n v="5583"/>
    <n v="0.17699999999999999"/>
    <n v="5.121732710845061E-2"/>
    <x v="0"/>
    <n v="0.13433637829124126"/>
    <x v="0"/>
    <n v="285.95"/>
    <n v="8.9399999999999993E-2"/>
    <x v="2"/>
    <n v="9000"/>
    <s v="Medium"/>
    <n v="43"/>
    <n v="10294"/>
  </r>
  <r>
    <n v="400393"/>
    <s v="MD"/>
    <x v="9"/>
    <x v="0"/>
    <s v="Individual"/>
    <s v="1 year"/>
    <x v="4"/>
    <s v="Capital Technology Services Inc"/>
    <x v="3"/>
    <s v="Mortgage"/>
    <x v="27"/>
    <x v="73"/>
    <x v="59"/>
    <x v="1"/>
    <n v="1"/>
    <n v="1"/>
    <n v="0"/>
    <x v="59"/>
    <n v="443772"/>
    <x v="1"/>
    <s v="A5"/>
    <n v="36"/>
    <s v="Not Verified"/>
    <n v="75000"/>
    <x v="1"/>
    <n v="6250"/>
    <n v="0.1867"/>
    <n v="3.0810003244049877E-2"/>
    <x v="0"/>
    <n v="0.08"/>
    <x v="0"/>
    <n v="192.57"/>
    <n v="9.6299999999999997E-2"/>
    <x v="2"/>
    <n v="6000"/>
    <s v="Medium"/>
    <n v="39"/>
    <n v="6928"/>
  </r>
  <r>
    <n v="1021469"/>
    <s v="CO"/>
    <x v="23"/>
    <x v="1"/>
    <s v="Individual"/>
    <s v="10+ years"/>
    <x v="3"/>
    <s v="National Park Service"/>
    <x v="3"/>
    <s v="Mortgage"/>
    <x v="21"/>
    <x v="65"/>
    <x v="0"/>
    <x v="1"/>
    <n v="1"/>
    <n v="1"/>
    <n v="0"/>
    <x v="0"/>
    <n v="1250226"/>
    <x v="1"/>
    <s v="A1"/>
    <n v="36"/>
    <s v="Not Verified"/>
    <n v="77000"/>
    <x v="1"/>
    <n v="6416.666666666667"/>
    <n v="4.82E-2"/>
    <n v="2.3241679248482708E-2"/>
    <x v="0"/>
    <n v="6.363636363636363E-2"/>
    <x v="0"/>
    <n v="149.13999999999999"/>
    <n v="6.0299999999999999E-2"/>
    <x v="2"/>
    <n v="4900"/>
    <s v="Low"/>
    <n v="26"/>
    <n v="5052"/>
  </r>
  <r>
    <n v="823787"/>
    <s v="CA"/>
    <x v="1"/>
    <x v="1"/>
    <s v="Individual"/>
    <s v="10+ years"/>
    <x v="3"/>
    <s v="Bay Alarm"/>
    <x v="3"/>
    <s v="Mortgage"/>
    <x v="45"/>
    <x v="11"/>
    <x v="52"/>
    <x v="1"/>
    <n v="1"/>
    <n v="1"/>
    <n v="0"/>
    <x v="52"/>
    <n v="1032378"/>
    <x v="1"/>
    <s v="A1"/>
    <n v="36"/>
    <s v="Not Verified"/>
    <n v="96000"/>
    <x v="1"/>
    <n v="8000"/>
    <n v="5.1299999999999998E-2"/>
    <n v="2.2619873807181091E-2"/>
    <x v="0"/>
    <n v="6.25E-2"/>
    <x v="0"/>
    <n v="180.96"/>
    <n v="5.4199999999999998E-2"/>
    <x v="2"/>
    <n v="6000"/>
    <s v="Medium"/>
    <n v="39"/>
    <n v="6515"/>
  </r>
  <r>
    <n v="603011"/>
    <s v="TX"/>
    <x v="2"/>
    <x v="0"/>
    <s v="Individual"/>
    <s v="10+ years"/>
    <x v="3"/>
    <s v="Meadow Isd"/>
    <x v="3"/>
    <s v="Mortgage"/>
    <x v="50"/>
    <x v="11"/>
    <x v="29"/>
    <x v="1"/>
    <n v="1"/>
    <n v="1"/>
    <n v="0"/>
    <x v="29"/>
    <n v="773707"/>
    <x v="1"/>
    <s v="A1"/>
    <n v="36"/>
    <s v="Not Verified"/>
    <n v="82000"/>
    <x v="1"/>
    <n v="6833.333333333333"/>
    <n v="0.16109999999999999"/>
    <n v="3.9722705222366782E-2"/>
    <x v="0"/>
    <n v="0.10975609756097561"/>
    <x v="0"/>
    <n v="271.44"/>
    <n v="5.4199999999999998E-2"/>
    <x v="2"/>
    <n v="9000"/>
    <s v="Medium"/>
    <n v="44"/>
    <n v="9773"/>
  </r>
  <r>
    <n v="785842"/>
    <s v="PA"/>
    <x v="4"/>
    <x v="3"/>
    <s v="Individual"/>
    <s v="10+ years"/>
    <x v="3"/>
    <s v="Fred F. Groff Funeral Home"/>
    <x v="3"/>
    <s v="Mortgage"/>
    <x v="6"/>
    <x v="13"/>
    <x v="25"/>
    <x v="1"/>
    <n v="1"/>
    <n v="1"/>
    <n v="0"/>
    <x v="25"/>
    <n v="989186"/>
    <x v="1"/>
    <s v="A2"/>
    <n v="36"/>
    <s v="Not Verified"/>
    <n v="60000"/>
    <x v="1"/>
    <n v="5000"/>
    <n v="0.1148"/>
    <n v="3.0417406642818015E-2"/>
    <x v="0"/>
    <n v="8.3333333333333329E-2"/>
    <x v="0"/>
    <n v="152.09"/>
    <n v="5.9900000000000002E-2"/>
    <x v="2"/>
    <n v="5000"/>
    <s v="Low"/>
    <n v="24"/>
    <n v="5073"/>
  </r>
  <r>
    <n v="854309"/>
    <s v="LA"/>
    <x v="29"/>
    <x v="0"/>
    <s v="Individual"/>
    <s v="10+ years"/>
    <x v="3"/>
    <s v="Family Worship Center Church"/>
    <x v="3"/>
    <s v="Mortgage"/>
    <x v="35"/>
    <x v="35"/>
    <x v="50"/>
    <x v="1"/>
    <n v="1"/>
    <n v="1"/>
    <n v="0"/>
    <x v="50"/>
    <n v="1066547"/>
    <x v="1"/>
    <s v="A2"/>
    <n v="36"/>
    <s v="Not Verified"/>
    <n v="63000"/>
    <x v="1"/>
    <n v="5250"/>
    <n v="0.22170000000000001"/>
    <n v="2.5492683662552237E-2"/>
    <x v="0"/>
    <n v="6.9841269841269843E-2"/>
    <x v="0"/>
    <n v="133.84"/>
    <n v="5.9900000000000002E-2"/>
    <x v="2"/>
    <n v="4400"/>
    <s v="Low"/>
    <n v="38"/>
    <n v="4808"/>
  </r>
  <r>
    <n v="980513"/>
    <s v="TX"/>
    <x v="2"/>
    <x v="0"/>
    <s v="Individual"/>
    <s v="10+ years"/>
    <x v="3"/>
    <s v="Aplus Net Solutions"/>
    <x v="3"/>
    <s v="Mortgage"/>
    <x v="12"/>
    <x v="11"/>
    <x v="53"/>
    <x v="1"/>
    <n v="1"/>
    <n v="1"/>
    <n v="0"/>
    <x v="53"/>
    <n v="1203706"/>
    <x v="1"/>
    <s v="A2"/>
    <n v="36"/>
    <s v="Not Verified"/>
    <n v="57700"/>
    <x v="1"/>
    <n v="4808.333333333333"/>
    <n v="0.23230000000000001"/>
    <n v="5.7469573326736079E-2"/>
    <x v="0"/>
    <n v="0.15597920277296359"/>
    <x v="0"/>
    <n v="276.33999999999997"/>
    <n v="6.6199999999999995E-2"/>
    <x v="2"/>
    <n v="9000"/>
    <s v="Medium"/>
    <n v="32"/>
    <n v="9948"/>
  </r>
  <r>
    <n v="887527"/>
    <s v="VA"/>
    <x v="25"/>
    <x v="0"/>
    <s v="Individual"/>
    <s v="10+ years"/>
    <x v="3"/>
    <s v="Virginia Polytechnic Inst. &amp; State Univ."/>
    <x v="3"/>
    <s v="Mortgage"/>
    <x v="10"/>
    <x v="42"/>
    <x v="46"/>
    <x v="1"/>
    <n v="1"/>
    <n v="1"/>
    <n v="0"/>
    <x v="46"/>
    <n v="1103700"/>
    <x v="1"/>
    <s v="A3"/>
    <n v="36"/>
    <s v="Not Verified"/>
    <n v="53000"/>
    <x v="1"/>
    <n v="4416.666666666667"/>
    <n v="0.24410000000000001"/>
    <n v="7.6074737978997151E-2"/>
    <x v="0"/>
    <n v="0.20377358490566039"/>
    <x v="1"/>
    <n v="336"/>
    <n v="7.51E-2"/>
    <x v="2"/>
    <n v="10800"/>
    <s v="Medium"/>
    <n v="19"/>
    <n v="12096"/>
  </r>
  <r>
    <n v="489772"/>
    <s v="MI"/>
    <x v="6"/>
    <x v="2"/>
    <s v="Individual"/>
    <s v="10+ years"/>
    <x v="3"/>
    <s v="Paul Tally Dds"/>
    <x v="3"/>
    <s v="Mortgage"/>
    <x v="25"/>
    <x v="2"/>
    <x v="58"/>
    <x v="1"/>
    <n v="1"/>
    <n v="1"/>
    <n v="0"/>
    <x v="58"/>
    <n v="624812"/>
    <x v="1"/>
    <s v="A3"/>
    <n v="36"/>
    <s v="Not Verified"/>
    <n v="60000"/>
    <x v="1"/>
    <n v="5000"/>
    <n v="7.5899999999999995E-2"/>
    <n v="4.3317606262998562E-2"/>
    <x v="0"/>
    <n v="0.11666666666666667"/>
    <x v="0"/>
    <n v="216.58"/>
    <n v="7.1400000000000005E-2"/>
    <x v="2"/>
    <n v="7000"/>
    <s v="Medium"/>
    <n v="22"/>
    <n v="7790"/>
  </r>
  <r>
    <n v="981005"/>
    <s v="CA"/>
    <x v="1"/>
    <x v="1"/>
    <s v="Individual"/>
    <s v="10+ years"/>
    <x v="3"/>
    <s v="Triple A Containers, Inc."/>
    <x v="3"/>
    <s v="Mortgage"/>
    <x v="21"/>
    <x v="11"/>
    <x v="53"/>
    <x v="1"/>
    <n v="1"/>
    <n v="1"/>
    <n v="0"/>
    <x v="53"/>
    <n v="1204201"/>
    <x v="1"/>
    <s v="A4"/>
    <n v="36"/>
    <s v="Not Verified"/>
    <n v="80000"/>
    <x v="1"/>
    <n v="6666.666666666667"/>
    <n v="0.1794"/>
    <n v="4.6935380977102807E-2"/>
    <x v="0"/>
    <n v="0.125"/>
    <x v="0"/>
    <n v="312.91000000000003"/>
    <n v="7.9000000000000001E-2"/>
    <x v="2"/>
    <n v="10000"/>
    <s v="Medium"/>
    <n v="26"/>
    <n v="11264"/>
  </r>
  <r>
    <n v="445544"/>
    <s v="NY"/>
    <x v="8"/>
    <x v="3"/>
    <s v="Individual"/>
    <s v="10+ years"/>
    <x v="3"/>
    <s v="Telcordia"/>
    <x v="3"/>
    <s v="Mortgage"/>
    <x v="23"/>
    <x v="13"/>
    <x v="60"/>
    <x v="1"/>
    <n v="1"/>
    <n v="1"/>
    <n v="0"/>
    <x v="60"/>
    <n v="544249"/>
    <x v="1"/>
    <s v="A4"/>
    <n v="36"/>
    <s v="Not Verified"/>
    <n v="122000"/>
    <x v="1"/>
    <n v="10166.666666666666"/>
    <n v="1.46E-2"/>
    <n v="1.8360478656133192E-2"/>
    <x v="0"/>
    <n v="4.9180327868852458E-2"/>
    <x v="0"/>
    <n v="186.66"/>
    <n v="7.51E-2"/>
    <x v="2"/>
    <n v="6000"/>
    <s v="Medium"/>
    <n v="17"/>
    <n v="6720"/>
  </r>
  <r>
    <n v="554925"/>
    <s v="OK"/>
    <x v="17"/>
    <x v="0"/>
    <s v="Individual"/>
    <s v="10+ years"/>
    <x v="3"/>
    <s v="Grda"/>
    <x v="3"/>
    <s v="Mortgage"/>
    <x v="44"/>
    <x v="64"/>
    <x v="25"/>
    <x v="1"/>
    <n v="1"/>
    <n v="1"/>
    <n v="0"/>
    <x v="25"/>
    <n v="714733"/>
    <x v="1"/>
    <s v="A4"/>
    <n v="36"/>
    <s v="Not Verified"/>
    <n v="60000"/>
    <x v="1"/>
    <n v="5000"/>
    <n v="0.14019999999999999"/>
    <n v="8.3999189851809361E-2"/>
    <x v="0"/>
    <n v="0.22500000000000001"/>
    <x v="1"/>
    <n v="420"/>
    <n v="7.51E-2"/>
    <x v="2"/>
    <n v="13500"/>
    <s v="Medium"/>
    <n v="35"/>
    <n v="14487"/>
  </r>
  <r>
    <n v="495516"/>
    <s v="GA"/>
    <x v="0"/>
    <x v="0"/>
    <s v="Individual"/>
    <s v="10+ years"/>
    <x v="3"/>
    <s v="Us Army"/>
    <x v="3"/>
    <s v="Mortgage"/>
    <x v="25"/>
    <x v="34"/>
    <x v="31"/>
    <x v="1"/>
    <n v="1"/>
    <n v="1"/>
    <n v="0"/>
    <x v="31"/>
    <n v="634717"/>
    <x v="1"/>
    <s v="A5"/>
    <n v="36"/>
    <s v="Not Verified"/>
    <n v="95000"/>
    <x v="1"/>
    <n v="7916.666666666667"/>
    <n v="9.1800000000000007E-2"/>
    <n v="3.5561599513101498E-2"/>
    <x v="0"/>
    <n v="9.4736842105263161E-2"/>
    <x v="0"/>
    <n v="281.52999999999997"/>
    <n v="7.8799999999999995E-2"/>
    <x v="2"/>
    <n v="9000"/>
    <s v="Medium"/>
    <n v="34"/>
    <n v="9344"/>
  </r>
  <r>
    <n v="475297"/>
    <s v="NJ"/>
    <x v="18"/>
    <x v="3"/>
    <s v="Individual"/>
    <s v="10+ years"/>
    <x v="3"/>
    <s v="Pennsauken Twp"/>
    <x v="3"/>
    <s v="Mortgage"/>
    <x v="23"/>
    <x v="13"/>
    <x v="23"/>
    <x v="1"/>
    <n v="1"/>
    <n v="1"/>
    <n v="0"/>
    <x v="23"/>
    <n v="601555"/>
    <x v="1"/>
    <s v="A5"/>
    <n v="36"/>
    <s v="Not Verified"/>
    <n v="88000"/>
    <x v="1"/>
    <n v="7333.333333333333"/>
    <n v="0.1535"/>
    <n v="4.3325202613102992E-2"/>
    <x v="0"/>
    <n v="0.11363636363636363"/>
    <x v="0"/>
    <n v="317.72000000000003"/>
    <n v="8.9399999999999993E-2"/>
    <x v="2"/>
    <n v="10000"/>
    <s v="Medium"/>
    <n v="29"/>
    <n v="11439"/>
  </r>
  <r>
    <n v="481155"/>
    <s v="MA"/>
    <x v="16"/>
    <x v="3"/>
    <s v="Individual"/>
    <s v="10+ years"/>
    <x v="3"/>
    <s v="Boston College"/>
    <x v="3"/>
    <s v="Mortgage"/>
    <x v="47"/>
    <x v="11"/>
    <x v="60"/>
    <x v="1"/>
    <n v="1"/>
    <n v="1"/>
    <n v="0"/>
    <x v="60"/>
    <n v="611871"/>
    <x v="1"/>
    <s v="A5"/>
    <n v="36"/>
    <s v="Not Verified"/>
    <n v="135000"/>
    <x v="1"/>
    <n v="11250"/>
    <n v="0.1409"/>
    <n v="3.6146975636773951E-2"/>
    <x v="0"/>
    <n v="9.6296296296296297E-2"/>
    <x v="0"/>
    <n v="406.65"/>
    <n v="7.8799999999999995E-2"/>
    <x v="2"/>
    <n v="13000"/>
    <s v="Medium"/>
    <n v="45"/>
    <n v="14639"/>
  </r>
  <r>
    <n v="571542"/>
    <s v="NY"/>
    <x v="8"/>
    <x v="3"/>
    <s v="Individual"/>
    <s v="10+ years"/>
    <x v="3"/>
    <s v="City Of White Plains"/>
    <x v="3"/>
    <s v="Mortgage"/>
    <x v="43"/>
    <x v="11"/>
    <x v="34"/>
    <x v="1"/>
    <n v="1"/>
    <n v="1"/>
    <n v="0"/>
    <x v="34"/>
    <n v="735176"/>
    <x v="1"/>
    <s v="A5"/>
    <n v="36"/>
    <s v="Not Verified"/>
    <n v="90000"/>
    <x v="1"/>
    <n v="7500"/>
    <n v="6.7599999999999993E-2"/>
    <n v="2.5024829286997351E-2"/>
    <x v="0"/>
    <n v="6.6666666666666666E-2"/>
    <x v="0"/>
    <n v="187.69"/>
    <n v="7.8799999999999995E-2"/>
    <x v="2"/>
    <n v="6000"/>
    <s v="Medium"/>
    <n v="43"/>
    <n v="6486"/>
  </r>
  <r>
    <n v="499054"/>
    <s v="AL"/>
    <x v="38"/>
    <x v="1"/>
    <s v="Individual"/>
    <s v="2 years"/>
    <x v="4"/>
    <s v="St. Vincent'S Health System"/>
    <x v="3"/>
    <s v="Mortgage"/>
    <x v="25"/>
    <x v="46"/>
    <x v="21"/>
    <x v="1"/>
    <n v="1"/>
    <n v="1"/>
    <n v="0"/>
    <x v="21"/>
    <n v="640338"/>
    <x v="1"/>
    <s v="A1"/>
    <n v="36"/>
    <s v="Not Verified"/>
    <n v="55000"/>
    <x v="1"/>
    <n v="4583.333333333333"/>
    <n v="3.56E-2"/>
    <n v="2.4034092366793467E-2"/>
    <x v="0"/>
    <n v="6.545454545454546E-2"/>
    <x v="0"/>
    <n v="110.17"/>
    <n v="6.3899999999999998E-2"/>
    <x v="2"/>
    <n v="3600"/>
    <s v="Low"/>
    <n v="32"/>
    <n v="3940"/>
  </r>
  <r>
    <n v="634087"/>
    <s v="AZ"/>
    <x v="20"/>
    <x v="1"/>
    <s v="Individual"/>
    <s v="2 years"/>
    <x v="4"/>
    <s v="Maricopa County Internal Audit"/>
    <x v="3"/>
    <s v="Mortgage"/>
    <x v="41"/>
    <x v="57"/>
    <x v="36"/>
    <x v="1"/>
    <n v="1"/>
    <n v="1"/>
    <n v="0"/>
    <x v="36"/>
    <n v="812336"/>
    <x v="1"/>
    <s v="A3"/>
    <n v="36"/>
    <s v="Not Verified"/>
    <n v="51000"/>
    <x v="1"/>
    <n v="4250"/>
    <n v="0.18260000000000001"/>
    <n v="8.6114891900895538E-2"/>
    <x v="0"/>
    <n v="0.23529411764705882"/>
    <x v="1"/>
    <n v="260.01"/>
    <n v="6.1699999999999998E-2"/>
    <x v="2"/>
    <n v="12000"/>
    <s v="Medium"/>
    <n v="33"/>
    <n v="9324"/>
  </r>
  <r>
    <n v="495367"/>
    <s v="CA"/>
    <x v="1"/>
    <x v="1"/>
    <s v="Individual"/>
    <s v="2 years"/>
    <x v="4"/>
    <s v="Hewlett Foundation"/>
    <x v="3"/>
    <s v="Mortgage"/>
    <x v="25"/>
    <x v="76"/>
    <x v="14"/>
    <x v="1"/>
    <n v="1"/>
    <n v="1"/>
    <n v="0"/>
    <x v="14"/>
    <n v="634510"/>
    <x v="1"/>
    <s v="A3"/>
    <n v="36"/>
    <s v="Not Verified"/>
    <n v="250000"/>
    <x v="2"/>
    <n v="20833.333333333332"/>
    <n v="2.7699999999999999E-2"/>
    <n v="5.9407002874969465E-3"/>
    <x v="0"/>
    <n v="1.6E-2"/>
    <x v="0"/>
    <n v="123.76"/>
    <n v="7.1400000000000005E-2"/>
    <x v="2"/>
    <n v="4000"/>
    <s v="Low"/>
    <n v="47"/>
    <n v="4070"/>
  </r>
  <r>
    <n v="573077"/>
    <s v="CA"/>
    <x v="1"/>
    <x v="1"/>
    <s v="Individual"/>
    <s v="2 years"/>
    <x v="4"/>
    <s v="Elk Valley Rancheria"/>
    <x v="3"/>
    <s v="Mortgage"/>
    <x v="54"/>
    <x v="11"/>
    <x v="9"/>
    <x v="1"/>
    <n v="1"/>
    <n v="1"/>
    <n v="0"/>
    <x v="9"/>
    <n v="737127"/>
    <x v="1"/>
    <s v="A5"/>
    <n v="36"/>
    <s v="Not Verified"/>
    <n v="30000"/>
    <x v="0"/>
    <n v="2500"/>
    <n v="4.0000000000000001E-3"/>
    <n v="0.10009931714798942"/>
    <x v="1"/>
    <n v="0.26666666666666666"/>
    <x v="1"/>
    <n v="250.25"/>
    <n v="7.8799999999999995E-2"/>
    <x v="2"/>
    <n v="8000"/>
    <s v="Medium"/>
    <n v="12"/>
    <n v="9007"/>
  </r>
  <r>
    <n v="892904"/>
    <s v="NC"/>
    <x v="32"/>
    <x v="0"/>
    <s v="Individual"/>
    <s v="2 years"/>
    <x v="4"/>
    <s v="Inc Research"/>
    <x v="3"/>
    <s v="Mortgage"/>
    <x v="10"/>
    <x v="41"/>
    <x v="33"/>
    <x v="1"/>
    <n v="1"/>
    <n v="1"/>
    <n v="0"/>
    <x v="33"/>
    <n v="1109939"/>
    <x v="1"/>
    <s v="A5"/>
    <n v="36"/>
    <s v="Not Verified"/>
    <n v="52000"/>
    <x v="1"/>
    <n v="4333.333333333333"/>
    <n v="3.9699999999999999E-2"/>
    <n v="4.3965985595179828E-2"/>
    <x v="0"/>
    <n v="0.11538461538461539"/>
    <x v="0"/>
    <n v="190.52"/>
    <n v="8.8999999999999996E-2"/>
    <x v="2"/>
    <n v="6000"/>
    <s v="Medium"/>
    <n v="14"/>
    <n v="6325"/>
  </r>
  <r>
    <n v="442247"/>
    <s v="KY"/>
    <x v="31"/>
    <x v="0"/>
    <s v="Individual"/>
    <s v="2 years"/>
    <x v="4"/>
    <s v="Unknown"/>
    <x v="3"/>
    <s v="Mortgage"/>
    <x v="52"/>
    <x v="61"/>
    <x v="65"/>
    <x v="1"/>
    <n v="1"/>
    <n v="1"/>
    <n v="0"/>
    <x v="65"/>
    <n v="537074"/>
    <x v="1"/>
    <s v="A5"/>
    <n v="36"/>
    <s v="Not Verified"/>
    <n v="50000"/>
    <x v="0"/>
    <n v="4166.666666666667"/>
    <n v="0.23180000000000001"/>
    <n v="8.387759225896739E-2"/>
    <x v="0"/>
    <n v="0.22"/>
    <x v="1"/>
    <n v="349.49"/>
    <n v="8.9399999999999993E-2"/>
    <x v="2"/>
    <n v="11000"/>
    <s v="Medium"/>
    <n v="62"/>
    <n v="12194"/>
  </r>
  <r>
    <n v="484430"/>
    <s v="CA"/>
    <x v="1"/>
    <x v="1"/>
    <s v="Individual"/>
    <s v="3 years"/>
    <x v="4"/>
    <s v="Sun Microsystems Inc"/>
    <x v="3"/>
    <s v="Mortgage"/>
    <x v="47"/>
    <x v="68"/>
    <x v="55"/>
    <x v="1"/>
    <n v="1"/>
    <n v="1"/>
    <n v="0"/>
    <x v="55"/>
    <n v="616775"/>
    <x v="1"/>
    <s v="A2"/>
    <n v="36"/>
    <s v="Not Verified"/>
    <n v="115000"/>
    <x v="1"/>
    <n v="9583.3333333333339"/>
    <n v="6.25E-2"/>
    <n v="2.0226276086186084E-2"/>
    <x v="0"/>
    <n v="5.4782608695652171E-2"/>
    <x v="0"/>
    <n v="193.85"/>
    <n v="6.7599999999999993E-2"/>
    <x v="2"/>
    <n v="6300"/>
    <s v="Medium"/>
    <n v="21"/>
    <n v="6336"/>
  </r>
  <r>
    <n v="737329"/>
    <s v="RI"/>
    <x v="7"/>
    <x v="3"/>
    <s v="Individual"/>
    <s v="3 years"/>
    <x v="4"/>
    <s v="Schnitzer Steel Ind."/>
    <x v="3"/>
    <s v="Mortgage"/>
    <x v="28"/>
    <x v="9"/>
    <x v="59"/>
    <x v="1"/>
    <n v="1"/>
    <n v="1"/>
    <n v="0"/>
    <x v="59"/>
    <n v="934488"/>
    <x v="1"/>
    <s v="A3"/>
    <n v="36"/>
    <s v="Not Verified"/>
    <n v="85000"/>
    <x v="1"/>
    <n v="7083.333333333333"/>
    <n v="0.1172"/>
    <n v="3.1348494474997442E-2"/>
    <x v="0"/>
    <n v="8.4705882352941173E-2"/>
    <x v="0"/>
    <n v="222.06"/>
    <n v="6.9199999999999998E-2"/>
    <x v="2"/>
    <n v="7200"/>
    <s v="Medium"/>
    <n v="28"/>
    <n v="7599"/>
  </r>
  <r>
    <n v="441792"/>
    <s v="AZ"/>
    <x v="20"/>
    <x v="1"/>
    <s v="Individual"/>
    <s v="3 years"/>
    <x v="4"/>
    <s v="Creighton School District"/>
    <x v="3"/>
    <s v="Mortgage"/>
    <x v="14"/>
    <x v="19"/>
    <x v="43"/>
    <x v="1"/>
    <n v="1"/>
    <n v="1"/>
    <n v="0"/>
    <x v="43"/>
    <n v="536183"/>
    <x v="1"/>
    <s v="A4"/>
    <n v="36"/>
    <s v="Not Verified"/>
    <n v="45000"/>
    <x v="0"/>
    <n v="3750"/>
    <n v="4.7199999999999999E-2"/>
    <n v="3.3716540895368428E-2"/>
    <x v="0"/>
    <n v="8.8888888888888892E-2"/>
    <x v="0"/>
    <n v="126.45"/>
    <n v="8.5900000000000004E-2"/>
    <x v="2"/>
    <n v="4000"/>
    <s v="Low"/>
    <n v="17"/>
    <n v="4161"/>
  </r>
  <r>
    <n v="648443"/>
    <s v="AR"/>
    <x v="30"/>
    <x v="0"/>
    <s v="Individual"/>
    <s v="3 years"/>
    <x v="4"/>
    <s v="Clearpointe Technology"/>
    <x v="3"/>
    <s v="Mortgage"/>
    <x v="20"/>
    <x v="67"/>
    <x v="11"/>
    <x v="1"/>
    <n v="1"/>
    <n v="1"/>
    <n v="0"/>
    <x v="11"/>
    <n v="829573"/>
    <x v="1"/>
    <s v="A4"/>
    <n v="36"/>
    <s v="Not Verified"/>
    <n v="71352"/>
    <x v="1"/>
    <n v="5946"/>
    <n v="7.9699999999999993E-2"/>
    <n v="4.6418586116320333E-2"/>
    <x v="0"/>
    <n v="0.12613521695257315"/>
    <x v="0"/>
    <n v="276.01"/>
    <n v="6.54E-2"/>
    <x v="2"/>
    <n v="9000"/>
    <s v="Medium"/>
    <n v="29"/>
    <n v="9928"/>
  </r>
  <r>
    <n v="614649"/>
    <s v="AZ"/>
    <x v="20"/>
    <x v="1"/>
    <s v="Individual"/>
    <s v="3 years"/>
    <x v="4"/>
    <s v="Netscope Inc"/>
    <x v="3"/>
    <s v="Mortgage"/>
    <x v="49"/>
    <x v="28"/>
    <x v="26"/>
    <x v="1"/>
    <n v="1"/>
    <n v="1"/>
    <n v="0"/>
    <x v="26"/>
    <n v="788162"/>
    <x v="1"/>
    <s v="A5"/>
    <n v="36"/>
    <s v="Not Verified"/>
    <n v="45000"/>
    <x v="0"/>
    <n v="3750"/>
    <n v="7.5700000000000003E-2"/>
    <n v="4.6870665424529646E-2"/>
    <x v="0"/>
    <n v="0.12666666666666668"/>
    <x v="0"/>
    <n v="175.77"/>
    <n v="6.9099999999999995E-2"/>
    <x v="2"/>
    <n v="5700"/>
    <s v="Medium"/>
    <n v="23"/>
    <n v="5733"/>
  </r>
  <r>
    <n v="478345"/>
    <s v="TX"/>
    <x v="2"/>
    <x v="0"/>
    <s v="Individual"/>
    <s v="3 years"/>
    <x v="4"/>
    <s v="Dell Perot Systems"/>
    <x v="3"/>
    <s v="Mortgage"/>
    <x v="47"/>
    <x v="7"/>
    <x v="64"/>
    <x v="1"/>
    <n v="1"/>
    <n v="1"/>
    <n v="0"/>
    <x v="64"/>
    <n v="607293"/>
    <x v="1"/>
    <s v="A5"/>
    <n v="36"/>
    <s v="Not Verified"/>
    <n v="56566"/>
    <x v="1"/>
    <n v="4713.833333333333"/>
    <n v="0.21490000000000001"/>
    <n v="2.1235226209664337E-2"/>
    <x v="0"/>
    <n v="5.6571085104126152E-2"/>
    <x v="0"/>
    <n v="100.1"/>
    <n v="7.8799999999999995E-2"/>
    <x v="2"/>
    <n v="3200"/>
    <s v="Low"/>
    <n v="32"/>
    <n v="3604"/>
  </r>
  <r>
    <n v="594100"/>
    <s v="CA"/>
    <x v="1"/>
    <x v="1"/>
    <s v="Individual"/>
    <s v="3 years"/>
    <x v="4"/>
    <s v="Fountain Valley School District"/>
    <x v="3"/>
    <s v="Mortgage"/>
    <x v="49"/>
    <x v="14"/>
    <x v="29"/>
    <x v="1"/>
    <n v="1"/>
    <n v="1"/>
    <n v="0"/>
    <x v="29"/>
    <n v="762922"/>
    <x v="1"/>
    <s v="A5"/>
    <n v="36"/>
    <s v="Not Verified"/>
    <n v="30000"/>
    <x v="0"/>
    <n v="2500"/>
    <n v="0.13519999999999999"/>
    <n v="6.1671928190170602E-2"/>
    <x v="0"/>
    <n v="0.16666666666666666"/>
    <x v="0"/>
    <n v="154.18"/>
    <n v="6.9099999999999995E-2"/>
    <x v="2"/>
    <n v="5000"/>
    <s v="Low"/>
    <n v="16"/>
    <n v="5551"/>
  </r>
  <r>
    <n v="525846"/>
    <s v="CO"/>
    <x v="23"/>
    <x v="1"/>
    <s v="Individual"/>
    <s v="3 years"/>
    <x v="4"/>
    <s v="Level (3) Communications"/>
    <x v="3"/>
    <s v="Mortgage"/>
    <x v="51"/>
    <x v="62"/>
    <x v="18"/>
    <x v="1"/>
    <n v="1"/>
    <n v="1"/>
    <n v="0"/>
    <x v="18"/>
    <n v="680339"/>
    <x v="1"/>
    <s v="A5"/>
    <n v="36"/>
    <s v="Not Verified"/>
    <n v="95000"/>
    <x v="1"/>
    <n v="7916.666666666667"/>
    <n v="0.215"/>
    <n v="7.1123199026202996E-2"/>
    <x v="0"/>
    <n v="0.18947368421052632"/>
    <x v="0"/>
    <n v="455.93"/>
    <n v="7.8799999999999995E-2"/>
    <x v="2"/>
    <n v="18000"/>
    <s v="High"/>
    <n v="37"/>
    <n v="16414"/>
  </r>
  <r>
    <n v="864982"/>
    <s v="FL"/>
    <x v="5"/>
    <x v="0"/>
    <s v="Individual"/>
    <s v="4 years"/>
    <x v="2"/>
    <s v="Memorial Hospital"/>
    <x v="3"/>
    <s v="Mortgage"/>
    <x v="10"/>
    <x v="69"/>
    <x v="18"/>
    <x v="1"/>
    <n v="1"/>
    <n v="1"/>
    <n v="0"/>
    <x v="18"/>
    <n v="1078224"/>
    <x v="1"/>
    <s v="A2"/>
    <n v="36"/>
    <s v="Not Verified"/>
    <n v="108000"/>
    <x v="1"/>
    <n v="9000"/>
    <n v="0.1129"/>
    <n v="3.3797118492020016E-2"/>
    <x v="0"/>
    <n v="9.2592592592592587E-2"/>
    <x v="0"/>
    <n v="304.18"/>
    <n v="5.9900000000000002E-2"/>
    <x v="2"/>
    <n v="10000"/>
    <s v="Medium"/>
    <n v="17"/>
    <n v="10542"/>
  </r>
  <r>
    <n v="578082"/>
    <s v="MA"/>
    <x v="16"/>
    <x v="3"/>
    <s v="Individual"/>
    <s v="4 years"/>
    <x v="2"/>
    <s v="Nepc, Llc"/>
    <x v="3"/>
    <s v="Mortgage"/>
    <x v="54"/>
    <x v="61"/>
    <x v="63"/>
    <x v="1"/>
    <n v="1"/>
    <n v="1"/>
    <n v="0"/>
    <x v="63"/>
    <n v="743289"/>
    <x v="1"/>
    <s v="A3"/>
    <n v="36"/>
    <s v="Not Verified"/>
    <n v="50000"/>
    <x v="0"/>
    <n v="4166.666666666667"/>
    <n v="0.1234"/>
    <n v="2.9703501437484726E-2"/>
    <x v="0"/>
    <n v="0.08"/>
    <x v="0"/>
    <n v="123.77"/>
    <n v="7.1400000000000005E-2"/>
    <x v="2"/>
    <n v="4000"/>
    <s v="Low"/>
    <n v="32"/>
    <n v="4146"/>
  </r>
  <r>
    <n v="825819"/>
    <s v="GA"/>
    <x v="0"/>
    <x v="0"/>
    <s v="Individual"/>
    <s v="4 years"/>
    <x v="2"/>
    <s v="Turner Broadcasting"/>
    <x v="3"/>
    <s v="Mortgage"/>
    <x v="45"/>
    <x v="74"/>
    <x v="21"/>
    <x v="1"/>
    <n v="1"/>
    <n v="1"/>
    <n v="0"/>
    <x v="21"/>
    <n v="1034645"/>
    <x v="1"/>
    <s v="A3"/>
    <n v="36"/>
    <s v="Not Verified"/>
    <n v="97000"/>
    <x v="1"/>
    <n v="8083.333333333333"/>
    <n v="0.10589999999999999"/>
    <n v="1.9096407163131966E-2"/>
    <x v="0"/>
    <n v="5.1546391752577317E-2"/>
    <x v="0"/>
    <n v="154.37"/>
    <n v="6.9900000000000004E-2"/>
    <x v="2"/>
    <n v="5000"/>
    <s v="Low"/>
    <n v="38"/>
    <n v="5280"/>
  </r>
  <r>
    <n v="471032"/>
    <s v="PA"/>
    <x v="4"/>
    <x v="3"/>
    <s v="Individual"/>
    <s v="4 years"/>
    <x v="2"/>
    <s v="Spring Psychological Assoc"/>
    <x v="3"/>
    <s v="Mortgage"/>
    <x v="30"/>
    <x v="66"/>
    <x v="20"/>
    <x v="1"/>
    <n v="1"/>
    <n v="1"/>
    <n v="0"/>
    <x v="20"/>
    <n v="594659"/>
    <x v="1"/>
    <s v="A4"/>
    <n v="36"/>
    <s v="Not Verified"/>
    <n v="40000"/>
    <x v="0"/>
    <n v="3333.3333333333335"/>
    <n v="9.3299999999999994E-2"/>
    <n v="0.11379332552186845"/>
    <x v="1"/>
    <n v="0.3"/>
    <x v="1"/>
    <n v="379.33"/>
    <n v="8.5900000000000004E-2"/>
    <x v="2"/>
    <n v="12000"/>
    <s v="Medium"/>
    <n v="14"/>
    <n v="13426"/>
  </r>
  <r>
    <n v="603566"/>
    <s v="TX"/>
    <x v="2"/>
    <x v="0"/>
    <s v="Individual"/>
    <s v="4 years"/>
    <x v="2"/>
    <s v="Sanden"/>
    <x v="3"/>
    <s v="Mortgage"/>
    <x v="50"/>
    <x v="13"/>
    <x v="60"/>
    <x v="1"/>
    <n v="1"/>
    <n v="1"/>
    <n v="0"/>
    <x v="60"/>
    <n v="774437"/>
    <x v="1"/>
    <s v="A4"/>
    <n v="36"/>
    <s v="Not Verified"/>
    <n v="58000"/>
    <x v="1"/>
    <n v="4833.333333333333"/>
    <n v="0.127"/>
    <n v="7.0111592854630575E-2"/>
    <x v="0"/>
    <n v="0.19051724137931034"/>
    <x v="0"/>
    <n v="338.88"/>
    <n v="6.54E-2"/>
    <x v="2"/>
    <n v="11050"/>
    <s v="Medium"/>
    <n v="23"/>
    <n v="11934"/>
  </r>
  <r>
    <n v="461452"/>
    <s v="MD"/>
    <x v="9"/>
    <x v="0"/>
    <s v="Individual"/>
    <s v="4 years"/>
    <x v="2"/>
    <s v="Computer Sciences Corporation"/>
    <x v="3"/>
    <s v="Mortgage"/>
    <x v="31"/>
    <x v="7"/>
    <x v="32"/>
    <x v="1"/>
    <n v="1"/>
    <n v="1"/>
    <n v="0"/>
    <x v="32"/>
    <n v="576719"/>
    <x v="1"/>
    <s v="A5"/>
    <n v="36"/>
    <s v="Not Verified"/>
    <n v="84600"/>
    <x v="1"/>
    <n v="7050"/>
    <n v="0"/>
    <n v="2.7039842765624562E-2"/>
    <x v="0"/>
    <n v="7.0921985815602842E-2"/>
    <x v="0"/>
    <n v="190.63"/>
    <n v="8.9399999999999993E-2"/>
    <x v="2"/>
    <n v="6000"/>
    <s v="Medium"/>
    <n v="26"/>
    <n v="6655"/>
  </r>
  <r>
    <n v="833816"/>
    <s v="CA"/>
    <x v="1"/>
    <x v="1"/>
    <s v="Individual"/>
    <s v="5 years"/>
    <x v="2"/>
    <s v="Arden Realty, Inc"/>
    <x v="3"/>
    <s v="Mortgage"/>
    <x v="35"/>
    <x v="3"/>
    <x v="25"/>
    <x v="1"/>
    <n v="1"/>
    <n v="1"/>
    <n v="0"/>
    <x v="25"/>
    <n v="1043518"/>
    <x v="1"/>
    <s v="A2"/>
    <n v="36"/>
    <s v="Not Verified"/>
    <n v="40200"/>
    <x v="0"/>
    <n v="3350"/>
    <n v="0.02"/>
    <n v="1.7251663469060961E-2"/>
    <x v="0"/>
    <n v="4.7263681592039801E-2"/>
    <x v="0"/>
    <n v="57.8"/>
    <n v="5.9900000000000002E-2"/>
    <x v="2"/>
    <n v="1900"/>
    <s v="Low"/>
    <n v="34"/>
    <n v="1919"/>
  </r>
  <r>
    <n v="619362"/>
    <s v="CO"/>
    <x v="23"/>
    <x v="1"/>
    <s v="Individual"/>
    <s v="5 years"/>
    <x v="2"/>
    <s v="Unit4 Coda"/>
    <x v="3"/>
    <s v="Mortgage"/>
    <x v="49"/>
    <x v="53"/>
    <x v="5"/>
    <x v="1"/>
    <n v="1"/>
    <n v="1"/>
    <n v="0"/>
    <x v="5"/>
    <n v="793853"/>
    <x v="1"/>
    <s v="A3"/>
    <n v="36"/>
    <s v="Not Verified"/>
    <n v="58000.08"/>
    <x v="1"/>
    <n v="4833.34"/>
    <n v="5.3800000000000001E-2"/>
    <n v="1.9876922847748463E-2"/>
    <x v="0"/>
    <n v="5.4310269916869082E-2"/>
    <x v="0"/>
    <n v="96.08"/>
    <n v="6.1699999999999998E-2"/>
    <x v="2"/>
    <n v="3150"/>
    <s v="Low"/>
    <n v="12"/>
    <n v="3459"/>
  </r>
  <r>
    <n v="443638"/>
    <s v="NJ"/>
    <x v="18"/>
    <x v="3"/>
    <s v="Individual"/>
    <s v="5 years"/>
    <x v="2"/>
    <s v="Choiceshirts"/>
    <x v="3"/>
    <s v="Mortgage"/>
    <x v="52"/>
    <x v="11"/>
    <x v="7"/>
    <x v="1"/>
    <n v="1"/>
    <n v="1"/>
    <n v="0"/>
    <x v="7"/>
    <n v="540004"/>
    <x v="1"/>
    <s v="A4"/>
    <n v="36"/>
    <s v="Not Verified"/>
    <n v="39000"/>
    <x v="0"/>
    <n v="3250"/>
    <n v="8.3400000000000002E-2"/>
    <n v="5.4465181446364391E-2"/>
    <x v="0"/>
    <n v="0.14358974358974358"/>
    <x v="0"/>
    <n v="177.02"/>
    <n v="8.5900000000000004E-2"/>
    <x v="2"/>
    <n v="5600"/>
    <s v="Medium"/>
    <n v="14"/>
    <n v="6373"/>
  </r>
  <r>
    <n v="731544"/>
    <s v="FL"/>
    <x v="5"/>
    <x v="0"/>
    <s v="Individual"/>
    <s v="5 years"/>
    <x v="2"/>
    <s v="Siemens"/>
    <x v="3"/>
    <s v="Mortgage"/>
    <x v="28"/>
    <x v="43"/>
    <x v="54"/>
    <x v="1"/>
    <n v="1"/>
    <n v="1"/>
    <n v="0"/>
    <x v="54"/>
    <n v="927619"/>
    <x v="1"/>
    <s v="A5"/>
    <n v="36"/>
    <s v="Not Verified"/>
    <n v="47000"/>
    <x v="0"/>
    <n v="3916.6666666666665"/>
    <n v="0.19989999999999999"/>
    <n v="0.11941182279952507"/>
    <x v="1"/>
    <n v="0.31914893617021278"/>
    <x v="1"/>
    <n v="467.7"/>
    <n v="7.6600000000000001E-2"/>
    <x v="2"/>
    <n v="15000"/>
    <s v="Medium"/>
    <n v="13"/>
    <n v="16732"/>
  </r>
  <r>
    <n v="842421"/>
    <s v="IL"/>
    <x v="3"/>
    <x v="2"/>
    <s v="Individual"/>
    <s v="5 years"/>
    <x v="2"/>
    <s v="Ge Capital"/>
    <x v="3"/>
    <s v="Mortgage"/>
    <x v="35"/>
    <x v="11"/>
    <x v="27"/>
    <x v="1"/>
    <n v="1"/>
    <n v="1"/>
    <n v="0"/>
    <x v="27"/>
    <n v="1053095"/>
    <x v="1"/>
    <s v="A5"/>
    <n v="36"/>
    <s v="Not Verified"/>
    <n v="65000"/>
    <x v="1"/>
    <n v="5416.666666666667"/>
    <n v="0.12239999999999999"/>
    <n v="5.8269976525910282E-2"/>
    <x v="0"/>
    <n v="0.15384615384615385"/>
    <x v="0"/>
    <n v="315.63"/>
    <n v="8.4900000000000003E-2"/>
    <x v="2"/>
    <n v="10000"/>
    <s v="Medium"/>
    <n v="46"/>
    <n v="11167"/>
  </r>
  <r>
    <n v="626658"/>
    <s v="AZ"/>
    <x v="20"/>
    <x v="1"/>
    <s v="Individual"/>
    <s v="5 years"/>
    <x v="2"/>
    <s v="Pinnacle West"/>
    <x v="3"/>
    <s v="Mortgage"/>
    <x v="41"/>
    <x v="60"/>
    <x v="20"/>
    <x v="1"/>
    <n v="1"/>
    <n v="1"/>
    <n v="0"/>
    <x v="20"/>
    <n v="803024"/>
    <x v="1"/>
    <s v="A5"/>
    <n v="36"/>
    <s v="Not Verified"/>
    <n v="60000"/>
    <x v="1"/>
    <n v="5000"/>
    <n v="0.16539999999999999"/>
    <n v="1.233438563803412E-2"/>
    <x v="0"/>
    <n v="3.3333333333333333E-2"/>
    <x v="0"/>
    <n v="61.68"/>
    <n v="6.9099999999999995E-2"/>
    <x v="2"/>
    <n v="2000"/>
    <s v="Low"/>
    <n v="37"/>
    <n v="2127"/>
  </r>
  <r>
    <n v="1009569"/>
    <s v="AL"/>
    <x v="38"/>
    <x v="1"/>
    <s v="Individual"/>
    <s v="6 years"/>
    <x v="1"/>
    <s v="Mt. Zion Baptist Church"/>
    <x v="3"/>
    <s v="Mortgage"/>
    <x v="21"/>
    <x v="41"/>
    <x v="53"/>
    <x v="1"/>
    <n v="1"/>
    <n v="1"/>
    <n v="0"/>
    <x v="53"/>
    <n v="1236321"/>
    <x v="1"/>
    <s v="A1"/>
    <n v="36"/>
    <s v="Not Verified"/>
    <n v="43000"/>
    <x v="0"/>
    <n v="3583.3333333333335"/>
    <n v="0.1845"/>
    <n v="0.12740455401992182"/>
    <x v="1"/>
    <n v="0.34883720930232559"/>
    <x v="1"/>
    <n v="456.54"/>
    <n v="6.0299999999999999E-2"/>
    <x v="2"/>
    <n v="15000"/>
    <s v="Medium"/>
    <n v="39"/>
    <n v="16435"/>
  </r>
  <r>
    <n v="703159"/>
    <s v="TX"/>
    <x v="2"/>
    <x v="0"/>
    <s v="Individual"/>
    <s v="6 years"/>
    <x v="1"/>
    <s v="American Laser Centers"/>
    <x v="3"/>
    <s v="Mortgage"/>
    <x v="42"/>
    <x v="22"/>
    <x v="50"/>
    <x v="1"/>
    <n v="1"/>
    <n v="1"/>
    <n v="0"/>
    <x v="50"/>
    <n v="895086"/>
    <x v="1"/>
    <s v="A1"/>
    <n v="36"/>
    <s v="Not Verified"/>
    <n v="30000"/>
    <x v="0"/>
    <n v="2500"/>
    <n v="0.21840000000000001"/>
    <n v="2.412786539432649E-2"/>
    <x v="0"/>
    <n v="6.6666666666666666E-2"/>
    <x v="0"/>
    <n v="60.32"/>
    <n v="5.4199999999999998E-2"/>
    <x v="2"/>
    <n v="2000"/>
    <s v="Low"/>
    <n v="46"/>
    <n v="2172"/>
  </r>
  <r>
    <n v="883720"/>
    <s v="CA"/>
    <x v="1"/>
    <x v="1"/>
    <s v="Individual"/>
    <s v="6 years"/>
    <x v="1"/>
    <s v="Lsl Cpa'S"/>
    <x v="3"/>
    <s v="Mortgage"/>
    <x v="12"/>
    <x v="38"/>
    <x v="46"/>
    <x v="1"/>
    <n v="1"/>
    <n v="1"/>
    <n v="0"/>
    <x v="46"/>
    <n v="1099000"/>
    <x v="1"/>
    <s v="A2"/>
    <n v="36"/>
    <s v="Not Verified"/>
    <n v="90000"/>
    <x v="1"/>
    <n v="7500"/>
    <n v="0.14760000000000001"/>
    <n v="4.9125842680780324E-2"/>
    <x v="0"/>
    <n v="0.13333333333333333"/>
    <x v="0"/>
    <n v="368.45"/>
    <n v="6.6199999999999995E-2"/>
    <x v="2"/>
    <n v="12000"/>
    <s v="Medium"/>
    <n v="25"/>
    <n v="13264"/>
  </r>
  <r>
    <n v="697233"/>
    <s v="KS"/>
    <x v="35"/>
    <x v="2"/>
    <s v="Individual"/>
    <s v="6 years"/>
    <x v="1"/>
    <s v="Ransom Memorial Hospital"/>
    <x v="3"/>
    <s v="Mortgage"/>
    <x v="42"/>
    <x v="52"/>
    <x v="24"/>
    <x v="1"/>
    <n v="1"/>
    <n v="1"/>
    <n v="0"/>
    <x v="24"/>
    <n v="888486"/>
    <x v="1"/>
    <s v="A3"/>
    <n v="36"/>
    <s v="Not Verified"/>
    <n v="32400"/>
    <x v="0"/>
    <n v="2700"/>
    <n v="0.29189999999999999"/>
    <n v="4.140627083379881E-2"/>
    <x v="0"/>
    <n v="0.11188271604938271"/>
    <x v="0"/>
    <n v="111.8"/>
    <n v="6.9199999999999998E-2"/>
    <x v="2"/>
    <n v="3625"/>
    <s v="Low"/>
    <n v="40"/>
    <n v="3706"/>
  </r>
  <r>
    <n v="737771"/>
    <s v="IL"/>
    <x v="3"/>
    <x v="2"/>
    <s v="Individual"/>
    <s v="6 years"/>
    <x v="1"/>
    <s v="Brorsen Appraisal Service, P.C."/>
    <x v="3"/>
    <s v="Mortgage"/>
    <x v="28"/>
    <x v="11"/>
    <x v="48"/>
    <x v="1"/>
    <n v="1"/>
    <n v="1"/>
    <n v="0"/>
    <x v="48"/>
    <n v="935014"/>
    <x v="1"/>
    <s v="A4"/>
    <n v="36"/>
    <s v="Not Verified"/>
    <n v="48000"/>
    <x v="0"/>
    <n v="4000"/>
    <n v="0.1343"/>
    <n v="4.8065286368429522E-2"/>
    <x v="0"/>
    <n v="0.12916666666666668"/>
    <x v="0"/>
    <n v="192.27"/>
    <n v="7.2900000000000006E-2"/>
    <x v="2"/>
    <n v="6200"/>
    <s v="Medium"/>
    <n v="19"/>
    <n v="6921"/>
  </r>
  <r>
    <n v="527233"/>
    <s v="TX"/>
    <x v="2"/>
    <x v="0"/>
    <s v="Individual"/>
    <s v="6 years"/>
    <x v="1"/>
    <s v="Midlothian Isd"/>
    <x v="3"/>
    <s v="Mortgage"/>
    <x v="51"/>
    <x v="65"/>
    <x v="56"/>
    <x v="1"/>
    <n v="1"/>
    <n v="1"/>
    <n v="0"/>
    <x v="56"/>
    <n v="681999"/>
    <x v="1"/>
    <s v="A4"/>
    <n v="36"/>
    <s v="Not Verified"/>
    <n v="140000"/>
    <x v="1"/>
    <n v="11666.666666666666"/>
    <n v="0.1095"/>
    <n v="3.4666332319794345E-2"/>
    <x v="0"/>
    <n v="9.285714285714286E-2"/>
    <x v="0"/>
    <n v="404.45"/>
    <n v="7.51E-2"/>
    <x v="2"/>
    <n v="13000"/>
    <s v="Medium"/>
    <n v="37"/>
    <n v="14120"/>
  </r>
  <r>
    <n v="485943"/>
    <s v="WI"/>
    <x v="10"/>
    <x v="2"/>
    <s v="Individual"/>
    <s v="6 years"/>
    <x v="1"/>
    <s v="Gustave A Larson Company"/>
    <x v="3"/>
    <s v="Mortgage"/>
    <x v="47"/>
    <x v="63"/>
    <x v="7"/>
    <x v="1"/>
    <n v="1"/>
    <n v="1"/>
    <n v="0"/>
    <x v="7"/>
    <n v="619173"/>
    <x v="1"/>
    <s v="A5"/>
    <n v="36"/>
    <s v="Not Verified"/>
    <n v="43000"/>
    <x v="0"/>
    <n v="3583.3333333333335"/>
    <n v="0.13869999999999999"/>
    <n v="0.10475509934091914"/>
    <x v="1"/>
    <n v="0.27906976744186046"/>
    <x v="1"/>
    <n v="375.37"/>
    <n v="7.8799999999999995E-2"/>
    <x v="2"/>
    <n v="12000"/>
    <s v="Medium"/>
    <n v="32"/>
    <n v="13445"/>
  </r>
  <r>
    <n v="1008548"/>
    <s v="CO"/>
    <x v="23"/>
    <x v="1"/>
    <s v="Individual"/>
    <s v="7 years"/>
    <x v="1"/>
    <s v="First Rf Corp."/>
    <x v="3"/>
    <s v="Mortgage"/>
    <x v="21"/>
    <x v="11"/>
    <x v="53"/>
    <x v="1"/>
    <n v="1"/>
    <n v="1"/>
    <n v="0"/>
    <x v="53"/>
    <n v="1235264"/>
    <x v="1"/>
    <s v="A2"/>
    <n v="36"/>
    <s v="Not Verified"/>
    <n v="98280"/>
    <x v="1"/>
    <n v="8190"/>
    <n v="6.1899999999999997E-2"/>
    <n v="3.5239844413868668E-2"/>
    <x v="0"/>
    <n v="9.5645095645095643E-2"/>
    <x v="0"/>
    <n v="288.62"/>
    <n v="6.6199999999999995E-2"/>
    <x v="2"/>
    <n v="9400"/>
    <s v="Medium"/>
    <n v="19"/>
    <n v="10390"/>
  </r>
  <r>
    <n v="773833"/>
    <s v="PA"/>
    <x v="4"/>
    <x v="3"/>
    <s v="Individual"/>
    <s v="7 years"/>
    <x v="1"/>
    <s v="Lehigh Magnetic Imaging Center"/>
    <x v="3"/>
    <s v="Mortgage"/>
    <x v="6"/>
    <x v="11"/>
    <x v="47"/>
    <x v="1"/>
    <n v="1"/>
    <n v="1"/>
    <n v="0"/>
    <x v="47"/>
    <n v="975917"/>
    <x v="1"/>
    <s v="A4"/>
    <n v="36"/>
    <s v="Not Verified"/>
    <n v="69000"/>
    <x v="1"/>
    <n v="5750"/>
    <n v="0.15440000000000001"/>
    <n v="5.1926192432123791E-2"/>
    <x v="0"/>
    <n v="0.1391304347826087"/>
    <x v="0"/>
    <n v="298.58"/>
    <n v="7.4899999999999994E-2"/>
    <x v="2"/>
    <n v="9600"/>
    <s v="Medium"/>
    <n v="42"/>
    <n v="10749"/>
  </r>
  <r>
    <n v="867207"/>
    <s v="NJ"/>
    <x v="18"/>
    <x v="3"/>
    <s v="Individual"/>
    <s v="7 years"/>
    <x v="1"/>
    <s v="Guy Carpenter &amp; Company, Llc"/>
    <x v="3"/>
    <s v="Mortgage"/>
    <x v="10"/>
    <x v="11"/>
    <x v="64"/>
    <x v="1"/>
    <n v="1"/>
    <n v="1"/>
    <n v="0"/>
    <x v="64"/>
    <n v="1080812"/>
    <x v="1"/>
    <s v="A5"/>
    <n v="36"/>
    <s v="Not Verified"/>
    <n v="100000"/>
    <x v="1"/>
    <n v="8333.3333333333339"/>
    <n v="9.6100000000000005E-2"/>
    <n v="2.2725290845105009E-2"/>
    <x v="0"/>
    <n v="0.06"/>
    <x v="0"/>
    <n v="189.38"/>
    <n v="8.4900000000000003E-2"/>
    <x v="2"/>
    <n v="6000"/>
    <s v="Medium"/>
    <n v="23"/>
    <n v="6599"/>
  </r>
  <r>
    <n v="488289"/>
    <s v="TX"/>
    <x v="2"/>
    <x v="0"/>
    <s v="Individual"/>
    <s v="7 years"/>
    <x v="1"/>
    <s v="Nasa"/>
    <x v="3"/>
    <s v="Mortgage"/>
    <x v="25"/>
    <x v="7"/>
    <x v="64"/>
    <x v="1"/>
    <n v="1"/>
    <n v="1"/>
    <n v="0"/>
    <x v="64"/>
    <n v="622647"/>
    <x v="1"/>
    <s v="A5"/>
    <n v="36"/>
    <s v="Not Verified"/>
    <n v="98000"/>
    <x v="1"/>
    <n v="8166.666666666667"/>
    <n v="0.16689999999999999"/>
    <n v="5.3624634186422909E-2"/>
    <x v="0"/>
    <n v="0.14285714285714285"/>
    <x v="0"/>
    <n v="437.93"/>
    <n v="7.8799999999999995E-2"/>
    <x v="2"/>
    <n v="14000"/>
    <s v="Medium"/>
    <n v="26"/>
    <n v="15767"/>
  </r>
  <r>
    <n v="512562"/>
    <s v="KY"/>
    <x v="31"/>
    <x v="0"/>
    <s v="Individual"/>
    <s v="9 years"/>
    <x v="1"/>
    <s v="Dept. Of Public Health - Ky"/>
    <x v="3"/>
    <s v="Mortgage"/>
    <x v="26"/>
    <x v="63"/>
    <x v="45"/>
    <x v="1"/>
    <n v="1"/>
    <n v="1"/>
    <n v="0"/>
    <x v="45"/>
    <n v="662231"/>
    <x v="1"/>
    <s v="A2"/>
    <n v="36"/>
    <s v="Not Verified"/>
    <n v="38400"/>
    <x v="0"/>
    <n v="3200"/>
    <n v="4.3799999999999999E-2"/>
    <n v="2.4037096456591023E-2"/>
    <x v="0"/>
    <n v="6.5104166666666671E-2"/>
    <x v="0"/>
    <n v="76.930000000000007"/>
    <n v="6.7599999999999993E-2"/>
    <x v="2"/>
    <n v="2500"/>
    <s v="Low"/>
    <n v="24"/>
    <n v="2725"/>
  </r>
  <r>
    <n v="391358"/>
    <s v="IL"/>
    <x v="3"/>
    <x v="2"/>
    <s v="Individual"/>
    <s v="9 years"/>
    <x v="1"/>
    <s v="Barnes Jewish Hospital"/>
    <x v="3"/>
    <s v="Mortgage"/>
    <x v="48"/>
    <x v="35"/>
    <x v="36"/>
    <x v="1"/>
    <n v="1"/>
    <n v="1"/>
    <n v="0"/>
    <x v="36"/>
    <n v="427297"/>
    <x v="1"/>
    <s v="A4"/>
    <n v="36"/>
    <s v="Not Verified"/>
    <n v="45000"/>
    <x v="0"/>
    <n v="3750"/>
    <n v="0.13950000000000001"/>
    <n v="6.6369730253281481E-2"/>
    <x v="0"/>
    <n v="0.17777777777777778"/>
    <x v="0"/>
    <n v="248.88"/>
    <n v="7.51E-2"/>
    <x v="2"/>
    <n v="8000"/>
    <s v="Medium"/>
    <n v="17"/>
    <n v="8960"/>
  </r>
  <r>
    <n v="487897"/>
    <s v="MO"/>
    <x v="26"/>
    <x v="2"/>
    <s v="Individual"/>
    <s v="&lt; 1 year"/>
    <x v="0"/>
    <s v="Terracon"/>
    <x v="3"/>
    <s v="Mortgage"/>
    <x v="47"/>
    <x v="59"/>
    <x v="4"/>
    <x v="1"/>
    <n v="1"/>
    <n v="1"/>
    <n v="0"/>
    <x v="4"/>
    <n v="602284"/>
    <x v="1"/>
    <s v="A3"/>
    <n v="36"/>
    <s v="Not Verified"/>
    <n v="47000"/>
    <x v="0"/>
    <n v="3916.6666666666665"/>
    <n v="0.1986"/>
    <n v="4.3449270719725E-2"/>
    <x v="0"/>
    <n v="0.11702127659574468"/>
    <x v="0"/>
    <n v="170.17"/>
    <n v="7.1400000000000005E-2"/>
    <x v="2"/>
    <n v="5500"/>
    <s v="Medium"/>
    <n v="27"/>
    <n v="6098"/>
  </r>
  <r>
    <n v="476952"/>
    <s v="NY"/>
    <x v="8"/>
    <x v="3"/>
    <s v="Individual"/>
    <s v="&lt; 1 year"/>
    <x v="0"/>
    <s v="Unknown"/>
    <x v="3"/>
    <s v="Mortgage"/>
    <x v="23"/>
    <x v="43"/>
    <x v="60"/>
    <x v="1"/>
    <n v="1"/>
    <n v="1"/>
    <n v="0"/>
    <x v="60"/>
    <n v="604399"/>
    <x v="1"/>
    <s v="A4"/>
    <n v="36"/>
    <s v="Not Verified"/>
    <n v="65000"/>
    <x v="1"/>
    <n v="5416.666666666667"/>
    <n v="7.0900000000000005E-2"/>
    <n v="5.981444033841804E-2"/>
    <x v="0"/>
    <n v="0.15769230769230769"/>
    <x v="0"/>
    <n v="324.01"/>
    <n v="8.5900000000000004E-2"/>
    <x v="2"/>
    <n v="10250"/>
    <s v="Medium"/>
    <n v="11"/>
    <n v="11665"/>
  </r>
  <r>
    <n v="638614"/>
    <s v="CA"/>
    <x v="1"/>
    <x v="1"/>
    <s v="Individual"/>
    <s v="&lt; 1 year"/>
    <x v="0"/>
    <s v="Lender Processing Services"/>
    <x v="3"/>
    <s v="Mortgage"/>
    <x v="41"/>
    <x v="11"/>
    <x v="49"/>
    <x v="1"/>
    <n v="1"/>
    <n v="1"/>
    <n v="0"/>
    <x v="49"/>
    <n v="785625"/>
    <x v="1"/>
    <s v="A4"/>
    <n v="36"/>
    <s v="Not Verified"/>
    <n v="85000"/>
    <x v="1"/>
    <n v="7083.333333333333"/>
    <n v="0.11749999999999999"/>
    <n v="5.5417457051134135E-2"/>
    <x v="0"/>
    <n v="0.15058823529411763"/>
    <x v="0"/>
    <n v="392.55"/>
    <n v="6.54E-2"/>
    <x v="2"/>
    <n v="12800"/>
    <s v="Medium"/>
    <n v="22"/>
    <n v="14131"/>
  </r>
  <r>
    <n v="453462"/>
    <s v="FL"/>
    <x v="5"/>
    <x v="0"/>
    <s v="Individual"/>
    <s v="&lt; 1 year"/>
    <x v="0"/>
    <s v="Unknown"/>
    <x v="3"/>
    <s v="Mortgage"/>
    <x v="31"/>
    <x v="68"/>
    <x v="43"/>
    <x v="1"/>
    <n v="1"/>
    <n v="1"/>
    <n v="0"/>
    <x v="43"/>
    <n v="560614"/>
    <x v="1"/>
    <s v="A5"/>
    <n v="36"/>
    <s v="Not Verified"/>
    <n v="74000"/>
    <x v="1"/>
    <n v="6166.666666666667"/>
    <n v="0.1328"/>
    <n v="9.2739352620479915E-3"/>
    <x v="0"/>
    <n v="2.4324324324324326E-2"/>
    <x v="0"/>
    <n v="57.19"/>
    <n v="8.9399999999999993E-2"/>
    <x v="2"/>
    <n v="1800"/>
    <s v="Low"/>
    <n v="27"/>
    <n v="1852"/>
  </r>
  <r>
    <n v="369078"/>
    <s v="GA"/>
    <x v="0"/>
    <x v="0"/>
    <s v="Individual"/>
    <s v="&lt; 1 year"/>
    <x v="0"/>
    <s v="Fujitsu Consulting"/>
    <x v="3"/>
    <s v="Mortgage"/>
    <x v="55"/>
    <x v="46"/>
    <x v="14"/>
    <x v="1"/>
    <n v="1"/>
    <n v="1"/>
    <n v="0"/>
    <x v="14"/>
    <n v="384383"/>
    <x v="1"/>
    <s v="A5"/>
    <n v="36"/>
    <s v="Not Verified"/>
    <n v="150000"/>
    <x v="1"/>
    <n v="12500"/>
    <n v="6.1400000000000003E-2"/>
    <n v="1.5405001622024938E-2"/>
    <x v="0"/>
    <n v="0.04"/>
    <x v="0"/>
    <n v="192.57"/>
    <n v="9.6299999999999997E-2"/>
    <x v="2"/>
    <n v="6000"/>
    <s v="Medium"/>
    <n v="23"/>
    <n v="6635"/>
  </r>
  <r>
    <n v="586470"/>
    <s v="OR"/>
    <x v="37"/>
    <x v="1"/>
    <s v="Individual"/>
    <s v="10+ years"/>
    <x v="3"/>
    <s v="Unknown"/>
    <x v="3"/>
    <s v="Mortgage"/>
    <x v="54"/>
    <x v="11"/>
    <x v="11"/>
    <x v="1"/>
    <n v="1"/>
    <n v="1"/>
    <n v="0"/>
    <x v="11"/>
    <n v="753428"/>
    <x v="1"/>
    <s v="A3"/>
    <n v="36"/>
    <s v="Not Verified"/>
    <n v="70000"/>
    <x v="1"/>
    <n v="5833.333333333333"/>
    <n v="5.57E-2"/>
    <n v="4.7737770167386166E-2"/>
    <x v="0"/>
    <n v="0.12857142857142856"/>
    <x v="0"/>
    <n v="278.48"/>
    <n v="7.1400000000000005E-2"/>
    <x v="2"/>
    <n v="9000"/>
    <s v="Medium"/>
    <n v="17"/>
    <n v="10026"/>
  </r>
  <r>
    <n v="562719"/>
    <s v="CT"/>
    <x v="21"/>
    <x v="3"/>
    <s v="Individual"/>
    <s v="4 years"/>
    <x v="2"/>
    <s v="Yale University"/>
    <x v="3"/>
    <s v="Mortgage"/>
    <x v="43"/>
    <x v="9"/>
    <x v="3"/>
    <x v="1"/>
    <n v="1"/>
    <n v="1"/>
    <n v="0"/>
    <x v="3"/>
    <n v="724066"/>
    <x v="1"/>
    <s v="A5"/>
    <n v="36"/>
    <s v="Not Verified"/>
    <n v="96000"/>
    <x v="1"/>
    <n v="8000"/>
    <n v="4.8800000000000003E-2"/>
    <n v="3.128103660874669E-2"/>
    <x v="0"/>
    <n v="8.3333333333333329E-2"/>
    <x v="0"/>
    <n v="250.25"/>
    <n v="7.8799999999999995E-2"/>
    <x v="2"/>
    <n v="8000"/>
    <s v="Medium"/>
    <n v="20"/>
    <n v="8740"/>
  </r>
  <r>
    <n v="843771"/>
    <s v="NY"/>
    <x v="8"/>
    <x v="3"/>
    <s v="Individual"/>
    <s v="1 year"/>
    <x v="4"/>
    <s v="Ultralife Corporation"/>
    <x v="3"/>
    <s v="Mortgage"/>
    <x v="35"/>
    <x v="48"/>
    <x v="0"/>
    <x v="1"/>
    <n v="1"/>
    <n v="1"/>
    <n v="0"/>
    <x v="0"/>
    <n v="1054598"/>
    <x v="1"/>
    <s v="A2"/>
    <n v="36"/>
    <s v="Not Verified"/>
    <n v="67000"/>
    <x v="1"/>
    <n v="5583.333333333333"/>
    <n v="8.3799999999999999E-2"/>
    <n v="2.288115365370191E-2"/>
    <x v="0"/>
    <n v="6.2686567164179099E-2"/>
    <x v="0"/>
    <n v="127.76"/>
    <n v="5.9900000000000002E-2"/>
    <x v="2"/>
    <n v="4200"/>
    <s v="Low"/>
    <n v="19"/>
    <n v="4516"/>
  </r>
  <r>
    <n v="630481"/>
    <s v="PA"/>
    <x v="4"/>
    <x v="3"/>
    <s v="Individual"/>
    <s v="1 year"/>
    <x v="4"/>
    <s v="United States Government - Cdc/Niosh"/>
    <x v="3"/>
    <s v="Mortgage"/>
    <x v="41"/>
    <x v="11"/>
    <x v="49"/>
    <x v="1"/>
    <n v="1"/>
    <n v="1"/>
    <n v="0"/>
    <x v="49"/>
    <n v="807738"/>
    <x v="1"/>
    <s v="A2"/>
    <n v="36"/>
    <s v="Not Verified"/>
    <n v="61000"/>
    <x v="1"/>
    <n v="5083.333333333333"/>
    <n v="0.1222"/>
    <n v="4.7727544106499542E-2"/>
    <x v="0"/>
    <n v="0.13114754098360656"/>
    <x v="0"/>
    <n v="242.62"/>
    <n v="5.79E-2"/>
    <x v="2"/>
    <n v="8000"/>
    <s v="Medium"/>
    <n v="39"/>
    <n v="8734"/>
  </r>
  <r>
    <n v="358547"/>
    <s v="CO"/>
    <x v="23"/>
    <x v="1"/>
    <s v="Individual"/>
    <s v="1 year"/>
    <x v="4"/>
    <s v="Lockheed Martin"/>
    <x v="3"/>
    <s v="Mortgage"/>
    <x v="33"/>
    <x v="11"/>
    <x v="22"/>
    <x v="1"/>
    <n v="1"/>
    <n v="1"/>
    <n v="0"/>
    <x v="22"/>
    <n v="365188"/>
    <x v="1"/>
    <s v="A5"/>
    <n v="36"/>
    <s v="Not Verified"/>
    <n v="98406"/>
    <x v="1"/>
    <n v="8200.5"/>
    <n v="0.19359999999999999"/>
    <n v="2.1056664404251812E-2"/>
    <x v="0"/>
    <n v="5.4874702762026703E-2"/>
    <x v="0"/>
    <n v="172.68"/>
    <n v="9.3799999999999994E-2"/>
    <x v="2"/>
    <n v="5400"/>
    <s v="Medium"/>
    <n v="26"/>
    <n v="5997"/>
  </r>
  <r>
    <n v="523253"/>
    <s v="CT"/>
    <x v="21"/>
    <x v="3"/>
    <s v="Individual"/>
    <s v="10+ years"/>
    <x v="3"/>
    <s v="Cytec Industries Inc"/>
    <x v="3"/>
    <s v="Mortgage"/>
    <x v="51"/>
    <x v="61"/>
    <x v="63"/>
    <x v="1"/>
    <n v="1"/>
    <n v="1"/>
    <n v="0"/>
    <x v="63"/>
    <n v="676964"/>
    <x v="1"/>
    <s v="A1"/>
    <n v="36"/>
    <s v="Not Verified"/>
    <n v="146000"/>
    <x v="1"/>
    <n v="12166.666666666666"/>
    <n v="4.2099999999999999E-2"/>
    <n v="9.556935511148848E-3"/>
    <x v="0"/>
    <n v="2.6027397260273973E-2"/>
    <x v="0"/>
    <n v="116.28"/>
    <n v="6.3899999999999998E-2"/>
    <x v="2"/>
    <n v="3800"/>
    <s v="Low"/>
    <n v="31"/>
    <n v="3979"/>
  </r>
  <r>
    <n v="441621"/>
    <s v="MO"/>
    <x v="26"/>
    <x v="2"/>
    <s v="Individual"/>
    <s v="10+ years"/>
    <x v="3"/>
    <s v="St. Francis Medical Center"/>
    <x v="3"/>
    <s v="Mortgage"/>
    <x v="26"/>
    <x v="11"/>
    <x v="18"/>
    <x v="1"/>
    <n v="1"/>
    <n v="1"/>
    <n v="0"/>
    <x v="18"/>
    <n v="535873"/>
    <x v="1"/>
    <s v="A4"/>
    <n v="36"/>
    <s v="Not Verified"/>
    <n v="65000"/>
    <x v="1"/>
    <n v="5416.666666666667"/>
    <n v="0.19589999999999999"/>
    <n v="0.10338361827914998"/>
    <x v="1"/>
    <n v="0.27692307692307694"/>
    <x v="1"/>
    <n v="498.56"/>
    <n v="7.51E-2"/>
    <x v="2"/>
    <n v="18000"/>
    <s v="High"/>
    <n v="34"/>
    <n v="17948"/>
  </r>
  <r>
    <n v="456534"/>
    <s v="FL"/>
    <x v="5"/>
    <x v="0"/>
    <s v="Individual"/>
    <s v="10+ years"/>
    <x v="3"/>
    <s v="Williams, Smith &amp; Summers"/>
    <x v="3"/>
    <s v="Mortgage"/>
    <x v="31"/>
    <x v="9"/>
    <x v="12"/>
    <x v="1"/>
    <n v="1"/>
    <n v="1"/>
    <n v="0"/>
    <x v="12"/>
    <n v="567013"/>
    <x v="1"/>
    <s v="A5"/>
    <n v="36"/>
    <s v="Not Verified"/>
    <n v="54000"/>
    <x v="1"/>
    <n v="4500"/>
    <n v="0.2344"/>
    <n v="4.942282372161378E-2"/>
    <x v="0"/>
    <n v="0.12962962962962962"/>
    <x v="0"/>
    <n v="222.41"/>
    <n v="8.9399999999999993E-2"/>
    <x v="2"/>
    <n v="7000"/>
    <s v="Medium"/>
    <n v="20"/>
    <n v="8004"/>
  </r>
  <r>
    <n v="456281"/>
    <s v="PA"/>
    <x v="4"/>
    <x v="3"/>
    <s v="Individual"/>
    <s v="10+ years"/>
    <x v="3"/>
    <s v="Urs Corporation"/>
    <x v="3"/>
    <s v="Mortgage"/>
    <x v="31"/>
    <x v="11"/>
    <x v="20"/>
    <x v="1"/>
    <n v="1"/>
    <n v="1"/>
    <n v="0"/>
    <x v="20"/>
    <n v="566476"/>
    <x v="1"/>
    <s v="A5"/>
    <n v="36"/>
    <s v="Not Verified"/>
    <n v="114400"/>
    <x v="1"/>
    <n v="9533.3333333333339"/>
    <n v="0.1187"/>
    <n v="2.6661663146524916E-2"/>
    <x v="0"/>
    <n v="6.9930069930069935E-2"/>
    <x v="0"/>
    <n v="254.18"/>
    <n v="8.9399999999999993E-2"/>
    <x v="2"/>
    <n v="8000"/>
    <s v="Medium"/>
    <n v="24"/>
    <n v="9019"/>
  </r>
  <r>
    <n v="372144"/>
    <s v="SC"/>
    <x v="33"/>
    <x v="0"/>
    <s v="Individual"/>
    <s v="10+ years"/>
    <x v="3"/>
    <s v="Sc Law Enforcement Division"/>
    <x v="3"/>
    <s v="Mortgage"/>
    <x v="40"/>
    <x v="11"/>
    <x v="34"/>
    <x v="1"/>
    <n v="1"/>
    <n v="1"/>
    <n v="0"/>
    <x v="34"/>
    <n v="390712"/>
    <x v="1"/>
    <s v="A5"/>
    <n v="36"/>
    <s v="Not Verified"/>
    <n v="60000"/>
    <x v="1"/>
    <n v="5000"/>
    <n v="0.1124"/>
    <n v="6.4187506758437249E-2"/>
    <x v="0"/>
    <n v="0.16666666666666666"/>
    <x v="0"/>
    <n v="320.95"/>
    <n v="9.6299999999999997E-2"/>
    <x v="2"/>
    <n v="10000"/>
    <s v="Medium"/>
    <n v="28"/>
    <n v="11551"/>
  </r>
  <r>
    <n v="448164"/>
    <s v="IL"/>
    <x v="3"/>
    <x v="2"/>
    <s v="Individual"/>
    <s v="10+ years"/>
    <x v="3"/>
    <s v="At&amp;T"/>
    <x v="3"/>
    <s v="Mortgage"/>
    <x v="14"/>
    <x v="23"/>
    <x v="63"/>
    <x v="1"/>
    <n v="1"/>
    <n v="1"/>
    <n v="0"/>
    <x v="63"/>
    <n v="549545"/>
    <x v="1"/>
    <s v="A5"/>
    <n v="36"/>
    <s v="Not Verified"/>
    <n v="60000"/>
    <x v="1"/>
    <n v="5000"/>
    <n v="0.16159999999999999"/>
    <n v="9.5315445748826597E-2"/>
    <x v="0"/>
    <n v="0.25"/>
    <x v="1"/>
    <n v="476.58"/>
    <n v="8.9399999999999993E-2"/>
    <x v="2"/>
    <n v="15000"/>
    <s v="Medium"/>
    <n v="47"/>
    <n v="16508"/>
  </r>
  <r>
    <n v="972681"/>
    <s v="OH"/>
    <x v="19"/>
    <x v="2"/>
    <s v="Individual"/>
    <s v="2 years"/>
    <x v="4"/>
    <s v="Det Norske Veritas (Usa), Inc."/>
    <x v="3"/>
    <s v="Mortgage"/>
    <x v="12"/>
    <x v="11"/>
    <x v="0"/>
    <x v="1"/>
    <n v="1"/>
    <n v="1"/>
    <n v="0"/>
    <x v="0"/>
    <n v="1194646"/>
    <x v="1"/>
    <s v="A4"/>
    <n v="36"/>
    <s v="Not Verified"/>
    <n v="61000"/>
    <x v="1"/>
    <n v="5083.333333333333"/>
    <n v="0.15049999999999999"/>
    <n v="2.462183920110312E-2"/>
    <x v="0"/>
    <n v="6.5573770491803282E-2"/>
    <x v="0"/>
    <n v="125.17"/>
    <n v="7.9000000000000001E-2"/>
    <x v="2"/>
    <n v="4000"/>
    <s v="Low"/>
    <n v="18"/>
    <n v="4372"/>
  </r>
  <r>
    <n v="495685"/>
    <s v="VA"/>
    <x v="25"/>
    <x v="0"/>
    <s v="Individual"/>
    <s v="2 years"/>
    <x v="4"/>
    <s v="U.S. Department Of Agriculture"/>
    <x v="3"/>
    <s v="Mortgage"/>
    <x v="25"/>
    <x v="7"/>
    <x v="0"/>
    <x v="1"/>
    <n v="1"/>
    <n v="1"/>
    <n v="0"/>
    <x v="0"/>
    <n v="634961"/>
    <x v="1"/>
    <s v="A5"/>
    <n v="36"/>
    <s v="Not Verified"/>
    <n v="79000"/>
    <x v="1"/>
    <n v="6583.333333333333"/>
    <n v="0.18179999999999999"/>
    <n v="1.5204959566783202E-2"/>
    <x v="0"/>
    <n v="4.0506329113924051E-2"/>
    <x v="0"/>
    <n v="100.1"/>
    <n v="7.8799999999999995E-2"/>
    <x v="2"/>
    <n v="3200"/>
    <s v="Low"/>
    <n v="31"/>
    <n v="3604"/>
  </r>
  <r>
    <n v="717270"/>
    <s v="CO"/>
    <x v="23"/>
    <x v="1"/>
    <s v="Individual"/>
    <s v="3 years"/>
    <x v="4"/>
    <s v="Hansen Construction"/>
    <x v="3"/>
    <s v="Mortgage"/>
    <x v="28"/>
    <x v="65"/>
    <x v="49"/>
    <x v="1"/>
    <n v="1"/>
    <n v="1"/>
    <n v="0"/>
    <x v="49"/>
    <n v="911337"/>
    <x v="1"/>
    <s v="A4"/>
    <n v="36"/>
    <s v="Not Verified"/>
    <n v="86000"/>
    <x v="1"/>
    <n v="7166.666666666667"/>
    <n v="2.53E-2"/>
    <n v="3.4615660100294328E-2"/>
    <x v="0"/>
    <n v="9.3023255813953487E-2"/>
    <x v="0"/>
    <n v="248.08"/>
    <n v="7.2900000000000006E-2"/>
    <x v="2"/>
    <n v="8000"/>
    <s v="Medium"/>
    <n v="21"/>
    <n v="8916"/>
  </r>
  <r>
    <n v="714433"/>
    <s v="CA"/>
    <x v="1"/>
    <x v="1"/>
    <s v="Individual"/>
    <s v="4 years"/>
    <x v="2"/>
    <s v="Heiting &amp; Irwin"/>
    <x v="3"/>
    <s v="Mortgage"/>
    <x v="28"/>
    <x v="8"/>
    <x v="49"/>
    <x v="1"/>
    <n v="1"/>
    <n v="1"/>
    <n v="0"/>
    <x v="49"/>
    <n v="907844"/>
    <x v="1"/>
    <s v="A3"/>
    <n v="36"/>
    <s v="Not Verified"/>
    <n v="84000"/>
    <x v="1"/>
    <n v="7000"/>
    <n v="0.1661"/>
    <n v="3.0840532758967393E-2"/>
    <x v="0"/>
    <n v="8.3333333333333329E-2"/>
    <x v="0"/>
    <n v="215.89"/>
    <n v="6.9199999999999998E-2"/>
    <x v="2"/>
    <n v="7000"/>
    <s v="Medium"/>
    <n v="16"/>
    <n v="7765"/>
  </r>
  <r>
    <n v="533683"/>
    <s v="IL"/>
    <x v="3"/>
    <x v="2"/>
    <s v="Individual"/>
    <s v="4 years"/>
    <x v="2"/>
    <s v="Chicago Public Schools"/>
    <x v="3"/>
    <s v="Mortgage"/>
    <x v="44"/>
    <x v="11"/>
    <x v="31"/>
    <x v="1"/>
    <n v="1"/>
    <n v="1"/>
    <n v="0"/>
    <x v="31"/>
    <n v="689822"/>
    <x v="1"/>
    <s v="A5"/>
    <n v="36"/>
    <s v="Not Verified"/>
    <n v="65000"/>
    <x v="1"/>
    <n v="5416.666666666667"/>
    <n v="0.13700000000000001"/>
    <n v="6.4679558772546997E-2"/>
    <x v="0"/>
    <n v="0.1723076923076923"/>
    <x v="0"/>
    <n v="350.35"/>
    <n v="7.8799999999999995E-2"/>
    <x v="2"/>
    <n v="11200"/>
    <s v="Medium"/>
    <n v="63"/>
    <n v="11584"/>
  </r>
  <r>
    <n v="475820"/>
    <s v="OH"/>
    <x v="19"/>
    <x v="2"/>
    <s v="Individual"/>
    <s v="7 years"/>
    <x v="1"/>
    <s v="Fifth Third Bank"/>
    <x v="3"/>
    <s v="Mortgage"/>
    <x v="23"/>
    <x v="11"/>
    <x v="4"/>
    <x v="1"/>
    <n v="1"/>
    <n v="1"/>
    <n v="0"/>
    <x v="4"/>
    <n v="602537"/>
    <x v="1"/>
    <s v="A4"/>
    <n v="36"/>
    <s v="Not Verified"/>
    <n v="85000"/>
    <x v="1"/>
    <n v="7083.333333333333"/>
    <n v="8.0299999999999996E-2"/>
    <n v="5.2211055239445525E-2"/>
    <x v="0"/>
    <n v="0.1376470588235294"/>
    <x v="0"/>
    <n v="369.84"/>
    <n v="8.5900000000000004E-2"/>
    <x v="2"/>
    <n v="11700"/>
    <s v="Medium"/>
    <n v="33"/>
    <n v="13276"/>
  </r>
  <r>
    <n v="878586"/>
    <s v="FL"/>
    <x v="5"/>
    <x v="0"/>
    <s v="Individual"/>
    <s v="8 years"/>
    <x v="1"/>
    <s v="Bethesda Womans Health Center"/>
    <x v="3"/>
    <s v="Mortgage"/>
    <x v="10"/>
    <x v="11"/>
    <x v="46"/>
    <x v="1"/>
    <n v="1"/>
    <n v="1"/>
    <n v="0"/>
    <x v="46"/>
    <n v="1093341"/>
    <x v="1"/>
    <s v="A2"/>
    <n v="36"/>
    <s v="Not Verified"/>
    <n v="30000"/>
    <x v="0"/>
    <n v="2500"/>
    <n v="0.27950000000000003"/>
    <n v="5.3731390432103468E-2"/>
    <x v="0"/>
    <n v="0.14583333333333334"/>
    <x v="0"/>
    <n v="134.33000000000001"/>
    <n v="6.6199999999999995E-2"/>
    <x v="2"/>
    <n v="4375"/>
    <s v="Low"/>
    <n v="36"/>
    <n v="4836"/>
  </r>
  <r>
    <n v="348644"/>
    <s v="CA"/>
    <x v="1"/>
    <x v="1"/>
    <s v="Individual"/>
    <s v="&lt; 1 year"/>
    <x v="0"/>
    <s v="Unknown"/>
    <x v="3"/>
    <s v="Mortgage"/>
    <x v="57"/>
    <x v="19"/>
    <x v="73"/>
    <x v="1"/>
    <n v="1"/>
    <n v="1"/>
    <n v="0"/>
    <x v="73"/>
    <n v="349903"/>
    <x v="1"/>
    <s v="A2"/>
    <n v="36"/>
    <s v="Not Verified"/>
    <n v="200000"/>
    <x v="2"/>
    <n v="16666.666666666668"/>
    <n v="2.4899999999999999E-2"/>
    <n v="5.6140115512277522E-3"/>
    <x v="0"/>
    <n v="1.4999999999999999E-2"/>
    <x v="0"/>
    <n v="93.57"/>
    <n v="7.6799999999999993E-2"/>
    <x v="2"/>
    <n v="3000"/>
    <s v="Low"/>
    <n v="26"/>
    <n v="3198"/>
  </r>
  <r>
    <n v="454473"/>
    <s v="AZ"/>
    <x v="20"/>
    <x v="1"/>
    <s v="Individual"/>
    <s v="&lt; 1 year"/>
    <x v="0"/>
    <s v="City Of Mesa"/>
    <x v="3"/>
    <s v="Mortgage"/>
    <x v="31"/>
    <x v="48"/>
    <x v="21"/>
    <x v="1"/>
    <n v="1"/>
    <n v="1"/>
    <n v="0"/>
    <x v="21"/>
    <n v="562832"/>
    <x v="1"/>
    <s v="A2"/>
    <n v="36"/>
    <s v="Not Verified"/>
    <n v="40224"/>
    <x v="0"/>
    <n v="3352"/>
    <n v="8.8900000000000007E-2"/>
    <n v="6.4863419586022542E-2"/>
    <x v="0"/>
    <n v="0.17402545743834527"/>
    <x v="0"/>
    <n v="217.42"/>
    <n v="7.3999999999999996E-2"/>
    <x v="2"/>
    <n v="7000"/>
    <s v="Medium"/>
    <n v="36"/>
    <n v="7801"/>
  </r>
  <r>
    <n v="390124"/>
    <s v="WI"/>
    <x v="10"/>
    <x v="2"/>
    <s v="Individual"/>
    <s v="&lt; 1 year"/>
    <x v="0"/>
    <s v="Plexus"/>
    <x v="3"/>
    <s v="Mortgage"/>
    <x v="46"/>
    <x v="91"/>
    <x v="89"/>
    <x v="1"/>
    <n v="1"/>
    <n v="1"/>
    <n v="0"/>
    <x v="89"/>
    <n v="424882"/>
    <x v="1"/>
    <s v="A4"/>
    <n v="36"/>
    <s v="Not Verified"/>
    <n v="67000"/>
    <x v="1"/>
    <n v="5583.333333333333"/>
    <n v="0.19450000000000001"/>
    <n v="3.4333118292903628E-2"/>
    <x v="0"/>
    <n v="8.9552238805970144E-2"/>
    <x v="0"/>
    <n v="191.69"/>
    <n v="9.3200000000000005E-2"/>
    <x v="2"/>
    <n v="6000"/>
    <s v="Medium"/>
    <n v="32"/>
    <n v="6047"/>
  </r>
  <r>
    <n v="484054"/>
    <s v="VA"/>
    <x v="25"/>
    <x v="0"/>
    <s v="Individual"/>
    <s v="1 year"/>
    <x v="4"/>
    <s v="Hotelicopter.Com"/>
    <x v="3"/>
    <s v="Mortgage"/>
    <x v="47"/>
    <x v="65"/>
    <x v="4"/>
    <x v="1"/>
    <n v="1"/>
    <n v="1"/>
    <n v="0"/>
    <x v="4"/>
    <n v="616130"/>
    <x v="1"/>
    <s v="A4"/>
    <n v="36"/>
    <s v="Not Verified"/>
    <n v="65000"/>
    <x v="1"/>
    <n v="5416.666666666667"/>
    <n v="0.20050000000000001"/>
    <n v="4.882004196515416E-2"/>
    <x v="0"/>
    <n v="0.13076923076923078"/>
    <x v="0"/>
    <n v="264.43"/>
    <n v="7.51E-2"/>
    <x v="2"/>
    <n v="8500"/>
    <s v="Medium"/>
    <n v="30"/>
    <n v="9450"/>
  </r>
  <r>
    <n v="1037260"/>
    <s v="WI"/>
    <x v="10"/>
    <x v="2"/>
    <s v="Individual"/>
    <s v="10+ years"/>
    <x v="3"/>
    <s v="Fg Products Inc"/>
    <x v="3"/>
    <s v="Mortgage"/>
    <x v="21"/>
    <x v="11"/>
    <x v="48"/>
    <x v="1"/>
    <n v="1"/>
    <n v="1"/>
    <n v="0"/>
    <x v="48"/>
    <n v="1267154"/>
    <x v="1"/>
    <s v="A1"/>
    <n v="36"/>
    <s v="Not Verified"/>
    <n v="73000"/>
    <x v="1"/>
    <n v="6083.333333333333"/>
    <n v="5.3400000000000003E-2"/>
    <n v="6.5040315705147317E-2"/>
    <x v="0"/>
    <n v="0.17808219178082191"/>
    <x v="0"/>
    <n v="395.67"/>
    <n v="6.0299999999999999E-2"/>
    <x v="2"/>
    <n v="13000"/>
    <s v="Medium"/>
    <n v="23"/>
    <n v="14189"/>
  </r>
  <r>
    <n v="668144"/>
    <s v="VA"/>
    <x v="25"/>
    <x v="0"/>
    <s v="Individual"/>
    <s v="10+ years"/>
    <x v="3"/>
    <s v="Chesterfield County Public Schools"/>
    <x v="3"/>
    <s v="Mortgage"/>
    <x v="0"/>
    <x v="53"/>
    <x v="29"/>
    <x v="1"/>
    <n v="1"/>
    <n v="1"/>
    <n v="0"/>
    <x v="29"/>
    <n v="854230"/>
    <x v="1"/>
    <s v="A2"/>
    <n v="36"/>
    <s v="Not Verified"/>
    <n v="71000"/>
    <x v="1"/>
    <n v="5916.666666666667"/>
    <n v="4.82E-2"/>
    <n v="4.3568189470457763E-2"/>
    <x v="0"/>
    <n v="0.11971830985915492"/>
    <x v="0"/>
    <n v="257.77999999999997"/>
    <n v="5.79E-2"/>
    <x v="2"/>
    <n v="8500"/>
    <s v="Medium"/>
    <n v="37"/>
    <n v="9273"/>
  </r>
  <r>
    <n v="799106"/>
    <s v="GA"/>
    <x v="0"/>
    <x v="0"/>
    <s v="Individual"/>
    <s v="10+ years"/>
    <x v="3"/>
    <s v="Ga Dot"/>
    <x v="3"/>
    <s v="Mortgage"/>
    <x v="35"/>
    <x v="11"/>
    <x v="52"/>
    <x v="1"/>
    <n v="1"/>
    <n v="1"/>
    <n v="0"/>
    <x v="52"/>
    <n v="1004268"/>
    <x v="1"/>
    <s v="A5"/>
    <n v="36"/>
    <s v="Not Verified"/>
    <n v="33000"/>
    <x v="0"/>
    <n v="2750"/>
    <n v="8.2199999999999995E-2"/>
    <n v="5.7387098093699518E-2"/>
    <x v="0"/>
    <n v="0.15151515151515152"/>
    <x v="0"/>
    <n v="157.82"/>
    <n v="8.4900000000000003E-2"/>
    <x v="2"/>
    <n v="5000"/>
    <s v="Low"/>
    <n v="44"/>
    <n v="5680"/>
  </r>
  <r>
    <n v="375368"/>
    <s v="WI"/>
    <x v="10"/>
    <x v="2"/>
    <s v="Individual"/>
    <s v="10+ years"/>
    <x v="3"/>
    <s v="Wisconsin Dept. Of Corrections"/>
    <x v="3"/>
    <s v="Mortgage"/>
    <x v="40"/>
    <x v="22"/>
    <x v="25"/>
    <x v="1"/>
    <n v="1"/>
    <n v="1"/>
    <n v="0"/>
    <x v="25"/>
    <n v="397222"/>
    <x v="1"/>
    <s v="A5"/>
    <n v="36"/>
    <s v="Not Verified"/>
    <n v="45000"/>
    <x v="0"/>
    <n v="3750"/>
    <n v="8.1600000000000006E-2"/>
    <n v="0.1112583450479579"/>
    <x v="1"/>
    <n v="0.28888888888888886"/>
    <x v="1"/>
    <n v="417.23"/>
    <n v="9.6299999999999997E-2"/>
    <x v="2"/>
    <n v="13000"/>
    <s v="Medium"/>
    <n v="27"/>
    <n v="14987"/>
  </r>
  <r>
    <n v="460218"/>
    <s v="CA"/>
    <x v="1"/>
    <x v="1"/>
    <s v="Individual"/>
    <s v="2 years"/>
    <x v="4"/>
    <s v="Southern California Edison"/>
    <x v="3"/>
    <s v="Mortgage"/>
    <x v="31"/>
    <x v="48"/>
    <x v="4"/>
    <x v="1"/>
    <n v="1"/>
    <n v="1"/>
    <n v="0"/>
    <x v="4"/>
    <n v="574193"/>
    <x v="1"/>
    <s v="A5"/>
    <n v="36"/>
    <s v="Not Verified"/>
    <n v="42000"/>
    <x v="0"/>
    <n v="3500"/>
    <n v="0.18229999999999999"/>
    <n v="5.446596899932947E-2"/>
    <x v="0"/>
    <n v="0.14285714285714285"/>
    <x v="0"/>
    <n v="190.63"/>
    <n v="8.9399999999999993E-2"/>
    <x v="2"/>
    <n v="6000"/>
    <s v="Medium"/>
    <n v="29"/>
    <n v="6865"/>
  </r>
  <r>
    <n v="620176"/>
    <s v="PA"/>
    <x v="4"/>
    <x v="3"/>
    <s v="Individual"/>
    <s v="3 years"/>
    <x v="4"/>
    <s v="H.I.S. Intl."/>
    <x v="3"/>
    <s v="Mortgage"/>
    <x v="49"/>
    <x v="44"/>
    <x v="0"/>
    <x v="1"/>
    <n v="1"/>
    <n v="1"/>
    <n v="0"/>
    <x v="0"/>
    <n v="794890"/>
    <x v="1"/>
    <s v="A3"/>
    <n v="36"/>
    <s v="Not Verified"/>
    <n v="80000"/>
    <x v="1"/>
    <n v="6666.666666666667"/>
    <n v="8.14E-2"/>
    <n v="4.5748536322350743E-2"/>
    <x v="0"/>
    <n v="0.125"/>
    <x v="0"/>
    <n v="305"/>
    <n v="6.1699999999999998E-2"/>
    <x v="2"/>
    <n v="10000"/>
    <s v="Medium"/>
    <n v="25"/>
    <n v="10924"/>
  </r>
  <r>
    <n v="399319"/>
    <s v="UT"/>
    <x v="12"/>
    <x v="1"/>
    <s v="Individual"/>
    <s v="3 years"/>
    <x v="4"/>
    <s v="Ibm"/>
    <x v="3"/>
    <s v="Mortgage"/>
    <x v="27"/>
    <x v="36"/>
    <x v="45"/>
    <x v="1"/>
    <n v="1"/>
    <n v="1"/>
    <n v="0"/>
    <x v="45"/>
    <n v="441923"/>
    <x v="1"/>
    <s v="A3"/>
    <n v="36"/>
    <s v="Not Verified"/>
    <n v="40000"/>
    <x v="0"/>
    <n v="3333.3333333333335"/>
    <n v="0.1026"/>
    <n v="3.0552956324895075E-2"/>
    <x v="0"/>
    <n v="8.1250000000000003E-2"/>
    <x v="0"/>
    <n v="101.85"/>
    <n v="0.08"/>
    <x v="2"/>
    <n v="3250"/>
    <s v="Low"/>
    <n v="25"/>
    <n v="3666"/>
  </r>
  <r>
    <n v="711596"/>
    <s v="FL"/>
    <x v="5"/>
    <x v="0"/>
    <s v="Individual"/>
    <s v="3 years"/>
    <x v="4"/>
    <s v="Florida Hospital"/>
    <x v="3"/>
    <s v="Mortgage"/>
    <x v="42"/>
    <x v="46"/>
    <x v="33"/>
    <x v="1"/>
    <n v="1"/>
    <n v="1"/>
    <n v="0"/>
    <x v="33"/>
    <n v="904569"/>
    <x v="1"/>
    <s v="A5"/>
    <n v="36"/>
    <s v="Not Verified"/>
    <n v="60000"/>
    <x v="1"/>
    <n v="5000"/>
    <n v="0.155"/>
    <n v="2.4943802984789681E-2"/>
    <x v="0"/>
    <n v="6.6666666666666666E-2"/>
    <x v="0"/>
    <n v="124.72"/>
    <n v="7.6600000000000001E-2"/>
    <x v="2"/>
    <n v="4000"/>
    <s v="Low"/>
    <n v="33"/>
    <n v="4194"/>
  </r>
  <r>
    <n v="431119"/>
    <s v="NY"/>
    <x v="8"/>
    <x v="3"/>
    <s v="Individual"/>
    <s v="4 years"/>
    <x v="2"/>
    <s v="Monitcello Central School District"/>
    <x v="3"/>
    <s v="Mortgage"/>
    <x v="19"/>
    <x v="5"/>
    <x v="34"/>
    <x v="1"/>
    <n v="1"/>
    <n v="1"/>
    <n v="0"/>
    <x v="34"/>
    <n v="508940"/>
    <x v="1"/>
    <s v="A4"/>
    <n v="36"/>
    <s v="Not Verified"/>
    <n v="49000"/>
    <x v="0"/>
    <n v="4083.3333333333335"/>
    <n v="0.19639999999999999"/>
    <n v="5.4769498229155798E-2"/>
    <x v="0"/>
    <n v="0.14285714285714285"/>
    <x v="0"/>
    <n v="223.63"/>
    <n v="9.3200000000000005E-2"/>
    <x v="2"/>
    <n v="7000"/>
    <s v="Medium"/>
    <n v="29"/>
    <n v="7901"/>
  </r>
  <r>
    <n v="816698"/>
    <s v="FL"/>
    <x v="5"/>
    <x v="0"/>
    <s v="Individual"/>
    <s v="5 years"/>
    <x v="2"/>
    <s v="Henry Arnold Ford Co Inc"/>
    <x v="3"/>
    <s v="Mortgage"/>
    <x v="45"/>
    <x v="11"/>
    <x v="62"/>
    <x v="1"/>
    <n v="1"/>
    <n v="1"/>
    <n v="0"/>
    <x v="62"/>
    <n v="1024465"/>
    <x v="1"/>
    <s v="A5"/>
    <n v="36"/>
    <s v="Not Verified"/>
    <n v="25000"/>
    <x v="0"/>
    <n v="2083.3333333333335"/>
    <n v="0.2515"/>
    <n v="0.11324769937810662"/>
    <x v="1"/>
    <n v="0.29899999999999999"/>
    <x v="1"/>
    <n v="235.94"/>
    <n v="8.4900000000000003E-2"/>
    <x v="2"/>
    <n v="7475"/>
    <s v="Medium"/>
    <n v="27"/>
    <n v="7630"/>
  </r>
  <r>
    <n v="665789"/>
    <s v="UT"/>
    <x v="12"/>
    <x v="1"/>
    <s v="Individual"/>
    <s v="6 years"/>
    <x v="1"/>
    <s v="Adobe"/>
    <x v="3"/>
    <s v="Mortgage"/>
    <x v="0"/>
    <x v="54"/>
    <x v="27"/>
    <x v="1"/>
    <n v="1"/>
    <n v="1"/>
    <n v="0"/>
    <x v="27"/>
    <n v="851235"/>
    <x v="1"/>
    <s v="A5"/>
    <n v="36"/>
    <s v="Not Verified"/>
    <n v="120000"/>
    <x v="1"/>
    <n v="10000"/>
    <n v="0.1232"/>
    <n v="2.9932563581747621E-2"/>
    <x v="0"/>
    <n v="0.08"/>
    <x v="0"/>
    <n v="299.33"/>
    <n v="7.6600000000000001E-2"/>
    <x v="2"/>
    <n v="9600"/>
    <s v="Medium"/>
    <n v="32"/>
    <n v="10709"/>
  </r>
  <r>
    <n v="872924"/>
    <s v="LA"/>
    <x v="29"/>
    <x v="0"/>
    <s v="Individual"/>
    <s v="7 years"/>
    <x v="1"/>
    <s v="Great American Insurance Co"/>
    <x v="3"/>
    <s v="Mortgage"/>
    <x v="10"/>
    <x v="11"/>
    <x v="61"/>
    <x v="1"/>
    <n v="1"/>
    <n v="1"/>
    <n v="0"/>
    <x v="61"/>
    <n v="1087151"/>
    <x v="1"/>
    <s v="A1"/>
    <n v="36"/>
    <s v="Not Verified"/>
    <n v="70000"/>
    <x v="1"/>
    <n v="5833.333333333333"/>
    <n v="0.1353"/>
    <n v="6.7213339312766657E-2"/>
    <x v="0"/>
    <n v="0.18571428571428572"/>
    <x v="0"/>
    <n v="392.08"/>
    <n v="5.4199999999999998E-2"/>
    <x v="2"/>
    <n v="13000"/>
    <s v="Medium"/>
    <n v="39"/>
    <n v="14115"/>
  </r>
  <r>
    <n v="863065"/>
    <s v="AZ"/>
    <x v="20"/>
    <x v="1"/>
    <s v="Individual"/>
    <s v="7 years"/>
    <x v="1"/>
    <s v="Ping Golf"/>
    <x v="3"/>
    <s v="Mortgage"/>
    <x v="35"/>
    <x v="53"/>
    <x v="27"/>
    <x v="1"/>
    <n v="1"/>
    <n v="1"/>
    <n v="0"/>
    <x v="27"/>
    <n v="1076128"/>
    <x v="1"/>
    <s v="A4"/>
    <n v="36"/>
    <s v="Not Verified"/>
    <n v="48800"/>
    <x v="0"/>
    <n v="4066.6666666666665"/>
    <n v="0.26040000000000002"/>
    <n v="6.8831466658873103E-2"/>
    <x v="0"/>
    <n v="0.18442622950819673"/>
    <x v="0"/>
    <n v="279.92"/>
    <n v="7.4899999999999994E-2"/>
    <x v="2"/>
    <n v="9000"/>
    <s v="Medium"/>
    <n v="30"/>
    <n v="9900"/>
  </r>
  <r>
    <n v="535075"/>
    <s v="TX"/>
    <x v="2"/>
    <x v="0"/>
    <s v="Individual"/>
    <s v="&lt; 1 year"/>
    <x v="0"/>
    <s v="Bertling"/>
    <x v="3"/>
    <s v="Mortgage"/>
    <x v="51"/>
    <x v="11"/>
    <x v="27"/>
    <x v="1"/>
    <n v="1"/>
    <n v="1"/>
    <n v="0"/>
    <x v="27"/>
    <n v="691452"/>
    <x v="1"/>
    <s v="A3"/>
    <n v="36"/>
    <s v="Not Verified"/>
    <n v="36000"/>
    <x v="0"/>
    <n v="3000"/>
    <n v="5.0700000000000002E-2"/>
    <n v="9.2823441992139766E-2"/>
    <x v="0"/>
    <n v="0.25"/>
    <x v="1"/>
    <n v="278.48"/>
    <n v="7.1400000000000005E-2"/>
    <x v="2"/>
    <n v="9000"/>
    <s v="Medium"/>
    <n v="13"/>
    <n v="10026"/>
  </r>
  <r>
    <n v="443197"/>
    <s v="TX"/>
    <x v="2"/>
    <x v="0"/>
    <s v="Individual"/>
    <s v="&lt; 1 year"/>
    <x v="0"/>
    <s v="Mustang Engineering"/>
    <x v="3"/>
    <s v="Mortgage"/>
    <x v="52"/>
    <x v="11"/>
    <x v="3"/>
    <x v="1"/>
    <n v="1"/>
    <n v="1"/>
    <n v="0"/>
    <x v="3"/>
    <n v="520962"/>
    <x v="1"/>
    <s v="A5"/>
    <n v="36"/>
    <s v="Not Verified"/>
    <n v="135000"/>
    <x v="1"/>
    <n v="11250"/>
    <n v="0.13789999999999999"/>
    <n v="3.1065774910728663E-2"/>
    <x v="0"/>
    <n v="8.1481481481481488E-2"/>
    <x v="0"/>
    <n v="349.49"/>
    <n v="8.9399999999999993E-2"/>
    <x v="2"/>
    <n v="11000"/>
    <s v="Medium"/>
    <n v="34"/>
    <n v="12450"/>
  </r>
  <r>
    <n v="618247"/>
    <s v="IL"/>
    <x v="3"/>
    <x v="2"/>
    <s v="Individual"/>
    <s v="2 years"/>
    <x v="4"/>
    <s v="Galesburg Cottage Hospital"/>
    <x v="3"/>
    <s v="Mortgage"/>
    <x v="49"/>
    <x v="53"/>
    <x v="5"/>
    <x v="1"/>
    <n v="1"/>
    <n v="1"/>
    <n v="0"/>
    <x v="5"/>
    <n v="792551"/>
    <x v="1"/>
    <s v="A2"/>
    <n v="36"/>
    <s v="Not Verified"/>
    <n v="60000"/>
    <x v="1"/>
    <n v="5000"/>
    <n v="8.14E-2"/>
    <n v="5.6104722421025759E-2"/>
    <x v="0"/>
    <n v="0.15416666666666667"/>
    <x v="0"/>
    <n v="181.21"/>
    <n v="5.79E-2"/>
    <x v="2"/>
    <n v="9250"/>
    <s v="Medium"/>
    <n v="13"/>
    <n v="6523"/>
  </r>
  <r>
    <n v="373547"/>
    <s v="IL"/>
    <x v="3"/>
    <x v="2"/>
    <s v="Individual"/>
    <s v="4 years"/>
    <x v="2"/>
    <s v="Mrk Express Inc"/>
    <x v="3"/>
    <s v="Mortgage"/>
    <x v="40"/>
    <x v="80"/>
    <x v="19"/>
    <x v="1"/>
    <n v="1"/>
    <n v="1"/>
    <n v="0"/>
    <x v="19"/>
    <n v="393679"/>
    <x v="1"/>
    <s v="A5"/>
    <n v="36"/>
    <s v="Not Verified"/>
    <n v="76800"/>
    <x v="1"/>
    <n v="6400"/>
    <n v="0"/>
    <n v="5.0146489655029096E-2"/>
    <x v="0"/>
    <n v="0.13020833333333334"/>
    <x v="0"/>
    <n v="320.95"/>
    <n v="9.6299999999999997E-2"/>
    <x v="2"/>
    <n v="10000"/>
    <s v="Medium"/>
    <n v="21"/>
    <n v="10714"/>
  </r>
  <r>
    <n v="871592"/>
    <s v="CA"/>
    <x v="1"/>
    <x v="1"/>
    <s v="Individual"/>
    <s v="6 years"/>
    <x v="1"/>
    <s v="The Doctors Company"/>
    <x v="3"/>
    <s v="Mortgage"/>
    <x v="10"/>
    <x v="66"/>
    <x v="20"/>
    <x v="1"/>
    <n v="1"/>
    <n v="1"/>
    <n v="0"/>
    <x v="20"/>
    <n v="1085720"/>
    <x v="1"/>
    <s v="A2"/>
    <n v="36"/>
    <s v="Not Verified"/>
    <n v="105000"/>
    <x v="1"/>
    <n v="8750"/>
    <n v="2.9100000000000001E-2"/>
    <n v="3.476275044893487E-2"/>
    <x v="0"/>
    <n v="9.5238095238095233E-2"/>
    <x v="0"/>
    <n v="304.18"/>
    <n v="5.9900000000000002E-2"/>
    <x v="2"/>
    <n v="10000"/>
    <s v="Medium"/>
    <n v="20"/>
    <n v="10238"/>
  </r>
  <r>
    <n v="977674"/>
    <s v="KS"/>
    <x v="35"/>
    <x v="2"/>
    <s v="Individual"/>
    <s v="7 years"/>
    <x v="1"/>
    <s v="Wachter Electric"/>
    <x v="3"/>
    <s v="Mortgage"/>
    <x v="12"/>
    <x v="11"/>
    <x v="36"/>
    <x v="1"/>
    <n v="1"/>
    <n v="1"/>
    <n v="0"/>
    <x v="36"/>
    <n v="1200475"/>
    <x v="1"/>
    <s v="A2"/>
    <n v="36"/>
    <s v="Not Verified"/>
    <n v="55000"/>
    <x v="1"/>
    <n v="4583.333333333333"/>
    <n v="0.17019999999999999"/>
    <n v="5.3591828379033084E-2"/>
    <x v="0"/>
    <n v="0.14545454545454545"/>
    <x v="0"/>
    <n v="245.63"/>
    <n v="6.6199999999999995E-2"/>
    <x v="2"/>
    <n v="8000"/>
    <s v="Medium"/>
    <n v="29"/>
    <n v="8626"/>
  </r>
  <r>
    <n v="460894"/>
    <s v="AK"/>
    <x v="44"/>
    <x v="0"/>
    <s v="Individual"/>
    <s v="7 years"/>
    <x v="1"/>
    <s v="Meddac -Ak"/>
    <x v="3"/>
    <s v="Mortgage"/>
    <x v="31"/>
    <x v="11"/>
    <x v="58"/>
    <x v="1"/>
    <n v="1"/>
    <n v="1"/>
    <n v="0"/>
    <x v="58"/>
    <n v="575669"/>
    <x v="1"/>
    <s v="A5"/>
    <n v="36"/>
    <s v="Not Verified"/>
    <n v="50400"/>
    <x v="1"/>
    <n v="4200"/>
    <n v="0.2238"/>
    <n v="8.3211897082308917E-2"/>
    <x v="0"/>
    <n v="0.21825396825396826"/>
    <x v="1"/>
    <n v="349.49"/>
    <n v="8.9399999999999993E-2"/>
    <x v="2"/>
    <n v="11000"/>
    <s v="Medium"/>
    <n v="14"/>
    <n v="12581"/>
  </r>
  <r>
    <n v="515881"/>
    <s v="IL"/>
    <x v="3"/>
    <x v="2"/>
    <s v="Individual"/>
    <s v="1 year"/>
    <x v="4"/>
    <s v="Deutsche Boerse"/>
    <x v="3"/>
    <s v="Mortgage"/>
    <x v="26"/>
    <x v="7"/>
    <x v="60"/>
    <x v="1"/>
    <n v="1"/>
    <n v="1"/>
    <n v="0"/>
    <x v="60"/>
    <n v="526554"/>
    <x v="1"/>
    <s v="A5"/>
    <n v="36"/>
    <s v="Not Verified"/>
    <n v="122000"/>
    <x v="1"/>
    <n v="10166.666666666666"/>
    <n v="7.5499999999999998E-2"/>
    <n v="2.4614586183931822E-2"/>
    <x v="0"/>
    <n v="6.5573770491803282E-2"/>
    <x v="0"/>
    <n v="250.25"/>
    <n v="7.8799999999999995E-2"/>
    <x v="2"/>
    <n v="8000"/>
    <s v="Medium"/>
    <n v="25"/>
    <n v="8988"/>
  </r>
  <r>
    <n v="403400"/>
    <s v="KS"/>
    <x v="35"/>
    <x v="2"/>
    <s v="Individual"/>
    <s v="10+ years"/>
    <x v="3"/>
    <s v="Hawker Beechcraft Corporation"/>
    <x v="3"/>
    <s v="Mortgage"/>
    <x v="27"/>
    <x v="10"/>
    <x v="26"/>
    <x v="1"/>
    <n v="1"/>
    <n v="1"/>
    <n v="0"/>
    <x v="26"/>
    <n v="448760"/>
    <x v="1"/>
    <s v="A5"/>
    <n v="36"/>
    <s v="Not Verified"/>
    <n v="52000"/>
    <x v="1"/>
    <n v="4333.333333333333"/>
    <n v="0.12"/>
    <n v="2.2218752339459046E-2"/>
    <x v="0"/>
    <n v="5.7692307692307696E-2"/>
    <x v="0"/>
    <n v="96.29"/>
    <n v="9.6299999999999997E-2"/>
    <x v="2"/>
    <n v="3000"/>
    <s v="Low"/>
    <n v="11"/>
    <n v="3354"/>
  </r>
  <r>
    <n v="347554"/>
    <s v="KS"/>
    <x v="35"/>
    <x v="2"/>
    <s v="Individual"/>
    <s v="6 years"/>
    <x v="1"/>
    <s v="M6 Concrete Accessories"/>
    <x v="3"/>
    <s v="Mortgage"/>
    <x v="56"/>
    <x v="11"/>
    <x v="65"/>
    <x v="1"/>
    <n v="1"/>
    <n v="1"/>
    <n v="0"/>
    <x v="65"/>
    <n v="348145"/>
    <x v="1"/>
    <s v="A4"/>
    <n v="36"/>
    <s v="Not Verified"/>
    <n v="39000"/>
    <x v="0"/>
    <n v="3250"/>
    <n v="0.10829999999999999"/>
    <n v="6.8780862367615353E-2"/>
    <x v="0"/>
    <n v="0.18205128205128204"/>
    <x v="0"/>
    <n v="151.13"/>
    <n v="8.3199999999999996E-2"/>
    <x v="2"/>
    <n v="7100"/>
    <s v="Medium"/>
    <n v="18"/>
    <n v="5440"/>
  </r>
  <r>
    <n v="414483"/>
    <s v="MI"/>
    <x v="6"/>
    <x v="2"/>
    <s v="Individual"/>
    <s v="1 year"/>
    <x v="4"/>
    <s v="Dte Energy Co."/>
    <x v="2"/>
    <s v="Mortgage"/>
    <x v="22"/>
    <x v="9"/>
    <x v="51"/>
    <x v="1"/>
    <n v="1"/>
    <n v="1"/>
    <n v="0"/>
    <x v="51"/>
    <n v="468737"/>
    <x v="1"/>
    <s v="B1"/>
    <n v="36"/>
    <s v="Not Verified"/>
    <n v="62000"/>
    <x v="1"/>
    <n v="5166.666666666667"/>
    <n v="0.14130000000000001"/>
    <n v="4.1157636028207524E-2"/>
    <x v="0"/>
    <n v="0.10483870967741936"/>
    <x v="0"/>
    <n v="212.64"/>
    <n v="0.1095"/>
    <x v="1"/>
    <n v="6500"/>
    <s v="Medium"/>
    <n v="13"/>
    <n v="7552"/>
  </r>
  <r>
    <n v="360501"/>
    <s v="CA"/>
    <x v="1"/>
    <x v="1"/>
    <s v="Individual"/>
    <s v="1 year"/>
    <x v="4"/>
    <s v="Michelle Kaufmann Designs"/>
    <x v="2"/>
    <s v="Mortgage"/>
    <x v="36"/>
    <x v="13"/>
    <x v="65"/>
    <x v="1"/>
    <n v="1"/>
    <n v="1"/>
    <n v="0"/>
    <x v="65"/>
    <n v="368309"/>
    <x v="1"/>
    <s v="B2"/>
    <n v="36"/>
    <s v="Not Verified"/>
    <n v="75000"/>
    <x v="1"/>
    <n v="6250"/>
    <n v="0.20230000000000001"/>
    <n v="2.0284467223884106E-2"/>
    <x v="0"/>
    <n v="5.1999999999999998E-2"/>
    <x v="0"/>
    <n v="126.78"/>
    <n v="0.1051"/>
    <x v="1"/>
    <n v="3900"/>
    <s v="Low"/>
    <n v="15"/>
    <n v="4541"/>
  </r>
  <r>
    <n v="709881"/>
    <s v="TX"/>
    <x v="2"/>
    <x v="0"/>
    <s v="Individual"/>
    <s v="1 year"/>
    <x v="4"/>
    <s v="Aker Solutions"/>
    <x v="2"/>
    <s v="Mortgage"/>
    <x v="42"/>
    <x v="11"/>
    <x v="50"/>
    <x v="1"/>
    <n v="1"/>
    <n v="1"/>
    <n v="0"/>
    <x v="50"/>
    <n v="902559"/>
    <x v="1"/>
    <s v="B3"/>
    <n v="36"/>
    <s v="Not Verified"/>
    <n v="95000"/>
    <x v="1"/>
    <n v="7916.666666666667"/>
    <n v="0.2452"/>
    <n v="6.1467496931082909E-2"/>
    <x v="0"/>
    <n v="0.15789473684210525"/>
    <x v="0"/>
    <n v="486.62"/>
    <n v="0.1037"/>
    <x v="1"/>
    <n v="15000"/>
    <s v="Medium"/>
    <n v="26"/>
    <n v="17518"/>
  </r>
  <r>
    <n v="450995"/>
    <s v="IL"/>
    <x v="3"/>
    <x v="2"/>
    <s v="Individual"/>
    <s v="1 year"/>
    <x v="4"/>
    <s v="City Of Aurora, Il"/>
    <x v="2"/>
    <s v="Mortgage"/>
    <x v="14"/>
    <x v="5"/>
    <x v="12"/>
    <x v="1"/>
    <n v="1"/>
    <n v="1"/>
    <n v="0"/>
    <x v="12"/>
    <n v="555277"/>
    <x v="1"/>
    <s v="B4"/>
    <n v="36"/>
    <s v="Not Verified"/>
    <n v="77078.47"/>
    <x v="1"/>
    <n v="6423.2058333333334"/>
    <n v="0.11799999999999999"/>
    <n v="1.7756505281628136E-2"/>
    <x v="0"/>
    <n v="4.4435235935534265E-2"/>
    <x v="0"/>
    <n v="114.06"/>
    <n v="0.12180000000000001"/>
    <x v="1"/>
    <n v="3425"/>
    <s v="Low"/>
    <n v="24"/>
    <n v="4106"/>
  </r>
  <r>
    <n v="811761"/>
    <s v="OH"/>
    <x v="19"/>
    <x v="2"/>
    <s v="Individual"/>
    <s v="1 year"/>
    <x v="4"/>
    <s v="Ims Pet"/>
    <x v="2"/>
    <s v="Mortgage"/>
    <x v="45"/>
    <x v="11"/>
    <x v="6"/>
    <x v="1"/>
    <n v="1"/>
    <n v="1"/>
    <n v="0"/>
    <x v="6"/>
    <n v="1018838"/>
    <x v="1"/>
    <s v="B5"/>
    <n v="36"/>
    <s v="Not Verified"/>
    <n v="77000"/>
    <x v="1"/>
    <n v="6416.666666666667"/>
    <n v="0.15909999999999999"/>
    <n v="2.0702047055515413E-2"/>
    <x v="0"/>
    <n v="5.1948051948051951E-2"/>
    <x v="0"/>
    <n v="132.84"/>
    <n v="0.11990000000000001"/>
    <x v="1"/>
    <n v="4000"/>
    <s v="Low"/>
    <n v="13"/>
    <n v="4782"/>
  </r>
  <r>
    <n v="1050212"/>
    <s v="CA"/>
    <x v="1"/>
    <x v="1"/>
    <s v="Individual"/>
    <s v="1 year"/>
    <x v="4"/>
    <s v="Lampe Chrysler Dodge Jeep Ram"/>
    <x v="2"/>
    <s v="Mortgage"/>
    <x v="11"/>
    <x v="35"/>
    <x v="13"/>
    <x v="1"/>
    <n v="1"/>
    <n v="1"/>
    <n v="0"/>
    <x v="13"/>
    <n v="1281433"/>
    <x v="1"/>
    <s v="B5"/>
    <n v="36"/>
    <s v="Not Verified"/>
    <n v="55000"/>
    <x v="1"/>
    <n v="4583.333333333333"/>
    <n v="0.12280000000000001"/>
    <n v="0.12076139036635318"/>
    <x v="1"/>
    <n v="0.3"/>
    <x v="1"/>
    <n v="553.49"/>
    <n v="0.12690000000000001"/>
    <x v="1"/>
    <n v="16500"/>
    <s v="High"/>
    <n v="29"/>
    <n v="19944"/>
  </r>
  <r>
    <n v="506274"/>
    <s v="TX"/>
    <x v="2"/>
    <x v="0"/>
    <s v="Individual"/>
    <s v="10+ years"/>
    <x v="3"/>
    <s v="Ut Southwestern"/>
    <x v="2"/>
    <s v="Mortgage"/>
    <x v="48"/>
    <x v="53"/>
    <x v="21"/>
    <x v="1"/>
    <n v="1"/>
    <n v="1"/>
    <n v="0"/>
    <x v="21"/>
    <n v="652704"/>
    <x v="1"/>
    <s v="B1"/>
    <n v="36"/>
    <s v="Not Verified"/>
    <n v="57000"/>
    <x v="1"/>
    <n v="4750"/>
    <n v="7.4700000000000003E-2"/>
    <n v="5.4249898488401831E-2"/>
    <x v="0"/>
    <n v="0.14035087719298245"/>
    <x v="0"/>
    <n v="257.69"/>
    <n v="9.8799999999999999E-2"/>
    <x v="2"/>
    <n v="8000"/>
    <s v="Medium"/>
    <n v="27"/>
    <n v="9164"/>
  </r>
  <r>
    <n v="970862"/>
    <s v="CA"/>
    <x v="1"/>
    <x v="1"/>
    <s v="Individual"/>
    <s v="10+ years"/>
    <x v="3"/>
    <s v="Unknown"/>
    <x v="2"/>
    <s v="Mortgage"/>
    <x v="12"/>
    <x v="9"/>
    <x v="48"/>
    <x v="1"/>
    <n v="1"/>
    <n v="1"/>
    <n v="0"/>
    <x v="48"/>
    <n v="1192551"/>
    <x v="1"/>
    <s v="B1"/>
    <n v="36"/>
    <s v="Not Verified"/>
    <n v="60000"/>
    <x v="1"/>
    <n v="5000"/>
    <n v="0.1086"/>
    <n v="3.8669939059279908E-2"/>
    <x v="0"/>
    <n v="0.1"/>
    <x v="0"/>
    <n v="193.35"/>
    <n v="9.9099999999999994E-2"/>
    <x v="2"/>
    <n v="6000"/>
    <s v="Medium"/>
    <n v="9"/>
    <n v="6937"/>
  </r>
  <r>
    <n v="807631"/>
    <s v="AL"/>
    <x v="38"/>
    <x v="1"/>
    <s v="Individual"/>
    <s v="10+ years"/>
    <x v="3"/>
    <s v="Action Of Enterprise"/>
    <x v="2"/>
    <s v="Mortgage"/>
    <x v="45"/>
    <x v="5"/>
    <x v="6"/>
    <x v="1"/>
    <n v="1"/>
    <n v="1"/>
    <n v="0"/>
    <x v="6"/>
    <n v="1014231"/>
    <x v="1"/>
    <s v="B1"/>
    <n v="36"/>
    <s v="Not Verified"/>
    <n v="71000"/>
    <x v="1"/>
    <n v="5916.666666666667"/>
    <n v="0.11210000000000001"/>
    <n v="4.0896117196294622E-2"/>
    <x v="0"/>
    <n v="0.10563380281690141"/>
    <x v="0"/>
    <n v="241.97"/>
    <n v="9.9900000000000003E-2"/>
    <x v="2"/>
    <n v="7500"/>
    <s v="Medium"/>
    <n v="24"/>
    <n v="8711"/>
  </r>
  <r>
    <n v="450224"/>
    <s v="NY"/>
    <x v="8"/>
    <x v="3"/>
    <s v="Individual"/>
    <s v="10+ years"/>
    <x v="3"/>
    <s v="Jamestown Public Schools"/>
    <x v="2"/>
    <s v="Mortgage"/>
    <x v="14"/>
    <x v="18"/>
    <x v="3"/>
    <x v="1"/>
    <n v="1"/>
    <n v="1"/>
    <n v="0"/>
    <x v="3"/>
    <n v="553631"/>
    <x v="1"/>
    <s v="B2"/>
    <n v="36"/>
    <s v="Not Verified"/>
    <n v="60380"/>
    <x v="1"/>
    <n v="5031.666666666667"/>
    <n v="0.182"/>
    <n v="3.9310825890960653E-2"/>
    <x v="0"/>
    <n v="9.9370652533951637E-2"/>
    <x v="0"/>
    <n v="197.82"/>
    <n v="0.1148"/>
    <x v="1"/>
    <n v="6000"/>
    <s v="Medium"/>
    <n v="36"/>
    <n v="7055"/>
  </r>
  <r>
    <n v="502217"/>
    <s v="FL"/>
    <x v="5"/>
    <x v="0"/>
    <s v="Individual"/>
    <s v="10+ years"/>
    <x v="3"/>
    <s v="Server Admin Inc"/>
    <x v="2"/>
    <s v="Mortgage"/>
    <x v="48"/>
    <x v="11"/>
    <x v="0"/>
    <x v="1"/>
    <n v="1"/>
    <n v="1"/>
    <n v="0"/>
    <x v="0"/>
    <n v="645753"/>
    <x v="1"/>
    <s v="B2"/>
    <n v="36"/>
    <s v="Not Verified"/>
    <n v="98000"/>
    <x v="1"/>
    <n v="8166.666666666667"/>
    <n v="0.13059999999999999"/>
    <n v="5.5516608151422044E-2"/>
    <x v="0"/>
    <n v="0.14285714285714285"/>
    <x v="0"/>
    <n v="453.39"/>
    <n v="0.10249999999999999"/>
    <x v="1"/>
    <n v="14000"/>
    <s v="Medium"/>
    <n v="26"/>
    <n v="16323"/>
  </r>
  <r>
    <n v="1038061"/>
    <s v="PA"/>
    <x v="4"/>
    <x v="3"/>
    <s v="Individual"/>
    <s v="10+ years"/>
    <x v="3"/>
    <s v="Anderson Equipment"/>
    <x v="2"/>
    <s v="Mortgage"/>
    <x v="21"/>
    <x v="11"/>
    <x v="12"/>
    <x v="1"/>
    <n v="1"/>
    <n v="1"/>
    <n v="0"/>
    <x v="12"/>
    <n v="1267975"/>
    <x v="1"/>
    <s v="B2"/>
    <n v="36"/>
    <s v="Not Verified"/>
    <n v="75000"/>
    <x v="1"/>
    <n v="6250"/>
    <n v="0.17469999999999999"/>
    <n v="6.2540580179773667E-2"/>
    <x v="0"/>
    <n v="0.16"/>
    <x v="0"/>
    <n v="390.88"/>
    <n v="0.1065"/>
    <x v="1"/>
    <n v="12000"/>
    <s v="Medium"/>
    <n v="28"/>
    <n v="13029"/>
  </r>
  <r>
    <n v="497476"/>
    <s v="SC"/>
    <x v="33"/>
    <x v="0"/>
    <s v="Individual"/>
    <s v="10+ years"/>
    <x v="3"/>
    <s v="Milliken &amp; Co."/>
    <x v="2"/>
    <s v="Mortgage"/>
    <x v="48"/>
    <x v="11"/>
    <x v="36"/>
    <x v="1"/>
    <n v="1"/>
    <n v="1"/>
    <n v="0"/>
    <x v="36"/>
    <n v="637783"/>
    <x v="1"/>
    <s v="B2"/>
    <n v="36"/>
    <s v="Not Verified"/>
    <n v="84000"/>
    <x v="1"/>
    <n v="7000"/>
    <n v="0.12230000000000001"/>
    <n v="0.11565960031546259"/>
    <x v="1"/>
    <n v="0.29761904761904762"/>
    <x v="1"/>
    <n v="809.62"/>
    <n v="0.10249999999999999"/>
    <x v="1"/>
    <n v="25000"/>
    <s v="High"/>
    <n v="30"/>
    <n v="29147"/>
  </r>
  <r>
    <n v="788259"/>
    <s v="CA"/>
    <x v="1"/>
    <x v="1"/>
    <s v="Individual"/>
    <s v="10+ years"/>
    <x v="3"/>
    <s v="John Muir Medical"/>
    <x v="2"/>
    <s v="Mortgage"/>
    <x v="6"/>
    <x v="11"/>
    <x v="36"/>
    <x v="1"/>
    <n v="1"/>
    <n v="1"/>
    <n v="0"/>
    <x v="36"/>
    <n v="991925"/>
    <x v="1"/>
    <s v="B2"/>
    <n v="36"/>
    <s v="Not Verified"/>
    <n v="100000"/>
    <x v="1"/>
    <n v="8333.3333333333339"/>
    <n v="0.13689999999999999"/>
    <n v="6.873482399286153E-2"/>
    <x v="0"/>
    <n v="0.17599999999999999"/>
    <x v="0"/>
    <n v="572.79999999999995"/>
    <n v="0.10589999999999999"/>
    <x v="1"/>
    <n v="17600"/>
    <s v="High"/>
    <n v="34"/>
    <n v="20115"/>
  </r>
  <r>
    <n v="789249"/>
    <s v="PA"/>
    <x v="4"/>
    <x v="3"/>
    <s v="Individual"/>
    <s v="10+ years"/>
    <x v="3"/>
    <s v="Royer'S Florists"/>
    <x v="2"/>
    <s v="Mortgage"/>
    <x v="6"/>
    <x v="10"/>
    <x v="9"/>
    <x v="1"/>
    <n v="1"/>
    <n v="1"/>
    <n v="0"/>
    <x v="9"/>
    <n v="993110"/>
    <x v="1"/>
    <s v="B3"/>
    <n v="36"/>
    <s v="Not Verified"/>
    <n v="28000"/>
    <x v="0"/>
    <n v="2333.3333333333335"/>
    <n v="0.156"/>
    <n v="0.14028849293772244"/>
    <x v="1"/>
    <n v="0.35714285714285715"/>
    <x v="1"/>
    <n v="327.33999999999997"/>
    <n v="0.1099"/>
    <x v="1"/>
    <n v="10000"/>
    <s v="Medium"/>
    <n v="29"/>
    <n v="11586"/>
  </r>
  <r>
    <n v="755057"/>
    <s v="NJ"/>
    <x v="18"/>
    <x v="3"/>
    <s v="Individual"/>
    <s v="10+ years"/>
    <x v="3"/>
    <s v="Horizon Blue Cross Blue Shield Of Nj"/>
    <x v="2"/>
    <s v="Mortgage"/>
    <x v="24"/>
    <x v="11"/>
    <x v="9"/>
    <x v="1"/>
    <n v="1"/>
    <n v="1"/>
    <n v="0"/>
    <x v="9"/>
    <n v="954830"/>
    <x v="1"/>
    <s v="B3"/>
    <n v="36"/>
    <s v="Not Verified"/>
    <n v="135000"/>
    <x v="1"/>
    <n v="11250"/>
    <n v="0.1057"/>
    <n v="2.9096872609305401E-2"/>
    <x v="0"/>
    <n v="7.407407407407407E-2"/>
    <x v="0"/>
    <n v="327.33999999999997"/>
    <n v="0.1099"/>
    <x v="1"/>
    <n v="10000"/>
    <s v="Medium"/>
    <n v="36"/>
    <n v="11655"/>
  </r>
  <r>
    <n v="311749"/>
    <s v="VA"/>
    <x v="25"/>
    <x v="0"/>
    <s v="Individual"/>
    <s v="10+ years"/>
    <x v="3"/>
    <s v="American Airlines"/>
    <x v="2"/>
    <s v="Mortgage"/>
    <x v="60"/>
    <x v="14"/>
    <x v="63"/>
    <x v="1"/>
    <n v="1"/>
    <n v="1"/>
    <n v="0"/>
    <x v="63"/>
    <n v="311742"/>
    <x v="1"/>
    <s v="B3"/>
    <n v="36"/>
    <s v="Not Verified"/>
    <n v="140000"/>
    <x v="1"/>
    <n v="11666.666666666666"/>
    <n v="2.7400000000000001E-2"/>
    <n v="6.9224485234863881E-2"/>
    <x v="0"/>
    <n v="0.17857142857142858"/>
    <x v="0"/>
    <n v="315.77999999999997"/>
    <n v="0.1008"/>
    <x v="1"/>
    <n v="25000"/>
    <s v="High"/>
    <n v="18"/>
    <n v="11368"/>
  </r>
  <r>
    <n v="818783"/>
    <s v="FL"/>
    <x v="5"/>
    <x v="0"/>
    <s v="Individual"/>
    <s v="10+ years"/>
    <x v="3"/>
    <s v="Comcast"/>
    <x v="2"/>
    <s v="Mortgage"/>
    <x v="45"/>
    <x v="8"/>
    <x v="57"/>
    <x v="1"/>
    <n v="1"/>
    <n v="1"/>
    <n v="0"/>
    <x v="57"/>
    <n v="1026802"/>
    <x v="1"/>
    <s v="B3"/>
    <n v="36"/>
    <s v="Not Verified"/>
    <n v="64000"/>
    <x v="1"/>
    <n v="5333.333333333333"/>
    <n v="0.15129999999999999"/>
    <n v="4.910097252820287E-2"/>
    <x v="0"/>
    <n v="0.125"/>
    <x v="0"/>
    <n v="261.88"/>
    <n v="0.1099"/>
    <x v="1"/>
    <n v="8000"/>
    <s v="Medium"/>
    <n v="29"/>
    <n v="9379"/>
  </r>
  <r>
    <n v="594026"/>
    <s v="CA"/>
    <x v="1"/>
    <x v="1"/>
    <s v="Individual"/>
    <s v="10+ years"/>
    <x v="3"/>
    <s v="Ortho Organizers"/>
    <x v="2"/>
    <s v="Mortgage"/>
    <x v="50"/>
    <x v="67"/>
    <x v="11"/>
    <x v="1"/>
    <n v="1"/>
    <n v="1"/>
    <n v="0"/>
    <x v="11"/>
    <n v="762826"/>
    <x v="1"/>
    <s v="B4"/>
    <n v="36"/>
    <s v="Not Verified"/>
    <n v="32642"/>
    <x v="0"/>
    <n v="2720.1666666666665"/>
    <n v="0.15110000000000001"/>
    <n v="0.10302884540534386"/>
    <x v="1"/>
    <n v="0.26040071074076343"/>
    <x v="1"/>
    <n v="280.26"/>
    <n v="0.1149"/>
    <x v="1"/>
    <n v="8500"/>
    <s v="Medium"/>
    <n v="9"/>
    <n v="10089"/>
  </r>
  <r>
    <n v="701869"/>
    <s v="OH"/>
    <x v="19"/>
    <x v="2"/>
    <s v="Individual"/>
    <s v="10+ years"/>
    <x v="3"/>
    <s v="Metrohealth Medical Center"/>
    <x v="2"/>
    <s v="Mortgage"/>
    <x v="42"/>
    <x v="69"/>
    <x v="18"/>
    <x v="1"/>
    <n v="1"/>
    <n v="1"/>
    <n v="0"/>
    <x v="18"/>
    <n v="893694"/>
    <x v="1"/>
    <s v="B4"/>
    <n v="36"/>
    <s v="Not Verified"/>
    <n v="55000"/>
    <x v="1"/>
    <n v="4583.333333333333"/>
    <n v="8.3099999999999993E-2"/>
    <n v="6.8315124780471526E-2"/>
    <x v="0"/>
    <n v="0.17454545454545456"/>
    <x v="0"/>
    <n v="313.12"/>
    <n v="0.1074"/>
    <x v="1"/>
    <n v="9600"/>
    <s v="Medium"/>
    <n v="13"/>
    <n v="11125"/>
  </r>
  <r>
    <n v="519155"/>
    <s v="AZ"/>
    <x v="20"/>
    <x v="1"/>
    <s v="Individual"/>
    <s v="10+ years"/>
    <x v="3"/>
    <s v="Jpmorgan Chase"/>
    <x v="2"/>
    <s v="Mortgage"/>
    <x v="26"/>
    <x v="69"/>
    <x v="18"/>
    <x v="1"/>
    <n v="1"/>
    <n v="1"/>
    <n v="0"/>
    <x v="18"/>
    <n v="671177"/>
    <x v="1"/>
    <s v="B4"/>
    <n v="36"/>
    <s v="Not Verified"/>
    <n v="44400"/>
    <x v="0"/>
    <n v="3700"/>
    <n v="0.15570000000000001"/>
    <n v="0.18578746362022705"/>
    <x v="1"/>
    <n v="0.47297297297297297"/>
    <x v="2"/>
    <n v="441.91"/>
    <n v="0.1099"/>
    <x v="1"/>
    <n v="21000"/>
    <s v="High"/>
    <n v="14"/>
    <n v="15909"/>
  </r>
  <r>
    <n v="541249"/>
    <s v="WA"/>
    <x v="13"/>
    <x v="1"/>
    <s v="Individual"/>
    <s v="10+ years"/>
    <x v="3"/>
    <s v="Pierce County"/>
    <x v="2"/>
    <s v="Mortgage"/>
    <x v="44"/>
    <x v="11"/>
    <x v="27"/>
    <x v="1"/>
    <n v="1"/>
    <n v="1"/>
    <n v="0"/>
    <x v="27"/>
    <n v="698665"/>
    <x v="1"/>
    <s v="B4"/>
    <n v="36"/>
    <s v="Not Verified"/>
    <n v="72000"/>
    <x v="1"/>
    <n v="6000"/>
    <n v="0.20250000000000001"/>
    <n v="4.3961667604199138E-2"/>
    <x v="0"/>
    <n v="0.1111111111111111"/>
    <x v="0"/>
    <n v="263.77999999999997"/>
    <n v="0.1149"/>
    <x v="1"/>
    <n v="8000"/>
    <s v="Medium"/>
    <n v="22"/>
    <n v="9496"/>
  </r>
  <r>
    <n v="511157"/>
    <s v="CO"/>
    <x v="23"/>
    <x v="1"/>
    <s v="Individual"/>
    <s v="10+ years"/>
    <x v="3"/>
    <s v="Bechtel"/>
    <x v="2"/>
    <s v="Mortgage"/>
    <x v="26"/>
    <x v="11"/>
    <x v="36"/>
    <x v="1"/>
    <n v="1"/>
    <n v="1"/>
    <n v="0"/>
    <x v="36"/>
    <n v="660209"/>
    <x v="1"/>
    <s v="B4"/>
    <n v="36"/>
    <s v="Not Verified"/>
    <n v="119000"/>
    <x v="1"/>
    <n v="9916.6666666666661"/>
    <n v="0.1"/>
    <n v="5.9416302891270686E-2"/>
    <x v="0"/>
    <n v="0.15126050420168066"/>
    <x v="0"/>
    <n v="589.24"/>
    <n v="0.1099"/>
    <x v="1"/>
    <n v="18000"/>
    <s v="High"/>
    <n v="29"/>
    <n v="21213"/>
  </r>
  <r>
    <n v="797886"/>
    <s v="OH"/>
    <x v="19"/>
    <x v="2"/>
    <s v="Individual"/>
    <s v="10+ years"/>
    <x v="3"/>
    <s v="United States Postal Service"/>
    <x v="2"/>
    <s v="Mortgage"/>
    <x v="6"/>
    <x v="9"/>
    <x v="18"/>
    <x v="1"/>
    <n v="1"/>
    <n v="1"/>
    <n v="0"/>
    <x v="18"/>
    <n v="1002938"/>
    <x v="1"/>
    <s v="B4"/>
    <n v="36"/>
    <s v="Not Verified"/>
    <n v="55000"/>
    <x v="1"/>
    <n v="4583.333333333333"/>
    <n v="0.15770000000000001"/>
    <n v="8.6324729113700135E-2"/>
    <x v="0"/>
    <n v="0.21818181818181817"/>
    <x v="1"/>
    <n v="395.66"/>
    <n v="0.1149"/>
    <x v="1"/>
    <n v="12000"/>
    <s v="Medium"/>
    <n v="19"/>
    <n v="13915"/>
  </r>
  <r>
    <n v="516241"/>
    <s v="MA"/>
    <x v="16"/>
    <x v="3"/>
    <s v="Individual"/>
    <s v="10+ years"/>
    <x v="3"/>
    <s v="Independence Insurance Agency"/>
    <x v="2"/>
    <s v="Mortgage"/>
    <x v="26"/>
    <x v="9"/>
    <x v="23"/>
    <x v="1"/>
    <n v="1"/>
    <n v="1"/>
    <n v="0"/>
    <x v="23"/>
    <n v="667237"/>
    <x v="1"/>
    <s v="B4"/>
    <n v="36"/>
    <s v="Not Verified"/>
    <n v="75000"/>
    <x v="1"/>
    <n v="6250"/>
    <n v="0.21199999999999999"/>
    <n v="2.199723569263488E-2"/>
    <x v="0"/>
    <n v="5.6000000000000001E-2"/>
    <x v="0"/>
    <n v="137.49"/>
    <n v="0.1099"/>
    <x v="1"/>
    <n v="4200"/>
    <s v="Low"/>
    <n v="56"/>
    <n v="4922"/>
  </r>
  <r>
    <n v="474298"/>
    <s v="CA"/>
    <x v="1"/>
    <x v="1"/>
    <s v="Individual"/>
    <s v="10+ years"/>
    <x v="3"/>
    <s v="Art Center College Of Design"/>
    <x v="2"/>
    <s v="Mortgage"/>
    <x v="23"/>
    <x v="58"/>
    <x v="23"/>
    <x v="1"/>
    <n v="1"/>
    <n v="1"/>
    <n v="0"/>
    <x v="23"/>
    <n v="599923"/>
    <x v="1"/>
    <s v="B4"/>
    <n v="36"/>
    <s v="Not Verified"/>
    <n v="234000"/>
    <x v="2"/>
    <n v="19500"/>
    <n v="0.1288"/>
    <n v="3.6886538160264548E-2"/>
    <x v="0"/>
    <n v="9.2307692307692313E-2"/>
    <x v="0"/>
    <n v="719.28"/>
    <n v="0.12180000000000001"/>
    <x v="1"/>
    <n v="21600"/>
    <s v="High"/>
    <n v="36"/>
    <n v="25895"/>
  </r>
  <r>
    <n v="815357"/>
    <s v="CA"/>
    <x v="1"/>
    <x v="1"/>
    <s v="Individual"/>
    <s v="10+ years"/>
    <x v="3"/>
    <s v="Health Science Associates"/>
    <x v="2"/>
    <s v="Mortgage"/>
    <x v="45"/>
    <x v="55"/>
    <x v="0"/>
    <x v="1"/>
    <n v="1"/>
    <n v="1"/>
    <n v="0"/>
    <x v="0"/>
    <n v="1023012"/>
    <x v="1"/>
    <s v="B5"/>
    <n v="36"/>
    <s v="Not Verified"/>
    <n v="54000"/>
    <x v="1"/>
    <n v="4500"/>
    <n v="9.0899999999999995E-2"/>
    <n v="8.8558756848593698E-2"/>
    <x v="0"/>
    <n v="0.22222222222222221"/>
    <x v="1"/>
    <n v="398.52"/>
    <n v="0.11990000000000001"/>
    <x v="1"/>
    <n v="12000"/>
    <s v="Medium"/>
    <n v="8"/>
    <n v="13896"/>
  </r>
  <r>
    <n v="474176"/>
    <s v="CA"/>
    <x v="1"/>
    <x v="1"/>
    <s v="Individual"/>
    <s v="10+ years"/>
    <x v="3"/>
    <s v="The Stone Companies"/>
    <x v="2"/>
    <s v="Mortgage"/>
    <x v="23"/>
    <x v="31"/>
    <x v="67"/>
    <x v="1"/>
    <n v="1"/>
    <n v="1"/>
    <n v="0"/>
    <x v="67"/>
    <n v="599762"/>
    <x v="1"/>
    <s v="B5"/>
    <n v="36"/>
    <s v="Not Verified"/>
    <n v="79560"/>
    <x v="1"/>
    <n v="6630"/>
    <n v="7.8100000000000003E-2"/>
    <n v="4.0383730532706122E-2"/>
    <x v="0"/>
    <n v="0.10055304172951232"/>
    <x v="0"/>
    <n v="267.74"/>
    <n v="0.12529999999999999"/>
    <x v="1"/>
    <n v="8000"/>
    <s v="Medium"/>
    <n v="16"/>
    <n v="9624"/>
  </r>
  <r>
    <n v="499187"/>
    <s v="NJ"/>
    <x v="18"/>
    <x v="3"/>
    <s v="Individual"/>
    <s v="10+ years"/>
    <x v="3"/>
    <s v="Unknown"/>
    <x v="2"/>
    <s v="Mortgage"/>
    <x v="48"/>
    <x v="59"/>
    <x v="4"/>
    <x v="1"/>
    <n v="1"/>
    <n v="1"/>
    <n v="0"/>
    <x v="4"/>
    <n v="640582"/>
    <x v="1"/>
    <s v="B5"/>
    <n v="36"/>
    <s v="Not Verified"/>
    <n v="75500"/>
    <x v="1"/>
    <n v="6291.666666666667"/>
    <n v="9.0999999999999998E-2"/>
    <n v="3.6614502031502898E-2"/>
    <x v="0"/>
    <n v="9.2715231788079472E-2"/>
    <x v="0"/>
    <n v="230.38"/>
    <n v="0.11360000000000001"/>
    <x v="1"/>
    <n v="7000"/>
    <s v="Medium"/>
    <n v="28"/>
    <n v="8199"/>
  </r>
  <r>
    <n v="403953"/>
    <s v="TX"/>
    <x v="2"/>
    <x v="0"/>
    <s v="Individual"/>
    <s v="10+ years"/>
    <x v="3"/>
    <s v="Department Of Public Safety"/>
    <x v="2"/>
    <s v="Mortgage"/>
    <x v="27"/>
    <x v="46"/>
    <x v="33"/>
    <x v="1"/>
    <n v="1"/>
    <n v="1"/>
    <n v="0"/>
    <x v="33"/>
    <n v="433442"/>
    <x v="1"/>
    <s v="B5"/>
    <n v="36"/>
    <s v="Not Verified"/>
    <n v="70000"/>
    <x v="1"/>
    <n v="5833.333333333333"/>
    <n v="0.1694"/>
    <n v="0.11879069894595252"/>
    <x v="1"/>
    <n v="0.29714285714285715"/>
    <x v="1"/>
    <n v="692.95"/>
    <n v="0.1221"/>
    <x v="1"/>
    <n v="20800"/>
    <s v="High"/>
    <n v="31"/>
    <n v="24946"/>
  </r>
  <r>
    <n v="395645"/>
    <s v="AL"/>
    <x v="38"/>
    <x v="1"/>
    <s v="Individual"/>
    <s v="10+ years"/>
    <x v="3"/>
    <s v="United States Postal Service"/>
    <x v="2"/>
    <s v="Mortgage"/>
    <x v="46"/>
    <x v="36"/>
    <x v="45"/>
    <x v="1"/>
    <n v="1"/>
    <n v="1"/>
    <n v="0"/>
    <x v="45"/>
    <n v="435312"/>
    <x v="1"/>
    <s v="B5"/>
    <n v="36"/>
    <s v="Not Verified"/>
    <n v="52000"/>
    <x v="1"/>
    <n v="4333.333333333333"/>
    <n v="0.19320000000000001"/>
    <n v="0.11685771419979057"/>
    <x v="1"/>
    <n v="0.29230769230769232"/>
    <x v="1"/>
    <n v="506.39"/>
    <n v="0.1221"/>
    <x v="1"/>
    <n v="15200"/>
    <s v="High"/>
    <n v="27"/>
    <n v="18230"/>
  </r>
  <r>
    <n v="758984"/>
    <s v="KS"/>
    <x v="35"/>
    <x v="2"/>
    <s v="Individual"/>
    <s v="2 years"/>
    <x v="4"/>
    <s v="Global Prairie"/>
    <x v="2"/>
    <s v="Mortgage"/>
    <x v="24"/>
    <x v="50"/>
    <x v="5"/>
    <x v="1"/>
    <n v="1"/>
    <n v="1"/>
    <n v="0"/>
    <x v="5"/>
    <n v="959199"/>
    <x v="1"/>
    <s v="B1"/>
    <n v="36"/>
    <s v="Not Verified"/>
    <n v="60000"/>
    <x v="1"/>
    <n v="5000"/>
    <n v="0.1348"/>
    <n v="7.7429981891651151E-2"/>
    <x v="0"/>
    <n v="0.2"/>
    <x v="0"/>
    <n v="387.15"/>
    <n v="9.9900000000000003E-2"/>
    <x v="2"/>
    <n v="12000"/>
    <s v="Medium"/>
    <n v="22"/>
    <n v="13872"/>
  </r>
  <r>
    <n v="531845"/>
    <s v="CA"/>
    <x v="1"/>
    <x v="1"/>
    <s v="Individual"/>
    <s v="2 years"/>
    <x v="4"/>
    <s v="Avenal State Prison"/>
    <x v="2"/>
    <s v="Mortgage"/>
    <x v="51"/>
    <x v="11"/>
    <x v="27"/>
    <x v="1"/>
    <n v="1"/>
    <n v="1"/>
    <n v="0"/>
    <x v="27"/>
    <n v="687529"/>
    <x v="1"/>
    <s v="B2"/>
    <n v="36"/>
    <s v="Not Verified"/>
    <n v="28644"/>
    <x v="0"/>
    <n v="2387"/>
    <n v="0.11940000000000001"/>
    <n v="0.13665879031026901"/>
    <x v="1"/>
    <n v="0.34911325233905877"/>
    <x v="1"/>
    <n v="326.20999999999998"/>
    <n v="0.1075"/>
    <x v="1"/>
    <n v="10000"/>
    <s v="Medium"/>
    <n v="15"/>
    <n v="11744"/>
  </r>
  <r>
    <n v="732505"/>
    <s v="CA"/>
    <x v="1"/>
    <x v="1"/>
    <s v="Individual"/>
    <s v="2 years"/>
    <x v="4"/>
    <s v="Security Business Bank"/>
    <x v="2"/>
    <s v="Mortgage"/>
    <x v="28"/>
    <x v="11"/>
    <x v="48"/>
    <x v="1"/>
    <n v="1"/>
    <n v="1"/>
    <n v="0"/>
    <x v="48"/>
    <n v="928715"/>
    <x v="1"/>
    <s v="B2"/>
    <n v="36"/>
    <s v="Not Verified"/>
    <n v="78400"/>
    <x v="1"/>
    <n v="6533.333333333333"/>
    <n v="0.17019999999999999"/>
    <n v="5.9266262192762716E-3"/>
    <x v="0"/>
    <n v="1.5306122448979591E-2"/>
    <x v="0"/>
    <n v="38.729999999999997"/>
    <n v="0.1"/>
    <x v="2"/>
    <n v="1200"/>
    <s v="Low"/>
    <n v="11"/>
    <n v="1394"/>
  </r>
  <r>
    <n v="786045"/>
    <s v="AL"/>
    <x v="38"/>
    <x v="1"/>
    <s v="Individual"/>
    <s v="2 years"/>
    <x v="4"/>
    <s v="Dmd, Llc"/>
    <x v="2"/>
    <s v="Mortgage"/>
    <x v="6"/>
    <x v="11"/>
    <x v="57"/>
    <x v="1"/>
    <n v="1"/>
    <n v="1"/>
    <n v="0"/>
    <x v="57"/>
    <n v="989405"/>
    <x v="1"/>
    <s v="B2"/>
    <n v="36"/>
    <s v="Not Verified"/>
    <n v="63000"/>
    <x v="1"/>
    <n v="5250"/>
    <n v="0.14699999999999999"/>
    <n v="6.1990281378843388E-2"/>
    <x v="0"/>
    <n v="0.15873015873015872"/>
    <x v="0"/>
    <n v="325.45"/>
    <n v="0.10589999999999999"/>
    <x v="1"/>
    <n v="10000"/>
    <s v="Medium"/>
    <n v="20"/>
    <n v="11675"/>
  </r>
  <r>
    <n v="308403"/>
    <s v="TX"/>
    <x v="2"/>
    <x v="0"/>
    <s v="Individual"/>
    <s v="2 years"/>
    <x v="4"/>
    <s v="Archerpoint"/>
    <x v="2"/>
    <s v="Mortgage"/>
    <x v="60"/>
    <x v="92"/>
    <x v="96"/>
    <x v="1"/>
    <n v="1"/>
    <n v="1"/>
    <n v="0"/>
    <x v="96"/>
    <n v="308383"/>
    <x v="1"/>
    <s v="B2"/>
    <n v="36"/>
    <s v="Not Verified"/>
    <n v="114000"/>
    <x v="1"/>
    <n v="9500"/>
    <n v="0.14330000000000001"/>
    <n v="5.0770462055833507E-2"/>
    <x v="0"/>
    <n v="0.13157894736842105"/>
    <x v="0"/>
    <n v="482.32"/>
    <n v="9.7600000000000006E-2"/>
    <x v="2"/>
    <n v="15000"/>
    <s v="Medium"/>
    <n v="29"/>
    <n v="15792"/>
  </r>
  <r>
    <n v="473701"/>
    <s v="GA"/>
    <x v="0"/>
    <x v="0"/>
    <s v="Individual"/>
    <s v="2 years"/>
    <x v="4"/>
    <s v="Northeast Georgia Health Systlems"/>
    <x v="2"/>
    <s v="Mortgage"/>
    <x v="47"/>
    <x v="11"/>
    <x v="64"/>
    <x v="1"/>
    <n v="1"/>
    <n v="1"/>
    <n v="0"/>
    <x v="64"/>
    <n v="598884"/>
    <x v="1"/>
    <s v="B3"/>
    <n v="36"/>
    <s v="Not Verified"/>
    <n v="70000"/>
    <x v="1"/>
    <n v="5833.333333333333"/>
    <n v="0.19939999999999999"/>
    <n v="2.5814680473685559E-2"/>
    <x v="0"/>
    <n v="6.6071428571428573E-2"/>
    <x v="0"/>
    <n v="150.59"/>
    <n v="0.1062"/>
    <x v="1"/>
    <n v="4625"/>
    <s v="Low"/>
    <n v="24"/>
    <n v="5422"/>
  </r>
  <r>
    <n v="527029"/>
    <s v="DE"/>
    <x v="27"/>
    <x v="0"/>
    <s v="Individual"/>
    <s v="2 years"/>
    <x v="4"/>
    <s v="Access Group"/>
    <x v="2"/>
    <s v="Mortgage"/>
    <x v="51"/>
    <x v="3"/>
    <x v="20"/>
    <x v="1"/>
    <n v="1"/>
    <n v="1"/>
    <n v="0"/>
    <x v="20"/>
    <n v="681729"/>
    <x v="1"/>
    <s v="B5"/>
    <n v="36"/>
    <s v="Not Verified"/>
    <n v="50000"/>
    <x v="0"/>
    <n v="4166.666666666667"/>
    <n v="0.19989999999999999"/>
    <n v="3.1821583435322306E-2"/>
    <x v="0"/>
    <n v="0.08"/>
    <x v="0"/>
    <n v="132.59"/>
    <n v="0.1186"/>
    <x v="1"/>
    <n v="4000"/>
    <s v="Low"/>
    <n v="18"/>
    <n v="4605"/>
  </r>
  <r>
    <n v="491663"/>
    <s v="CA"/>
    <x v="1"/>
    <x v="1"/>
    <s v="Individual"/>
    <s v="2 years"/>
    <x v="4"/>
    <s v="Double Barrel Environmental Services, In"/>
    <x v="2"/>
    <s v="Mortgage"/>
    <x v="25"/>
    <x v="11"/>
    <x v="42"/>
    <x v="1"/>
    <n v="1"/>
    <n v="1"/>
    <n v="0"/>
    <x v="42"/>
    <n v="628402"/>
    <x v="1"/>
    <s v="B5"/>
    <n v="36"/>
    <s v="Not Verified"/>
    <n v="48000"/>
    <x v="0"/>
    <n v="4000"/>
    <n v="0.1195"/>
    <n v="4.5250511811254696E-2"/>
    <x v="0"/>
    <n v="0.11458333333333333"/>
    <x v="0"/>
    <n v="181.02"/>
    <n v="0.11360000000000001"/>
    <x v="1"/>
    <n v="5500"/>
    <s v="Medium"/>
    <n v="31"/>
    <n v="5735"/>
  </r>
  <r>
    <n v="960817"/>
    <s v="IL"/>
    <x v="3"/>
    <x v="2"/>
    <s v="Individual"/>
    <s v="2 years"/>
    <x v="4"/>
    <s v="Wolf And Company"/>
    <x v="2"/>
    <s v="Mortgage"/>
    <x v="12"/>
    <x v="38"/>
    <x v="49"/>
    <x v="1"/>
    <n v="1"/>
    <n v="1"/>
    <n v="0"/>
    <x v="49"/>
    <n v="1181568"/>
    <x v="1"/>
    <s v="B5"/>
    <n v="36"/>
    <s v="Not Verified"/>
    <n v="68000"/>
    <x v="1"/>
    <n v="5666.666666666667"/>
    <n v="0.18229999999999999"/>
    <n v="7.1036111980207733E-2"/>
    <x v="0"/>
    <n v="0.17647058823529413"/>
    <x v="0"/>
    <n v="402.54"/>
    <n v="0.12690000000000001"/>
    <x v="1"/>
    <n v="12000"/>
    <s v="Medium"/>
    <n v="31"/>
    <n v="14307"/>
  </r>
  <r>
    <n v="833103"/>
    <s v="MO"/>
    <x v="26"/>
    <x v="2"/>
    <s v="Individual"/>
    <s v="3 years"/>
    <x v="4"/>
    <s v="Ollis &amp; Co"/>
    <x v="2"/>
    <s v="Mortgage"/>
    <x v="35"/>
    <x v="11"/>
    <x v="61"/>
    <x v="1"/>
    <n v="1"/>
    <n v="1"/>
    <n v="0"/>
    <x v="61"/>
    <n v="1042650"/>
    <x v="1"/>
    <s v="B3"/>
    <n v="36"/>
    <s v="Not Verified"/>
    <n v="35000"/>
    <x v="0"/>
    <n v="2916.6666666666665"/>
    <n v="0.2205"/>
    <n v="0.11223079435017798"/>
    <x v="1"/>
    <n v="0.2857142857142857"/>
    <x v="1"/>
    <n v="327.33999999999997"/>
    <n v="0.1099"/>
    <x v="1"/>
    <n v="10000"/>
    <s v="Medium"/>
    <n v="27"/>
    <n v="11784"/>
  </r>
  <r>
    <n v="801643"/>
    <s v="TX"/>
    <x v="2"/>
    <x v="0"/>
    <s v="Individual"/>
    <s v="3 years"/>
    <x v="4"/>
    <s v="Altep, Inc"/>
    <x v="2"/>
    <s v="Mortgage"/>
    <x v="45"/>
    <x v="13"/>
    <x v="23"/>
    <x v="1"/>
    <n v="1"/>
    <n v="1"/>
    <n v="0"/>
    <x v="23"/>
    <n v="1007241"/>
    <x v="1"/>
    <s v="B3"/>
    <n v="36"/>
    <s v="Not Verified"/>
    <n v="65000"/>
    <x v="1"/>
    <n v="5416.666666666667"/>
    <n v="9.7799999999999998E-2"/>
    <n v="7.2518359426268844E-3"/>
    <x v="0"/>
    <n v="1.8461538461538463E-2"/>
    <x v="0"/>
    <n v="39.29"/>
    <n v="0.1099"/>
    <x v="1"/>
    <n v="1200"/>
    <s v="Low"/>
    <n v="18"/>
    <n v="1356"/>
  </r>
  <r>
    <n v="493960"/>
    <s v="OH"/>
    <x v="19"/>
    <x v="2"/>
    <s v="Individual"/>
    <s v="3 years"/>
    <x v="4"/>
    <s v="Sanger &amp; Eby"/>
    <x v="2"/>
    <s v="Mortgage"/>
    <x v="25"/>
    <x v="11"/>
    <x v="0"/>
    <x v="1"/>
    <n v="1"/>
    <n v="1"/>
    <n v="0"/>
    <x v="0"/>
    <n v="632190"/>
    <x v="1"/>
    <s v="B4"/>
    <n v="36"/>
    <s v="Not Verified"/>
    <n v="63000"/>
    <x v="1"/>
    <n v="5250"/>
    <n v="0.115"/>
    <n v="9.3525661958481637E-2"/>
    <x v="0"/>
    <n v="0.23809523809523808"/>
    <x v="1"/>
    <n v="491.03"/>
    <n v="0.1099"/>
    <x v="1"/>
    <n v="15000"/>
    <s v="Medium"/>
    <n v="34"/>
    <n v="17678"/>
  </r>
  <r>
    <n v="837733"/>
    <s v="CA"/>
    <x v="1"/>
    <x v="1"/>
    <s v="Individual"/>
    <s v="3 years"/>
    <x v="4"/>
    <s v="Good Samaritan Hospital"/>
    <x v="2"/>
    <s v="Mortgage"/>
    <x v="35"/>
    <x v="47"/>
    <x v="37"/>
    <x v="1"/>
    <n v="1"/>
    <n v="1"/>
    <n v="0"/>
    <x v="37"/>
    <n v="1047776"/>
    <x v="1"/>
    <s v="B4"/>
    <n v="36"/>
    <s v="Not Verified"/>
    <n v="190000"/>
    <x v="2"/>
    <n v="15833.333333333334"/>
    <n v="0.16220000000000001"/>
    <n v="2.9153526937521532E-2"/>
    <x v="0"/>
    <n v="7.3684210526315783E-2"/>
    <x v="0"/>
    <n v="461.6"/>
    <n v="0.1149"/>
    <x v="1"/>
    <n v="14000"/>
    <s v="Medium"/>
    <n v="38"/>
    <n v="16553"/>
  </r>
  <r>
    <n v="493293"/>
    <s v="VA"/>
    <x v="25"/>
    <x v="0"/>
    <s v="Individual"/>
    <s v="3 years"/>
    <x v="4"/>
    <s v="Boehringer Ingelheim"/>
    <x v="2"/>
    <s v="Mortgage"/>
    <x v="25"/>
    <x v="63"/>
    <x v="45"/>
    <x v="1"/>
    <n v="1"/>
    <n v="1"/>
    <n v="0"/>
    <x v="45"/>
    <n v="631022"/>
    <x v="1"/>
    <s v="B4"/>
    <n v="36"/>
    <s v="Not Verified"/>
    <n v="106000"/>
    <x v="1"/>
    <n v="8833.3333333333339"/>
    <n v="0.1953"/>
    <n v="2.2234402654280543E-2"/>
    <x v="0"/>
    <n v="5.6603773584905662E-2"/>
    <x v="0"/>
    <n v="196.42"/>
    <n v="0.1099"/>
    <x v="1"/>
    <n v="6000"/>
    <s v="Medium"/>
    <n v="64"/>
    <n v="6957"/>
  </r>
  <r>
    <n v="548511"/>
    <s v="GA"/>
    <x v="0"/>
    <x v="0"/>
    <s v="Individual"/>
    <s v="4 years"/>
    <x v="2"/>
    <s v="International Greetings"/>
    <x v="2"/>
    <s v="Mortgage"/>
    <x v="10"/>
    <x v="11"/>
    <x v="6"/>
    <x v="1"/>
    <n v="1"/>
    <n v="1"/>
    <n v="0"/>
    <x v="6"/>
    <n v="707150"/>
    <x v="1"/>
    <s v="B1"/>
    <n v="36"/>
    <s v="Not Verified"/>
    <n v="74000"/>
    <x v="1"/>
    <n v="6166.666666666667"/>
    <n v="7.2499999999999995E-2"/>
    <n v="6.2781066398636065E-2"/>
    <x v="0"/>
    <n v="0.16216216216216217"/>
    <x v="0"/>
    <n v="387.15"/>
    <n v="9.9900000000000003E-2"/>
    <x v="2"/>
    <n v="12000"/>
    <s v="Medium"/>
    <n v="17"/>
    <n v="13928"/>
  </r>
  <r>
    <n v="694798"/>
    <s v="AZ"/>
    <x v="20"/>
    <x v="1"/>
    <s v="Individual"/>
    <s v="4 years"/>
    <x v="2"/>
    <s v="Lake Hills Inn"/>
    <x v="2"/>
    <s v="Mortgage"/>
    <x v="42"/>
    <x v="3"/>
    <x v="57"/>
    <x v="1"/>
    <n v="1"/>
    <n v="1"/>
    <n v="0"/>
    <x v="57"/>
    <n v="885766"/>
    <x v="1"/>
    <s v="B1"/>
    <n v="36"/>
    <s v="Not Verified"/>
    <n v="56000"/>
    <x v="1"/>
    <n v="4666.666666666667"/>
    <n v="9.8599999999999993E-2"/>
    <n v="6.9116190313102954E-2"/>
    <x v="0"/>
    <n v="0.17946428571428572"/>
    <x v="0"/>
    <n v="322.55"/>
    <n v="9.6299999999999997E-2"/>
    <x v="2"/>
    <n v="10050"/>
    <s v="Medium"/>
    <n v="27"/>
    <n v="11609"/>
  </r>
  <r>
    <n v="502625"/>
    <s v="IL"/>
    <x v="3"/>
    <x v="2"/>
    <s v="Individual"/>
    <s v="4 years"/>
    <x v="2"/>
    <s v="Ge"/>
    <x v="2"/>
    <s v="Mortgage"/>
    <x v="48"/>
    <x v="11"/>
    <x v="40"/>
    <x v="1"/>
    <n v="1"/>
    <n v="1"/>
    <n v="0"/>
    <x v="40"/>
    <n v="646476"/>
    <x v="1"/>
    <s v="B1"/>
    <n v="36"/>
    <s v="Not Verified"/>
    <n v="64700"/>
    <x v="1"/>
    <n v="5391.666666666667"/>
    <n v="0.18679999999999999"/>
    <n v="7.1690360444487733E-2"/>
    <x v="0"/>
    <n v="0.18547140649149924"/>
    <x v="0"/>
    <n v="386.53"/>
    <n v="9.8799999999999999E-2"/>
    <x v="2"/>
    <n v="12000"/>
    <s v="Medium"/>
    <n v="48"/>
    <n v="12100"/>
  </r>
  <r>
    <n v="750811"/>
    <s v="GA"/>
    <x v="0"/>
    <x v="0"/>
    <s v="Individual"/>
    <s v="4 years"/>
    <x v="2"/>
    <s v="State Of Georgia--Doas State Purchasing"/>
    <x v="2"/>
    <s v="Mortgage"/>
    <x v="24"/>
    <x v="8"/>
    <x v="49"/>
    <x v="1"/>
    <n v="1"/>
    <n v="1"/>
    <n v="0"/>
    <x v="49"/>
    <n v="950204"/>
    <x v="1"/>
    <s v="B2"/>
    <n v="36"/>
    <s v="Not Verified"/>
    <n v="72000"/>
    <x v="1"/>
    <n v="6000"/>
    <n v="0.19520000000000001"/>
    <n v="8.1362244309731935E-2"/>
    <x v="0"/>
    <n v="0.20833333333333334"/>
    <x v="1"/>
    <n v="488.18"/>
    <n v="0.10589999999999999"/>
    <x v="1"/>
    <n v="15000"/>
    <s v="Medium"/>
    <n v="17"/>
    <n v="17534"/>
  </r>
  <r>
    <n v="584842"/>
    <s v="CA"/>
    <x v="1"/>
    <x v="1"/>
    <s v="Individual"/>
    <s v="4 years"/>
    <x v="2"/>
    <s v="Logigear Corporation"/>
    <x v="2"/>
    <s v="Mortgage"/>
    <x v="54"/>
    <x v="67"/>
    <x v="11"/>
    <x v="1"/>
    <n v="1"/>
    <n v="1"/>
    <n v="0"/>
    <x v="11"/>
    <n v="751487"/>
    <x v="1"/>
    <s v="B3"/>
    <n v="36"/>
    <s v="Not Verified"/>
    <n v="43344"/>
    <x v="0"/>
    <n v="3612"/>
    <n v="0.1099"/>
    <n v="9.0796162740174977E-2"/>
    <x v="0"/>
    <n v="0.2307124400147656"/>
    <x v="1"/>
    <n v="327.96"/>
    <n v="0.11119999999999999"/>
    <x v="1"/>
    <n v="10000"/>
    <s v="Medium"/>
    <n v="12"/>
    <n v="11807"/>
  </r>
  <r>
    <n v="685486"/>
    <s v="CO"/>
    <x v="23"/>
    <x v="1"/>
    <s v="Individual"/>
    <s v="4 years"/>
    <x v="2"/>
    <s v="Zengo Restaurant"/>
    <x v="2"/>
    <s v="Mortgage"/>
    <x v="0"/>
    <x v="13"/>
    <x v="60"/>
    <x v="1"/>
    <n v="1"/>
    <n v="1"/>
    <n v="0"/>
    <x v="60"/>
    <n v="875134"/>
    <x v="1"/>
    <s v="B3"/>
    <n v="36"/>
    <s v="Not Verified"/>
    <n v="60000"/>
    <x v="1"/>
    <n v="5000"/>
    <n v="0.1212"/>
    <n v="5.7420886716453276E-2"/>
    <x v="0"/>
    <n v="0.14749999999999999"/>
    <x v="0"/>
    <n v="287.11"/>
    <n v="0.1037"/>
    <x v="1"/>
    <n v="8850"/>
    <s v="Medium"/>
    <n v="10"/>
    <n v="10016"/>
  </r>
  <r>
    <n v="984940"/>
    <s v="TX"/>
    <x v="2"/>
    <x v="0"/>
    <s v="Individual"/>
    <s v="4 years"/>
    <x v="2"/>
    <s v="Banfield Pet Hospital"/>
    <x v="2"/>
    <s v="Mortgage"/>
    <x v="12"/>
    <x v="72"/>
    <x v="64"/>
    <x v="1"/>
    <n v="1"/>
    <n v="1"/>
    <n v="0"/>
    <x v="64"/>
    <n v="1208790"/>
    <x v="1"/>
    <s v="B4"/>
    <n v="36"/>
    <s v="Not Verified"/>
    <n v="120000"/>
    <x v="1"/>
    <n v="10000"/>
    <n v="0.1096"/>
    <n v="8.0196641022616567E-3"/>
    <x v="0"/>
    <n v="0.02"/>
    <x v="0"/>
    <n v="80.2"/>
    <n v="0.1242"/>
    <x v="1"/>
    <n v="2400"/>
    <s v="Low"/>
    <n v="39"/>
    <n v="2741"/>
  </r>
  <r>
    <n v="341419"/>
    <s v="IL"/>
    <x v="3"/>
    <x v="2"/>
    <s v="Individual"/>
    <s v="4 years"/>
    <x v="2"/>
    <s v="The Weglarz Co."/>
    <x v="2"/>
    <s v="Mortgage"/>
    <x v="60"/>
    <x v="61"/>
    <x v="65"/>
    <x v="1"/>
    <n v="1"/>
    <n v="1"/>
    <n v="0"/>
    <x v="65"/>
    <n v="341404"/>
    <x v="1"/>
    <s v="B5"/>
    <n v="36"/>
    <s v="Not Verified"/>
    <n v="30000"/>
    <x v="0"/>
    <n v="2500"/>
    <n v="0.20280000000000001"/>
    <n v="6.5203109211442581E-2"/>
    <x v="0"/>
    <n v="0.16666666666666666"/>
    <x v="0"/>
    <n v="163.01"/>
    <n v="0.1071"/>
    <x v="1"/>
    <n v="5000"/>
    <s v="Low"/>
    <n v="24"/>
    <n v="5868"/>
  </r>
  <r>
    <n v="473665"/>
    <s v="MI"/>
    <x v="6"/>
    <x v="2"/>
    <s v="Individual"/>
    <s v="4 years"/>
    <x v="2"/>
    <s v="Streamline Technologies"/>
    <x v="2"/>
    <s v="Mortgage"/>
    <x v="23"/>
    <x v="64"/>
    <x v="25"/>
    <x v="1"/>
    <n v="1"/>
    <n v="1"/>
    <n v="0"/>
    <x v="25"/>
    <n v="598805"/>
    <x v="1"/>
    <s v="B5"/>
    <n v="36"/>
    <s v="Not Verified"/>
    <n v="86670"/>
    <x v="1"/>
    <n v="7222.5"/>
    <n v="0.20130000000000001"/>
    <n v="9.2677097068827138E-2"/>
    <x v="0"/>
    <n v="0.23076035537094727"/>
    <x v="1"/>
    <n v="669.33"/>
    <n v="0.12529999999999999"/>
    <x v="1"/>
    <n v="20000"/>
    <s v="High"/>
    <n v="36"/>
    <n v="23305"/>
  </r>
  <r>
    <n v="517060"/>
    <s v="VA"/>
    <x v="25"/>
    <x v="0"/>
    <s v="Individual"/>
    <s v="5 years"/>
    <x v="2"/>
    <s v="Minerals Management Service"/>
    <x v="2"/>
    <s v="Mortgage"/>
    <x v="26"/>
    <x v="11"/>
    <x v="36"/>
    <x v="1"/>
    <n v="1"/>
    <n v="1"/>
    <n v="0"/>
    <x v="36"/>
    <n v="668257"/>
    <x v="1"/>
    <s v="B1"/>
    <n v="36"/>
    <s v="Not Verified"/>
    <n v="79864"/>
    <x v="1"/>
    <n v="6655.333333333333"/>
    <n v="9.6199999999999994E-2"/>
    <n v="8.7117468210176473E-3"/>
    <x v="0"/>
    <n v="2.2538315135730742E-2"/>
    <x v="0"/>
    <n v="57.98"/>
    <n v="9.8799999999999999E-2"/>
    <x v="2"/>
    <n v="1800"/>
    <s v="Low"/>
    <n v="23"/>
    <n v="2087"/>
  </r>
  <r>
    <n v="500195"/>
    <s v="KY"/>
    <x v="31"/>
    <x v="0"/>
    <s v="Individual"/>
    <s v="5 years"/>
    <x v="2"/>
    <s v="Shinwa Usa"/>
    <x v="2"/>
    <s v="Mortgage"/>
    <x v="48"/>
    <x v="11"/>
    <x v="25"/>
    <x v="1"/>
    <n v="1"/>
    <n v="1"/>
    <n v="0"/>
    <x v="25"/>
    <n v="642324"/>
    <x v="1"/>
    <s v="B2"/>
    <n v="36"/>
    <s v="Not Verified"/>
    <n v="57600"/>
    <x v="1"/>
    <n v="4800"/>
    <n v="0.1119"/>
    <n v="0.10120215027602977"/>
    <x v="1"/>
    <n v="0.26041666666666669"/>
    <x v="1"/>
    <n v="485.78"/>
    <n v="0.10249999999999999"/>
    <x v="1"/>
    <n v="15000"/>
    <s v="Medium"/>
    <n v="20"/>
    <n v="16817"/>
  </r>
  <r>
    <n v="518195"/>
    <s v="CA"/>
    <x v="1"/>
    <x v="1"/>
    <s v="Individual"/>
    <s v="5 years"/>
    <x v="2"/>
    <s v="City Of Hemet Fire Dept"/>
    <x v="2"/>
    <s v="Mortgage"/>
    <x v="26"/>
    <x v="57"/>
    <x v="18"/>
    <x v="1"/>
    <n v="1"/>
    <n v="1"/>
    <n v="0"/>
    <x v="18"/>
    <n v="669796"/>
    <x v="1"/>
    <s v="B2"/>
    <n v="36"/>
    <s v="Not Verified"/>
    <n v="110000"/>
    <x v="1"/>
    <n v="9166.6666666666661"/>
    <n v="5.7200000000000001E-2"/>
    <n v="5.2993125962721051E-2"/>
    <x v="0"/>
    <n v="0.13636363636363635"/>
    <x v="0"/>
    <n v="485.78"/>
    <n v="0.10249999999999999"/>
    <x v="1"/>
    <n v="15000"/>
    <s v="Medium"/>
    <n v="16"/>
    <n v="17489"/>
  </r>
  <r>
    <n v="435238"/>
    <s v="SD"/>
    <x v="43"/>
    <x v="2"/>
    <s v="Individual"/>
    <s v="5 years"/>
    <x v="2"/>
    <s v="Sd School F/T Blind And Visually Impaired"/>
    <x v="2"/>
    <s v="Mortgage"/>
    <x v="19"/>
    <x v="35"/>
    <x v="26"/>
    <x v="1"/>
    <n v="1"/>
    <n v="1"/>
    <n v="0"/>
    <x v="26"/>
    <n v="428872"/>
    <x v="1"/>
    <s v="B2"/>
    <n v="36"/>
    <s v="Not Verified"/>
    <n v="42200"/>
    <x v="0"/>
    <n v="3516.6666666666665"/>
    <n v="0.13789999999999999"/>
    <n v="0.12374153715762203"/>
    <x v="1"/>
    <n v="0.3127962085308057"/>
    <x v="1"/>
    <n v="435.19"/>
    <n v="0.1148"/>
    <x v="1"/>
    <n v="13200"/>
    <s v="Medium"/>
    <n v="55"/>
    <n v="14850"/>
  </r>
  <r>
    <n v="1035963"/>
    <s v="GA"/>
    <x v="0"/>
    <x v="0"/>
    <s v="Individual"/>
    <s v="5 years"/>
    <x v="2"/>
    <s v="Marsh"/>
    <x v="2"/>
    <s v="Mortgage"/>
    <x v="21"/>
    <x v="1"/>
    <x v="10"/>
    <x v="1"/>
    <n v="1"/>
    <n v="1"/>
    <n v="0"/>
    <x v="10"/>
    <n v="1265621"/>
    <x v="1"/>
    <s v="B3"/>
    <n v="36"/>
    <s v="Not Verified"/>
    <n v="80000"/>
    <x v="1"/>
    <n v="6666.666666666667"/>
    <n v="0.1399"/>
    <n v="4.7133257870388905E-2"/>
    <x v="0"/>
    <n v="0.11874999999999999"/>
    <x v="0"/>
    <n v="314.23"/>
    <n v="0.1171"/>
    <x v="1"/>
    <n v="9500"/>
    <s v="Medium"/>
    <n v="17"/>
    <n v="11312"/>
  </r>
  <r>
    <n v="496829"/>
    <s v="KY"/>
    <x v="31"/>
    <x v="0"/>
    <s v="Individual"/>
    <s v="5 years"/>
    <x v="2"/>
    <s v="Southern Colorado Critical Care Nurses,"/>
    <x v="2"/>
    <s v="Mortgage"/>
    <x v="25"/>
    <x v="11"/>
    <x v="3"/>
    <x v="1"/>
    <n v="1"/>
    <n v="1"/>
    <n v="0"/>
    <x v="3"/>
    <n v="636723"/>
    <x v="1"/>
    <s v="B3"/>
    <n v="36"/>
    <s v="Not Verified"/>
    <n v="87663"/>
    <x v="1"/>
    <n v="7305.25"/>
    <n v="0.17510000000000001"/>
    <n v="6.417992716573398E-2"/>
    <x v="0"/>
    <n v="0.16426542555011805"/>
    <x v="0"/>
    <n v="468.86"/>
    <n v="0.1062"/>
    <x v="1"/>
    <n v="14400"/>
    <s v="Medium"/>
    <n v="38"/>
    <n v="16517"/>
  </r>
  <r>
    <n v="833679"/>
    <s v="CA"/>
    <x v="1"/>
    <x v="1"/>
    <s v="Individual"/>
    <s v="5 years"/>
    <x v="2"/>
    <s v="Wesco Aircraft"/>
    <x v="2"/>
    <s v="Mortgage"/>
    <x v="35"/>
    <x v="47"/>
    <x v="52"/>
    <x v="1"/>
    <n v="1"/>
    <n v="1"/>
    <n v="0"/>
    <x v="52"/>
    <n v="1043372"/>
    <x v="1"/>
    <s v="B5"/>
    <n v="36"/>
    <s v="Not Verified"/>
    <n v="64800"/>
    <x v="1"/>
    <n v="5400"/>
    <n v="5.8099999999999999E-2"/>
    <n v="1.2299827340082458E-2"/>
    <x v="0"/>
    <n v="3.0864197530864196E-2"/>
    <x v="0"/>
    <n v="66.42"/>
    <n v="0.11990000000000001"/>
    <x v="1"/>
    <n v="2000"/>
    <s v="Low"/>
    <n v="10"/>
    <n v="2391"/>
  </r>
  <r>
    <n v="391645"/>
    <s v="NY"/>
    <x v="8"/>
    <x v="3"/>
    <s v="Individual"/>
    <s v="5 years"/>
    <x v="2"/>
    <s v="Unknown"/>
    <x v="2"/>
    <s v="Mortgage"/>
    <x v="46"/>
    <x v="22"/>
    <x v="59"/>
    <x v="1"/>
    <n v="1"/>
    <n v="1"/>
    <n v="0"/>
    <x v="59"/>
    <n v="427801"/>
    <x v="1"/>
    <s v="B5"/>
    <n v="36"/>
    <s v="Not Verified"/>
    <n v="75000"/>
    <x v="1"/>
    <n v="6250"/>
    <n v="0.11020000000000001"/>
    <n v="5.330351875779922E-2"/>
    <x v="0"/>
    <n v="0.13333333333333333"/>
    <x v="0"/>
    <n v="333.15"/>
    <n v="0.1221"/>
    <x v="1"/>
    <n v="10000"/>
    <s v="Medium"/>
    <n v="29"/>
    <n v="11993"/>
  </r>
  <r>
    <n v="1054000"/>
    <s v="MN"/>
    <x v="22"/>
    <x v="2"/>
    <s v="Individual"/>
    <s v="6 years"/>
    <x v="1"/>
    <s v="Jamar"/>
    <x v="2"/>
    <s v="Mortgage"/>
    <x v="11"/>
    <x v="9"/>
    <x v="10"/>
    <x v="1"/>
    <n v="1"/>
    <n v="1"/>
    <n v="0"/>
    <x v="10"/>
    <n v="1285608"/>
    <x v="1"/>
    <s v="B3"/>
    <n v="36"/>
    <s v="Not Verified"/>
    <n v="50000"/>
    <x v="0"/>
    <n v="4166.666666666667"/>
    <n v="0.10150000000000001"/>
    <n v="9.5258794853838633E-2"/>
    <x v="0"/>
    <n v="0.24"/>
    <x v="1"/>
    <n v="396.92"/>
    <n v="0.1171"/>
    <x v="1"/>
    <n v="12000"/>
    <s v="Medium"/>
    <n v="15"/>
    <n v="14289"/>
  </r>
  <r>
    <n v="601726"/>
    <s v="CA"/>
    <x v="1"/>
    <x v="1"/>
    <s v="Individual"/>
    <s v="6 years"/>
    <x v="1"/>
    <s v="Gavial Eng &amp; Mfg"/>
    <x v="2"/>
    <s v="Mortgage"/>
    <x v="50"/>
    <x v="38"/>
    <x v="29"/>
    <x v="1"/>
    <n v="1"/>
    <n v="1"/>
    <n v="0"/>
    <x v="29"/>
    <n v="772097"/>
    <x v="1"/>
    <s v="B3"/>
    <n v="36"/>
    <s v="Not Verified"/>
    <n v="78720"/>
    <x v="1"/>
    <n v="6560"/>
    <n v="0.17610000000000001"/>
    <n v="4.8916270926766973E-2"/>
    <x v="0"/>
    <n v="0.12703252032520326"/>
    <x v="0"/>
    <n v="320.89999999999998"/>
    <n v="9.6199999999999994E-2"/>
    <x v="2"/>
    <n v="10000"/>
    <s v="Medium"/>
    <n v="28"/>
    <n v="11552"/>
  </r>
  <r>
    <n v="364515"/>
    <s v="MI"/>
    <x v="6"/>
    <x v="2"/>
    <s v="Individual"/>
    <s v="7 years"/>
    <x v="1"/>
    <s v="Ewi Worldwide"/>
    <x v="2"/>
    <s v="Mortgage"/>
    <x v="36"/>
    <x v="50"/>
    <x v="55"/>
    <x v="1"/>
    <n v="1"/>
    <n v="1"/>
    <n v="0"/>
    <x v="55"/>
    <n v="375137"/>
    <x v="1"/>
    <s v="B2"/>
    <n v="36"/>
    <s v="Not Verified"/>
    <n v="52000"/>
    <x v="1"/>
    <n v="4333.333333333333"/>
    <n v="0.19869999999999999"/>
    <n v="2.7005947487419669E-2"/>
    <x v="0"/>
    <n v="6.9230769230769235E-2"/>
    <x v="0"/>
    <n v="117.03"/>
    <n v="0.1051"/>
    <x v="1"/>
    <n v="3600"/>
    <s v="Low"/>
    <n v="47"/>
    <n v="3991"/>
  </r>
  <r>
    <n v="970938"/>
    <s v="IL"/>
    <x v="3"/>
    <x v="2"/>
    <s v="Individual"/>
    <s v="7 years"/>
    <x v="1"/>
    <s v="Jerry'S Sandwiches Llc"/>
    <x v="2"/>
    <s v="Mortgage"/>
    <x v="12"/>
    <x v="9"/>
    <x v="46"/>
    <x v="1"/>
    <n v="1"/>
    <n v="1"/>
    <n v="0"/>
    <x v="46"/>
    <n v="1192643"/>
    <x v="1"/>
    <s v="B3"/>
    <n v="36"/>
    <s v="Not Verified"/>
    <n v="58000"/>
    <x v="1"/>
    <n v="4833.333333333333"/>
    <n v="7.8200000000000006E-2"/>
    <n v="4.9271790441640678E-2"/>
    <x v="0"/>
    <n v="0.12413793103448276"/>
    <x v="0"/>
    <n v="238.15"/>
    <n v="0.1171"/>
    <x v="1"/>
    <n v="7200"/>
    <s v="Medium"/>
    <n v="16"/>
    <n v="8573"/>
  </r>
  <r>
    <n v="1030450"/>
    <s v="NJ"/>
    <x v="18"/>
    <x v="3"/>
    <s v="Individual"/>
    <s v="7 years"/>
    <x v="1"/>
    <s v="Battelle"/>
    <x v="2"/>
    <s v="Mortgage"/>
    <x v="21"/>
    <x v="11"/>
    <x v="10"/>
    <x v="1"/>
    <n v="1"/>
    <n v="1"/>
    <n v="0"/>
    <x v="10"/>
    <n v="1259837"/>
    <x v="1"/>
    <s v="B3"/>
    <n v="36"/>
    <s v="Not Verified"/>
    <n v="65000"/>
    <x v="1"/>
    <n v="5416.666666666667"/>
    <n v="0.127"/>
    <n v="4.2744331024158359E-2"/>
    <x v="0"/>
    <n v="0.1076923076923077"/>
    <x v="0"/>
    <n v="231.54"/>
    <n v="0.1171"/>
    <x v="1"/>
    <n v="7000"/>
    <s v="Medium"/>
    <n v="20"/>
    <n v="8335"/>
  </r>
  <r>
    <n v="460848"/>
    <s v="LA"/>
    <x v="29"/>
    <x v="0"/>
    <s v="Individual"/>
    <s v="8 years"/>
    <x v="1"/>
    <s v="Usace"/>
    <x v="2"/>
    <s v="Mortgage"/>
    <x v="31"/>
    <x v="9"/>
    <x v="72"/>
    <x v="1"/>
    <n v="1"/>
    <n v="1"/>
    <n v="0"/>
    <x v="72"/>
    <n v="575597"/>
    <x v="1"/>
    <s v="B2"/>
    <n v="36"/>
    <s v="Not Verified"/>
    <n v="100000"/>
    <x v="1"/>
    <n v="8333.3333333333339"/>
    <n v="5.2400000000000002E-2"/>
    <n v="5.1427732791417761E-2"/>
    <x v="0"/>
    <n v="0.13"/>
    <x v="0"/>
    <n v="428.59"/>
    <n v="0.1148"/>
    <x v="1"/>
    <n v="13000"/>
    <s v="Medium"/>
    <n v="50"/>
    <n v="13125"/>
  </r>
  <r>
    <n v="878233"/>
    <s v="TX"/>
    <x v="2"/>
    <x v="0"/>
    <s v="Individual"/>
    <s v="8 years"/>
    <x v="1"/>
    <s v="Asm"/>
    <x v="2"/>
    <s v="Mortgage"/>
    <x v="10"/>
    <x v="39"/>
    <x v="0"/>
    <x v="1"/>
    <n v="1"/>
    <n v="1"/>
    <n v="0"/>
    <x v="0"/>
    <n v="1093001"/>
    <x v="1"/>
    <s v="B3"/>
    <n v="36"/>
    <s v="Not Verified"/>
    <n v="88000"/>
    <x v="1"/>
    <n v="7333.333333333333"/>
    <n v="0.17499999999999999"/>
    <n v="6.4949178309435446E-2"/>
    <x v="0"/>
    <n v="0.16363636363636364"/>
    <x v="0"/>
    <n v="476.3"/>
    <n v="0.1171"/>
    <x v="1"/>
    <n v="14400"/>
    <s v="Medium"/>
    <n v="13"/>
    <n v="16402"/>
  </r>
  <r>
    <n v="548261"/>
    <s v="FL"/>
    <x v="5"/>
    <x v="0"/>
    <s v="Individual"/>
    <s v="9 years"/>
    <x v="1"/>
    <s v="Publix"/>
    <x v="2"/>
    <s v="Mortgage"/>
    <x v="44"/>
    <x v="55"/>
    <x v="62"/>
    <x v="1"/>
    <n v="1"/>
    <n v="1"/>
    <n v="0"/>
    <x v="62"/>
    <n v="706891"/>
    <x v="1"/>
    <s v="B1"/>
    <n v="36"/>
    <s v="Not Verified"/>
    <n v="38400"/>
    <x v="0"/>
    <n v="3200"/>
    <n v="0.19689999999999999"/>
    <n v="0.12167208432311058"/>
    <x v="1"/>
    <n v="0.3125"/>
    <x v="1"/>
    <n v="389.36"/>
    <n v="0.1038"/>
    <x v="1"/>
    <n v="12000"/>
    <s v="Medium"/>
    <n v="19"/>
    <n v="13288"/>
  </r>
  <r>
    <n v="694156"/>
    <s v="MA"/>
    <x v="16"/>
    <x v="3"/>
    <s v="Individual"/>
    <s v="9 years"/>
    <x v="1"/>
    <s v="Progression Inc"/>
    <x v="2"/>
    <s v="Mortgage"/>
    <x v="42"/>
    <x v="16"/>
    <x v="50"/>
    <x v="1"/>
    <n v="1"/>
    <n v="1"/>
    <n v="0"/>
    <x v="50"/>
    <n v="885043"/>
    <x v="1"/>
    <s v="B3"/>
    <n v="36"/>
    <s v="Not Verified"/>
    <n v="108000"/>
    <x v="1"/>
    <n v="9000"/>
    <n v="0.14810000000000001"/>
    <n v="6.5963730502893586E-2"/>
    <x v="0"/>
    <n v="0.16944444444444445"/>
    <x v="0"/>
    <n v="593.67999999999995"/>
    <n v="0.1037"/>
    <x v="1"/>
    <n v="18300"/>
    <s v="High"/>
    <n v="21"/>
    <n v="21372"/>
  </r>
  <r>
    <n v="560464"/>
    <s v="WA"/>
    <x v="13"/>
    <x v="1"/>
    <s v="Individual"/>
    <s v="9 years"/>
    <x v="1"/>
    <s v="Insight Enterprises, Inc."/>
    <x v="2"/>
    <s v="Mortgage"/>
    <x v="43"/>
    <x v="43"/>
    <x v="9"/>
    <x v="1"/>
    <n v="1"/>
    <n v="1"/>
    <n v="0"/>
    <x v="9"/>
    <n v="721364"/>
    <x v="1"/>
    <s v="B5"/>
    <n v="36"/>
    <s v="Not Verified"/>
    <n v="107220.57"/>
    <x v="1"/>
    <n v="8935.0475000000006"/>
    <n v="4.5199999999999997E-2"/>
    <n v="3.7098272555492744E-2"/>
    <x v="0"/>
    <n v="9.326568586606096E-2"/>
    <x v="0"/>
    <n v="331.48"/>
    <n v="0.1186"/>
    <x v="1"/>
    <n v="10000"/>
    <s v="Medium"/>
    <n v="23"/>
    <n v="11934"/>
  </r>
  <r>
    <n v="445164"/>
    <s v="VA"/>
    <x v="25"/>
    <x v="0"/>
    <s v="Individual"/>
    <s v="9 years"/>
    <x v="1"/>
    <s v="Phams Car Care Center, Inc."/>
    <x v="2"/>
    <s v="Mortgage"/>
    <x v="52"/>
    <x v="22"/>
    <x v="41"/>
    <x v="1"/>
    <n v="1"/>
    <n v="1"/>
    <n v="0"/>
    <x v="41"/>
    <n v="543473"/>
    <x v="1"/>
    <s v="B5"/>
    <n v="36"/>
    <s v="Not Verified"/>
    <n v="60000"/>
    <x v="1"/>
    <n v="5000"/>
    <n v="5.4199999999999998E-2"/>
    <n v="6.3589231690062392E-2"/>
    <x v="0"/>
    <n v="0.15833333333333333"/>
    <x v="0"/>
    <n v="317.93"/>
    <n v="0.12529999999999999"/>
    <x v="1"/>
    <n v="9500"/>
    <s v="Medium"/>
    <n v="20"/>
    <n v="10799"/>
  </r>
  <r>
    <n v="441046"/>
    <s v="OH"/>
    <x v="19"/>
    <x v="2"/>
    <s v="Individual"/>
    <s v="&lt; 1 year"/>
    <x v="0"/>
    <s v="State Of Ohio"/>
    <x v="2"/>
    <s v="Mortgage"/>
    <x v="52"/>
    <x v="44"/>
    <x v="7"/>
    <x v="1"/>
    <n v="1"/>
    <n v="1"/>
    <n v="0"/>
    <x v="7"/>
    <n v="534717"/>
    <x v="1"/>
    <s v="B1"/>
    <n v="36"/>
    <s v="Not Verified"/>
    <n v="70092"/>
    <x v="1"/>
    <n v="5841"/>
    <n v="0.1096"/>
    <n v="7.8347976130975036E-2"/>
    <x v="0"/>
    <n v="0.19902413970210581"/>
    <x v="0"/>
    <n v="457.61"/>
    <n v="0.1114"/>
    <x v="1"/>
    <n v="13950"/>
    <s v="Medium"/>
    <n v="35"/>
    <n v="16475"/>
  </r>
  <r>
    <n v="468280"/>
    <s v="CA"/>
    <x v="1"/>
    <x v="1"/>
    <s v="Individual"/>
    <s v="&lt; 1 year"/>
    <x v="0"/>
    <s v="Couch Distributing"/>
    <x v="2"/>
    <s v="Mortgage"/>
    <x v="30"/>
    <x v="3"/>
    <x v="26"/>
    <x v="1"/>
    <n v="1"/>
    <n v="1"/>
    <n v="0"/>
    <x v="26"/>
    <n v="589705"/>
    <x v="1"/>
    <s v="B2"/>
    <n v="36"/>
    <s v="Not Verified"/>
    <n v="42000"/>
    <x v="0"/>
    <n v="3500"/>
    <n v="0"/>
    <n v="4.2385494058860794E-2"/>
    <x v="0"/>
    <n v="0.10714285714285714"/>
    <x v="0"/>
    <n v="148.36000000000001"/>
    <n v="0.1148"/>
    <x v="1"/>
    <n v="4500"/>
    <s v="Low"/>
    <n v="7"/>
    <n v="4841"/>
  </r>
  <r>
    <n v="713097"/>
    <s v="IL"/>
    <x v="3"/>
    <x v="2"/>
    <s v="Individual"/>
    <s v="&lt; 1 year"/>
    <x v="0"/>
    <s v="Relo Direct"/>
    <x v="2"/>
    <s v="Mortgage"/>
    <x v="28"/>
    <x v="11"/>
    <x v="50"/>
    <x v="1"/>
    <n v="1"/>
    <n v="1"/>
    <n v="0"/>
    <x v="50"/>
    <n v="906283"/>
    <x v="1"/>
    <s v="B2"/>
    <n v="36"/>
    <s v="Not Verified"/>
    <n v="46350"/>
    <x v="0"/>
    <n v="3862.5"/>
    <n v="0.19009999999999999"/>
    <n v="8.1451152139783947E-2"/>
    <x v="0"/>
    <n v="0.21035598705501618"/>
    <x v="1"/>
    <n v="314.61"/>
    <n v="0.1"/>
    <x v="2"/>
    <n v="9750"/>
    <s v="Medium"/>
    <n v="16"/>
    <n v="11326"/>
  </r>
  <r>
    <n v="737563"/>
    <s v="NY"/>
    <x v="8"/>
    <x v="3"/>
    <s v="Individual"/>
    <s v="&lt; 1 year"/>
    <x v="0"/>
    <s v="Blackbaud, Inc."/>
    <x v="2"/>
    <s v="Mortgage"/>
    <x v="28"/>
    <x v="67"/>
    <x v="11"/>
    <x v="1"/>
    <n v="1"/>
    <n v="1"/>
    <n v="0"/>
    <x v="11"/>
    <n v="934761"/>
    <x v="1"/>
    <s v="B2"/>
    <n v="36"/>
    <s v="Not Verified"/>
    <n v="85000"/>
    <x v="1"/>
    <n v="7083.333333333333"/>
    <n v="0.15870000000000001"/>
    <n v="4.5553676038358797E-2"/>
    <x v="0"/>
    <n v="0.11764705882352941"/>
    <x v="0"/>
    <n v="322.68"/>
    <n v="0.1"/>
    <x v="2"/>
    <n v="10000"/>
    <s v="Medium"/>
    <n v="16"/>
    <n v="11543"/>
  </r>
  <r>
    <n v="365196"/>
    <s v="NY"/>
    <x v="8"/>
    <x v="3"/>
    <s v="Individual"/>
    <s v="&lt; 1 year"/>
    <x v="0"/>
    <s v="Retired"/>
    <x v="2"/>
    <s v="Mortgage"/>
    <x v="47"/>
    <x v="45"/>
    <x v="7"/>
    <x v="1"/>
    <n v="1"/>
    <n v="1"/>
    <n v="0"/>
    <x v="7"/>
    <n v="376105"/>
    <x v="1"/>
    <s v="B3"/>
    <n v="36"/>
    <s v="Not Verified"/>
    <n v="55728"/>
    <x v="1"/>
    <n v="4644"/>
    <n v="1.38E-2"/>
    <n v="9.1142922888213226E-2"/>
    <x v="0"/>
    <n v="0.23327591157048522"/>
    <x v="1"/>
    <n v="423.28"/>
    <n v="0.1062"/>
    <x v="1"/>
    <n v="13000"/>
    <s v="Medium"/>
    <n v="7"/>
    <n v="15201"/>
  </r>
  <r>
    <n v="490396"/>
    <s v="PA"/>
    <x v="4"/>
    <x v="3"/>
    <s v="Individual"/>
    <s v="&lt; 1 year"/>
    <x v="0"/>
    <s v="Respironics/ Phillips"/>
    <x v="2"/>
    <s v="Mortgage"/>
    <x v="25"/>
    <x v="7"/>
    <x v="64"/>
    <x v="1"/>
    <n v="1"/>
    <n v="1"/>
    <n v="0"/>
    <x v="64"/>
    <n v="626136"/>
    <x v="1"/>
    <s v="B4"/>
    <n v="36"/>
    <s v="Not Verified"/>
    <n v="72000"/>
    <x v="1"/>
    <n v="6000"/>
    <n v="0.2137"/>
    <n v="0.13093592674187432"/>
    <x v="1"/>
    <n v="0.33333333333333331"/>
    <x v="1"/>
    <n v="785.65"/>
    <n v="0.1099"/>
    <x v="1"/>
    <n v="24000"/>
    <s v="High"/>
    <n v="13"/>
    <n v="28284"/>
  </r>
  <r>
    <n v="743336"/>
    <s v="WA"/>
    <x v="13"/>
    <x v="1"/>
    <s v="Individual"/>
    <s v="10+ years"/>
    <x v="3"/>
    <s v="Pacific Vascular, Inc"/>
    <x v="2"/>
    <s v="Mortgage"/>
    <x v="6"/>
    <x v="35"/>
    <x v="3"/>
    <x v="1"/>
    <n v="1"/>
    <n v="1"/>
    <n v="0"/>
    <x v="3"/>
    <n v="941574"/>
    <x v="1"/>
    <s v="B2"/>
    <n v="36"/>
    <s v="Not Verified"/>
    <n v="90000"/>
    <x v="1"/>
    <n v="7500"/>
    <n v="8.9099999999999999E-2"/>
    <n v="9.1125713626899779E-2"/>
    <x v="0"/>
    <n v="0.23333333333333334"/>
    <x v="1"/>
    <n v="683.45"/>
    <n v="0.10589999999999999"/>
    <x v="1"/>
    <n v="21000"/>
    <s v="High"/>
    <n v="27"/>
    <n v="22506"/>
  </r>
  <r>
    <n v="986770"/>
    <s v="MO"/>
    <x v="26"/>
    <x v="2"/>
    <s v="Individual"/>
    <s v="10+ years"/>
    <x v="3"/>
    <s v="Internal Revenue Service"/>
    <x v="2"/>
    <s v="Mortgage"/>
    <x v="12"/>
    <x v="11"/>
    <x v="46"/>
    <x v="1"/>
    <n v="1"/>
    <n v="1"/>
    <n v="0"/>
    <x v="46"/>
    <n v="1210749"/>
    <x v="1"/>
    <s v="B4"/>
    <n v="36"/>
    <s v="Not Verified"/>
    <n v="115000"/>
    <x v="1"/>
    <n v="9583.3333333333339"/>
    <n v="0.1142"/>
    <n v="3.4868104792441984E-2"/>
    <x v="0"/>
    <n v="8.6956521739130432E-2"/>
    <x v="0"/>
    <n v="334.16"/>
    <n v="0.1242"/>
    <x v="1"/>
    <n v="10000"/>
    <s v="Medium"/>
    <n v="23"/>
    <n v="12029"/>
  </r>
  <r>
    <n v="427339"/>
    <s v="OK"/>
    <x v="17"/>
    <x v="0"/>
    <s v="Individual"/>
    <s v="10+ years"/>
    <x v="3"/>
    <s v="Oak Patch Gifts"/>
    <x v="2"/>
    <s v="Mortgage"/>
    <x v="29"/>
    <x v="46"/>
    <x v="4"/>
    <x v="1"/>
    <n v="1"/>
    <n v="1"/>
    <n v="0"/>
    <x v="4"/>
    <n v="504863"/>
    <x v="1"/>
    <s v="B5"/>
    <n v="36"/>
    <s v="Not Verified"/>
    <n v="40000"/>
    <x v="0"/>
    <n v="3333.3333333333335"/>
    <n v="8.2799999999999999E-2"/>
    <n v="3.4980434184805724E-2"/>
    <x v="0"/>
    <n v="8.7499999999999994E-2"/>
    <x v="0"/>
    <n v="116.61"/>
    <n v="0.1221"/>
    <x v="1"/>
    <n v="3500"/>
    <s v="Low"/>
    <n v="17"/>
    <n v="4198"/>
  </r>
  <r>
    <n v="887980"/>
    <s v="KS"/>
    <x v="35"/>
    <x v="2"/>
    <s v="Individual"/>
    <s v="4 years"/>
    <x v="2"/>
    <s v="University Of Kansas"/>
    <x v="2"/>
    <s v="Mortgage"/>
    <x v="10"/>
    <x v="11"/>
    <x v="56"/>
    <x v="1"/>
    <n v="1"/>
    <n v="1"/>
    <n v="0"/>
    <x v="56"/>
    <n v="1104261"/>
    <x v="1"/>
    <s v="B3"/>
    <n v="36"/>
    <s v="Not Verified"/>
    <n v="51800"/>
    <x v="1"/>
    <n v="4316.666666666667"/>
    <n v="0.1177"/>
    <n v="5.5169186208786851E-2"/>
    <x v="0"/>
    <n v="0.138996138996139"/>
    <x v="0"/>
    <n v="238.15"/>
    <n v="0.1171"/>
    <x v="1"/>
    <n v="7200"/>
    <s v="Medium"/>
    <n v="23"/>
    <n v="7406"/>
  </r>
  <r>
    <n v="372839"/>
    <s v="MI"/>
    <x v="6"/>
    <x v="2"/>
    <s v="Individual"/>
    <s v="7 years"/>
    <x v="1"/>
    <s v="U Of M"/>
    <x v="2"/>
    <s v="Mortgage"/>
    <x v="40"/>
    <x v="70"/>
    <x v="68"/>
    <x v="1"/>
    <n v="1"/>
    <n v="1"/>
    <n v="0"/>
    <x v="68"/>
    <n v="392099"/>
    <x v="1"/>
    <s v="B3"/>
    <n v="36"/>
    <s v="Not Verified"/>
    <n v="69000"/>
    <x v="1"/>
    <n v="5750"/>
    <n v="0.21859999999999999"/>
    <n v="8.6123652708751663E-2"/>
    <x v="0"/>
    <n v="0.21739130434782608"/>
    <x v="1"/>
    <n v="495.21"/>
    <n v="0.1158"/>
    <x v="1"/>
    <n v="15000"/>
    <s v="Medium"/>
    <n v="39"/>
    <n v="15145"/>
  </r>
  <r>
    <n v="463418"/>
    <s v="CA"/>
    <x v="1"/>
    <x v="1"/>
    <s v="Individual"/>
    <s v="1 year"/>
    <x v="4"/>
    <s v="Meadow Electric"/>
    <x v="2"/>
    <s v="Mortgage"/>
    <x v="47"/>
    <x v="13"/>
    <x v="60"/>
    <x v="1"/>
    <n v="1"/>
    <n v="1"/>
    <n v="0"/>
    <x v="60"/>
    <n v="580207"/>
    <x v="1"/>
    <s v="B2"/>
    <n v="36"/>
    <s v="Not Verified"/>
    <n v="72000"/>
    <x v="1"/>
    <n v="6000"/>
    <n v="4.9299999999999997E-2"/>
    <n v="8.6359168235545403E-2"/>
    <x v="0"/>
    <n v="0.22222222222222221"/>
    <x v="1"/>
    <n v="518.16"/>
    <n v="0.10249999999999999"/>
    <x v="1"/>
    <n v="16000"/>
    <s v="High"/>
    <n v="26"/>
    <n v="18654"/>
  </r>
  <r>
    <n v="837814"/>
    <s v="TX"/>
    <x v="2"/>
    <x v="0"/>
    <s v="Individual"/>
    <s v="1 year"/>
    <x v="4"/>
    <s v="Tema Oil &amp; Gas"/>
    <x v="2"/>
    <s v="Mortgage"/>
    <x v="35"/>
    <x v="11"/>
    <x v="61"/>
    <x v="1"/>
    <n v="1"/>
    <n v="1"/>
    <n v="0"/>
    <x v="61"/>
    <n v="1047869"/>
    <x v="1"/>
    <s v="B5"/>
    <n v="36"/>
    <s v="Not Verified"/>
    <n v="81600"/>
    <x v="1"/>
    <n v="6800"/>
    <n v="5.3199999999999997E-2"/>
    <n v="3.5163035807529851E-2"/>
    <x v="0"/>
    <n v="8.8235294117647065E-2"/>
    <x v="0"/>
    <n v="239.11"/>
    <n v="0.11990000000000001"/>
    <x v="1"/>
    <n v="7200"/>
    <s v="Medium"/>
    <n v="25"/>
    <n v="8608"/>
  </r>
  <r>
    <n v="481202"/>
    <s v="WI"/>
    <x v="10"/>
    <x v="2"/>
    <s v="Individual"/>
    <s v="1 year"/>
    <x v="4"/>
    <s v="Nielsen"/>
    <x v="2"/>
    <s v="Mortgage"/>
    <x v="47"/>
    <x v="6"/>
    <x v="34"/>
    <x v="1"/>
    <n v="1"/>
    <n v="1"/>
    <n v="0"/>
    <x v="34"/>
    <n v="611952"/>
    <x v="1"/>
    <s v="B5"/>
    <n v="36"/>
    <s v="Not Verified"/>
    <n v="166000"/>
    <x v="2"/>
    <n v="13833.333333333334"/>
    <n v="0.17760000000000001"/>
    <n v="5.5787487507938979E-2"/>
    <x v="0"/>
    <n v="0.14126506024096386"/>
    <x v="0"/>
    <n v="771.77"/>
    <n v="0.11360000000000001"/>
    <x v="1"/>
    <n v="23450"/>
    <s v="High"/>
    <n v="52"/>
    <n v="26952"/>
  </r>
  <r>
    <n v="1031168"/>
    <s v="SD"/>
    <x v="43"/>
    <x v="2"/>
    <s v="Individual"/>
    <s v="10+ years"/>
    <x v="3"/>
    <s v="Dacotah Bank"/>
    <x v="2"/>
    <s v="Mortgage"/>
    <x v="21"/>
    <x v="11"/>
    <x v="10"/>
    <x v="1"/>
    <n v="1"/>
    <n v="1"/>
    <n v="0"/>
    <x v="10"/>
    <n v="1260572"/>
    <x v="1"/>
    <s v="B1"/>
    <n v="36"/>
    <s v="Not Verified"/>
    <n v="75000"/>
    <x v="1"/>
    <n v="6250"/>
    <n v="0.1978"/>
    <n v="7.7082078524831274E-2"/>
    <x v="0"/>
    <n v="0.19933333333333333"/>
    <x v="0"/>
    <n v="481.77"/>
    <n v="9.9099999999999994E-2"/>
    <x v="2"/>
    <n v="14950"/>
    <s v="Medium"/>
    <n v="23"/>
    <n v="17343"/>
  </r>
  <r>
    <n v="489087"/>
    <s v="CA"/>
    <x v="1"/>
    <x v="1"/>
    <s v="Individual"/>
    <s v="10+ years"/>
    <x v="3"/>
    <s v="Lojack Corporation"/>
    <x v="2"/>
    <s v="Mortgage"/>
    <x v="47"/>
    <x v="31"/>
    <x v="67"/>
    <x v="1"/>
    <n v="1"/>
    <n v="1"/>
    <n v="0"/>
    <x v="67"/>
    <n v="623916"/>
    <x v="1"/>
    <s v="B2"/>
    <n v="36"/>
    <s v="Not Verified"/>
    <n v="105000"/>
    <x v="1"/>
    <n v="8750"/>
    <n v="0.15920000000000001"/>
    <n v="4.4413286521137636E-2"/>
    <x v="0"/>
    <n v="0.11428571428571428"/>
    <x v="0"/>
    <n v="388.62"/>
    <n v="0.10249999999999999"/>
    <x v="1"/>
    <n v="12000"/>
    <s v="Medium"/>
    <n v="29"/>
    <n v="13922"/>
  </r>
  <r>
    <n v="638430"/>
    <s v="PA"/>
    <x v="4"/>
    <x v="3"/>
    <s v="Individual"/>
    <s v="10+ years"/>
    <x v="3"/>
    <s v="Martin Limestone Inc"/>
    <x v="2"/>
    <s v="Mortgage"/>
    <x v="41"/>
    <x v="39"/>
    <x v="49"/>
    <x v="1"/>
    <n v="1"/>
    <n v="1"/>
    <n v="0"/>
    <x v="49"/>
    <n v="817807"/>
    <x v="1"/>
    <s v="B3"/>
    <n v="36"/>
    <s v="Not Verified"/>
    <n v="60000"/>
    <x v="1"/>
    <n v="5000"/>
    <n v="6.1600000000000002E-2"/>
    <n v="5.7760332710326441E-2"/>
    <x v="0"/>
    <n v="0.15"/>
    <x v="0"/>
    <n v="288.81"/>
    <n v="9.6199999999999994E-2"/>
    <x v="2"/>
    <n v="9000"/>
    <s v="Medium"/>
    <n v="30"/>
    <n v="10397"/>
  </r>
  <r>
    <n v="868619"/>
    <s v="TX"/>
    <x v="2"/>
    <x v="0"/>
    <s v="Individual"/>
    <s v="10+ years"/>
    <x v="3"/>
    <s v="Securitas Security Services Usa, Inc."/>
    <x v="2"/>
    <s v="Mortgage"/>
    <x v="10"/>
    <x v="48"/>
    <x v="54"/>
    <x v="1"/>
    <n v="1"/>
    <n v="1"/>
    <n v="0"/>
    <x v="54"/>
    <n v="1082301"/>
    <x v="1"/>
    <s v="B4"/>
    <n v="36"/>
    <s v="Not Verified"/>
    <n v="50123"/>
    <x v="1"/>
    <n v="4176.916666666667"/>
    <n v="0.22289999999999999"/>
    <n v="1.7366099765838892E-2"/>
    <x v="0"/>
    <n v="4.3892025616982223E-2"/>
    <x v="0"/>
    <n v="72.540000000000006"/>
    <n v="0.1149"/>
    <x v="1"/>
    <n v="2200"/>
    <s v="Low"/>
    <n v="27"/>
    <n v="2560"/>
  </r>
  <r>
    <n v="781808"/>
    <s v="TX"/>
    <x v="2"/>
    <x v="0"/>
    <s v="Individual"/>
    <s v="10+ years"/>
    <x v="3"/>
    <s v="Hca It&amp;S Field Oper, Inc"/>
    <x v="2"/>
    <s v="Mortgage"/>
    <x v="6"/>
    <x v="55"/>
    <x v="4"/>
    <x v="1"/>
    <n v="1"/>
    <n v="1"/>
    <n v="0"/>
    <x v="4"/>
    <n v="984725"/>
    <x v="1"/>
    <s v="B4"/>
    <n v="36"/>
    <s v="Not Verified"/>
    <n v="56700"/>
    <x v="1"/>
    <n v="4725"/>
    <n v="0.18840000000000001"/>
    <n v="0.10562429628882057"/>
    <x v="1"/>
    <n v="0.26455026455026454"/>
    <x v="1"/>
    <n v="499.08"/>
    <n v="0.1212"/>
    <x v="1"/>
    <n v="15000"/>
    <s v="Medium"/>
    <n v="29"/>
    <n v="16788"/>
  </r>
  <r>
    <n v="1030426"/>
    <s v="NY"/>
    <x v="8"/>
    <x v="3"/>
    <s v="Individual"/>
    <s v="10+ years"/>
    <x v="3"/>
    <s v="Uhs Hospitals, Inc."/>
    <x v="2"/>
    <s v="Mortgage"/>
    <x v="21"/>
    <x v="9"/>
    <x v="4"/>
    <x v="1"/>
    <n v="1"/>
    <n v="1"/>
    <n v="0"/>
    <x v="4"/>
    <n v="1259814"/>
    <x v="1"/>
    <s v="B5"/>
    <n v="36"/>
    <s v="Not Verified"/>
    <n v="45136"/>
    <x v="0"/>
    <n v="3761.3333333333335"/>
    <n v="0.1079"/>
    <n v="9.0744058473475969E-2"/>
    <x v="0"/>
    <n v="0.22542981212336052"/>
    <x v="1"/>
    <n v="341.32"/>
    <n v="0.12690000000000001"/>
    <x v="1"/>
    <n v="10175"/>
    <s v="Medium"/>
    <n v="25"/>
    <n v="10965"/>
  </r>
  <r>
    <n v="498131"/>
    <s v="AZ"/>
    <x v="20"/>
    <x v="1"/>
    <s v="Individual"/>
    <s v="2 years"/>
    <x v="4"/>
    <s v="Unknown"/>
    <x v="2"/>
    <s v="Mortgage"/>
    <x v="48"/>
    <x v="21"/>
    <x v="41"/>
    <x v="1"/>
    <n v="1"/>
    <n v="1"/>
    <n v="0"/>
    <x v="41"/>
    <n v="638752"/>
    <x v="1"/>
    <s v="B1"/>
    <n v="36"/>
    <s v="Not Verified"/>
    <n v="24000"/>
    <x v="0"/>
    <n v="2000"/>
    <n v="0.183"/>
    <n v="0.14817003524644748"/>
    <x v="1"/>
    <n v="0.38333333333333336"/>
    <x v="1"/>
    <n v="296.33999999999997"/>
    <n v="9.8799999999999999E-2"/>
    <x v="2"/>
    <n v="9200"/>
    <s v="Medium"/>
    <n v="17"/>
    <n v="9874"/>
  </r>
  <r>
    <n v="734152"/>
    <s v="PA"/>
    <x v="4"/>
    <x v="3"/>
    <s v="Individual"/>
    <s v="2 years"/>
    <x v="4"/>
    <s v="Aashe"/>
    <x v="2"/>
    <s v="Mortgage"/>
    <x v="28"/>
    <x v="56"/>
    <x v="48"/>
    <x v="1"/>
    <n v="1"/>
    <n v="1"/>
    <n v="0"/>
    <x v="48"/>
    <n v="930632"/>
    <x v="1"/>
    <s v="B1"/>
    <n v="36"/>
    <s v="Not Verified"/>
    <n v="50750"/>
    <x v="1"/>
    <n v="4229.166666666667"/>
    <n v="0.1343"/>
    <n v="7.5886707497659786E-2"/>
    <x v="0"/>
    <n v="0.19704433497536947"/>
    <x v="0"/>
    <n v="320.94"/>
    <n v="9.6299999999999997E-2"/>
    <x v="2"/>
    <n v="10000"/>
    <s v="Medium"/>
    <n v="11"/>
    <n v="11554"/>
  </r>
  <r>
    <n v="436320"/>
    <s v="PA"/>
    <x v="4"/>
    <x v="3"/>
    <s v="Individual"/>
    <s v="2 years"/>
    <x v="4"/>
    <s v="Best Buy"/>
    <x v="2"/>
    <s v="Mortgage"/>
    <x v="19"/>
    <x v="31"/>
    <x v="67"/>
    <x v="1"/>
    <n v="1"/>
    <n v="1"/>
    <n v="0"/>
    <x v="67"/>
    <n v="522062"/>
    <x v="1"/>
    <s v="B1"/>
    <n v="36"/>
    <s v="Not Verified"/>
    <n v="26004"/>
    <x v="0"/>
    <n v="2167"/>
    <n v="6.5500000000000003E-2"/>
    <n v="0.15138465995505249"/>
    <x v="1"/>
    <n v="0.38455622211967389"/>
    <x v="1"/>
    <n v="328.04"/>
    <n v="0.1114"/>
    <x v="1"/>
    <n v="10000"/>
    <s v="Medium"/>
    <n v="20"/>
    <n v="11810"/>
  </r>
  <r>
    <n v="578813"/>
    <s v="MN"/>
    <x v="22"/>
    <x v="2"/>
    <s v="Individual"/>
    <s v="2 years"/>
    <x v="4"/>
    <s v="Family Eye Care Center"/>
    <x v="2"/>
    <s v="Mortgage"/>
    <x v="54"/>
    <x v="50"/>
    <x v="11"/>
    <x v="1"/>
    <n v="1"/>
    <n v="1"/>
    <n v="0"/>
    <x v="11"/>
    <n v="744229"/>
    <x v="1"/>
    <s v="B2"/>
    <n v="36"/>
    <s v="Not Verified"/>
    <n v="36000"/>
    <x v="0"/>
    <n v="3000"/>
    <n v="0.21429999999999999"/>
    <n v="0.10873484415687072"/>
    <x v="1"/>
    <n v="0.27777777777777779"/>
    <x v="1"/>
    <n v="326.20999999999998"/>
    <n v="0.1075"/>
    <x v="1"/>
    <n v="10000"/>
    <s v="Medium"/>
    <n v="34"/>
    <n v="11744"/>
  </r>
  <r>
    <n v="512335"/>
    <s v="VA"/>
    <x v="25"/>
    <x v="0"/>
    <s v="Individual"/>
    <s v="2 years"/>
    <x v="4"/>
    <s v="Intersections Inc."/>
    <x v="2"/>
    <s v="Mortgage"/>
    <x v="26"/>
    <x v="11"/>
    <x v="60"/>
    <x v="1"/>
    <n v="1"/>
    <n v="1"/>
    <n v="0"/>
    <x v="60"/>
    <n v="661936"/>
    <x v="1"/>
    <s v="B3"/>
    <n v="36"/>
    <s v="Not Verified"/>
    <n v="60000"/>
    <x v="1"/>
    <n v="5000"/>
    <n v="0.23380000000000001"/>
    <n v="3.9070867743956517E-2"/>
    <x v="0"/>
    <n v="0.1"/>
    <x v="0"/>
    <n v="195.36"/>
    <n v="0.1062"/>
    <x v="1"/>
    <n v="6000"/>
    <s v="Medium"/>
    <n v="35"/>
    <n v="7024"/>
  </r>
  <r>
    <n v="465574"/>
    <s v="TX"/>
    <x v="2"/>
    <x v="0"/>
    <s v="Individual"/>
    <s v="2 years"/>
    <x v="4"/>
    <s v="Gilmer &amp; Associates"/>
    <x v="2"/>
    <s v="Mortgage"/>
    <x v="30"/>
    <x v="18"/>
    <x v="59"/>
    <x v="1"/>
    <n v="1"/>
    <n v="1"/>
    <n v="0"/>
    <x v="59"/>
    <n v="584268"/>
    <x v="1"/>
    <s v="B4"/>
    <n v="36"/>
    <s v="Not Verified"/>
    <n v="77000"/>
    <x v="1"/>
    <n v="6416.666666666667"/>
    <n v="0.22439999999999999"/>
    <n v="0.12974161149443697"/>
    <x v="1"/>
    <n v="0.32467532467532467"/>
    <x v="1"/>
    <n v="832.5"/>
    <n v="0.12180000000000001"/>
    <x v="1"/>
    <n v="25000"/>
    <s v="High"/>
    <n v="28"/>
    <n v="29603"/>
  </r>
  <r>
    <n v="463797"/>
    <s v="GA"/>
    <x v="0"/>
    <x v="0"/>
    <s v="Individual"/>
    <s v="2 years"/>
    <x v="4"/>
    <s v="Goodroe Healthcare Solutions, Vha Inc."/>
    <x v="2"/>
    <s v="Mortgage"/>
    <x v="30"/>
    <x v="28"/>
    <x v="26"/>
    <x v="1"/>
    <n v="1"/>
    <n v="1"/>
    <n v="0"/>
    <x v="26"/>
    <n v="580858"/>
    <x v="1"/>
    <s v="B4"/>
    <n v="36"/>
    <s v="Not Verified"/>
    <n v="93000"/>
    <x v="1"/>
    <n v="7750"/>
    <n v="0.1061"/>
    <n v="7.7342741303780493E-2"/>
    <x v="0"/>
    <n v="0.19354838709677419"/>
    <x v="0"/>
    <n v="599.4"/>
    <n v="0.12180000000000001"/>
    <x v="1"/>
    <n v="18000"/>
    <s v="High"/>
    <n v="19"/>
    <n v="19904"/>
  </r>
  <r>
    <n v="417127"/>
    <s v="IL"/>
    <x v="3"/>
    <x v="2"/>
    <s v="Individual"/>
    <s v="2 years"/>
    <x v="4"/>
    <s v="Us Postal Service (Usps)"/>
    <x v="2"/>
    <s v="Mortgage"/>
    <x v="22"/>
    <x v="34"/>
    <x v="31"/>
    <x v="1"/>
    <n v="1"/>
    <n v="1"/>
    <n v="0"/>
    <x v="31"/>
    <n v="483128"/>
    <x v="1"/>
    <s v="B4"/>
    <n v="36"/>
    <s v="Not Verified"/>
    <n v="45000"/>
    <x v="0"/>
    <n v="3750"/>
    <n v="0.22770000000000001"/>
    <n v="0.10611774767182651"/>
    <x v="1"/>
    <n v="0.26666666666666666"/>
    <x v="1"/>
    <n v="397.97"/>
    <n v="0.11890000000000001"/>
    <x v="1"/>
    <n v="12000"/>
    <s v="Medium"/>
    <n v="30"/>
    <n v="13821"/>
  </r>
  <r>
    <n v="369118"/>
    <s v="CA"/>
    <x v="1"/>
    <x v="1"/>
    <s v="Individual"/>
    <s v="2 years"/>
    <x v="4"/>
    <s v="State Of California"/>
    <x v="2"/>
    <s v="Mortgage"/>
    <x v="55"/>
    <x v="3"/>
    <x v="24"/>
    <x v="1"/>
    <n v="1"/>
    <n v="1"/>
    <n v="0"/>
    <x v="24"/>
    <n v="379239"/>
    <x v="1"/>
    <s v="B5"/>
    <n v="36"/>
    <s v="Not Verified"/>
    <n v="58200"/>
    <x v="1"/>
    <n v="4850"/>
    <n v="0.16039999999999999"/>
    <n v="8.9297131939612071E-2"/>
    <x v="0"/>
    <n v="0.22336769759450173"/>
    <x v="1"/>
    <n v="433.1"/>
    <n v="0.1221"/>
    <x v="1"/>
    <n v="13000"/>
    <s v="Medium"/>
    <n v="14"/>
    <n v="15380"/>
  </r>
  <r>
    <n v="1000673"/>
    <s v="FL"/>
    <x v="5"/>
    <x v="0"/>
    <s v="Individual"/>
    <s v="2 years"/>
    <x v="4"/>
    <s v="South Bay Hospital Sun City Center 33573"/>
    <x v="2"/>
    <s v="Mortgage"/>
    <x v="12"/>
    <x v="8"/>
    <x v="49"/>
    <x v="1"/>
    <n v="1"/>
    <n v="1"/>
    <n v="0"/>
    <x v="49"/>
    <n v="1226329"/>
    <x v="1"/>
    <s v="B5"/>
    <n v="36"/>
    <s v="Not Verified"/>
    <n v="60000"/>
    <x v="1"/>
    <n v="5000"/>
    <n v="0.19520000000000001"/>
    <n v="6.0380695183176576E-2"/>
    <x v="0"/>
    <n v="0.15"/>
    <x v="0"/>
    <n v="301.91000000000003"/>
    <n v="0.12690000000000001"/>
    <x v="1"/>
    <n v="9000"/>
    <s v="Medium"/>
    <n v="25"/>
    <n v="10700"/>
  </r>
  <r>
    <n v="608112"/>
    <s v="NC"/>
    <x v="32"/>
    <x v="0"/>
    <s v="Individual"/>
    <s v="3 years"/>
    <x v="4"/>
    <s v="Education Management Systems"/>
    <x v="2"/>
    <s v="Mortgage"/>
    <x v="49"/>
    <x v="40"/>
    <x v="51"/>
    <x v="1"/>
    <n v="1"/>
    <n v="1"/>
    <n v="0"/>
    <x v="51"/>
    <n v="780094"/>
    <x v="1"/>
    <s v="B1"/>
    <n v="36"/>
    <s v="Not Verified"/>
    <n v="70000"/>
    <x v="1"/>
    <n v="5833.333333333333"/>
    <n v="5.2499999999999998E-2"/>
    <n v="5.9859949392050679E-2"/>
    <x v="0"/>
    <n v="0.15714285714285714"/>
    <x v="0"/>
    <n v="349.19"/>
    <n v="8.8800000000000004E-2"/>
    <x v="2"/>
    <n v="11000"/>
    <s v="Medium"/>
    <n v="15"/>
    <n v="11723"/>
  </r>
  <r>
    <n v="471556"/>
    <s v="PA"/>
    <x v="4"/>
    <x v="3"/>
    <s v="Individual"/>
    <s v="3 years"/>
    <x v="4"/>
    <s v="Dlubak Corporation"/>
    <x v="2"/>
    <s v="Mortgage"/>
    <x v="23"/>
    <x v="25"/>
    <x v="58"/>
    <x v="1"/>
    <n v="1"/>
    <n v="1"/>
    <n v="0"/>
    <x v="58"/>
    <n v="595361"/>
    <x v="1"/>
    <s v="B2"/>
    <n v="36"/>
    <s v="Not Verified"/>
    <n v="105000"/>
    <x v="1"/>
    <n v="8750"/>
    <n v="0.1114"/>
    <n v="7.5351989437974734E-2"/>
    <x v="0"/>
    <n v="0.19047619047619047"/>
    <x v="0"/>
    <n v="659.37"/>
    <n v="0.1148"/>
    <x v="1"/>
    <n v="20000"/>
    <s v="High"/>
    <n v="16"/>
    <n v="23564"/>
  </r>
  <r>
    <n v="1029359"/>
    <s v="MO"/>
    <x v="26"/>
    <x v="2"/>
    <s v="Individual"/>
    <s v="3 years"/>
    <x v="4"/>
    <s v="Planned Parenthood Of The St. Louis Regi"/>
    <x v="2"/>
    <s v="Mortgage"/>
    <x v="21"/>
    <x v="13"/>
    <x v="64"/>
    <x v="1"/>
    <n v="1"/>
    <n v="1"/>
    <n v="0"/>
    <x v="64"/>
    <n v="1258723"/>
    <x v="1"/>
    <s v="B4"/>
    <n v="36"/>
    <s v="Not Verified"/>
    <n v="48000"/>
    <x v="0"/>
    <n v="4000"/>
    <n v="0.18729999999999999"/>
    <n v="7.5184350958703031E-2"/>
    <x v="0"/>
    <n v="0.1875"/>
    <x v="0"/>
    <n v="300.74"/>
    <n v="0.1242"/>
    <x v="1"/>
    <n v="9000"/>
    <s v="Medium"/>
    <n v="27"/>
    <n v="10162"/>
  </r>
  <r>
    <n v="716222"/>
    <s v="TX"/>
    <x v="2"/>
    <x v="0"/>
    <s v="Individual"/>
    <s v="3 years"/>
    <x v="4"/>
    <s v="Ge Energy"/>
    <x v="2"/>
    <s v="Mortgage"/>
    <x v="28"/>
    <x v="72"/>
    <x v="37"/>
    <x v="1"/>
    <n v="1"/>
    <n v="1"/>
    <n v="0"/>
    <x v="37"/>
    <n v="910008"/>
    <x v="1"/>
    <s v="B4"/>
    <n v="36"/>
    <s v="Not Verified"/>
    <n v="48000"/>
    <x v="0"/>
    <n v="4000"/>
    <n v="0.16400000000000001"/>
    <n v="3.9138873572145141E-2"/>
    <x v="0"/>
    <n v="0.1"/>
    <x v="0"/>
    <n v="156.56"/>
    <n v="0.1074"/>
    <x v="1"/>
    <n v="4800"/>
    <s v="Low"/>
    <n v="13"/>
    <n v="5635"/>
  </r>
  <r>
    <n v="482011"/>
    <s v="OH"/>
    <x v="19"/>
    <x v="2"/>
    <s v="Individual"/>
    <s v="3 years"/>
    <x v="4"/>
    <s v="Cincinnati Christian University"/>
    <x v="2"/>
    <s v="Mortgage"/>
    <x v="47"/>
    <x v="13"/>
    <x v="60"/>
    <x v="1"/>
    <n v="1"/>
    <n v="1"/>
    <n v="0"/>
    <x v="60"/>
    <n v="460036"/>
    <x v="1"/>
    <s v="B5"/>
    <n v="36"/>
    <s v="Not Verified"/>
    <n v="45000"/>
    <x v="0"/>
    <n v="3750"/>
    <n v="0.1883"/>
    <n v="1.1189217466055709E-2"/>
    <x v="0"/>
    <n v="2.8333333333333332E-2"/>
    <x v="0"/>
    <n v="41.97"/>
    <n v="0.11360000000000001"/>
    <x v="1"/>
    <n v="1275"/>
    <s v="Low"/>
    <n v="12"/>
    <n v="1511"/>
  </r>
  <r>
    <n v="361723"/>
    <s v="WI"/>
    <x v="10"/>
    <x v="2"/>
    <s v="Individual"/>
    <s v="3 years"/>
    <x v="4"/>
    <s v="Unknown"/>
    <x v="2"/>
    <s v="Mortgage"/>
    <x v="36"/>
    <x v="31"/>
    <x v="94"/>
    <x v="1"/>
    <n v="1"/>
    <n v="1"/>
    <n v="0"/>
    <x v="94"/>
    <n v="370435"/>
    <x v="1"/>
    <s v="B5"/>
    <n v="36"/>
    <s v="Not Verified"/>
    <n v="82000"/>
    <x v="1"/>
    <n v="6833.333333333333"/>
    <n v="0.155"/>
    <n v="4.0030680492957466E-2"/>
    <x v="0"/>
    <n v="0.10121951219512196"/>
    <x v="0"/>
    <n v="273.55"/>
    <n v="0.11459999999999999"/>
    <x v="1"/>
    <n v="8300"/>
    <s v="Medium"/>
    <n v="34"/>
    <n v="8606"/>
  </r>
  <r>
    <n v="819751"/>
    <s v="IL"/>
    <x v="3"/>
    <x v="2"/>
    <s v="Individual"/>
    <s v="4 years"/>
    <x v="2"/>
    <s v="State Of Illinois"/>
    <x v="2"/>
    <s v="Mortgage"/>
    <x v="45"/>
    <x v="11"/>
    <x v="57"/>
    <x v="1"/>
    <n v="1"/>
    <n v="1"/>
    <n v="0"/>
    <x v="57"/>
    <n v="1027902"/>
    <x v="1"/>
    <s v="B2"/>
    <n v="36"/>
    <s v="Not Verified"/>
    <n v="52656"/>
    <x v="1"/>
    <n v="4388"/>
    <n v="0.12920000000000001"/>
    <n v="9.6418338744440765E-2"/>
    <x v="0"/>
    <n v="0.24688544515344879"/>
    <x v="1"/>
    <n v="423.09"/>
    <n v="0.10589999999999999"/>
    <x v="1"/>
    <n v="13000"/>
    <s v="Medium"/>
    <n v="49"/>
    <n v="14848"/>
  </r>
  <r>
    <n v="700665"/>
    <s v="MO"/>
    <x v="26"/>
    <x v="2"/>
    <s v="Individual"/>
    <s v="4 years"/>
    <x v="2"/>
    <s v="Semo Health Network"/>
    <x v="2"/>
    <s v="Mortgage"/>
    <x v="42"/>
    <x v="11"/>
    <x v="50"/>
    <x v="1"/>
    <n v="1"/>
    <n v="1"/>
    <n v="0"/>
    <x v="50"/>
    <n v="892362"/>
    <x v="1"/>
    <s v="B2"/>
    <n v="36"/>
    <s v="Not Verified"/>
    <n v="90000"/>
    <x v="1"/>
    <n v="7500"/>
    <n v="0.15310000000000001"/>
    <n v="4.3022916258449978E-2"/>
    <x v="0"/>
    <n v="0.1111111111111111"/>
    <x v="0"/>
    <n v="322.68"/>
    <n v="0.1"/>
    <x v="2"/>
    <n v="10000"/>
    <s v="Medium"/>
    <n v="51"/>
    <n v="11616"/>
  </r>
  <r>
    <n v="508881"/>
    <s v="TX"/>
    <x v="2"/>
    <x v="0"/>
    <s v="Individual"/>
    <s v="4 years"/>
    <x v="2"/>
    <s v="Fort Worth Isd/Lily B. Clayton E.S."/>
    <x v="2"/>
    <s v="Mortgage"/>
    <x v="26"/>
    <x v="57"/>
    <x v="36"/>
    <x v="1"/>
    <n v="1"/>
    <n v="1"/>
    <n v="0"/>
    <x v="36"/>
    <n v="656707"/>
    <x v="1"/>
    <s v="B3"/>
    <n v="36"/>
    <s v="Not Verified"/>
    <n v="47540"/>
    <x v="0"/>
    <n v="3961.6666666666665"/>
    <n v="0.17269999999999999"/>
    <n v="0.10067693097674954"/>
    <x v="1"/>
    <n v="0.25767774505679431"/>
    <x v="1"/>
    <n v="398.86"/>
    <n v="0.1062"/>
    <x v="1"/>
    <n v="12250"/>
    <s v="Medium"/>
    <n v="24"/>
    <n v="14360"/>
  </r>
  <r>
    <n v="307524"/>
    <s v="TX"/>
    <x v="2"/>
    <x v="0"/>
    <s v="Individual"/>
    <s v="4 years"/>
    <x v="2"/>
    <s v="Sears Holdings Corporation"/>
    <x v="2"/>
    <s v="Mortgage"/>
    <x v="60"/>
    <x v="93"/>
    <x v="90"/>
    <x v="1"/>
    <n v="1"/>
    <n v="1"/>
    <n v="0"/>
    <x v="90"/>
    <n v="307516"/>
    <x v="1"/>
    <s v="B5"/>
    <n v="36"/>
    <s v="Not Verified"/>
    <n v="39000"/>
    <x v="0"/>
    <n v="3250"/>
    <n v="9.6600000000000005E-2"/>
    <n v="0.20062495141982331"/>
    <x v="2"/>
    <n v="0.51282051282051277"/>
    <x v="2"/>
    <n v="224.14"/>
    <n v="0.1071"/>
    <x v="1"/>
    <n v="20000"/>
    <s v="High"/>
    <n v="25"/>
    <n v="7221"/>
  </r>
  <r>
    <n v="482832"/>
    <s v="MN"/>
    <x v="22"/>
    <x v="2"/>
    <s v="Individual"/>
    <s v="4 years"/>
    <x v="2"/>
    <s v="New England Financial"/>
    <x v="2"/>
    <s v="Mortgage"/>
    <x v="47"/>
    <x v="74"/>
    <x v="33"/>
    <x v="1"/>
    <n v="1"/>
    <n v="1"/>
    <n v="0"/>
    <x v="33"/>
    <n v="614262"/>
    <x v="1"/>
    <s v="B5"/>
    <n v="36"/>
    <s v="Not Verified"/>
    <n v="145000"/>
    <x v="1"/>
    <n v="12083.333333333334"/>
    <n v="0.11269999999999999"/>
    <n v="5.4470835534551121E-2"/>
    <x v="0"/>
    <n v="0.13793103448275862"/>
    <x v="0"/>
    <n v="658.23"/>
    <n v="0.11360000000000001"/>
    <x v="1"/>
    <n v="20000"/>
    <s v="High"/>
    <n v="28"/>
    <n v="23478"/>
  </r>
  <r>
    <n v="505715"/>
    <s v="IL"/>
    <x v="3"/>
    <x v="2"/>
    <s v="Individual"/>
    <s v="5 years"/>
    <x v="2"/>
    <s v="Nicor National"/>
    <x v="2"/>
    <s v="Mortgage"/>
    <x v="48"/>
    <x v="63"/>
    <x v="7"/>
    <x v="1"/>
    <n v="1"/>
    <n v="1"/>
    <n v="0"/>
    <x v="7"/>
    <n v="651764"/>
    <x v="1"/>
    <s v="B1"/>
    <n v="36"/>
    <s v="Not Verified"/>
    <n v="40056"/>
    <x v="0"/>
    <n v="3338"/>
    <n v="0.10249999999999999"/>
    <n v="0.1616333713482426"/>
    <x v="1"/>
    <n v="0.41816456960255644"/>
    <x v="2"/>
    <n v="539.53"/>
    <n v="9.8799999999999999E-2"/>
    <x v="2"/>
    <n v="16750"/>
    <s v="High"/>
    <n v="25"/>
    <n v="19277"/>
  </r>
  <r>
    <n v="710883"/>
    <s v="MI"/>
    <x v="6"/>
    <x v="2"/>
    <s v="Individual"/>
    <s v="5 years"/>
    <x v="2"/>
    <s v="With A Twist Studio"/>
    <x v="2"/>
    <s v="Mortgage"/>
    <x v="28"/>
    <x v="66"/>
    <x v="20"/>
    <x v="1"/>
    <n v="1"/>
    <n v="1"/>
    <n v="0"/>
    <x v="20"/>
    <n v="903680"/>
    <x v="1"/>
    <s v="B2"/>
    <n v="36"/>
    <s v="Not Verified"/>
    <n v="62000"/>
    <x v="1"/>
    <n v="5166.666666666667"/>
    <n v="0.14030000000000001"/>
    <n v="5.6207358337652377E-2"/>
    <x v="0"/>
    <n v="0.14516129032258066"/>
    <x v="0"/>
    <n v="290.41000000000003"/>
    <n v="0.1"/>
    <x v="2"/>
    <n v="9000"/>
    <s v="Medium"/>
    <n v="14"/>
    <n v="9648"/>
  </r>
  <r>
    <n v="476597"/>
    <s v="IL"/>
    <x v="3"/>
    <x v="2"/>
    <s v="Individual"/>
    <s v="5 years"/>
    <x v="2"/>
    <s v="Trippe Manufacturing Company"/>
    <x v="2"/>
    <s v="Mortgage"/>
    <x v="23"/>
    <x v="21"/>
    <x v="21"/>
    <x v="1"/>
    <n v="1"/>
    <n v="1"/>
    <n v="0"/>
    <x v="21"/>
    <n v="603808"/>
    <x v="1"/>
    <s v="B2"/>
    <n v="36"/>
    <s v="Not Verified"/>
    <n v="77000"/>
    <x v="1"/>
    <n v="6416.666666666667"/>
    <n v="0.17560000000000001"/>
    <n v="0.10789034851346382"/>
    <x v="1"/>
    <n v="0.27272727272727271"/>
    <x v="1"/>
    <n v="692.34"/>
    <n v="0.1148"/>
    <x v="1"/>
    <n v="21000"/>
    <s v="High"/>
    <n v="34"/>
    <n v="24512"/>
  </r>
  <r>
    <n v="644408"/>
    <s v="WA"/>
    <x v="13"/>
    <x v="1"/>
    <s v="Individual"/>
    <s v="5 years"/>
    <x v="2"/>
    <s v="Jb Factory Carpets"/>
    <x v="2"/>
    <s v="Mortgage"/>
    <x v="20"/>
    <x v="11"/>
    <x v="49"/>
    <x v="1"/>
    <n v="1"/>
    <n v="1"/>
    <n v="0"/>
    <x v="49"/>
    <n v="824607"/>
    <x v="1"/>
    <s v="B3"/>
    <n v="36"/>
    <s v="Not Verified"/>
    <n v="54000"/>
    <x v="1"/>
    <n v="4500"/>
    <n v="9.3100000000000002E-2"/>
    <n v="3.6367616891687014E-2"/>
    <x v="0"/>
    <n v="9.4444444444444442E-2"/>
    <x v="0"/>
    <n v="163.66"/>
    <n v="9.6199999999999994E-2"/>
    <x v="2"/>
    <n v="5100"/>
    <s v="Medium"/>
    <n v="21"/>
    <n v="5892"/>
  </r>
  <r>
    <n v="751636"/>
    <s v="TX"/>
    <x v="2"/>
    <x v="0"/>
    <s v="Individual"/>
    <s v="5 years"/>
    <x v="2"/>
    <s v="Hfotco"/>
    <x v="2"/>
    <s v="Mortgage"/>
    <x v="24"/>
    <x v="46"/>
    <x v="16"/>
    <x v="1"/>
    <n v="1"/>
    <n v="1"/>
    <n v="0"/>
    <x v="16"/>
    <n v="951093"/>
    <x v="1"/>
    <s v="B3"/>
    <n v="36"/>
    <s v="Not Verified"/>
    <n v="52000"/>
    <x v="1"/>
    <n v="4333.333333333333"/>
    <n v="0.19620000000000001"/>
    <n v="2.1151188165995084E-2"/>
    <x v="0"/>
    <n v="5.3846153846153849E-2"/>
    <x v="0"/>
    <n v="91.66"/>
    <n v="0.1099"/>
    <x v="1"/>
    <n v="2800"/>
    <s v="Low"/>
    <n v="49"/>
    <n v="2826"/>
  </r>
  <r>
    <n v="725780"/>
    <s v="NC"/>
    <x v="32"/>
    <x v="0"/>
    <s v="Individual"/>
    <s v="5 years"/>
    <x v="2"/>
    <s v="Colbond Inc"/>
    <x v="2"/>
    <s v="Mortgage"/>
    <x v="28"/>
    <x v="11"/>
    <x v="62"/>
    <x v="1"/>
    <n v="1"/>
    <n v="1"/>
    <n v="0"/>
    <x v="62"/>
    <n v="921084"/>
    <x v="1"/>
    <s v="B4"/>
    <n v="36"/>
    <s v="Not Verified"/>
    <n v="62510"/>
    <x v="1"/>
    <n v="5209.166666666667"/>
    <n v="0.1094"/>
    <n v="7.5134615720003475E-2"/>
    <x v="0"/>
    <n v="0.1919692849144137"/>
    <x v="0"/>
    <n v="391.39"/>
    <n v="0.1074"/>
    <x v="1"/>
    <n v="12000"/>
    <s v="Medium"/>
    <n v="26"/>
    <n v="12698"/>
  </r>
  <r>
    <n v="349950"/>
    <s v="TX"/>
    <x v="2"/>
    <x v="0"/>
    <s v="Individual"/>
    <s v="5 years"/>
    <x v="2"/>
    <s v="Chase Paymentech"/>
    <x v="2"/>
    <s v="Mortgage"/>
    <x v="57"/>
    <x v="81"/>
    <x v="19"/>
    <x v="1"/>
    <n v="1"/>
    <n v="1"/>
    <n v="0"/>
    <x v="19"/>
    <n v="351833"/>
    <x v="1"/>
    <s v="B5"/>
    <n v="36"/>
    <s v="Not Verified"/>
    <n v="90000"/>
    <x v="1"/>
    <n v="7500"/>
    <n v="0.13569999999999999"/>
    <n v="3.2601554605721283E-2"/>
    <x v="0"/>
    <n v="8.3333333333333329E-2"/>
    <x v="0"/>
    <n v="244.52"/>
    <n v="0.1071"/>
    <x v="1"/>
    <n v="7500"/>
    <s v="Medium"/>
    <n v="28"/>
    <n v="8412"/>
  </r>
  <r>
    <n v="1011422"/>
    <s v="TX"/>
    <x v="2"/>
    <x v="0"/>
    <s v="Individual"/>
    <s v="6 years"/>
    <x v="1"/>
    <s v="Unknown"/>
    <x v="2"/>
    <s v="Mortgage"/>
    <x v="11"/>
    <x v="11"/>
    <x v="10"/>
    <x v="1"/>
    <n v="1"/>
    <n v="1"/>
    <n v="0"/>
    <x v="10"/>
    <n v="1238288"/>
    <x v="1"/>
    <s v="B2"/>
    <n v="36"/>
    <s v="Not Verified"/>
    <n v="35000"/>
    <x v="0"/>
    <n v="2916.6666666666665"/>
    <n v="0.13689999999999999"/>
    <n v="6.2540580179773667E-2"/>
    <x v="0"/>
    <n v="0.16"/>
    <x v="0"/>
    <n v="182.42"/>
    <n v="0.1065"/>
    <x v="1"/>
    <n v="5600"/>
    <s v="Medium"/>
    <n v="29"/>
    <n v="6567"/>
  </r>
  <r>
    <n v="434811"/>
    <s v="MO"/>
    <x v="26"/>
    <x v="2"/>
    <s v="Individual"/>
    <s v="6 years"/>
    <x v="1"/>
    <s v="The Doe Run Company"/>
    <x v="2"/>
    <s v="Mortgage"/>
    <x v="19"/>
    <x v="59"/>
    <x v="4"/>
    <x v="1"/>
    <n v="1"/>
    <n v="1"/>
    <n v="0"/>
    <x v="4"/>
    <n v="519094"/>
    <x v="1"/>
    <s v="B4"/>
    <n v="36"/>
    <s v="Not Verified"/>
    <n v="80000"/>
    <x v="1"/>
    <n v="6666.666666666667"/>
    <n v="9.0399999999999994E-2"/>
    <n v="3.7462890319018678E-2"/>
    <x v="0"/>
    <n v="9.375E-2"/>
    <x v="0"/>
    <n v="249.75"/>
    <n v="0.12180000000000001"/>
    <x v="1"/>
    <n v="7500"/>
    <s v="Medium"/>
    <n v="11"/>
    <n v="8988"/>
  </r>
  <r>
    <n v="512739"/>
    <s v="DE"/>
    <x v="27"/>
    <x v="0"/>
    <s v="Individual"/>
    <s v="7 years"/>
    <x v="1"/>
    <s v="Siemens Dx"/>
    <x v="2"/>
    <s v="Mortgage"/>
    <x v="26"/>
    <x v="11"/>
    <x v="3"/>
    <x v="1"/>
    <n v="1"/>
    <n v="1"/>
    <n v="0"/>
    <x v="3"/>
    <n v="662499"/>
    <x v="1"/>
    <s v="B1"/>
    <n v="36"/>
    <s v="Not Verified"/>
    <n v="66000"/>
    <x v="1"/>
    <n v="5500"/>
    <n v="0.1618"/>
    <n v="2.9282615661353258E-2"/>
    <x v="0"/>
    <n v="7.575757575757576E-2"/>
    <x v="0"/>
    <n v="161.06"/>
    <n v="9.8799999999999999E-2"/>
    <x v="2"/>
    <n v="5000"/>
    <s v="Low"/>
    <n v="35"/>
    <n v="5665"/>
  </r>
  <r>
    <n v="479171"/>
    <s v="MA"/>
    <x v="16"/>
    <x v="3"/>
    <s v="Individual"/>
    <s v="7 years"/>
    <x v="1"/>
    <s v="Hudson Public Schools"/>
    <x v="2"/>
    <s v="Mortgage"/>
    <x v="23"/>
    <x v="9"/>
    <x v="60"/>
    <x v="1"/>
    <n v="1"/>
    <n v="1"/>
    <n v="0"/>
    <x v="60"/>
    <n v="608730"/>
    <x v="1"/>
    <s v="B3"/>
    <n v="36"/>
    <s v="Not Verified"/>
    <n v="80000"/>
    <x v="1"/>
    <n v="6666.666666666667"/>
    <n v="0.13289999999999999"/>
    <n v="9.2793310891896741E-2"/>
    <x v="0"/>
    <n v="0.23749999999999999"/>
    <x v="1"/>
    <n v="618.64"/>
    <n v="0.1062"/>
    <x v="1"/>
    <n v="19000"/>
    <s v="High"/>
    <n v="31"/>
    <n v="22272"/>
  </r>
  <r>
    <n v="844008"/>
    <s v="IL"/>
    <x v="3"/>
    <x v="2"/>
    <s v="Individual"/>
    <s v="7 years"/>
    <x v="1"/>
    <s v="Equilibrium It Solutions"/>
    <x v="2"/>
    <s v="Mortgage"/>
    <x v="35"/>
    <x v="11"/>
    <x v="59"/>
    <x v="1"/>
    <n v="1"/>
    <n v="1"/>
    <n v="0"/>
    <x v="59"/>
    <n v="1054883"/>
    <x v="1"/>
    <s v="B5"/>
    <n v="36"/>
    <s v="Not Verified"/>
    <n v="100800"/>
    <x v="1"/>
    <n v="8400"/>
    <n v="0.1731"/>
    <n v="3.1628127445926323E-2"/>
    <x v="0"/>
    <n v="7.9365079365079361E-2"/>
    <x v="0"/>
    <n v="265.68"/>
    <n v="0.11990000000000001"/>
    <x v="1"/>
    <n v="8000"/>
    <s v="Medium"/>
    <n v="36"/>
    <n v="8588"/>
  </r>
  <r>
    <n v="493268"/>
    <s v="TX"/>
    <x v="2"/>
    <x v="0"/>
    <s v="Individual"/>
    <s v="8 years"/>
    <x v="1"/>
    <s v="Baylor Health Care System"/>
    <x v="2"/>
    <s v="Mortgage"/>
    <x v="43"/>
    <x v="57"/>
    <x v="36"/>
    <x v="1"/>
    <n v="1"/>
    <n v="1"/>
    <n v="0"/>
    <x v="36"/>
    <n v="630986"/>
    <x v="1"/>
    <s v="B1"/>
    <n v="36"/>
    <s v="Not Verified"/>
    <n v="80000"/>
    <x v="1"/>
    <n v="6666.666666666667"/>
    <n v="0.18110000000000001"/>
    <n v="7.3003250593866351E-2"/>
    <x v="0"/>
    <n v="0.1875"/>
    <x v="0"/>
    <n v="486.69"/>
    <n v="0.1038"/>
    <x v="1"/>
    <n v="15000"/>
    <s v="Medium"/>
    <n v="21"/>
    <n v="17463"/>
  </r>
  <r>
    <n v="1054484"/>
    <s v="TX"/>
    <x v="2"/>
    <x v="0"/>
    <s v="Individual"/>
    <s v="8 years"/>
    <x v="1"/>
    <s v="United Fire Group"/>
    <x v="2"/>
    <s v="Mortgage"/>
    <x v="11"/>
    <x v="47"/>
    <x v="47"/>
    <x v="1"/>
    <n v="1"/>
    <n v="1"/>
    <n v="0"/>
    <x v="47"/>
    <n v="1286315"/>
    <x v="1"/>
    <s v="B1"/>
    <n v="36"/>
    <s v="Not Verified"/>
    <n v="63000"/>
    <x v="1"/>
    <n v="5250"/>
    <n v="0.1648"/>
    <n v="7.3657026779580775E-2"/>
    <x v="0"/>
    <n v="0.19047619047619047"/>
    <x v="0"/>
    <n v="386.7"/>
    <n v="9.9099999999999994E-2"/>
    <x v="2"/>
    <n v="12000"/>
    <s v="Medium"/>
    <n v="26"/>
    <n v="13856"/>
  </r>
  <r>
    <n v="1038980"/>
    <s v="TX"/>
    <x v="2"/>
    <x v="0"/>
    <s v="Individual"/>
    <s v="8 years"/>
    <x v="1"/>
    <s v="Woodland Heights"/>
    <x v="2"/>
    <s v="Mortgage"/>
    <x v="21"/>
    <x v="1"/>
    <x v="10"/>
    <x v="1"/>
    <n v="1"/>
    <n v="1"/>
    <n v="0"/>
    <x v="10"/>
    <n v="1268698"/>
    <x v="1"/>
    <s v="B2"/>
    <n v="36"/>
    <s v="Not Verified"/>
    <n v="60000"/>
    <x v="1"/>
    <n v="5000"/>
    <n v="0.15559999999999999"/>
    <n v="7.8175725224717094E-2"/>
    <x v="0"/>
    <n v="0.2"/>
    <x v="0"/>
    <n v="390.88"/>
    <n v="0.1065"/>
    <x v="1"/>
    <n v="12000"/>
    <s v="Medium"/>
    <n v="28"/>
    <n v="14072"/>
  </r>
  <r>
    <n v="502022"/>
    <s v="MN"/>
    <x v="22"/>
    <x v="2"/>
    <s v="Individual"/>
    <s v="8 years"/>
    <x v="1"/>
    <s v="Express Scripts Inc."/>
    <x v="2"/>
    <s v="Mortgage"/>
    <x v="48"/>
    <x v="1"/>
    <x v="21"/>
    <x v="1"/>
    <n v="1"/>
    <n v="1"/>
    <n v="0"/>
    <x v="21"/>
    <n v="645447"/>
    <x v="1"/>
    <s v="B3"/>
    <n v="36"/>
    <s v="Not Verified"/>
    <n v="96000"/>
    <x v="1"/>
    <n v="8000"/>
    <n v="8.0600000000000005E-2"/>
    <n v="6.9187994963256325E-2"/>
    <x v="0"/>
    <n v="0.17708333333333334"/>
    <x v="0"/>
    <n v="553.52"/>
    <n v="0.1062"/>
    <x v="1"/>
    <n v="17000"/>
    <s v="High"/>
    <n v="22"/>
    <n v="19713"/>
  </r>
  <r>
    <n v="786070"/>
    <s v="MI"/>
    <x v="6"/>
    <x v="2"/>
    <s v="Individual"/>
    <s v="9 years"/>
    <x v="1"/>
    <s v="Sams Club"/>
    <x v="2"/>
    <s v="Mortgage"/>
    <x v="6"/>
    <x v="11"/>
    <x v="18"/>
    <x v="1"/>
    <n v="1"/>
    <n v="1"/>
    <n v="0"/>
    <x v="18"/>
    <n v="989431"/>
    <x v="1"/>
    <s v="B5"/>
    <n v="36"/>
    <s v="Not Verified"/>
    <n v="75000"/>
    <x v="1"/>
    <n v="6250"/>
    <n v="0.14960000000000001"/>
    <n v="4.2508203287324985E-2"/>
    <x v="0"/>
    <n v="0.10666666666666667"/>
    <x v="0"/>
    <n v="265.68"/>
    <n v="0.11990000000000001"/>
    <x v="1"/>
    <n v="8000"/>
    <s v="Medium"/>
    <n v="25"/>
    <n v="9335"/>
  </r>
  <r>
    <n v="476022"/>
    <s v="IL"/>
    <x v="3"/>
    <x v="2"/>
    <s v="Individual"/>
    <s v="&lt; 1 year"/>
    <x v="0"/>
    <s v="Unknown"/>
    <x v="2"/>
    <s v="Mortgage"/>
    <x v="23"/>
    <x v="31"/>
    <x v="4"/>
    <x v="1"/>
    <n v="1"/>
    <n v="1"/>
    <n v="0"/>
    <x v="4"/>
    <n v="602848"/>
    <x v="1"/>
    <s v="B1"/>
    <n v="36"/>
    <s v="Not Verified"/>
    <n v="56000"/>
    <x v="1"/>
    <n v="4666.666666666667"/>
    <n v="0.20569999999999999"/>
    <n v="5.6237238535302631E-2"/>
    <x v="0"/>
    <n v="0.14285714285714285"/>
    <x v="0"/>
    <n v="262.43"/>
    <n v="0.1114"/>
    <x v="1"/>
    <n v="8000"/>
    <s v="Medium"/>
    <n v="18"/>
    <n v="9413"/>
  </r>
  <r>
    <n v="445914"/>
    <s v="CA"/>
    <x v="1"/>
    <x v="1"/>
    <s v="Individual"/>
    <s v="&lt; 1 year"/>
    <x v="0"/>
    <s v="Unknown"/>
    <x v="2"/>
    <s v="Mortgage"/>
    <x v="14"/>
    <x v="63"/>
    <x v="3"/>
    <x v="1"/>
    <n v="1"/>
    <n v="1"/>
    <n v="0"/>
    <x v="3"/>
    <n v="544905"/>
    <x v="1"/>
    <s v="B1"/>
    <n v="36"/>
    <s v="Not Verified"/>
    <n v="68500"/>
    <x v="1"/>
    <n v="5708.333333333333"/>
    <n v="3.4299999999999997E-2"/>
    <n v="3.7354662092792271E-2"/>
    <x v="0"/>
    <n v="9.4890510948905105E-2"/>
    <x v="0"/>
    <n v="213.23"/>
    <n v="0.1114"/>
    <x v="1"/>
    <n v="6500"/>
    <s v="Medium"/>
    <n v="18"/>
    <n v="7555"/>
  </r>
  <r>
    <n v="1050962"/>
    <s v="TX"/>
    <x v="2"/>
    <x v="0"/>
    <s v="Individual"/>
    <s v="&lt; 1 year"/>
    <x v="0"/>
    <s v="Woodbolt Distribution"/>
    <x v="2"/>
    <s v="Mortgage"/>
    <x v="11"/>
    <x v="47"/>
    <x v="52"/>
    <x v="1"/>
    <n v="1"/>
    <n v="1"/>
    <n v="0"/>
    <x v="52"/>
    <n v="1282417"/>
    <x v="1"/>
    <s v="B1"/>
    <n v="36"/>
    <s v="Not Verified"/>
    <n v="90000"/>
    <x v="1"/>
    <n v="7500"/>
    <n v="0.21640000000000001"/>
    <n v="2.5779959372853278E-2"/>
    <x v="0"/>
    <n v="6.6666666666666666E-2"/>
    <x v="0"/>
    <n v="193.35"/>
    <n v="9.9099999999999994E-2"/>
    <x v="2"/>
    <n v="6000"/>
    <s v="Medium"/>
    <n v="25"/>
    <n v="6945"/>
  </r>
  <r>
    <n v="793313"/>
    <s v="LA"/>
    <x v="29"/>
    <x v="0"/>
    <s v="Individual"/>
    <s v="&lt; 1 year"/>
    <x v="0"/>
    <s v="Dcl Mooring &amp; Rigging"/>
    <x v="2"/>
    <s v="Mortgage"/>
    <x v="6"/>
    <x v="39"/>
    <x v="9"/>
    <x v="1"/>
    <n v="1"/>
    <n v="1"/>
    <n v="0"/>
    <x v="9"/>
    <n v="997814"/>
    <x v="1"/>
    <s v="B2"/>
    <n v="36"/>
    <s v="Not Verified"/>
    <n v="48000"/>
    <x v="0"/>
    <n v="4000"/>
    <n v="5.1499999999999997E-2"/>
    <n v="6.5089795447785551E-2"/>
    <x v="0"/>
    <n v="0.16666666666666666"/>
    <x v="0"/>
    <n v="260.36"/>
    <n v="0.10589999999999999"/>
    <x v="1"/>
    <n v="8000"/>
    <s v="Medium"/>
    <n v="10"/>
    <n v="9124"/>
  </r>
  <r>
    <n v="454264"/>
    <s v="CO"/>
    <x v="23"/>
    <x v="1"/>
    <s v="Individual"/>
    <s v="&lt; 1 year"/>
    <x v="0"/>
    <s v="Live Well Financial"/>
    <x v="2"/>
    <s v="Mortgage"/>
    <x v="31"/>
    <x v="59"/>
    <x v="4"/>
    <x v="1"/>
    <n v="1"/>
    <n v="1"/>
    <n v="0"/>
    <x v="4"/>
    <n v="562359"/>
    <x v="1"/>
    <s v="B3"/>
    <n v="36"/>
    <s v="Not Verified"/>
    <n v="72000"/>
    <x v="1"/>
    <n v="6000"/>
    <n v="0.19500000000000001"/>
    <n v="4.9699759483667567E-2"/>
    <x v="0"/>
    <n v="0.125"/>
    <x v="0"/>
    <n v="298.20999999999998"/>
    <n v="0.1183"/>
    <x v="1"/>
    <n v="9000"/>
    <s v="Medium"/>
    <n v="11"/>
    <n v="10718"/>
  </r>
  <r>
    <n v="360571"/>
    <s v="MD"/>
    <x v="9"/>
    <x v="0"/>
    <s v="Individual"/>
    <s v="&lt; 1 year"/>
    <x v="0"/>
    <s v="Lockheed Martin Corp. (Aerotek)"/>
    <x v="2"/>
    <s v="Mortgage"/>
    <x v="36"/>
    <x v="91"/>
    <x v="89"/>
    <x v="1"/>
    <n v="1"/>
    <n v="1"/>
    <n v="0"/>
    <x v="89"/>
    <n v="368421"/>
    <x v="1"/>
    <s v="B3"/>
    <n v="36"/>
    <s v="Not Verified"/>
    <n v="41000"/>
    <x v="0"/>
    <n v="3416.6666666666665"/>
    <n v="0.13289999999999999"/>
    <n v="7.6468144497799845E-2"/>
    <x v="0"/>
    <n v="0.1951219512195122"/>
    <x v="0"/>
    <n v="261.27"/>
    <n v="0.10829999999999999"/>
    <x v="1"/>
    <n v="8000"/>
    <s v="Medium"/>
    <n v="27"/>
    <n v="8407"/>
  </r>
  <r>
    <n v="457048"/>
    <s v="CO"/>
    <x v="23"/>
    <x v="1"/>
    <s v="Individual"/>
    <s v="&lt; 1 year"/>
    <x v="0"/>
    <s v="Us Air Force"/>
    <x v="2"/>
    <s v="Mortgage"/>
    <x v="31"/>
    <x v="45"/>
    <x v="58"/>
    <x v="1"/>
    <n v="1"/>
    <n v="1"/>
    <n v="0"/>
    <x v="58"/>
    <n v="567939"/>
    <x v="1"/>
    <s v="B3"/>
    <n v="36"/>
    <s v="Not Verified"/>
    <n v="96000"/>
    <x v="1"/>
    <n v="8000"/>
    <n v="0.23749999999999999"/>
    <n v="2.0708233118194818E-2"/>
    <x v="0"/>
    <n v="5.2083333333333336E-2"/>
    <x v="0"/>
    <n v="165.67"/>
    <n v="0.1183"/>
    <x v="1"/>
    <n v="5000"/>
    <s v="Low"/>
    <n v="33"/>
    <n v="5964"/>
  </r>
  <r>
    <n v="557296"/>
    <s v="IL"/>
    <x v="3"/>
    <x v="2"/>
    <s v="Individual"/>
    <s v="&lt; 1 year"/>
    <x v="0"/>
    <s v="Provena Covenant Medical Center"/>
    <x v="2"/>
    <s v="Mortgage"/>
    <x v="43"/>
    <x v="53"/>
    <x v="54"/>
    <x v="1"/>
    <n v="1"/>
    <n v="1"/>
    <n v="0"/>
    <x v="54"/>
    <n v="717535"/>
    <x v="1"/>
    <s v="B3"/>
    <n v="36"/>
    <s v="Not Verified"/>
    <n v="33600"/>
    <x v="0"/>
    <n v="2800"/>
    <n v="0.1686"/>
    <n v="7.0276229960895442E-2"/>
    <x v="0"/>
    <n v="0.17857142857142858"/>
    <x v="0"/>
    <n v="196.78"/>
    <n v="0.11119999999999999"/>
    <x v="1"/>
    <n v="6000"/>
    <s v="Medium"/>
    <n v="15"/>
    <n v="7086"/>
  </r>
  <r>
    <n v="285738"/>
    <s v="CA"/>
    <x v="1"/>
    <x v="1"/>
    <s v="Individual"/>
    <s v="&lt; 1 year"/>
    <x v="0"/>
    <s v="Wachovia Corp."/>
    <x v="2"/>
    <s v="Mortgage"/>
    <x v="34"/>
    <x v="2"/>
    <x v="92"/>
    <x v="1"/>
    <n v="1"/>
    <n v="1"/>
    <n v="0"/>
    <x v="92"/>
    <n v="285732"/>
    <x v="1"/>
    <s v="B4"/>
    <n v="36"/>
    <s v="Not Verified"/>
    <n v="53000"/>
    <x v="1"/>
    <n v="4416.666666666667"/>
    <n v="0.13089999999999999"/>
    <n v="2.9389222439440834E-2"/>
    <x v="0"/>
    <n v="7.5471698113207544E-2"/>
    <x v="0"/>
    <n v="129.81"/>
    <n v="0.10390000000000001"/>
    <x v="1"/>
    <n v="4000"/>
    <s v="Low"/>
    <n v="25"/>
    <n v="4384"/>
  </r>
  <r>
    <n v="366533"/>
    <s v="TX"/>
    <x v="2"/>
    <x v="0"/>
    <s v="Individual"/>
    <s v="&lt; 1 year"/>
    <x v="0"/>
    <s v="Electronic Transaction Consultants"/>
    <x v="2"/>
    <s v="Mortgage"/>
    <x v="55"/>
    <x v="49"/>
    <x v="34"/>
    <x v="1"/>
    <n v="1"/>
    <n v="1"/>
    <n v="0"/>
    <x v="34"/>
    <n v="378594"/>
    <x v="1"/>
    <s v="B5"/>
    <n v="36"/>
    <s v="Not Verified"/>
    <n v="66000"/>
    <x v="1"/>
    <n v="5500"/>
    <n v="7.7499999999999999E-2"/>
    <n v="0.11205853375219151"/>
    <x v="1"/>
    <n v="0.28030303030303028"/>
    <x v="1"/>
    <n v="168.24"/>
    <n v="0.1221"/>
    <x v="1"/>
    <n v="18500"/>
    <s v="High"/>
    <n v="12"/>
    <n v="6057"/>
  </r>
  <r>
    <n v="871130"/>
    <s v="FL"/>
    <x v="5"/>
    <x v="0"/>
    <s v="Individual"/>
    <s v="&lt; 1 year"/>
    <x v="0"/>
    <s v="Ics Logistics"/>
    <x v="2"/>
    <s v="Mortgage"/>
    <x v="10"/>
    <x v="9"/>
    <x v="49"/>
    <x v="1"/>
    <n v="1"/>
    <n v="1"/>
    <n v="0"/>
    <x v="49"/>
    <n v="1085194"/>
    <x v="1"/>
    <s v="B5"/>
    <n v="36"/>
    <s v="Not Verified"/>
    <n v="29000"/>
    <x v="0"/>
    <n v="2416.6666666666665"/>
    <n v="0.2044"/>
    <n v="5.7715879463393828E-2"/>
    <x v="0"/>
    <n v="0.14482758620689656"/>
    <x v="0"/>
    <n v="139.49"/>
    <n v="0.11990000000000001"/>
    <x v="1"/>
    <n v="4200"/>
    <s v="Low"/>
    <n v="9"/>
    <n v="4973"/>
  </r>
  <r>
    <n v="642812"/>
    <s v="TX"/>
    <x v="2"/>
    <x v="0"/>
    <s v="Individual"/>
    <s v="&lt; 1 year"/>
    <x v="0"/>
    <s v="State Of Texas"/>
    <x v="2"/>
    <s v="Mortgage"/>
    <x v="20"/>
    <x v="11"/>
    <x v="49"/>
    <x v="1"/>
    <n v="1"/>
    <n v="1"/>
    <n v="0"/>
    <x v="49"/>
    <n v="822713"/>
    <x v="1"/>
    <s v="B5"/>
    <n v="36"/>
    <s v="Not Verified"/>
    <n v="85000"/>
    <x v="1"/>
    <n v="7083.333333333333"/>
    <n v="0.1391"/>
    <n v="3.6634129836372202E-2"/>
    <x v="0"/>
    <n v="9.4117647058823528E-2"/>
    <x v="0"/>
    <n v="259.5"/>
    <n v="0.1036"/>
    <x v="1"/>
    <n v="8000"/>
    <s v="Medium"/>
    <n v="46"/>
    <n v="9342"/>
  </r>
  <r>
    <n v="435217"/>
    <s v="GA"/>
    <x v="0"/>
    <x v="0"/>
    <s v="Individual"/>
    <s v="4 years"/>
    <x v="2"/>
    <s v="Resource Design &amp; Build, Llc"/>
    <x v="2"/>
    <s v="Mortgage"/>
    <x v="19"/>
    <x v="59"/>
    <x v="67"/>
    <x v="1"/>
    <n v="1"/>
    <n v="1"/>
    <n v="0"/>
    <x v="67"/>
    <n v="519936"/>
    <x v="1"/>
    <s v="B1"/>
    <n v="36"/>
    <s v="Not Verified"/>
    <n v="55000"/>
    <x v="1"/>
    <n v="4583.333333333333"/>
    <n v="0.18890000000000001"/>
    <n v="5.7259733781399057E-2"/>
    <x v="0"/>
    <n v="0.14545454545454545"/>
    <x v="0"/>
    <n v="262.43"/>
    <n v="0.1114"/>
    <x v="1"/>
    <n v="8000"/>
    <s v="Medium"/>
    <n v="27"/>
    <n v="9448"/>
  </r>
  <r>
    <n v="620409"/>
    <s v="KS"/>
    <x v="35"/>
    <x v="2"/>
    <s v="Individual"/>
    <s v="5 years"/>
    <x v="2"/>
    <s v="Haley &amp; Aldrich"/>
    <x v="2"/>
    <s v="Mortgage"/>
    <x v="49"/>
    <x v="60"/>
    <x v="64"/>
    <x v="1"/>
    <n v="1"/>
    <n v="1"/>
    <n v="0"/>
    <x v="64"/>
    <n v="795176"/>
    <x v="1"/>
    <s v="B5"/>
    <n v="36"/>
    <s v="Not Verified"/>
    <n v="65000"/>
    <x v="1"/>
    <n v="5416.666666666667"/>
    <n v="0.1512"/>
    <n v="3.5929627339518891E-2"/>
    <x v="0"/>
    <n v="9.2307692307692313E-2"/>
    <x v="0"/>
    <n v="194.62"/>
    <n v="0.1036"/>
    <x v="1"/>
    <n v="6000"/>
    <s v="Medium"/>
    <n v="21"/>
    <n v="6862"/>
  </r>
  <r>
    <n v="454684"/>
    <s v="IL"/>
    <x v="3"/>
    <x v="2"/>
    <s v="Individual"/>
    <s v="&lt; 1 year"/>
    <x v="0"/>
    <s v="Unknown"/>
    <x v="2"/>
    <s v="Mortgage"/>
    <x v="31"/>
    <x v="11"/>
    <x v="12"/>
    <x v="1"/>
    <n v="1"/>
    <n v="1"/>
    <n v="0"/>
    <x v="12"/>
    <n v="563310"/>
    <x v="1"/>
    <s v="B4"/>
    <n v="36"/>
    <s v="Not Verified"/>
    <n v="34000"/>
    <x v="0"/>
    <n v="2833.3333333333335"/>
    <n v="0.22339999999999999"/>
    <n v="0.11753063629496058"/>
    <x v="1"/>
    <n v="0.29411764705882354"/>
    <x v="1"/>
    <n v="333"/>
    <n v="0.12180000000000001"/>
    <x v="1"/>
    <n v="10000"/>
    <s v="Medium"/>
    <n v="26"/>
    <n v="11988"/>
  </r>
  <r>
    <n v="793876"/>
    <s v="VA"/>
    <x v="25"/>
    <x v="0"/>
    <s v="Individual"/>
    <s v="7 years"/>
    <x v="1"/>
    <s v="University Of Virginia"/>
    <x v="2"/>
    <s v="Mortgage"/>
    <x v="6"/>
    <x v="9"/>
    <x v="6"/>
    <x v="1"/>
    <n v="1"/>
    <n v="1"/>
    <n v="0"/>
    <x v="6"/>
    <n v="998428"/>
    <x v="1"/>
    <s v="B3"/>
    <n v="36"/>
    <s v="Not Verified"/>
    <n v="62000"/>
    <x v="1"/>
    <n v="5166.666666666667"/>
    <n v="6.1199999999999997E-2"/>
    <n v="4.7517070188583414E-2"/>
    <x v="0"/>
    <n v="0.12096774193548387"/>
    <x v="0"/>
    <n v="245.51"/>
    <n v="0.1099"/>
    <x v="1"/>
    <n v="7500"/>
    <s v="Medium"/>
    <n v="24"/>
    <n v="8838"/>
  </r>
  <r>
    <n v="993419"/>
    <s v="NY"/>
    <x v="8"/>
    <x v="3"/>
    <s v="Individual"/>
    <s v="10+ years"/>
    <x v="3"/>
    <s v="Extradev, Inc."/>
    <x v="2"/>
    <s v="Mortgage"/>
    <x v="12"/>
    <x v="9"/>
    <x v="11"/>
    <x v="1"/>
    <n v="1"/>
    <n v="1"/>
    <n v="0"/>
    <x v="11"/>
    <n v="1217779"/>
    <x v="1"/>
    <s v="B2"/>
    <n v="36"/>
    <s v="Not Verified"/>
    <n v="100000"/>
    <x v="1"/>
    <n v="8333.3333333333339"/>
    <n v="0.109"/>
    <n v="1.8762174053932098E-2"/>
    <x v="0"/>
    <n v="4.8000000000000001E-2"/>
    <x v="0"/>
    <n v="156.36000000000001"/>
    <n v="0.1065"/>
    <x v="1"/>
    <n v="4800"/>
    <s v="Low"/>
    <n v="26"/>
    <n v="5508"/>
  </r>
  <r>
    <n v="363593"/>
    <s v="GA"/>
    <x v="0"/>
    <x v="0"/>
    <s v="Individual"/>
    <s v="1 year"/>
    <x v="4"/>
    <s v="Georgia Tech Research Insitute"/>
    <x v="2"/>
    <s v="Mortgage"/>
    <x v="44"/>
    <x v="37"/>
    <x v="41"/>
    <x v="1"/>
    <n v="1"/>
    <n v="1"/>
    <n v="0"/>
    <x v="41"/>
    <n v="373319"/>
    <x v="1"/>
    <s v="B1"/>
    <n v="36"/>
    <s v="Not Verified"/>
    <n v="59450"/>
    <x v="1"/>
    <n v="4954.166666666667"/>
    <n v="0.1157"/>
    <n v="1.9647636829299604E-2"/>
    <x v="0"/>
    <n v="5.0462573591253154E-2"/>
    <x v="0"/>
    <n v="97.34"/>
    <n v="0.1038"/>
    <x v="1"/>
    <n v="3000"/>
    <s v="Low"/>
    <n v="24"/>
    <n v="3124"/>
  </r>
  <r>
    <n v="487890"/>
    <s v="UT"/>
    <x v="12"/>
    <x v="1"/>
    <s v="Individual"/>
    <s v="1 year"/>
    <x v="4"/>
    <s v="Lcm, Llc"/>
    <x v="2"/>
    <s v="Mortgage"/>
    <x v="25"/>
    <x v="61"/>
    <x v="65"/>
    <x v="1"/>
    <n v="1"/>
    <n v="1"/>
    <n v="0"/>
    <x v="65"/>
    <n v="622050"/>
    <x v="1"/>
    <s v="B3"/>
    <n v="36"/>
    <s v="Not Verified"/>
    <n v="159600"/>
    <x v="2"/>
    <n v="13300"/>
    <n v="0.152"/>
    <n v="6.1201233934768985E-2"/>
    <x v="0"/>
    <n v="0.15664160401002505"/>
    <x v="0"/>
    <n v="814"/>
    <n v="0.1062"/>
    <x v="1"/>
    <n v="25000"/>
    <s v="High"/>
    <n v="42"/>
    <n v="27603"/>
  </r>
  <r>
    <n v="369544"/>
    <s v="AL"/>
    <x v="38"/>
    <x v="1"/>
    <s v="Individual"/>
    <s v="1 year"/>
    <x v="4"/>
    <s v="Auburn University/Coosa County Extension Office"/>
    <x v="2"/>
    <s v="Mortgage"/>
    <x v="55"/>
    <x v="1"/>
    <x v="55"/>
    <x v="1"/>
    <n v="1"/>
    <n v="1"/>
    <n v="0"/>
    <x v="55"/>
    <n v="379580"/>
    <x v="1"/>
    <s v="B5"/>
    <n v="36"/>
    <s v="Not Verified"/>
    <n v="38000"/>
    <x v="0"/>
    <n v="3166.6666666666665"/>
    <n v="0.13070000000000001"/>
    <n v="0.19778410907499178"/>
    <x v="1"/>
    <n v="0.49473684210526314"/>
    <x v="2"/>
    <n v="626.32000000000005"/>
    <n v="0.1221"/>
    <x v="1"/>
    <n v="18800"/>
    <s v="High"/>
    <n v="30"/>
    <n v="21058"/>
  </r>
  <r>
    <n v="643933"/>
    <s v="HI"/>
    <x v="15"/>
    <x v="1"/>
    <s v="Individual"/>
    <s v="10+ years"/>
    <x v="3"/>
    <s v="Unknown"/>
    <x v="2"/>
    <s v="Mortgage"/>
    <x v="20"/>
    <x v="39"/>
    <x v="49"/>
    <x v="1"/>
    <n v="1"/>
    <n v="1"/>
    <n v="0"/>
    <x v="49"/>
    <n v="824058"/>
    <x v="1"/>
    <s v="B1"/>
    <n v="36"/>
    <s v="Not Verified"/>
    <n v="98056"/>
    <x v="1"/>
    <n v="8171.333333333333"/>
    <n v="0.22370000000000001"/>
    <n v="2.3308738925309179E-2"/>
    <x v="0"/>
    <n v="6.118952435343069E-2"/>
    <x v="0"/>
    <n v="190.47"/>
    <n v="8.8800000000000004E-2"/>
    <x v="2"/>
    <n v="6000"/>
    <s v="Medium"/>
    <n v="28"/>
    <n v="6857"/>
  </r>
  <r>
    <n v="758921"/>
    <s v="TX"/>
    <x v="2"/>
    <x v="0"/>
    <s v="Individual"/>
    <s v="10+ years"/>
    <x v="3"/>
    <s v="Aig Valic"/>
    <x v="2"/>
    <s v="Mortgage"/>
    <x v="24"/>
    <x v="11"/>
    <x v="49"/>
    <x v="1"/>
    <n v="1"/>
    <n v="1"/>
    <n v="0"/>
    <x v="49"/>
    <n v="959133"/>
    <x v="1"/>
    <s v="B1"/>
    <n v="36"/>
    <s v="Not Verified"/>
    <n v="100010"/>
    <x v="1"/>
    <n v="8334.1666666666661"/>
    <n v="0.159"/>
    <n v="3.0968895867073753E-2"/>
    <x v="0"/>
    <n v="7.9992000799920013E-2"/>
    <x v="0"/>
    <n v="258.10000000000002"/>
    <n v="9.9900000000000003E-2"/>
    <x v="2"/>
    <n v="8000"/>
    <s v="Medium"/>
    <n v="30"/>
    <n v="9260"/>
  </r>
  <r>
    <n v="308897"/>
    <s v="CO"/>
    <x v="23"/>
    <x v="1"/>
    <s v="Individual"/>
    <s v="10+ years"/>
    <x v="3"/>
    <s v="United Airlines"/>
    <x v="2"/>
    <s v="Mortgage"/>
    <x v="34"/>
    <x v="34"/>
    <x v="63"/>
    <x v="1"/>
    <n v="1"/>
    <n v="1"/>
    <n v="0"/>
    <x v="63"/>
    <n v="308825"/>
    <x v="1"/>
    <s v="B2"/>
    <n v="36"/>
    <s v="Not Verified"/>
    <n v="38000"/>
    <x v="0"/>
    <n v="3166.6666666666665"/>
    <n v="4.4499999999999998E-2"/>
    <n v="5.0770462055833514E-2"/>
    <x v="0"/>
    <n v="0.13157894736842105"/>
    <x v="0"/>
    <n v="160.78"/>
    <n v="9.7600000000000006E-2"/>
    <x v="2"/>
    <n v="5000"/>
    <s v="Low"/>
    <n v="19"/>
    <n v="5788"/>
  </r>
  <r>
    <n v="501034"/>
    <s v="GA"/>
    <x v="0"/>
    <x v="0"/>
    <s v="Individual"/>
    <s v="10+ years"/>
    <x v="3"/>
    <s v="City Of East Point"/>
    <x v="2"/>
    <s v="Mortgage"/>
    <x v="48"/>
    <x v="11"/>
    <x v="0"/>
    <x v="1"/>
    <n v="1"/>
    <n v="1"/>
    <n v="0"/>
    <x v="0"/>
    <n v="643789"/>
    <x v="1"/>
    <s v="B3"/>
    <n v="36"/>
    <s v="Not Verified"/>
    <n v="75000"/>
    <x v="1"/>
    <n v="6250"/>
    <n v="0.13780000000000001"/>
    <n v="0.10418898065055071"/>
    <x v="1"/>
    <n v="0.26666666666666666"/>
    <x v="1"/>
    <n v="651.20000000000005"/>
    <n v="0.1062"/>
    <x v="1"/>
    <n v="20000"/>
    <s v="High"/>
    <n v="21"/>
    <n v="23444"/>
  </r>
  <r>
    <n v="459855"/>
    <s v="FL"/>
    <x v="5"/>
    <x v="0"/>
    <s v="Individual"/>
    <s v="10+ years"/>
    <x v="3"/>
    <s v="Jkr Defalco Advertising"/>
    <x v="2"/>
    <s v="Mortgage"/>
    <x v="31"/>
    <x v="45"/>
    <x v="58"/>
    <x v="1"/>
    <n v="1"/>
    <n v="1"/>
    <n v="0"/>
    <x v="58"/>
    <n v="573525"/>
    <x v="1"/>
    <s v="B3"/>
    <n v="36"/>
    <s v="Not Verified"/>
    <n v="154000"/>
    <x v="2"/>
    <n v="12833.333333333334"/>
    <n v="0.22639999999999999"/>
    <n v="5.1636113749265002E-2"/>
    <x v="0"/>
    <n v="0.12987012987012986"/>
    <x v="0"/>
    <n v="662.68"/>
    <n v="0.1183"/>
    <x v="1"/>
    <n v="20000"/>
    <s v="High"/>
    <n v="38"/>
    <n v="23856"/>
  </r>
  <r>
    <n v="346719"/>
    <s v="CA"/>
    <x v="1"/>
    <x v="1"/>
    <s v="Individual"/>
    <s v="10+ years"/>
    <x v="3"/>
    <s v="Self-Employed"/>
    <x v="2"/>
    <s v="Mortgage"/>
    <x v="56"/>
    <x v="52"/>
    <x v="65"/>
    <x v="1"/>
    <n v="1"/>
    <n v="1"/>
    <n v="0"/>
    <x v="65"/>
    <n v="346947"/>
    <x v="1"/>
    <s v="B5"/>
    <n v="36"/>
    <s v="Not Verified"/>
    <n v="65000"/>
    <x v="1"/>
    <n v="5416.666666666667"/>
    <n v="6.7699999999999996E-2"/>
    <n v="3.0846086280797831E-2"/>
    <x v="0"/>
    <n v="7.8846153846153844E-2"/>
    <x v="0"/>
    <n v="167.09"/>
    <n v="0.1071"/>
    <x v="1"/>
    <n v="5125"/>
    <s v="Medium"/>
    <n v="9"/>
    <n v="6015"/>
  </r>
  <r>
    <n v="765683"/>
    <s v="OR"/>
    <x v="37"/>
    <x v="1"/>
    <s v="Individual"/>
    <s v="10+ years"/>
    <x v="3"/>
    <s v="Oregon Electric"/>
    <x v="2"/>
    <s v="Mortgage"/>
    <x v="24"/>
    <x v="11"/>
    <x v="47"/>
    <x v="1"/>
    <n v="1"/>
    <n v="1"/>
    <n v="0"/>
    <x v="47"/>
    <n v="966610"/>
    <x v="1"/>
    <s v="B5"/>
    <n v="36"/>
    <s v="Not Verified"/>
    <n v="84000"/>
    <x v="1"/>
    <n v="7000"/>
    <n v="0.19"/>
    <n v="5.6930629402667382E-2"/>
    <x v="0"/>
    <n v="0.14285714285714285"/>
    <x v="0"/>
    <n v="398.52"/>
    <n v="0.11990000000000001"/>
    <x v="1"/>
    <n v="12000"/>
    <s v="Medium"/>
    <n v="34"/>
    <n v="14346"/>
  </r>
  <r>
    <n v="527581"/>
    <s v="MD"/>
    <x v="9"/>
    <x v="0"/>
    <s v="Individual"/>
    <s v="2 years"/>
    <x v="4"/>
    <s v="Harford County Government"/>
    <x v="2"/>
    <s v="Mortgage"/>
    <x v="51"/>
    <x v="4"/>
    <x v="0"/>
    <x v="1"/>
    <n v="1"/>
    <n v="1"/>
    <n v="0"/>
    <x v="0"/>
    <n v="682398"/>
    <x v="1"/>
    <s v="B1"/>
    <n v="36"/>
    <s v="Not Verified"/>
    <n v="43900"/>
    <x v="0"/>
    <n v="3658.3333333333335"/>
    <n v="5.74E-2"/>
    <n v="0.12416650063041811"/>
    <x v="1"/>
    <n v="0.31890660592255127"/>
    <x v="1"/>
    <n v="454.25"/>
    <n v="0.1038"/>
    <x v="1"/>
    <n v="14000"/>
    <s v="Medium"/>
    <n v="15"/>
    <n v="16335"/>
  </r>
  <r>
    <n v="368107"/>
    <s v="MA"/>
    <x v="16"/>
    <x v="3"/>
    <s v="Individual"/>
    <s v="2 years"/>
    <x v="4"/>
    <s v="Bank Of America Corp."/>
    <x v="2"/>
    <s v="Mortgage"/>
    <x v="55"/>
    <x v="72"/>
    <x v="56"/>
    <x v="1"/>
    <n v="1"/>
    <n v="1"/>
    <n v="0"/>
    <x v="56"/>
    <n v="382242"/>
    <x v="1"/>
    <s v="B1"/>
    <n v="36"/>
    <s v="Not Verified"/>
    <n v="130000"/>
    <x v="1"/>
    <n v="10833.333333333334"/>
    <n v="5.1799999999999999E-2"/>
    <n v="3.7748127718178507E-3"/>
    <x v="0"/>
    <n v="9.6153846153846159E-3"/>
    <x v="0"/>
    <n v="40.9"/>
    <n v="0.1095"/>
    <x v="1"/>
    <n v="1250"/>
    <s v="Low"/>
    <n v="19"/>
    <n v="1472"/>
  </r>
  <r>
    <n v="469708"/>
    <s v="TX"/>
    <x v="2"/>
    <x v="0"/>
    <s v="Individual"/>
    <s v="2 years"/>
    <x v="4"/>
    <s v="Stonewater Church"/>
    <x v="2"/>
    <s v="Mortgage"/>
    <x v="30"/>
    <x v="48"/>
    <x v="59"/>
    <x v="1"/>
    <n v="1"/>
    <n v="1"/>
    <n v="0"/>
    <x v="59"/>
    <n v="592662"/>
    <x v="1"/>
    <s v="B3"/>
    <n v="36"/>
    <s v="Not Verified"/>
    <n v="68900"/>
    <x v="1"/>
    <n v="5741.666666666667"/>
    <n v="0.16439999999999999"/>
    <n v="0.11252775732151146"/>
    <x v="1"/>
    <n v="0.28301886792452829"/>
    <x v="1"/>
    <n v="646.12"/>
    <n v="0.1183"/>
    <x v="1"/>
    <n v="19500"/>
    <s v="High"/>
    <n v="42"/>
    <n v="22983"/>
  </r>
  <r>
    <n v="294684"/>
    <s v="GA"/>
    <x v="0"/>
    <x v="0"/>
    <s v="Individual"/>
    <s v="3 years"/>
    <x v="4"/>
    <s v="Schiff Hardin"/>
    <x v="2"/>
    <s v="Mortgage"/>
    <x v="34"/>
    <x v="70"/>
    <x v="94"/>
    <x v="1"/>
    <n v="1"/>
    <n v="1"/>
    <n v="0"/>
    <x v="94"/>
    <n v="294681"/>
    <x v="1"/>
    <s v="B4"/>
    <n v="36"/>
    <s v="Not Verified"/>
    <n v="205000"/>
    <x v="2"/>
    <n v="17083.333333333332"/>
    <n v="0.1227"/>
    <n v="3.4191851472227509E-2"/>
    <x v="0"/>
    <n v="8.7804878048780483E-2"/>
    <x v="0"/>
    <n v="584.12"/>
    <n v="0.10390000000000001"/>
    <x v="1"/>
    <n v="18000"/>
    <s v="High"/>
    <n v="36"/>
    <n v="18425"/>
  </r>
  <r>
    <n v="492602"/>
    <s v="MN"/>
    <x v="22"/>
    <x v="2"/>
    <s v="Individual"/>
    <s v="3 years"/>
    <x v="4"/>
    <s v="F &amp; M Community Bank, Na"/>
    <x v="2"/>
    <s v="Mortgage"/>
    <x v="25"/>
    <x v="48"/>
    <x v="67"/>
    <x v="1"/>
    <n v="1"/>
    <n v="1"/>
    <n v="0"/>
    <x v="67"/>
    <n v="630035"/>
    <x v="1"/>
    <s v="B4"/>
    <n v="36"/>
    <s v="Not Verified"/>
    <n v="66500"/>
    <x v="1"/>
    <n v="5541.666666666667"/>
    <n v="0.2135"/>
    <n v="9.4510142610676195E-2"/>
    <x v="0"/>
    <n v="0.24060150375939848"/>
    <x v="1"/>
    <n v="523.77"/>
    <n v="0.1099"/>
    <x v="1"/>
    <n v="16000"/>
    <s v="High"/>
    <n v="17"/>
    <n v="18757"/>
  </r>
  <r>
    <n v="505359"/>
    <s v="VA"/>
    <x v="25"/>
    <x v="0"/>
    <s v="Individual"/>
    <s v="4 years"/>
    <x v="2"/>
    <s v="Clarke County"/>
    <x v="2"/>
    <s v="Mortgage"/>
    <x v="48"/>
    <x v="57"/>
    <x v="36"/>
    <x v="1"/>
    <n v="1"/>
    <n v="1"/>
    <n v="0"/>
    <x v="36"/>
    <n v="651130"/>
    <x v="1"/>
    <s v="B1"/>
    <n v="36"/>
    <s v="Not Verified"/>
    <n v="45432"/>
    <x v="0"/>
    <n v="3786"/>
    <n v="0.16900000000000001"/>
    <n v="4.2539457511210493E-2"/>
    <x v="0"/>
    <n v="0.11005458707518929"/>
    <x v="0"/>
    <n v="161.06"/>
    <n v="9.8799999999999999E-2"/>
    <x v="2"/>
    <n v="5000"/>
    <s v="Low"/>
    <n v="20"/>
    <n v="5798"/>
  </r>
  <r>
    <n v="428646"/>
    <s v="SC"/>
    <x v="33"/>
    <x v="0"/>
    <s v="Individual"/>
    <s v="4 years"/>
    <x v="2"/>
    <s v="Becton Dickinson"/>
    <x v="2"/>
    <s v="Mortgage"/>
    <x v="29"/>
    <x v="59"/>
    <x v="4"/>
    <x v="1"/>
    <n v="1"/>
    <n v="1"/>
    <n v="0"/>
    <x v="4"/>
    <n v="381438"/>
    <x v="1"/>
    <s v="B3"/>
    <n v="36"/>
    <s v="Not Verified"/>
    <n v="55000"/>
    <x v="1"/>
    <n v="4583.333333333333"/>
    <n v="9.2499999999999999E-2"/>
    <n v="7.6712686294577156E-2"/>
    <x v="0"/>
    <n v="0.19363636363636363"/>
    <x v="0"/>
    <n v="351.6"/>
    <n v="0.1158"/>
    <x v="1"/>
    <n v="10650"/>
    <s v="Medium"/>
    <n v="24"/>
    <n v="12657"/>
  </r>
  <r>
    <n v="644217"/>
    <s v="DE"/>
    <x v="27"/>
    <x v="0"/>
    <s v="Individual"/>
    <s v="4 years"/>
    <x v="2"/>
    <s v="Barclays"/>
    <x v="2"/>
    <s v="Mortgage"/>
    <x v="20"/>
    <x v="11"/>
    <x v="49"/>
    <x v="1"/>
    <n v="1"/>
    <n v="1"/>
    <n v="0"/>
    <x v="49"/>
    <n v="824385"/>
    <x v="1"/>
    <s v="B4"/>
    <n v="36"/>
    <s v="Not Verified"/>
    <n v="135000"/>
    <x v="1"/>
    <n v="11250"/>
    <n v="0.12909999999999999"/>
    <n v="2.8991758201588991E-2"/>
    <x v="0"/>
    <n v="7.407407407407407E-2"/>
    <x v="0"/>
    <n v="326.16000000000003"/>
    <n v="0.1074"/>
    <x v="1"/>
    <n v="10000"/>
    <s v="Medium"/>
    <n v="21"/>
    <n v="11742"/>
  </r>
  <r>
    <n v="796956"/>
    <s v="CA"/>
    <x v="1"/>
    <x v="1"/>
    <s v="Individual"/>
    <s v="5 years"/>
    <x v="2"/>
    <s v="Los Angeles County"/>
    <x v="2"/>
    <s v="Mortgage"/>
    <x v="6"/>
    <x v="11"/>
    <x v="59"/>
    <x v="1"/>
    <n v="1"/>
    <n v="1"/>
    <n v="0"/>
    <x v="59"/>
    <n v="1001865"/>
    <x v="1"/>
    <s v="B3"/>
    <n v="36"/>
    <s v="Not Verified"/>
    <n v="95000"/>
    <x v="1"/>
    <n v="7916.666666666667"/>
    <n v="0.1661"/>
    <n v="7.44267373059075E-2"/>
    <x v="0"/>
    <n v="0.18947368421052632"/>
    <x v="0"/>
    <n v="589.22"/>
    <n v="0.1099"/>
    <x v="1"/>
    <n v="18000"/>
    <s v="High"/>
    <n v="32"/>
    <n v="19341"/>
  </r>
  <r>
    <n v="491961"/>
    <s v="LA"/>
    <x v="29"/>
    <x v="0"/>
    <s v="Individual"/>
    <s v="6 years"/>
    <x v="1"/>
    <s v="Sheet Metal Supply"/>
    <x v="2"/>
    <s v="Mortgage"/>
    <x v="25"/>
    <x v="44"/>
    <x v="0"/>
    <x v="1"/>
    <n v="1"/>
    <n v="1"/>
    <n v="0"/>
    <x v="0"/>
    <n v="628974"/>
    <x v="1"/>
    <s v="B1"/>
    <n v="36"/>
    <s v="Not Verified"/>
    <n v="105999.8"/>
    <x v="1"/>
    <n v="8833.3166666666675"/>
    <n v="8.1100000000000005E-2"/>
    <n v="3.117775697256343E-2"/>
    <x v="0"/>
    <n v="8.0660529548168963E-2"/>
    <x v="0"/>
    <n v="275.39999999999998"/>
    <n v="9.8799999999999999E-2"/>
    <x v="2"/>
    <n v="8550"/>
    <s v="Medium"/>
    <n v="20"/>
    <n v="9915"/>
  </r>
  <r>
    <n v="444077"/>
    <s v="NY"/>
    <x v="8"/>
    <x v="3"/>
    <s v="Individual"/>
    <s v="6 years"/>
    <x v="1"/>
    <s v="Fedex Trade Networks"/>
    <x v="2"/>
    <s v="Mortgage"/>
    <x v="52"/>
    <x v="63"/>
    <x v="7"/>
    <x v="1"/>
    <n v="1"/>
    <n v="1"/>
    <n v="0"/>
    <x v="7"/>
    <n v="540995"/>
    <x v="1"/>
    <s v="B1"/>
    <n v="36"/>
    <s v="Not Verified"/>
    <n v="140300"/>
    <x v="1"/>
    <n v="11691.666666666666"/>
    <n v="0.17299999999999999"/>
    <n v="1.6835096354117684E-2"/>
    <x v="0"/>
    <n v="4.2765502494654314E-2"/>
    <x v="0"/>
    <n v="196.83"/>
    <n v="0.1114"/>
    <x v="1"/>
    <n v="6000"/>
    <s v="Medium"/>
    <n v="55"/>
    <n v="7086"/>
  </r>
  <r>
    <n v="641807"/>
    <s v="VA"/>
    <x v="25"/>
    <x v="0"/>
    <s v="Individual"/>
    <s v="6 years"/>
    <x v="1"/>
    <s v="Radford Masonry, Inc."/>
    <x v="2"/>
    <s v="Mortgage"/>
    <x v="20"/>
    <x v="45"/>
    <x v="12"/>
    <x v="1"/>
    <n v="1"/>
    <n v="1"/>
    <n v="0"/>
    <x v="12"/>
    <n v="821539"/>
    <x v="1"/>
    <s v="B4"/>
    <n v="36"/>
    <s v="Not Verified"/>
    <n v="34900"/>
    <x v="0"/>
    <n v="2908.3333333333335"/>
    <n v="0.22689999999999999"/>
    <n v="4.4372482459398933E-2"/>
    <x v="0"/>
    <n v="0.11461318051575932"/>
    <x v="0"/>
    <n v="129.05000000000001"/>
    <n v="9.9900000000000003E-2"/>
    <x v="2"/>
    <n v="4000"/>
    <s v="Low"/>
    <n v="18"/>
    <n v="4538"/>
  </r>
  <r>
    <n v="451129"/>
    <s v="CA"/>
    <x v="1"/>
    <x v="1"/>
    <s v="Individual"/>
    <s v="8 years"/>
    <x v="1"/>
    <s v="Colton Joint Usd"/>
    <x v="2"/>
    <s v="Mortgage"/>
    <x v="14"/>
    <x v="63"/>
    <x v="12"/>
    <x v="1"/>
    <n v="1"/>
    <n v="1"/>
    <n v="0"/>
    <x v="12"/>
    <n v="555552"/>
    <x v="1"/>
    <s v="B1"/>
    <n v="36"/>
    <s v="Not Verified"/>
    <n v="101500"/>
    <x v="1"/>
    <n v="8458.3333333333339"/>
    <n v="0.1593"/>
    <n v="5.8176453657209623E-2"/>
    <x v="0"/>
    <n v="0.14778325123152711"/>
    <x v="0"/>
    <n v="492.06"/>
    <n v="0.1114"/>
    <x v="1"/>
    <n v="15000"/>
    <s v="Medium"/>
    <n v="35"/>
    <n v="17715"/>
  </r>
  <r>
    <n v="1029889"/>
    <s v="CA"/>
    <x v="1"/>
    <x v="1"/>
    <s v="Individual"/>
    <s v="8 years"/>
    <x v="1"/>
    <s v="Niji Entertainment Group"/>
    <x v="2"/>
    <s v="Mortgage"/>
    <x v="21"/>
    <x v="11"/>
    <x v="54"/>
    <x v="1"/>
    <n v="1"/>
    <n v="1"/>
    <n v="0"/>
    <x v="54"/>
    <n v="1259474"/>
    <x v="1"/>
    <s v="B2"/>
    <n v="36"/>
    <s v="Not Verified"/>
    <n v="40000"/>
    <x v="0"/>
    <n v="3333.3333333333335"/>
    <n v="0.1605"/>
    <n v="8.4038904616570861E-2"/>
    <x v="0"/>
    <n v="0.215"/>
    <x v="1"/>
    <n v="280.13"/>
    <n v="0.1065"/>
    <x v="1"/>
    <n v="8600"/>
    <s v="Medium"/>
    <n v="17"/>
    <n v="9801"/>
  </r>
  <r>
    <n v="491337"/>
    <s v="NM"/>
    <x v="28"/>
    <x v="1"/>
    <s v="Individual"/>
    <s v="9 years"/>
    <x v="1"/>
    <s v="Best Moulding Corp"/>
    <x v="2"/>
    <s v="Mortgage"/>
    <x v="25"/>
    <x v="0"/>
    <x v="64"/>
    <x v="1"/>
    <n v="1"/>
    <n v="1"/>
    <n v="0"/>
    <x v="64"/>
    <n v="627802"/>
    <x v="1"/>
    <s v="B1"/>
    <n v="36"/>
    <s v="Not Verified"/>
    <n v="94000"/>
    <x v="1"/>
    <n v="7833.333333333333"/>
    <n v="0.16289999999999999"/>
    <n v="6.1680403201573891E-2"/>
    <x v="0"/>
    <n v="0.15957446808510639"/>
    <x v="0"/>
    <n v="483.16"/>
    <n v="9.8799999999999999E-2"/>
    <x v="2"/>
    <n v="15000"/>
    <s v="Medium"/>
    <n v="28"/>
    <n v="17419"/>
  </r>
  <r>
    <n v="478934"/>
    <s v="CO"/>
    <x v="23"/>
    <x v="1"/>
    <s v="Individual"/>
    <s v="&lt; 1 year"/>
    <x v="0"/>
    <s v="Avant-Garde Wealth Management, Inc."/>
    <x v="2"/>
    <s v="Mortgage"/>
    <x v="23"/>
    <x v="65"/>
    <x v="60"/>
    <x v="1"/>
    <n v="1"/>
    <n v="1"/>
    <n v="0"/>
    <x v="60"/>
    <n v="608309"/>
    <x v="1"/>
    <s v="B2"/>
    <n v="36"/>
    <s v="Not Verified"/>
    <n v="85000"/>
    <x v="1"/>
    <n v="7083.333333333333"/>
    <n v="0.18559999999999999"/>
    <n v="5.486347158493473E-2"/>
    <x v="0"/>
    <n v="0.14117647058823529"/>
    <x v="0"/>
    <n v="388.62"/>
    <n v="0.10249999999999999"/>
    <x v="1"/>
    <n v="12000"/>
    <s v="Medium"/>
    <n v="43"/>
    <n v="13991"/>
  </r>
  <r>
    <n v="636959"/>
    <s v="AL"/>
    <x v="38"/>
    <x v="1"/>
    <s v="Individual"/>
    <s v="&lt; 1 year"/>
    <x v="0"/>
    <s v="Mobile Infirmary"/>
    <x v="2"/>
    <s v="Mortgage"/>
    <x v="41"/>
    <x v="35"/>
    <x v="60"/>
    <x v="1"/>
    <n v="1"/>
    <n v="1"/>
    <n v="0"/>
    <x v="60"/>
    <n v="815938"/>
    <x v="1"/>
    <s v="B3"/>
    <n v="36"/>
    <s v="Not Verified"/>
    <n v="42000"/>
    <x v="0"/>
    <n v="3500"/>
    <n v="0.1454"/>
    <n v="0.11001968135300273"/>
    <x v="1"/>
    <n v="0.2857142857142857"/>
    <x v="1"/>
    <n v="385.07"/>
    <n v="9.6199999999999994E-2"/>
    <x v="2"/>
    <n v="12000"/>
    <s v="Medium"/>
    <n v="23"/>
    <n v="13667"/>
  </r>
  <r>
    <n v="484070"/>
    <s v="TX"/>
    <x v="2"/>
    <x v="0"/>
    <s v="Individual"/>
    <s v="&lt; 1 year"/>
    <x v="0"/>
    <s v="Tm Advertising"/>
    <x v="2"/>
    <s v="Mortgage"/>
    <x v="47"/>
    <x v="17"/>
    <x v="34"/>
    <x v="1"/>
    <n v="1"/>
    <n v="1"/>
    <n v="0"/>
    <x v="34"/>
    <n v="616173"/>
    <x v="1"/>
    <s v="B3"/>
    <n v="36"/>
    <s v="Not Verified"/>
    <n v="87000"/>
    <x v="1"/>
    <n v="7250"/>
    <n v="0.14949999999999999"/>
    <n v="6.7363565075787099E-2"/>
    <x v="0"/>
    <n v="0.17241379310344829"/>
    <x v="0"/>
    <n v="488.4"/>
    <n v="0.1062"/>
    <x v="1"/>
    <n v="15000"/>
    <s v="Medium"/>
    <n v="31"/>
    <n v="17149"/>
  </r>
  <r>
    <n v="360679"/>
    <s v="AR"/>
    <x v="30"/>
    <x v="0"/>
    <s v="Individual"/>
    <s v="10+ years"/>
    <x v="3"/>
    <s v="St. Ambrose University"/>
    <x v="2"/>
    <s v="Mortgage"/>
    <x v="36"/>
    <x v="11"/>
    <x v="62"/>
    <x v="1"/>
    <n v="1"/>
    <n v="1"/>
    <n v="0"/>
    <x v="62"/>
    <n v="368538"/>
    <x v="1"/>
    <s v="B1"/>
    <n v="36"/>
    <s v="Not Verified"/>
    <n v="30200"/>
    <x v="0"/>
    <n v="2516.6666666666665"/>
    <n v="0.12870000000000001"/>
    <n v="0.19288113104181831"/>
    <x v="1"/>
    <n v="0.49668874172185429"/>
    <x v="2"/>
    <n v="485.42"/>
    <n v="0.10199999999999999"/>
    <x v="1"/>
    <n v="15000"/>
    <s v="Medium"/>
    <n v="32"/>
    <n v="17475"/>
  </r>
  <r>
    <n v="481013"/>
    <s v="NJ"/>
    <x v="18"/>
    <x v="3"/>
    <s v="Individual"/>
    <s v="10+ years"/>
    <x v="3"/>
    <s v="Hackettstown Regional Medical Center"/>
    <x v="2"/>
    <s v="Mortgage"/>
    <x v="47"/>
    <x v="32"/>
    <x v="42"/>
    <x v="1"/>
    <n v="1"/>
    <n v="1"/>
    <n v="0"/>
    <x v="42"/>
    <n v="611654"/>
    <x v="1"/>
    <s v="B5"/>
    <n v="36"/>
    <s v="Not Verified"/>
    <n v="75000"/>
    <x v="1"/>
    <n v="6250"/>
    <n v="0.19650000000000001"/>
    <n v="0.1053102820334655"/>
    <x v="1"/>
    <n v="0.26666666666666666"/>
    <x v="1"/>
    <n v="658.23"/>
    <n v="0.11360000000000001"/>
    <x v="1"/>
    <n v="20000"/>
    <s v="High"/>
    <n v="49"/>
    <n v="21231"/>
  </r>
  <r>
    <n v="365741"/>
    <s v="MN"/>
    <x v="22"/>
    <x v="2"/>
    <s v="Individual"/>
    <s v="1 year"/>
    <x v="4"/>
    <s v="Homes Inc."/>
    <x v="2"/>
    <s v="Mortgage"/>
    <x v="55"/>
    <x v="34"/>
    <x v="31"/>
    <x v="1"/>
    <n v="1"/>
    <n v="1"/>
    <n v="0"/>
    <x v="31"/>
    <n v="376931"/>
    <x v="1"/>
    <s v="B5"/>
    <n v="36"/>
    <s v="Not Verified"/>
    <n v="46500"/>
    <x v="0"/>
    <n v="3875"/>
    <n v="0.2369"/>
    <n v="0.10316810082154686"/>
    <x v="1"/>
    <n v="0.25806451612903225"/>
    <x v="1"/>
    <n v="399.78"/>
    <n v="0.1221"/>
    <x v="1"/>
    <n v="12000"/>
    <s v="Medium"/>
    <n v="36"/>
    <n v="14117"/>
  </r>
  <r>
    <n v="893275"/>
    <s v="CA"/>
    <x v="1"/>
    <x v="1"/>
    <s v="Individual"/>
    <s v="10+ years"/>
    <x v="3"/>
    <s v="Dreamworks Animation"/>
    <x v="2"/>
    <s v="Mortgage"/>
    <x v="10"/>
    <x v="47"/>
    <x v="52"/>
    <x v="1"/>
    <n v="1"/>
    <n v="1"/>
    <n v="0"/>
    <x v="52"/>
    <n v="1110299"/>
    <x v="1"/>
    <s v="B1"/>
    <n v="36"/>
    <s v="Not Verified"/>
    <n v="170000"/>
    <x v="2"/>
    <n v="14166.666666666666"/>
    <n v="5.6000000000000001E-2"/>
    <n v="1.6377856542753842E-2"/>
    <x v="0"/>
    <n v="4.2352941176470586E-2"/>
    <x v="0"/>
    <n v="232.02"/>
    <n v="9.9099999999999994E-2"/>
    <x v="2"/>
    <n v="7200"/>
    <s v="Medium"/>
    <n v="33"/>
    <n v="8347"/>
  </r>
  <r>
    <n v="817686"/>
    <s v="PA"/>
    <x v="4"/>
    <x v="3"/>
    <s v="Individual"/>
    <s v="10+ years"/>
    <x v="3"/>
    <s v="Vanguard"/>
    <x v="2"/>
    <s v="Mortgage"/>
    <x v="45"/>
    <x v="11"/>
    <x v="57"/>
    <x v="1"/>
    <n v="1"/>
    <n v="1"/>
    <n v="0"/>
    <x v="57"/>
    <n v="1025549"/>
    <x v="1"/>
    <s v="B3"/>
    <n v="36"/>
    <s v="Not Verified"/>
    <n v="93000"/>
    <x v="1"/>
    <n v="7750"/>
    <n v="0.13880000000000001"/>
    <n v="2.5342437433911159E-2"/>
    <x v="0"/>
    <n v="6.4516129032258063E-2"/>
    <x v="0"/>
    <n v="196.41"/>
    <n v="0.1099"/>
    <x v="1"/>
    <n v="6000"/>
    <s v="Medium"/>
    <n v="35"/>
    <n v="7034"/>
  </r>
  <r>
    <n v="477919"/>
    <s v="WA"/>
    <x v="13"/>
    <x v="1"/>
    <s v="Individual"/>
    <s v="2 years"/>
    <x v="4"/>
    <s v="Tyson"/>
    <x v="2"/>
    <s v="Mortgage"/>
    <x v="23"/>
    <x v="11"/>
    <x v="44"/>
    <x v="1"/>
    <n v="1"/>
    <n v="1"/>
    <n v="0"/>
    <x v="44"/>
    <n v="606577"/>
    <x v="1"/>
    <s v="B4"/>
    <n v="36"/>
    <s v="Not Verified"/>
    <n v="33000"/>
    <x v="0"/>
    <n v="2750"/>
    <n v="0.1356"/>
    <n v="1.2109217072814118E-2"/>
    <x v="0"/>
    <n v="3.0303030303030304E-2"/>
    <x v="0"/>
    <n v="33.299999999999997"/>
    <n v="0.12180000000000001"/>
    <x v="1"/>
    <n v="1000"/>
    <s v="Low"/>
    <n v="10"/>
    <n v="1039"/>
  </r>
  <r>
    <n v="903790"/>
    <s v="AR"/>
    <x v="30"/>
    <x v="0"/>
    <s v="Individual"/>
    <s v="3 years"/>
    <x v="4"/>
    <s v="Arkansas Heart Hospital"/>
    <x v="2"/>
    <s v="Mortgage"/>
    <x v="21"/>
    <x v="11"/>
    <x v="46"/>
    <x v="1"/>
    <n v="1"/>
    <n v="1"/>
    <n v="0"/>
    <x v="46"/>
    <n v="1124341"/>
    <x v="1"/>
    <s v="B2"/>
    <n v="36"/>
    <s v="Not Verified"/>
    <n v="60000"/>
    <x v="1"/>
    <n v="5000"/>
    <n v="0.16980000000000001"/>
    <n v="7.8175725224717094E-2"/>
    <x v="0"/>
    <n v="0.2"/>
    <x v="0"/>
    <n v="390.88"/>
    <n v="0.1065"/>
    <x v="1"/>
    <n v="12000"/>
    <s v="Medium"/>
    <n v="24"/>
    <n v="14070"/>
  </r>
  <r>
    <n v="571552"/>
    <s v="CT"/>
    <x v="21"/>
    <x v="3"/>
    <s v="Individual"/>
    <s v="3 years"/>
    <x v="4"/>
    <s v="Whittlesey &amp; Hadley"/>
    <x v="2"/>
    <s v="Mortgage"/>
    <x v="54"/>
    <x v="55"/>
    <x v="32"/>
    <x v="1"/>
    <n v="1"/>
    <n v="1"/>
    <n v="0"/>
    <x v="32"/>
    <n v="735189"/>
    <x v="1"/>
    <s v="B4"/>
    <n v="36"/>
    <s v="Not Verified"/>
    <n v="57770"/>
    <x v="1"/>
    <n v="4814.166666666667"/>
    <n v="0.17760000000000001"/>
    <n v="6.8316751067456757E-2"/>
    <x v="0"/>
    <n v="0.1726674744677168"/>
    <x v="0"/>
    <n v="328.89"/>
    <n v="0.1149"/>
    <x v="1"/>
    <n v="9975"/>
    <s v="Medium"/>
    <n v="13"/>
    <n v="10749"/>
  </r>
  <r>
    <n v="484369"/>
    <s v="WI"/>
    <x v="10"/>
    <x v="2"/>
    <s v="Individual"/>
    <s v="5 years"/>
    <x v="2"/>
    <s v="Berlin School District"/>
    <x v="2"/>
    <s v="Mortgage"/>
    <x v="47"/>
    <x v="9"/>
    <x v="43"/>
    <x v="1"/>
    <n v="1"/>
    <n v="1"/>
    <n v="0"/>
    <x v="43"/>
    <n v="616660"/>
    <x v="1"/>
    <s v="B3"/>
    <n v="36"/>
    <s v="Not Verified"/>
    <n v="45000"/>
    <x v="0"/>
    <n v="3750"/>
    <n v="0.17230000000000001"/>
    <n v="2.8217848926190815E-2"/>
    <x v="0"/>
    <n v="7.2222222222222215E-2"/>
    <x v="0"/>
    <n v="105.82"/>
    <n v="0.1062"/>
    <x v="1"/>
    <n v="3250"/>
    <s v="Low"/>
    <n v="33"/>
    <n v="3304"/>
  </r>
  <r>
    <n v="371681"/>
    <s v="FL"/>
    <x v="5"/>
    <x v="0"/>
    <s v="Individual"/>
    <s v="5 years"/>
    <x v="2"/>
    <s v="Osi Restaurant Partners"/>
    <x v="2"/>
    <s v="Mortgage"/>
    <x v="40"/>
    <x v="11"/>
    <x v="51"/>
    <x v="1"/>
    <n v="1"/>
    <n v="1"/>
    <n v="0"/>
    <x v="51"/>
    <n v="389800"/>
    <x v="1"/>
    <s v="B5"/>
    <n v="36"/>
    <s v="Not Verified"/>
    <n v="77000"/>
    <x v="1"/>
    <n v="6416.666666666667"/>
    <n v="0.14960000000000001"/>
    <n v="7.7878517665615724E-2"/>
    <x v="0"/>
    <n v="0.19480519480519481"/>
    <x v="0"/>
    <n v="499.73"/>
    <n v="0.1221"/>
    <x v="1"/>
    <n v="15000"/>
    <s v="Medium"/>
    <n v="37"/>
    <n v="17940"/>
  </r>
  <r>
    <n v="1048248"/>
    <s v="MO"/>
    <x v="26"/>
    <x v="2"/>
    <s v="Individual"/>
    <s v="5 years"/>
    <x v="2"/>
    <s v="Union Pacific Railroad"/>
    <x v="2"/>
    <s v="Mortgage"/>
    <x v="11"/>
    <x v="35"/>
    <x v="6"/>
    <x v="1"/>
    <n v="1"/>
    <n v="1"/>
    <n v="0"/>
    <x v="6"/>
    <n v="1279366"/>
    <x v="1"/>
    <s v="B5"/>
    <n v="36"/>
    <s v="Not Verified"/>
    <n v="80000"/>
    <x v="1"/>
    <n v="6666.666666666667"/>
    <n v="0.18379999999999999"/>
    <n v="4.5285521387382434E-2"/>
    <x v="0"/>
    <n v="0.1125"/>
    <x v="0"/>
    <n v="301.91000000000003"/>
    <n v="0.12690000000000001"/>
    <x v="1"/>
    <n v="9000"/>
    <s v="Medium"/>
    <n v="27"/>
    <n v="10822"/>
  </r>
  <r>
    <n v="447924"/>
    <s v="CA"/>
    <x v="1"/>
    <x v="1"/>
    <s v="Individual"/>
    <s v="7 years"/>
    <x v="1"/>
    <s v="Us Navy"/>
    <x v="2"/>
    <s v="Mortgage"/>
    <x v="14"/>
    <x v="63"/>
    <x v="7"/>
    <x v="1"/>
    <n v="1"/>
    <n v="1"/>
    <n v="0"/>
    <x v="7"/>
    <n v="549046"/>
    <x v="1"/>
    <s v="B1"/>
    <n v="36"/>
    <s v="Not Verified"/>
    <n v="80000"/>
    <x v="1"/>
    <n v="6666.666666666667"/>
    <n v="9.8100000000000007E-2"/>
    <n v="4.1826446160631338E-2"/>
    <x v="0"/>
    <n v="0.10625"/>
    <x v="0"/>
    <n v="278.83"/>
    <n v="0.1114"/>
    <x v="1"/>
    <n v="8500"/>
    <s v="Medium"/>
    <n v="24"/>
    <n v="10038"/>
  </r>
  <r>
    <n v="462161"/>
    <s v="CA"/>
    <x v="1"/>
    <x v="1"/>
    <s v="Individual"/>
    <s v="7 years"/>
    <x v="1"/>
    <s v="Ibm"/>
    <x v="2"/>
    <s v="Mortgage"/>
    <x v="30"/>
    <x v="38"/>
    <x v="56"/>
    <x v="1"/>
    <n v="1"/>
    <n v="1"/>
    <n v="0"/>
    <x v="56"/>
    <n v="578009"/>
    <x v="1"/>
    <s v="B1"/>
    <n v="36"/>
    <s v="Not Verified"/>
    <n v="200000"/>
    <x v="2"/>
    <n v="16666.666666666668"/>
    <n v="9.6799999999999997E-2"/>
    <n v="2.8343568221792528E-2"/>
    <x v="0"/>
    <n v="7.1999999999999995E-2"/>
    <x v="0"/>
    <n v="472.38"/>
    <n v="0.1114"/>
    <x v="1"/>
    <n v="14400"/>
    <s v="Medium"/>
    <n v="26"/>
    <n v="16678"/>
  </r>
  <r>
    <n v="629606"/>
    <s v="CA"/>
    <x v="1"/>
    <x v="1"/>
    <s v="Individual"/>
    <s v="7 years"/>
    <x v="1"/>
    <s v="Us Joiner Llc"/>
    <x v="2"/>
    <s v="Mortgage"/>
    <x v="41"/>
    <x v="11"/>
    <x v="36"/>
    <x v="1"/>
    <n v="1"/>
    <n v="1"/>
    <n v="0"/>
    <x v="36"/>
    <n v="806668"/>
    <x v="1"/>
    <s v="B2"/>
    <n v="36"/>
    <s v="Not Verified"/>
    <n v="90000"/>
    <x v="1"/>
    <n v="7500"/>
    <n v="0.22"/>
    <n v="1.2766485424330985E-2"/>
    <x v="0"/>
    <n v="3.3333333333333333E-2"/>
    <x v="0"/>
    <n v="95.75"/>
    <n v="9.2499999999999999E-2"/>
    <x v="2"/>
    <n v="3000"/>
    <s v="Low"/>
    <n v="32"/>
    <n v="3427"/>
  </r>
  <r>
    <n v="484041"/>
    <s v="OK"/>
    <x v="17"/>
    <x v="0"/>
    <s v="Individual"/>
    <s v="7 years"/>
    <x v="1"/>
    <s v="21St Century Home Health Agency"/>
    <x v="2"/>
    <s v="Mortgage"/>
    <x v="47"/>
    <x v="3"/>
    <x v="60"/>
    <x v="1"/>
    <n v="1"/>
    <n v="1"/>
    <n v="0"/>
    <x v="60"/>
    <n v="616104"/>
    <x v="1"/>
    <s v="B4"/>
    <n v="36"/>
    <s v="Not Verified"/>
    <n v="87000"/>
    <x v="1"/>
    <n v="7250"/>
    <n v="0.2283"/>
    <n v="0.1128757989154089"/>
    <x v="1"/>
    <n v="0.28735632183908044"/>
    <x v="1"/>
    <n v="818.38"/>
    <n v="0.1099"/>
    <x v="1"/>
    <n v="25000"/>
    <s v="High"/>
    <n v="48"/>
    <n v="29462"/>
  </r>
  <r>
    <n v="548321"/>
    <s v="TX"/>
    <x v="2"/>
    <x v="0"/>
    <s v="Individual"/>
    <s v="7 years"/>
    <x v="1"/>
    <s v="Sub Empire"/>
    <x v="2"/>
    <s v="Mortgage"/>
    <x v="44"/>
    <x v="54"/>
    <x v="9"/>
    <x v="1"/>
    <n v="1"/>
    <n v="1"/>
    <n v="0"/>
    <x v="9"/>
    <n v="704080"/>
    <x v="1"/>
    <s v="B5"/>
    <n v="36"/>
    <s v="Not Verified"/>
    <n v="52000"/>
    <x v="1"/>
    <n v="4333.333333333333"/>
    <n v="0.156"/>
    <n v="0.11665364119919838"/>
    <x v="1"/>
    <n v="0.29326923076923078"/>
    <x v="1"/>
    <n v="505.5"/>
    <n v="0.1186"/>
    <x v="1"/>
    <n v="15250"/>
    <s v="High"/>
    <n v="14"/>
    <n v="18199"/>
  </r>
  <r>
    <n v="588043"/>
    <s v="CA"/>
    <x v="1"/>
    <x v="1"/>
    <s v="Individual"/>
    <s v="8 years"/>
    <x v="1"/>
    <s v="Career Colleges Of America"/>
    <x v="2"/>
    <s v="Mortgage"/>
    <x v="50"/>
    <x v="13"/>
    <x v="23"/>
    <x v="1"/>
    <n v="1"/>
    <n v="1"/>
    <n v="0"/>
    <x v="23"/>
    <n v="755549"/>
    <x v="1"/>
    <s v="B4"/>
    <n v="36"/>
    <s v="Not Verified"/>
    <n v="74000"/>
    <x v="1"/>
    <n v="6166.666666666667"/>
    <n v="5.3400000000000003E-2"/>
    <n v="0.13366723258033519"/>
    <x v="1"/>
    <n v="0.33783783783783783"/>
    <x v="1"/>
    <n v="824.29"/>
    <n v="0.1149"/>
    <x v="1"/>
    <n v="25000"/>
    <s v="High"/>
    <n v="39"/>
    <n v="29332"/>
  </r>
  <r>
    <n v="1056163"/>
    <s v="VA"/>
    <x v="25"/>
    <x v="0"/>
    <s v="Individual"/>
    <s v="8 years"/>
    <x v="1"/>
    <s v="Airlines Reporting Corporation"/>
    <x v="2"/>
    <s v="Mortgage"/>
    <x v="11"/>
    <x v="59"/>
    <x v="4"/>
    <x v="1"/>
    <n v="1"/>
    <n v="1"/>
    <n v="0"/>
    <x v="4"/>
    <n v="1287739"/>
    <x v="1"/>
    <s v="B5"/>
    <n v="36"/>
    <s v="Not Verified"/>
    <n v="118000"/>
    <x v="1"/>
    <n v="9833.3333333333339"/>
    <n v="0.115"/>
    <n v="2.0468032265483584E-2"/>
    <x v="0"/>
    <n v="5.0847457627118647E-2"/>
    <x v="0"/>
    <n v="201.27"/>
    <n v="0.12690000000000001"/>
    <x v="1"/>
    <n v="6000"/>
    <s v="Medium"/>
    <n v="13"/>
    <n v="6466"/>
  </r>
  <r>
    <n v="383762"/>
    <s v="NJ"/>
    <x v="18"/>
    <x v="3"/>
    <s v="Individual"/>
    <s v="9 years"/>
    <x v="1"/>
    <s v="L'Oreal Usa"/>
    <x v="2"/>
    <s v="Mortgage"/>
    <x v="52"/>
    <x v="50"/>
    <x v="67"/>
    <x v="1"/>
    <n v="1"/>
    <n v="1"/>
    <n v="0"/>
    <x v="67"/>
    <n v="414262"/>
    <x v="1"/>
    <s v="B3"/>
    <n v="36"/>
    <s v="Not Verified"/>
    <n v="75744"/>
    <x v="1"/>
    <n v="6312"/>
    <n v="0.12740000000000001"/>
    <n v="3.5169876271712364E-2"/>
    <x v="0"/>
    <n v="8.8455851288550907E-2"/>
    <x v="0"/>
    <n v="222"/>
    <n v="0.1183"/>
    <x v="1"/>
    <n v="6700"/>
    <s v="Medium"/>
    <n v="22"/>
    <n v="7992"/>
  </r>
  <r>
    <n v="433297"/>
    <s v="NJ"/>
    <x v="18"/>
    <x v="3"/>
    <s v="Individual"/>
    <s v="&lt; 1 year"/>
    <x v="0"/>
    <s v="Careone And Self Employed"/>
    <x v="2"/>
    <s v="Mortgage"/>
    <x v="30"/>
    <x v="10"/>
    <x v="33"/>
    <x v="1"/>
    <n v="1"/>
    <n v="1"/>
    <n v="0"/>
    <x v="33"/>
    <n v="515975"/>
    <x v="1"/>
    <s v="B1"/>
    <n v="36"/>
    <s v="Not Verified"/>
    <n v="98400"/>
    <x v="1"/>
    <n v="8200"/>
    <n v="0.1245"/>
    <n v="4.0006165624707164E-2"/>
    <x v="0"/>
    <n v="0.1016260162601626"/>
    <x v="0"/>
    <n v="328.04"/>
    <n v="0.1114"/>
    <x v="1"/>
    <n v="10000"/>
    <s v="Medium"/>
    <n v="20"/>
    <n v="11747"/>
  </r>
  <r>
    <n v="484886"/>
    <s v="PA"/>
    <x v="4"/>
    <x v="3"/>
    <s v="Individual"/>
    <s v="&lt; 1 year"/>
    <x v="0"/>
    <s v="Awk"/>
    <x v="2"/>
    <s v="Mortgage"/>
    <x v="47"/>
    <x v="6"/>
    <x v="64"/>
    <x v="1"/>
    <n v="1"/>
    <n v="1"/>
    <n v="0"/>
    <x v="64"/>
    <n v="268788"/>
    <x v="1"/>
    <s v="B1"/>
    <n v="36"/>
    <s v="Not Verified"/>
    <n v="41000"/>
    <x v="0"/>
    <n v="3416.6666666666665"/>
    <n v="0.24640000000000001"/>
    <n v="7.3063697125766797E-2"/>
    <x v="0"/>
    <n v="0.18902439024390244"/>
    <x v="0"/>
    <n v="249.64"/>
    <n v="9.8799999999999999E-2"/>
    <x v="2"/>
    <n v="7750"/>
    <s v="Medium"/>
    <n v="26"/>
    <n v="8988"/>
  </r>
  <r>
    <n v="521074"/>
    <s v="KY"/>
    <x v="31"/>
    <x v="0"/>
    <s v="Individual"/>
    <s v="&lt; 1 year"/>
    <x v="0"/>
    <s v="Key Technologies"/>
    <x v="2"/>
    <s v="Mortgage"/>
    <x v="26"/>
    <x v="46"/>
    <x v="0"/>
    <x v="1"/>
    <n v="1"/>
    <n v="1"/>
    <n v="0"/>
    <x v="0"/>
    <n v="673765"/>
    <x v="1"/>
    <s v="B3"/>
    <n v="36"/>
    <s v="Not Verified"/>
    <n v="72800"/>
    <x v="1"/>
    <n v="6066.666666666667"/>
    <n v="0.24660000000000001"/>
    <n v="1.2343818105920329E-2"/>
    <x v="0"/>
    <n v="3.1593406593406592E-2"/>
    <x v="0"/>
    <n v="74.89"/>
    <n v="0.1062"/>
    <x v="1"/>
    <n v="2300"/>
    <s v="Low"/>
    <n v="28"/>
    <n v="2694"/>
  </r>
  <r>
    <n v="598274"/>
    <s v="MO"/>
    <x v="26"/>
    <x v="2"/>
    <s v="Individual"/>
    <s v="10+ years"/>
    <x v="3"/>
    <s v="St Charles City Co Library"/>
    <x v="2"/>
    <s v="Mortgage"/>
    <x v="49"/>
    <x v="11"/>
    <x v="5"/>
    <x v="1"/>
    <n v="1"/>
    <n v="1"/>
    <n v="0"/>
    <x v="5"/>
    <n v="767870"/>
    <x v="1"/>
    <s v="B4"/>
    <n v="36"/>
    <s v="Not Verified"/>
    <n v="96000"/>
    <x v="1"/>
    <n v="8000"/>
    <n v="0.14899999999999999"/>
    <n v="4.8393738682281973E-2"/>
    <x v="0"/>
    <n v="0.125"/>
    <x v="0"/>
    <n v="387.15"/>
    <n v="9.9900000000000003E-2"/>
    <x v="2"/>
    <n v="12000"/>
    <s v="Medium"/>
    <n v="43"/>
    <n v="13938"/>
  </r>
  <r>
    <n v="397518"/>
    <s v="VA"/>
    <x v="25"/>
    <x v="0"/>
    <s v="Individual"/>
    <s v="5 years"/>
    <x v="2"/>
    <s v="Geico"/>
    <x v="2"/>
    <s v="Mortgage"/>
    <x v="46"/>
    <x v="38"/>
    <x v="20"/>
    <x v="1"/>
    <n v="1"/>
    <n v="1"/>
    <n v="0"/>
    <x v="20"/>
    <n v="438314"/>
    <x v="1"/>
    <s v="B4"/>
    <n v="36"/>
    <s v="Not Verified"/>
    <n v="52160"/>
    <x v="1"/>
    <n v="4346.666666666667"/>
    <n v="2.6499999999999999E-2"/>
    <n v="1.3351183264884228E-2"/>
    <x v="0"/>
    <n v="3.3550613496932516E-2"/>
    <x v="0"/>
    <n v="58.04"/>
    <n v="0.11890000000000001"/>
    <x v="1"/>
    <n v="1750"/>
    <s v="Low"/>
    <n v="15"/>
    <n v="2086"/>
  </r>
  <r>
    <n v="437508"/>
    <s v="OH"/>
    <x v="19"/>
    <x v="2"/>
    <s v="Individual"/>
    <s v="1 year"/>
    <x v="4"/>
    <s v="Ohio Attorney General'S Office"/>
    <x v="2"/>
    <s v="Mortgage"/>
    <x v="52"/>
    <x v="31"/>
    <x v="67"/>
    <x v="1"/>
    <n v="1"/>
    <n v="1"/>
    <n v="0"/>
    <x v="67"/>
    <n v="525316"/>
    <x v="1"/>
    <s v="B3"/>
    <n v="36"/>
    <s v="Not Verified"/>
    <n v="84000"/>
    <x v="1"/>
    <n v="7000"/>
    <n v="0.15909999999999999"/>
    <n v="9.466620854031918E-2"/>
    <x v="0"/>
    <n v="0.23809523809523808"/>
    <x v="1"/>
    <n v="662.68"/>
    <n v="0.1183"/>
    <x v="1"/>
    <n v="20000"/>
    <s v="High"/>
    <n v="52"/>
    <n v="23856"/>
  </r>
  <r>
    <n v="498960"/>
    <s v="OH"/>
    <x v="19"/>
    <x v="2"/>
    <s v="Individual"/>
    <s v="&lt; 1 year"/>
    <x v="0"/>
    <s v="Rexam Beverage Can"/>
    <x v="2"/>
    <s v="Mortgage"/>
    <x v="48"/>
    <x v="59"/>
    <x v="4"/>
    <x v="1"/>
    <n v="1"/>
    <n v="1"/>
    <n v="0"/>
    <x v="4"/>
    <n v="640175"/>
    <x v="1"/>
    <s v="B5"/>
    <n v="36"/>
    <s v="Not Verified"/>
    <n v="55000"/>
    <x v="1"/>
    <n v="4583.333333333333"/>
    <n v="0.17630000000000001"/>
    <n v="0.10770369753422607"/>
    <x v="1"/>
    <n v="0.27272727272727271"/>
    <x v="1"/>
    <n v="493.67"/>
    <n v="0.11360000000000001"/>
    <x v="1"/>
    <n v="15000"/>
    <s v="Medium"/>
    <n v="31"/>
    <n v="17609"/>
  </r>
  <r>
    <n v="373952"/>
    <s v="MN"/>
    <x v="22"/>
    <x v="2"/>
    <s v="Individual"/>
    <s v="1 year"/>
    <x v="4"/>
    <s v="Aquatic Sales Solutions, Inc"/>
    <x v="0"/>
    <s v="Mortgage"/>
    <x v="40"/>
    <x v="33"/>
    <x v="55"/>
    <x v="1"/>
    <n v="1"/>
    <n v="1"/>
    <n v="0"/>
    <x v="55"/>
    <n v="394526"/>
    <x v="1"/>
    <s v="C3"/>
    <n v="36"/>
    <s v="Not Verified"/>
    <n v="53000"/>
    <x v="1"/>
    <n v="4416.666666666667"/>
    <n v="5.5199999999999999E-2"/>
    <n v="4.4348423507757591E-2"/>
    <x v="0"/>
    <n v="0.10943396226415095"/>
    <x v="0"/>
    <n v="195.87"/>
    <n v="0.13159999999999999"/>
    <x v="1"/>
    <n v="5800"/>
    <s v="Medium"/>
    <n v="4"/>
    <n v="6464"/>
  </r>
  <r>
    <n v="1030372"/>
    <s v="MA"/>
    <x v="16"/>
    <x v="3"/>
    <s v="Individual"/>
    <s v="10+ years"/>
    <x v="3"/>
    <s v="Unknown"/>
    <x v="0"/>
    <s v="Mortgage"/>
    <x v="21"/>
    <x v="9"/>
    <x v="10"/>
    <x v="1"/>
    <n v="1"/>
    <n v="1"/>
    <n v="0"/>
    <x v="10"/>
    <n v="1259756"/>
    <x v="1"/>
    <s v="C1"/>
    <n v="36"/>
    <s v="Not Verified"/>
    <n v="98000"/>
    <x v="1"/>
    <n v="8166.666666666667"/>
    <n v="9.5500000000000002E-2"/>
    <n v="3.3237992570237504E-2"/>
    <x v="0"/>
    <n v="8.1632653061224483E-2"/>
    <x v="0"/>
    <n v="271.45"/>
    <n v="0.13489999999999999"/>
    <x v="1"/>
    <n v="8000"/>
    <s v="Medium"/>
    <n v="16"/>
    <n v="9772"/>
  </r>
  <r>
    <n v="491726"/>
    <s v="OR"/>
    <x v="37"/>
    <x v="1"/>
    <s v="Individual"/>
    <s v="10+ years"/>
    <x v="3"/>
    <s v="Truitt Bros Inc"/>
    <x v="0"/>
    <s v="Mortgage"/>
    <x v="25"/>
    <x v="3"/>
    <x v="7"/>
    <x v="1"/>
    <n v="1"/>
    <n v="1"/>
    <n v="0"/>
    <x v="7"/>
    <n v="628509"/>
    <x v="1"/>
    <s v="C1"/>
    <n v="36"/>
    <s v="Not Verified"/>
    <n v="68000"/>
    <x v="1"/>
    <n v="5666.666666666667"/>
    <n v="0.19570000000000001"/>
    <n v="8.8846015537514755E-2"/>
    <x v="0"/>
    <n v="0.22058823529411764"/>
    <x v="1"/>
    <n v="503.5"/>
    <n v="0.1273"/>
    <x v="1"/>
    <n v="15000"/>
    <s v="Medium"/>
    <n v="30"/>
    <n v="18048"/>
  </r>
  <r>
    <n v="989781"/>
    <s v="GA"/>
    <x v="0"/>
    <x v="0"/>
    <s v="Individual"/>
    <s v="10+ years"/>
    <x v="3"/>
    <s v="Gwinnett County Government"/>
    <x v="0"/>
    <s v="Mortgage"/>
    <x v="12"/>
    <x v="3"/>
    <x v="12"/>
    <x v="1"/>
    <n v="1"/>
    <n v="1"/>
    <n v="0"/>
    <x v="12"/>
    <n v="1213549"/>
    <x v="1"/>
    <s v="C1"/>
    <n v="36"/>
    <s v="Not Verified"/>
    <n v="49578"/>
    <x v="0"/>
    <n v="4131.5"/>
    <n v="0.19120000000000001"/>
    <n v="0.1314019634468222"/>
    <x v="1"/>
    <n v="0.32272378877728025"/>
    <x v="1"/>
    <n v="542.89"/>
    <n v="0.13489999999999999"/>
    <x v="1"/>
    <n v="16000"/>
    <s v="High"/>
    <n v="29"/>
    <n v="17879"/>
  </r>
  <r>
    <n v="460977"/>
    <s v="CA"/>
    <x v="1"/>
    <x v="1"/>
    <s v="Individual"/>
    <s v="10+ years"/>
    <x v="3"/>
    <s v="Dod, Usn Civil Service"/>
    <x v="0"/>
    <s v="Mortgage"/>
    <x v="31"/>
    <x v="47"/>
    <x v="58"/>
    <x v="1"/>
    <n v="1"/>
    <n v="1"/>
    <n v="0"/>
    <x v="58"/>
    <n v="575832"/>
    <x v="1"/>
    <s v="C1"/>
    <n v="36"/>
    <s v="Not Verified"/>
    <n v="67430"/>
    <x v="1"/>
    <n v="5619.166666666667"/>
    <n v="7.1499999999999994E-2"/>
    <n v="7.1821404131787239E-2"/>
    <x v="0"/>
    <n v="0.17796233130654013"/>
    <x v="0"/>
    <n v="403.6"/>
    <n v="0.12870000000000001"/>
    <x v="1"/>
    <n v="12000"/>
    <s v="Medium"/>
    <n v="13"/>
    <n v="14530"/>
  </r>
  <r>
    <n v="330918"/>
    <s v="OR"/>
    <x v="37"/>
    <x v="1"/>
    <s v="Individual"/>
    <s v="10+ years"/>
    <x v="3"/>
    <s v="Disabled"/>
    <x v="0"/>
    <s v="Mortgage"/>
    <x v="60"/>
    <x v="23"/>
    <x v="63"/>
    <x v="1"/>
    <n v="1"/>
    <n v="1"/>
    <n v="0"/>
    <x v="63"/>
    <n v="330765"/>
    <x v="1"/>
    <s v="C2"/>
    <n v="36"/>
    <s v="Not Verified"/>
    <n v="35000"/>
    <x v="0"/>
    <n v="2916.6666666666665"/>
    <n v="0.1447"/>
    <n v="8.459990599441207E-2"/>
    <x v="0"/>
    <n v="0.21428571428571427"/>
    <x v="1"/>
    <n v="118.44"/>
    <n v="0.1134"/>
    <x v="1"/>
    <n v="7500"/>
    <s v="Medium"/>
    <n v="12"/>
    <n v="4264"/>
  </r>
  <r>
    <n v="485040"/>
    <s v="MA"/>
    <x v="16"/>
    <x v="3"/>
    <s v="Individual"/>
    <s v="10+ years"/>
    <x v="3"/>
    <s v="Bwh And Nwh Physicians Organization"/>
    <x v="0"/>
    <s v="Mortgage"/>
    <x v="47"/>
    <x v="9"/>
    <x v="58"/>
    <x v="1"/>
    <n v="1"/>
    <n v="1"/>
    <n v="0"/>
    <x v="58"/>
    <n v="617807"/>
    <x v="1"/>
    <s v="C2"/>
    <n v="36"/>
    <s v="Not Verified"/>
    <n v="200000"/>
    <x v="2"/>
    <n v="16666.666666666668"/>
    <n v="7.9799999999999996E-2"/>
    <n v="4.3736059218991624E-2"/>
    <x v="0"/>
    <n v="0.108"/>
    <x v="0"/>
    <n v="728.89"/>
    <n v="0.13109999999999999"/>
    <x v="1"/>
    <n v="21600"/>
    <s v="High"/>
    <n v="37"/>
    <n v="26195"/>
  </r>
  <r>
    <n v="515702"/>
    <s v="NY"/>
    <x v="8"/>
    <x v="3"/>
    <s v="Individual"/>
    <s v="10+ years"/>
    <x v="3"/>
    <s v="Wellpoint"/>
    <x v="0"/>
    <s v="Mortgage"/>
    <x v="26"/>
    <x v="9"/>
    <x v="23"/>
    <x v="1"/>
    <n v="1"/>
    <n v="1"/>
    <n v="0"/>
    <x v="23"/>
    <n v="666593"/>
    <x v="1"/>
    <s v="C2"/>
    <n v="36"/>
    <s v="Not Verified"/>
    <n v="67619.72"/>
    <x v="1"/>
    <n v="5634.9766666666665"/>
    <n v="0.1239"/>
    <n v="8.9832561703958438E-2"/>
    <x v="0"/>
    <n v="0.22182878012508778"/>
    <x v="1"/>
    <n v="506.21"/>
    <n v="0.13109999999999999"/>
    <x v="1"/>
    <n v="15000"/>
    <s v="Medium"/>
    <n v="16"/>
    <n v="18169"/>
  </r>
  <r>
    <n v="444908"/>
    <s v="WV"/>
    <x v="34"/>
    <x v="0"/>
    <s v="Individual"/>
    <s v="10+ years"/>
    <x v="3"/>
    <s v="Eden Design"/>
    <x v="0"/>
    <s v="Mortgage"/>
    <x v="14"/>
    <x v="3"/>
    <x v="7"/>
    <x v="1"/>
    <n v="1"/>
    <n v="1"/>
    <n v="0"/>
    <x v="7"/>
    <n v="541795"/>
    <x v="1"/>
    <s v="C3"/>
    <n v="36"/>
    <s v="Not Verified"/>
    <n v="45000"/>
    <x v="0"/>
    <n v="3750"/>
    <n v="8.7499999999999994E-2"/>
    <n v="9.0584412493579278E-2"/>
    <x v="0"/>
    <n v="0.22222222222222221"/>
    <x v="1"/>
    <n v="339.69"/>
    <n v="0.13569999999999999"/>
    <x v="1"/>
    <n v="10000"/>
    <s v="Medium"/>
    <n v="20"/>
    <n v="12230"/>
  </r>
  <r>
    <n v="518223"/>
    <s v="CA"/>
    <x v="1"/>
    <x v="1"/>
    <s v="Individual"/>
    <s v="10+ years"/>
    <x v="3"/>
    <s v="San Bernardino County"/>
    <x v="0"/>
    <s v="Mortgage"/>
    <x v="26"/>
    <x v="11"/>
    <x v="18"/>
    <x v="1"/>
    <n v="1"/>
    <n v="1"/>
    <n v="0"/>
    <x v="18"/>
    <n v="669833"/>
    <x v="1"/>
    <s v="C3"/>
    <n v="36"/>
    <s v="Not Verified"/>
    <n v="68000"/>
    <x v="1"/>
    <n v="5666.666666666667"/>
    <n v="0.21260000000000001"/>
    <n v="8.9803097389701755E-2"/>
    <x v="0"/>
    <n v="0.22058823529411764"/>
    <x v="1"/>
    <n v="508.89"/>
    <n v="0.1348"/>
    <x v="1"/>
    <n v="15000"/>
    <s v="Medium"/>
    <n v="18"/>
    <n v="18320"/>
  </r>
  <r>
    <n v="621384"/>
    <s v="MO"/>
    <x v="26"/>
    <x v="2"/>
    <s v="Individual"/>
    <s v="10+ years"/>
    <x v="3"/>
    <s v="U. S Department Of Housing And Urban Dev"/>
    <x v="0"/>
    <s v="Mortgage"/>
    <x v="49"/>
    <x v="20"/>
    <x v="5"/>
    <x v="1"/>
    <n v="1"/>
    <n v="1"/>
    <n v="0"/>
    <x v="5"/>
    <n v="796379"/>
    <x v="1"/>
    <s v="C3"/>
    <n v="36"/>
    <s v="Not Verified"/>
    <n v="106000"/>
    <x v="1"/>
    <n v="8833.3333333333339"/>
    <n v="7.9000000000000001E-2"/>
    <n v="1.9066595979323087E-2"/>
    <x v="0"/>
    <n v="4.716981132075472E-2"/>
    <x v="0"/>
    <n v="168.43"/>
    <n v="0.1298"/>
    <x v="1"/>
    <n v="5000"/>
    <s v="Low"/>
    <n v="25"/>
    <n v="6064"/>
  </r>
  <r>
    <n v="492333"/>
    <s v="NY"/>
    <x v="8"/>
    <x v="3"/>
    <s v="Individual"/>
    <s v="10+ years"/>
    <x v="3"/>
    <s v="John H Church Co Inc"/>
    <x v="0"/>
    <s v="Mortgage"/>
    <x v="25"/>
    <x v="32"/>
    <x v="14"/>
    <x v="1"/>
    <n v="1"/>
    <n v="1"/>
    <n v="0"/>
    <x v="14"/>
    <n v="629605"/>
    <x v="1"/>
    <s v="C3"/>
    <n v="36"/>
    <s v="Not Verified"/>
    <n v="42000"/>
    <x v="0"/>
    <n v="3500"/>
    <n v="0.20569999999999999"/>
    <n v="0.11631639280951847"/>
    <x v="1"/>
    <n v="0.2857142857142857"/>
    <x v="1"/>
    <n v="407.09"/>
    <n v="0.1348"/>
    <x v="1"/>
    <n v="12000"/>
    <s v="Medium"/>
    <n v="19"/>
    <n v="12643"/>
  </r>
  <r>
    <n v="466834"/>
    <s v="GA"/>
    <x v="0"/>
    <x v="0"/>
    <s v="Individual"/>
    <s v="10+ years"/>
    <x v="3"/>
    <s v="Cobb County Sheriff'S Office"/>
    <x v="0"/>
    <s v="Mortgage"/>
    <x v="30"/>
    <x v="1"/>
    <x v="58"/>
    <x v="1"/>
    <n v="1"/>
    <n v="1"/>
    <n v="0"/>
    <x v="58"/>
    <n v="586696"/>
    <x v="1"/>
    <s v="C3"/>
    <n v="36"/>
    <s v="Not Verified"/>
    <n v="58868"/>
    <x v="1"/>
    <n v="4905.666666666667"/>
    <n v="0.21340000000000001"/>
    <n v="5.8165570297229331E-2"/>
    <x v="0"/>
    <n v="0.1426921247536862"/>
    <x v="0"/>
    <n v="285.33999999999997"/>
    <n v="0.13569999999999999"/>
    <x v="1"/>
    <n v="8400"/>
    <s v="Medium"/>
    <n v="21"/>
    <n v="10273"/>
  </r>
  <r>
    <n v="495391"/>
    <s v="MI"/>
    <x v="6"/>
    <x v="2"/>
    <s v="Individual"/>
    <s v="10+ years"/>
    <x v="3"/>
    <s v="Medco Health Solutions"/>
    <x v="0"/>
    <s v="Mortgage"/>
    <x v="25"/>
    <x v="21"/>
    <x v="33"/>
    <x v="1"/>
    <n v="1"/>
    <n v="1"/>
    <n v="0"/>
    <x v="33"/>
    <n v="634542"/>
    <x v="1"/>
    <s v="C3"/>
    <n v="36"/>
    <s v="Not Verified"/>
    <n v="95000"/>
    <x v="1"/>
    <n v="7916.666666666667"/>
    <n v="0.1971"/>
    <n v="7.7136134178943813E-2"/>
    <x v="0"/>
    <n v="0.18947368421052632"/>
    <x v="0"/>
    <n v="610.64"/>
    <n v="0.1348"/>
    <x v="1"/>
    <n v="18000"/>
    <s v="High"/>
    <n v="29"/>
    <n v="21622"/>
  </r>
  <r>
    <n v="492954"/>
    <s v="IL"/>
    <x v="3"/>
    <x v="2"/>
    <s v="Individual"/>
    <s v="10+ years"/>
    <x v="3"/>
    <s v="International Fire Equipment"/>
    <x v="0"/>
    <s v="Mortgage"/>
    <x v="25"/>
    <x v="11"/>
    <x v="64"/>
    <x v="1"/>
    <n v="1"/>
    <n v="1"/>
    <n v="0"/>
    <x v="64"/>
    <n v="630527"/>
    <x v="1"/>
    <s v="C3"/>
    <n v="36"/>
    <s v="Not Verified"/>
    <n v="100000"/>
    <x v="1"/>
    <n v="8333.3333333333339"/>
    <n v="6.2399999999999997E-2"/>
    <n v="7.327932746999663E-2"/>
    <x v="0"/>
    <n v="0.18"/>
    <x v="0"/>
    <n v="610.64"/>
    <n v="0.1348"/>
    <x v="1"/>
    <n v="18000"/>
    <s v="High"/>
    <n v="55"/>
    <n v="21984"/>
  </r>
  <r>
    <n v="463305"/>
    <s v="GA"/>
    <x v="0"/>
    <x v="0"/>
    <s v="Individual"/>
    <s v="10+ years"/>
    <x v="3"/>
    <s v="Mccarthy, Inc."/>
    <x v="0"/>
    <s v="Mortgage"/>
    <x v="30"/>
    <x v="10"/>
    <x v="42"/>
    <x v="1"/>
    <n v="1"/>
    <n v="1"/>
    <n v="0"/>
    <x v="42"/>
    <n v="580005"/>
    <x v="1"/>
    <s v="C4"/>
    <n v="36"/>
    <s v="Not Verified"/>
    <n v="75000"/>
    <x v="1"/>
    <n v="6250"/>
    <n v="0.2392"/>
    <n v="0.12016853153554104"/>
    <x v="1"/>
    <n v="0.29333333333333333"/>
    <x v="1"/>
    <n v="751.02"/>
    <n v="0.13919999999999999"/>
    <x v="1"/>
    <n v="22000"/>
    <s v="High"/>
    <n v="26"/>
    <n v="23876"/>
  </r>
  <r>
    <n v="507863"/>
    <s v="OR"/>
    <x v="37"/>
    <x v="1"/>
    <s v="Individual"/>
    <s v="10+ years"/>
    <x v="3"/>
    <s v="Symantec"/>
    <x v="0"/>
    <s v="Mortgage"/>
    <x v="48"/>
    <x v="79"/>
    <x v="44"/>
    <x v="1"/>
    <n v="1"/>
    <n v="1"/>
    <n v="0"/>
    <x v="44"/>
    <n v="655099"/>
    <x v="1"/>
    <s v="C4"/>
    <n v="36"/>
    <s v="Not Verified"/>
    <n v="153000"/>
    <x v="2"/>
    <n v="12750"/>
    <n v="9.11E-2"/>
    <n v="3.8785875310014276E-2"/>
    <x v="0"/>
    <n v="9.4771241830065356E-2"/>
    <x v="0"/>
    <n v="494.51"/>
    <n v="0.13850000000000001"/>
    <x v="1"/>
    <n v="14500"/>
    <s v="Medium"/>
    <n v="49"/>
    <n v="14668"/>
  </r>
  <r>
    <n v="390861"/>
    <s v="CO"/>
    <x v="23"/>
    <x v="1"/>
    <s v="Individual"/>
    <s v="10+ years"/>
    <x v="3"/>
    <s v="Oracle Corporation"/>
    <x v="0"/>
    <s v="Mortgage"/>
    <x v="46"/>
    <x v="11"/>
    <x v="24"/>
    <x v="1"/>
    <n v="1"/>
    <n v="1"/>
    <n v="0"/>
    <x v="24"/>
    <n v="426317"/>
    <x v="1"/>
    <s v="C5"/>
    <n v="36"/>
    <s v="Not Verified"/>
    <n v="109000"/>
    <x v="1"/>
    <n v="9083.3333333333339"/>
    <n v="0.24879999999999999"/>
    <n v="4.8018634063191651E-2"/>
    <x v="0"/>
    <n v="0.11743119266055047"/>
    <x v="0"/>
    <n v="436.17"/>
    <n v="0.13789999999999999"/>
    <x v="1"/>
    <n v="12800"/>
    <s v="Medium"/>
    <n v="25"/>
    <n v="15486"/>
  </r>
  <r>
    <n v="358976"/>
    <s v="TX"/>
    <x v="2"/>
    <x v="0"/>
    <s v="Individual"/>
    <s v="2 years"/>
    <x v="4"/>
    <s v="Tegron"/>
    <x v="0"/>
    <s v="Mortgage"/>
    <x v="33"/>
    <x v="5"/>
    <x v="62"/>
    <x v="1"/>
    <n v="1"/>
    <n v="1"/>
    <n v="0"/>
    <x v="62"/>
    <n v="365924"/>
    <x v="1"/>
    <s v="C3"/>
    <n v="36"/>
    <s v="Not Verified"/>
    <n v="100000"/>
    <x v="1"/>
    <n v="8333.3333333333339"/>
    <n v="7.8799999999999995E-2"/>
    <n v="2.806479824552513E-2"/>
    <x v="0"/>
    <n v="7.0000000000000007E-2"/>
    <x v="0"/>
    <n v="233.88"/>
    <n v="0.1241"/>
    <x v="1"/>
    <n v="7000"/>
    <s v="Medium"/>
    <n v="14"/>
    <n v="8419"/>
  </r>
  <r>
    <n v="498276"/>
    <s v="FL"/>
    <x v="5"/>
    <x v="0"/>
    <s v="Individual"/>
    <s v="3 years"/>
    <x v="4"/>
    <s v="Palm Beach Cardiology"/>
    <x v="0"/>
    <s v="Mortgage"/>
    <x v="48"/>
    <x v="48"/>
    <x v="25"/>
    <x v="1"/>
    <n v="1"/>
    <n v="1"/>
    <n v="0"/>
    <x v="25"/>
    <n v="638993"/>
    <x v="1"/>
    <s v="C2"/>
    <n v="36"/>
    <s v="Not Verified"/>
    <n v="80000"/>
    <x v="1"/>
    <n v="6666.666666666667"/>
    <n v="0.2243"/>
    <n v="7.5930658366304901E-2"/>
    <x v="0"/>
    <n v="0.1875"/>
    <x v="0"/>
    <n v="506.18"/>
    <n v="0.13109999999999999"/>
    <x v="1"/>
    <n v="15000"/>
    <s v="Medium"/>
    <n v="28"/>
    <n v="17342"/>
  </r>
  <r>
    <n v="431712"/>
    <s v="GA"/>
    <x v="0"/>
    <x v="0"/>
    <s v="Individual"/>
    <s v="4 years"/>
    <x v="2"/>
    <s v="World Financial Group"/>
    <x v="0"/>
    <s v="Mortgage"/>
    <x v="19"/>
    <x v="44"/>
    <x v="4"/>
    <x v="1"/>
    <n v="1"/>
    <n v="1"/>
    <n v="0"/>
    <x v="4"/>
    <n v="512580"/>
    <x v="1"/>
    <s v="C2"/>
    <n v="36"/>
    <s v="Not Verified"/>
    <n v="50402.03"/>
    <x v="1"/>
    <n v="4200.1691666666666"/>
    <n v="0.1145"/>
    <n v="2.4141895729862774E-2"/>
    <x v="0"/>
    <n v="5.9521412133598586E-2"/>
    <x v="0"/>
    <n v="101.41"/>
    <n v="0.13220000000000001"/>
    <x v="1"/>
    <n v="3000"/>
    <s v="Low"/>
    <n v="47"/>
    <n v="3650"/>
  </r>
  <r>
    <n v="464273"/>
    <s v="TX"/>
    <x v="2"/>
    <x v="0"/>
    <s v="Individual"/>
    <s v="4 years"/>
    <x v="2"/>
    <s v="Peneske"/>
    <x v="0"/>
    <s v="Mortgage"/>
    <x v="30"/>
    <x v="2"/>
    <x v="58"/>
    <x v="1"/>
    <n v="1"/>
    <n v="1"/>
    <n v="0"/>
    <x v="58"/>
    <n v="581804"/>
    <x v="1"/>
    <s v="C3"/>
    <n v="36"/>
    <s v="Not Verified"/>
    <n v="144000"/>
    <x v="1"/>
    <n v="12000"/>
    <n v="0.13950000000000001"/>
    <n v="5.9446020698911403E-2"/>
    <x v="0"/>
    <n v="0.14583333333333334"/>
    <x v="0"/>
    <n v="713.34"/>
    <n v="0.13569999999999999"/>
    <x v="1"/>
    <n v="21000"/>
    <s v="High"/>
    <n v="35"/>
    <n v="25680"/>
  </r>
  <r>
    <n v="424676"/>
    <s v="WA"/>
    <x v="13"/>
    <x v="1"/>
    <s v="Individual"/>
    <s v="5 years"/>
    <x v="2"/>
    <s v="City Of Seattle"/>
    <x v="0"/>
    <s v="Mortgage"/>
    <x v="29"/>
    <x v="74"/>
    <x v="21"/>
    <x v="1"/>
    <n v="1"/>
    <n v="1"/>
    <n v="0"/>
    <x v="21"/>
    <n v="500595"/>
    <x v="1"/>
    <s v="C1"/>
    <n v="36"/>
    <s v="Not Verified"/>
    <n v="121352.52"/>
    <x v="1"/>
    <n v="10112.710000000001"/>
    <n v="0.24540000000000001"/>
    <n v="2.5648627248491901E-2"/>
    <x v="0"/>
    <n v="6.3863527514714982E-2"/>
    <x v="0"/>
    <n v="259.37"/>
    <n v="0.12529999999999999"/>
    <x v="1"/>
    <n v="7750"/>
    <s v="Medium"/>
    <n v="23"/>
    <n v="9337"/>
  </r>
  <r>
    <n v="616906"/>
    <s v="CA"/>
    <x v="1"/>
    <x v="1"/>
    <s v="Individual"/>
    <s v="5 years"/>
    <x v="2"/>
    <s v="Fs Hawaii Salons, Inc"/>
    <x v="0"/>
    <s v="Mortgage"/>
    <x v="49"/>
    <x v="23"/>
    <x v="65"/>
    <x v="1"/>
    <n v="1"/>
    <n v="1"/>
    <n v="0"/>
    <x v="65"/>
    <n v="790961"/>
    <x v="1"/>
    <s v="C2"/>
    <n v="36"/>
    <s v="Not Verified"/>
    <n v="90000"/>
    <x v="1"/>
    <n v="7500"/>
    <n v="0.1239"/>
    <n v="4.467521431538924E-2"/>
    <x v="0"/>
    <n v="0.1111111111111111"/>
    <x v="0"/>
    <n v="335.07"/>
    <n v="0.12609999999999999"/>
    <x v="1"/>
    <n v="10000"/>
    <s v="Medium"/>
    <n v="20"/>
    <n v="10501"/>
  </r>
  <r>
    <n v="354818"/>
    <s v="MI"/>
    <x v="6"/>
    <x v="2"/>
    <s v="Individual"/>
    <s v="5 years"/>
    <x v="2"/>
    <s v="Sinai-Grace Hospital"/>
    <x v="0"/>
    <s v="Mortgage"/>
    <x v="58"/>
    <x v="11"/>
    <x v="51"/>
    <x v="1"/>
    <n v="1"/>
    <n v="1"/>
    <n v="0"/>
    <x v="51"/>
    <n v="359102"/>
    <x v="1"/>
    <s v="C2"/>
    <n v="36"/>
    <s v="Not Verified"/>
    <n v="100000"/>
    <x v="1"/>
    <n v="8333.3333333333339"/>
    <n v="0.2029"/>
    <n v="2.9716943626375721E-2"/>
    <x v="0"/>
    <n v="7.4999999999999997E-2"/>
    <x v="0"/>
    <n v="194.82"/>
    <n v="0.1159"/>
    <x v="1"/>
    <n v="7500"/>
    <s v="Medium"/>
    <n v="31"/>
    <n v="7013"/>
  </r>
  <r>
    <n v="563569"/>
    <s v="PA"/>
    <x v="4"/>
    <x v="3"/>
    <s v="Individual"/>
    <s v="6 years"/>
    <x v="1"/>
    <s v="The Wistar Institute"/>
    <x v="0"/>
    <s v="Mortgage"/>
    <x v="43"/>
    <x v="24"/>
    <x v="34"/>
    <x v="1"/>
    <n v="1"/>
    <n v="1"/>
    <n v="0"/>
    <x v="34"/>
    <n v="725204"/>
    <x v="1"/>
    <s v="C2"/>
    <n v="36"/>
    <s v="Not Verified"/>
    <n v="97000"/>
    <x v="1"/>
    <n v="8083.333333333333"/>
    <n v="0.24160000000000001"/>
    <n v="2.8592401357390437E-2"/>
    <x v="0"/>
    <n v="7.0103092783505155E-2"/>
    <x v="0"/>
    <n v="231.13"/>
    <n v="0.1361"/>
    <x v="1"/>
    <n v="6800"/>
    <s v="Medium"/>
    <n v="23"/>
    <n v="7741"/>
  </r>
  <r>
    <n v="858997"/>
    <s v="VA"/>
    <x v="25"/>
    <x v="0"/>
    <s v="Individual"/>
    <s v="7 years"/>
    <x v="1"/>
    <s v="Phi Delta Theta"/>
    <x v="0"/>
    <s v="Mortgage"/>
    <x v="35"/>
    <x v="42"/>
    <x v="61"/>
    <x v="1"/>
    <n v="1"/>
    <n v="1"/>
    <n v="0"/>
    <x v="61"/>
    <n v="1071610"/>
    <x v="1"/>
    <s v="C2"/>
    <n v="36"/>
    <s v="Not Verified"/>
    <n v="43000"/>
    <x v="0"/>
    <n v="3583.3333333333335"/>
    <n v="0.22689999999999999"/>
    <n v="5.6813777997964096E-2"/>
    <x v="0"/>
    <n v="0.13953488372093023"/>
    <x v="0"/>
    <n v="203.59"/>
    <n v="0.13489999999999999"/>
    <x v="1"/>
    <n v="6000"/>
    <s v="Medium"/>
    <n v="37"/>
    <n v="7329"/>
  </r>
  <r>
    <n v="361919"/>
    <s v="KS"/>
    <x v="35"/>
    <x v="2"/>
    <s v="Individual"/>
    <s v="7 years"/>
    <x v="1"/>
    <s v="Sprint"/>
    <x v="0"/>
    <s v="Mortgage"/>
    <x v="36"/>
    <x v="48"/>
    <x v="22"/>
    <x v="1"/>
    <n v="1"/>
    <n v="1"/>
    <n v="0"/>
    <x v="22"/>
    <n v="370829"/>
    <x v="1"/>
    <s v="C3"/>
    <n v="36"/>
    <s v="Not Verified"/>
    <n v="97000"/>
    <x v="1"/>
    <n v="8083.333333333333"/>
    <n v="0.19239999999999999"/>
    <n v="7.4398581505073988E-3"/>
    <x v="0"/>
    <n v="1.8556701030927835E-2"/>
    <x v="0"/>
    <n v="60.14"/>
    <n v="0.1241"/>
    <x v="1"/>
    <n v="1800"/>
    <s v="Low"/>
    <n v="33"/>
    <n v="2085"/>
  </r>
  <r>
    <n v="847265"/>
    <s v="WA"/>
    <x v="13"/>
    <x v="1"/>
    <s v="Individual"/>
    <s v="8 years"/>
    <x v="1"/>
    <s v="West Corp"/>
    <x v="0"/>
    <s v="Mortgage"/>
    <x v="35"/>
    <x v="11"/>
    <x v="18"/>
    <x v="1"/>
    <n v="1"/>
    <n v="1"/>
    <n v="0"/>
    <x v="18"/>
    <n v="1058733"/>
    <x v="1"/>
    <s v="C1"/>
    <n v="36"/>
    <s v="Not Verified"/>
    <n v="52000"/>
    <x v="1"/>
    <n v="4333.333333333333"/>
    <n v="0.19040000000000001"/>
    <n v="3.0320222023433943E-2"/>
    <x v="0"/>
    <n v="7.4999999999999997E-2"/>
    <x v="0"/>
    <n v="131.38999999999999"/>
    <n v="0.12989999999999999"/>
    <x v="1"/>
    <n v="3900"/>
    <s v="Low"/>
    <n v="16"/>
    <n v="4569"/>
  </r>
  <r>
    <n v="446014"/>
    <s v="MD"/>
    <x v="9"/>
    <x v="0"/>
    <s v="Individual"/>
    <s v="8 years"/>
    <x v="1"/>
    <s v="American Health Care Association"/>
    <x v="0"/>
    <s v="Mortgage"/>
    <x v="14"/>
    <x v="3"/>
    <x v="63"/>
    <x v="1"/>
    <n v="1"/>
    <n v="1"/>
    <n v="0"/>
    <x v="63"/>
    <n v="545093"/>
    <x v="1"/>
    <s v="C3"/>
    <n v="36"/>
    <s v="Not Verified"/>
    <n v="82000"/>
    <x v="1"/>
    <n v="6833.333333333333"/>
    <n v="0.1993"/>
    <n v="2.9826574845446839E-2"/>
    <x v="0"/>
    <n v="7.3170731707317069E-2"/>
    <x v="0"/>
    <n v="203.82"/>
    <n v="0.13569999999999999"/>
    <x v="1"/>
    <n v="6000"/>
    <s v="Medium"/>
    <n v="22"/>
    <n v="6971"/>
  </r>
  <r>
    <n v="354087"/>
    <s v="NY"/>
    <x v="8"/>
    <x v="3"/>
    <s v="Individual"/>
    <s v="8 years"/>
    <x v="1"/>
    <s v="New Hope Community, Inc."/>
    <x v="0"/>
    <s v="Mortgage"/>
    <x v="58"/>
    <x v="52"/>
    <x v="51"/>
    <x v="1"/>
    <n v="1"/>
    <n v="1"/>
    <n v="0"/>
    <x v="51"/>
    <n v="358002"/>
    <x v="1"/>
    <s v="C4"/>
    <n v="36"/>
    <s v="Not Verified"/>
    <n v="55000"/>
    <x v="1"/>
    <n v="4583.333333333333"/>
    <n v="0.1484"/>
    <n v="5.4522792203083884E-2"/>
    <x v="0"/>
    <n v="0.13636363636363635"/>
    <x v="0"/>
    <n v="193.26"/>
    <n v="0.1222"/>
    <x v="1"/>
    <n v="7500"/>
    <s v="Medium"/>
    <n v="18"/>
    <n v="6957"/>
  </r>
  <r>
    <n v="499773"/>
    <s v="CA"/>
    <x v="1"/>
    <x v="1"/>
    <s v="Individual"/>
    <s v="9 years"/>
    <x v="1"/>
    <s v="Stanislaus County Sheriff"/>
    <x v="0"/>
    <s v="Mortgage"/>
    <x v="48"/>
    <x v="10"/>
    <x v="0"/>
    <x v="1"/>
    <n v="1"/>
    <n v="1"/>
    <n v="0"/>
    <x v="0"/>
    <n v="641618"/>
    <x v="1"/>
    <s v="C1"/>
    <n v="36"/>
    <s v="Not Verified"/>
    <n v="100000"/>
    <x v="1"/>
    <n v="8333.3333333333339"/>
    <n v="0.14710000000000001"/>
    <n v="6.0415290565510017E-2"/>
    <x v="0"/>
    <n v="0.15"/>
    <x v="0"/>
    <n v="503.5"/>
    <n v="0.1273"/>
    <x v="1"/>
    <n v="15000"/>
    <s v="Medium"/>
    <n v="11"/>
    <n v="18127"/>
  </r>
  <r>
    <n v="499845"/>
    <s v="TX"/>
    <x v="2"/>
    <x v="0"/>
    <s v="Individual"/>
    <s v="9 years"/>
    <x v="1"/>
    <s v="Konica Minolta"/>
    <x v="0"/>
    <s v="Mortgage"/>
    <x v="48"/>
    <x v="11"/>
    <x v="0"/>
    <x v="1"/>
    <n v="1"/>
    <n v="1"/>
    <n v="0"/>
    <x v="0"/>
    <n v="641752"/>
    <x v="1"/>
    <s v="C2"/>
    <n v="36"/>
    <s v="Not Verified"/>
    <n v="62000"/>
    <x v="1"/>
    <n v="5166.666666666667"/>
    <n v="0.16650000000000001"/>
    <n v="3.2658347684432217E-2"/>
    <x v="0"/>
    <n v="8.0645161290322578E-2"/>
    <x v="0"/>
    <n v="168.73"/>
    <n v="0.13109999999999999"/>
    <x v="1"/>
    <n v="5000"/>
    <s v="Low"/>
    <n v="22"/>
    <n v="6074"/>
  </r>
  <r>
    <n v="435619"/>
    <s v="CA"/>
    <x v="1"/>
    <x v="1"/>
    <s v="Individual"/>
    <s v="9 years"/>
    <x v="1"/>
    <s v="Los Angeles Unified School District"/>
    <x v="0"/>
    <s v="Mortgage"/>
    <x v="19"/>
    <x v="68"/>
    <x v="43"/>
    <x v="1"/>
    <n v="1"/>
    <n v="1"/>
    <n v="0"/>
    <x v="43"/>
    <n v="520671"/>
    <x v="1"/>
    <s v="C4"/>
    <n v="36"/>
    <s v="Not Verified"/>
    <n v="72000"/>
    <x v="1"/>
    <n v="6000"/>
    <n v="0.17649999999999999"/>
    <n v="9.1036766314803834E-3"/>
    <x v="0"/>
    <n v="2.2222222222222223E-2"/>
    <x v="0"/>
    <n v="54.62"/>
    <n v="0.13919999999999999"/>
    <x v="1"/>
    <n v="1600"/>
    <s v="Low"/>
    <n v="34"/>
    <n v="1721"/>
  </r>
  <r>
    <n v="885951"/>
    <s v="MO"/>
    <x v="26"/>
    <x v="2"/>
    <s v="Individual"/>
    <s v="&lt; 1 year"/>
    <x v="0"/>
    <s v="Heartland Dental"/>
    <x v="0"/>
    <s v="Mortgage"/>
    <x v="10"/>
    <x v="74"/>
    <x v="4"/>
    <x v="1"/>
    <n v="1"/>
    <n v="1"/>
    <n v="0"/>
    <x v="4"/>
    <n v="1101221"/>
    <x v="1"/>
    <s v="C1"/>
    <n v="36"/>
    <s v="Not Verified"/>
    <n v="24000"/>
    <x v="0"/>
    <n v="2000"/>
    <n v="0.02"/>
    <n v="0.10179135224635233"/>
    <x v="1"/>
    <n v="0.25"/>
    <x v="1"/>
    <n v="203.59"/>
    <n v="0.13489999999999999"/>
    <x v="1"/>
    <n v="6000"/>
    <s v="Medium"/>
    <n v="10"/>
    <n v="6604"/>
  </r>
  <r>
    <n v="413385"/>
    <s v="CA"/>
    <x v="1"/>
    <x v="1"/>
    <s v="Individual"/>
    <s v="&lt; 1 year"/>
    <x v="0"/>
    <s v="Fox 5 San Diego (Kswb Tv)"/>
    <x v="0"/>
    <s v="Mortgage"/>
    <x v="52"/>
    <x v="23"/>
    <x v="63"/>
    <x v="1"/>
    <n v="1"/>
    <n v="1"/>
    <n v="0"/>
    <x v="63"/>
    <n v="466753"/>
    <x v="1"/>
    <s v="C2"/>
    <n v="36"/>
    <s v="Not Verified"/>
    <n v="30000"/>
    <x v="0"/>
    <n v="2500"/>
    <n v="5.1999999999999998E-2"/>
    <n v="8.1120036855561045E-2"/>
    <x v="0"/>
    <n v="0.2"/>
    <x v="0"/>
    <n v="202.81"/>
    <n v="0.13220000000000001"/>
    <x v="1"/>
    <n v="6000"/>
    <s v="Medium"/>
    <n v="15"/>
    <n v="6982"/>
  </r>
  <r>
    <n v="494614"/>
    <s v="NY"/>
    <x v="8"/>
    <x v="3"/>
    <s v="Individual"/>
    <s v="&lt; 1 year"/>
    <x v="0"/>
    <s v="Croop-Lafrance"/>
    <x v="0"/>
    <s v="Mortgage"/>
    <x v="25"/>
    <x v="9"/>
    <x v="23"/>
    <x v="1"/>
    <n v="1"/>
    <n v="1"/>
    <n v="0"/>
    <x v="23"/>
    <n v="633295"/>
    <x v="1"/>
    <s v="C5"/>
    <n v="36"/>
    <s v="Not Verified"/>
    <n v="150000"/>
    <x v="1"/>
    <n v="12500"/>
    <n v="0.1699"/>
    <n v="2.9347599625638231E-2"/>
    <x v="0"/>
    <n v="7.1333333333333332E-2"/>
    <x v="0"/>
    <n v="366.84"/>
    <n v="0.14219999999999999"/>
    <x v="1"/>
    <n v="10700"/>
    <s v="Medium"/>
    <n v="37"/>
    <n v="13181"/>
  </r>
  <r>
    <n v="460486"/>
    <s v="GA"/>
    <x v="0"/>
    <x v="0"/>
    <s v="Individual"/>
    <s v="1 year"/>
    <x v="4"/>
    <s v="Nb Handy"/>
    <x v="0"/>
    <s v="Mortgage"/>
    <x v="30"/>
    <x v="11"/>
    <x v="58"/>
    <x v="1"/>
    <n v="1"/>
    <n v="1"/>
    <n v="0"/>
    <x v="58"/>
    <n v="574834"/>
    <x v="1"/>
    <s v="C2"/>
    <n v="36"/>
    <s v="Not Verified"/>
    <n v="80689.8"/>
    <x v="1"/>
    <n v="6724.1500000000005"/>
    <n v="0.1991"/>
    <n v="8.0426558851860855E-2"/>
    <x v="0"/>
    <n v="0.19829024238503504"/>
    <x v="0"/>
    <n v="540.80999999999995"/>
    <n v="0.13220000000000001"/>
    <x v="1"/>
    <n v="16000"/>
    <s v="High"/>
    <n v="39"/>
    <n v="19469"/>
  </r>
  <r>
    <n v="717600"/>
    <s v="CA"/>
    <x v="1"/>
    <x v="1"/>
    <s v="Individual"/>
    <s v="10+ years"/>
    <x v="3"/>
    <s v="Kcbs/Kcal-Tv"/>
    <x v="0"/>
    <s v="Mortgage"/>
    <x v="28"/>
    <x v="9"/>
    <x v="50"/>
    <x v="1"/>
    <n v="1"/>
    <n v="1"/>
    <n v="0"/>
    <x v="50"/>
    <n v="911692"/>
    <x v="1"/>
    <s v="C1"/>
    <n v="36"/>
    <s v="Not Verified"/>
    <n v="60000"/>
    <x v="1"/>
    <n v="5000"/>
    <n v="0.1492"/>
    <n v="0.10062008025922083"/>
    <x v="1"/>
    <n v="0.25"/>
    <x v="1"/>
    <n v="503.11"/>
    <n v="0.1268"/>
    <x v="1"/>
    <n v="15000"/>
    <s v="Medium"/>
    <n v="19"/>
    <n v="18112"/>
  </r>
  <r>
    <n v="492512"/>
    <s v="FL"/>
    <x v="5"/>
    <x v="0"/>
    <s v="Individual"/>
    <s v="10+ years"/>
    <x v="3"/>
    <s v="Markham Norton  Mosteller Wright  And  Co."/>
    <x v="0"/>
    <s v="Mortgage"/>
    <x v="25"/>
    <x v="32"/>
    <x v="42"/>
    <x v="1"/>
    <n v="1"/>
    <n v="1"/>
    <n v="0"/>
    <x v="42"/>
    <n v="629917"/>
    <x v="1"/>
    <s v="C2"/>
    <n v="36"/>
    <s v="Not Verified"/>
    <n v="89000"/>
    <x v="1"/>
    <n v="7416.666666666667"/>
    <n v="0.2203"/>
    <n v="0.11375379530532567"/>
    <x v="1"/>
    <n v="0.2808988764044944"/>
    <x v="1"/>
    <n v="843.63"/>
    <n v="0.13109999999999999"/>
    <x v="1"/>
    <n v="25000"/>
    <s v="High"/>
    <n v="46"/>
    <n v="25668"/>
  </r>
  <r>
    <n v="364532"/>
    <s v="CA"/>
    <x v="1"/>
    <x v="1"/>
    <s v="Individual"/>
    <s v="10+ years"/>
    <x v="3"/>
    <s v="Milpitas Police Department"/>
    <x v="0"/>
    <s v="Mortgage"/>
    <x v="55"/>
    <x v="24"/>
    <x v="34"/>
    <x v="1"/>
    <n v="1"/>
    <n v="1"/>
    <n v="0"/>
    <x v="34"/>
    <n v="375171"/>
    <x v="1"/>
    <s v="C4"/>
    <n v="36"/>
    <s v="Not Verified"/>
    <n v="151800"/>
    <x v="2"/>
    <n v="12650"/>
    <n v="0.15720000000000001"/>
    <n v="4.6492155337152855E-2"/>
    <x v="0"/>
    <n v="0.11544795783926219"/>
    <x v="0"/>
    <n v="588.13"/>
    <n v="0.12720000000000001"/>
    <x v="1"/>
    <n v="17525"/>
    <s v="High"/>
    <n v="52"/>
    <n v="21167"/>
  </r>
  <r>
    <n v="426158"/>
    <s v="FL"/>
    <x v="5"/>
    <x v="0"/>
    <s v="Individual"/>
    <s v="2 years"/>
    <x v="4"/>
    <s v="Wellness Enterprises"/>
    <x v="0"/>
    <s v="Mortgage"/>
    <x v="29"/>
    <x v="53"/>
    <x v="59"/>
    <x v="1"/>
    <n v="1"/>
    <n v="1"/>
    <n v="0"/>
    <x v="59"/>
    <n v="502913"/>
    <x v="1"/>
    <s v="C1"/>
    <n v="36"/>
    <s v="Not Verified"/>
    <n v="41000"/>
    <x v="0"/>
    <n v="3416.6666666666665"/>
    <n v="0.1124"/>
    <n v="5.8773102460648159E-2"/>
    <x v="0"/>
    <n v="0.14634146341463414"/>
    <x v="0"/>
    <n v="200.8"/>
    <n v="0.12529999999999999"/>
    <x v="1"/>
    <n v="6000"/>
    <s v="Medium"/>
    <n v="11"/>
    <n v="7216"/>
  </r>
  <r>
    <n v="450914"/>
    <s v="FL"/>
    <x v="5"/>
    <x v="0"/>
    <s v="Individual"/>
    <s v="3 years"/>
    <x v="4"/>
    <s v="Pmf, Inc."/>
    <x v="0"/>
    <s v="Mortgage"/>
    <x v="14"/>
    <x v="63"/>
    <x v="12"/>
    <x v="1"/>
    <n v="1"/>
    <n v="1"/>
    <n v="0"/>
    <x v="12"/>
    <n v="555119"/>
    <x v="1"/>
    <s v="C1"/>
    <n v="36"/>
    <s v="Not Verified"/>
    <n v="46800"/>
    <x v="0"/>
    <n v="3900"/>
    <n v="3.15E-2"/>
    <n v="5.6052283340352005E-2"/>
    <x v="0"/>
    <n v="0.1388888888888889"/>
    <x v="0"/>
    <n v="218.62"/>
    <n v="0.12870000000000001"/>
    <x v="1"/>
    <n v="6500"/>
    <s v="Medium"/>
    <n v="23"/>
    <n v="7870"/>
  </r>
  <r>
    <n v="808562"/>
    <s v="PA"/>
    <x v="4"/>
    <x v="3"/>
    <s v="Individual"/>
    <s v="4 years"/>
    <x v="2"/>
    <s v="Nokomis Inc."/>
    <x v="0"/>
    <s v="Mortgage"/>
    <x v="45"/>
    <x v="5"/>
    <x v="6"/>
    <x v="1"/>
    <n v="1"/>
    <n v="1"/>
    <n v="0"/>
    <x v="6"/>
    <n v="1015300"/>
    <x v="1"/>
    <s v="C2"/>
    <n v="36"/>
    <s v="Not Verified"/>
    <n v="57000"/>
    <x v="1"/>
    <n v="4750"/>
    <n v="0.2044"/>
    <n v="8.5719033470612521E-2"/>
    <x v="0"/>
    <n v="0.21052631578947367"/>
    <x v="1"/>
    <n v="407.17"/>
    <n v="0.13489999999999999"/>
    <x v="1"/>
    <n v="12000"/>
    <s v="Medium"/>
    <n v="19"/>
    <n v="14658"/>
  </r>
  <r>
    <n v="441885"/>
    <s v="OH"/>
    <x v="19"/>
    <x v="2"/>
    <s v="Individual"/>
    <s v="4 years"/>
    <x v="2"/>
    <s v="Waltz Engineering"/>
    <x v="0"/>
    <s v="Mortgage"/>
    <x v="52"/>
    <x v="61"/>
    <x v="65"/>
    <x v="1"/>
    <n v="1"/>
    <n v="1"/>
    <n v="0"/>
    <x v="65"/>
    <n v="536359"/>
    <x v="1"/>
    <s v="C5"/>
    <n v="36"/>
    <s v="Not Verified"/>
    <n v="25000"/>
    <x v="0"/>
    <n v="2083.3333333333335"/>
    <n v="0.18290000000000001"/>
    <n v="4.6104636770272676E-2"/>
    <x v="0"/>
    <n v="0.112"/>
    <x v="0"/>
    <n v="96.06"/>
    <n v="0.1426"/>
    <x v="1"/>
    <n v="2800"/>
    <s v="Low"/>
    <n v="23"/>
    <n v="3304"/>
  </r>
  <r>
    <n v="964811"/>
    <s v="FL"/>
    <x v="5"/>
    <x v="0"/>
    <s v="Individual"/>
    <s v="6 years"/>
    <x v="1"/>
    <s v="Coral Springs Transportation"/>
    <x v="0"/>
    <s v="Mortgage"/>
    <x v="21"/>
    <x v="41"/>
    <x v="53"/>
    <x v="1"/>
    <n v="1"/>
    <n v="1"/>
    <n v="0"/>
    <x v="53"/>
    <n v="1185562"/>
    <x v="1"/>
    <s v="C2"/>
    <n v="36"/>
    <s v="Not Verified"/>
    <n v="50000"/>
    <x v="0"/>
    <n v="4166.666666666667"/>
    <n v="0.192"/>
    <n v="3.2936556262865069E-2"/>
    <x v="0"/>
    <n v="0.08"/>
    <x v="0"/>
    <n v="137.24"/>
    <n v="0.14269999999999999"/>
    <x v="1"/>
    <n v="4000"/>
    <s v="Low"/>
    <n v="43"/>
    <n v="4940"/>
  </r>
  <r>
    <n v="860528"/>
    <s v="AL"/>
    <x v="38"/>
    <x v="1"/>
    <s v="Individual"/>
    <s v="8 years"/>
    <x v="1"/>
    <s v="Colsa Corporation"/>
    <x v="0"/>
    <s v="Mortgage"/>
    <x v="10"/>
    <x v="11"/>
    <x v="57"/>
    <x v="1"/>
    <n v="1"/>
    <n v="1"/>
    <n v="0"/>
    <x v="57"/>
    <n v="1073342"/>
    <x v="1"/>
    <s v="C1"/>
    <n v="36"/>
    <s v="Not Verified"/>
    <n v="58000"/>
    <x v="1"/>
    <n v="4833.333333333333"/>
    <n v="0.1318"/>
    <n v="4.1820995894391644E-2"/>
    <x v="0"/>
    <n v="0.10344827586206896"/>
    <x v="0"/>
    <n v="202.14"/>
    <n v="0.12989999999999999"/>
    <x v="1"/>
    <n v="6000"/>
    <s v="Medium"/>
    <n v="24"/>
    <n v="7217"/>
  </r>
  <r>
    <n v="839791"/>
    <s v="TX"/>
    <x v="2"/>
    <x v="0"/>
    <s v="Individual"/>
    <s v="1 year"/>
    <x v="4"/>
    <s v="Acs, A Xerox Company"/>
    <x v="0"/>
    <s v="Mortgage"/>
    <x v="35"/>
    <x v="11"/>
    <x v="52"/>
    <x v="1"/>
    <n v="1"/>
    <n v="1"/>
    <n v="0"/>
    <x v="52"/>
    <n v="1050035"/>
    <x v="1"/>
    <s v="C1"/>
    <n v="36"/>
    <s v="Not Verified"/>
    <n v="78000"/>
    <x v="1"/>
    <n v="6500"/>
    <n v="0.18709999999999999"/>
    <n v="2.5914719678148668E-2"/>
    <x v="0"/>
    <n v="6.4102564102564097E-2"/>
    <x v="0"/>
    <n v="168.45"/>
    <n v="0.12989999999999999"/>
    <x v="1"/>
    <n v="5000"/>
    <s v="Low"/>
    <n v="28"/>
    <n v="6064"/>
  </r>
  <r>
    <n v="502518"/>
    <s v="MI"/>
    <x v="6"/>
    <x v="2"/>
    <s v="Individual"/>
    <s v="10+ years"/>
    <x v="3"/>
    <s v="Hemlock Semiconductor"/>
    <x v="0"/>
    <s v="Mortgage"/>
    <x v="48"/>
    <x v="58"/>
    <x v="63"/>
    <x v="1"/>
    <n v="1"/>
    <n v="1"/>
    <n v="0"/>
    <x v="63"/>
    <n v="646268"/>
    <x v="1"/>
    <s v="C2"/>
    <n v="36"/>
    <s v="Not Verified"/>
    <n v="100000"/>
    <x v="1"/>
    <n v="8333.3333333333339"/>
    <n v="0.1192"/>
    <n v="5.6694891580174316E-2"/>
    <x v="0"/>
    <n v="0.14000000000000001"/>
    <x v="0"/>
    <n v="472.43"/>
    <n v="0.13109999999999999"/>
    <x v="1"/>
    <n v="14000"/>
    <s v="Medium"/>
    <n v="51"/>
    <n v="15484"/>
  </r>
  <r>
    <n v="643749"/>
    <s v="MO"/>
    <x v="26"/>
    <x v="2"/>
    <s v="Individual"/>
    <s v="10+ years"/>
    <x v="3"/>
    <s v="Gordmans"/>
    <x v="0"/>
    <s v="Mortgage"/>
    <x v="20"/>
    <x v="50"/>
    <x v="49"/>
    <x v="1"/>
    <n v="1"/>
    <n v="1"/>
    <n v="0"/>
    <x v="49"/>
    <n v="823839"/>
    <x v="1"/>
    <s v="C2"/>
    <n v="36"/>
    <s v="Not Verified"/>
    <n v="75000"/>
    <x v="1"/>
    <n v="6250"/>
    <n v="0.16769999999999999"/>
    <n v="6.4332308614160505E-2"/>
    <x v="0"/>
    <n v="0.16"/>
    <x v="0"/>
    <n v="402.08"/>
    <n v="0.12609999999999999"/>
    <x v="1"/>
    <n v="12000"/>
    <s v="Medium"/>
    <n v="42"/>
    <n v="14475"/>
  </r>
  <r>
    <n v="731850"/>
    <s v="WV"/>
    <x v="34"/>
    <x v="0"/>
    <s v="Individual"/>
    <s v="10+ years"/>
    <x v="3"/>
    <s v="Air National Guard"/>
    <x v="0"/>
    <s v="Mortgage"/>
    <x v="28"/>
    <x v="54"/>
    <x v="27"/>
    <x v="1"/>
    <n v="1"/>
    <n v="1"/>
    <n v="0"/>
    <x v="27"/>
    <n v="927954"/>
    <x v="1"/>
    <s v="C3"/>
    <n v="36"/>
    <s v="Not Verified"/>
    <n v="115000"/>
    <x v="1"/>
    <n v="9583.3333333333339"/>
    <n v="0.15310000000000001"/>
    <n v="1.9810232599309884E-2"/>
    <x v="0"/>
    <n v="4.8695652173913043E-2"/>
    <x v="0"/>
    <n v="189.85"/>
    <n v="0.1343"/>
    <x v="1"/>
    <n v="5600"/>
    <s v="Medium"/>
    <n v="30"/>
    <n v="6723"/>
  </r>
  <r>
    <n v="477265"/>
    <s v="IL"/>
    <x v="3"/>
    <x v="2"/>
    <s v="Individual"/>
    <s v="10+ years"/>
    <x v="3"/>
    <s v="Mechanical Inc"/>
    <x v="0"/>
    <s v="Mortgage"/>
    <x v="23"/>
    <x v="0"/>
    <x v="34"/>
    <x v="1"/>
    <n v="1"/>
    <n v="1"/>
    <n v="0"/>
    <x v="34"/>
    <n v="605256"/>
    <x v="1"/>
    <s v="C4"/>
    <n v="36"/>
    <s v="Not Verified"/>
    <n v="87000"/>
    <x v="1"/>
    <n v="7250"/>
    <n v="0.18329999999999999"/>
    <n v="9.9473363193115366E-2"/>
    <x v="0"/>
    <n v="0.24281609195402298"/>
    <x v="1"/>
    <n v="721.15"/>
    <n v="0.13919999999999999"/>
    <x v="1"/>
    <n v="21125"/>
    <s v="High"/>
    <n v="33"/>
    <n v="25133"/>
  </r>
  <r>
    <n v="489239"/>
    <s v="MI"/>
    <x v="6"/>
    <x v="2"/>
    <s v="Individual"/>
    <s v="10+ years"/>
    <x v="3"/>
    <s v="General Motors"/>
    <x v="0"/>
    <s v="Mortgage"/>
    <x v="25"/>
    <x v="11"/>
    <x v="62"/>
    <x v="1"/>
    <n v="1"/>
    <n v="1"/>
    <n v="0"/>
    <x v="62"/>
    <n v="624140"/>
    <x v="1"/>
    <s v="C4"/>
    <n v="36"/>
    <s v="Not Verified"/>
    <n v="86400"/>
    <x v="1"/>
    <n v="7200"/>
    <n v="0.1401"/>
    <n v="0.11368273797762805"/>
    <x v="1"/>
    <n v="0.27777777777777779"/>
    <x v="1"/>
    <n v="818.5"/>
    <n v="0.13850000000000001"/>
    <x v="1"/>
    <n v="24000"/>
    <s v="High"/>
    <n v="41"/>
    <n v="28265"/>
  </r>
  <r>
    <n v="807322"/>
    <s v="FL"/>
    <x v="5"/>
    <x v="0"/>
    <s v="Individual"/>
    <s v="10+ years"/>
    <x v="3"/>
    <s v="North Florida Lincoln"/>
    <x v="0"/>
    <s v="Mortgage"/>
    <x v="35"/>
    <x v="9"/>
    <x v="52"/>
    <x v="1"/>
    <n v="1"/>
    <n v="1"/>
    <n v="0"/>
    <x v="52"/>
    <n v="1013884"/>
    <x v="1"/>
    <s v="C5"/>
    <n v="36"/>
    <s v="Not Verified"/>
    <n v="41979.6"/>
    <x v="0"/>
    <n v="3498.2999999999997"/>
    <n v="0.1915"/>
    <n v="8.1022565575126229E-2"/>
    <x v="0"/>
    <n v="0.19414191654994331"/>
    <x v="0"/>
    <n v="283.45"/>
    <n v="0.15229999999999999"/>
    <x v="0"/>
    <n v="8150"/>
    <s v="Medium"/>
    <n v="27"/>
    <n v="10204"/>
  </r>
  <r>
    <n v="530973"/>
    <s v="OH"/>
    <x v="19"/>
    <x v="2"/>
    <s v="Individual"/>
    <s v="2 years"/>
    <x v="4"/>
    <s v="City Of Steubenville"/>
    <x v="0"/>
    <s v="Mortgage"/>
    <x v="51"/>
    <x v="11"/>
    <x v="27"/>
    <x v="1"/>
    <n v="1"/>
    <n v="1"/>
    <n v="0"/>
    <x v="27"/>
    <n v="686537"/>
    <x v="1"/>
    <s v="C3"/>
    <n v="36"/>
    <s v="Not Verified"/>
    <n v="125000"/>
    <x v="1"/>
    <n v="10416.666666666666"/>
    <n v="8.8200000000000001E-2"/>
    <n v="1.1480420027196294E-2"/>
    <x v="0"/>
    <n v="2.8000000000000001E-2"/>
    <x v="0"/>
    <n v="119.59"/>
    <n v="0.13980000000000001"/>
    <x v="1"/>
    <n v="3500"/>
    <s v="Low"/>
    <n v="40"/>
    <n v="4306"/>
  </r>
  <r>
    <n v="481615"/>
    <s v="MO"/>
    <x v="26"/>
    <x v="2"/>
    <s v="Individual"/>
    <s v="2 years"/>
    <x v="4"/>
    <s v="Eclipsys Corporation"/>
    <x v="0"/>
    <s v="Mortgage"/>
    <x v="47"/>
    <x v="46"/>
    <x v="58"/>
    <x v="1"/>
    <n v="1"/>
    <n v="1"/>
    <n v="0"/>
    <x v="58"/>
    <n v="612548"/>
    <x v="1"/>
    <s v="C3"/>
    <n v="36"/>
    <s v="Not Verified"/>
    <n v="61000"/>
    <x v="1"/>
    <n v="5083.333333333333"/>
    <n v="0.109"/>
    <n v="7.7417140132236884E-2"/>
    <x v="0"/>
    <n v="0.1901639344262295"/>
    <x v="0"/>
    <n v="393.52"/>
    <n v="0.1348"/>
    <x v="1"/>
    <n v="11600"/>
    <s v="Medium"/>
    <n v="30"/>
    <n v="14155"/>
  </r>
  <r>
    <n v="349308"/>
    <s v="OR"/>
    <x v="37"/>
    <x v="1"/>
    <s v="Individual"/>
    <s v="3 years"/>
    <x v="4"/>
    <s v="Oregon Pacific Bank"/>
    <x v="0"/>
    <s v="Mortgage"/>
    <x v="57"/>
    <x v="19"/>
    <x v="16"/>
    <x v="1"/>
    <n v="1"/>
    <n v="1"/>
    <n v="0"/>
    <x v="16"/>
    <n v="350894"/>
    <x v="1"/>
    <s v="C2"/>
    <n v="36"/>
    <s v="Not Verified"/>
    <n v="18000"/>
    <x v="0"/>
    <n v="1500"/>
    <n v="0.21129999999999999"/>
    <n v="2.6319970753817087E-2"/>
    <x v="0"/>
    <n v="6.6666666666666666E-2"/>
    <x v="0"/>
    <n v="39.479999999999997"/>
    <n v="0.1134"/>
    <x v="1"/>
    <n v="1200"/>
    <s v="Low"/>
    <n v="9"/>
    <n v="1421"/>
  </r>
  <r>
    <n v="768758"/>
    <s v="DE"/>
    <x v="27"/>
    <x v="0"/>
    <s v="Individual"/>
    <s v="3 years"/>
    <x v="4"/>
    <s v="Ta Instruments"/>
    <x v="0"/>
    <s v="Mortgage"/>
    <x v="24"/>
    <x v="9"/>
    <x v="48"/>
    <x v="1"/>
    <n v="1"/>
    <n v="1"/>
    <n v="0"/>
    <x v="48"/>
    <n v="970116"/>
    <x v="1"/>
    <s v="C4"/>
    <n v="36"/>
    <s v="Not Verified"/>
    <n v="67775"/>
    <x v="1"/>
    <n v="5647.916666666667"/>
    <n v="0.18729999999999999"/>
    <n v="5.8747459937734475E-2"/>
    <x v="0"/>
    <n v="0.14164514939136849"/>
    <x v="0"/>
    <n v="331.81"/>
    <n v="0.1479"/>
    <x v="1"/>
    <n v="9600"/>
    <s v="Medium"/>
    <n v="36"/>
    <n v="11941"/>
  </r>
  <r>
    <n v="1026657"/>
    <s v="CA"/>
    <x v="1"/>
    <x v="1"/>
    <s v="Individual"/>
    <s v="6 years"/>
    <x v="1"/>
    <s v="Hilmar Cheese"/>
    <x v="0"/>
    <s v="Mortgage"/>
    <x v="21"/>
    <x v="41"/>
    <x v="10"/>
    <x v="1"/>
    <n v="1"/>
    <n v="1"/>
    <n v="0"/>
    <x v="10"/>
    <n v="1255837"/>
    <x v="1"/>
    <s v="C1"/>
    <n v="36"/>
    <s v="Not Verified"/>
    <n v="55000"/>
    <x v="1"/>
    <n v="4583.333333333333"/>
    <n v="0.11559999999999999"/>
    <n v="1.0364210410537693E-2"/>
    <x v="0"/>
    <n v="2.5454545454545455E-2"/>
    <x v="0"/>
    <n v="47.51"/>
    <n v="0.13489999999999999"/>
    <x v="1"/>
    <n v="1400"/>
    <s v="Low"/>
    <n v="23"/>
    <n v="1710"/>
  </r>
  <r>
    <n v="455618"/>
    <s v="TX"/>
    <x v="2"/>
    <x v="0"/>
    <s v="Individual"/>
    <s v="6 years"/>
    <x v="1"/>
    <s v="Dell Inc"/>
    <x v="0"/>
    <s v="Mortgage"/>
    <x v="31"/>
    <x v="43"/>
    <x v="63"/>
    <x v="1"/>
    <n v="1"/>
    <n v="1"/>
    <n v="0"/>
    <x v="63"/>
    <n v="565088"/>
    <x v="1"/>
    <s v="C4"/>
    <n v="36"/>
    <s v="Not Verified"/>
    <n v="65000"/>
    <x v="1"/>
    <n v="5416.666666666667"/>
    <n v="0.14879999999999999"/>
    <n v="7.2479271642939963E-2"/>
    <x v="0"/>
    <n v="0.17692307692307693"/>
    <x v="0"/>
    <n v="392.58"/>
    <n v="0.13919999999999999"/>
    <x v="1"/>
    <n v="11500"/>
    <s v="Medium"/>
    <n v="19"/>
    <n v="13334"/>
  </r>
  <r>
    <n v="477238"/>
    <s v="TX"/>
    <x v="2"/>
    <x v="0"/>
    <s v="Individual"/>
    <s v="9 years"/>
    <x v="1"/>
    <s v="Eloyalty"/>
    <x v="0"/>
    <s v="Mortgage"/>
    <x v="47"/>
    <x v="13"/>
    <x v="60"/>
    <x v="1"/>
    <n v="1"/>
    <n v="1"/>
    <n v="0"/>
    <x v="60"/>
    <n v="605209"/>
    <x v="1"/>
    <s v="C4"/>
    <n v="36"/>
    <s v="Not Verified"/>
    <n v="180000"/>
    <x v="2"/>
    <n v="15000"/>
    <n v="0.21029999999999999"/>
    <n v="2.205445116765984E-2"/>
    <x v="0"/>
    <n v="5.3888888888888889E-2"/>
    <x v="0"/>
    <n v="330.81"/>
    <n v="0.13850000000000001"/>
    <x v="1"/>
    <n v="9700"/>
    <s v="Medium"/>
    <n v="34"/>
    <n v="11910"/>
  </r>
  <r>
    <n v="504177"/>
    <s v="TX"/>
    <x v="2"/>
    <x v="0"/>
    <s v="Individual"/>
    <s v="9 years"/>
    <x v="1"/>
    <s v="Jones Day"/>
    <x v="0"/>
    <s v="Mortgage"/>
    <x v="48"/>
    <x v="11"/>
    <x v="36"/>
    <x v="1"/>
    <n v="1"/>
    <n v="1"/>
    <n v="0"/>
    <x v="36"/>
    <n v="649072"/>
    <x v="1"/>
    <s v="C4"/>
    <n v="36"/>
    <s v="Not Verified"/>
    <n v="275000"/>
    <x v="2"/>
    <n v="22916.666666666668"/>
    <n v="6.9000000000000006E-2"/>
    <n v="3.7205259701769182E-2"/>
    <x v="0"/>
    <n v="9.0909090909090912E-2"/>
    <x v="0"/>
    <n v="852.6"/>
    <n v="0.13850000000000001"/>
    <x v="1"/>
    <n v="25000"/>
    <s v="High"/>
    <n v="60"/>
    <n v="30623"/>
  </r>
  <r>
    <n v="580055"/>
    <s v="PA"/>
    <x v="4"/>
    <x v="3"/>
    <s v="Individual"/>
    <s v="&lt; 1 year"/>
    <x v="0"/>
    <s v="Unknown"/>
    <x v="0"/>
    <s v="Mortgage"/>
    <x v="54"/>
    <x v="3"/>
    <x v="11"/>
    <x v="1"/>
    <n v="1"/>
    <n v="1"/>
    <n v="0"/>
    <x v="11"/>
    <n v="745708"/>
    <x v="1"/>
    <s v="C2"/>
    <n v="36"/>
    <s v="Not Verified"/>
    <n v="42000"/>
    <x v="0"/>
    <n v="3500"/>
    <n v="7.6300000000000007E-2"/>
    <n v="7.7688037301593085E-2"/>
    <x v="0"/>
    <n v="0.19047619047619047"/>
    <x v="0"/>
    <n v="271.91000000000003"/>
    <n v="0.1361"/>
    <x v="1"/>
    <n v="8000"/>
    <s v="Medium"/>
    <n v="9"/>
    <n v="9789"/>
  </r>
  <r>
    <n v="479572"/>
    <s v="VA"/>
    <x v="25"/>
    <x v="0"/>
    <s v="Individual"/>
    <s v="&lt; 1 year"/>
    <x v="0"/>
    <s v="Prtm"/>
    <x v="0"/>
    <s v="Mortgage"/>
    <x v="23"/>
    <x v="31"/>
    <x v="67"/>
    <x v="1"/>
    <n v="1"/>
    <n v="1"/>
    <n v="0"/>
    <x v="67"/>
    <n v="609390"/>
    <x v="1"/>
    <s v="C4"/>
    <n v="36"/>
    <s v="Not Verified"/>
    <n v="120000"/>
    <x v="1"/>
    <n v="10000"/>
    <n v="0.1361"/>
    <n v="6.8209642786576832E-2"/>
    <x v="0"/>
    <n v="0.16666666666666666"/>
    <x v="0"/>
    <n v="682.08"/>
    <n v="0.13850000000000001"/>
    <x v="1"/>
    <n v="20000"/>
    <s v="High"/>
    <n v="20"/>
    <n v="24440"/>
  </r>
  <r>
    <n v="467760"/>
    <s v="AZ"/>
    <x v="20"/>
    <x v="1"/>
    <s v="Individual"/>
    <s v="10+ years"/>
    <x v="3"/>
    <s v="Verizon Business"/>
    <x v="0"/>
    <s v="Mortgage"/>
    <x v="30"/>
    <x v="11"/>
    <x v="20"/>
    <x v="1"/>
    <n v="1"/>
    <n v="1"/>
    <n v="0"/>
    <x v="20"/>
    <n v="588624"/>
    <x v="1"/>
    <s v="C2"/>
    <n v="36"/>
    <s v="Not Verified"/>
    <n v="75000"/>
    <x v="1"/>
    <n v="6250"/>
    <n v="7.7299999999999994E-2"/>
    <n v="4.5968020884817919E-2"/>
    <x v="0"/>
    <n v="0.11333333333333333"/>
    <x v="0"/>
    <n v="287.31"/>
    <n v="0.13220000000000001"/>
    <x v="1"/>
    <n v="8500"/>
    <s v="Medium"/>
    <n v="35"/>
    <n v="10177"/>
  </r>
  <r>
    <n v="854024"/>
    <s v="MO"/>
    <x v="26"/>
    <x v="2"/>
    <s v="Individual"/>
    <s v="4 years"/>
    <x v="2"/>
    <s v="Missouri State University"/>
    <x v="0"/>
    <s v="Mortgage"/>
    <x v="35"/>
    <x v="20"/>
    <x v="5"/>
    <x v="1"/>
    <n v="1"/>
    <n v="1"/>
    <n v="0"/>
    <x v="5"/>
    <n v="1066237"/>
    <x v="1"/>
    <s v="C5"/>
    <n v="36"/>
    <s v="Not Verified"/>
    <n v="56000"/>
    <x v="1"/>
    <n v="4666.666666666667"/>
    <n v="0.1172"/>
    <n v="0.1013532220769477"/>
    <x v="1"/>
    <n v="0.24285714285714285"/>
    <x v="1"/>
    <n v="472.99"/>
    <n v="0.15229999999999999"/>
    <x v="0"/>
    <n v="13600"/>
    <s v="Medium"/>
    <n v="27"/>
    <n v="16771"/>
  </r>
  <r>
    <n v="468564"/>
    <s v="CT"/>
    <x v="21"/>
    <x v="3"/>
    <s v="Individual"/>
    <s v="4 years"/>
    <x v="2"/>
    <s v="Ann Taylor"/>
    <x v="0"/>
    <s v="Mortgage"/>
    <x v="23"/>
    <x v="11"/>
    <x v="23"/>
    <x v="1"/>
    <n v="1"/>
    <n v="1"/>
    <n v="0"/>
    <x v="23"/>
    <n v="590227"/>
    <x v="1"/>
    <s v="C5"/>
    <n v="36"/>
    <s v="Not Verified"/>
    <n v="86000"/>
    <x v="1"/>
    <n v="7166.666666666667"/>
    <n v="0.12709999999999999"/>
    <n v="7.6585775365901457E-2"/>
    <x v="0"/>
    <n v="0.18604651162790697"/>
    <x v="0"/>
    <n v="548.9"/>
    <n v="0.1426"/>
    <x v="1"/>
    <n v="16000"/>
    <s v="High"/>
    <n v="17"/>
    <n v="19762"/>
  </r>
  <r>
    <n v="408156"/>
    <s v="MO"/>
    <x v="26"/>
    <x v="2"/>
    <s v="Individual"/>
    <s v="10+ years"/>
    <x v="3"/>
    <s v="Us Air Force"/>
    <x v="0"/>
    <s v="Mortgage"/>
    <x v="22"/>
    <x v="21"/>
    <x v="33"/>
    <x v="1"/>
    <n v="1"/>
    <n v="1"/>
    <n v="0"/>
    <x v="33"/>
    <n v="458053"/>
    <x v="1"/>
    <s v="C1"/>
    <n v="36"/>
    <s v="Not Verified"/>
    <n v="59904"/>
    <x v="1"/>
    <n v="4992"/>
    <n v="7.9699999999999993E-2"/>
    <n v="2.0112990792656372E-2"/>
    <x v="0"/>
    <n v="5.0080128205128208E-2"/>
    <x v="0"/>
    <n v="100.4"/>
    <n v="0.12529999999999999"/>
    <x v="1"/>
    <n v="3000"/>
    <s v="Low"/>
    <n v="20"/>
    <n v="3614"/>
  </r>
  <r>
    <n v="472454"/>
    <s v="AK"/>
    <x v="44"/>
    <x v="0"/>
    <s v="Individual"/>
    <s v="10+ years"/>
    <x v="3"/>
    <s v="Chevron"/>
    <x v="0"/>
    <s v="Mortgage"/>
    <x v="23"/>
    <x v="45"/>
    <x v="12"/>
    <x v="1"/>
    <n v="1"/>
    <n v="1"/>
    <n v="0"/>
    <x v="12"/>
    <n v="596560"/>
    <x v="1"/>
    <s v="C2"/>
    <n v="36"/>
    <s v="Not Verified"/>
    <n v="156000"/>
    <x v="2"/>
    <n v="13000"/>
    <n v="0.1457"/>
    <n v="2.6000011812679816E-2"/>
    <x v="0"/>
    <n v="6.4102564102564097E-2"/>
    <x v="0"/>
    <n v="338.01"/>
    <n v="0.13220000000000001"/>
    <x v="1"/>
    <n v="10000"/>
    <s v="Medium"/>
    <n v="31"/>
    <n v="12157"/>
  </r>
  <r>
    <n v="1035349"/>
    <s v="NY"/>
    <x v="8"/>
    <x v="3"/>
    <s v="Individual"/>
    <s v="1 year"/>
    <x v="4"/>
    <s v="Great Lakes Orthodontics"/>
    <x v="0"/>
    <s v="Mortgage"/>
    <x v="21"/>
    <x v="11"/>
    <x v="12"/>
    <x v="1"/>
    <n v="1"/>
    <n v="1"/>
    <n v="0"/>
    <x v="12"/>
    <n v="1265193"/>
    <x v="1"/>
    <s v="C1"/>
    <n v="36"/>
    <s v="Not Verified"/>
    <n v="46000"/>
    <x v="0"/>
    <n v="3833.3333333333335"/>
    <n v="0.1628"/>
    <n v="0.10621706321358505"/>
    <x v="1"/>
    <n v="0.2608695652173913"/>
    <x v="1"/>
    <n v="407.17"/>
    <n v="0.13489999999999999"/>
    <x v="1"/>
    <n v="12000"/>
    <s v="Medium"/>
    <n v="27"/>
    <n v="13310"/>
  </r>
  <r>
    <n v="348900"/>
    <s v="OH"/>
    <x v="19"/>
    <x v="2"/>
    <s v="Individual"/>
    <s v="10+ years"/>
    <x v="3"/>
    <s v="Qwest Communications"/>
    <x v="0"/>
    <s v="Mortgage"/>
    <x v="57"/>
    <x v="19"/>
    <x v="16"/>
    <x v="1"/>
    <n v="1"/>
    <n v="1"/>
    <n v="0"/>
    <x v="16"/>
    <n v="350326"/>
    <x v="1"/>
    <s v="C1"/>
    <n v="36"/>
    <s v="Not Verified"/>
    <n v="77268.7"/>
    <x v="1"/>
    <n v="6439.0583333333334"/>
    <n v="0.21110000000000001"/>
    <n v="3.8149513663776613E-2"/>
    <x v="0"/>
    <n v="9.7063882270570098E-2"/>
    <x v="0"/>
    <n v="245.65"/>
    <n v="0.1103"/>
    <x v="1"/>
    <n v="7500"/>
    <s v="Medium"/>
    <n v="35"/>
    <n v="8843"/>
  </r>
  <r>
    <n v="1046181"/>
    <s v="IL"/>
    <x v="3"/>
    <x v="2"/>
    <s v="Individual"/>
    <s v="10+ years"/>
    <x v="3"/>
    <s v="Prairie Farms Dairy"/>
    <x v="0"/>
    <s v="Mortgage"/>
    <x v="11"/>
    <x v="11"/>
    <x v="47"/>
    <x v="1"/>
    <n v="1"/>
    <n v="1"/>
    <n v="0"/>
    <x v="47"/>
    <n v="1276811"/>
    <x v="1"/>
    <s v="C2"/>
    <n v="36"/>
    <s v="Not Verified"/>
    <n v="108060"/>
    <x v="1"/>
    <n v="9005"/>
    <n v="7.6999999999999999E-2"/>
    <n v="5.4863780560019532E-2"/>
    <x v="0"/>
    <n v="0.13325930038867295"/>
    <x v="0"/>
    <n v="494.05"/>
    <n v="0.14269999999999999"/>
    <x v="1"/>
    <n v="14400"/>
    <s v="Medium"/>
    <n v="31"/>
    <n v="17666"/>
  </r>
  <r>
    <n v="370610"/>
    <s v="TX"/>
    <x v="2"/>
    <x v="0"/>
    <s v="Individual"/>
    <s v="10+ years"/>
    <x v="3"/>
    <s v="Compucom Systems"/>
    <x v="0"/>
    <s v="Mortgage"/>
    <x v="31"/>
    <x v="9"/>
    <x v="12"/>
    <x v="1"/>
    <n v="1"/>
    <n v="1"/>
    <n v="0"/>
    <x v="12"/>
    <n v="387620"/>
    <x v="1"/>
    <s v="C3"/>
    <n v="36"/>
    <s v="Not Verified"/>
    <n v="63000"/>
    <x v="1"/>
    <n v="5250"/>
    <n v="0.192"/>
    <n v="4.5292206246789639E-2"/>
    <x v="0"/>
    <n v="0.1111111111111111"/>
    <x v="0"/>
    <n v="237.78"/>
    <n v="0.13569999999999999"/>
    <x v="1"/>
    <n v="7000"/>
    <s v="Medium"/>
    <n v="25"/>
    <n v="8575"/>
  </r>
  <r>
    <n v="291037"/>
    <s v="CA"/>
    <x v="1"/>
    <x v="1"/>
    <s v="Individual"/>
    <s v="10+ years"/>
    <x v="3"/>
    <s v="Hfis"/>
    <x v="0"/>
    <s v="Mortgage"/>
    <x v="34"/>
    <x v="32"/>
    <x v="42"/>
    <x v="1"/>
    <n v="1"/>
    <n v="1"/>
    <n v="0"/>
    <x v="42"/>
    <n v="291033"/>
    <x v="1"/>
    <s v="C3"/>
    <n v="36"/>
    <s v="Not Verified"/>
    <n v="120000"/>
    <x v="1"/>
    <n v="10000"/>
    <n v="0.18229999999999999"/>
    <n v="3.1399545600674317E-2"/>
    <x v="0"/>
    <n v="7.9166666666666663E-2"/>
    <x v="0"/>
    <n v="314"/>
    <n v="0.1166"/>
    <x v="1"/>
    <n v="9500"/>
    <s v="Medium"/>
    <n v="49"/>
    <n v="11221"/>
  </r>
  <r>
    <n v="451705"/>
    <s v="IL"/>
    <x v="3"/>
    <x v="2"/>
    <s v="Individual"/>
    <s v="10+ years"/>
    <x v="3"/>
    <s v="Purdum Gray Ingledue"/>
    <x v="0"/>
    <s v="Mortgage"/>
    <x v="31"/>
    <x v="63"/>
    <x v="12"/>
    <x v="1"/>
    <n v="1"/>
    <n v="1"/>
    <n v="0"/>
    <x v="12"/>
    <n v="546561"/>
    <x v="1"/>
    <s v="C4"/>
    <n v="36"/>
    <s v="Not Verified"/>
    <n v="60000"/>
    <x v="1"/>
    <n v="5000"/>
    <n v="9.4799999999999995E-2"/>
    <n v="6.9643126230824914E-2"/>
    <x v="0"/>
    <n v="0.17"/>
    <x v="0"/>
    <n v="348.2"/>
    <n v="0.13919999999999999"/>
    <x v="1"/>
    <n v="10200"/>
    <s v="Medium"/>
    <n v="29"/>
    <n v="12535"/>
  </r>
  <r>
    <n v="488618"/>
    <s v="CA"/>
    <x v="1"/>
    <x v="1"/>
    <s v="Individual"/>
    <s v="10+ years"/>
    <x v="3"/>
    <s v="Fresno Co District Attorney"/>
    <x v="0"/>
    <s v="Mortgage"/>
    <x v="47"/>
    <x v="2"/>
    <x v="58"/>
    <x v="1"/>
    <n v="1"/>
    <n v="1"/>
    <n v="0"/>
    <x v="58"/>
    <n v="623212"/>
    <x v="1"/>
    <s v="C4"/>
    <n v="36"/>
    <s v="Not Verified"/>
    <n v="79440"/>
    <x v="1"/>
    <n v="6620"/>
    <n v="0.21029999999999999"/>
    <n v="2.8463616041981644E-2"/>
    <x v="0"/>
    <n v="6.9549345417925484E-2"/>
    <x v="0"/>
    <n v="188.43"/>
    <n v="0.13850000000000001"/>
    <x v="1"/>
    <n v="5525"/>
    <s v="Medium"/>
    <n v="24"/>
    <n v="6771"/>
  </r>
  <r>
    <n v="582627"/>
    <s v="OK"/>
    <x v="17"/>
    <x v="0"/>
    <s v="Individual"/>
    <s v="10+ years"/>
    <x v="3"/>
    <s v="Bank Of Oklahoma"/>
    <x v="0"/>
    <s v="Mortgage"/>
    <x v="54"/>
    <x v="5"/>
    <x v="64"/>
    <x v="1"/>
    <n v="1"/>
    <n v="1"/>
    <n v="0"/>
    <x v="64"/>
    <n v="748735"/>
    <x v="1"/>
    <s v="C4"/>
    <n v="36"/>
    <s v="Not Verified"/>
    <n v="56000"/>
    <x v="1"/>
    <n v="4666.666666666667"/>
    <n v="0.2346"/>
    <n v="0.11040386045297609"/>
    <x v="1"/>
    <n v="0.26785714285714285"/>
    <x v="1"/>
    <n v="515.22"/>
    <n v="0.14349999999999999"/>
    <x v="1"/>
    <n v="15000"/>
    <s v="Medium"/>
    <n v="27"/>
    <n v="18382"/>
  </r>
  <r>
    <n v="450467"/>
    <s v="GA"/>
    <x v="0"/>
    <x v="0"/>
    <s v="Individual"/>
    <s v="10+ years"/>
    <x v="3"/>
    <s v="Ga. Power Co."/>
    <x v="0"/>
    <s v="Mortgage"/>
    <x v="31"/>
    <x v="50"/>
    <x v="12"/>
    <x v="1"/>
    <n v="1"/>
    <n v="1"/>
    <n v="0"/>
    <x v="12"/>
    <n v="554073"/>
    <x v="1"/>
    <s v="C5"/>
    <n v="36"/>
    <s v="Not Verified"/>
    <n v="50000"/>
    <x v="0"/>
    <n v="4166.666666666667"/>
    <n v="5.7099999999999998E-2"/>
    <n v="8.6446193944261285E-2"/>
    <x v="0"/>
    <n v="0.21"/>
    <x v="1"/>
    <n v="360.22"/>
    <n v="0.1426"/>
    <x v="1"/>
    <n v="10500"/>
    <s v="Medium"/>
    <n v="14"/>
    <n v="12967"/>
  </r>
  <r>
    <n v="469056"/>
    <s v="NY"/>
    <x v="8"/>
    <x v="3"/>
    <s v="Individual"/>
    <s v="2 years"/>
    <x v="4"/>
    <s v="Centro Civico Of Amsterdam"/>
    <x v="0"/>
    <s v="Mortgage"/>
    <x v="30"/>
    <x v="2"/>
    <x v="23"/>
    <x v="1"/>
    <n v="1"/>
    <n v="1"/>
    <n v="0"/>
    <x v="23"/>
    <n v="591269"/>
    <x v="1"/>
    <s v="C1"/>
    <n v="36"/>
    <s v="Not Verified"/>
    <n v="53832"/>
    <x v="1"/>
    <n v="4486"/>
    <n v="0.247"/>
    <n v="8.7714451415352446E-2"/>
    <x v="0"/>
    <n v="0.21734284440481497"/>
    <x v="1"/>
    <n v="393.51"/>
    <n v="0.12870000000000001"/>
    <x v="1"/>
    <n v="11700"/>
    <s v="Medium"/>
    <n v="16"/>
    <n v="14167"/>
  </r>
  <r>
    <n v="486025"/>
    <s v="MN"/>
    <x v="22"/>
    <x v="2"/>
    <s v="Individual"/>
    <s v="2 years"/>
    <x v="4"/>
    <s v="3M"/>
    <x v="0"/>
    <s v="Mortgage"/>
    <x v="47"/>
    <x v="11"/>
    <x v="64"/>
    <x v="1"/>
    <n v="1"/>
    <n v="1"/>
    <n v="0"/>
    <x v="64"/>
    <n v="619311"/>
    <x v="1"/>
    <s v="C3"/>
    <n v="36"/>
    <s v="Not Verified"/>
    <n v="101138"/>
    <x v="1"/>
    <n v="8428.1666666666661"/>
    <n v="0.18909999999999999"/>
    <n v="8.2517957484654139E-2"/>
    <x v="0"/>
    <n v="0.20269334968063438"/>
    <x v="1"/>
    <n v="695.45"/>
    <n v="0.1348"/>
    <x v="1"/>
    <n v="20500"/>
    <s v="High"/>
    <n v="20"/>
    <n v="25037"/>
  </r>
  <r>
    <n v="1037410"/>
    <s v="PA"/>
    <x v="4"/>
    <x v="3"/>
    <s v="Individual"/>
    <s v="3 years"/>
    <x v="4"/>
    <s v="Usaf"/>
    <x v="0"/>
    <s v="Mortgage"/>
    <x v="21"/>
    <x v="16"/>
    <x v="60"/>
    <x v="1"/>
    <n v="1"/>
    <n v="1"/>
    <n v="0"/>
    <x v="60"/>
    <n v="1267098"/>
    <x v="1"/>
    <s v="C4"/>
    <n v="36"/>
    <s v="Not Verified"/>
    <n v="60000"/>
    <x v="1"/>
    <n v="5000"/>
    <n v="0.11799999999999999"/>
    <n v="8.3514467056439917E-2"/>
    <x v="0"/>
    <n v="0.2"/>
    <x v="0"/>
    <n v="417.58"/>
    <n v="0.1527"/>
    <x v="0"/>
    <n v="12000"/>
    <s v="Medium"/>
    <n v="9"/>
    <n v="13816"/>
  </r>
  <r>
    <n v="488037"/>
    <s v="FL"/>
    <x v="5"/>
    <x v="0"/>
    <s v="Individual"/>
    <s v="3 years"/>
    <x v="4"/>
    <s v="Marion County Fire Rescue"/>
    <x v="0"/>
    <s v="Mortgage"/>
    <x v="47"/>
    <x v="48"/>
    <x v="64"/>
    <x v="1"/>
    <n v="1"/>
    <n v="1"/>
    <n v="0"/>
    <x v="64"/>
    <n v="622265"/>
    <x v="1"/>
    <s v="C4"/>
    <n v="36"/>
    <s v="Not Verified"/>
    <n v="44000"/>
    <x v="0"/>
    <n v="3666.6666666666665"/>
    <n v="0.2054"/>
    <n v="5.9528415522830697E-2"/>
    <x v="0"/>
    <n v="0.14545454545454545"/>
    <x v="0"/>
    <n v="218.27"/>
    <n v="0.13850000000000001"/>
    <x v="1"/>
    <n v="6400"/>
    <s v="Medium"/>
    <n v="21"/>
    <n v="7858"/>
  </r>
  <r>
    <n v="930878"/>
    <s v="VA"/>
    <x v="25"/>
    <x v="0"/>
    <s v="Individual"/>
    <s v="3 years"/>
    <x v="4"/>
    <s v="Department Of Justice"/>
    <x v="0"/>
    <s v="Mortgage"/>
    <x v="12"/>
    <x v="11"/>
    <x v="67"/>
    <x v="1"/>
    <n v="1"/>
    <n v="1"/>
    <n v="0"/>
    <x v="67"/>
    <n v="1151629"/>
    <x v="1"/>
    <s v="C5"/>
    <n v="36"/>
    <s v="Not Verified"/>
    <n v="97000"/>
    <x v="1"/>
    <n v="8083.333333333333"/>
    <n v="0.17430000000000001"/>
    <n v="2.7820038445267259E-2"/>
    <x v="0"/>
    <n v="6.5979381443298971E-2"/>
    <x v="0"/>
    <n v="224.88"/>
    <n v="0.15959999999999999"/>
    <x v="0"/>
    <n v="6400"/>
    <s v="Medium"/>
    <n v="41"/>
    <n v="7230"/>
  </r>
  <r>
    <n v="513447"/>
    <s v="WY"/>
    <x v="36"/>
    <x v="1"/>
    <s v="Individual"/>
    <s v="4 years"/>
    <x v="2"/>
    <s v="Chevron Mining Inc"/>
    <x v="0"/>
    <s v="Mortgage"/>
    <x v="51"/>
    <x v="53"/>
    <x v="27"/>
    <x v="1"/>
    <n v="1"/>
    <n v="1"/>
    <n v="0"/>
    <x v="27"/>
    <n v="663439"/>
    <x v="1"/>
    <s v="C3"/>
    <n v="36"/>
    <s v="Not Verified"/>
    <n v="55000"/>
    <x v="1"/>
    <n v="4583.333333333333"/>
    <n v="0.1174"/>
    <n v="9.6912636593215473E-2"/>
    <x v="0"/>
    <n v="0.23636363636363636"/>
    <x v="1"/>
    <n v="444.19"/>
    <n v="0.13980000000000001"/>
    <x v="1"/>
    <n v="13000"/>
    <s v="Medium"/>
    <n v="33"/>
    <n v="15991"/>
  </r>
  <r>
    <n v="525602"/>
    <s v="TX"/>
    <x v="2"/>
    <x v="0"/>
    <s v="Individual"/>
    <s v="5 years"/>
    <x v="2"/>
    <s v="Bw Technologies By Honeywell"/>
    <x v="0"/>
    <s v="Mortgage"/>
    <x v="51"/>
    <x v="69"/>
    <x v="18"/>
    <x v="1"/>
    <n v="1"/>
    <n v="1"/>
    <n v="0"/>
    <x v="18"/>
    <n v="680048"/>
    <x v="1"/>
    <s v="C4"/>
    <n v="36"/>
    <s v="Not Verified"/>
    <n v="40000"/>
    <x v="0"/>
    <n v="3333.3333333333335"/>
    <n v="0.19889999999999999"/>
    <n v="4.1217441235777731E-2"/>
    <x v="0"/>
    <n v="0.1"/>
    <x v="0"/>
    <n v="137.4"/>
    <n v="0.14349999999999999"/>
    <x v="1"/>
    <n v="4000"/>
    <s v="Low"/>
    <n v="29"/>
    <n v="4947"/>
  </r>
  <r>
    <n v="742451"/>
    <s v="GA"/>
    <x v="0"/>
    <x v="0"/>
    <s v="Individual"/>
    <s v="6 years"/>
    <x v="1"/>
    <s v="Hillstone Restaurtant Group Dba Houstons"/>
    <x v="0"/>
    <s v="Mortgage"/>
    <x v="24"/>
    <x v="44"/>
    <x v="48"/>
    <x v="1"/>
    <n v="1"/>
    <n v="1"/>
    <n v="0"/>
    <x v="48"/>
    <n v="940525"/>
    <x v="1"/>
    <s v="C2"/>
    <n v="36"/>
    <s v="Not Verified"/>
    <n v="42320"/>
    <x v="0"/>
    <n v="3526.6666666666665"/>
    <n v="0.13270000000000001"/>
    <n v="7.1917803217531551E-2"/>
    <x v="0"/>
    <n v="0.1766304347826087"/>
    <x v="0"/>
    <n v="253.64"/>
    <n v="0.13489999999999999"/>
    <x v="1"/>
    <n v="7475"/>
    <s v="Medium"/>
    <n v="16"/>
    <n v="9131"/>
  </r>
  <r>
    <n v="883176"/>
    <s v="SD"/>
    <x v="43"/>
    <x v="2"/>
    <s v="Individual"/>
    <s v="7 years"/>
    <x v="1"/>
    <s v="Knights Of Columbus"/>
    <x v="0"/>
    <s v="Mortgage"/>
    <x v="10"/>
    <x v="13"/>
    <x v="64"/>
    <x v="1"/>
    <n v="1"/>
    <n v="1"/>
    <n v="0"/>
    <x v="64"/>
    <n v="1098431"/>
    <x v="1"/>
    <s v="C1"/>
    <n v="36"/>
    <s v="Not Verified"/>
    <n v="85000"/>
    <x v="1"/>
    <n v="7083.333333333333"/>
    <n v="4.1799999999999997E-2"/>
    <n v="2.634599705199708E-2"/>
    <x v="0"/>
    <n v="6.4705882352941183E-2"/>
    <x v="0"/>
    <n v="186.62"/>
    <n v="0.13489999999999999"/>
    <x v="1"/>
    <n v="5500"/>
    <s v="Medium"/>
    <n v="13"/>
    <n v="6350"/>
  </r>
  <r>
    <n v="349434"/>
    <s v="TN"/>
    <x v="24"/>
    <x v="0"/>
    <s v="Individual"/>
    <s v="7 years"/>
    <x v="1"/>
    <s v="Comcast"/>
    <x v="0"/>
    <s v="Mortgage"/>
    <x v="57"/>
    <x v="86"/>
    <x v="91"/>
    <x v="1"/>
    <n v="1"/>
    <n v="1"/>
    <n v="0"/>
    <x v="91"/>
    <n v="351086"/>
    <x v="1"/>
    <s v="C1"/>
    <n v="36"/>
    <s v="Not Verified"/>
    <n v="53000"/>
    <x v="1"/>
    <n v="4416.666666666667"/>
    <n v="0.1082"/>
    <n v="3.3741693422054748E-2"/>
    <x v="0"/>
    <n v="8.584905660377358E-2"/>
    <x v="0"/>
    <n v="149.03"/>
    <n v="0.1103"/>
    <x v="1"/>
    <n v="4550"/>
    <s v="Low"/>
    <n v="8"/>
    <n v="5042"/>
  </r>
  <r>
    <n v="730930"/>
    <s v="CA"/>
    <x v="1"/>
    <x v="1"/>
    <s v="Individual"/>
    <s v="7 years"/>
    <x v="1"/>
    <s v="Answer Financial, Inc"/>
    <x v="0"/>
    <s v="Mortgage"/>
    <x v="28"/>
    <x v="53"/>
    <x v="60"/>
    <x v="1"/>
    <n v="1"/>
    <n v="1"/>
    <n v="0"/>
    <x v="60"/>
    <n v="926951"/>
    <x v="1"/>
    <s v="C1"/>
    <n v="36"/>
    <s v="Not Verified"/>
    <n v="71000"/>
    <x v="1"/>
    <n v="5916.666666666667"/>
    <n v="0.18629999999999999"/>
    <n v="4.5349895328099521E-2"/>
    <x v="0"/>
    <n v="0.11267605633802817"/>
    <x v="0"/>
    <n v="268.33"/>
    <n v="0.1268"/>
    <x v="1"/>
    <n v="8000"/>
    <s v="Medium"/>
    <n v="26"/>
    <n v="9339"/>
  </r>
  <r>
    <n v="848477"/>
    <s v="NH"/>
    <x v="14"/>
    <x v="3"/>
    <s v="Individual"/>
    <s v="7 years"/>
    <x v="1"/>
    <s v="Bae Systems"/>
    <x v="0"/>
    <s v="Mortgage"/>
    <x v="35"/>
    <x v="13"/>
    <x v="60"/>
    <x v="1"/>
    <n v="1"/>
    <n v="1"/>
    <n v="0"/>
    <x v="60"/>
    <n v="1060086"/>
    <x v="1"/>
    <s v="C2"/>
    <n v="36"/>
    <s v="Not Verified"/>
    <n v="63000"/>
    <x v="1"/>
    <n v="5250"/>
    <n v="0.21099999999999999"/>
    <n v="5.5419736223014056E-2"/>
    <x v="0"/>
    <n v="0.1361111111111111"/>
    <x v="0"/>
    <n v="290.95999999999998"/>
    <n v="0.13489999999999999"/>
    <x v="1"/>
    <n v="8575"/>
    <s v="Medium"/>
    <n v="62"/>
    <n v="9956"/>
  </r>
  <r>
    <n v="1055195"/>
    <s v="NV"/>
    <x v="11"/>
    <x v="1"/>
    <s v="Individual"/>
    <s v="9 years"/>
    <x v="1"/>
    <s v="Mont Bleu"/>
    <x v="0"/>
    <s v="Mortgage"/>
    <x v="11"/>
    <x v="3"/>
    <x v="10"/>
    <x v="1"/>
    <n v="1"/>
    <n v="1"/>
    <n v="0"/>
    <x v="10"/>
    <n v="1286750"/>
    <x v="1"/>
    <s v="C5"/>
    <n v="36"/>
    <s v="Not Verified"/>
    <n v="47000"/>
    <x v="0"/>
    <n v="3916.6666666666665"/>
    <n v="0.18690000000000001"/>
    <n v="8.6123736038008228E-2"/>
    <x v="0"/>
    <n v="0.20425531914893616"/>
    <x v="1"/>
    <n v="337.32"/>
    <n v="0.15959999999999999"/>
    <x v="0"/>
    <n v="9600"/>
    <s v="Medium"/>
    <n v="23"/>
    <n v="12143"/>
  </r>
  <r>
    <n v="780245"/>
    <s v="CA"/>
    <x v="1"/>
    <x v="1"/>
    <s v="Individual"/>
    <s v="&lt; 1 year"/>
    <x v="0"/>
    <s v="Chreynolds"/>
    <x v="0"/>
    <s v="Mortgage"/>
    <x v="6"/>
    <x v="11"/>
    <x v="5"/>
    <x v="1"/>
    <n v="1"/>
    <n v="1"/>
    <n v="0"/>
    <x v="5"/>
    <n v="983014"/>
    <x v="1"/>
    <s v="C5"/>
    <n v="36"/>
    <s v="Not Verified"/>
    <n v="123000"/>
    <x v="1"/>
    <n v="10250"/>
    <n v="0.2455"/>
    <n v="4.5431248232218648E-2"/>
    <x v="0"/>
    <n v="0.10752032520325203"/>
    <x v="0"/>
    <n v="465.68"/>
    <n v="0.16109999999999999"/>
    <x v="0"/>
    <n v="13225"/>
    <s v="Medium"/>
    <n v="47"/>
    <n v="16638"/>
  </r>
  <r>
    <n v="811923"/>
    <s v="FL"/>
    <x v="5"/>
    <x v="0"/>
    <s v="Individual"/>
    <s v="10+ years"/>
    <x v="3"/>
    <s v="South Daytona Police Department"/>
    <x v="0"/>
    <s v="Mortgage"/>
    <x v="45"/>
    <x v="40"/>
    <x v="51"/>
    <x v="1"/>
    <n v="1"/>
    <n v="1"/>
    <n v="0"/>
    <x v="51"/>
    <n v="1019016"/>
    <x v="1"/>
    <s v="C3"/>
    <n v="36"/>
    <s v="Not Verified"/>
    <n v="32400"/>
    <x v="0"/>
    <n v="2700"/>
    <n v="9.7000000000000003E-2"/>
    <n v="0.12656582611761916"/>
    <x v="1"/>
    <n v="0.30864197530864196"/>
    <x v="1"/>
    <n v="341.73"/>
    <n v="0.1399"/>
    <x v="1"/>
    <n v="10000"/>
    <s v="Medium"/>
    <n v="33"/>
    <n v="10231"/>
  </r>
  <r>
    <n v="290441"/>
    <s v="CA"/>
    <x v="1"/>
    <x v="1"/>
    <s v="Individual"/>
    <s v="1 year"/>
    <x v="4"/>
    <s v="Belkin"/>
    <x v="0"/>
    <s v="Mortgage"/>
    <x v="34"/>
    <x v="23"/>
    <x v="65"/>
    <x v="1"/>
    <n v="1"/>
    <n v="1"/>
    <n v="0"/>
    <x v="65"/>
    <n v="290436"/>
    <x v="1"/>
    <s v="C4"/>
    <n v="36"/>
    <s v="Not Verified"/>
    <n v="151000"/>
    <x v="2"/>
    <n v="12583.333333333334"/>
    <n v="7.9899999999999999E-2"/>
    <n v="5.5406594218933271E-2"/>
    <x v="0"/>
    <n v="0.13907284768211919"/>
    <x v="0"/>
    <n v="697.2"/>
    <n v="0.1197"/>
    <x v="1"/>
    <n v="21000"/>
    <s v="High"/>
    <n v="17"/>
    <n v="25156"/>
  </r>
  <r>
    <n v="361713"/>
    <s v="OH"/>
    <x v="19"/>
    <x v="2"/>
    <s v="Individual"/>
    <s v="10+ years"/>
    <x v="3"/>
    <s v="Jacobs Engineering Grp."/>
    <x v="0"/>
    <s v="Mortgage"/>
    <x v="36"/>
    <x v="11"/>
    <x v="62"/>
    <x v="1"/>
    <n v="1"/>
    <n v="1"/>
    <n v="0"/>
    <x v="62"/>
    <n v="370430"/>
    <x v="1"/>
    <s v="C1"/>
    <n v="36"/>
    <s v="Not Verified"/>
    <n v="160000"/>
    <x v="2"/>
    <n v="13333.333333333334"/>
    <n v="7.6799999999999993E-2"/>
    <n v="3.724799793709186E-3"/>
    <x v="0"/>
    <n v="9.3749999999999997E-3"/>
    <x v="0"/>
    <n v="49.67"/>
    <n v="0.1178"/>
    <x v="1"/>
    <n v="1500"/>
    <s v="Low"/>
    <n v="21"/>
    <n v="1788"/>
  </r>
  <r>
    <n v="385099"/>
    <s v="WY"/>
    <x v="36"/>
    <x v="1"/>
    <s v="Individual"/>
    <s v="10+ years"/>
    <x v="3"/>
    <s v="Usaf"/>
    <x v="0"/>
    <s v="Mortgage"/>
    <x v="32"/>
    <x v="66"/>
    <x v="66"/>
    <x v="1"/>
    <n v="1"/>
    <n v="1"/>
    <n v="0"/>
    <x v="66"/>
    <n v="416612"/>
    <x v="1"/>
    <s v="C4"/>
    <n v="36"/>
    <s v="Not Verified"/>
    <n v="70236"/>
    <x v="1"/>
    <n v="5853"/>
    <n v="0.20430000000000001"/>
    <n v="5.0420429779404613E-2"/>
    <x v="0"/>
    <n v="0.12386810182812233"/>
    <x v="0"/>
    <n v="295.13"/>
    <n v="0.13469999999999999"/>
    <x v="1"/>
    <n v="8700"/>
    <s v="Medium"/>
    <n v="52"/>
    <n v="9338"/>
  </r>
  <r>
    <n v="604070"/>
    <s v="SD"/>
    <x v="43"/>
    <x v="2"/>
    <s v="Individual"/>
    <s v="2 years"/>
    <x v="4"/>
    <s v="City Of Sioux Falls"/>
    <x v="0"/>
    <s v="Mortgage"/>
    <x v="49"/>
    <x v="73"/>
    <x v="3"/>
    <x v="1"/>
    <n v="1"/>
    <n v="1"/>
    <n v="0"/>
    <x v="3"/>
    <n v="775064"/>
    <x v="1"/>
    <s v="C5"/>
    <n v="36"/>
    <s v="Not Verified"/>
    <n v="68000"/>
    <x v="1"/>
    <n v="5666.666666666667"/>
    <n v="0.1978"/>
    <n v="3.6044252504714075E-2"/>
    <x v="0"/>
    <n v="8.8235294117647065E-2"/>
    <x v="0"/>
    <n v="204.26"/>
    <n v="0.13719999999999999"/>
    <x v="1"/>
    <n v="6000"/>
    <s v="Medium"/>
    <n v="12"/>
    <n v="6871"/>
  </r>
  <r>
    <n v="397112"/>
    <s v="NJ"/>
    <x v="18"/>
    <x v="3"/>
    <s v="Individual"/>
    <s v="2 years"/>
    <x v="4"/>
    <s v="Uphs"/>
    <x v="0"/>
    <s v="Mortgage"/>
    <x v="27"/>
    <x v="11"/>
    <x v="45"/>
    <x v="1"/>
    <n v="1"/>
    <n v="1"/>
    <n v="0"/>
    <x v="45"/>
    <n v="437696"/>
    <x v="1"/>
    <s v="C5"/>
    <n v="36"/>
    <s v="Not Verified"/>
    <n v="77350"/>
    <x v="1"/>
    <n v="6445.833333333333"/>
    <n v="0.16930000000000001"/>
    <n v="2.5375070036625199E-2"/>
    <x v="0"/>
    <n v="6.2055591467356175E-2"/>
    <x v="0"/>
    <n v="163.57"/>
    <n v="0.13789999999999999"/>
    <x v="1"/>
    <n v="4800"/>
    <s v="Low"/>
    <n v="25"/>
    <n v="5888"/>
  </r>
  <r>
    <n v="358621"/>
    <s v="OH"/>
    <x v="19"/>
    <x v="2"/>
    <s v="Individual"/>
    <s v="3 years"/>
    <x v="4"/>
    <s v="Airtran Airways"/>
    <x v="0"/>
    <s v="Mortgage"/>
    <x v="33"/>
    <x v="80"/>
    <x v="40"/>
    <x v="1"/>
    <n v="1"/>
    <n v="1"/>
    <n v="0"/>
    <x v="40"/>
    <n v="365282"/>
    <x v="1"/>
    <s v="C1"/>
    <n v="36"/>
    <s v="Not Verified"/>
    <n v="42000"/>
    <x v="0"/>
    <n v="3500"/>
    <n v="0.1057"/>
    <n v="5.1082968599440261E-2"/>
    <x v="0"/>
    <n v="0.12857142857142856"/>
    <x v="0"/>
    <n v="178.8"/>
    <n v="0.1178"/>
    <x v="1"/>
    <n v="5400"/>
    <s v="Medium"/>
    <n v="29"/>
    <n v="5882"/>
  </r>
  <r>
    <n v="491892"/>
    <s v="FL"/>
    <x v="5"/>
    <x v="0"/>
    <s v="Individual"/>
    <s v="4 years"/>
    <x v="2"/>
    <s v="Midgard Management Inc"/>
    <x v="0"/>
    <s v="Mortgage"/>
    <x v="25"/>
    <x v="7"/>
    <x v="64"/>
    <x v="1"/>
    <n v="1"/>
    <n v="1"/>
    <n v="0"/>
    <x v="64"/>
    <n v="628786"/>
    <x v="1"/>
    <s v="C3"/>
    <n v="36"/>
    <s v="Not Verified"/>
    <n v="45000"/>
    <x v="0"/>
    <n v="3750"/>
    <n v="0.24399999999999999"/>
    <n v="0.13117904300184582"/>
    <x v="1"/>
    <n v="0.32222222222222224"/>
    <x v="1"/>
    <n v="491.9"/>
    <n v="0.1348"/>
    <x v="1"/>
    <n v="14500"/>
    <s v="Medium"/>
    <n v="21"/>
    <n v="17709"/>
  </r>
  <r>
    <n v="1052327"/>
    <s v="IL"/>
    <x v="3"/>
    <x v="2"/>
    <s v="Individual"/>
    <s v="4 years"/>
    <x v="2"/>
    <s v="Synergy Flavors"/>
    <x v="0"/>
    <s v="Mortgage"/>
    <x v="11"/>
    <x v="44"/>
    <x v="4"/>
    <x v="1"/>
    <n v="1"/>
    <n v="1"/>
    <n v="0"/>
    <x v="4"/>
    <n v="1283883"/>
    <x v="1"/>
    <s v="C3"/>
    <n v="36"/>
    <s v="Not Verified"/>
    <n v="77000"/>
    <x v="1"/>
    <n v="6416.666666666667"/>
    <n v="7.3599999999999999E-2"/>
    <n v="5.3757159729829092E-2"/>
    <x v="0"/>
    <n v="0.12987012987012986"/>
    <x v="0"/>
    <n v="344.95"/>
    <n v="0.14649999999999999"/>
    <x v="1"/>
    <n v="10000"/>
    <s v="Medium"/>
    <n v="38"/>
    <n v="10596"/>
  </r>
  <r>
    <n v="452597"/>
    <s v="WA"/>
    <x v="13"/>
    <x v="1"/>
    <s v="Individual"/>
    <s v="9 years"/>
    <x v="1"/>
    <s v="Groupee Inc"/>
    <x v="0"/>
    <s v="Mortgage"/>
    <x v="14"/>
    <x v="9"/>
    <x v="12"/>
    <x v="1"/>
    <n v="1"/>
    <n v="1"/>
    <n v="0"/>
    <x v="12"/>
    <n v="558762"/>
    <x v="1"/>
    <s v="C1"/>
    <n v="36"/>
    <s v="Not Verified"/>
    <n v="82000"/>
    <x v="1"/>
    <n v="6833.333333333333"/>
    <n v="0.12670000000000001"/>
    <n v="4.9216639030552983E-2"/>
    <x v="0"/>
    <n v="0.12195121951219512"/>
    <x v="0"/>
    <n v="336.34"/>
    <n v="0.12870000000000001"/>
    <x v="1"/>
    <n v="10000"/>
    <s v="Medium"/>
    <n v="24"/>
    <n v="12108"/>
  </r>
  <r>
    <n v="798733"/>
    <s v="TX"/>
    <x v="2"/>
    <x v="0"/>
    <s v="Individual"/>
    <s v="9 years"/>
    <x v="1"/>
    <s v="Colfax Corporation"/>
    <x v="0"/>
    <s v="Mortgage"/>
    <x v="6"/>
    <x v="25"/>
    <x v="29"/>
    <x v="1"/>
    <n v="1"/>
    <n v="1"/>
    <n v="0"/>
    <x v="29"/>
    <n v="1003872"/>
    <x v="1"/>
    <s v="C1"/>
    <n v="36"/>
    <s v="Not Verified"/>
    <n v="180000"/>
    <x v="2"/>
    <n v="15000"/>
    <n v="0.1603"/>
    <n v="2.8972656600170212E-2"/>
    <x v="0"/>
    <n v="7.166666666666667E-2"/>
    <x v="0"/>
    <n v="434.59"/>
    <n v="0.12989999999999999"/>
    <x v="1"/>
    <n v="12900"/>
    <s v="Medium"/>
    <n v="49"/>
    <n v="15483"/>
  </r>
  <r>
    <n v="709841"/>
    <s v="CA"/>
    <x v="1"/>
    <x v="1"/>
    <s v="Individual"/>
    <s v="9 years"/>
    <x v="1"/>
    <s v="Aerospace Corporation"/>
    <x v="0"/>
    <s v="Mortgage"/>
    <x v="42"/>
    <x v="11"/>
    <x v="7"/>
    <x v="1"/>
    <n v="1"/>
    <n v="1"/>
    <n v="0"/>
    <x v="7"/>
    <n v="902515"/>
    <x v="1"/>
    <s v="C3"/>
    <n v="36"/>
    <s v="Not Verified"/>
    <n v="160000"/>
    <x v="2"/>
    <n v="13333.333333333334"/>
    <n v="4.9000000000000002E-2"/>
    <n v="3.7376337286979193E-2"/>
    <x v="0"/>
    <n v="9.1874999999999998E-2"/>
    <x v="0"/>
    <n v="498.36"/>
    <n v="0.1343"/>
    <x v="1"/>
    <n v="14700"/>
    <s v="Medium"/>
    <n v="49"/>
    <n v="17054"/>
  </r>
  <r>
    <n v="601252"/>
    <s v="MD"/>
    <x v="9"/>
    <x v="0"/>
    <s v="Individual"/>
    <s v="4 years"/>
    <x v="2"/>
    <s v="Lerner Corporation"/>
    <x v="0"/>
    <s v="Mortgage"/>
    <x v="50"/>
    <x v="1"/>
    <x v="36"/>
    <x v="1"/>
    <n v="1"/>
    <n v="1"/>
    <n v="0"/>
    <x v="36"/>
    <n v="771554"/>
    <x v="1"/>
    <s v="C4"/>
    <n v="36"/>
    <s v="Not Verified"/>
    <n v="65000"/>
    <x v="1"/>
    <n v="5416.666666666667"/>
    <n v="0.108"/>
    <n v="6.2515903208286358E-2"/>
    <x v="0"/>
    <n v="0.15384615384615385"/>
    <x v="0"/>
    <n v="338.63"/>
    <n v="0.13350000000000001"/>
    <x v="1"/>
    <n v="10000"/>
    <s v="Medium"/>
    <n v="23"/>
    <n v="12114"/>
  </r>
  <r>
    <n v="491776"/>
    <s v="VA"/>
    <x v="25"/>
    <x v="0"/>
    <s v="Individual"/>
    <s v="10+ years"/>
    <x v="3"/>
    <s v="Eye Care Center Of Virginia"/>
    <x v="4"/>
    <s v="Mortgage"/>
    <x v="25"/>
    <x v="72"/>
    <x v="64"/>
    <x v="1"/>
    <n v="1"/>
    <n v="1"/>
    <n v="0"/>
    <x v="64"/>
    <n v="628591"/>
    <x v="1"/>
    <s v="D1"/>
    <n v="36"/>
    <s v="Not Verified"/>
    <n v="85000"/>
    <x v="1"/>
    <n v="7083.333333333333"/>
    <n v="0.214"/>
    <n v="9.7312621100888688E-2"/>
    <x v="0"/>
    <n v="0.23529411764705882"/>
    <x v="1"/>
    <n v="689.3"/>
    <n v="0.1459"/>
    <x v="1"/>
    <n v="20000"/>
    <s v="High"/>
    <n v="21"/>
    <n v="24808"/>
  </r>
  <r>
    <n v="510027"/>
    <s v="KY"/>
    <x v="31"/>
    <x v="0"/>
    <s v="Individual"/>
    <s v="10+ years"/>
    <x v="3"/>
    <s v="Military"/>
    <x v="4"/>
    <s v="Mortgage"/>
    <x v="26"/>
    <x v="11"/>
    <x v="67"/>
    <x v="1"/>
    <n v="1"/>
    <n v="1"/>
    <n v="0"/>
    <x v="67"/>
    <n v="658504"/>
    <x v="1"/>
    <s v="D2"/>
    <n v="36"/>
    <s v="Not Verified"/>
    <n v="76800"/>
    <x v="1"/>
    <n v="6400"/>
    <n v="0.1087"/>
    <n v="4.3307179425006843E-2"/>
    <x v="0"/>
    <n v="0.10416666666666667"/>
    <x v="0"/>
    <n v="277.18"/>
    <n v="0.14960000000000001"/>
    <x v="1"/>
    <n v="8000"/>
    <s v="Medium"/>
    <n v="21"/>
    <n v="9872"/>
  </r>
  <r>
    <n v="592900"/>
    <s v="CT"/>
    <x v="21"/>
    <x v="3"/>
    <s v="Individual"/>
    <s v="10+ years"/>
    <x v="3"/>
    <s v="Dept Of Corrections St. Of Ct."/>
    <x v="4"/>
    <s v="Mortgage"/>
    <x v="50"/>
    <x v="9"/>
    <x v="51"/>
    <x v="1"/>
    <n v="1"/>
    <n v="1"/>
    <n v="0"/>
    <x v="51"/>
    <n v="761423"/>
    <x v="1"/>
    <s v="D2"/>
    <n v="36"/>
    <s v="Not Verified"/>
    <n v="80000"/>
    <x v="1"/>
    <n v="6666.666666666667"/>
    <n v="0.17460000000000001"/>
    <n v="2.6076191022219374E-2"/>
    <x v="0"/>
    <n v="6.25E-2"/>
    <x v="0"/>
    <n v="173.85"/>
    <n v="0.15210000000000001"/>
    <x v="0"/>
    <n v="5000"/>
    <s v="Low"/>
    <n v="63"/>
    <n v="5617"/>
  </r>
  <r>
    <n v="495341"/>
    <s v="TX"/>
    <x v="2"/>
    <x v="0"/>
    <s v="Individual"/>
    <s v="10+ years"/>
    <x v="3"/>
    <s v="Pizza Restaurant"/>
    <x v="4"/>
    <s v="Mortgage"/>
    <x v="25"/>
    <x v="6"/>
    <x v="33"/>
    <x v="1"/>
    <n v="1"/>
    <n v="1"/>
    <n v="0"/>
    <x v="33"/>
    <n v="634468"/>
    <x v="1"/>
    <s v="D3"/>
    <n v="36"/>
    <s v="Not Verified"/>
    <n v="38000"/>
    <x v="0"/>
    <n v="3166.6666666666665"/>
    <n v="0.18279999999999999"/>
    <n v="0.16497070542595335"/>
    <x v="1"/>
    <n v="0.39473684210526316"/>
    <x v="1"/>
    <n v="522.42999999999995"/>
    <n v="0.15329999999999999"/>
    <x v="0"/>
    <n v="15000"/>
    <s v="Medium"/>
    <n v="16"/>
    <n v="18458"/>
  </r>
  <r>
    <n v="372953"/>
    <s v="NY"/>
    <x v="8"/>
    <x v="3"/>
    <s v="Individual"/>
    <s v="10+ years"/>
    <x v="3"/>
    <s v="U S Sugar Co"/>
    <x v="4"/>
    <s v="Mortgage"/>
    <x v="40"/>
    <x v="9"/>
    <x v="56"/>
    <x v="1"/>
    <n v="1"/>
    <n v="1"/>
    <n v="0"/>
    <x v="56"/>
    <n v="392327"/>
    <x v="1"/>
    <s v="D4"/>
    <n v="36"/>
    <s v="Not Verified"/>
    <n v="55000"/>
    <x v="1"/>
    <n v="4583.333333333333"/>
    <n v="0.16950000000000001"/>
    <n v="0.11353031581892221"/>
    <x v="1"/>
    <n v="0.27272727272727271"/>
    <x v="1"/>
    <n v="520.37"/>
    <n v="0.15049999999999999"/>
    <x v="0"/>
    <n v="15000"/>
    <s v="Medium"/>
    <n v="20"/>
    <n v="18733"/>
  </r>
  <r>
    <n v="352549"/>
    <s v="CA"/>
    <x v="1"/>
    <x v="1"/>
    <s v="Individual"/>
    <s v="2 years"/>
    <x v="4"/>
    <s v="Sutter Connect"/>
    <x v="4"/>
    <s v="Mortgage"/>
    <x v="53"/>
    <x v="52"/>
    <x v="24"/>
    <x v="1"/>
    <n v="1"/>
    <n v="1"/>
    <n v="0"/>
    <x v="24"/>
    <n v="355736"/>
    <x v="1"/>
    <s v="D2"/>
    <n v="36"/>
    <s v="Not Verified"/>
    <n v="49000"/>
    <x v="0"/>
    <n v="4083.3333333333335"/>
    <n v="0.16089999999999999"/>
    <n v="5.7901530695084108E-2"/>
    <x v="0"/>
    <n v="0.14285714285714285"/>
    <x v="0"/>
    <n v="216.17"/>
    <n v="0.13170000000000001"/>
    <x v="1"/>
    <n v="7000"/>
    <s v="Medium"/>
    <n v="28"/>
    <n v="7782"/>
  </r>
  <r>
    <n v="470187"/>
    <s v="AL"/>
    <x v="38"/>
    <x v="1"/>
    <s v="Individual"/>
    <s v="2 years"/>
    <x v="4"/>
    <s v="Wedge Manufacturing"/>
    <x v="4"/>
    <s v="Mortgage"/>
    <x v="30"/>
    <x v="6"/>
    <x v="7"/>
    <x v="1"/>
    <n v="1"/>
    <n v="1"/>
    <n v="0"/>
    <x v="7"/>
    <n v="593504"/>
    <x v="1"/>
    <s v="D3"/>
    <n v="36"/>
    <s v="Not Verified"/>
    <n v="35360"/>
    <x v="0"/>
    <n v="2946.6666666666665"/>
    <n v="0.19650000000000001"/>
    <n v="0.14474398741374533"/>
    <x v="1"/>
    <n v="0.3464366515837104"/>
    <x v="1"/>
    <n v="426.49"/>
    <n v="0.15310000000000001"/>
    <x v="0"/>
    <n v="12250"/>
    <s v="Medium"/>
    <n v="16"/>
    <n v="15127"/>
  </r>
  <r>
    <n v="585939"/>
    <s v="TX"/>
    <x v="2"/>
    <x v="0"/>
    <s v="Individual"/>
    <s v="2 years"/>
    <x v="4"/>
    <s v="Endeca Technologies"/>
    <x v="4"/>
    <s v="Mortgage"/>
    <x v="54"/>
    <x v="13"/>
    <x v="23"/>
    <x v="1"/>
    <n v="1"/>
    <n v="1"/>
    <n v="0"/>
    <x v="23"/>
    <n v="752794"/>
    <x v="1"/>
    <s v="D4"/>
    <n v="36"/>
    <s v="Not Verified"/>
    <n v="140000"/>
    <x v="1"/>
    <n v="11666.666666666666"/>
    <n v="8.4099999999999994E-2"/>
    <n v="9.0340336065006677E-3"/>
    <x v="0"/>
    <n v="2.1428571428571429E-2"/>
    <x v="0"/>
    <n v="105.4"/>
    <n v="0.1595"/>
    <x v="0"/>
    <n v="3000"/>
    <s v="Low"/>
    <n v="10"/>
    <n v="3735"/>
  </r>
  <r>
    <n v="412999"/>
    <s v="MO"/>
    <x v="26"/>
    <x v="2"/>
    <s v="Individual"/>
    <s v="3 years"/>
    <x v="4"/>
    <s v="Service Management Group"/>
    <x v="4"/>
    <s v="Mortgage"/>
    <x v="22"/>
    <x v="21"/>
    <x v="33"/>
    <x v="1"/>
    <n v="1"/>
    <n v="1"/>
    <n v="0"/>
    <x v="33"/>
    <n v="466208"/>
    <x v="1"/>
    <s v="D2"/>
    <n v="36"/>
    <s v="Not Verified"/>
    <n v="69000"/>
    <x v="1"/>
    <n v="5750"/>
    <n v="0.16420000000000001"/>
    <n v="6.6970106534659499E-2"/>
    <x v="0"/>
    <n v="0.16231884057971013"/>
    <x v="0"/>
    <n v="385.09"/>
    <n v="0.14419999999999999"/>
    <x v="1"/>
    <n v="11200"/>
    <s v="Medium"/>
    <n v="14"/>
    <n v="13875"/>
  </r>
  <r>
    <n v="911190"/>
    <s v="OH"/>
    <x v="19"/>
    <x v="2"/>
    <s v="Individual"/>
    <s v="4 years"/>
    <x v="2"/>
    <s v="Chrome Deposit Corperation"/>
    <x v="4"/>
    <s v="Mortgage"/>
    <x v="12"/>
    <x v="41"/>
    <x v="53"/>
    <x v="1"/>
    <n v="1"/>
    <n v="1"/>
    <n v="0"/>
    <x v="53"/>
    <n v="1131741"/>
    <x v="1"/>
    <s v="D1"/>
    <n v="36"/>
    <s v="Not Verified"/>
    <n v="35000"/>
    <x v="0"/>
    <n v="2916.6666666666665"/>
    <n v="0.18310000000000001"/>
    <n v="9.0772391285050616E-2"/>
    <x v="0"/>
    <n v="0.21428571428571427"/>
    <x v="1"/>
    <n v="264.76"/>
    <n v="0.16289999999999999"/>
    <x v="0"/>
    <n v="7500"/>
    <s v="Medium"/>
    <n v="9"/>
    <n v="9531"/>
  </r>
  <r>
    <n v="491596"/>
    <s v="TX"/>
    <x v="2"/>
    <x v="0"/>
    <s v="Individual"/>
    <s v="4 years"/>
    <x v="2"/>
    <s v="Canyon Independent School District"/>
    <x v="4"/>
    <s v="Mortgage"/>
    <x v="25"/>
    <x v="34"/>
    <x v="31"/>
    <x v="1"/>
    <n v="1"/>
    <n v="1"/>
    <n v="0"/>
    <x v="31"/>
    <n v="628279"/>
    <x v="1"/>
    <s v="D4"/>
    <n v="36"/>
    <s v="Not Verified"/>
    <n v="40900"/>
    <x v="0"/>
    <n v="3408.3333333333335"/>
    <n v="0.10680000000000001"/>
    <n v="3.6977829006280119E-2"/>
    <x v="0"/>
    <n v="8.8019559902200492E-2"/>
    <x v="0"/>
    <n v="126.04"/>
    <n v="0.157"/>
    <x v="0"/>
    <n v="3600"/>
    <s v="Low"/>
    <n v="22"/>
    <n v="4059"/>
  </r>
  <r>
    <n v="519488"/>
    <s v="FL"/>
    <x v="5"/>
    <x v="0"/>
    <s v="Individual"/>
    <s v="5 years"/>
    <x v="2"/>
    <s v="Rtc Group, Inc."/>
    <x v="4"/>
    <s v="Mortgage"/>
    <x v="26"/>
    <x v="46"/>
    <x v="3"/>
    <x v="1"/>
    <n v="1"/>
    <n v="1"/>
    <n v="0"/>
    <x v="3"/>
    <n v="671552"/>
    <x v="1"/>
    <s v="D4"/>
    <n v="36"/>
    <s v="Not Verified"/>
    <n v="64800"/>
    <x v="1"/>
    <n v="5400"/>
    <n v="0.19439999999999999"/>
    <n v="7.7798004442225149E-2"/>
    <x v="0"/>
    <n v="0.18518518518518517"/>
    <x v="0"/>
    <n v="420.11"/>
    <n v="0.157"/>
    <x v="0"/>
    <n v="12000"/>
    <s v="Medium"/>
    <n v="20"/>
    <n v="14511"/>
  </r>
  <r>
    <n v="774931"/>
    <s v="FL"/>
    <x v="5"/>
    <x v="0"/>
    <s v="Individual"/>
    <s v="8 years"/>
    <x v="1"/>
    <s v="Harris Corporation"/>
    <x v="4"/>
    <s v="Mortgage"/>
    <x v="6"/>
    <x v="18"/>
    <x v="3"/>
    <x v="1"/>
    <n v="1"/>
    <n v="1"/>
    <n v="0"/>
    <x v="3"/>
    <n v="977147"/>
    <x v="1"/>
    <s v="D1"/>
    <n v="36"/>
    <s v="Not Verified"/>
    <n v="90000"/>
    <x v="1"/>
    <n v="7500"/>
    <n v="0.1696"/>
    <n v="2.797577154067166E-2"/>
    <x v="0"/>
    <n v="6.6666666666666666E-2"/>
    <x v="0"/>
    <n v="209.82"/>
    <n v="0.15620000000000001"/>
    <x v="0"/>
    <n v="6000"/>
    <s v="Medium"/>
    <n v="34"/>
    <n v="6639"/>
  </r>
  <r>
    <n v="797112"/>
    <s v="AZ"/>
    <x v="20"/>
    <x v="1"/>
    <s v="Individual"/>
    <s v="8 years"/>
    <x v="1"/>
    <s v="Apollo Group"/>
    <x v="4"/>
    <s v="Mortgage"/>
    <x v="6"/>
    <x v="2"/>
    <x v="59"/>
    <x v="1"/>
    <n v="1"/>
    <n v="1"/>
    <n v="0"/>
    <x v="59"/>
    <n v="1002040"/>
    <x v="1"/>
    <s v="D1"/>
    <n v="36"/>
    <s v="Not Verified"/>
    <n v="110000"/>
    <x v="1"/>
    <n v="9166.6666666666661"/>
    <n v="0.10150000000000001"/>
    <n v="3.8148779373643173E-2"/>
    <x v="0"/>
    <n v="9.0909090909090912E-2"/>
    <x v="0"/>
    <n v="349.7"/>
    <n v="0.15620000000000001"/>
    <x v="0"/>
    <n v="10000"/>
    <s v="Medium"/>
    <n v="50"/>
    <n v="10959"/>
  </r>
  <r>
    <n v="1012367"/>
    <s v="NY"/>
    <x v="8"/>
    <x v="3"/>
    <s v="Individual"/>
    <s v="9 years"/>
    <x v="1"/>
    <s v="Nycb"/>
    <x v="4"/>
    <s v="Mortgage"/>
    <x v="21"/>
    <x v="41"/>
    <x v="53"/>
    <x v="1"/>
    <n v="1"/>
    <n v="1"/>
    <n v="0"/>
    <x v="53"/>
    <n v="1239292"/>
    <x v="1"/>
    <s v="D1"/>
    <n v="36"/>
    <s v="Not Verified"/>
    <n v="82000"/>
    <x v="1"/>
    <n v="6833.333333333333"/>
    <n v="0.22919999999999999"/>
    <n v="2.2729997167313488E-2"/>
    <x v="0"/>
    <n v="5.3658536585365853E-2"/>
    <x v="0"/>
    <n v="155.33000000000001"/>
    <n v="0.16289999999999999"/>
    <x v="0"/>
    <n v="4400"/>
    <s v="Low"/>
    <n v="19"/>
    <n v="5591"/>
  </r>
  <r>
    <n v="773002"/>
    <s v="IL"/>
    <x v="3"/>
    <x v="2"/>
    <s v="Individual"/>
    <s v="9 years"/>
    <x v="1"/>
    <s v="Cole Taylor Bank"/>
    <x v="4"/>
    <s v="Mortgage"/>
    <x v="6"/>
    <x v="9"/>
    <x v="0"/>
    <x v="1"/>
    <n v="1"/>
    <n v="1"/>
    <n v="0"/>
    <x v="0"/>
    <n v="975010"/>
    <x v="1"/>
    <s v="D2"/>
    <n v="36"/>
    <s v="Not Verified"/>
    <n v="110000"/>
    <x v="1"/>
    <n v="9166.6666666666661"/>
    <n v="0.2152"/>
    <n v="3.8347741324197354E-2"/>
    <x v="0"/>
    <n v="9.0909090909090912E-2"/>
    <x v="0"/>
    <n v="351.53"/>
    <n v="0.15989999999999999"/>
    <x v="0"/>
    <n v="10000"/>
    <s v="Medium"/>
    <n v="24"/>
    <n v="12197"/>
  </r>
  <r>
    <n v="960837"/>
    <s v="IL"/>
    <x v="3"/>
    <x v="2"/>
    <s v="Individual"/>
    <s v="10+ years"/>
    <x v="3"/>
    <s v="Franciscan St. James Hospital"/>
    <x v="4"/>
    <s v="Mortgage"/>
    <x v="12"/>
    <x v="11"/>
    <x v="53"/>
    <x v="1"/>
    <n v="1"/>
    <n v="1"/>
    <n v="0"/>
    <x v="53"/>
    <n v="1181588"/>
    <x v="1"/>
    <s v="D1"/>
    <n v="36"/>
    <s v="Not Verified"/>
    <n v="68000"/>
    <x v="1"/>
    <n v="5666.666666666667"/>
    <n v="7.6100000000000001E-2"/>
    <n v="6.2294778332877873E-2"/>
    <x v="0"/>
    <n v="0.14705882352941177"/>
    <x v="0"/>
    <n v="353.01"/>
    <n v="0.16289999999999999"/>
    <x v="0"/>
    <n v="10000"/>
    <s v="Medium"/>
    <n v="24"/>
    <n v="12708"/>
  </r>
  <r>
    <n v="972820"/>
    <s v="GA"/>
    <x v="0"/>
    <x v="0"/>
    <s v="Individual"/>
    <s v="6 years"/>
    <x v="1"/>
    <s v="Georgia State University"/>
    <x v="4"/>
    <s v="Mortgage"/>
    <x v="12"/>
    <x v="4"/>
    <x v="47"/>
    <x v="1"/>
    <n v="1"/>
    <n v="1"/>
    <n v="0"/>
    <x v="47"/>
    <n v="1194801"/>
    <x v="1"/>
    <s v="D3"/>
    <n v="36"/>
    <s v="Not Verified"/>
    <n v="43400"/>
    <x v="0"/>
    <n v="3616.6666666666665"/>
    <n v="0.19850000000000001"/>
    <n v="0.12566765996921553"/>
    <x v="1"/>
    <n v="0.29262672811059909"/>
    <x v="1"/>
    <n v="454.5"/>
    <n v="0.17269999999999999"/>
    <x v="0"/>
    <n v="12700"/>
    <s v="Medium"/>
    <n v="47"/>
    <n v="16298"/>
  </r>
  <r>
    <n v="461780"/>
    <s v="NJ"/>
    <x v="18"/>
    <x v="3"/>
    <s v="Individual"/>
    <s v="8 years"/>
    <x v="1"/>
    <s v="Department Of Homelan Security/Ice"/>
    <x v="4"/>
    <s v="Mortgage"/>
    <x v="23"/>
    <x v="9"/>
    <x v="60"/>
    <x v="1"/>
    <n v="1"/>
    <n v="1"/>
    <n v="0"/>
    <x v="60"/>
    <n v="577360"/>
    <x v="1"/>
    <s v="D1"/>
    <n v="36"/>
    <s v="Not Verified"/>
    <n v="124000"/>
    <x v="1"/>
    <n v="10333.333333333334"/>
    <n v="0.15359999999999999"/>
    <n v="4.0023739323752604E-2"/>
    <x v="0"/>
    <n v="9.6774193548387094E-2"/>
    <x v="0"/>
    <n v="413.58"/>
    <n v="0.1459"/>
    <x v="1"/>
    <n v="12000"/>
    <s v="Medium"/>
    <n v="29"/>
    <n v="14889"/>
  </r>
  <r>
    <n v="478950"/>
    <s v="MO"/>
    <x v="26"/>
    <x v="2"/>
    <s v="Individual"/>
    <s v="10+ years"/>
    <x v="3"/>
    <s v="Central Methodist University"/>
    <x v="4"/>
    <s v="Mortgage"/>
    <x v="23"/>
    <x v="15"/>
    <x v="39"/>
    <x v="1"/>
    <n v="1"/>
    <n v="1"/>
    <n v="0"/>
    <x v="39"/>
    <n v="608334"/>
    <x v="1"/>
    <s v="D2"/>
    <n v="36"/>
    <s v="Not Verified"/>
    <n v="46500"/>
    <x v="0"/>
    <n v="3875"/>
    <n v="0.16"/>
    <n v="1.1623088155356677E-2"/>
    <x v="0"/>
    <n v="2.7956989247311829E-2"/>
    <x v="0"/>
    <n v="45.05"/>
    <n v="0.14960000000000001"/>
    <x v="1"/>
    <n v="1300"/>
    <s v="Low"/>
    <n v="32"/>
    <n v="1406"/>
  </r>
  <r>
    <n v="351357"/>
    <s v="CA"/>
    <x v="1"/>
    <x v="1"/>
    <s v="Individual"/>
    <s v="6 years"/>
    <x v="1"/>
    <s v="Pma Advertising"/>
    <x v="4"/>
    <s v="Mortgage"/>
    <x v="59"/>
    <x v="48"/>
    <x v="65"/>
    <x v="1"/>
    <n v="1"/>
    <n v="1"/>
    <n v="0"/>
    <x v="65"/>
    <n v="344803"/>
    <x v="1"/>
    <s v="D5"/>
    <n v="36"/>
    <s v="Not Verified"/>
    <n v="105000"/>
    <x v="1"/>
    <n v="8750"/>
    <n v="0.2399"/>
    <n v="2.5342217788526349E-2"/>
    <x v="0"/>
    <n v="6.1904761904761907E-2"/>
    <x v="0"/>
    <n v="221.75"/>
    <n v="0.13869999999999999"/>
    <x v="1"/>
    <n v="6500"/>
    <s v="Medium"/>
    <n v="33"/>
    <n v="7828"/>
  </r>
  <r>
    <n v="521028"/>
    <s v="WA"/>
    <x v="13"/>
    <x v="1"/>
    <s v="Individual"/>
    <s v="1 year"/>
    <x v="4"/>
    <s v="Western State Hospital"/>
    <x v="4"/>
    <s v="Mortgage"/>
    <x v="26"/>
    <x v="44"/>
    <x v="64"/>
    <x v="1"/>
    <n v="1"/>
    <n v="1"/>
    <n v="0"/>
    <x v="64"/>
    <n v="673702"/>
    <x v="1"/>
    <s v="D3"/>
    <n v="36"/>
    <s v="Not Verified"/>
    <n v="61476"/>
    <x v="1"/>
    <n v="5123"/>
    <n v="0.2132"/>
    <n v="6.798194207155342E-2"/>
    <x v="0"/>
    <n v="0.16266510508165788"/>
    <x v="0"/>
    <n v="348.28"/>
    <n v="0.15329999999999999"/>
    <x v="0"/>
    <n v="10000"/>
    <s v="Medium"/>
    <n v="80"/>
    <n v="12512"/>
  </r>
  <r>
    <n v="491632"/>
    <s v="MA"/>
    <x v="16"/>
    <x v="3"/>
    <s v="Individual"/>
    <s v="3 years"/>
    <x v="4"/>
    <s v="E-Dialog"/>
    <x v="4"/>
    <s v="Mortgage"/>
    <x v="25"/>
    <x v="53"/>
    <x v="63"/>
    <x v="1"/>
    <n v="1"/>
    <n v="1"/>
    <n v="0"/>
    <x v="63"/>
    <n v="628349"/>
    <x v="1"/>
    <s v="D4"/>
    <n v="36"/>
    <s v="Not Verified"/>
    <n v="68500"/>
    <x v="1"/>
    <n v="5708.333333333333"/>
    <n v="0.1915"/>
    <n v="6.1329813720878222E-2"/>
    <x v="0"/>
    <n v="0.145985401459854"/>
    <x v="0"/>
    <n v="350.11"/>
    <n v="0.157"/>
    <x v="0"/>
    <n v="10000"/>
    <s v="Medium"/>
    <n v="48"/>
    <n v="11466"/>
  </r>
  <r>
    <n v="502549"/>
    <s v="NJ"/>
    <x v="18"/>
    <x v="3"/>
    <s v="Individual"/>
    <s v="5 years"/>
    <x v="2"/>
    <s v="World Confections Inc"/>
    <x v="4"/>
    <s v="Mortgage"/>
    <x v="48"/>
    <x v="9"/>
    <x v="0"/>
    <x v="1"/>
    <n v="1"/>
    <n v="1"/>
    <n v="0"/>
    <x v="0"/>
    <n v="646307"/>
    <x v="1"/>
    <s v="D1"/>
    <n v="36"/>
    <s v="Not Verified"/>
    <n v="74000"/>
    <x v="1"/>
    <n v="6166.666666666667"/>
    <n v="0.22389999999999999"/>
    <n v="5.5889005361996882E-2"/>
    <x v="0"/>
    <n v="0.13513513513513514"/>
    <x v="0"/>
    <n v="344.65"/>
    <n v="0.1459"/>
    <x v="1"/>
    <n v="10000"/>
    <s v="Medium"/>
    <n v="31"/>
    <n v="12408"/>
  </r>
  <r>
    <n v="433178"/>
    <s v="TX"/>
    <x v="2"/>
    <x v="0"/>
    <s v="Individual"/>
    <s v="5 years"/>
    <x v="2"/>
    <s v="Wsm Trading Corp"/>
    <x v="4"/>
    <s v="Mortgage"/>
    <x v="31"/>
    <x v="7"/>
    <x v="20"/>
    <x v="1"/>
    <n v="1"/>
    <n v="1"/>
    <n v="0"/>
    <x v="20"/>
    <n v="515684"/>
    <x v="1"/>
    <s v="D2"/>
    <n v="36"/>
    <s v="Not Verified"/>
    <n v="72000"/>
    <x v="1"/>
    <n v="6000"/>
    <n v="0.12590000000000001"/>
    <n v="4.0420034130006395E-2"/>
    <x v="0"/>
    <n v="9.7222222222222224E-2"/>
    <x v="0"/>
    <n v="242.52"/>
    <n v="0.14960000000000001"/>
    <x v="1"/>
    <n v="7000"/>
    <s v="Medium"/>
    <n v="26"/>
    <n v="8266"/>
  </r>
  <r>
    <n v="355919"/>
    <s v="FL"/>
    <x v="5"/>
    <x v="0"/>
    <s v="Individual"/>
    <s v="5 years"/>
    <x v="2"/>
    <s v="Chesapeake"/>
    <x v="4"/>
    <s v="Mortgage"/>
    <x v="58"/>
    <x v="21"/>
    <x v="51"/>
    <x v="1"/>
    <n v="1"/>
    <n v="1"/>
    <n v="0"/>
    <x v="51"/>
    <n v="360637"/>
    <x v="1"/>
    <s v="D4"/>
    <n v="36"/>
    <s v="Not Verified"/>
    <n v="50000"/>
    <x v="0"/>
    <n v="4166.666666666667"/>
    <n v="0.20300000000000001"/>
    <n v="6.1345029694066543E-2"/>
    <x v="0"/>
    <n v="0.15"/>
    <x v="0"/>
    <n v="236.86"/>
    <n v="0.13800000000000001"/>
    <x v="1"/>
    <n v="7500"/>
    <s v="Medium"/>
    <n v="34"/>
    <n v="8527"/>
  </r>
  <r>
    <n v="371823"/>
    <s v="CA"/>
    <x v="1"/>
    <x v="1"/>
    <s v="Individual"/>
    <s v="6 years"/>
    <x v="1"/>
    <s v="Alternative Office Solutions, Inc."/>
    <x v="4"/>
    <s v="Mortgage"/>
    <x v="40"/>
    <x v="47"/>
    <x v="34"/>
    <x v="1"/>
    <n v="1"/>
    <n v="1"/>
    <n v="0"/>
    <x v="34"/>
    <n v="390101"/>
    <x v="1"/>
    <s v="D3"/>
    <n v="36"/>
    <s v="Not Verified"/>
    <n v="50000"/>
    <x v="0"/>
    <n v="4166.666666666667"/>
    <n v="0.1394"/>
    <n v="3.7301192116052956E-2"/>
    <x v="0"/>
    <n v="0.09"/>
    <x v="0"/>
    <n v="155.41999999999999"/>
    <n v="0.1474"/>
    <x v="1"/>
    <n v="4500"/>
    <s v="Low"/>
    <n v="9"/>
    <n v="5519"/>
  </r>
  <r>
    <n v="798487"/>
    <s v="CA"/>
    <x v="1"/>
    <x v="1"/>
    <s v="Individual"/>
    <s v="7 years"/>
    <x v="1"/>
    <s v="State Of California"/>
    <x v="4"/>
    <s v="Mortgage"/>
    <x v="45"/>
    <x v="3"/>
    <x v="47"/>
    <x v="1"/>
    <n v="1"/>
    <n v="1"/>
    <n v="0"/>
    <x v="47"/>
    <n v="1003612"/>
    <x v="1"/>
    <s v="D3"/>
    <n v="36"/>
    <s v="Not Verified"/>
    <n v="91980"/>
    <x v="1"/>
    <n v="7665"/>
    <n v="0.14349999999999999"/>
    <n v="6.9274805865684394E-2"/>
    <x v="0"/>
    <n v="0.16307893020221786"/>
    <x v="0"/>
    <n v="531"/>
    <n v="0.16489999999999999"/>
    <x v="0"/>
    <n v="15000"/>
    <s v="Medium"/>
    <n v="29"/>
    <n v="19108"/>
  </r>
  <r>
    <n v="346948"/>
    <s v="CA"/>
    <x v="1"/>
    <x v="1"/>
    <s v="Individual"/>
    <s v="8 years"/>
    <x v="1"/>
    <s v="Us Navy"/>
    <x v="4"/>
    <s v="Mortgage"/>
    <x v="56"/>
    <x v="33"/>
    <x v="15"/>
    <x v="1"/>
    <n v="1"/>
    <n v="1"/>
    <n v="0"/>
    <x v="15"/>
    <n v="347293"/>
    <x v="1"/>
    <s v="D1"/>
    <n v="36"/>
    <s v="Not Verified"/>
    <n v="72000"/>
    <x v="1"/>
    <n v="6000"/>
    <n v="0.14069999999999999"/>
    <n v="3.8027421814443893E-2"/>
    <x v="0"/>
    <n v="0.10416666666666667"/>
    <x v="0"/>
    <n v="231.03"/>
    <n v="0.06"/>
    <x v="2"/>
    <n v="7500"/>
    <s v="Medium"/>
    <n v="22"/>
    <n v="8284"/>
  </r>
  <r>
    <n v="345439"/>
    <s v="OH"/>
    <x v="19"/>
    <x v="2"/>
    <s v="Individual"/>
    <s v="9 years"/>
    <x v="1"/>
    <s v="Childrens'S Medical Center"/>
    <x v="4"/>
    <s v="Mortgage"/>
    <x v="60"/>
    <x v="23"/>
    <x v="65"/>
    <x v="1"/>
    <n v="1"/>
    <n v="1"/>
    <n v="0"/>
    <x v="65"/>
    <n v="345428"/>
    <x v="1"/>
    <s v="D2"/>
    <n v="36"/>
    <s v="Not Verified"/>
    <n v="82000"/>
    <x v="1"/>
    <n v="6833.333333333333"/>
    <n v="9.06E-2"/>
    <n v="3.4476296124059932E-2"/>
    <x v="0"/>
    <n v="8.5365853658536592E-2"/>
    <x v="0"/>
    <n v="164.08"/>
    <n v="0.12920000000000001"/>
    <x v="1"/>
    <n v="7000"/>
    <s v="Medium"/>
    <n v="24"/>
    <n v="5906"/>
  </r>
  <r>
    <n v="476529"/>
    <s v="FL"/>
    <x v="5"/>
    <x v="0"/>
    <s v="Individual"/>
    <s v="10+ years"/>
    <x v="3"/>
    <s v="Bethune-Cookman University"/>
    <x v="4"/>
    <s v="Mortgage"/>
    <x v="23"/>
    <x v="11"/>
    <x v="23"/>
    <x v="1"/>
    <n v="1"/>
    <n v="1"/>
    <n v="0"/>
    <x v="23"/>
    <n v="603697"/>
    <x v="1"/>
    <s v="D2"/>
    <n v="36"/>
    <s v="Not Verified"/>
    <n v="83000"/>
    <x v="1"/>
    <n v="6916.666666666667"/>
    <n v="5.9400000000000001E-2"/>
    <n v="7.5135347436156449E-2"/>
    <x v="0"/>
    <n v="0.18072289156626506"/>
    <x v="0"/>
    <n v="519.67999999999995"/>
    <n v="0.14960000000000001"/>
    <x v="1"/>
    <n v="15000"/>
    <s v="Medium"/>
    <n v="40"/>
    <n v="18709"/>
  </r>
  <r>
    <n v="356784"/>
    <s v="FL"/>
    <x v="5"/>
    <x v="0"/>
    <s v="Individual"/>
    <s v="2 years"/>
    <x v="4"/>
    <s v="Catalina Marketing"/>
    <x v="4"/>
    <s v="Mortgage"/>
    <x v="33"/>
    <x v="46"/>
    <x v="31"/>
    <x v="1"/>
    <n v="1"/>
    <n v="1"/>
    <n v="0"/>
    <x v="31"/>
    <n v="362261"/>
    <x v="1"/>
    <s v="D1"/>
    <n v="36"/>
    <s v="Not Verified"/>
    <n v="58000"/>
    <x v="1"/>
    <n v="4833.333333333333"/>
    <n v="0.13569999999999999"/>
    <n v="1.9132352437821416E-2"/>
    <x v="0"/>
    <n v="4.7413793103448273E-2"/>
    <x v="0"/>
    <n v="92.48"/>
    <n v="0.12859999999999999"/>
    <x v="1"/>
    <n v="2750"/>
    <s v="Low"/>
    <n v="19"/>
    <n v="3302"/>
  </r>
  <r>
    <n v="430027"/>
    <s v="CA"/>
    <x v="1"/>
    <x v="1"/>
    <s v="Individual"/>
    <s v="4 years"/>
    <x v="2"/>
    <s v="Allstate Insurance"/>
    <x v="4"/>
    <s v="Mortgage"/>
    <x v="29"/>
    <x v="11"/>
    <x v="4"/>
    <x v="1"/>
    <n v="1"/>
    <n v="1"/>
    <n v="0"/>
    <x v="4"/>
    <n v="509717"/>
    <x v="1"/>
    <s v="D1"/>
    <n v="36"/>
    <s v="Not Verified"/>
    <n v="50000"/>
    <x v="0"/>
    <n v="4166.666666666667"/>
    <n v="0.21579999999999999"/>
    <n v="4.5595798643369871E-2"/>
    <x v="0"/>
    <n v="0.111"/>
    <x v="0"/>
    <n v="189.98"/>
    <n v="0.1411"/>
    <x v="1"/>
    <n v="5550"/>
    <s v="Medium"/>
    <n v="38"/>
    <n v="6839"/>
  </r>
  <r>
    <n v="450180"/>
    <s v="CO"/>
    <x v="23"/>
    <x v="1"/>
    <s v="Individual"/>
    <s v="5 years"/>
    <x v="2"/>
    <s v="Ibm"/>
    <x v="4"/>
    <s v="Mortgage"/>
    <x v="31"/>
    <x v="11"/>
    <x v="7"/>
    <x v="1"/>
    <n v="1"/>
    <n v="1"/>
    <n v="0"/>
    <x v="7"/>
    <n v="553506"/>
    <x v="1"/>
    <s v="D1"/>
    <n v="36"/>
    <s v="Not Verified"/>
    <n v="480000"/>
    <x v="2"/>
    <n v="40000"/>
    <n v="2.0899999999999998E-2"/>
    <n v="1.2066127028551627E-2"/>
    <x v="0"/>
    <n v="2.9166666666666667E-2"/>
    <x v="0"/>
    <n v="482.66"/>
    <n v="0.14610000000000001"/>
    <x v="1"/>
    <n v="14000"/>
    <s v="Medium"/>
    <n v="27"/>
    <n v="17375"/>
  </r>
  <r>
    <n v="474218"/>
    <s v="MO"/>
    <x v="26"/>
    <x v="2"/>
    <s v="Individual"/>
    <s v="5 years"/>
    <x v="2"/>
    <s v="Hankins Services Inc"/>
    <x v="4"/>
    <s v="Mortgage"/>
    <x v="47"/>
    <x v="48"/>
    <x v="65"/>
    <x v="1"/>
    <n v="1"/>
    <n v="1"/>
    <n v="0"/>
    <x v="65"/>
    <n v="599824"/>
    <x v="1"/>
    <s v="D2"/>
    <n v="36"/>
    <s v="Not Verified"/>
    <n v="80000"/>
    <x v="1"/>
    <n v="6666.666666666667"/>
    <n v="0.20760000000000001"/>
    <n v="0.10393723062001642"/>
    <x v="1"/>
    <n v="0.25"/>
    <x v="1"/>
    <n v="692.93"/>
    <n v="0.14960000000000001"/>
    <x v="1"/>
    <n v="20000"/>
    <s v="High"/>
    <n v="23"/>
    <n v="22951"/>
  </r>
  <r>
    <n v="473481"/>
    <s v="IL"/>
    <x v="3"/>
    <x v="2"/>
    <s v="Individual"/>
    <s v="2 years"/>
    <x v="4"/>
    <s v="Storage Power Battery"/>
    <x v="4"/>
    <s v="Mortgage"/>
    <x v="23"/>
    <x v="6"/>
    <x v="23"/>
    <x v="1"/>
    <n v="1"/>
    <n v="1"/>
    <n v="0"/>
    <x v="23"/>
    <n v="598410"/>
    <x v="1"/>
    <s v="D3"/>
    <n v="36"/>
    <s v="Not Verified"/>
    <n v="30000"/>
    <x v="0"/>
    <n v="2500"/>
    <n v="8.7599999999999997E-2"/>
    <n v="8.3561590121633222E-2"/>
    <x v="0"/>
    <n v="0.2"/>
    <x v="0"/>
    <n v="208.9"/>
    <n v="0.15310000000000001"/>
    <x v="0"/>
    <n v="6000"/>
    <s v="Medium"/>
    <n v="7"/>
    <n v="7521"/>
  </r>
  <r>
    <n v="473841"/>
    <s v="TX"/>
    <x v="2"/>
    <x v="0"/>
    <s v="Individual"/>
    <s v="4 years"/>
    <x v="2"/>
    <s v="Consolidated Health Care Services"/>
    <x v="4"/>
    <s v="Mortgage"/>
    <x v="23"/>
    <x v="13"/>
    <x v="60"/>
    <x v="1"/>
    <n v="1"/>
    <n v="1"/>
    <n v="0"/>
    <x v="60"/>
    <n v="599161"/>
    <x v="1"/>
    <s v="D5"/>
    <n v="36"/>
    <s v="Not Verified"/>
    <n v="87000"/>
    <x v="1"/>
    <n v="7250"/>
    <n v="0.1086"/>
    <n v="4.3643213424434585E-2"/>
    <x v="0"/>
    <n v="0.10344827586206896"/>
    <x v="0"/>
    <n v="316.42"/>
    <n v="0.16"/>
    <x v="0"/>
    <n v="9000"/>
    <s v="Medium"/>
    <n v="19"/>
    <n v="11387"/>
  </r>
  <r>
    <n v="490435"/>
    <s v="NY"/>
    <x v="8"/>
    <x v="3"/>
    <s v="Individual"/>
    <s v="4 years"/>
    <x v="2"/>
    <s v="Jpmorgan Chase"/>
    <x v="4"/>
    <s v="Mortgage"/>
    <x v="25"/>
    <x v="7"/>
    <x v="64"/>
    <x v="1"/>
    <n v="1"/>
    <n v="1"/>
    <n v="0"/>
    <x v="64"/>
    <n v="626190"/>
    <x v="1"/>
    <s v="D2"/>
    <n v="36"/>
    <s v="Not Verified"/>
    <n v="148000"/>
    <x v="1"/>
    <n v="12333.333333333334"/>
    <n v="0.15770000000000001"/>
    <n v="2.1840864001908857E-2"/>
    <x v="0"/>
    <n v="5.2533783783783781E-2"/>
    <x v="0"/>
    <n v="269.38"/>
    <n v="0.14960000000000001"/>
    <x v="1"/>
    <n v="7775"/>
    <s v="Medium"/>
    <n v="30"/>
    <n v="9698"/>
  </r>
  <r>
    <n v="991463"/>
    <s v="MO"/>
    <x v="26"/>
    <x v="2"/>
    <s v="Individual"/>
    <s v="10+ years"/>
    <x v="3"/>
    <s v="St. Louis County Police Department"/>
    <x v="4"/>
    <s v="Mortgage"/>
    <x v="12"/>
    <x v="7"/>
    <x v="64"/>
    <x v="1"/>
    <n v="1"/>
    <n v="1"/>
    <n v="0"/>
    <x v="64"/>
    <n v="1215666"/>
    <x v="1"/>
    <s v="D4"/>
    <n v="36"/>
    <s v="Not Verified"/>
    <n v="65000"/>
    <x v="1"/>
    <n v="5416.666666666667"/>
    <n v="0.1134"/>
    <n v="4.7775281530076999E-2"/>
    <x v="0"/>
    <n v="0.11076923076923077"/>
    <x v="0"/>
    <n v="258.79000000000002"/>
    <n v="0.17580000000000001"/>
    <x v="0"/>
    <n v="7200"/>
    <s v="Medium"/>
    <n v="20"/>
    <n v="8599"/>
  </r>
  <r>
    <n v="989623"/>
    <s v="TX"/>
    <x v="2"/>
    <x v="0"/>
    <s v="Individual"/>
    <s v="3 years"/>
    <x v="4"/>
    <s v="Devonshire Real Estate"/>
    <x v="1"/>
    <s v="Mortgage"/>
    <x v="12"/>
    <x v="3"/>
    <x v="61"/>
    <x v="1"/>
    <n v="1"/>
    <n v="1"/>
    <n v="0"/>
    <x v="61"/>
    <n v="1213791"/>
    <x v="1"/>
    <s v="E1"/>
    <n v="36"/>
    <s v="Not Verified"/>
    <n v="30000"/>
    <x v="0"/>
    <n v="2500"/>
    <n v="0.19"/>
    <n v="5.5440875989582424E-2"/>
    <x v="0"/>
    <n v="0.12666666666666668"/>
    <x v="0"/>
    <n v="138.61000000000001"/>
    <n v="0.18640000000000001"/>
    <x v="0"/>
    <n v="3800"/>
    <s v="Low"/>
    <n v="7"/>
    <n v="4983"/>
  </r>
  <r>
    <n v="576675"/>
    <s v="CT"/>
    <x v="21"/>
    <x v="3"/>
    <s v="Individual"/>
    <s v="6 years"/>
    <x v="1"/>
    <s v="Stateof Connecticut"/>
    <x v="1"/>
    <s v="Mortgage"/>
    <x v="54"/>
    <x v="11"/>
    <x v="16"/>
    <x v="1"/>
    <n v="1"/>
    <n v="1"/>
    <n v="0"/>
    <x v="16"/>
    <n v="741636"/>
    <x v="1"/>
    <s v="E2"/>
    <n v="36"/>
    <s v="Not Verified"/>
    <n v="53000"/>
    <x v="1"/>
    <n v="4416.666666666667"/>
    <n v="5.3699999999999998E-2"/>
    <n v="6.4416378181284442E-2"/>
    <x v="0"/>
    <n v="0.15094339622641509"/>
    <x v="0"/>
    <n v="284.51"/>
    <n v="0.16819999999999999"/>
    <x v="0"/>
    <n v="8000"/>
    <s v="Medium"/>
    <n v="12"/>
    <n v="8919"/>
  </r>
  <r>
    <n v="492402"/>
    <s v="CA"/>
    <x v="1"/>
    <x v="1"/>
    <s v="Individual"/>
    <s v="8 years"/>
    <x v="1"/>
    <s v="Saddleback Memorial Medical Center"/>
    <x v="1"/>
    <s v="Mortgage"/>
    <x v="25"/>
    <x v="69"/>
    <x v="64"/>
    <x v="1"/>
    <n v="1"/>
    <n v="1"/>
    <n v="0"/>
    <x v="64"/>
    <n v="629718"/>
    <x v="1"/>
    <s v="E4"/>
    <n v="36"/>
    <s v="Not Verified"/>
    <n v="90000"/>
    <x v="1"/>
    <n v="7500"/>
    <n v="0.23"/>
    <n v="0.11498257008739354"/>
    <x v="1"/>
    <n v="0.26666666666666666"/>
    <x v="1"/>
    <n v="862.36"/>
    <n v="0.17560000000000001"/>
    <x v="0"/>
    <n v="24000"/>
    <s v="High"/>
    <n v="33"/>
    <n v="31046"/>
  </r>
  <r>
    <n v="452480"/>
    <s v="TX"/>
    <x v="2"/>
    <x v="0"/>
    <s v="Individual"/>
    <s v="9 years"/>
    <x v="1"/>
    <s v="Khm Studios / (2Nd Job Drive Llc.)"/>
    <x v="1"/>
    <s v="Mortgage"/>
    <x v="31"/>
    <x v="11"/>
    <x v="58"/>
    <x v="1"/>
    <n v="1"/>
    <n v="1"/>
    <n v="0"/>
    <x v="58"/>
    <n v="558492"/>
    <x v="1"/>
    <s v="E4"/>
    <n v="36"/>
    <s v="Not Verified"/>
    <n v="85000"/>
    <x v="1"/>
    <n v="7083.333333333333"/>
    <n v="0.23480000000000001"/>
    <n v="9.1093873958348934E-2"/>
    <x v="0"/>
    <n v="0.21176470588235294"/>
    <x v="1"/>
    <n v="645.26"/>
    <n v="0.1739"/>
    <x v="0"/>
    <n v="18000"/>
    <s v="High"/>
    <n v="16"/>
    <n v="23868"/>
  </r>
  <r>
    <n v="351634"/>
    <s v="MN"/>
    <x v="22"/>
    <x v="2"/>
    <s v="Individual"/>
    <s v="5 years"/>
    <x v="2"/>
    <s v="Nmdp"/>
    <x v="1"/>
    <s v="Mortgage"/>
    <x v="59"/>
    <x v="1"/>
    <x v="32"/>
    <x v="1"/>
    <n v="1"/>
    <n v="1"/>
    <n v="0"/>
    <x v="32"/>
    <n v="354343"/>
    <x v="1"/>
    <s v="E4"/>
    <n v="36"/>
    <s v="Not Verified"/>
    <n v="71000"/>
    <x v="1"/>
    <n v="5916.666666666667"/>
    <n v="0.2354"/>
    <n v="4.1233003322138348E-2"/>
    <x v="0"/>
    <n v="9.8591549295774641E-2"/>
    <x v="0"/>
    <n v="243.97"/>
    <n v="0.15379999999999999"/>
    <x v="0"/>
    <n v="7000"/>
    <s v="Medium"/>
    <n v="44"/>
    <n v="8798"/>
  </r>
  <r>
    <n v="367285"/>
    <s v="CO"/>
    <x v="23"/>
    <x v="1"/>
    <s v="Individual"/>
    <s v="10+ years"/>
    <x v="3"/>
    <s v="Self-Employed"/>
    <x v="1"/>
    <s v="Mortgage"/>
    <x v="55"/>
    <x v="11"/>
    <x v="34"/>
    <x v="1"/>
    <n v="1"/>
    <n v="1"/>
    <n v="0"/>
    <x v="34"/>
    <n v="380718"/>
    <x v="1"/>
    <s v="E1"/>
    <n v="36"/>
    <s v="Not Verified"/>
    <n v="178364"/>
    <x v="2"/>
    <n v="14863.666666666666"/>
    <n v="0.22489999999999999"/>
    <n v="1.8837479872708972E-2"/>
    <x v="0"/>
    <n v="4.4852100199591849E-2"/>
    <x v="0"/>
    <n v="280.02"/>
    <n v="0.15679999999999999"/>
    <x v="0"/>
    <n v="8000"/>
    <s v="Medium"/>
    <n v="62"/>
    <n v="10080"/>
  </r>
  <r>
    <n v="347936"/>
    <s v="CO"/>
    <x v="23"/>
    <x v="1"/>
    <s v="Individual"/>
    <s v="10+ years"/>
    <x v="3"/>
    <s v="Oracle"/>
    <x v="1"/>
    <s v="Mortgage"/>
    <x v="56"/>
    <x v="11"/>
    <x v="65"/>
    <x v="1"/>
    <n v="1"/>
    <n v="1"/>
    <n v="0"/>
    <x v="65"/>
    <n v="348721"/>
    <x v="1"/>
    <s v="E2"/>
    <n v="36"/>
    <s v="Not Verified"/>
    <n v="109000"/>
    <x v="1"/>
    <n v="9083.3333333333339"/>
    <n v="0.21840000000000001"/>
    <n v="2.8420990549112256E-2"/>
    <x v="0"/>
    <n v="6.8807339449541288E-2"/>
    <x v="0"/>
    <n v="258.16000000000003"/>
    <n v="0.14499999999999999"/>
    <x v="1"/>
    <n v="7500"/>
    <s v="Medium"/>
    <n v="26"/>
    <n v="9294"/>
  </r>
  <r>
    <n v="505372"/>
    <s v="NM"/>
    <x v="28"/>
    <x v="1"/>
    <s v="Individual"/>
    <s v="2 years"/>
    <x v="4"/>
    <s v="Cbs Films"/>
    <x v="1"/>
    <s v="Mortgage"/>
    <x v="48"/>
    <x v="11"/>
    <x v="4"/>
    <x v="1"/>
    <n v="1"/>
    <n v="1"/>
    <n v="0"/>
    <x v="4"/>
    <n v="651167"/>
    <x v="1"/>
    <s v="E1"/>
    <n v="36"/>
    <s v="Not Verified"/>
    <n v="415000"/>
    <x v="2"/>
    <n v="34583.333333333336"/>
    <n v="6.7999999999999996E-3"/>
    <n v="1.5856882204867685E-2"/>
    <x v="0"/>
    <n v="3.7349397590361447E-2"/>
    <x v="0"/>
    <n v="548.36"/>
    <n v="0.16450000000000001"/>
    <x v="0"/>
    <n v="15500"/>
    <s v="High"/>
    <n v="31"/>
    <n v="19419"/>
  </r>
  <r>
    <n v="376478"/>
    <s v="WV"/>
    <x v="34"/>
    <x v="0"/>
    <s v="Individual"/>
    <s v="3 years"/>
    <x v="4"/>
    <s v="Kroger Co."/>
    <x v="1"/>
    <s v="Mortgage"/>
    <x v="8"/>
    <x v="65"/>
    <x v="20"/>
    <x v="1"/>
    <n v="1"/>
    <n v="1"/>
    <n v="0"/>
    <x v="20"/>
    <n v="399615"/>
    <x v="1"/>
    <s v="E2"/>
    <n v="36"/>
    <s v="Not Verified"/>
    <n v="112000"/>
    <x v="1"/>
    <n v="9333.3333333333339"/>
    <n v="0.1794"/>
    <n v="3.766824968180367E-2"/>
    <x v="0"/>
    <n v="8.9285714285714288E-2"/>
    <x v="0"/>
    <n v="351.58"/>
    <n v="0.16"/>
    <x v="0"/>
    <n v="10000"/>
    <s v="Medium"/>
    <n v="30"/>
    <n v="12657"/>
  </r>
  <r>
    <n v="479854"/>
    <s v="FL"/>
    <x v="5"/>
    <x v="0"/>
    <s v="Individual"/>
    <s v="10+ years"/>
    <x v="3"/>
    <s v="Ad-Base Systems"/>
    <x v="1"/>
    <s v="Mortgage"/>
    <x v="47"/>
    <x v="80"/>
    <x v="14"/>
    <x v="1"/>
    <n v="1"/>
    <n v="1"/>
    <n v="0"/>
    <x v="14"/>
    <n v="609827"/>
    <x v="1"/>
    <s v="E1"/>
    <n v="36"/>
    <s v="Not Verified"/>
    <n v="300000"/>
    <x v="2"/>
    <n v="25000"/>
    <n v="6.7699999999999996E-2"/>
    <n v="2.5473313993626151E-2"/>
    <x v="0"/>
    <n v="0.06"/>
    <x v="0"/>
    <n v="636.79999999999995"/>
    <n v="0.16450000000000001"/>
    <x v="0"/>
    <n v="18000"/>
    <s v="High"/>
    <n v="55"/>
    <n v="19398"/>
  </r>
  <r>
    <n v="524446"/>
    <s v="NJ"/>
    <x v="18"/>
    <x v="3"/>
    <s v="Individual"/>
    <s v="5 years"/>
    <x v="2"/>
    <s v="State Of New Jersey / Dcf"/>
    <x v="1"/>
    <s v="Mortgage"/>
    <x v="51"/>
    <x v="44"/>
    <x v="18"/>
    <x v="1"/>
    <n v="1"/>
    <n v="1"/>
    <n v="0"/>
    <x v="18"/>
    <n v="678552"/>
    <x v="1"/>
    <s v="E4"/>
    <n v="36"/>
    <s v="Not Verified"/>
    <n v="63000"/>
    <x v="1"/>
    <n v="5250"/>
    <n v="0.2331"/>
    <n v="3.2852162882112443E-2"/>
    <x v="0"/>
    <n v="7.6190476190476197E-2"/>
    <x v="0"/>
    <n v="172.48"/>
    <n v="0.17560000000000001"/>
    <x v="0"/>
    <n v="4800"/>
    <s v="Low"/>
    <n v="39"/>
    <n v="6212"/>
  </r>
  <r>
    <n v="824910"/>
    <s v="NC"/>
    <x v="32"/>
    <x v="0"/>
    <s v="Individual"/>
    <s v="2 years"/>
    <x v="4"/>
    <s v="Albemarle Hospital"/>
    <x v="5"/>
    <s v="Mortgage"/>
    <x v="45"/>
    <x v="38"/>
    <x v="64"/>
    <x v="1"/>
    <n v="1"/>
    <n v="1"/>
    <n v="0"/>
    <x v="64"/>
    <n v="1033667"/>
    <x v="1"/>
    <s v="F3"/>
    <n v="36"/>
    <s v="Not Verified"/>
    <n v="120000"/>
    <x v="1"/>
    <n v="10000"/>
    <n v="0.22359999999999999"/>
    <n v="3.7669933150441065E-2"/>
    <x v="0"/>
    <n v="8.3333333333333329E-2"/>
    <x v="0"/>
    <n v="376.7"/>
    <n v="0.2099"/>
    <x v="3"/>
    <n v="10000"/>
    <s v="Medium"/>
    <n v="51"/>
    <n v="12656"/>
  </r>
  <r>
    <n v="747641"/>
    <s v="OK"/>
    <x v="17"/>
    <x v="0"/>
    <s v="Individual"/>
    <s v="2 years"/>
    <x v="4"/>
    <s v="Piper Valve Systems"/>
    <x v="3"/>
    <s v="Mortgage"/>
    <x v="24"/>
    <x v="11"/>
    <x v="57"/>
    <x v="1"/>
    <n v="1"/>
    <n v="1"/>
    <n v="0"/>
    <x v="57"/>
    <n v="946597"/>
    <x v="1"/>
    <s v="A3"/>
    <n v="36"/>
    <s v="Not Verified"/>
    <n v="27600"/>
    <x v="0"/>
    <n v="2300"/>
    <n v="5.74E-2"/>
    <n v="4.697992921654566E-2"/>
    <x v="0"/>
    <n v="0.12681159420289856"/>
    <x v="0"/>
    <n v="108.06"/>
    <n v="6.9900000000000004E-2"/>
    <x v="2"/>
    <n v="3500"/>
    <s v="Low"/>
    <n v="16"/>
    <n v="3886"/>
  </r>
  <r>
    <n v="377472"/>
    <s v="CA"/>
    <x v="1"/>
    <x v="1"/>
    <s v="Individual"/>
    <s v="3 years"/>
    <x v="4"/>
    <s v="Internet Company"/>
    <x v="3"/>
    <s v="Mortgage"/>
    <x v="29"/>
    <x v="77"/>
    <x v="15"/>
    <x v="1"/>
    <n v="1"/>
    <n v="1"/>
    <n v="0"/>
    <x v="15"/>
    <n v="401666"/>
    <x v="1"/>
    <s v="A5"/>
    <n v="36"/>
    <s v="Not Verified"/>
    <n v="300000"/>
    <x v="2"/>
    <n v="25000"/>
    <n v="5.74E-2"/>
    <n v="7.7025008110124691E-3"/>
    <x v="0"/>
    <n v="0.02"/>
    <x v="0"/>
    <n v="192.57"/>
    <n v="9.6299999999999997E-2"/>
    <x v="2"/>
    <n v="6000"/>
    <s v="Medium"/>
    <n v="32"/>
    <n v="6312"/>
  </r>
  <r>
    <n v="501617"/>
    <s v="MN"/>
    <x v="22"/>
    <x v="2"/>
    <s v="Individual"/>
    <s v="4 years"/>
    <x v="2"/>
    <s v="Wells Fargo"/>
    <x v="2"/>
    <s v="Mortgage"/>
    <x v="48"/>
    <x v="13"/>
    <x v="60"/>
    <x v="1"/>
    <n v="1"/>
    <n v="1"/>
    <n v="0"/>
    <x v="60"/>
    <n v="644765"/>
    <x v="1"/>
    <s v="B5"/>
    <n v="36"/>
    <s v="Not Verified"/>
    <n v="60000"/>
    <x v="1"/>
    <n v="5000"/>
    <n v="5.8599999999999999E-2"/>
    <n v="7.8982711525099114E-2"/>
    <x v="0"/>
    <n v="0.2"/>
    <x v="0"/>
    <n v="394.94"/>
    <n v="0.11360000000000001"/>
    <x v="1"/>
    <n v="12000"/>
    <s v="Medium"/>
    <n v="18"/>
    <n v="14208"/>
  </r>
  <r>
    <n v="623743"/>
    <s v="MN"/>
    <x v="22"/>
    <x v="2"/>
    <s v="Individual"/>
    <s v="5 years"/>
    <x v="2"/>
    <s v="Clearwater Irrigation"/>
    <x v="2"/>
    <s v="Mortgage"/>
    <x v="41"/>
    <x v="39"/>
    <x v="5"/>
    <x v="1"/>
    <n v="1"/>
    <n v="1"/>
    <n v="0"/>
    <x v="5"/>
    <n v="799359"/>
    <x v="1"/>
    <s v="B2"/>
    <n v="36"/>
    <s v="Not Verified"/>
    <n v="38000"/>
    <x v="0"/>
    <n v="3166.6666666666665"/>
    <n v="3.2199999999999999E-2"/>
    <n v="4.2330977985939586E-2"/>
    <x v="0"/>
    <n v="0.11052631578947368"/>
    <x v="0"/>
    <n v="134.05000000000001"/>
    <n v="9.2499999999999999E-2"/>
    <x v="2"/>
    <n v="4200"/>
    <s v="Low"/>
    <n v="11"/>
    <n v="4826"/>
  </r>
  <r>
    <n v="506644"/>
    <s v="CA"/>
    <x v="1"/>
    <x v="1"/>
    <s v="Individual"/>
    <s v="9 years"/>
    <x v="1"/>
    <s v="Best Overnite Express"/>
    <x v="2"/>
    <s v="Mortgage"/>
    <x v="48"/>
    <x v="58"/>
    <x v="36"/>
    <x v="1"/>
    <n v="1"/>
    <n v="1"/>
    <n v="0"/>
    <x v="36"/>
    <n v="653254"/>
    <x v="1"/>
    <s v="B5"/>
    <n v="36"/>
    <s v="Not Verified"/>
    <n v="50000"/>
    <x v="0"/>
    <n v="4166.666666666667"/>
    <n v="0.12479999999999999"/>
    <n v="3.9491355762549557E-2"/>
    <x v="0"/>
    <n v="0.1"/>
    <x v="0"/>
    <n v="164.56"/>
    <n v="0.11360000000000001"/>
    <x v="1"/>
    <n v="5000"/>
    <s v="Low"/>
    <n v="13"/>
    <n v="5925"/>
  </r>
  <r>
    <n v="644119"/>
    <s v="RI"/>
    <x v="7"/>
    <x v="3"/>
    <s v="Individual"/>
    <s v="10+ years"/>
    <x v="3"/>
    <s v="Cumberlad Farms"/>
    <x v="2"/>
    <s v="Mortgage"/>
    <x v="20"/>
    <x v="9"/>
    <x v="21"/>
    <x v="1"/>
    <n v="1"/>
    <n v="1"/>
    <n v="0"/>
    <x v="21"/>
    <n v="824268"/>
    <x v="1"/>
    <s v="B4"/>
    <n v="36"/>
    <s v="Not Verified"/>
    <n v="60000"/>
    <x v="1"/>
    <n v="5000"/>
    <n v="0.15620000000000001"/>
    <n v="3.5877300774466381E-2"/>
    <x v="0"/>
    <n v="9.166666666666666E-2"/>
    <x v="0"/>
    <n v="179.39"/>
    <n v="0.1074"/>
    <x v="1"/>
    <n v="5500"/>
    <s v="Medium"/>
    <n v="29"/>
    <n v="6171"/>
  </r>
  <r>
    <n v="463203"/>
    <s v="AL"/>
    <x v="38"/>
    <x v="1"/>
    <s v="Individual"/>
    <s v="&lt; 1 year"/>
    <x v="0"/>
    <s v="Adm Trucking"/>
    <x v="2"/>
    <s v="Mortgage"/>
    <x v="30"/>
    <x v="14"/>
    <x v="34"/>
    <x v="1"/>
    <n v="1"/>
    <n v="1"/>
    <n v="0"/>
    <x v="34"/>
    <n v="579817"/>
    <x v="1"/>
    <s v="B5"/>
    <n v="36"/>
    <s v="Not Verified"/>
    <n v="48000"/>
    <x v="0"/>
    <n v="4000"/>
    <n v="0.23230000000000001"/>
    <n v="2.342761167528614E-2"/>
    <x v="0"/>
    <n v="5.8333333333333334E-2"/>
    <x v="0"/>
    <n v="93.71"/>
    <n v="0.12529999999999999"/>
    <x v="1"/>
    <n v="2800"/>
    <s v="Low"/>
    <n v="21"/>
    <n v="3301"/>
  </r>
  <r>
    <n v="456653"/>
    <s v="MD"/>
    <x v="9"/>
    <x v="0"/>
    <s v="Individual"/>
    <s v="3 years"/>
    <x v="4"/>
    <s v="Ibc (Wonder Bread Hostess)"/>
    <x v="2"/>
    <s v="Mortgage"/>
    <x v="31"/>
    <x v="45"/>
    <x v="12"/>
    <x v="1"/>
    <n v="1"/>
    <n v="1"/>
    <n v="0"/>
    <x v="12"/>
    <n v="567279"/>
    <x v="1"/>
    <s v="B1"/>
    <n v="36"/>
    <s v="Not Verified"/>
    <n v="50000"/>
    <x v="0"/>
    <n v="4166.666666666667"/>
    <n v="5.8799999999999998E-2"/>
    <n v="3.9366066974711844E-2"/>
    <x v="0"/>
    <n v="0.1"/>
    <x v="0"/>
    <n v="164.02"/>
    <n v="0.1114"/>
    <x v="1"/>
    <n v="5000"/>
    <s v="Low"/>
    <n v="16"/>
    <n v="5905"/>
  </r>
  <r>
    <n v="551373"/>
    <s v="OH"/>
    <x v="19"/>
    <x v="2"/>
    <s v="Individual"/>
    <s v="7 years"/>
    <x v="1"/>
    <s v="Wood, Herron &amp; Evans"/>
    <x v="0"/>
    <s v="Mortgage"/>
    <x v="44"/>
    <x v="17"/>
    <x v="56"/>
    <x v="1"/>
    <n v="1"/>
    <n v="1"/>
    <n v="0"/>
    <x v="56"/>
    <n v="710560"/>
    <x v="1"/>
    <s v="C1"/>
    <n v="36"/>
    <s v="Not Verified"/>
    <n v="42000"/>
    <x v="0"/>
    <n v="3500"/>
    <n v="1.46E-2"/>
    <n v="4.0565809267781798E-2"/>
    <x v="0"/>
    <n v="0.1"/>
    <x v="0"/>
    <n v="141.99"/>
    <n v="0.1323"/>
    <x v="1"/>
    <n v="4200"/>
    <s v="Low"/>
    <n v="14"/>
    <n v="4836"/>
  </r>
  <r>
    <n v="494361"/>
    <s v="WA"/>
    <x v="13"/>
    <x v="1"/>
    <s v="Individual"/>
    <s v="8 years"/>
    <x v="1"/>
    <s v="Virginia Mason Medical Center"/>
    <x v="0"/>
    <s v="Mortgage"/>
    <x v="26"/>
    <x v="11"/>
    <x v="34"/>
    <x v="1"/>
    <n v="1"/>
    <n v="1"/>
    <n v="0"/>
    <x v="34"/>
    <n v="632849"/>
    <x v="1"/>
    <s v="C2"/>
    <n v="36"/>
    <s v="Not Verified"/>
    <n v="60000"/>
    <x v="1"/>
    <n v="5000"/>
    <n v="5.3800000000000001E-2"/>
    <n v="4.9945499725391668E-2"/>
    <x v="0"/>
    <n v="0.12333333333333334"/>
    <x v="0"/>
    <n v="249.72"/>
    <n v="0.13109999999999999"/>
    <x v="1"/>
    <n v="7400"/>
    <s v="Medium"/>
    <n v="19"/>
    <n v="8600"/>
  </r>
  <r>
    <n v="462705"/>
    <s v="SD"/>
    <x v="43"/>
    <x v="2"/>
    <s v="Individual"/>
    <s v="9 years"/>
    <x v="1"/>
    <s v="Timberline Construction, Inc"/>
    <x v="4"/>
    <s v="Mortgage"/>
    <x v="31"/>
    <x v="8"/>
    <x v="58"/>
    <x v="1"/>
    <n v="1"/>
    <n v="1"/>
    <n v="0"/>
    <x v="58"/>
    <n v="579003"/>
    <x v="1"/>
    <s v="D1"/>
    <n v="36"/>
    <s v="Not Verified"/>
    <n v="64999.92"/>
    <x v="1"/>
    <n v="5416.66"/>
    <n v="0.15229999999999999"/>
    <n v="1.5911395884643235E-2"/>
    <x v="0"/>
    <n v="3.8461585798874834E-2"/>
    <x v="0"/>
    <n v="86.19"/>
    <n v="0.14610000000000001"/>
    <x v="1"/>
    <n v="2500"/>
    <s v="Low"/>
    <n v="17"/>
    <n v="3103"/>
  </r>
  <r>
    <n v="347390"/>
    <s v="TX"/>
    <x v="2"/>
    <x v="0"/>
    <s v="Individual"/>
    <s v="10+ years"/>
    <x v="3"/>
    <s v="Self Employed"/>
    <x v="3"/>
    <s v="Other"/>
    <x v="56"/>
    <x v="31"/>
    <x v="65"/>
    <x v="1"/>
    <n v="1"/>
    <n v="1"/>
    <n v="0"/>
    <x v="65"/>
    <n v="347873"/>
    <x v="1"/>
    <s v="A4"/>
    <n v="36"/>
    <s v="Not Verified"/>
    <n v="45000"/>
    <x v="0"/>
    <n v="3750"/>
    <n v="0.1104"/>
    <n v="6.296839512528167E-2"/>
    <x v="0"/>
    <n v="0.16666666666666666"/>
    <x v="0"/>
    <n v="156.63999999999999"/>
    <n v="8.3199999999999996E-2"/>
    <x v="2"/>
    <n v="7500"/>
    <s v="Medium"/>
    <n v="15"/>
    <n v="5639"/>
  </r>
  <r>
    <n v="364148"/>
    <s v="CO"/>
    <x v="23"/>
    <x v="1"/>
    <s v="Individual"/>
    <s v="&lt; 1 year"/>
    <x v="0"/>
    <s v="Colorado Mountain College"/>
    <x v="3"/>
    <s v="Other"/>
    <x v="36"/>
    <x v="21"/>
    <x v="14"/>
    <x v="1"/>
    <n v="1"/>
    <n v="1"/>
    <n v="0"/>
    <x v="14"/>
    <n v="374549"/>
    <x v="1"/>
    <s v="A2"/>
    <n v="36"/>
    <s v="Not Verified"/>
    <n v="50000"/>
    <x v="0"/>
    <n v="4166.666666666667"/>
    <n v="8.4699999999999998E-2"/>
    <n v="3.7426743674851687E-2"/>
    <x v="0"/>
    <n v="0.1"/>
    <x v="0"/>
    <n v="155.94999999999999"/>
    <n v="7.6799999999999993E-2"/>
    <x v="2"/>
    <n v="5000"/>
    <s v="Low"/>
    <n v="18"/>
    <n v="5483"/>
  </r>
  <r>
    <n v="380998"/>
    <s v="DC"/>
    <x v="41"/>
    <x v="0"/>
    <s v="Individual"/>
    <s v="&lt; 1 year"/>
    <x v="0"/>
    <s v="The Motley Fool"/>
    <x v="3"/>
    <s v="Other"/>
    <x v="8"/>
    <x v="11"/>
    <x v="63"/>
    <x v="1"/>
    <n v="1"/>
    <n v="1"/>
    <n v="0"/>
    <x v="63"/>
    <n v="408734"/>
    <x v="1"/>
    <s v="A2"/>
    <n v="36"/>
    <s v="Not Verified"/>
    <n v="85000"/>
    <x v="1"/>
    <n v="7083.333333333333"/>
    <n v="2.8199999999999999E-2"/>
    <n v="4.4031463146884343E-3"/>
    <x v="0"/>
    <n v="1.1764705882352941E-2"/>
    <x v="0"/>
    <n v="31.2"/>
    <n v="7.6799999999999993E-2"/>
    <x v="2"/>
    <n v="1000"/>
    <s v="Low"/>
    <n v="19"/>
    <n v="1110"/>
  </r>
  <r>
    <n v="373560"/>
    <s v="MS"/>
    <x v="40"/>
    <x v="0"/>
    <s v="Individual"/>
    <s v="2 years"/>
    <x v="4"/>
    <s v="Bancorpsouth"/>
    <x v="3"/>
    <s v="Other"/>
    <x v="40"/>
    <x v="58"/>
    <x v="39"/>
    <x v="1"/>
    <n v="1"/>
    <n v="1"/>
    <n v="0"/>
    <x v="39"/>
    <n v="393709"/>
    <x v="1"/>
    <s v="A5"/>
    <n v="36"/>
    <s v="Not Verified"/>
    <n v="68000"/>
    <x v="1"/>
    <n v="5666.666666666667"/>
    <n v="0.19109999999999999"/>
    <n v="4.077794547006601E-2"/>
    <x v="0"/>
    <n v="0.10588235294117647"/>
    <x v="0"/>
    <n v="231.08"/>
    <n v="9.6299999999999997E-2"/>
    <x v="2"/>
    <n v="7200"/>
    <s v="Medium"/>
    <n v="39"/>
    <n v="8054"/>
  </r>
  <r>
    <n v="382400"/>
    <s v="CA"/>
    <x v="1"/>
    <x v="1"/>
    <s v="Individual"/>
    <s v="1 year"/>
    <x v="4"/>
    <s v="Fantastic Sams"/>
    <x v="4"/>
    <s v="Other"/>
    <x v="32"/>
    <x v="3"/>
    <x v="3"/>
    <x v="1"/>
    <n v="1"/>
    <n v="1"/>
    <n v="0"/>
    <x v="3"/>
    <n v="411825"/>
    <x v="1"/>
    <s v="D3"/>
    <n v="36"/>
    <s v="Not Verified"/>
    <n v="16000"/>
    <x v="0"/>
    <n v="1333.3333333333333"/>
    <n v="0.126"/>
    <n v="0.14894573240785033"/>
    <x v="1"/>
    <n v="0.359375"/>
    <x v="1"/>
    <n v="198.59"/>
    <n v="0.1474"/>
    <x v="1"/>
    <n v="5750"/>
    <s v="Medium"/>
    <n v="9"/>
    <n v="7149"/>
  </r>
  <r>
    <n v="883855"/>
    <s v="WA"/>
    <x v="13"/>
    <x v="1"/>
    <s v="Individual"/>
    <s v="10+ years"/>
    <x v="3"/>
    <s v="Cowles Co."/>
    <x v="3"/>
    <s v="Own"/>
    <x v="10"/>
    <x v="63"/>
    <x v="7"/>
    <x v="1"/>
    <n v="1"/>
    <n v="1"/>
    <n v="0"/>
    <x v="7"/>
    <n v="1099192"/>
    <x v="1"/>
    <s v="A1"/>
    <n v="36"/>
    <s v="Not Verified"/>
    <n v="98000"/>
    <x v="1"/>
    <n v="8166.666666666667"/>
    <n v="0.12690000000000001"/>
    <n v="1.9006679385420992E-2"/>
    <x v="0"/>
    <n v="5.2040816326530612E-2"/>
    <x v="0"/>
    <n v="155.22999999999999"/>
    <n v="6.0299999999999999E-2"/>
    <x v="2"/>
    <n v="5100"/>
    <s v="Medium"/>
    <n v="46"/>
    <n v="5364"/>
  </r>
  <r>
    <n v="595614"/>
    <s v="AZ"/>
    <x v="20"/>
    <x v="1"/>
    <s v="Individual"/>
    <s v="10+ years"/>
    <x v="3"/>
    <s v="State Of Arizona"/>
    <x v="3"/>
    <s v="Own"/>
    <x v="50"/>
    <x v="57"/>
    <x v="26"/>
    <x v="1"/>
    <n v="1"/>
    <n v="1"/>
    <n v="0"/>
    <x v="26"/>
    <n v="764657"/>
    <x v="1"/>
    <s v="A3"/>
    <n v="36"/>
    <s v="Not Verified"/>
    <n v="48989"/>
    <x v="0"/>
    <n v="4082.4166666666665"/>
    <n v="0.14749999999999999"/>
    <n v="1.8189900653708829E-2"/>
    <x v="0"/>
    <n v="4.8990589724223807E-2"/>
    <x v="0"/>
    <n v="74.260000000000005"/>
    <n v="7.1400000000000005E-2"/>
    <x v="2"/>
    <n v="2400"/>
    <s v="Low"/>
    <n v="22"/>
    <n v="2428"/>
  </r>
  <r>
    <n v="777876"/>
    <s v="NY"/>
    <x v="8"/>
    <x v="3"/>
    <s v="Individual"/>
    <s v="10+ years"/>
    <x v="3"/>
    <s v="Green Drake Corporation"/>
    <x v="3"/>
    <s v="Own"/>
    <x v="6"/>
    <x v="4"/>
    <x v="47"/>
    <x v="1"/>
    <n v="1"/>
    <n v="1"/>
    <n v="0"/>
    <x v="47"/>
    <n v="980404"/>
    <x v="1"/>
    <s v="A4"/>
    <n v="36"/>
    <s v="Not Verified"/>
    <n v="51000"/>
    <x v="1"/>
    <n v="4250"/>
    <n v="8.5199999999999998E-2"/>
    <n v="0.13172453227266695"/>
    <x v="1"/>
    <n v="0.35294117647058826"/>
    <x v="1"/>
    <n v="559.83000000000004"/>
    <n v="7.4899999999999994E-2"/>
    <x v="2"/>
    <n v="18000"/>
    <s v="High"/>
    <n v="21"/>
    <n v="20154"/>
  </r>
  <r>
    <n v="489299"/>
    <s v="FL"/>
    <x v="5"/>
    <x v="0"/>
    <s v="Individual"/>
    <s v="10+ years"/>
    <x v="3"/>
    <s v="Walmart"/>
    <x v="3"/>
    <s v="Own"/>
    <x v="47"/>
    <x v="24"/>
    <x v="25"/>
    <x v="1"/>
    <n v="1"/>
    <n v="1"/>
    <n v="0"/>
    <x v="25"/>
    <n v="624221"/>
    <x v="1"/>
    <s v="A4"/>
    <n v="36"/>
    <s v="Not Verified"/>
    <n v="25000"/>
    <x v="0"/>
    <n v="2083.3333333333335"/>
    <n v="0.1099"/>
    <n v="0.11946551445590665"/>
    <x v="1"/>
    <n v="0.32"/>
    <x v="1"/>
    <n v="248.88"/>
    <n v="7.51E-2"/>
    <x v="2"/>
    <n v="8000"/>
    <s v="Medium"/>
    <n v="14"/>
    <n v="8577"/>
  </r>
  <r>
    <n v="734349"/>
    <s v="NC"/>
    <x v="32"/>
    <x v="0"/>
    <s v="Individual"/>
    <s v="10+ years"/>
    <x v="3"/>
    <s v="Kenansville Equipment Co"/>
    <x v="3"/>
    <s v="Own"/>
    <x v="28"/>
    <x v="58"/>
    <x v="27"/>
    <x v="1"/>
    <n v="1"/>
    <n v="1"/>
    <n v="0"/>
    <x v="27"/>
    <n v="930860"/>
    <x v="1"/>
    <s v="A4"/>
    <n v="36"/>
    <s v="Not Verified"/>
    <n v="35000"/>
    <x v="0"/>
    <n v="2916.6666666666665"/>
    <n v="0.28799999999999998"/>
    <n v="4.2527810980361604E-2"/>
    <x v="0"/>
    <n v="0.11428571428571428"/>
    <x v="0"/>
    <n v="124.04"/>
    <n v="7.2900000000000006E-2"/>
    <x v="2"/>
    <n v="4000"/>
    <s v="Low"/>
    <n v="18"/>
    <n v="4425"/>
  </r>
  <r>
    <n v="591552"/>
    <s v="MI"/>
    <x v="6"/>
    <x v="2"/>
    <s v="Individual"/>
    <s v="10+ years"/>
    <x v="3"/>
    <s v="Autore Oil Company, Inc"/>
    <x v="3"/>
    <s v="Own"/>
    <x v="50"/>
    <x v="42"/>
    <x v="60"/>
    <x v="1"/>
    <n v="1"/>
    <n v="1"/>
    <n v="0"/>
    <x v="60"/>
    <n v="759789"/>
    <x v="1"/>
    <s v="A5"/>
    <n v="36"/>
    <s v="Not Verified"/>
    <n v="60000"/>
    <x v="1"/>
    <n v="5000"/>
    <n v="0.104"/>
    <n v="0.10009931714798942"/>
    <x v="1"/>
    <n v="0.26666666666666666"/>
    <x v="1"/>
    <n v="500.5"/>
    <n v="7.8799999999999995E-2"/>
    <x v="2"/>
    <n v="16000"/>
    <s v="High"/>
    <n v="25"/>
    <n v="17904"/>
  </r>
  <r>
    <n v="824003"/>
    <s v="CA"/>
    <x v="1"/>
    <x v="1"/>
    <s v="Individual"/>
    <s v="2 years"/>
    <x v="4"/>
    <s v="Del Taco Restaurant Services Corporation"/>
    <x v="3"/>
    <s v="Own"/>
    <x v="45"/>
    <x v="11"/>
    <x v="52"/>
    <x v="1"/>
    <n v="1"/>
    <n v="1"/>
    <n v="0"/>
    <x v="52"/>
    <n v="1032608"/>
    <x v="1"/>
    <s v="A2"/>
    <n v="36"/>
    <s v="Not Verified"/>
    <n v="61425"/>
    <x v="1"/>
    <n v="5118.75"/>
    <n v="0.24790000000000001"/>
    <n v="5.3481154536822881E-2"/>
    <x v="0"/>
    <n v="0.14652014652014653"/>
    <x v="0"/>
    <n v="273.76"/>
    <n v="5.9900000000000002E-2"/>
    <x v="2"/>
    <n v="9000"/>
    <s v="Medium"/>
    <n v="14"/>
    <n v="9855"/>
  </r>
  <r>
    <n v="1009416"/>
    <s v="CA"/>
    <x v="1"/>
    <x v="1"/>
    <s v="Individual"/>
    <s v="2 years"/>
    <x v="4"/>
    <s v="Zecco Trading"/>
    <x v="3"/>
    <s v="Own"/>
    <x v="21"/>
    <x v="11"/>
    <x v="53"/>
    <x v="1"/>
    <n v="1"/>
    <n v="1"/>
    <n v="0"/>
    <x v="53"/>
    <n v="1236142"/>
    <x v="1"/>
    <s v="A4"/>
    <n v="36"/>
    <s v="Not Verified"/>
    <n v="38000"/>
    <x v="0"/>
    <n v="3166.6666666666665"/>
    <n v="3.3500000000000002E-2"/>
    <n v="9.4858875237934126E-2"/>
    <x v="0"/>
    <n v="0.25263157894736843"/>
    <x v="1"/>
    <n v="300.39"/>
    <n v="7.9000000000000001E-2"/>
    <x v="2"/>
    <n v="9600"/>
    <s v="Medium"/>
    <n v="16"/>
    <n v="10814"/>
  </r>
  <r>
    <n v="492606"/>
    <s v="NJ"/>
    <x v="18"/>
    <x v="3"/>
    <s v="Individual"/>
    <s v="2 years"/>
    <x v="4"/>
    <s v="Pepeco Energy Services"/>
    <x v="3"/>
    <s v="Own"/>
    <x v="25"/>
    <x v="7"/>
    <x v="64"/>
    <x v="1"/>
    <n v="1"/>
    <n v="1"/>
    <n v="0"/>
    <x v="64"/>
    <n v="630040"/>
    <x v="1"/>
    <s v="A5"/>
    <n v="36"/>
    <s v="Not Verified"/>
    <n v="63000"/>
    <x v="1"/>
    <n v="5250"/>
    <n v="5.3900000000000003E-2"/>
    <n v="7.6266146398468126E-2"/>
    <x v="0"/>
    <n v="0.20317460317460317"/>
    <x v="1"/>
    <n v="400.39"/>
    <n v="7.8799999999999995E-2"/>
    <x v="2"/>
    <n v="12800"/>
    <s v="Medium"/>
    <n v="19"/>
    <n v="14415"/>
  </r>
  <r>
    <n v="603242"/>
    <s v="IL"/>
    <x v="3"/>
    <x v="2"/>
    <s v="Individual"/>
    <s v="3 years"/>
    <x v="4"/>
    <s v="Northwest Community Hospital"/>
    <x v="3"/>
    <s v="Own"/>
    <x v="50"/>
    <x v="14"/>
    <x v="29"/>
    <x v="1"/>
    <n v="1"/>
    <n v="1"/>
    <n v="0"/>
    <x v="29"/>
    <n v="774040"/>
    <x v="1"/>
    <s v="A2"/>
    <n v="36"/>
    <s v="Not Verified"/>
    <n v="50000"/>
    <x v="0"/>
    <n v="4166.666666666667"/>
    <n v="0.16220000000000001"/>
    <n v="7.2784504762411786E-2"/>
    <x v="0"/>
    <n v="0.2"/>
    <x v="0"/>
    <n v="303.27"/>
    <n v="5.79E-2"/>
    <x v="2"/>
    <n v="10000"/>
    <s v="Medium"/>
    <n v="22"/>
    <n v="10918"/>
  </r>
  <r>
    <n v="882853"/>
    <s v="IL"/>
    <x v="3"/>
    <x v="2"/>
    <s v="Individual"/>
    <s v="3 years"/>
    <x v="4"/>
    <s v="Us Navy"/>
    <x v="3"/>
    <s v="Own"/>
    <x v="10"/>
    <x v="55"/>
    <x v="36"/>
    <x v="1"/>
    <n v="1"/>
    <n v="1"/>
    <n v="0"/>
    <x v="36"/>
    <n v="1098098"/>
    <x v="1"/>
    <s v="A3"/>
    <n v="36"/>
    <s v="Not Verified"/>
    <n v="24000"/>
    <x v="0"/>
    <n v="2000"/>
    <n v="9.9500000000000005E-2"/>
    <n v="0.11199891980241247"/>
    <x v="1"/>
    <n v="0.3"/>
    <x v="1"/>
    <n v="224"/>
    <n v="7.51E-2"/>
    <x v="2"/>
    <n v="7200"/>
    <s v="Medium"/>
    <n v="10"/>
    <n v="7836"/>
  </r>
  <r>
    <n v="423556"/>
    <s v="NJ"/>
    <x v="18"/>
    <x v="3"/>
    <s v="Individual"/>
    <s v="3 years"/>
    <x v="4"/>
    <s v="Civetta Cousins Jv"/>
    <x v="3"/>
    <s v="Own"/>
    <x v="29"/>
    <x v="34"/>
    <x v="31"/>
    <x v="1"/>
    <n v="1"/>
    <n v="1"/>
    <n v="0"/>
    <x v="31"/>
    <n v="498753"/>
    <x v="1"/>
    <s v="A5"/>
    <n v="36"/>
    <s v="Not Verified"/>
    <n v="45000"/>
    <x v="0"/>
    <n v="3750"/>
    <n v="0.24590000000000001"/>
    <n v="5.9908339641208098E-2"/>
    <x v="0"/>
    <n v="0.15555555555555556"/>
    <x v="0"/>
    <n v="224.66"/>
    <n v="9.6299999999999997E-2"/>
    <x v="2"/>
    <n v="7000"/>
    <s v="Medium"/>
    <n v="8"/>
    <n v="7799"/>
  </r>
  <r>
    <n v="1038126"/>
    <s v="NJ"/>
    <x v="18"/>
    <x v="3"/>
    <s v="Individual"/>
    <s v="4 years"/>
    <x v="2"/>
    <s v="Rutgers University"/>
    <x v="3"/>
    <s v="Own"/>
    <x v="21"/>
    <x v="11"/>
    <x v="10"/>
    <x v="1"/>
    <n v="1"/>
    <n v="1"/>
    <n v="0"/>
    <x v="10"/>
    <n v="1268042"/>
    <x v="1"/>
    <s v="A1"/>
    <n v="36"/>
    <s v="Not Verified"/>
    <n v="53481.36"/>
    <x v="1"/>
    <n v="4456.78"/>
    <n v="0.1081"/>
    <n v="0.10243561163845945"/>
    <x v="1"/>
    <n v="0.2804715512096177"/>
    <x v="1"/>
    <n v="456.54"/>
    <n v="6.0299999999999999E-2"/>
    <x v="2"/>
    <n v="15000"/>
    <s v="Medium"/>
    <n v="38"/>
    <n v="16435"/>
  </r>
  <r>
    <n v="398740"/>
    <s v="VA"/>
    <x v="25"/>
    <x v="0"/>
    <s v="Individual"/>
    <s v="5 years"/>
    <x v="2"/>
    <s v="Us Navy"/>
    <x v="3"/>
    <s v="Own"/>
    <x v="27"/>
    <x v="36"/>
    <x v="45"/>
    <x v="1"/>
    <n v="1"/>
    <n v="1"/>
    <n v="0"/>
    <x v="45"/>
    <n v="438379"/>
    <x v="1"/>
    <s v="A3"/>
    <n v="36"/>
    <s v="Not Verified"/>
    <n v="60400"/>
    <x v="1"/>
    <n v="5033.333333333333"/>
    <n v="0.22450000000000001"/>
    <n v="3.4241723848583379E-2"/>
    <x v="0"/>
    <n v="9.1059602649006616E-2"/>
    <x v="0"/>
    <n v="172.35"/>
    <n v="0.08"/>
    <x v="2"/>
    <n v="5500"/>
    <s v="Medium"/>
    <n v="29"/>
    <n v="6205"/>
  </r>
  <r>
    <n v="611663"/>
    <s v="KY"/>
    <x v="31"/>
    <x v="0"/>
    <s v="Individual"/>
    <s v="7 years"/>
    <x v="1"/>
    <s v="Logan County Schools"/>
    <x v="3"/>
    <s v="Own"/>
    <x v="49"/>
    <x v="11"/>
    <x v="60"/>
    <x v="1"/>
    <n v="1"/>
    <n v="1"/>
    <n v="0"/>
    <x v="60"/>
    <n v="784368"/>
    <x v="1"/>
    <s v="A1"/>
    <n v="36"/>
    <s v="Not Verified"/>
    <n v="14400"/>
    <x v="0"/>
    <n v="1200"/>
    <n v="0.13500000000000001"/>
    <n v="0.17593235183363062"/>
    <x v="1"/>
    <n v="0.4861111111111111"/>
    <x v="2"/>
    <n v="211.12"/>
    <n v="5.4199999999999998E-2"/>
    <x v="2"/>
    <n v="7000"/>
    <s v="Medium"/>
    <n v="24"/>
    <n v="7559"/>
  </r>
  <r>
    <n v="1048941"/>
    <s v="NY"/>
    <x v="8"/>
    <x v="3"/>
    <s v="Individual"/>
    <s v="7 years"/>
    <x v="1"/>
    <s v="Unknown"/>
    <x v="3"/>
    <s v="Own"/>
    <x v="11"/>
    <x v="10"/>
    <x v="10"/>
    <x v="1"/>
    <n v="1"/>
    <n v="1"/>
    <n v="0"/>
    <x v="10"/>
    <n v="1280330"/>
    <x v="1"/>
    <s v="A2"/>
    <n v="36"/>
    <s v="Not Verified"/>
    <n v="60000"/>
    <x v="1"/>
    <n v="5000"/>
    <n v="0.2616"/>
    <n v="7.3688764021170486E-2"/>
    <x v="0"/>
    <n v="0.2"/>
    <x v="0"/>
    <n v="368.45"/>
    <n v="6.6199999999999995E-2"/>
    <x v="2"/>
    <n v="12000"/>
    <s v="Medium"/>
    <n v="20"/>
    <n v="13264"/>
  </r>
  <r>
    <n v="484300"/>
    <s v="FL"/>
    <x v="5"/>
    <x v="0"/>
    <s v="Individual"/>
    <s v="7 years"/>
    <x v="1"/>
    <s v="Pasco Middle School"/>
    <x v="3"/>
    <s v="Own"/>
    <x v="47"/>
    <x v="11"/>
    <x v="64"/>
    <x v="1"/>
    <n v="1"/>
    <n v="1"/>
    <n v="0"/>
    <x v="64"/>
    <n v="616559"/>
    <x v="1"/>
    <s v="A4"/>
    <n v="36"/>
    <s v="Not Verified"/>
    <n v="36700"/>
    <x v="0"/>
    <n v="3058.3333333333335"/>
    <n v="0.2102"/>
    <n v="2.0344944559929606E-2"/>
    <x v="0"/>
    <n v="5.4495912806539509E-2"/>
    <x v="0"/>
    <n v="62.22"/>
    <n v="7.51E-2"/>
    <x v="2"/>
    <n v="2000"/>
    <s v="Low"/>
    <n v="19"/>
    <n v="2240"/>
  </r>
  <r>
    <n v="286167"/>
    <s v="MO"/>
    <x v="26"/>
    <x v="2"/>
    <s v="Individual"/>
    <s v="&lt; 1 year"/>
    <x v="0"/>
    <s v="Retired"/>
    <x v="3"/>
    <s v="Own"/>
    <x v="34"/>
    <x v="91"/>
    <x v="89"/>
    <x v="1"/>
    <n v="1"/>
    <n v="1"/>
    <n v="0"/>
    <x v="89"/>
    <n v="286158"/>
    <x v="1"/>
    <s v="A3"/>
    <n v="36"/>
    <s v="Not Verified"/>
    <n v="32268"/>
    <x v="0"/>
    <n v="2689"/>
    <n v="8.5500000000000007E-2"/>
    <n v="9.3228309293955688E-2"/>
    <x v="0"/>
    <n v="0.24792363951902813"/>
    <x v="1"/>
    <n v="250.7"/>
    <n v="0.08"/>
    <x v="2"/>
    <n v="8000"/>
    <s v="Medium"/>
    <n v="8"/>
    <n v="8588"/>
  </r>
  <r>
    <n v="471512"/>
    <s v="CA"/>
    <x v="1"/>
    <x v="1"/>
    <s v="Individual"/>
    <s v="&lt; 1 year"/>
    <x v="0"/>
    <s v="Unknown"/>
    <x v="3"/>
    <s v="Own"/>
    <x v="30"/>
    <x v="51"/>
    <x v="55"/>
    <x v="1"/>
    <n v="1"/>
    <n v="1"/>
    <n v="0"/>
    <x v="55"/>
    <n v="595264"/>
    <x v="1"/>
    <s v="A5"/>
    <n v="36"/>
    <s v="Not Verified"/>
    <n v="95000"/>
    <x v="1"/>
    <n v="7916.666666666667"/>
    <n v="2.5000000000000001E-3"/>
    <n v="4.0132819262663818E-3"/>
    <x v="0"/>
    <n v="1.0526315789473684E-2"/>
    <x v="0"/>
    <n v="31.78"/>
    <n v="8.9399999999999993E-2"/>
    <x v="2"/>
    <n v="1000"/>
    <s v="Low"/>
    <n v="5"/>
    <n v="1015"/>
  </r>
  <r>
    <n v="1003668"/>
    <s v="NY"/>
    <x v="8"/>
    <x v="3"/>
    <s v="Individual"/>
    <s v="1 year"/>
    <x v="4"/>
    <s v="Axa Equitable"/>
    <x v="3"/>
    <s v="Own"/>
    <x v="12"/>
    <x v="35"/>
    <x v="75"/>
    <x v="1"/>
    <n v="1"/>
    <n v="1"/>
    <n v="0"/>
    <x v="75"/>
    <n v="1230070"/>
    <x v="1"/>
    <s v="A3"/>
    <n v="36"/>
    <s v="Not Verified"/>
    <n v="90000"/>
    <x v="1"/>
    <n v="7500"/>
    <n v="0.13370000000000001"/>
    <n v="3.1110811056225689E-2"/>
    <x v="0"/>
    <n v="8.3333333333333329E-2"/>
    <x v="0"/>
    <n v="233.34"/>
    <n v="7.51E-2"/>
    <x v="2"/>
    <n v="7500"/>
    <s v="Medium"/>
    <n v="32"/>
    <n v="8424"/>
  </r>
  <r>
    <n v="856801"/>
    <s v="TX"/>
    <x v="2"/>
    <x v="0"/>
    <s v="Individual"/>
    <s v="1 year"/>
    <x v="4"/>
    <s v="First Financial Bank"/>
    <x v="3"/>
    <s v="Own"/>
    <x v="35"/>
    <x v="10"/>
    <x v="60"/>
    <x v="1"/>
    <n v="1"/>
    <n v="1"/>
    <n v="0"/>
    <x v="60"/>
    <n v="1069201"/>
    <x v="1"/>
    <s v="A4"/>
    <n v="36"/>
    <s v="Not Verified"/>
    <n v="15523"/>
    <x v="0"/>
    <n v="1293.5833333333333"/>
    <n v="0.1028"/>
    <n v="9.1363404677084398E-2"/>
    <x v="0"/>
    <n v="0.24479804161566707"/>
    <x v="1"/>
    <n v="118.19"/>
    <n v="7.4899999999999994E-2"/>
    <x v="2"/>
    <n v="3800"/>
    <s v="Low"/>
    <n v="25"/>
    <n v="4121"/>
  </r>
  <r>
    <n v="1037402"/>
    <s v="WA"/>
    <x v="13"/>
    <x v="1"/>
    <s v="Individual"/>
    <s v="10+ years"/>
    <x v="3"/>
    <s v="Fairchild Afb"/>
    <x v="3"/>
    <s v="Own"/>
    <x v="21"/>
    <x v="1"/>
    <x v="10"/>
    <x v="1"/>
    <n v="1"/>
    <n v="1"/>
    <n v="0"/>
    <x v="10"/>
    <n v="1267093"/>
    <x v="1"/>
    <s v="A3"/>
    <n v="36"/>
    <s v="Not Verified"/>
    <n v="44000"/>
    <x v="0"/>
    <n v="3666.6666666666665"/>
    <n v="0.24329999999999999"/>
    <n v="5.430250657086666E-2"/>
    <x v="0"/>
    <n v="0.14545454545454545"/>
    <x v="0"/>
    <n v="199.11"/>
    <n v="7.51E-2"/>
    <x v="2"/>
    <n v="6400"/>
    <s v="Medium"/>
    <n v="30"/>
    <n v="7168"/>
  </r>
  <r>
    <n v="570780"/>
    <s v="FL"/>
    <x v="5"/>
    <x v="0"/>
    <s v="Individual"/>
    <s v="10+ years"/>
    <x v="3"/>
    <s v="Oai"/>
    <x v="3"/>
    <s v="Own"/>
    <x v="54"/>
    <x v="57"/>
    <x v="60"/>
    <x v="1"/>
    <n v="1"/>
    <n v="1"/>
    <n v="0"/>
    <x v="60"/>
    <n v="734209"/>
    <x v="1"/>
    <s v="A4"/>
    <n v="36"/>
    <s v="Not Verified"/>
    <n v="90000"/>
    <x v="1"/>
    <n v="7500"/>
    <n v="0.19239999999999999"/>
    <n v="3.318486512664074E-2"/>
    <x v="0"/>
    <n v="8.8888888888888892E-2"/>
    <x v="0"/>
    <n v="248.89"/>
    <n v="7.51E-2"/>
    <x v="2"/>
    <n v="8000"/>
    <s v="Medium"/>
    <n v="42"/>
    <n v="8914"/>
  </r>
  <r>
    <n v="784424"/>
    <s v="FL"/>
    <x v="5"/>
    <x v="0"/>
    <s v="Individual"/>
    <s v="10+ years"/>
    <x v="3"/>
    <s v="Robert D. Soloff"/>
    <x v="3"/>
    <s v="Own"/>
    <x v="6"/>
    <x v="3"/>
    <x v="60"/>
    <x v="1"/>
    <n v="1"/>
    <n v="1"/>
    <n v="0"/>
    <x v="60"/>
    <n v="987635"/>
    <x v="1"/>
    <s v="A4"/>
    <n v="36"/>
    <s v="Not Verified"/>
    <n v="51000"/>
    <x v="1"/>
    <n v="4250"/>
    <n v="7.8100000000000003E-2"/>
    <n v="8.7816354848444633E-2"/>
    <x v="0"/>
    <n v="0.23529411764705882"/>
    <x v="1"/>
    <n v="373.22"/>
    <n v="7.4899999999999994E-2"/>
    <x v="2"/>
    <n v="12000"/>
    <s v="Medium"/>
    <n v="40"/>
    <n v="13094"/>
  </r>
  <r>
    <n v="830454"/>
    <s v="SC"/>
    <x v="33"/>
    <x v="0"/>
    <s v="Individual"/>
    <s v="2 years"/>
    <x v="4"/>
    <s v="Advanced Technology Services"/>
    <x v="3"/>
    <s v="Own"/>
    <x v="45"/>
    <x v="11"/>
    <x v="36"/>
    <x v="1"/>
    <n v="1"/>
    <n v="1"/>
    <n v="0"/>
    <x v="36"/>
    <n v="1039625"/>
    <x v="1"/>
    <s v="A5"/>
    <n v="36"/>
    <s v="Not Verified"/>
    <n v="35000"/>
    <x v="0"/>
    <n v="2916.6666666666665"/>
    <n v="9.1200000000000003E-2"/>
    <n v="7.3586656069863851E-2"/>
    <x v="0"/>
    <n v="0.19428571428571428"/>
    <x v="0"/>
    <n v="214.63"/>
    <n v="8.4900000000000003E-2"/>
    <x v="2"/>
    <n v="6800"/>
    <s v="Medium"/>
    <n v="18"/>
    <n v="7552"/>
  </r>
  <r>
    <n v="864040"/>
    <s v="IL"/>
    <x v="3"/>
    <x v="2"/>
    <s v="Individual"/>
    <s v="4 years"/>
    <x v="2"/>
    <s v="United Producers Inc"/>
    <x v="3"/>
    <s v="Own"/>
    <x v="10"/>
    <x v="42"/>
    <x v="61"/>
    <x v="1"/>
    <n v="1"/>
    <n v="1"/>
    <n v="0"/>
    <x v="61"/>
    <n v="1077199"/>
    <x v="1"/>
    <s v="A1"/>
    <n v="36"/>
    <s v="Not Verified"/>
    <n v="40000"/>
    <x v="0"/>
    <n v="3333.3333333333335"/>
    <n v="4.3499999999999997E-2"/>
    <n v="0.13571924284308653"/>
    <x v="1"/>
    <n v="0.375"/>
    <x v="1"/>
    <n v="452.4"/>
    <n v="5.4199999999999998E-2"/>
    <x v="2"/>
    <n v="15000"/>
    <s v="Medium"/>
    <n v="27"/>
    <n v="16286"/>
  </r>
  <r>
    <n v="658821"/>
    <s v="CA"/>
    <x v="1"/>
    <x v="1"/>
    <s v="Individual"/>
    <s v="9 years"/>
    <x v="1"/>
    <s v="Progress Foundation"/>
    <x v="3"/>
    <s v="Own"/>
    <x v="20"/>
    <x v="8"/>
    <x v="57"/>
    <x v="1"/>
    <n v="1"/>
    <n v="1"/>
    <n v="0"/>
    <x v="57"/>
    <n v="842573"/>
    <x v="1"/>
    <s v="A5"/>
    <n v="36"/>
    <s v="Not Verified"/>
    <n v="43000"/>
    <x v="0"/>
    <n v="3583.3333333333335"/>
    <n v="0.18559999999999999"/>
    <n v="6.743528132515815E-2"/>
    <x v="0"/>
    <n v="0.18023255813953487"/>
    <x v="0"/>
    <n v="241.65"/>
    <n v="7.6600000000000001E-2"/>
    <x v="2"/>
    <n v="7750"/>
    <s v="Medium"/>
    <n v="29"/>
    <n v="8700"/>
  </r>
  <r>
    <n v="454912"/>
    <s v="SC"/>
    <x v="33"/>
    <x v="0"/>
    <s v="Individual"/>
    <s v="&lt; 1 year"/>
    <x v="0"/>
    <s v="Unknown"/>
    <x v="3"/>
    <s v="Own"/>
    <x v="31"/>
    <x v="58"/>
    <x v="12"/>
    <x v="1"/>
    <n v="1"/>
    <n v="1"/>
    <n v="0"/>
    <x v="12"/>
    <n v="563793"/>
    <x v="1"/>
    <s v="A5"/>
    <n v="36"/>
    <s v="Not Verified"/>
    <n v="31000"/>
    <x v="0"/>
    <n v="2583.3333333333335"/>
    <n v="0.14940000000000001"/>
    <n v="0.15373458991746222"/>
    <x v="1"/>
    <n v="0.40322580645161288"/>
    <x v="2"/>
    <n v="397.15"/>
    <n v="8.9399999999999993E-2"/>
    <x v="2"/>
    <n v="12500"/>
    <s v="Medium"/>
    <n v="14"/>
    <n v="14298"/>
  </r>
  <r>
    <n v="659365"/>
    <s v="MI"/>
    <x v="6"/>
    <x v="2"/>
    <s v="Individual"/>
    <s v="10+ years"/>
    <x v="3"/>
    <s v="Northland Area Federal Cu"/>
    <x v="3"/>
    <s v="Own"/>
    <x v="20"/>
    <x v="11"/>
    <x v="67"/>
    <x v="1"/>
    <n v="1"/>
    <n v="1"/>
    <n v="0"/>
    <x v="67"/>
    <n v="843297"/>
    <x v="1"/>
    <s v="A2"/>
    <n v="36"/>
    <s v="Not Verified"/>
    <n v="23000"/>
    <x v="0"/>
    <n v="1916.6666666666667"/>
    <n v="0.1915"/>
    <n v="7.1202232919750669E-2"/>
    <x v="0"/>
    <n v="0.19565217391304349"/>
    <x v="0"/>
    <n v="136.47999999999999"/>
    <n v="5.79E-2"/>
    <x v="2"/>
    <n v="4500"/>
    <s v="Low"/>
    <n v="30"/>
    <n v="4780"/>
  </r>
  <r>
    <n v="492613"/>
    <s v="AL"/>
    <x v="38"/>
    <x v="1"/>
    <s v="Individual"/>
    <s v="10+ years"/>
    <x v="3"/>
    <s v="Nail Expo"/>
    <x v="3"/>
    <s v="Own"/>
    <x v="25"/>
    <x v="13"/>
    <x v="60"/>
    <x v="1"/>
    <n v="1"/>
    <n v="1"/>
    <n v="0"/>
    <x v="60"/>
    <n v="630046"/>
    <x v="1"/>
    <s v="A5"/>
    <n v="36"/>
    <s v="Not Verified"/>
    <n v="25000"/>
    <x v="0"/>
    <n v="2083.3333333333335"/>
    <n v="0.17230000000000001"/>
    <n v="0.1951936684385793"/>
    <x v="1"/>
    <n v="0.52"/>
    <x v="2"/>
    <n v="406.65"/>
    <n v="7.8799999999999995E-2"/>
    <x v="2"/>
    <n v="13000"/>
    <s v="Medium"/>
    <n v="30"/>
    <n v="14637"/>
  </r>
  <r>
    <n v="1045892"/>
    <s v="MO"/>
    <x v="26"/>
    <x v="2"/>
    <s v="Individual"/>
    <s v="3 years"/>
    <x v="4"/>
    <s v="Grass Pad Inc"/>
    <x v="3"/>
    <s v="Own"/>
    <x v="11"/>
    <x v="1"/>
    <x v="10"/>
    <x v="1"/>
    <n v="1"/>
    <n v="1"/>
    <n v="0"/>
    <x v="10"/>
    <n v="1276718"/>
    <x v="1"/>
    <s v="A5"/>
    <n v="36"/>
    <s v="Not Verified"/>
    <n v="19200"/>
    <x v="0"/>
    <n v="1600"/>
    <n v="0.14749999999999999"/>
    <n v="0.15876605909370492"/>
    <x v="1"/>
    <n v="0.41666666666666669"/>
    <x v="2"/>
    <n v="254.03"/>
    <n v="8.8999999999999996E-2"/>
    <x v="2"/>
    <n v="8000"/>
    <s v="Medium"/>
    <n v="10"/>
    <n v="9145"/>
  </r>
  <r>
    <n v="865863"/>
    <s v="TX"/>
    <x v="2"/>
    <x v="0"/>
    <s v="Individual"/>
    <s v="3 years"/>
    <x v="4"/>
    <s v="Formosa Plastics"/>
    <x v="3"/>
    <s v="Own"/>
    <x v="10"/>
    <x v="11"/>
    <x v="7"/>
    <x v="1"/>
    <n v="1"/>
    <n v="1"/>
    <n v="0"/>
    <x v="7"/>
    <n v="1079142"/>
    <x v="1"/>
    <s v="A5"/>
    <n v="36"/>
    <s v="Not Verified"/>
    <n v="50000"/>
    <x v="0"/>
    <n v="4166.666666666667"/>
    <n v="0.24529999999999999"/>
    <n v="2.4240310234778673E-2"/>
    <x v="0"/>
    <n v="6.4000000000000001E-2"/>
    <x v="0"/>
    <n v="101.01"/>
    <n v="8.4900000000000003E-2"/>
    <x v="2"/>
    <n v="3200"/>
    <s v="Low"/>
    <n v="45"/>
    <n v="3450"/>
  </r>
  <r>
    <n v="892833"/>
    <s v="TX"/>
    <x v="2"/>
    <x v="0"/>
    <s v="Individual"/>
    <s v="4 years"/>
    <x v="2"/>
    <s v="Houston Nw Medical Center"/>
    <x v="3"/>
    <s v="Own"/>
    <x v="10"/>
    <x v="11"/>
    <x v="27"/>
    <x v="1"/>
    <n v="1"/>
    <n v="1"/>
    <n v="0"/>
    <x v="27"/>
    <n v="1109854"/>
    <x v="1"/>
    <s v="A1"/>
    <n v="36"/>
    <s v="Not Verified"/>
    <n v="62000"/>
    <x v="1"/>
    <n v="5166.666666666667"/>
    <n v="0.13300000000000001"/>
    <n v="8.8361222949300627E-2"/>
    <x v="0"/>
    <n v="0.24193548387096775"/>
    <x v="1"/>
    <n v="456.54"/>
    <n v="6.0299999999999999E-2"/>
    <x v="2"/>
    <n v="15000"/>
    <s v="Medium"/>
    <n v="26"/>
    <n v="16169"/>
  </r>
  <r>
    <n v="617711"/>
    <s v="NM"/>
    <x v="28"/>
    <x v="1"/>
    <s v="Individual"/>
    <s v="10+ years"/>
    <x v="3"/>
    <s v="Unknown"/>
    <x v="3"/>
    <s v="Own"/>
    <x v="41"/>
    <x v="62"/>
    <x v="5"/>
    <x v="1"/>
    <n v="1"/>
    <n v="1"/>
    <n v="0"/>
    <x v="5"/>
    <n v="791908"/>
    <x v="1"/>
    <s v="A2"/>
    <n v="36"/>
    <s v="Not Verified"/>
    <n v="90000"/>
    <x v="1"/>
    <n v="7500"/>
    <n v="9.8699999999999996E-2"/>
    <n v="3.4370460582250018E-2"/>
    <x v="0"/>
    <n v="9.4444444444444442E-2"/>
    <x v="0"/>
    <n v="257.77999999999997"/>
    <n v="5.79E-2"/>
    <x v="2"/>
    <n v="8500"/>
    <s v="Medium"/>
    <n v="35"/>
    <n v="9280"/>
  </r>
  <r>
    <n v="734508"/>
    <s v="LA"/>
    <x v="29"/>
    <x v="0"/>
    <s v="Individual"/>
    <s v="8 years"/>
    <x v="1"/>
    <s v="Us Coast Guard"/>
    <x v="3"/>
    <s v="Own"/>
    <x v="28"/>
    <x v="56"/>
    <x v="48"/>
    <x v="1"/>
    <n v="1"/>
    <n v="1"/>
    <n v="0"/>
    <x v="48"/>
    <n v="931035"/>
    <x v="1"/>
    <s v="A2"/>
    <n v="36"/>
    <s v="Not Verified"/>
    <n v="56400"/>
    <x v="1"/>
    <n v="4700"/>
    <n v="0.2266"/>
    <n v="7.8075576917126133E-2"/>
    <x v="0"/>
    <n v="0.21453900709219859"/>
    <x v="1"/>
    <n v="366.96"/>
    <n v="5.79E-2"/>
    <x v="2"/>
    <n v="12100"/>
    <s v="Medium"/>
    <n v="39"/>
    <n v="13210"/>
  </r>
  <r>
    <n v="481266"/>
    <s v="NY"/>
    <x v="8"/>
    <x v="3"/>
    <s v="Individual"/>
    <s v="1 year"/>
    <x v="4"/>
    <s v="Credit Agricole Structured Asset Mgmt"/>
    <x v="2"/>
    <s v="Own"/>
    <x v="47"/>
    <x v="7"/>
    <x v="62"/>
    <x v="1"/>
    <n v="1"/>
    <n v="1"/>
    <n v="0"/>
    <x v="62"/>
    <n v="612057"/>
    <x v="1"/>
    <s v="B2"/>
    <n v="36"/>
    <s v="Not Verified"/>
    <n v="72000"/>
    <x v="1"/>
    <n v="6000"/>
    <n v="0.23849999999999999"/>
    <n v="8.0961720220823818E-2"/>
    <x v="0"/>
    <n v="0.20833333333333334"/>
    <x v="1"/>
    <n v="485.78"/>
    <n v="0.10249999999999999"/>
    <x v="1"/>
    <n v="15000"/>
    <s v="Medium"/>
    <n v="23"/>
    <n v="16848"/>
  </r>
  <r>
    <n v="321420"/>
    <s v="FL"/>
    <x v="5"/>
    <x v="0"/>
    <s v="Individual"/>
    <s v="10+ years"/>
    <x v="3"/>
    <s v="Retired From State Of Florida"/>
    <x v="2"/>
    <s v="Own"/>
    <x v="60"/>
    <x v="44"/>
    <x v="63"/>
    <x v="1"/>
    <n v="1"/>
    <n v="1"/>
    <n v="0"/>
    <x v="63"/>
    <n v="321403"/>
    <x v="1"/>
    <s v="B2"/>
    <n v="36"/>
    <s v="Not Verified"/>
    <n v="36000"/>
    <x v="0"/>
    <n v="3000"/>
    <n v="0.16800000000000001"/>
    <n v="0.120043936949793"/>
    <x v="1"/>
    <n v="0.31111111111111112"/>
    <x v="1"/>
    <n v="199.36"/>
    <n v="9.7600000000000006E-2"/>
    <x v="2"/>
    <n v="11200"/>
    <s v="Medium"/>
    <n v="10"/>
    <n v="7177"/>
  </r>
  <r>
    <n v="849347"/>
    <s v="FL"/>
    <x v="5"/>
    <x v="0"/>
    <s v="Individual"/>
    <s v="10+ years"/>
    <x v="3"/>
    <s v="Gainesville Paper Company Inc."/>
    <x v="2"/>
    <s v="Own"/>
    <x v="35"/>
    <x v="11"/>
    <x v="61"/>
    <x v="1"/>
    <n v="1"/>
    <n v="1"/>
    <n v="0"/>
    <x v="61"/>
    <n v="1061056"/>
    <x v="1"/>
    <s v="B3"/>
    <n v="36"/>
    <s v="Not Verified"/>
    <n v="25000"/>
    <x v="0"/>
    <n v="2083.3333333333335"/>
    <n v="0.17899999999999999"/>
    <n v="0.14416045534280361"/>
    <x v="1"/>
    <n v="0.36699999999999999"/>
    <x v="1"/>
    <n v="300.33999999999997"/>
    <n v="0.1099"/>
    <x v="1"/>
    <n v="9175"/>
    <s v="Medium"/>
    <n v="18"/>
    <n v="10812"/>
  </r>
  <r>
    <n v="807968"/>
    <s v="CO"/>
    <x v="23"/>
    <x v="1"/>
    <s v="Individual"/>
    <s v="10+ years"/>
    <x v="3"/>
    <s v="Sandoz Inc."/>
    <x v="2"/>
    <s v="Own"/>
    <x v="45"/>
    <x v="53"/>
    <x v="6"/>
    <x v="1"/>
    <n v="1"/>
    <n v="1"/>
    <n v="0"/>
    <x v="6"/>
    <n v="1014602"/>
    <x v="1"/>
    <s v="B3"/>
    <n v="36"/>
    <s v="Not Verified"/>
    <n v="44630.28"/>
    <x v="0"/>
    <n v="3719.19"/>
    <n v="0.13789999999999999"/>
    <n v="9.5274872148289627E-2"/>
    <x v="0"/>
    <n v="0.2425483326566627"/>
    <x v="1"/>
    <n v="354.35"/>
    <n v="0.1099"/>
    <x v="1"/>
    <n v="10825"/>
    <s v="Medium"/>
    <n v="25"/>
    <n v="12756"/>
  </r>
  <r>
    <n v="495699"/>
    <s v="CT"/>
    <x v="21"/>
    <x v="3"/>
    <s v="Individual"/>
    <s v="2 years"/>
    <x v="4"/>
    <s v="M &amp; H Liquors"/>
    <x v="2"/>
    <s v="Own"/>
    <x v="25"/>
    <x v="9"/>
    <x v="24"/>
    <x v="1"/>
    <n v="1"/>
    <n v="1"/>
    <n v="0"/>
    <x v="24"/>
    <n v="634984"/>
    <x v="1"/>
    <s v="B3"/>
    <n v="36"/>
    <s v="Not Verified"/>
    <n v="56000"/>
    <x v="1"/>
    <n v="4666.666666666667"/>
    <n v="0.192"/>
    <n v="0.10465411002845496"/>
    <x v="1"/>
    <n v="0.26785714285714285"/>
    <x v="1"/>
    <n v="488.4"/>
    <n v="0.1062"/>
    <x v="1"/>
    <n v="15000"/>
    <s v="Medium"/>
    <n v="14"/>
    <n v="16731"/>
  </r>
  <r>
    <n v="786948"/>
    <s v="LA"/>
    <x v="29"/>
    <x v="0"/>
    <s v="Individual"/>
    <s v="2 years"/>
    <x v="4"/>
    <s v="Kbi Sonic"/>
    <x v="2"/>
    <s v="Own"/>
    <x v="6"/>
    <x v="55"/>
    <x v="0"/>
    <x v="1"/>
    <n v="1"/>
    <n v="1"/>
    <n v="0"/>
    <x v="0"/>
    <n v="990434"/>
    <x v="1"/>
    <s v="B3"/>
    <n v="36"/>
    <s v="Not Verified"/>
    <n v="14400"/>
    <x v="0"/>
    <n v="1200"/>
    <n v="0.15579999999999999"/>
    <n v="0.10911327228489526"/>
    <x v="1"/>
    <n v="0.27777777777777779"/>
    <x v="1"/>
    <n v="130.94"/>
    <n v="0.1099"/>
    <x v="1"/>
    <n v="4000"/>
    <s v="Low"/>
    <n v="10"/>
    <n v="4418"/>
  </r>
  <r>
    <n v="1054215"/>
    <s v="FL"/>
    <x v="5"/>
    <x v="0"/>
    <s v="Individual"/>
    <s v="3 years"/>
    <x v="4"/>
    <s v="Wilson Ford And Lovelace Law Officce"/>
    <x v="2"/>
    <s v="Own"/>
    <x v="11"/>
    <x v="60"/>
    <x v="1"/>
    <x v="1"/>
    <n v="1"/>
    <n v="1"/>
    <n v="0"/>
    <x v="1"/>
    <n v="1285843"/>
    <x v="1"/>
    <s v="B3"/>
    <n v="36"/>
    <s v="Not Verified"/>
    <n v="35000"/>
    <x v="0"/>
    <n v="2916.6666666666665"/>
    <n v="0.13059999999999999"/>
    <n v="0.1179394602952288"/>
    <x v="1"/>
    <n v="0.29714285714285715"/>
    <x v="1"/>
    <n v="344"/>
    <n v="0.1171"/>
    <x v="1"/>
    <n v="10400"/>
    <s v="Medium"/>
    <n v="12"/>
    <n v="12404"/>
  </r>
  <r>
    <n v="621672"/>
    <s v="PA"/>
    <x v="4"/>
    <x v="3"/>
    <s v="Individual"/>
    <s v="3 years"/>
    <x v="4"/>
    <s v="Dentsply International"/>
    <x v="2"/>
    <s v="Own"/>
    <x v="49"/>
    <x v="72"/>
    <x v="5"/>
    <x v="1"/>
    <n v="1"/>
    <n v="1"/>
    <n v="0"/>
    <x v="5"/>
    <n v="796747"/>
    <x v="1"/>
    <s v="B4"/>
    <n v="36"/>
    <s v="Not Verified"/>
    <n v="52000"/>
    <x v="1"/>
    <n v="4333.333333333333"/>
    <n v="9.8799999999999999E-2"/>
    <n v="7.7429981891651151E-2"/>
    <x v="0"/>
    <n v="0.2"/>
    <x v="0"/>
    <n v="335.53"/>
    <n v="9.9900000000000003E-2"/>
    <x v="2"/>
    <n v="10400"/>
    <s v="Medium"/>
    <n v="5"/>
    <n v="12080"/>
  </r>
  <r>
    <n v="473383"/>
    <s v="FL"/>
    <x v="5"/>
    <x v="0"/>
    <s v="Individual"/>
    <s v="3 years"/>
    <x v="4"/>
    <s v="Presagis"/>
    <x v="2"/>
    <s v="Own"/>
    <x v="23"/>
    <x v="13"/>
    <x v="23"/>
    <x v="1"/>
    <n v="1"/>
    <n v="1"/>
    <n v="0"/>
    <x v="23"/>
    <n v="598237"/>
    <x v="1"/>
    <s v="B4"/>
    <n v="36"/>
    <s v="Not Verified"/>
    <n v="100000"/>
    <x v="1"/>
    <n v="8333.3333333333339"/>
    <n v="0.183"/>
    <n v="9.9901040850716466E-2"/>
    <x v="0"/>
    <n v="0.25"/>
    <x v="1"/>
    <n v="832.5"/>
    <n v="0.12180000000000001"/>
    <x v="1"/>
    <n v="25000"/>
    <s v="High"/>
    <n v="28"/>
    <n v="29971"/>
  </r>
  <r>
    <n v="486172"/>
    <s v="NJ"/>
    <x v="18"/>
    <x v="3"/>
    <s v="Individual"/>
    <s v="4 years"/>
    <x v="2"/>
    <s v="Citigroup"/>
    <x v="2"/>
    <s v="Own"/>
    <x v="47"/>
    <x v="40"/>
    <x v="51"/>
    <x v="1"/>
    <n v="1"/>
    <n v="1"/>
    <n v="0"/>
    <x v="51"/>
    <n v="619535"/>
    <x v="1"/>
    <s v="B1"/>
    <n v="36"/>
    <s v="Not Verified"/>
    <n v="100000"/>
    <x v="1"/>
    <n v="8333.3333333333339"/>
    <n v="9.5500000000000002E-2"/>
    <n v="3.8653052672986299E-2"/>
    <x v="0"/>
    <n v="0.1"/>
    <x v="0"/>
    <n v="322.11"/>
    <n v="9.8799999999999999E-2"/>
    <x v="2"/>
    <n v="10000"/>
    <s v="Medium"/>
    <n v="24"/>
    <n v="11166"/>
  </r>
  <r>
    <n v="987599"/>
    <s v="CA"/>
    <x v="1"/>
    <x v="1"/>
    <s v="Individual"/>
    <s v="4 years"/>
    <x v="2"/>
    <s v="Golden State Reel &amp; Crate, Inc."/>
    <x v="2"/>
    <s v="Own"/>
    <x v="12"/>
    <x v="25"/>
    <x v="46"/>
    <x v="1"/>
    <n v="1"/>
    <n v="1"/>
    <n v="0"/>
    <x v="46"/>
    <n v="1211627"/>
    <x v="1"/>
    <s v="B4"/>
    <n v="36"/>
    <s v="Not Verified"/>
    <n v="41600"/>
    <x v="0"/>
    <n v="3466.6666666666665"/>
    <n v="0.13639999999999999"/>
    <n v="0.11566823224415852"/>
    <x v="1"/>
    <n v="0.28846153846153844"/>
    <x v="1"/>
    <n v="400.99"/>
    <n v="0.1242"/>
    <x v="1"/>
    <n v="12000"/>
    <s v="Medium"/>
    <n v="12"/>
    <n v="14436"/>
  </r>
  <r>
    <n v="1050893"/>
    <s v="NY"/>
    <x v="8"/>
    <x v="3"/>
    <s v="Individual"/>
    <s v="7 years"/>
    <x v="1"/>
    <s v="Harts Hardware"/>
    <x v="2"/>
    <s v="Own"/>
    <x v="11"/>
    <x v="60"/>
    <x v="10"/>
    <x v="1"/>
    <n v="1"/>
    <n v="1"/>
    <n v="0"/>
    <x v="10"/>
    <n v="1282170"/>
    <x v="1"/>
    <s v="B4"/>
    <n v="36"/>
    <s v="Not Verified"/>
    <n v="26000"/>
    <x v="0"/>
    <n v="2166.6666666666665"/>
    <n v="0.26679999999999998"/>
    <n v="9.2534585795326821E-2"/>
    <x v="0"/>
    <n v="0.23076923076923078"/>
    <x v="1"/>
    <n v="200.5"/>
    <n v="0.1242"/>
    <x v="1"/>
    <n v="6000"/>
    <s v="Medium"/>
    <n v="15"/>
    <n v="7218"/>
  </r>
  <r>
    <n v="443796"/>
    <s v="MA"/>
    <x v="16"/>
    <x v="3"/>
    <s v="Individual"/>
    <s v="8 years"/>
    <x v="1"/>
    <s v="Hammmersmith Builders"/>
    <x v="2"/>
    <s v="Own"/>
    <x v="52"/>
    <x v="9"/>
    <x v="21"/>
    <x v="1"/>
    <n v="1"/>
    <n v="1"/>
    <n v="0"/>
    <x v="21"/>
    <n v="453096"/>
    <x v="1"/>
    <s v="B4"/>
    <n v="36"/>
    <s v="Not Verified"/>
    <n v="75000"/>
    <x v="1"/>
    <n v="6250"/>
    <n v="0.16059999999999999"/>
    <n v="8.7912915948630502E-2"/>
    <x v="0"/>
    <n v="0.22"/>
    <x v="1"/>
    <n v="549.45000000000005"/>
    <n v="0.12180000000000001"/>
    <x v="1"/>
    <n v="16500"/>
    <s v="High"/>
    <n v="23"/>
    <n v="19747"/>
  </r>
  <r>
    <n v="770357"/>
    <s v="UT"/>
    <x v="12"/>
    <x v="1"/>
    <s v="Individual"/>
    <s v="9 years"/>
    <x v="1"/>
    <s v="Futures Through Choices"/>
    <x v="2"/>
    <s v="Own"/>
    <x v="6"/>
    <x v="42"/>
    <x v="9"/>
    <x v="1"/>
    <n v="1"/>
    <n v="1"/>
    <n v="0"/>
    <x v="9"/>
    <n v="972016"/>
    <x v="1"/>
    <s v="B4"/>
    <n v="36"/>
    <s v="Not Verified"/>
    <n v="20400"/>
    <x v="0"/>
    <n v="1700"/>
    <n v="0.24410000000000001"/>
    <n v="4.6547648051504978E-2"/>
    <x v="0"/>
    <n v="0.11764705882352941"/>
    <x v="0"/>
    <n v="79.14"/>
    <n v="0.1149"/>
    <x v="1"/>
    <n v="2400"/>
    <s v="Low"/>
    <n v="3"/>
    <n v="2786"/>
  </r>
  <r>
    <n v="453688"/>
    <s v="NY"/>
    <x v="8"/>
    <x v="3"/>
    <s v="Individual"/>
    <s v="&lt; 1 year"/>
    <x v="0"/>
    <s v="Unknown"/>
    <x v="2"/>
    <s v="Own"/>
    <x v="14"/>
    <x v="16"/>
    <x v="12"/>
    <x v="1"/>
    <n v="1"/>
    <n v="1"/>
    <n v="0"/>
    <x v="12"/>
    <n v="561087"/>
    <x v="1"/>
    <s v="B1"/>
    <n v="36"/>
    <s v="Not Verified"/>
    <n v="14400"/>
    <x v="0"/>
    <n v="1200"/>
    <n v="6.7500000000000004E-2"/>
    <n v="5.7408847671454794E-2"/>
    <x v="0"/>
    <n v="0.14583333333333334"/>
    <x v="0"/>
    <n v="68.89"/>
    <n v="0.1114"/>
    <x v="1"/>
    <n v="2100"/>
    <s v="Low"/>
    <n v="7"/>
    <n v="2480"/>
  </r>
  <r>
    <n v="974224"/>
    <s v="NM"/>
    <x v="28"/>
    <x v="1"/>
    <s v="Individual"/>
    <s v="10+ years"/>
    <x v="3"/>
    <s v="Koat Channel 7"/>
    <x v="2"/>
    <s v="Own"/>
    <x v="12"/>
    <x v="44"/>
    <x v="46"/>
    <x v="1"/>
    <n v="1"/>
    <n v="1"/>
    <n v="0"/>
    <x v="46"/>
    <n v="1196275"/>
    <x v="1"/>
    <s v="B3"/>
    <n v="36"/>
    <s v="Not Verified"/>
    <n v="34500"/>
    <x v="0"/>
    <n v="2875"/>
    <n v="0.1656"/>
    <n v="2.3009370737642185E-2"/>
    <x v="0"/>
    <n v="5.7971014492753624E-2"/>
    <x v="0"/>
    <n v="66.16"/>
    <n v="0.1171"/>
    <x v="1"/>
    <n v="2000"/>
    <s v="Low"/>
    <n v="12"/>
    <n v="2381"/>
  </r>
  <r>
    <n v="640370"/>
    <s v="MA"/>
    <x v="16"/>
    <x v="3"/>
    <s v="Individual"/>
    <s v="7 years"/>
    <x v="1"/>
    <s v="Springfield Housing Authority"/>
    <x v="2"/>
    <s v="Own"/>
    <x v="41"/>
    <x v="9"/>
    <x v="11"/>
    <x v="1"/>
    <n v="1"/>
    <n v="1"/>
    <n v="0"/>
    <x v="11"/>
    <n v="819739"/>
    <x v="1"/>
    <s v="B3"/>
    <n v="36"/>
    <s v="Not Verified"/>
    <n v="80000"/>
    <x v="1"/>
    <n v="6666.666666666667"/>
    <n v="3.3099999999999997E-2"/>
    <n v="4.3320249532744819E-2"/>
    <x v="0"/>
    <n v="0.1125"/>
    <x v="0"/>
    <n v="288.81"/>
    <n v="9.6199999999999994E-2"/>
    <x v="2"/>
    <n v="9000"/>
    <s v="Medium"/>
    <n v="25"/>
    <n v="10384"/>
  </r>
  <r>
    <n v="357595"/>
    <s v="NY"/>
    <x v="8"/>
    <x v="3"/>
    <s v="Individual"/>
    <s v="10+ years"/>
    <x v="3"/>
    <s v="Medicab Of Rochester"/>
    <x v="2"/>
    <s v="Own"/>
    <x v="33"/>
    <x v="48"/>
    <x v="62"/>
    <x v="1"/>
    <n v="1"/>
    <n v="1"/>
    <n v="0"/>
    <x v="62"/>
    <n v="363804"/>
    <x v="1"/>
    <s v="B2"/>
    <n v="36"/>
    <s v="Not Verified"/>
    <n v="57000"/>
    <x v="1"/>
    <n v="4750"/>
    <n v="0.10589999999999999"/>
    <n v="2.8743172179592869E-2"/>
    <x v="0"/>
    <n v="7.3684210526315783E-2"/>
    <x v="0"/>
    <n v="136.54"/>
    <n v="0.1051"/>
    <x v="1"/>
    <n v="4200"/>
    <s v="Low"/>
    <n v="24"/>
    <n v="4915"/>
  </r>
  <r>
    <n v="471262"/>
    <s v="CA"/>
    <x v="1"/>
    <x v="1"/>
    <s v="Individual"/>
    <s v="10+ years"/>
    <x v="3"/>
    <s v="Unknown"/>
    <x v="2"/>
    <s v="Own"/>
    <x v="30"/>
    <x v="18"/>
    <x v="15"/>
    <x v="1"/>
    <n v="1"/>
    <n v="1"/>
    <n v="0"/>
    <x v="15"/>
    <n v="594963"/>
    <x v="1"/>
    <s v="B3"/>
    <n v="36"/>
    <s v="Not Verified"/>
    <n v="190000"/>
    <x v="2"/>
    <n v="15833.333333333334"/>
    <n v="6.9099999999999995E-2"/>
    <n v="4.8130293394709645E-2"/>
    <x v="0"/>
    <n v="0.12105263157894737"/>
    <x v="0"/>
    <n v="762.08"/>
    <n v="0.1183"/>
    <x v="1"/>
    <n v="23000"/>
    <s v="High"/>
    <n v="15"/>
    <n v="23227"/>
  </r>
  <r>
    <n v="472212"/>
    <s v="CA"/>
    <x v="1"/>
    <x v="1"/>
    <s v="Individual"/>
    <s v="10+ years"/>
    <x v="3"/>
    <s v="Unknown"/>
    <x v="2"/>
    <s v="Own"/>
    <x v="23"/>
    <x v="29"/>
    <x v="15"/>
    <x v="1"/>
    <n v="1"/>
    <n v="1"/>
    <n v="0"/>
    <x v="15"/>
    <n v="596213"/>
    <x v="1"/>
    <s v="B3"/>
    <n v="36"/>
    <s v="Not Verified"/>
    <n v="150000"/>
    <x v="1"/>
    <n v="12500"/>
    <n v="0.22939999999999999"/>
    <n v="5.566373062170768E-2"/>
    <x v="0"/>
    <n v="0.14000000000000001"/>
    <x v="0"/>
    <n v="695.82"/>
    <n v="0.1183"/>
    <x v="1"/>
    <n v="21000"/>
    <s v="High"/>
    <n v="11"/>
    <n v="21208"/>
  </r>
  <r>
    <n v="481775"/>
    <s v="IL"/>
    <x v="3"/>
    <x v="2"/>
    <s v="Individual"/>
    <s v="10+ years"/>
    <x v="3"/>
    <s v="Creative Electronics"/>
    <x v="2"/>
    <s v="Own"/>
    <x v="47"/>
    <x v="13"/>
    <x v="60"/>
    <x v="1"/>
    <n v="1"/>
    <n v="1"/>
    <n v="0"/>
    <x v="60"/>
    <n v="612774"/>
    <x v="1"/>
    <s v="B4"/>
    <n v="36"/>
    <s v="Not Verified"/>
    <n v="54000"/>
    <x v="1"/>
    <n v="4500"/>
    <n v="0.2467"/>
    <n v="7.2742181523263505E-2"/>
    <x v="0"/>
    <n v="0.18518518518518517"/>
    <x v="0"/>
    <n v="327.36"/>
    <n v="0.1099"/>
    <x v="1"/>
    <n v="10000"/>
    <s v="Medium"/>
    <n v="33"/>
    <n v="11785"/>
  </r>
  <r>
    <n v="481143"/>
    <s v="FL"/>
    <x v="5"/>
    <x v="0"/>
    <s v="Individual"/>
    <s v="3 years"/>
    <x v="4"/>
    <s v="Bankers Life &amp; Casualty"/>
    <x v="2"/>
    <s v="Own"/>
    <x v="47"/>
    <x v="13"/>
    <x v="60"/>
    <x v="1"/>
    <n v="1"/>
    <n v="1"/>
    <n v="0"/>
    <x v="60"/>
    <n v="611847"/>
    <x v="1"/>
    <s v="B5"/>
    <n v="36"/>
    <s v="Not Verified"/>
    <n v="152229.35999999999"/>
    <x v="2"/>
    <n v="12685.779999999999"/>
    <n v="0.09"/>
    <n v="3.8913014968876135E-2"/>
    <x v="0"/>
    <n v="9.8535525604259266E-2"/>
    <x v="0"/>
    <n v="493.67"/>
    <n v="0.11360000000000001"/>
    <x v="1"/>
    <n v="15000"/>
    <s v="Medium"/>
    <n v="11"/>
    <n v="17774"/>
  </r>
  <r>
    <n v="1056817"/>
    <s v="MA"/>
    <x v="16"/>
    <x v="3"/>
    <s v="Individual"/>
    <s v="4 years"/>
    <x v="2"/>
    <s v="Foxborough Public Schools"/>
    <x v="2"/>
    <s v="Own"/>
    <x v="11"/>
    <x v="38"/>
    <x v="46"/>
    <x v="1"/>
    <n v="1"/>
    <n v="1"/>
    <n v="0"/>
    <x v="46"/>
    <n v="1288371"/>
    <x v="1"/>
    <s v="B1"/>
    <n v="36"/>
    <s v="Not Verified"/>
    <n v="53000"/>
    <x v="1"/>
    <n v="4416.666666666667"/>
    <n v="0.16139999999999999"/>
    <n v="5.2532747401285905E-2"/>
    <x v="0"/>
    <n v="0.13584905660377358"/>
    <x v="0"/>
    <n v="232.02"/>
    <n v="9.9099999999999994E-2"/>
    <x v="2"/>
    <n v="7200"/>
    <s v="Medium"/>
    <n v="17"/>
    <n v="8191"/>
  </r>
  <r>
    <n v="989281"/>
    <s v="CA"/>
    <x v="1"/>
    <x v="1"/>
    <s v="Individual"/>
    <s v="5 years"/>
    <x v="2"/>
    <s v="Ihss Public Authority"/>
    <x v="2"/>
    <s v="Own"/>
    <x v="12"/>
    <x v="46"/>
    <x v="46"/>
    <x v="1"/>
    <n v="1"/>
    <n v="1"/>
    <n v="0"/>
    <x v="46"/>
    <n v="1213243"/>
    <x v="1"/>
    <s v="B4"/>
    <n v="36"/>
    <s v="Not Verified"/>
    <n v="21600"/>
    <x v="0"/>
    <n v="1800"/>
    <n v="0.15440000000000001"/>
    <n v="9.6532993823519958E-2"/>
    <x v="0"/>
    <n v="0.24074074074074073"/>
    <x v="1"/>
    <n v="173.76"/>
    <n v="0.1242"/>
    <x v="1"/>
    <n v="5200"/>
    <s v="Medium"/>
    <n v="14"/>
    <n v="6255"/>
  </r>
  <r>
    <n v="450469"/>
    <s v="DC"/>
    <x v="41"/>
    <x v="0"/>
    <s v="Individual"/>
    <s v="1 year"/>
    <x v="4"/>
    <s v="Opastco"/>
    <x v="2"/>
    <s v="Own"/>
    <x v="31"/>
    <x v="9"/>
    <x v="12"/>
    <x v="1"/>
    <n v="1"/>
    <n v="1"/>
    <n v="0"/>
    <x v="12"/>
    <n v="554079"/>
    <x v="1"/>
    <s v="B4"/>
    <n v="36"/>
    <s v="Not Verified"/>
    <n v="62000"/>
    <x v="1"/>
    <n v="5166.666666666667"/>
    <n v="0.2069"/>
    <n v="9.6678426629725631E-2"/>
    <x v="0"/>
    <n v="0.24193548387096775"/>
    <x v="1"/>
    <n v="499.5"/>
    <n v="0.12180000000000001"/>
    <x v="1"/>
    <n v="15000"/>
    <s v="Medium"/>
    <n v="37"/>
    <n v="17982"/>
  </r>
  <r>
    <n v="507862"/>
    <s v="PA"/>
    <x v="4"/>
    <x v="3"/>
    <s v="Individual"/>
    <s v="6 years"/>
    <x v="1"/>
    <s v="Sepco Erie"/>
    <x v="2"/>
    <s v="Own"/>
    <x v="48"/>
    <x v="77"/>
    <x v="39"/>
    <x v="1"/>
    <n v="1"/>
    <n v="1"/>
    <n v="0"/>
    <x v="39"/>
    <n v="655097"/>
    <x v="1"/>
    <s v="B5"/>
    <n v="36"/>
    <s v="Not Verified"/>
    <n v="30000"/>
    <x v="0"/>
    <n v="2500"/>
    <n v="0.15640000000000001"/>
    <n v="3.2909463135457971E-2"/>
    <x v="0"/>
    <n v="8.3333333333333329E-2"/>
    <x v="0"/>
    <n v="82.28"/>
    <n v="0.11360000000000001"/>
    <x v="1"/>
    <n v="2500"/>
    <s v="Low"/>
    <n v="16"/>
    <n v="2578"/>
  </r>
  <r>
    <n v="464066"/>
    <s v="CA"/>
    <x v="1"/>
    <x v="1"/>
    <s v="Individual"/>
    <s v="9 years"/>
    <x v="1"/>
    <s v="Mpc Corp"/>
    <x v="2"/>
    <s v="Own"/>
    <x v="30"/>
    <x v="50"/>
    <x v="65"/>
    <x v="1"/>
    <n v="1"/>
    <n v="1"/>
    <n v="0"/>
    <x v="65"/>
    <n v="581393"/>
    <x v="1"/>
    <s v="B5"/>
    <n v="36"/>
    <s v="Not Verified"/>
    <n v="70000"/>
    <x v="1"/>
    <n v="5833.333333333333"/>
    <n v="0.23139999999999999"/>
    <n v="6.8848491453902136E-2"/>
    <x v="0"/>
    <n v="0.17142857142857143"/>
    <x v="0"/>
    <n v="401.6"/>
    <n v="0.12529999999999999"/>
    <x v="1"/>
    <n v="12000"/>
    <s v="Medium"/>
    <n v="13"/>
    <n v="13641"/>
  </r>
  <r>
    <n v="518331"/>
    <s v="CA"/>
    <x v="1"/>
    <x v="1"/>
    <s v="Individual"/>
    <s v="3 years"/>
    <x v="4"/>
    <s v="Ark Christian Academy"/>
    <x v="2"/>
    <s v="Own"/>
    <x v="26"/>
    <x v="57"/>
    <x v="18"/>
    <x v="1"/>
    <n v="1"/>
    <n v="1"/>
    <n v="0"/>
    <x v="18"/>
    <n v="669994"/>
    <x v="1"/>
    <s v="B5"/>
    <n v="36"/>
    <s v="Not Verified"/>
    <n v="22800"/>
    <x v="0"/>
    <n v="1900"/>
    <n v="0.24110000000000001"/>
    <n v="8.2273657838644917E-2"/>
    <x v="0"/>
    <n v="0.20833333333333334"/>
    <x v="1"/>
    <n v="156.32"/>
    <n v="0.11360000000000001"/>
    <x v="1"/>
    <n v="4750"/>
    <s v="Low"/>
    <n v="20"/>
    <n v="5628"/>
  </r>
  <r>
    <n v="726345"/>
    <s v="PA"/>
    <x v="4"/>
    <x v="3"/>
    <s v="Individual"/>
    <s v="&lt; 1 year"/>
    <x v="0"/>
    <s v="Lehigh Valley Community Menatl Health"/>
    <x v="2"/>
    <s v="Own"/>
    <x v="28"/>
    <x v="11"/>
    <x v="49"/>
    <x v="1"/>
    <n v="1"/>
    <n v="1"/>
    <n v="0"/>
    <x v="49"/>
    <n v="921700"/>
    <x v="1"/>
    <s v="B5"/>
    <n v="36"/>
    <s v="Not Verified"/>
    <n v="60000"/>
    <x v="1"/>
    <n v="5000"/>
    <n v="0.1502"/>
    <n v="4.5907167145953019E-2"/>
    <x v="0"/>
    <n v="0.11666666666666667"/>
    <x v="0"/>
    <n v="229.54"/>
    <n v="0.1111"/>
    <x v="1"/>
    <n v="7000"/>
    <s v="Medium"/>
    <n v="43"/>
    <n v="8251"/>
  </r>
  <r>
    <n v="380808"/>
    <s v="NJ"/>
    <x v="18"/>
    <x v="3"/>
    <s v="Individual"/>
    <s v="10+ years"/>
    <x v="3"/>
    <s v="Jp Morgan Chase"/>
    <x v="0"/>
    <s v="Own"/>
    <x v="8"/>
    <x v="18"/>
    <x v="3"/>
    <x v="1"/>
    <n v="1"/>
    <n v="1"/>
    <n v="0"/>
    <x v="3"/>
    <n v="408626"/>
    <x v="1"/>
    <s v="C1"/>
    <n v="36"/>
    <s v="Not Verified"/>
    <n v="66252"/>
    <x v="1"/>
    <n v="5521"/>
    <n v="0.16550000000000001"/>
    <n v="3.0309741603858176E-2"/>
    <x v="0"/>
    <n v="7.5469419791100639E-2"/>
    <x v="0"/>
    <n v="167.34"/>
    <n v="0.12529999999999999"/>
    <x v="1"/>
    <n v="5000"/>
    <s v="Low"/>
    <n v="11"/>
    <n v="6024"/>
  </r>
  <r>
    <n v="552275"/>
    <s v="WI"/>
    <x v="10"/>
    <x v="2"/>
    <s v="Individual"/>
    <s v="10+ years"/>
    <x v="3"/>
    <s v="State Of Wisconsin"/>
    <x v="0"/>
    <s v="Own"/>
    <x v="44"/>
    <x v="5"/>
    <x v="9"/>
    <x v="1"/>
    <n v="1"/>
    <n v="1"/>
    <n v="0"/>
    <x v="9"/>
    <n v="711671"/>
    <x v="1"/>
    <s v="C1"/>
    <n v="36"/>
    <s v="Not Verified"/>
    <n v="52000"/>
    <x v="1"/>
    <n v="4333.333333333333"/>
    <n v="7.0199999999999999E-2"/>
    <n v="7.8011171668811155E-3"/>
    <x v="0"/>
    <n v="1.9230769230769232E-2"/>
    <x v="0"/>
    <n v="33.81"/>
    <n v="0.1323"/>
    <x v="1"/>
    <n v="1000"/>
    <s v="Low"/>
    <n v="20"/>
    <n v="1217"/>
  </r>
  <r>
    <n v="468257"/>
    <s v="NY"/>
    <x v="8"/>
    <x v="3"/>
    <s v="Individual"/>
    <s v="10+ years"/>
    <x v="3"/>
    <s v="Espey Mfg"/>
    <x v="0"/>
    <s v="Own"/>
    <x v="30"/>
    <x v="9"/>
    <x v="21"/>
    <x v="1"/>
    <n v="1"/>
    <n v="1"/>
    <n v="0"/>
    <x v="21"/>
    <n v="589660"/>
    <x v="1"/>
    <s v="C2"/>
    <n v="36"/>
    <s v="Not Verified"/>
    <n v="40000"/>
    <x v="0"/>
    <n v="3333.3333333333335"/>
    <n v="0.1331"/>
    <n v="7.6050034552088461E-2"/>
    <x v="0"/>
    <n v="0.1875"/>
    <x v="0"/>
    <n v="253.51"/>
    <n v="0.13220000000000001"/>
    <x v="1"/>
    <n v="7500"/>
    <s v="Medium"/>
    <n v="16"/>
    <n v="9015"/>
  </r>
  <r>
    <n v="683723"/>
    <s v="TX"/>
    <x v="2"/>
    <x v="0"/>
    <s v="Individual"/>
    <s v="10+ years"/>
    <x v="3"/>
    <s v="Freescale Semiconductor"/>
    <x v="0"/>
    <s v="Own"/>
    <x v="0"/>
    <x v="11"/>
    <x v="29"/>
    <x v="1"/>
    <n v="1"/>
    <n v="1"/>
    <n v="0"/>
    <x v="29"/>
    <n v="873084"/>
    <x v="1"/>
    <s v="C2"/>
    <n v="36"/>
    <s v="Not Verified"/>
    <n v="58000"/>
    <x v="1"/>
    <n v="4833.333333333333"/>
    <n v="8.5900000000000004E-2"/>
    <n v="0.10116857702334309"/>
    <x v="1"/>
    <n v="0.25"/>
    <x v="1"/>
    <n v="488.99"/>
    <n v="0.13059999999999999"/>
    <x v="1"/>
    <n v="14500"/>
    <s v="Medium"/>
    <n v="18"/>
    <n v="17553"/>
  </r>
  <r>
    <n v="621570"/>
    <s v="NY"/>
    <x v="8"/>
    <x v="3"/>
    <s v="Individual"/>
    <s v="4 years"/>
    <x v="2"/>
    <s v="Ophthalmic Management Company"/>
    <x v="0"/>
    <s v="Own"/>
    <x v="49"/>
    <x v="50"/>
    <x v="5"/>
    <x v="1"/>
    <n v="1"/>
    <n v="1"/>
    <n v="0"/>
    <x v="5"/>
    <n v="796624"/>
    <x v="1"/>
    <s v="C3"/>
    <n v="36"/>
    <s v="Not Verified"/>
    <n v="32000"/>
    <x v="0"/>
    <n v="2666.6666666666665"/>
    <n v="0.16539999999999999"/>
    <n v="9.4737148772261609E-2"/>
    <x v="0"/>
    <n v="0.234375"/>
    <x v="1"/>
    <n v="252.64"/>
    <n v="0.1298"/>
    <x v="1"/>
    <n v="7500"/>
    <s v="Medium"/>
    <n v="18"/>
    <n v="9096"/>
  </r>
  <r>
    <n v="804108"/>
    <s v="OH"/>
    <x v="19"/>
    <x v="2"/>
    <s v="Individual"/>
    <s v="5 years"/>
    <x v="2"/>
    <s v="Capri Lanes"/>
    <x v="0"/>
    <s v="Own"/>
    <x v="35"/>
    <x v="42"/>
    <x v="37"/>
    <x v="1"/>
    <n v="1"/>
    <n v="1"/>
    <n v="0"/>
    <x v="37"/>
    <n v="1009937"/>
    <x v="1"/>
    <s v="C2"/>
    <n v="36"/>
    <s v="Not Verified"/>
    <n v="55000"/>
    <x v="1"/>
    <n v="4583.333333333333"/>
    <n v="0.2276"/>
    <n v="0.11104511154147528"/>
    <x v="1"/>
    <n v="0.27272727272727271"/>
    <x v="1"/>
    <n v="508.96"/>
    <n v="0.13489999999999999"/>
    <x v="1"/>
    <n v="15000"/>
    <s v="Medium"/>
    <n v="32"/>
    <n v="18207"/>
  </r>
  <r>
    <n v="634943"/>
    <s v="TX"/>
    <x v="2"/>
    <x v="0"/>
    <s v="Individual"/>
    <s v="5 years"/>
    <x v="2"/>
    <s v="Unknown"/>
    <x v="0"/>
    <s v="Own"/>
    <x v="41"/>
    <x v="39"/>
    <x v="49"/>
    <x v="1"/>
    <n v="1"/>
    <n v="1"/>
    <n v="0"/>
    <x v="49"/>
    <n v="813380"/>
    <x v="1"/>
    <s v="C4"/>
    <n v="36"/>
    <s v="Not Verified"/>
    <n v="34000"/>
    <x v="0"/>
    <n v="2833.3333333333335"/>
    <n v="0.24740000000000001"/>
    <n v="8.366098811697148E-2"/>
    <x v="0"/>
    <n v="0.20588235294117646"/>
    <x v="1"/>
    <n v="237.04"/>
    <n v="0.13350000000000001"/>
    <x v="1"/>
    <n v="7000"/>
    <s v="Medium"/>
    <n v="25"/>
    <n v="8534"/>
  </r>
  <r>
    <n v="520839"/>
    <s v="MN"/>
    <x v="22"/>
    <x v="2"/>
    <s v="Individual"/>
    <s v="&lt; 1 year"/>
    <x v="0"/>
    <s v="Msp"/>
    <x v="0"/>
    <s v="Own"/>
    <x v="26"/>
    <x v="10"/>
    <x v="33"/>
    <x v="1"/>
    <n v="1"/>
    <n v="1"/>
    <n v="0"/>
    <x v="33"/>
    <n v="673383"/>
    <x v="1"/>
    <s v="C2"/>
    <n v="36"/>
    <s v="Not Verified"/>
    <n v="38000"/>
    <x v="0"/>
    <n v="3166.6666666666665"/>
    <n v="0.21759999999999999"/>
    <n v="9.05839433141883E-2"/>
    <x v="0"/>
    <n v="0.22368421052631579"/>
    <x v="1"/>
    <n v="286.85000000000002"/>
    <n v="0.13109999999999999"/>
    <x v="1"/>
    <n v="8500"/>
    <s v="Medium"/>
    <n v="17"/>
    <n v="10094"/>
  </r>
  <r>
    <n v="374765"/>
    <s v="NJ"/>
    <x v="18"/>
    <x v="3"/>
    <s v="Individual"/>
    <s v="3 years"/>
    <x v="4"/>
    <s v="Salvatore Milelli"/>
    <x v="0"/>
    <s v="Own"/>
    <x v="40"/>
    <x v="6"/>
    <x v="41"/>
    <x v="1"/>
    <n v="1"/>
    <n v="1"/>
    <n v="0"/>
    <x v="41"/>
    <n v="396307"/>
    <x v="1"/>
    <s v="C1"/>
    <n v="36"/>
    <s v="Not Verified"/>
    <n v="50000"/>
    <x v="0"/>
    <n v="4166.666666666667"/>
    <n v="0.15409999999999999"/>
    <n v="7.2290916026597235E-2"/>
    <x v="0"/>
    <n v="0.18"/>
    <x v="0"/>
    <n v="301.2"/>
    <n v="0.12529999999999999"/>
    <x v="1"/>
    <n v="9000"/>
    <s v="Medium"/>
    <n v="10"/>
    <n v="10339"/>
  </r>
  <r>
    <n v="1038284"/>
    <s v="AR"/>
    <x v="30"/>
    <x v="0"/>
    <s v="Individual"/>
    <s v="5 years"/>
    <x v="2"/>
    <s v="At&amp;T"/>
    <x v="0"/>
    <s v="Own"/>
    <x v="21"/>
    <x v="11"/>
    <x v="9"/>
    <x v="1"/>
    <n v="1"/>
    <n v="1"/>
    <n v="0"/>
    <x v="9"/>
    <n v="1268186"/>
    <x v="1"/>
    <s v="C2"/>
    <n v="36"/>
    <s v="Not Verified"/>
    <n v="60000"/>
    <x v="1"/>
    <n v="5000"/>
    <n v="0.1862"/>
    <n v="0.10978852087621691"/>
    <x v="1"/>
    <n v="0.26666666666666666"/>
    <x v="1"/>
    <n v="548.95000000000005"/>
    <n v="0.14269999999999999"/>
    <x v="1"/>
    <n v="16000"/>
    <s v="High"/>
    <n v="25"/>
    <n v="18935"/>
  </r>
  <r>
    <n v="481447"/>
    <s v="PA"/>
    <x v="4"/>
    <x v="3"/>
    <s v="Individual"/>
    <s v="7 years"/>
    <x v="1"/>
    <s v="Lowes Rdc961"/>
    <x v="0"/>
    <s v="Own"/>
    <x v="47"/>
    <x v="20"/>
    <x v="60"/>
    <x v="1"/>
    <n v="1"/>
    <n v="1"/>
    <n v="0"/>
    <x v="60"/>
    <n v="612328"/>
    <x v="1"/>
    <s v="C4"/>
    <n v="36"/>
    <s v="Not Verified"/>
    <n v="36000"/>
    <x v="0"/>
    <n v="3000"/>
    <n v="0.12770000000000001"/>
    <n v="0.1000408094203127"/>
    <x v="1"/>
    <n v="0.24444444444444444"/>
    <x v="1"/>
    <n v="300.12"/>
    <n v="0.13850000000000001"/>
    <x v="1"/>
    <n v="8800"/>
    <s v="Medium"/>
    <n v="6"/>
    <n v="10805"/>
  </r>
  <r>
    <n v="693382"/>
    <s v="NY"/>
    <x v="8"/>
    <x v="3"/>
    <s v="Individual"/>
    <s v="8 years"/>
    <x v="1"/>
    <s v="Sanitation Services"/>
    <x v="0"/>
    <s v="Own"/>
    <x v="42"/>
    <x v="22"/>
    <x v="37"/>
    <x v="1"/>
    <n v="1"/>
    <n v="1"/>
    <n v="0"/>
    <x v="37"/>
    <n v="884209"/>
    <x v="1"/>
    <s v="C3"/>
    <n v="36"/>
    <s v="Not Verified"/>
    <n v="95000"/>
    <x v="1"/>
    <n v="7916.666666666667"/>
    <n v="0.13919999999999999"/>
    <n v="2.0554978185750108E-2"/>
    <x v="0"/>
    <n v="5.0526315789473683E-2"/>
    <x v="0"/>
    <n v="162.72999999999999"/>
    <n v="0.1343"/>
    <x v="1"/>
    <n v="4800"/>
    <s v="Low"/>
    <n v="31"/>
    <n v="5858"/>
  </r>
  <r>
    <n v="1037470"/>
    <s v="TX"/>
    <x v="2"/>
    <x v="0"/>
    <s v="Individual"/>
    <s v="10+ years"/>
    <x v="3"/>
    <s v="Borden Insurance"/>
    <x v="0"/>
    <s v="Own"/>
    <x v="21"/>
    <x v="11"/>
    <x v="49"/>
    <x v="1"/>
    <n v="1"/>
    <n v="1"/>
    <n v="0"/>
    <x v="49"/>
    <n v="1267363"/>
    <x v="1"/>
    <s v="C1"/>
    <n v="36"/>
    <s v="Not Verified"/>
    <n v="80000"/>
    <x v="1"/>
    <n v="6666.666666666667"/>
    <n v="0.18429999999999999"/>
    <n v="6.5146465437665488E-2"/>
    <x v="0"/>
    <n v="0.16"/>
    <x v="0"/>
    <n v="434.31"/>
    <n v="0.13489999999999999"/>
    <x v="1"/>
    <n v="12800"/>
    <s v="Medium"/>
    <n v="16"/>
    <n v="15329"/>
  </r>
  <r>
    <n v="746008"/>
    <s v="FL"/>
    <x v="5"/>
    <x v="0"/>
    <s v="Individual"/>
    <s v="10+ years"/>
    <x v="3"/>
    <s v="Shands Healthcare"/>
    <x v="0"/>
    <s v="Own"/>
    <x v="24"/>
    <x v="11"/>
    <x v="64"/>
    <x v="1"/>
    <n v="1"/>
    <n v="1"/>
    <n v="0"/>
    <x v="64"/>
    <n v="944648"/>
    <x v="1"/>
    <s v="C2"/>
    <n v="36"/>
    <s v="Not Verified"/>
    <n v="107000"/>
    <x v="1"/>
    <n v="8916.6666666666661"/>
    <n v="2.0899999999999998E-2"/>
    <n v="1.5221136784501288E-2"/>
    <x v="0"/>
    <n v="3.7383177570093455E-2"/>
    <x v="0"/>
    <n v="135.72999999999999"/>
    <n v="0.13489999999999999"/>
    <x v="1"/>
    <n v="4000"/>
    <s v="Low"/>
    <n v="42"/>
    <n v="4735"/>
  </r>
  <r>
    <n v="858849"/>
    <s v="OH"/>
    <x v="19"/>
    <x v="2"/>
    <s v="Individual"/>
    <s v="3 years"/>
    <x v="4"/>
    <s v="Professional Support Inc"/>
    <x v="0"/>
    <s v="Own"/>
    <x v="35"/>
    <x v="46"/>
    <x v="47"/>
    <x v="1"/>
    <n v="1"/>
    <n v="1"/>
    <n v="0"/>
    <x v="47"/>
    <n v="1071457"/>
    <x v="1"/>
    <s v="C3"/>
    <n v="36"/>
    <s v="Not Verified"/>
    <n v="50000"/>
    <x v="0"/>
    <n v="4166.666666666667"/>
    <n v="0.1171"/>
    <n v="4.9208793194530323E-2"/>
    <x v="0"/>
    <n v="0.12"/>
    <x v="0"/>
    <n v="205.04"/>
    <n v="0.1399"/>
    <x v="1"/>
    <n v="6000"/>
    <s v="Medium"/>
    <n v="22"/>
    <n v="7367"/>
  </r>
  <r>
    <n v="1043550"/>
    <s v="NY"/>
    <x v="8"/>
    <x v="3"/>
    <s v="Individual"/>
    <s v="5 years"/>
    <x v="2"/>
    <s v="Cpc"/>
    <x v="0"/>
    <s v="Own"/>
    <x v="11"/>
    <x v="1"/>
    <x v="10"/>
    <x v="1"/>
    <n v="1"/>
    <n v="1"/>
    <n v="0"/>
    <x v="10"/>
    <n v="1273887"/>
    <x v="1"/>
    <s v="C1"/>
    <n v="36"/>
    <s v="Not Verified"/>
    <n v="25000"/>
    <x v="0"/>
    <n v="2083.3333333333335"/>
    <n v="0.1032"/>
    <n v="0.1628661635941637"/>
    <x v="1"/>
    <n v="0.4"/>
    <x v="1"/>
    <n v="339.31"/>
    <n v="0.13489999999999999"/>
    <x v="1"/>
    <n v="10000"/>
    <s v="Medium"/>
    <n v="14"/>
    <n v="12215"/>
  </r>
  <r>
    <n v="364451"/>
    <s v="OH"/>
    <x v="19"/>
    <x v="2"/>
    <s v="Individual"/>
    <s v="1 year"/>
    <x v="4"/>
    <s v="U.S. Bank"/>
    <x v="0"/>
    <s v="Own"/>
    <x v="55"/>
    <x v="9"/>
    <x v="34"/>
    <x v="1"/>
    <n v="1"/>
    <n v="1"/>
    <n v="0"/>
    <x v="34"/>
    <n v="375031"/>
    <x v="1"/>
    <s v="C4"/>
    <n v="36"/>
    <s v="Not Verified"/>
    <n v="44400"/>
    <x v="0"/>
    <n v="3700"/>
    <n v="0.17030000000000001"/>
    <n v="4.5350330802713001E-2"/>
    <x v="0"/>
    <n v="0.11261261261261261"/>
    <x v="0"/>
    <n v="167.8"/>
    <n v="0.12720000000000001"/>
    <x v="1"/>
    <n v="5000"/>
    <s v="Low"/>
    <n v="11"/>
    <n v="6041"/>
  </r>
  <r>
    <n v="828482"/>
    <s v="TX"/>
    <x v="2"/>
    <x v="0"/>
    <s v="Individual"/>
    <s v="10+ years"/>
    <x v="3"/>
    <s v="Unknown"/>
    <x v="4"/>
    <s v="Own"/>
    <x v="35"/>
    <x v="3"/>
    <x v="52"/>
    <x v="1"/>
    <n v="1"/>
    <n v="1"/>
    <n v="0"/>
    <x v="52"/>
    <n v="1037512"/>
    <x v="1"/>
    <s v="D3"/>
    <n v="36"/>
    <s v="Not Verified"/>
    <n v="30000"/>
    <x v="0"/>
    <n v="2500"/>
    <n v="9.1200000000000003E-2"/>
    <n v="9.9118392232621227E-2"/>
    <x v="0"/>
    <n v="0.23333333333333334"/>
    <x v="1"/>
    <n v="247.8"/>
    <n v="0.16489999999999999"/>
    <x v="0"/>
    <n v="7000"/>
    <s v="Medium"/>
    <n v="7"/>
    <n v="8921"/>
  </r>
  <r>
    <n v="562067"/>
    <s v="NY"/>
    <x v="8"/>
    <x v="3"/>
    <s v="Individual"/>
    <s v="2 years"/>
    <x v="4"/>
    <s v="Village Toy Shop"/>
    <x v="4"/>
    <s v="Own"/>
    <x v="43"/>
    <x v="67"/>
    <x v="11"/>
    <x v="1"/>
    <n v="1"/>
    <n v="1"/>
    <n v="0"/>
    <x v="11"/>
    <n v="722567"/>
    <x v="1"/>
    <s v="D1"/>
    <n v="36"/>
    <s v="Not Verified"/>
    <n v="51600"/>
    <x v="1"/>
    <n v="4300"/>
    <n v="0.17330000000000001"/>
    <n v="4.826096806520716E-2"/>
    <x v="0"/>
    <n v="0.11627906976744186"/>
    <x v="0"/>
    <n v="207.53"/>
    <n v="0.1484"/>
    <x v="1"/>
    <n v="6000"/>
    <s v="Medium"/>
    <n v="16"/>
    <n v="7551"/>
  </r>
  <r>
    <n v="516129"/>
    <s v="CA"/>
    <x v="1"/>
    <x v="1"/>
    <s v="Individual"/>
    <s v="2 years"/>
    <x v="4"/>
    <s v="Mentoring Of America"/>
    <x v="4"/>
    <s v="Own"/>
    <x v="26"/>
    <x v="67"/>
    <x v="18"/>
    <x v="1"/>
    <n v="1"/>
    <n v="1"/>
    <n v="0"/>
    <x v="18"/>
    <n v="667107"/>
    <x v="1"/>
    <s v="D3"/>
    <n v="36"/>
    <s v="Not Verified"/>
    <n v="27600"/>
    <x v="0"/>
    <n v="2300"/>
    <n v="0.17699999999999999"/>
    <n v="0.15142238662285573"/>
    <x v="1"/>
    <n v="0.36231884057971014"/>
    <x v="1"/>
    <n v="348.28"/>
    <n v="0.15329999999999999"/>
    <x v="0"/>
    <n v="10000"/>
    <s v="Medium"/>
    <n v="9"/>
    <n v="12538"/>
  </r>
  <r>
    <n v="398295"/>
    <s v="NY"/>
    <x v="8"/>
    <x v="3"/>
    <s v="Individual"/>
    <s v="6 years"/>
    <x v="1"/>
    <s v="Burger King"/>
    <x v="4"/>
    <s v="Own"/>
    <x v="46"/>
    <x v="6"/>
    <x v="45"/>
    <x v="1"/>
    <n v="1"/>
    <n v="1"/>
    <n v="0"/>
    <x v="45"/>
    <n v="439837"/>
    <x v="1"/>
    <s v="D3"/>
    <n v="36"/>
    <s v="Not Verified"/>
    <n v="10000"/>
    <x v="0"/>
    <n v="833.33333333333337"/>
    <n v="0.1812"/>
    <n v="6.6313230428538594E-2"/>
    <x v="0"/>
    <n v="0.16"/>
    <x v="0"/>
    <n v="55.26"/>
    <n v="0.1474"/>
    <x v="1"/>
    <n v="1600"/>
    <s v="Low"/>
    <n v="15"/>
    <n v="1989"/>
  </r>
  <r>
    <n v="480807"/>
    <s v="NJ"/>
    <x v="18"/>
    <x v="3"/>
    <s v="Individual"/>
    <s v="9 years"/>
    <x v="1"/>
    <s v="Hopewell Pharmacy"/>
    <x v="4"/>
    <s v="Own"/>
    <x v="48"/>
    <x v="11"/>
    <x v="16"/>
    <x v="1"/>
    <n v="1"/>
    <n v="1"/>
    <n v="0"/>
    <x v="16"/>
    <n v="611289"/>
    <x v="1"/>
    <s v="D3"/>
    <n v="36"/>
    <s v="Not Verified"/>
    <n v="41000"/>
    <x v="0"/>
    <n v="3416.6666666666665"/>
    <n v="0.1651"/>
    <n v="0.10193311879977605"/>
    <x v="1"/>
    <n v="0.24390243902439024"/>
    <x v="1"/>
    <n v="348.29"/>
    <n v="0.15329999999999999"/>
    <x v="0"/>
    <n v="10000"/>
    <s v="Medium"/>
    <n v="21"/>
    <n v="11519"/>
  </r>
  <r>
    <n v="979937"/>
    <s v="NJ"/>
    <x v="18"/>
    <x v="3"/>
    <s v="Individual"/>
    <s v="&lt; 1 year"/>
    <x v="0"/>
    <s v="Netcom Learning"/>
    <x v="4"/>
    <s v="Own"/>
    <x v="12"/>
    <x v="11"/>
    <x v="9"/>
    <x v="1"/>
    <n v="1"/>
    <n v="1"/>
    <n v="0"/>
    <x v="9"/>
    <n v="1203099"/>
    <x v="1"/>
    <s v="D2"/>
    <n v="36"/>
    <s v="Not Verified"/>
    <n v="55000"/>
    <x v="1"/>
    <n v="4583.333333333333"/>
    <n v="0.1285"/>
    <n v="5.1950628594841314E-2"/>
    <x v="0"/>
    <n v="0.12181818181818181"/>
    <x v="0"/>
    <n v="238.11"/>
    <n v="0.16769999999999999"/>
    <x v="0"/>
    <n v="6700"/>
    <s v="Medium"/>
    <n v="10"/>
    <n v="8249"/>
  </r>
  <r>
    <n v="740421"/>
    <s v="MD"/>
    <x v="9"/>
    <x v="0"/>
    <s v="Individual"/>
    <s v="1 year"/>
    <x v="4"/>
    <s v="Capital One"/>
    <x v="4"/>
    <s v="Own"/>
    <x v="28"/>
    <x v="9"/>
    <x v="48"/>
    <x v="1"/>
    <n v="1"/>
    <n v="1"/>
    <n v="0"/>
    <x v="48"/>
    <n v="938125"/>
    <x v="1"/>
    <s v="D3"/>
    <n v="36"/>
    <s v="Not Verified"/>
    <n v="61300"/>
    <x v="1"/>
    <n v="5108.333333333333"/>
    <n v="0.20419999999999999"/>
    <n v="6.2367666983937857E-2"/>
    <x v="0"/>
    <n v="0.14681892332789559"/>
    <x v="0"/>
    <n v="318.60000000000002"/>
    <n v="0.16489999999999999"/>
    <x v="0"/>
    <n v="9000"/>
    <s v="Medium"/>
    <n v="18"/>
    <n v="11469"/>
  </r>
  <r>
    <n v="994694"/>
    <s v="FL"/>
    <x v="5"/>
    <x v="0"/>
    <s v="Individual"/>
    <s v="&lt; 1 year"/>
    <x v="0"/>
    <s v="Wellsfargo"/>
    <x v="4"/>
    <s v="Own"/>
    <x v="12"/>
    <x v="35"/>
    <x v="27"/>
    <x v="1"/>
    <n v="1"/>
    <n v="1"/>
    <n v="0"/>
    <x v="27"/>
    <n v="1219343"/>
    <x v="1"/>
    <s v="D1"/>
    <n v="36"/>
    <s v="Not Verified"/>
    <n v="20800"/>
    <x v="0"/>
    <n v="1733.3333333333333"/>
    <n v="9.7900000000000001E-2"/>
    <n v="0.1018280030441273"/>
    <x v="1"/>
    <n v="0.24038461538461539"/>
    <x v="1"/>
    <n v="176.51"/>
    <n v="0.16289999999999999"/>
    <x v="0"/>
    <n v="5000"/>
    <s v="Low"/>
    <n v="21"/>
    <n v="5914"/>
  </r>
  <r>
    <n v="349961"/>
    <s v="OK"/>
    <x v="17"/>
    <x v="0"/>
    <s v="Individual"/>
    <s v="6 years"/>
    <x v="1"/>
    <s v="Southwest Consulting Llc"/>
    <x v="2"/>
    <s v="Own"/>
    <x v="57"/>
    <x v="53"/>
    <x v="65"/>
    <x v="1"/>
    <n v="1"/>
    <n v="1"/>
    <n v="0"/>
    <x v="65"/>
    <n v="351851"/>
    <x v="1"/>
    <s v="B3"/>
    <n v="36"/>
    <s v="Not Verified"/>
    <n v="48000"/>
    <x v="0"/>
    <n v="4000"/>
    <n v="3.3300000000000003E-2"/>
    <n v="4.0380949720337254E-2"/>
    <x v="0"/>
    <n v="0.10416666666666667"/>
    <x v="0"/>
    <n v="161.53"/>
    <n v="0.1008"/>
    <x v="1"/>
    <n v="5000"/>
    <s v="Low"/>
    <n v="11"/>
    <n v="5811"/>
  </r>
  <r>
    <n v="311591"/>
    <s v="CA"/>
    <x v="1"/>
    <x v="1"/>
    <s v="Individual"/>
    <s v="1 year"/>
    <x v="4"/>
    <s v="Team Awesome Productions, Inc."/>
    <x v="3"/>
    <s v="Rent"/>
    <x v="34"/>
    <x v="84"/>
    <x v="73"/>
    <x v="1"/>
    <n v="1"/>
    <n v="1"/>
    <n v="0"/>
    <x v="73"/>
    <n v="311571"/>
    <x v="1"/>
    <s v="A1"/>
    <n v="36"/>
    <s v="Not Verified"/>
    <n v="12000"/>
    <x v="0"/>
    <n v="1000"/>
    <n v="3.5999999999999997E-2"/>
    <n v="2.2508747204901858E-2"/>
    <x v="0"/>
    <n v="6.0416666666666667E-2"/>
    <x v="0"/>
    <n v="22.51"/>
    <n v="7.3700000000000002E-2"/>
    <x v="2"/>
    <n v="725"/>
    <s v="Low"/>
    <n v="10"/>
    <n v="777"/>
  </r>
  <r>
    <n v="718338"/>
    <s v="NY"/>
    <x v="8"/>
    <x v="3"/>
    <s v="Individual"/>
    <s v="1 year"/>
    <x v="4"/>
    <s v="Johnsons Controls Inc"/>
    <x v="3"/>
    <s v="Rent"/>
    <x v="28"/>
    <x v="16"/>
    <x v="50"/>
    <x v="1"/>
    <n v="1"/>
    <n v="1"/>
    <n v="0"/>
    <x v="50"/>
    <n v="912545"/>
    <x v="1"/>
    <s v="A1"/>
    <n v="36"/>
    <s v="Not Verified"/>
    <n v="43680"/>
    <x v="0"/>
    <n v="3640"/>
    <n v="0.17030000000000001"/>
    <n v="8.9485215061375717E-2"/>
    <x v="0"/>
    <n v="0.24725274725274726"/>
    <x v="1"/>
    <n v="325.73"/>
    <n v="5.4199999999999998E-2"/>
    <x v="2"/>
    <n v="10800"/>
    <s v="Medium"/>
    <n v="31"/>
    <n v="11726"/>
  </r>
  <r>
    <n v="449803"/>
    <s v="PA"/>
    <x v="4"/>
    <x v="3"/>
    <s v="Individual"/>
    <s v="1 year"/>
    <x v="4"/>
    <s v="Barnes &amp; Noble"/>
    <x v="3"/>
    <s v="Rent"/>
    <x v="14"/>
    <x v="63"/>
    <x v="7"/>
    <x v="1"/>
    <n v="1"/>
    <n v="1"/>
    <n v="0"/>
    <x v="7"/>
    <n v="552738"/>
    <x v="1"/>
    <s v="A2"/>
    <n v="36"/>
    <s v="Not Verified"/>
    <n v="15000"/>
    <x v="0"/>
    <n v="1250"/>
    <n v="0.16159999999999999"/>
    <n v="0.12424124711562717"/>
    <x v="1"/>
    <n v="0.33333333333333331"/>
    <x v="1"/>
    <n v="155.30000000000001"/>
    <n v="7.3999999999999996E-2"/>
    <x v="2"/>
    <n v="5000"/>
    <s v="Low"/>
    <n v="11"/>
    <n v="5591"/>
  </r>
  <r>
    <n v="495954"/>
    <s v="VA"/>
    <x v="25"/>
    <x v="0"/>
    <s v="Individual"/>
    <s v="1 year"/>
    <x v="4"/>
    <s v="Digital Intelligence Systems"/>
    <x v="3"/>
    <s v="Rent"/>
    <x v="25"/>
    <x v="9"/>
    <x v="3"/>
    <x v="1"/>
    <n v="1"/>
    <n v="1"/>
    <n v="0"/>
    <x v="3"/>
    <n v="635375"/>
    <x v="1"/>
    <s v="A2"/>
    <n v="36"/>
    <s v="Not Verified"/>
    <n v="56000"/>
    <x v="1"/>
    <n v="4666.666666666667"/>
    <n v="0.1176"/>
    <n v="4.2854709111179418E-2"/>
    <x v="0"/>
    <n v="0.11607142857142858"/>
    <x v="0"/>
    <n v="200.01"/>
    <n v="6.7599999999999993E-2"/>
    <x v="2"/>
    <n v="6500"/>
    <s v="Medium"/>
    <n v="18"/>
    <n v="7011"/>
  </r>
  <r>
    <n v="759472"/>
    <s v="LA"/>
    <x v="29"/>
    <x v="0"/>
    <s v="Individual"/>
    <s v="1 year"/>
    <x v="4"/>
    <s v="Walsh Offshore"/>
    <x v="3"/>
    <s v="Rent"/>
    <x v="24"/>
    <x v="74"/>
    <x v="21"/>
    <x v="1"/>
    <n v="1"/>
    <n v="1"/>
    <n v="0"/>
    <x v="21"/>
    <n v="959718"/>
    <x v="1"/>
    <s v="A2"/>
    <n v="36"/>
    <s v="Not Verified"/>
    <n v="42000"/>
    <x v="0"/>
    <n v="3500"/>
    <n v="8.9399999999999993E-2"/>
    <n v="6.9525500897869741E-2"/>
    <x v="0"/>
    <n v="0.19047619047619047"/>
    <x v="0"/>
    <n v="243.34"/>
    <n v="5.9900000000000002E-2"/>
    <x v="2"/>
    <n v="8000"/>
    <s v="Medium"/>
    <n v="13"/>
    <n v="8414"/>
  </r>
  <r>
    <n v="884109"/>
    <s v="AZ"/>
    <x v="20"/>
    <x v="1"/>
    <s v="Individual"/>
    <s v="1 year"/>
    <x v="4"/>
    <s v="Buffalo Wild Wings"/>
    <x v="3"/>
    <s v="Rent"/>
    <x v="10"/>
    <x v="38"/>
    <x v="46"/>
    <x v="1"/>
    <n v="1"/>
    <n v="1"/>
    <n v="0"/>
    <x v="46"/>
    <n v="1099454"/>
    <x v="1"/>
    <s v="A3"/>
    <n v="36"/>
    <s v="Not Verified"/>
    <n v="25000"/>
    <x v="0"/>
    <n v="2083.3333333333335"/>
    <n v="8.7800000000000003E-2"/>
    <n v="7.4665946534941657E-2"/>
    <x v="0"/>
    <n v="0.2"/>
    <x v="0"/>
    <n v="155.56"/>
    <n v="7.51E-2"/>
    <x v="2"/>
    <n v="5000"/>
    <s v="Low"/>
    <n v="9"/>
    <n v="5600"/>
  </r>
  <r>
    <n v="488606"/>
    <s v="MO"/>
    <x v="26"/>
    <x v="2"/>
    <s v="Individual"/>
    <s v="1 year"/>
    <x v="4"/>
    <s v="Stifel Nicolaus"/>
    <x v="3"/>
    <s v="Rent"/>
    <x v="47"/>
    <x v="11"/>
    <x v="23"/>
    <x v="1"/>
    <n v="1"/>
    <n v="1"/>
    <n v="0"/>
    <x v="23"/>
    <n v="623202"/>
    <x v="1"/>
    <s v="A3"/>
    <n v="36"/>
    <s v="Not Verified"/>
    <n v="80000"/>
    <x v="1"/>
    <n v="6666.666666666667"/>
    <n v="0.18609999999999999"/>
    <n v="3.2488204697248918E-2"/>
    <x v="0"/>
    <n v="8.7499999999999994E-2"/>
    <x v="0"/>
    <n v="216.58"/>
    <n v="7.1400000000000005E-2"/>
    <x v="2"/>
    <n v="7000"/>
    <s v="Medium"/>
    <n v="26"/>
    <n v="7793"/>
  </r>
  <r>
    <n v="371775"/>
    <s v="CA"/>
    <x v="1"/>
    <x v="1"/>
    <s v="Individual"/>
    <s v="1 year"/>
    <x v="4"/>
    <s v="Redwood City School District"/>
    <x v="3"/>
    <s v="Rent"/>
    <x v="40"/>
    <x v="28"/>
    <x v="26"/>
    <x v="1"/>
    <n v="1"/>
    <n v="1"/>
    <n v="0"/>
    <x v="26"/>
    <n v="390009"/>
    <x v="1"/>
    <s v="A3"/>
    <n v="36"/>
    <s v="Not Verified"/>
    <n v="43000"/>
    <x v="0"/>
    <n v="3583.3333333333335"/>
    <n v="8.5999999999999993E-2"/>
    <n v="2.7984103109742899E-2"/>
    <x v="0"/>
    <n v="7.441860465116279E-2"/>
    <x v="0"/>
    <n v="100.28"/>
    <n v="0.08"/>
    <x v="2"/>
    <n v="3200"/>
    <s v="Low"/>
    <n v="16"/>
    <n v="3559"/>
  </r>
  <r>
    <n v="1044266"/>
    <s v="AZ"/>
    <x v="20"/>
    <x v="1"/>
    <s v="Individual"/>
    <s v="1 year"/>
    <x v="4"/>
    <s v="Creative Communications"/>
    <x v="3"/>
    <s v="Rent"/>
    <x v="11"/>
    <x v="38"/>
    <x v="49"/>
    <x v="1"/>
    <n v="1"/>
    <n v="1"/>
    <n v="0"/>
    <x v="49"/>
    <n v="1274629"/>
    <x v="1"/>
    <s v="A4"/>
    <n v="36"/>
    <s v="Not Verified"/>
    <n v="25000"/>
    <x v="0"/>
    <n v="2083.3333333333335"/>
    <n v="0.18909999999999999"/>
    <n v="0.10663718557997759"/>
    <x v="1"/>
    <n v="0.28399999999999997"/>
    <x v="1"/>
    <n v="222.17"/>
    <n v="7.9000000000000001E-2"/>
    <x v="2"/>
    <n v="7100"/>
    <s v="Medium"/>
    <n v="28"/>
    <n v="7904"/>
  </r>
  <r>
    <n v="423720"/>
    <s v="CA"/>
    <x v="1"/>
    <x v="1"/>
    <s v="Individual"/>
    <s v="1 year"/>
    <x v="4"/>
    <s v="Silicon Valley Bank"/>
    <x v="3"/>
    <s v="Rent"/>
    <x v="29"/>
    <x v="50"/>
    <x v="44"/>
    <x v="1"/>
    <n v="1"/>
    <n v="1"/>
    <n v="0"/>
    <x v="44"/>
    <n v="498641"/>
    <x v="1"/>
    <s v="A4"/>
    <n v="36"/>
    <s v="Not Verified"/>
    <n v="40000"/>
    <x v="0"/>
    <n v="3333.3333333333335"/>
    <n v="0.09"/>
    <n v="2.3003189256245428E-2"/>
    <x v="0"/>
    <n v="0.06"/>
    <x v="0"/>
    <n v="76.680000000000007"/>
    <n v="9.3200000000000005E-2"/>
    <x v="2"/>
    <n v="2400"/>
    <s v="Low"/>
    <n v="14"/>
    <n v="2546"/>
  </r>
  <r>
    <n v="824355"/>
    <s v="TX"/>
    <x v="2"/>
    <x v="0"/>
    <s v="Individual"/>
    <s v="1 year"/>
    <x v="4"/>
    <s v="Jared"/>
    <x v="3"/>
    <s v="Rent"/>
    <x v="45"/>
    <x v="3"/>
    <x v="3"/>
    <x v="1"/>
    <n v="1"/>
    <n v="1"/>
    <n v="0"/>
    <x v="3"/>
    <n v="1033011"/>
    <x v="1"/>
    <s v="A4"/>
    <n v="36"/>
    <s v="Not Verified"/>
    <n v="17520"/>
    <x v="0"/>
    <n v="1460"/>
    <n v="9.6600000000000005E-2"/>
    <n v="6.3907450018131792E-2"/>
    <x v="0"/>
    <n v="0.17123287671232876"/>
    <x v="0"/>
    <n v="93.31"/>
    <n v="7.4899999999999994E-2"/>
    <x v="2"/>
    <n v="3000"/>
    <s v="Low"/>
    <n v="9"/>
    <n v="3121"/>
  </r>
  <r>
    <n v="498050"/>
    <s v="CA"/>
    <x v="1"/>
    <x v="1"/>
    <s v="Individual"/>
    <s v="1 year"/>
    <x v="4"/>
    <s v="Sendx Medical Inc"/>
    <x v="3"/>
    <s v="Rent"/>
    <x v="25"/>
    <x v="55"/>
    <x v="0"/>
    <x v="1"/>
    <n v="1"/>
    <n v="1"/>
    <n v="0"/>
    <x v="0"/>
    <n v="638621"/>
    <x v="1"/>
    <s v="A4"/>
    <n v="36"/>
    <s v="Not Verified"/>
    <n v="60000"/>
    <x v="1"/>
    <n v="5000"/>
    <n v="0.1646"/>
    <n v="1.8666486633735411E-2"/>
    <x v="0"/>
    <n v="0.05"/>
    <x v="0"/>
    <n v="93.33"/>
    <n v="7.51E-2"/>
    <x v="2"/>
    <n v="3000"/>
    <s v="Low"/>
    <n v="14"/>
    <n v="3360"/>
  </r>
  <r>
    <n v="801014"/>
    <s v="CA"/>
    <x v="1"/>
    <x v="1"/>
    <s v="Individual"/>
    <s v="1 year"/>
    <x v="4"/>
    <s v="Harris &amp; Fraser"/>
    <x v="3"/>
    <s v="Rent"/>
    <x v="45"/>
    <x v="55"/>
    <x v="0"/>
    <x v="1"/>
    <n v="1"/>
    <n v="1"/>
    <n v="0"/>
    <x v="0"/>
    <n v="1006558"/>
    <x v="1"/>
    <s v="A4"/>
    <n v="36"/>
    <s v="Not Verified"/>
    <n v="68000"/>
    <x v="1"/>
    <n v="5666.666666666667"/>
    <n v="0.1696"/>
    <n v="3.2931133068166737E-2"/>
    <x v="0"/>
    <n v="8.8235294117647065E-2"/>
    <x v="0"/>
    <n v="186.61"/>
    <n v="7.4899999999999994E-2"/>
    <x v="2"/>
    <n v="6000"/>
    <s v="Medium"/>
    <n v="22"/>
    <n v="6584"/>
  </r>
  <r>
    <n v="872488"/>
    <s v="CA"/>
    <x v="1"/>
    <x v="1"/>
    <s v="Individual"/>
    <s v="1 year"/>
    <x v="4"/>
    <s v="Ls9, Inc"/>
    <x v="3"/>
    <s v="Rent"/>
    <x v="10"/>
    <x v="66"/>
    <x v="20"/>
    <x v="1"/>
    <n v="1"/>
    <n v="1"/>
    <n v="0"/>
    <x v="20"/>
    <n v="1086688"/>
    <x v="1"/>
    <s v="A4"/>
    <n v="36"/>
    <s v="Not Verified"/>
    <n v="92500"/>
    <x v="1"/>
    <n v="7708.333333333333"/>
    <n v="7.1499999999999994E-2"/>
    <n v="6.0522082395549688E-2"/>
    <x v="0"/>
    <n v="0.16216216216216217"/>
    <x v="0"/>
    <n v="466.53"/>
    <n v="7.4899999999999994E-2"/>
    <x v="2"/>
    <n v="15000"/>
    <s v="Medium"/>
    <n v="20"/>
    <n v="15445"/>
  </r>
  <r>
    <n v="1057140"/>
    <s v="NY"/>
    <x v="8"/>
    <x v="3"/>
    <s v="Individual"/>
    <s v="1 year"/>
    <x v="4"/>
    <s v="Mineola Animal Hospital"/>
    <x v="3"/>
    <s v="Rent"/>
    <x v="11"/>
    <x v="60"/>
    <x v="1"/>
    <x v="1"/>
    <n v="1"/>
    <n v="1"/>
    <n v="0"/>
    <x v="1"/>
    <n v="1288696"/>
    <x v="1"/>
    <s v="A4"/>
    <n v="36"/>
    <s v="Not Verified"/>
    <n v="25000"/>
    <x v="0"/>
    <n v="2083.3333333333335"/>
    <n v="0.109"/>
    <n v="8.410820271096825E-2"/>
    <x v="0"/>
    <n v="0.224"/>
    <x v="1"/>
    <n v="175.23"/>
    <n v="7.9000000000000001E-2"/>
    <x v="2"/>
    <n v="5600"/>
    <s v="Medium"/>
    <n v="8"/>
    <n v="6323"/>
  </r>
  <r>
    <n v="641924"/>
    <s v="CT"/>
    <x v="21"/>
    <x v="3"/>
    <s v="Individual"/>
    <s v="1 year"/>
    <x v="4"/>
    <s v="Roto-Rooter Service Company"/>
    <x v="3"/>
    <s v="Rent"/>
    <x v="20"/>
    <x v="39"/>
    <x v="49"/>
    <x v="1"/>
    <n v="1"/>
    <n v="1"/>
    <n v="0"/>
    <x v="49"/>
    <n v="821683"/>
    <x v="1"/>
    <s v="A4"/>
    <n v="36"/>
    <s v="Not Verified"/>
    <n v="35000"/>
    <x v="0"/>
    <n v="2916.6666666666665"/>
    <n v="0.18379999999999999"/>
    <n v="0.12617367453606432"/>
    <x v="1"/>
    <n v="0.34285714285714286"/>
    <x v="1"/>
    <n v="368.01"/>
    <n v="6.54E-2"/>
    <x v="2"/>
    <n v="12000"/>
    <s v="Medium"/>
    <n v="17"/>
    <n v="13249"/>
  </r>
  <r>
    <n v="818968"/>
    <s v="CA"/>
    <x v="1"/>
    <x v="1"/>
    <s v="Individual"/>
    <s v="1 year"/>
    <x v="4"/>
    <s v="Carlson, Calladine &amp; Peterson Llp"/>
    <x v="3"/>
    <s v="Rent"/>
    <x v="45"/>
    <x v="2"/>
    <x v="58"/>
    <x v="1"/>
    <n v="1"/>
    <n v="1"/>
    <n v="0"/>
    <x v="58"/>
    <n v="1027010"/>
    <x v="1"/>
    <s v="A4"/>
    <n v="36"/>
    <s v="Not Verified"/>
    <n v="43200"/>
    <x v="0"/>
    <n v="3600"/>
    <n v="0.1739"/>
    <n v="2.591802139624234E-2"/>
    <x v="0"/>
    <n v="6.9444444444444448E-2"/>
    <x v="0"/>
    <n v="93.31"/>
    <n v="7.4899999999999994E-2"/>
    <x v="2"/>
    <n v="3000"/>
    <s v="Low"/>
    <n v="35"/>
    <n v="3166"/>
  </r>
  <r>
    <n v="697044"/>
    <s v="MA"/>
    <x v="16"/>
    <x v="3"/>
    <s v="Individual"/>
    <s v="1 year"/>
    <x v="4"/>
    <s v="Legacy Print And Promotion, Inc."/>
    <x v="3"/>
    <s v="Rent"/>
    <x v="6"/>
    <x v="5"/>
    <x v="6"/>
    <x v="1"/>
    <n v="1"/>
    <n v="1"/>
    <n v="0"/>
    <x v="6"/>
    <n v="888280"/>
    <x v="1"/>
    <s v="A5"/>
    <n v="36"/>
    <s v="Not Verified"/>
    <n v="18000"/>
    <x v="0"/>
    <n v="1500"/>
    <n v="0.11269999999999999"/>
    <n v="6.733419509660743E-2"/>
    <x v="0"/>
    <n v="0.17777777777777778"/>
    <x v="0"/>
    <n v="101.01"/>
    <n v="8.4900000000000003E-2"/>
    <x v="2"/>
    <n v="3200"/>
    <s v="Low"/>
    <n v="4"/>
    <n v="3636"/>
  </r>
  <r>
    <n v="579662"/>
    <s v="FL"/>
    <x v="5"/>
    <x v="0"/>
    <s v="Individual"/>
    <s v="1 year"/>
    <x v="4"/>
    <s v="Mhnet"/>
    <x v="3"/>
    <s v="Rent"/>
    <x v="54"/>
    <x v="11"/>
    <x v="9"/>
    <x v="1"/>
    <n v="1"/>
    <n v="1"/>
    <n v="0"/>
    <x v="9"/>
    <n v="745239"/>
    <x v="1"/>
    <s v="A5"/>
    <n v="36"/>
    <s v="Not Verified"/>
    <n v="41200"/>
    <x v="0"/>
    <n v="3433.3333333333335"/>
    <n v="0.19570000000000001"/>
    <n v="6.4687968909349941E-2"/>
    <x v="0"/>
    <n v="0.17233009708737865"/>
    <x v="0"/>
    <n v="222.1"/>
    <n v="7.8799999999999995E-2"/>
    <x v="2"/>
    <n v="7100"/>
    <s v="Medium"/>
    <n v="25"/>
    <n v="7994"/>
  </r>
  <r>
    <n v="413720"/>
    <s v="CA"/>
    <x v="1"/>
    <x v="1"/>
    <s v="Individual"/>
    <s v="1 year"/>
    <x v="4"/>
    <s v="Foley &amp; Lardner Llp"/>
    <x v="3"/>
    <s v="Rent"/>
    <x v="22"/>
    <x v="28"/>
    <x v="72"/>
    <x v="1"/>
    <n v="1"/>
    <n v="1"/>
    <n v="0"/>
    <x v="72"/>
    <n v="467307"/>
    <x v="1"/>
    <s v="A5"/>
    <n v="36"/>
    <s v="Not Verified"/>
    <n v="41000"/>
    <x v="0"/>
    <n v="3416.6666666666665"/>
    <n v="0.13789999999999999"/>
    <n v="6.5753055703764982E-2"/>
    <x v="0"/>
    <n v="0.17073170731707318"/>
    <x v="0"/>
    <n v="224.66"/>
    <n v="9.6299999999999997E-2"/>
    <x v="2"/>
    <n v="7000"/>
    <s v="Medium"/>
    <n v="25"/>
    <n v="7365"/>
  </r>
  <r>
    <n v="450213"/>
    <s v="CA"/>
    <x v="1"/>
    <x v="1"/>
    <s v="Individual"/>
    <s v="1 year"/>
    <x v="4"/>
    <s v="Consumertrack"/>
    <x v="3"/>
    <s v="Rent"/>
    <x v="14"/>
    <x v="11"/>
    <x v="7"/>
    <x v="1"/>
    <n v="1"/>
    <n v="1"/>
    <n v="0"/>
    <x v="7"/>
    <n v="553603"/>
    <x v="1"/>
    <s v="A5"/>
    <n v="36"/>
    <s v="Not Verified"/>
    <n v="50000"/>
    <x v="0"/>
    <n v="4166.666666666667"/>
    <n v="0.2155"/>
    <n v="5.718926744929595E-2"/>
    <x v="0"/>
    <n v="0.15"/>
    <x v="0"/>
    <n v="238.29"/>
    <n v="8.9399999999999993E-2"/>
    <x v="2"/>
    <n v="7500"/>
    <s v="Medium"/>
    <n v="14"/>
    <n v="8593"/>
  </r>
  <r>
    <n v="502741"/>
    <s v="NY"/>
    <x v="8"/>
    <x v="3"/>
    <s v="Individual"/>
    <s v="1 year"/>
    <x v="4"/>
    <s v="Carney Security"/>
    <x v="3"/>
    <s v="Rent"/>
    <x v="48"/>
    <x v="11"/>
    <x v="51"/>
    <x v="1"/>
    <n v="1"/>
    <n v="1"/>
    <n v="0"/>
    <x v="51"/>
    <n v="646707"/>
    <x v="1"/>
    <s v="A5"/>
    <n v="36"/>
    <s v="Not Verified"/>
    <n v="22000"/>
    <x v="0"/>
    <n v="1833.3333333333333"/>
    <n v="0.16089999999999999"/>
    <n v="8.189944130290043E-2"/>
    <x v="0"/>
    <n v="0.21818181818181817"/>
    <x v="1"/>
    <n v="150.15"/>
    <n v="7.8799999999999995E-2"/>
    <x v="2"/>
    <n v="4800"/>
    <s v="Low"/>
    <n v="15"/>
    <n v="5226"/>
  </r>
  <r>
    <n v="491916"/>
    <s v="CA"/>
    <x v="1"/>
    <x v="1"/>
    <s v="Individual"/>
    <s v="1 year"/>
    <x v="4"/>
    <s v="Tony Taylor Insurance Services, Inc."/>
    <x v="3"/>
    <s v="Rent"/>
    <x v="25"/>
    <x v="4"/>
    <x v="59"/>
    <x v="1"/>
    <n v="1"/>
    <n v="1"/>
    <n v="0"/>
    <x v="59"/>
    <n v="628869"/>
    <x v="1"/>
    <s v="A5"/>
    <n v="36"/>
    <s v="Not Verified"/>
    <n v="19200"/>
    <x v="0"/>
    <n v="1600"/>
    <n v="0.1056"/>
    <n v="0.18573115486443348"/>
    <x v="1"/>
    <n v="0.49479166666666669"/>
    <x v="2"/>
    <n v="297.17"/>
    <n v="7.8799999999999995E-2"/>
    <x v="2"/>
    <n v="9500"/>
    <s v="Medium"/>
    <n v="34"/>
    <n v="10573"/>
  </r>
  <r>
    <n v="971925"/>
    <s v="CA"/>
    <x v="1"/>
    <x v="1"/>
    <s v="Individual"/>
    <s v="10+ years"/>
    <x v="3"/>
    <s v="American International"/>
    <x v="3"/>
    <s v="Rent"/>
    <x v="12"/>
    <x v="11"/>
    <x v="46"/>
    <x v="1"/>
    <n v="1"/>
    <n v="1"/>
    <n v="0"/>
    <x v="46"/>
    <n v="1193684"/>
    <x v="1"/>
    <s v="A1"/>
    <n v="36"/>
    <s v="Not Verified"/>
    <n v="45000"/>
    <x v="0"/>
    <n v="3750"/>
    <n v="0.11550000000000001"/>
    <n v="9.7393703517451358E-2"/>
    <x v="0"/>
    <n v="0.26666666666666666"/>
    <x v="1"/>
    <n v="365.23"/>
    <n v="6.0299999999999999E-2"/>
    <x v="2"/>
    <n v="12000"/>
    <s v="Medium"/>
    <n v="14"/>
    <n v="13148"/>
  </r>
  <r>
    <n v="878306"/>
    <s v="GA"/>
    <x v="0"/>
    <x v="0"/>
    <s v="Individual"/>
    <s v="10+ years"/>
    <x v="3"/>
    <s v="State Of Georgia"/>
    <x v="3"/>
    <s v="Rent"/>
    <x v="10"/>
    <x v="20"/>
    <x v="5"/>
    <x v="1"/>
    <n v="1"/>
    <n v="1"/>
    <n v="0"/>
    <x v="5"/>
    <n v="1093132"/>
    <x v="1"/>
    <s v="A1"/>
    <n v="36"/>
    <s v="Not Verified"/>
    <n v="55000"/>
    <x v="1"/>
    <n v="4583.333333333333"/>
    <n v="0.11849999999999999"/>
    <n v="4.980359838960581E-2"/>
    <x v="0"/>
    <n v="0.13636363636363635"/>
    <x v="0"/>
    <n v="228.27"/>
    <n v="6.0299999999999999E-2"/>
    <x v="2"/>
    <n v="7500"/>
    <s v="Medium"/>
    <n v="38"/>
    <n v="8123"/>
  </r>
  <r>
    <n v="1055240"/>
    <s v="CA"/>
    <x v="1"/>
    <x v="1"/>
    <s v="Individual"/>
    <s v="10+ years"/>
    <x v="3"/>
    <s v="Del Norte Association For Developmental"/>
    <x v="3"/>
    <s v="Rent"/>
    <x v="11"/>
    <x v="67"/>
    <x v="11"/>
    <x v="1"/>
    <n v="1"/>
    <n v="1"/>
    <n v="0"/>
    <x v="11"/>
    <n v="1286796"/>
    <x v="1"/>
    <s v="A2"/>
    <n v="36"/>
    <s v="Not Verified"/>
    <n v="37000"/>
    <x v="0"/>
    <n v="3083.3333333333335"/>
    <n v="0.18779999999999999"/>
    <n v="0.1095373519233615"/>
    <x v="1"/>
    <n v="0.29729729729729731"/>
    <x v="1"/>
    <n v="337.75"/>
    <n v="6.6199999999999995E-2"/>
    <x v="2"/>
    <n v="11000"/>
    <s v="Medium"/>
    <n v="17"/>
    <n v="11969"/>
  </r>
  <r>
    <n v="575301"/>
    <s v="CO"/>
    <x v="23"/>
    <x v="1"/>
    <s v="Individual"/>
    <s v="10+ years"/>
    <x v="3"/>
    <s v="Unknown"/>
    <x v="3"/>
    <s v="Rent"/>
    <x v="54"/>
    <x v="66"/>
    <x v="56"/>
    <x v="1"/>
    <n v="1"/>
    <n v="1"/>
    <n v="0"/>
    <x v="56"/>
    <n v="739042"/>
    <x v="1"/>
    <s v="A3"/>
    <n v="36"/>
    <s v="Not Verified"/>
    <n v="25000"/>
    <x v="0"/>
    <n v="2083.3333333333335"/>
    <n v="6.8199999999999997E-2"/>
    <n v="5.1981127515598267E-2"/>
    <x v="0"/>
    <n v="0.14000000000000001"/>
    <x v="0"/>
    <n v="108.3"/>
    <n v="7.1400000000000005E-2"/>
    <x v="2"/>
    <n v="3500"/>
    <s v="Low"/>
    <n v="5"/>
    <n v="3769"/>
  </r>
  <r>
    <n v="481782"/>
    <s v="WV"/>
    <x v="34"/>
    <x v="0"/>
    <s v="Individual"/>
    <s v="10+ years"/>
    <x v="3"/>
    <s v="Ghosh Engineers, Inc."/>
    <x v="3"/>
    <s v="Rent"/>
    <x v="47"/>
    <x v="48"/>
    <x v="60"/>
    <x v="1"/>
    <n v="1"/>
    <n v="1"/>
    <n v="0"/>
    <x v="60"/>
    <n v="612784"/>
    <x v="1"/>
    <s v="A4"/>
    <n v="36"/>
    <s v="Not Verified"/>
    <n v="39500"/>
    <x v="0"/>
    <n v="3291.6666666666665"/>
    <n v="8.8700000000000001E-2"/>
    <n v="0.10396524201067825"/>
    <x v="1"/>
    <n v="0.27848101265822783"/>
    <x v="1"/>
    <n v="342.21"/>
    <n v="7.51E-2"/>
    <x v="2"/>
    <n v="11000"/>
    <s v="Medium"/>
    <n v="11"/>
    <n v="12320"/>
  </r>
  <r>
    <n v="710764"/>
    <s v="CA"/>
    <x v="1"/>
    <x v="1"/>
    <s v="Individual"/>
    <s v="10+ years"/>
    <x v="3"/>
    <s v="Unknown"/>
    <x v="3"/>
    <s v="Rent"/>
    <x v="42"/>
    <x v="11"/>
    <x v="50"/>
    <x v="1"/>
    <n v="1"/>
    <n v="1"/>
    <n v="0"/>
    <x v="50"/>
    <n v="903548"/>
    <x v="1"/>
    <s v="A4"/>
    <n v="36"/>
    <s v="Not Verified"/>
    <n v="60000"/>
    <x v="1"/>
    <n v="5000"/>
    <n v="0.12939999999999999"/>
    <n v="3.1009862173180337E-2"/>
    <x v="0"/>
    <n v="8.3333333333333329E-2"/>
    <x v="0"/>
    <n v="155.05000000000001"/>
    <n v="7.2900000000000006E-2"/>
    <x v="2"/>
    <n v="5000"/>
    <s v="Low"/>
    <n v="21"/>
    <n v="5582"/>
  </r>
  <r>
    <n v="436420"/>
    <s v="CA"/>
    <x v="1"/>
    <x v="1"/>
    <s v="Individual"/>
    <s v="10+ years"/>
    <x v="3"/>
    <s v="Care-Van  Inc."/>
    <x v="3"/>
    <s v="Rent"/>
    <x v="19"/>
    <x v="3"/>
    <x v="51"/>
    <x v="1"/>
    <n v="1"/>
    <n v="1"/>
    <n v="0"/>
    <x v="51"/>
    <n v="522453"/>
    <x v="1"/>
    <s v="A4"/>
    <n v="36"/>
    <s v="Not Verified"/>
    <n v="26000"/>
    <x v="0"/>
    <n v="2166.6666666666665"/>
    <n v="0.16059999999999999"/>
    <n v="0.16047776676160941"/>
    <x v="1"/>
    <n v="0.42307692307692307"/>
    <x v="2"/>
    <n v="347.72"/>
    <n v="8.5900000000000004E-2"/>
    <x v="2"/>
    <n v="11000"/>
    <s v="Medium"/>
    <n v="29"/>
    <n v="12330"/>
  </r>
  <r>
    <n v="1030413"/>
    <s v="CA"/>
    <x v="1"/>
    <x v="1"/>
    <s v="Individual"/>
    <s v="10+ years"/>
    <x v="3"/>
    <s v="Oceanside Unified School District"/>
    <x v="3"/>
    <s v="Rent"/>
    <x v="21"/>
    <x v="11"/>
    <x v="48"/>
    <x v="1"/>
    <n v="1"/>
    <n v="1"/>
    <n v="0"/>
    <x v="48"/>
    <n v="1259801"/>
    <x v="1"/>
    <s v="A4"/>
    <n v="36"/>
    <s v="Not Verified"/>
    <n v="48226"/>
    <x v="0"/>
    <n v="4018.8333333333335"/>
    <n v="0.20499999999999999"/>
    <n v="5.4501334025582826E-2"/>
    <x v="0"/>
    <n v="0.14514991913075934"/>
    <x v="0"/>
    <n v="219.04"/>
    <n v="7.9000000000000001E-2"/>
    <x v="2"/>
    <n v="7000"/>
    <s v="Medium"/>
    <n v="26"/>
    <n v="7846"/>
  </r>
  <r>
    <n v="760738"/>
    <s v="VA"/>
    <x v="25"/>
    <x v="0"/>
    <s v="Individual"/>
    <s v="10+ years"/>
    <x v="3"/>
    <s v="City Of Virginia Beach"/>
    <x v="3"/>
    <s v="Rent"/>
    <x v="24"/>
    <x v="9"/>
    <x v="47"/>
    <x v="1"/>
    <n v="1"/>
    <n v="1"/>
    <n v="0"/>
    <x v="47"/>
    <n v="961049"/>
    <x v="1"/>
    <s v="A4"/>
    <n v="36"/>
    <s v="Not Verified"/>
    <n v="36000"/>
    <x v="0"/>
    <n v="3000"/>
    <n v="0.21"/>
    <n v="4.6652438513236215E-2"/>
    <x v="0"/>
    <n v="0.125"/>
    <x v="0"/>
    <n v="139.96"/>
    <n v="7.4899999999999994E-2"/>
    <x v="2"/>
    <n v="4500"/>
    <s v="Low"/>
    <n v="31"/>
    <n v="5038"/>
  </r>
  <r>
    <n v="457931"/>
    <s v="GA"/>
    <x v="0"/>
    <x v="0"/>
    <s v="Individual"/>
    <s v="10+ years"/>
    <x v="3"/>
    <s v="U.S. Air Force"/>
    <x v="3"/>
    <s v="Rent"/>
    <x v="31"/>
    <x v="50"/>
    <x v="58"/>
    <x v="1"/>
    <n v="1"/>
    <n v="1"/>
    <n v="0"/>
    <x v="58"/>
    <n v="569676"/>
    <x v="1"/>
    <s v="A5"/>
    <n v="36"/>
    <s v="Not Verified"/>
    <n v="25200"/>
    <x v="0"/>
    <n v="2100"/>
    <n v="0.20100000000000001"/>
    <n v="9.0776614998882454E-2"/>
    <x v="0"/>
    <n v="0.23809523809523808"/>
    <x v="1"/>
    <n v="190.63"/>
    <n v="8.9399999999999993E-2"/>
    <x v="2"/>
    <n v="6000"/>
    <s v="Medium"/>
    <n v="14"/>
    <n v="6863"/>
  </r>
  <r>
    <n v="765963"/>
    <s v="GA"/>
    <x v="0"/>
    <x v="0"/>
    <s v="Individual"/>
    <s v="10+ years"/>
    <x v="3"/>
    <s v="Routematch Software"/>
    <x v="3"/>
    <s v="Rent"/>
    <x v="6"/>
    <x v="39"/>
    <x v="62"/>
    <x v="1"/>
    <n v="1"/>
    <n v="1"/>
    <n v="0"/>
    <x v="62"/>
    <n v="966921"/>
    <x v="1"/>
    <s v="A5"/>
    <n v="36"/>
    <s v="Not Verified"/>
    <n v="73500"/>
    <x v="1"/>
    <n v="6125"/>
    <n v="0.14680000000000001"/>
    <n v="9.2756289163693897E-2"/>
    <x v="0"/>
    <n v="0.24489795918367346"/>
    <x v="1"/>
    <n v="568.14"/>
    <n v="8.4900000000000003E-2"/>
    <x v="2"/>
    <n v="18000"/>
    <s v="High"/>
    <n v="44"/>
    <n v="18601"/>
  </r>
  <r>
    <n v="618625"/>
    <s v="WI"/>
    <x v="10"/>
    <x v="2"/>
    <s v="Individual"/>
    <s v="10+ years"/>
    <x v="3"/>
    <s v="Art Institute"/>
    <x v="3"/>
    <s v="Rent"/>
    <x v="49"/>
    <x v="20"/>
    <x v="5"/>
    <x v="1"/>
    <n v="1"/>
    <n v="1"/>
    <n v="0"/>
    <x v="5"/>
    <n v="792978"/>
    <x v="1"/>
    <s v="A5"/>
    <n v="36"/>
    <s v="Not Verified"/>
    <n v="47230"/>
    <x v="0"/>
    <n v="3935.8333333333335"/>
    <n v="0.13339999999999999"/>
    <n v="8.5789660853148597E-2"/>
    <x v="0"/>
    <n v="0.23184416684310818"/>
    <x v="1"/>
    <n v="207.38"/>
    <n v="6.9099999999999995E-2"/>
    <x v="2"/>
    <n v="10950"/>
    <s v="Medium"/>
    <n v="15"/>
    <n v="7465"/>
  </r>
  <r>
    <n v="454740"/>
    <s v="MN"/>
    <x v="22"/>
    <x v="2"/>
    <s v="Individual"/>
    <s v="10+ years"/>
    <x v="3"/>
    <s v="Investors Management And Marketing"/>
    <x v="3"/>
    <s v="Rent"/>
    <x v="31"/>
    <x v="45"/>
    <x v="12"/>
    <x v="1"/>
    <n v="1"/>
    <n v="1"/>
    <n v="0"/>
    <x v="12"/>
    <n v="563429"/>
    <x v="1"/>
    <s v="A5"/>
    <n v="36"/>
    <s v="Not Verified"/>
    <n v="38000"/>
    <x v="0"/>
    <n v="3166.6666666666665"/>
    <n v="0.23400000000000001"/>
    <n v="0.14447814934558978"/>
    <x v="1"/>
    <n v="0.37894736842105264"/>
    <x v="1"/>
    <n v="457.51"/>
    <n v="8.9399999999999993E-2"/>
    <x v="2"/>
    <n v="14400"/>
    <s v="Medium"/>
    <n v="34"/>
    <n v="16470"/>
  </r>
  <r>
    <n v="1002419"/>
    <s v="VA"/>
    <x v="25"/>
    <x v="0"/>
    <s v="Individual"/>
    <s v="10+ years"/>
    <x v="3"/>
    <s v="Ryland &amp; Merchak, P.C."/>
    <x v="3"/>
    <s v="Rent"/>
    <x v="12"/>
    <x v="11"/>
    <x v="53"/>
    <x v="1"/>
    <n v="1"/>
    <n v="1"/>
    <n v="0"/>
    <x v="53"/>
    <n v="1228477"/>
    <x v="1"/>
    <s v="A5"/>
    <n v="36"/>
    <s v="Not Verified"/>
    <n v="62000"/>
    <x v="1"/>
    <n v="5166.666666666667"/>
    <n v="0.1605"/>
    <n v="1.8437348797978634E-2"/>
    <x v="0"/>
    <n v="4.8387096774193547E-2"/>
    <x v="0"/>
    <n v="95.26"/>
    <n v="8.8999999999999996E-2"/>
    <x v="2"/>
    <n v="3000"/>
    <s v="Low"/>
    <n v="17"/>
    <n v="3429"/>
  </r>
  <r>
    <n v="884560"/>
    <s v="MA"/>
    <x v="16"/>
    <x v="3"/>
    <s v="Individual"/>
    <s v="2 years"/>
    <x v="4"/>
    <s v="Boston University"/>
    <x v="3"/>
    <s v="Rent"/>
    <x v="10"/>
    <x v="3"/>
    <x v="64"/>
    <x v="1"/>
    <n v="1"/>
    <n v="1"/>
    <n v="0"/>
    <x v="64"/>
    <n v="1100012"/>
    <x v="1"/>
    <s v="A1"/>
    <n v="36"/>
    <s v="Not Verified"/>
    <n v="45000"/>
    <x v="0"/>
    <n v="3750"/>
    <n v="0.1152"/>
    <n v="2.9218111055235405E-2"/>
    <x v="0"/>
    <n v="0.08"/>
    <x v="0"/>
    <n v="109.57"/>
    <n v="6.0299999999999999E-2"/>
    <x v="2"/>
    <n v="3600"/>
    <s v="Low"/>
    <n v="22"/>
    <n v="3844"/>
  </r>
  <r>
    <n v="1008133"/>
    <s v="CA"/>
    <x v="1"/>
    <x v="1"/>
    <s v="Individual"/>
    <s v="2 years"/>
    <x v="4"/>
    <s v="Green For All"/>
    <x v="3"/>
    <s v="Rent"/>
    <x v="21"/>
    <x v="2"/>
    <x v="58"/>
    <x v="1"/>
    <n v="1"/>
    <n v="1"/>
    <n v="0"/>
    <x v="58"/>
    <n v="1234806"/>
    <x v="1"/>
    <s v="A2"/>
    <n v="36"/>
    <s v="Not Verified"/>
    <n v="50000"/>
    <x v="0"/>
    <n v="4166.666666666667"/>
    <n v="0.1603"/>
    <n v="5.8951011216936383E-2"/>
    <x v="0"/>
    <n v="0.16"/>
    <x v="0"/>
    <n v="245.63"/>
    <n v="6.6199999999999995E-2"/>
    <x v="2"/>
    <n v="8000"/>
    <s v="Medium"/>
    <n v="11"/>
    <n v="8386"/>
  </r>
  <r>
    <n v="876597"/>
    <s v="GA"/>
    <x v="0"/>
    <x v="0"/>
    <s v="Individual"/>
    <s v="2 years"/>
    <x v="4"/>
    <s v="Premier Transportation"/>
    <x v="3"/>
    <s v="Rent"/>
    <x v="10"/>
    <x v="11"/>
    <x v="6"/>
    <x v="1"/>
    <n v="1"/>
    <n v="1"/>
    <n v="0"/>
    <x v="6"/>
    <n v="1091201"/>
    <x v="1"/>
    <s v="A2"/>
    <n v="36"/>
    <s v="Not Verified"/>
    <n v="40000"/>
    <x v="0"/>
    <n v="3333.3333333333335"/>
    <n v="4.53E-2"/>
    <n v="4.789769661376081E-2"/>
    <x v="0"/>
    <n v="0.13"/>
    <x v="0"/>
    <n v="159.66"/>
    <n v="6.6199999999999995E-2"/>
    <x v="2"/>
    <n v="5200"/>
    <s v="Medium"/>
    <n v="14"/>
    <n v="5745"/>
  </r>
  <r>
    <n v="987219"/>
    <s v="CA"/>
    <x v="1"/>
    <x v="1"/>
    <s v="Individual"/>
    <s v="2 years"/>
    <x v="4"/>
    <s v="Hc2 Inc."/>
    <x v="3"/>
    <s v="Rent"/>
    <x v="12"/>
    <x v="54"/>
    <x v="27"/>
    <x v="1"/>
    <n v="1"/>
    <n v="1"/>
    <n v="0"/>
    <x v="27"/>
    <n v="1211224"/>
    <x v="1"/>
    <s v="A3"/>
    <n v="36"/>
    <s v="Not Verified"/>
    <n v="67000"/>
    <x v="1"/>
    <n v="5583.333333333333"/>
    <n v="0.2112"/>
    <n v="1.6716256686927236E-2"/>
    <x v="0"/>
    <n v="4.4776119402985072E-2"/>
    <x v="0"/>
    <n v="93.34"/>
    <n v="7.51E-2"/>
    <x v="2"/>
    <n v="3000"/>
    <s v="Low"/>
    <n v="26"/>
    <n v="3284"/>
  </r>
  <r>
    <n v="585909"/>
    <s v="AZ"/>
    <x v="20"/>
    <x v="1"/>
    <s v="Individual"/>
    <s v="2 years"/>
    <x v="4"/>
    <s v="Empowerment Systems, Inc"/>
    <x v="3"/>
    <s v="Rent"/>
    <x v="54"/>
    <x v="11"/>
    <x v="11"/>
    <x v="1"/>
    <n v="1"/>
    <n v="1"/>
    <n v="0"/>
    <x v="11"/>
    <n v="752763"/>
    <x v="1"/>
    <s v="A3"/>
    <n v="36"/>
    <s v="Not Verified"/>
    <n v="44000"/>
    <x v="0"/>
    <n v="3666.6666666666665"/>
    <n v="0.1061"/>
    <n v="5.9069463085907131E-2"/>
    <x v="0"/>
    <n v="0.15909090909090909"/>
    <x v="0"/>
    <n v="216.59"/>
    <n v="7.1400000000000005E-2"/>
    <x v="2"/>
    <n v="7000"/>
    <s v="Medium"/>
    <n v="27"/>
    <n v="7798"/>
  </r>
  <r>
    <n v="480497"/>
    <s v="NY"/>
    <x v="8"/>
    <x v="3"/>
    <s v="Individual"/>
    <s v="2 years"/>
    <x v="4"/>
    <s v="New York City Dept Of Transportation"/>
    <x v="3"/>
    <s v="Rent"/>
    <x v="47"/>
    <x v="11"/>
    <x v="60"/>
    <x v="1"/>
    <n v="1"/>
    <n v="1"/>
    <n v="0"/>
    <x v="60"/>
    <n v="610852"/>
    <x v="1"/>
    <s v="A3"/>
    <n v="36"/>
    <s v="Not Verified"/>
    <n v="54981"/>
    <x v="1"/>
    <n v="4581.75"/>
    <n v="0.1726"/>
    <n v="4.051877208147095E-2"/>
    <x v="0"/>
    <n v="0.10912860806460413"/>
    <x v="0"/>
    <n v="185.64"/>
    <n v="7.1400000000000005E-2"/>
    <x v="2"/>
    <n v="6000"/>
    <s v="Medium"/>
    <n v="21"/>
    <n v="6683"/>
  </r>
  <r>
    <n v="524774"/>
    <s v="WA"/>
    <x v="13"/>
    <x v="1"/>
    <s v="Individual"/>
    <s v="2 years"/>
    <x v="4"/>
    <s v="Scholastic"/>
    <x v="3"/>
    <s v="Rent"/>
    <x v="51"/>
    <x v="69"/>
    <x v="18"/>
    <x v="1"/>
    <n v="1"/>
    <n v="1"/>
    <n v="0"/>
    <x v="18"/>
    <n v="679025"/>
    <x v="1"/>
    <s v="A3"/>
    <n v="36"/>
    <s v="Not Verified"/>
    <n v="68000"/>
    <x v="1"/>
    <n v="5666.666666666667"/>
    <n v="0.11310000000000001"/>
    <n v="5.1871923466195756E-2"/>
    <x v="0"/>
    <n v="0.13970588235294118"/>
    <x v="0"/>
    <n v="293.95"/>
    <n v="7.1400000000000005E-2"/>
    <x v="2"/>
    <n v="9500"/>
    <s v="Medium"/>
    <n v="16"/>
    <n v="10583"/>
  </r>
  <r>
    <n v="801864"/>
    <s v="CA"/>
    <x v="1"/>
    <x v="1"/>
    <s v="Individual"/>
    <s v="2 years"/>
    <x v="4"/>
    <s v="Pictopia"/>
    <x v="3"/>
    <s v="Rent"/>
    <x v="45"/>
    <x v="11"/>
    <x v="6"/>
    <x v="1"/>
    <n v="1"/>
    <n v="1"/>
    <n v="0"/>
    <x v="6"/>
    <n v="1007481"/>
    <x v="1"/>
    <s v="A4"/>
    <n v="36"/>
    <s v="Not Verified"/>
    <n v="119000"/>
    <x v="1"/>
    <n v="9916.6666666666661"/>
    <n v="3.1399999999999997E-2"/>
    <n v="3.3872022584400079E-2"/>
    <x v="0"/>
    <n v="9.07563025210084E-2"/>
    <x v="0"/>
    <n v="335.9"/>
    <n v="7.4899999999999994E-2"/>
    <x v="2"/>
    <n v="10800"/>
    <s v="Medium"/>
    <n v="18"/>
    <n v="12069"/>
  </r>
  <r>
    <n v="405046"/>
    <s v="CA"/>
    <x v="1"/>
    <x v="1"/>
    <s v="Individual"/>
    <s v="2 years"/>
    <x v="4"/>
    <s v="Corrpro"/>
    <x v="3"/>
    <s v="Rent"/>
    <x v="27"/>
    <x v="36"/>
    <x v="33"/>
    <x v="1"/>
    <n v="1"/>
    <n v="1"/>
    <n v="0"/>
    <x v="33"/>
    <n v="452385"/>
    <x v="1"/>
    <s v="A4"/>
    <n v="36"/>
    <s v="Not Verified"/>
    <n v="74000"/>
    <x v="1"/>
    <n v="6166.666666666667"/>
    <n v="0.14430000000000001"/>
    <n v="2.5904492405681791E-2"/>
    <x v="0"/>
    <n v="6.7567567567567571E-2"/>
    <x v="0"/>
    <n v="159.74"/>
    <n v="9.3200000000000005E-2"/>
    <x v="2"/>
    <n v="5000"/>
    <s v="Low"/>
    <n v="32"/>
    <n v="5750"/>
  </r>
  <r>
    <n v="476273"/>
    <s v="CO"/>
    <x v="23"/>
    <x v="1"/>
    <s v="Individual"/>
    <s v="2 years"/>
    <x v="4"/>
    <s v="San Juan County"/>
    <x v="3"/>
    <s v="Rent"/>
    <x v="23"/>
    <x v="44"/>
    <x v="4"/>
    <x v="1"/>
    <n v="1"/>
    <n v="1"/>
    <n v="0"/>
    <x v="4"/>
    <n v="603229"/>
    <x v="1"/>
    <s v="A4"/>
    <n v="36"/>
    <s v="Not Verified"/>
    <n v="31200"/>
    <x v="0"/>
    <n v="2600"/>
    <n v="0.12"/>
    <n v="4.8629626291396777E-2"/>
    <x v="0"/>
    <n v="0.12820512820512819"/>
    <x v="0"/>
    <n v="126.45"/>
    <n v="8.5900000000000004E-2"/>
    <x v="2"/>
    <n v="4000"/>
    <s v="Low"/>
    <n v="14"/>
    <n v="4539"/>
  </r>
  <r>
    <n v="704343"/>
    <s v="MA"/>
    <x v="16"/>
    <x v="3"/>
    <s v="Individual"/>
    <s v="2 years"/>
    <x v="4"/>
    <s v="Annabelle'S Pet Care"/>
    <x v="3"/>
    <s v="Rent"/>
    <x v="42"/>
    <x v="16"/>
    <x v="50"/>
    <x v="1"/>
    <n v="1"/>
    <n v="1"/>
    <n v="0"/>
    <x v="50"/>
    <n v="896348"/>
    <x v="1"/>
    <s v="A4"/>
    <n v="36"/>
    <s v="Not Verified"/>
    <n v="24000"/>
    <x v="0"/>
    <n v="2000"/>
    <n v="0.21099999999999999"/>
    <n v="0.12403944869272135"/>
    <x v="1"/>
    <n v="0.33333333333333331"/>
    <x v="1"/>
    <n v="248.08"/>
    <n v="7.2900000000000006E-2"/>
    <x v="2"/>
    <n v="8000"/>
    <s v="Medium"/>
    <n v="12"/>
    <n v="8931"/>
  </r>
  <r>
    <n v="1043457"/>
    <s v="NY"/>
    <x v="8"/>
    <x v="3"/>
    <s v="Individual"/>
    <s v="2 years"/>
    <x v="4"/>
    <s v="United Health Care"/>
    <x v="3"/>
    <s v="Rent"/>
    <x v="11"/>
    <x v="9"/>
    <x v="10"/>
    <x v="1"/>
    <n v="1"/>
    <n v="1"/>
    <n v="0"/>
    <x v="10"/>
    <n v="1273783"/>
    <x v="1"/>
    <s v="A4"/>
    <n v="36"/>
    <s v="Not Verified"/>
    <n v="42000"/>
    <x v="0"/>
    <n v="3500"/>
    <n v="0.1706"/>
    <n v="0.10728087080480642"/>
    <x v="1"/>
    <n v="0.2857142857142857"/>
    <x v="1"/>
    <n v="375.49"/>
    <n v="7.9000000000000001E-2"/>
    <x v="2"/>
    <n v="12000"/>
    <s v="Medium"/>
    <n v="12"/>
    <n v="13517"/>
  </r>
  <r>
    <n v="464502"/>
    <s v="OH"/>
    <x v="19"/>
    <x v="2"/>
    <s v="Individual"/>
    <s v="2 years"/>
    <x v="4"/>
    <s v="Tp Mechanical Contractors, Inc."/>
    <x v="3"/>
    <s v="Rent"/>
    <x v="30"/>
    <x v="43"/>
    <x v="3"/>
    <x v="1"/>
    <n v="1"/>
    <n v="1"/>
    <n v="0"/>
    <x v="3"/>
    <n v="582242"/>
    <x v="1"/>
    <s v="A4"/>
    <n v="36"/>
    <s v="Not Verified"/>
    <n v="37000"/>
    <x v="0"/>
    <n v="3083.3333333333335"/>
    <n v="0.14849999999999999"/>
    <n v="0.10251650947916077"/>
    <x v="1"/>
    <n v="0.27027027027027029"/>
    <x v="1"/>
    <n v="316.11"/>
    <n v="8.5900000000000004E-2"/>
    <x v="2"/>
    <n v="10000"/>
    <s v="Medium"/>
    <n v="13"/>
    <n v="11280"/>
  </r>
  <r>
    <n v="752939"/>
    <s v="IL"/>
    <x v="3"/>
    <x v="2"/>
    <s v="Individual"/>
    <s v="2 years"/>
    <x v="4"/>
    <s v="Shawnee Health Service"/>
    <x v="3"/>
    <s v="Rent"/>
    <x v="24"/>
    <x v="11"/>
    <x v="57"/>
    <x v="1"/>
    <n v="1"/>
    <n v="1"/>
    <n v="0"/>
    <x v="57"/>
    <n v="952564"/>
    <x v="1"/>
    <s v="A4"/>
    <n v="36"/>
    <s v="Not Verified"/>
    <n v="25200"/>
    <x v="0"/>
    <n v="2100"/>
    <n v="0.1933"/>
    <n v="8.8861787644259463E-2"/>
    <x v="0"/>
    <n v="0.23809523809523808"/>
    <x v="1"/>
    <n v="186.61"/>
    <n v="7.4899999999999994E-2"/>
    <x v="2"/>
    <n v="6000"/>
    <s v="Medium"/>
    <n v="10"/>
    <n v="6712"/>
  </r>
  <r>
    <n v="1056845"/>
    <s v="MD"/>
    <x v="9"/>
    <x v="0"/>
    <s v="Individual"/>
    <s v="2 years"/>
    <x v="4"/>
    <s v="Carmax"/>
    <x v="3"/>
    <s v="Rent"/>
    <x v="11"/>
    <x v="11"/>
    <x v="49"/>
    <x v="1"/>
    <n v="1"/>
    <n v="1"/>
    <n v="0"/>
    <x v="49"/>
    <n v="1288399"/>
    <x v="1"/>
    <s v="A4"/>
    <n v="36"/>
    <s v="Not Verified"/>
    <n v="52800"/>
    <x v="1"/>
    <n v="4400"/>
    <n v="7.9299999999999995E-2"/>
    <n v="6.4002792241503834E-2"/>
    <x v="0"/>
    <n v="0.17045454545454544"/>
    <x v="0"/>
    <n v="281.62"/>
    <n v="7.9000000000000001E-2"/>
    <x v="2"/>
    <n v="9000"/>
    <s v="Medium"/>
    <n v="16"/>
    <n v="10020"/>
  </r>
  <r>
    <n v="543619"/>
    <s v="MD"/>
    <x v="9"/>
    <x v="0"/>
    <s v="Individual"/>
    <s v="2 years"/>
    <x v="4"/>
    <s v="Heron Systems, Inc."/>
    <x v="3"/>
    <s v="Rent"/>
    <x v="44"/>
    <x v="11"/>
    <x v="27"/>
    <x v="1"/>
    <n v="1"/>
    <n v="1"/>
    <n v="0"/>
    <x v="27"/>
    <n v="701329"/>
    <x v="1"/>
    <s v="A4"/>
    <n v="36"/>
    <s v="Not Verified"/>
    <n v="77000"/>
    <x v="1"/>
    <n v="6416.666666666667"/>
    <n v="0.1135"/>
    <n v="3.8787504693476187E-2"/>
    <x v="0"/>
    <n v="0.1038961038961039"/>
    <x v="0"/>
    <n v="248.89"/>
    <n v="7.51E-2"/>
    <x v="2"/>
    <n v="8000"/>
    <s v="Medium"/>
    <n v="14"/>
    <n v="8960"/>
  </r>
  <r>
    <n v="700306"/>
    <s v="CA"/>
    <x v="1"/>
    <x v="1"/>
    <s v="Individual"/>
    <s v="2 years"/>
    <x v="4"/>
    <s v="Law Firm"/>
    <x v="3"/>
    <s v="Rent"/>
    <x v="42"/>
    <x v="13"/>
    <x v="23"/>
    <x v="1"/>
    <n v="1"/>
    <n v="1"/>
    <n v="0"/>
    <x v="23"/>
    <n v="891962"/>
    <x v="1"/>
    <s v="A4"/>
    <n v="36"/>
    <s v="Not Verified"/>
    <n v="35000"/>
    <x v="0"/>
    <n v="2916.6666666666665"/>
    <n v="0.12"/>
    <n v="0.10631952745090401"/>
    <x v="1"/>
    <n v="0.2857142857142857"/>
    <x v="1"/>
    <n v="310.10000000000002"/>
    <n v="7.2900000000000006E-2"/>
    <x v="2"/>
    <n v="10000"/>
    <s v="Medium"/>
    <n v="17"/>
    <n v="10928"/>
  </r>
  <r>
    <n v="887996"/>
    <s v="NY"/>
    <x v="8"/>
    <x v="3"/>
    <s v="Individual"/>
    <s v="2 years"/>
    <x v="4"/>
    <s v="Canon Usa"/>
    <x v="3"/>
    <s v="Rent"/>
    <x v="10"/>
    <x v="3"/>
    <x v="46"/>
    <x v="1"/>
    <n v="1"/>
    <n v="1"/>
    <n v="0"/>
    <x v="46"/>
    <n v="1104330"/>
    <x v="1"/>
    <s v="A4"/>
    <n v="36"/>
    <s v="Not Verified"/>
    <n v="33000"/>
    <x v="0"/>
    <n v="2750"/>
    <n v="0.1764"/>
    <n v="7.9647919233871434E-2"/>
    <x v="0"/>
    <n v="0.21212121212121213"/>
    <x v="1"/>
    <n v="219.04"/>
    <n v="7.9000000000000001E-2"/>
    <x v="2"/>
    <n v="7000"/>
    <s v="Medium"/>
    <n v="17"/>
    <n v="7885"/>
  </r>
  <r>
    <n v="1038500"/>
    <s v="OK"/>
    <x v="17"/>
    <x v="0"/>
    <s v="Individual"/>
    <s v="2 years"/>
    <x v="4"/>
    <s v="Seagate"/>
    <x v="3"/>
    <s v="Rent"/>
    <x v="21"/>
    <x v="11"/>
    <x v="37"/>
    <x v="1"/>
    <n v="1"/>
    <n v="1"/>
    <n v="0"/>
    <x v="37"/>
    <n v="1268421"/>
    <x v="1"/>
    <s v="A5"/>
    <n v="36"/>
    <s v="Not Verified"/>
    <n v="30000"/>
    <x v="0"/>
    <n v="2500"/>
    <n v="0.24440000000000001"/>
    <n v="0.15241541672995673"/>
    <x v="1"/>
    <n v="0.4"/>
    <x v="1"/>
    <n v="381.04"/>
    <n v="8.8999999999999996E-2"/>
    <x v="2"/>
    <n v="12000"/>
    <s v="Medium"/>
    <n v="10"/>
    <n v="13566"/>
  </r>
  <r>
    <n v="358470"/>
    <s v="CA"/>
    <x v="1"/>
    <x v="1"/>
    <s v="Individual"/>
    <s v="2 years"/>
    <x v="4"/>
    <s v="Marriott"/>
    <x v="3"/>
    <s v="Rent"/>
    <x v="33"/>
    <x v="52"/>
    <x v="24"/>
    <x v="1"/>
    <n v="1"/>
    <n v="1"/>
    <n v="0"/>
    <x v="24"/>
    <n v="364988"/>
    <x v="1"/>
    <s v="A5"/>
    <n v="36"/>
    <s v="Not Verified"/>
    <n v="45000"/>
    <x v="0"/>
    <n v="3750"/>
    <n v="0.12959999999999999"/>
    <n v="9.5930653581703884E-2"/>
    <x v="0"/>
    <n v="0.25"/>
    <x v="1"/>
    <n v="359.74"/>
    <n v="9.3799999999999994E-2"/>
    <x v="2"/>
    <n v="11250"/>
    <s v="Medium"/>
    <n v="14"/>
    <n v="12934"/>
  </r>
  <r>
    <n v="492104"/>
    <s v="TX"/>
    <x v="2"/>
    <x v="0"/>
    <s v="Individual"/>
    <s v="2 years"/>
    <x v="4"/>
    <s v="Convio Inc."/>
    <x v="3"/>
    <s v="Rent"/>
    <x v="25"/>
    <x v="20"/>
    <x v="45"/>
    <x v="1"/>
    <n v="1"/>
    <n v="1"/>
    <n v="0"/>
    <x v="45"/>
    <n v="629215"/>
    <x v="1"/>
    <s v="A5"/>
    <n v="36"/>
    <s v="Not Verified"/>
    <n v="63000"/>
    <x v="1"/>
    <n v="5250"/>
    <n v="0.13730000000000001"/>
    <n v="3.5749756124281933E-2"/>
    <x v="0"/>
    <n v="9.5238095238095233E-2"/>
    <x v="0"/>
    <n v="187.69"/>
    <n v="7.8799999999999995E-2"/>
    <x v="2"/>
    <n v="6000"/>
    <s v="Medium"/>
    <n v="11"/>
    <n v="6690"/>
  </r>
  <r>
    <n v="783836"/>
    <s v="CA"/>
    <x v="1"/>
    <x v="1"/>
    <s v="Individual"/>
    <s v="2 years"/>
    <x v="4"/>
    <s v="Vornado Realty Trust"/>
    <x v="3"/>
    <s v="Rent"/>
    <x v="6"/>
    <x v="66"/>
    <x v="20"/>
    <x v="1"/>
    <n v="1"/>
    <n v="1"/>
    <n v="0"/>
    <x v="20"/>
    <n v="986987"/>
    <x v="1"/>
    <s v="A5"/>
    <n v="36"/>
    <s v="Not Verified"/>
    <n v="79000"/>
    <x v="1"/>
    <n v="6583.333333333333"/>
    <n v="0.14219999999999999"/>
    <n v="6.6162239169293077E-2"/>
    <x v="0"/>
    <n v="0.17468354430379746"/>
    <x v="0"/>
    <n v="435.57"/>
    <n v="8.4900000000000003E-2"/>
    <x v="2"/>
    <n v="13800"/>
    <s v="Medium"/>
    <n v="15"/>
    <n v="14375"/>
  </r>
  <r>
    <n v="373988"/>
    <s v="FL"/>
    <x v="5"/>
    <x v="0"/>
    <s v="Individual"/>
    <s v="2 years"/>
    <x v="4"/>
    <s v="Lakeland Regional Medical Center"/>
    <x v="3"/>
    <s v="Rent"/>
    <x v="40"/>
    <x v="40"/>
    <x v="25"/>
    <x v="1"/>
    <n v="1"/>
    <n v="1"/>
    <n v="0"/>
    <x v="25"/>
    <n v="394594"/>
    <x v="1"/>
    <s v="A5"/>
    <n v="36"/>
    <s v="Not Verified"/>
    <n v="55000"/>
    <x v="1"/>
    <n v="4583.333333333333"/>
    <n v="0.1656"/>
    <n v="0.10503410196835188"/>
    <x v="1"/>
    <n v="0.27272727272727271"/>
    <x v="1"/>
    <n v="481.42"/>
    <n v="9.6299999999999997E-2"/>
    <x v="2"/>
    <n v="15000"/>
    <s v="Medium"/>
    <n v="28"/>
    <n v="17152"/>
  </r>
  <r>
    <n v="825076"/>
    <s v="NY"/>
    <x v="8"/>
    <x v="3"/>
    <s v="Individual"/>
    <s v="2 years"/>
    <x v="4"/>
    <s v="Beginning With Children Foundation"/>
    <x v="3"/>
    <s v="Rent"/>
    <x v="45"/>
    <x v="47"/>
    <x v="52"/>
    <x v="1"/>
    <n v="1"/>
    <n v="1"/>
    <n v="0"/>
    <x v="52"/>
    <n v="1033836"/>
    <x v="1"/>
    <s v="A5"/>
    <n v="36"/>
    <s v="Not Verified"/>
    <n v="58000"/>
    <x v="1"/>
    <n v="4833.333333333333"/>
    <n v="0.11360000000000001"/>
    <n v="9.7953839849590552E-2"/>
    <x v="0"/>
    <n v="0.25862068965517243"/>
    <x v="1"/>
    <n v="473.45"/>
    <n v="8.4900000000000003E-2"/>
    <x v="2"/>
    <n v="15000"/>
    <s v="Medium"/>
    <n v="31"/>
    <n v="17044"/>
  </r>
  <r>
    <n v="488671"/>
    <s v="FL"/>
    <x v="5"/>
    <x v="0"/>
    <s v="Individual"/>
    <s v="2 years"/>
    <x v="4"/>
    <s v="Medvance"/>
    <x v="3"/>
    <s v="Rent"/>
    <x v="47"/>
    <x v="11"/>
    <x v="64"/>
    <x v="1"/>
    <n v="1"/>
    <n v="1"/>
    <n v="0"/>
    <x v="64"/>
    <n v="623313"/>
    <x v="1"/>
    <s v="A5"/>
    <n v="36"/>
    <s v="Not Verified"/>
    <n v="43000"/>
    <x v="0"/>
    <n v="3583.3333333333335"/>
    <n v="0.19689999999999999"/>
    <n v="0.12570611920910296"/>
    <x v="1"/>
    <n v="0.33488372093023255"/>
    <x v="1"/>
    <n v="450.44"/>
    <n v="7.8799999999999995E-2"/>
    <x v="2"/>
    <n v="14400"/>
    <s v="Medium"/>
    <n v="20"/>
    <n v="16216"/>
  </r>
  <r>
    <n v="861292"/>
    <s v="WA"/>
    <x v="13"/>
    <x v="1"/>
    <s v="Individual"/>
    <s v="3 years"/>
    <x v="4"/>
    <s v="Boeing"/>
    <x v="3"/>
    <s v="Rent"/>
    <x v="35"/>
    <x v="57"/>
    <x v="36"/>
    <x v="1"/>
    <n v="1"/>
    <n v="1"/>
    <n v="0"/>
    <x v="36"/>
    <n v="1074178"/>
    <x v="1"/>
    <s v="A1"/>
    <n v="36"/>
    <s v="Not Verified"/>
    <n v="85000"/>
    <x v="1"/>
    <n v="7083.333333333333"/>
    <n v="0.1066"/>
    <n v="5.9610020385983092E-2"/>
    <x v="0"/>
    <n v="0.16470588235294117"/>
    <x v="0"/>
    <n v="422.24"/>
    <n v="5.4199999999999998E-2"/>
    <x v="2"/>
    <n v="14000"/>
    <s v="Medium"/>
    <n v="23"/>
    <n v="14948"/>
  </r>
  <r>
    <n v="830191"/>
    <s v="CA"/>
    <x v="1"/>
    <x v="1"/>
    <s v="Individual"/>
    <s v="3 years"/>
    <x v="4"/>
    <s v="Neftin Mazda"/>
    <x v="3"/>
    <s v="Rent"/>
    <x v="45"/>
    <x v="11"/>
    <x v="52"/>
    <x v="1"/>
    <n v="1"/>
    <n v="1"/>
    <n v="0"/>
    <x v="52"/>
    <n v="1039345"/>
    <x v="1"/>
    <s v="A2"/>
    <n v="36"/>
    <s v="Not Verified"/>
    <n v="36000"/>
    <x v="0"/>
    <n v="3000"/>
    <n v="4.6699999999999998E-2"/>
    <n v="3.6500887971381617E-2"/>
    <x v="0"/>
    <n v="0.1"/>
    <x v="0"/>
    <n v="109.51"/>
    <n v="5.9900000000000002E-2"/>
    <x v="2"/>
    <n v="3600"/>
    <s v="Low"/>
    <n v="7"/>
    <n v="3942"/>
  </r>
  <r>
    <n v="732192"/>
    <s v="MA"/>
    <x v="16"/>
    <x v="3"/>
    <s v="Individual"/>
    <s v="3 years"/>
    <x v="4"/>
    <s v="Town Of Millbury"/>
    <x v="3"/>
    <s v="Rent"/>
    <x v="28"/>
    <x v="9"/>
    <x v="37"/>
    <x v="1"/>
    <n v="1"/>
    <n v="1"/>
    <n v="0"/>
    <x v="37"/>
    <n v="928362"/>
    <x v="1"/>
    <s v="A2"/>
    <n v="36"/>
    <s v="Not Verified"/>
    <n v="51000"/>
    <x v="1"/>
    <n v="4250"/>
    <n v="0.18240000000000001"/>
    <n v="6.422162184918688E-2"/>
    <x v="0"/>
    <n v="0.17647058823529413"/>
    <x v="0"/>
    <n v="272.95"/>
    <n v="5.79E-2"/>
    <x v="2"/>
    <n v="9000"/>
    <s v="Medium"/>
    <n v="35"/>
    <n v="9822"/>
  </r>
  <r>
    <n v="618945"/>
    <s v="NY"/>
    <x v="8"/>
    <x v="3"/>
    <s v="Individual"/>
    <s v="3 years"/>
    <x v="4"/>
    <s v="Allen &amp; Overy Llp"/>
    <x v="3"/>
    <s v="Rent"/>
    <x v="49"/>
    <x v="43"/>
    <x v="9"/>
    <x v="1"/>
    <n v="1"/>
    <n v="1"/>
    <n v="0"/>
    <x v="9"/>
    <n v="793353"/>
    <x v="1"/>
    <s v="A3"/>
    <n v="36"/>
    <s v="Not Verified"/>
    <n v="60000"/>
    <x v="1"/>
    <n v="5000"/>
    <n v="4.3400000000000001E-2"/>
    <n v="4.5748536322350743E-2"/>
    <x v="0"/>
    <n v="0.125"/>
    <x v="0"/>
    <n v="228.75"/>
    <n v="6.1699999999999998E-2"/>
    <x v="2"/>
    <n v="7500"/>
    <s v="Medium"/>
    <n v="12"/>
    <n v="8184"/>
  </r>
  <r>
    <n v="543979"/>
    <s v="WV"/>
    <x v="34"/>
    <x v="0"/>
    <s v="Individual"/>
    <s v="3 years"/>
    <x v="4"/>
    <s v="Community Bank"/>
    <x v="3"/>
    <s v="Rent"/>
    <x v="44"/>
    <x v="54"/>
    <x v="27"/>
    <x v="1"/>
    <n v="1"/>
    <n v="1"/>
    <n v="0"/>
    <x v="27"/>
    <n v="701783"/>
    <x v="1"/>
    <s v="A3"/>
    <n v="36"/>
    <s v="Not Verified"/>
    <n v="19200"/>
    <x v="0"/>
    <n v="1600"/>
    <n v="5.6899999999999999E-2"/>
    <n v="0.11602930249017471"/>
    <x v="1"/>
    <n v="0.3125"/>
    <x v="1"/>
    <n v="185.65"/>
    <n v="7.1400000000000005E-2"/>
    <x v="2"/>
    <n v="6000"/>
    <s v="Medium"/>
    <n v="14"/>
    <n v="6684"/>
  </r>
  <r>
    <n v="627501"/>
    <s v="CA"/>
    <x v="1"/>
    <x v="1"/>
    <s v="Individual"/>
    <s v="3 years"/>
    <x v="4"/>
    <s v="Smart Design"/>
    <x v="3"/>
    <s v="Rent"/>
    <x v="0"/>
    <x v="53"/>
    <x v="23"/>
    <x v="1"/>
    <n v="1"/>
    <n v="1"/>
    <n v="0"/>
    <x v="23"/>
    <n v="804094"/>
    <x v="1"/>
    <s v="A4"/>
    <n v="36"/>
    <s v="Not Verified"/>
    <n v="65000"/>
    <x v="1"/>
    <n v="5416.666666666667"/>
    <n v="5.0200000000000002E-2"/>
    <n v="4.007428342380228E-2"/>
    <x v="0"/>
    <n v="0.1076923076923077"/>
    <x v="0"/>
    <n v="217.07"/>
    <n v="7.2900000000000006E-2"/>
    <x v="2"/>
    <n v="7000"/>
    <s v="Medium"/>
    <n v="3"/>
    <n v="7675"/>
  </r>
  <r>
    <n v="352749"/>
    <s v="FL"/>
    <x v="5"/>
    <x v="0"/>
    <s v="Individual"/>
    <s v="3 years"/>
    <x v="4"/>
    <s v="Caymanarts Inc."/>
    <x v="3"/>
    <s v="Rent"/>
    <x v="53"/>
    <x v="53"/>
    <x v="16"/>
    <x v="1"/>
    <n v="1"/>
    <n v="1"/>
    <n v="0"/>
    <x v="16"/>
    <n v="356039"/>
    <x v="1"/>
    <s v="A4"/>
    <n v="36"/>
    <s v="Not Verified"/>
    <n v="82000"/>
    <x v="1"/>
    <n v="6833.333333333333"/>
    <n v="8.3400000000000002E-2"/>
    <n v="2.3037217728761585E-2"/>
    <x v="0"/>
    <n v="6.097560975609756E-2"/>
    <x v="0"/>
    <n v="94.46"/>
    <n v="8.3199999999999996E-2"/>
    <x v="2"/>
    <n v="5000"/>
    <s v="Low"/>
    <n v="8"/>
    <n v="3398"/>
  </r>
  <r>
    <n v="774719"/>
    <s v="NY"/>
    <x v="8"/>
    <x v="3"/>
    <s v="Individual"/>
    <s v="3 years"/>
    <x v="4"/>
    <s v="Anb Media"/>
    <x v="3"/>
    <s v="Rent"/>
    <x v="6"/>
    <x v="16"/>
    <x v="60"/>
    <x v="1"/>
    <n v="1"/>
    <n v="1"/>
    <n v="0"/>
    <x v="60"/>
    <n v="976911"/>
    <x v="1"/>
    <s v="A4"/>
    <n v="36"/>
    <s v="Not Verified"/>
    <n v="48000"/>
    <x v="0"/>
    <n v="4000"/>
    <n v="4.7800000000000002E-2"/>
    <n v="4.2764735303799865E-2"/>
    <x v="0"/>
    <n v="0.11458333333333333"/>
    <x v="0"/>
    <n v="171.06"/>
    <n v="7.4899999999999994E-2"/>
    <x v="2"/>
    <n v="5500"/>
    <s v="Medium"/>
    <n v="5"/>
    <n v="5955"/>
  </r>
  <r>
    <n v="660278"/>
    <s v="TX"/>
    <x v="2"/>
    <x v="0"/>
    <s v="Individual"/>
    <s v="3 years"/>
    <x v="4"/>
    <s v="University Of Texas System"/>
    <x v="3"/>
    <s v="Rent"/>
    <x v="20"/>
    <x v="8"/>
    <x v="57"/>
    <x v="1"/>
    <n v="1"/>
    <n v="1"/>
    <n v="0"/>
    <x v="57"/>
    <n v="844490"/>
    <x v="1"/>
    <s v="A4"/>
    <n v="36"/>
    <s v="Not Verified"/>
    <n v="32769"/>
    <x v="0"/>
    <n v="2730.75"/>
    <n v="7.2900000000000006E-2"/>
    <n v="7.9490629025821602E-2"/>
    <x v="0"/>
    <n v="0.21361652781592358"/>
    <x v="1"/>
    <n v="217.07"/>
    <n v="7.2900000000000006E-2"/>
    <x v="2"/>
    <n v="7000"/>
    <s v="Medium"/>
    <n v="7"/>
    <n v="7815"/>
  </r>
  <r>
    <n v="1015726"/>
    <s v="GA"/>
    <x v="0"/>
    <x v="0"/>
    <s v="Individual"/>
    <s v="3 years"/>
    <x v="4"/>
    <s v="Crow Friedman Group"/>
    <x v="3"/>
    <s v="Rent"/>
    <x v="21"/>
    <x v="11"/>
    <x v="33"/>
    <x v="1"/>
    <n v="1"/>
    <n v="1"/>
    <n v="0"/>
    <x v="33"/>
    <n v="1243405"/>
    <x v="1"/>
    <s v="A4"/>
    <n v="36"/>
    <s v="Not Verified"/>
    <n v="63300"/>
    <x v="1"/>
    <n v="5275"/>
    <n v="0.14729999999999999"/>
    <n v="1.4236324087841614E-2"/>
    <x v="0"/>
    <n v="3.7914691943127965E-2"/>
    <x v="0"/>
    <n v="75.099999999999994"/>
    <n v="7.9000000000000001E-2"/>
    <x v="2"/>
    <n v="2400"/>
    <s v="Low"/>
    <n v="12"/>
    <n v="2502"/>
  </r>
  <r>
    <n v="696801"/>
    <s v="MD"/>
    <x v="9"/>
    <x v="0"/>
    <s v="Individual"/>
    <s v="3 years"/>
    <x v="4"/>
    <s v="Don'S Seafood And Chicken"/>
    <x v="3"/>
    <s v="Rent"/>
    <x v="42"/>
    <x v="8"/>
    <x v="37"/>
    <x v="1"/>
    <n v="1"/>
    <n v="1"/>
    <n v="0"/>
    <x v="37"/>
    <n v="888003"/>
    <x v="1"/>
    <s v="A4"/>
    <n v="36"/>
    <s v="Not Verified"/>
    <n v="24000"/>
    <x v="0"/>
    <n v="2000"/>
    <n v="0.248"/>
    <n v="0.10078205206283608"/>
    <x v="1"/>
    <n v="0.27083333333333331"/>
    <x v="1"/>
    <n v="201.57"/>
    <n v="7.2900000000000006E-2"/>
    <x v="2"/>
    <n v="6500"/>
    <s v="Medium"/>
    <n v="7"/>
    <n v="7242"/>
  </r>
  <r>
    <n v="674290"/>
    <s v="NY"/>
    <x v="8"/>
    <x v="3"/>
    <s v="Individual"/>
    <s v="3 years"/>
    <x v="4"/>
    <s v="Timber Hill Llc"/>
    <x v="3"/>
    <s v="Rent"/>
    <x v="0"/>
    <x v="35"/>
    <x v="37"/>
    <x v="1"/>
    <n v="1"/>
    <n v="1"/>
    <n v="0"/>
    <x v="37"/>
    <n v="861853"/>
    <x v="1"/>
    <s v="A4"/>
    <n v="36"/>
    <s v="Not Verified"/>
    <n v="89000"/>
    <x v="1"/>
    <n v="7416.666666666667"/>
    <n v="7.6700000000000004E-2"/>
    <n v="5.0173260145370435E-2"/>
    <x v="0"/>
    <n v="0.1348314606741573"/>
    <x v="0"/>
    <n v="372.12"/>
    <n v="7.2900000000000006E-2"/>
    <x v="2"/>
    <n v="12000"/>
    <s v="Medium"/>
    <n v="14"/>
    <n v="13396"/>
  </r>
  <r>
    <n v="629480"/>
    <s v="NC"/>
    <x v="32"/>
    <x v="0"/>
    <s v="Individual"/>
    <s v="3 years"/>
    <x v="4"/>
    <s v="Paleosun, Inc."/>
    <x v="3"/>
    <s v="Rent"/>
    <x v="41"/>
    <x v="20"/>
    <x v="5"/>
    <x v="1"/>
    <n v="1"/>
    <n v="1"/>
    <n v="0"/>
    <x v="5"/>
    <n v="806524"/>
    <x v="1"/>
    <s v="A4"/>
    <n v="36"/>
    <s v="Not Verified"/>
    <n v="47000"/>
    <x v="0"/>
    <n v="3916.6666666666665"/>
    <n v="0.1016"/>
    <n v="5.4809486278964113E-2"/>
    <x v="0"/>
    <n v="0.14893617021276595"/>
    <x v="0"/>
    <n v="214.68"/>
    <n v="6.54E-2"/>
    <x v="2"/>
    <n v="7000"/>
    <s v="Medium"/>
    <n v="15"/>
    <n v="7729"/>
  </r>
  <r>
    <n v="994409"/>
    <s v="NY"/>
    <x v="8"/>
    <x v="3"/>
    <s v="Individual"/>
    <s v="3 years"/>
    <x v="4"/>
    <s v="Metropolitan Opera"/>
    <x v="3"/>
    <s v="Rent"/>
    <x v="12"/>
    <x v="41"/>
    <x v="53"/>
    <x v="1"/>
    <n v="1"/>
    <n v="1"/>
    <n v="0"/>
    <x v="53"/>
    <n v="1218825"/>
    <x v="1"/>
    <s v="A4"/>
    <n v="36"/>
    <s v="Not Verified"/>
    <n v="150000"/>
    <x v="1"/>
    <n v="12500"/>
    <n v="4.41E-2"/>
    <n v="3.0038643825345802E-2"/>
    <x v="0"/>
    <n v="0.08"/>
    <x v="0"/>
    <n v="375.49"/>
    <n v="7.9000000000000001E-2"/>
    <x v="2"/>
    <n v="12000"/>
    <s v="Medium"/>
    <n v="25"/>
    <n v="13517"/>
  </r>
  <r>
    <n v="983930"/>
    <s v="NY"/>
    <x v="8"/>
    <x v="3"/>
    <s v="Individual"/>
    <s v="3 years"/>
    <x v="4"/>
    <s v="Credit Agricole Corp. Investment Bank"/>
    <x v="3"/>
    <s v="Rent"/>
    <x v="12"/>
    <x v="21"/>
    <x v="33"/>
    <x v="1"/>
    <n v="1"/>
    <n v="1"/>
    <n v="0"/>
    <x v="33"/>
    <n v="1207295"/>
    <x v="1"/>
    <s v="A4"/>
    <n v="36"/>
    <s v="Not Verified"/>
    <n v="110000"/>
    <x v="1"/>
    <n v="9166.6666666666661"/>
    <n v="3.8800000000000001E-2"/>
    <n v="2.0480893517281228E-2"/>
    <x v="0"/>
    <n v="5.4545454545454543E-2"/>
    <x v="0"/>
    <n v="187.75"/>
    <n v="7.9000000000000001E-2"/>
    <x v="2"/>
    <n v="6000"/>
    <s v="Medium"/>
    <n v="14"/>
    <n v="6248"/>
  </r>
  <r>
    <n v="514638"/>
    <s v="CA"/>
    <x v="1"/>
    <x v="1"/>
    <s v="Individual"/>
    <s v="3 years"/>
    <x v="4"/>
    <s v="Istreamplanet"/>
    <x v="3"/>
    <s v="Rent"/>
    <x v="26"/>
    <x v="31"/>
    <x v="4"/>
    <x v="1"/>
    <n v="1"/>
    <n v="1"/>
    <n v="0"/>
    <x v="4"/>
    <n v="665250"/>
    <x v="1"/>
    <s v="A4"/>
    <n v="36"/>
    <s v="Not Verified"/>
    <n v="50000"/>
    <x v="0"/>
    <n v="4166.666666666667"/>
    <n v="0.1118"/>
    <n v="5.2266162574459145E-2"/>
    <x v="0"/>
    <n v="0.14000000000000001"/>
    <x v="0"/>
    <n v="217.77"/>
    <n v="7.51E-2"/>
    <x v="2"/>
    <n v="7000"/>
    <s v="Medium"/>
    <n v="20"/>
    <n v="7780"/>
  </r>
  <r>
    <n v="821079"/>
    <s v="CA"/>
    <x v="1"/>
    <x v="1"/>
    <s v="Individual"/>
    <s v="3 years"/>
    <x v="4"/>
    <s v="Geosyntec Consultants"/>
    <x v="3"/>
    <s v="Rent"/>
    <x v="45"/>
    <x v="16"/>
    <x v="50"/>
    <x v="1"/>
    <n v="1"/>
    <n v="1"/>
    <n v="0"/>
    <x v="50"/>
    <n v="1029340"/>
    <x v="1"/>
    <s v="A4"/>
    <n v="36"/>
    <s v="Not Verified"/>
    <n v="61000"/>
    <x v="1"/>
    <n v="5083.333333333333"/>
    <n v="0.1033"/>
    <n v="1.5295881479749579E-2"/>
    <x v="0"/>
    <n v="4.0983606557377046E-2"/>
    <x v="0"/>
    <n v="77.760000000000005"/>
    <n v="7.4899999999999994E-2"/>
    <x v="2"/>
    <n v="2500"/>
    <s v="Low"/>
    <n v="20"/>
    <n v="2794"/>
  </r>
  <r>
    <n v="641569"/>
    <s v="LA"/>
    <x v="29"/>
    <x v="0"/>
    <s v="Individual"/>
    <s v="3 years"/>
    <x v="4"/>
    <s v="Cole Technologies"/>
    <x v="3"/>
    <s v="Rent"/>
    <x v="41"/>
    <x v="65"/>
    <x v="49"/>
    <x v="1"/>
    <n v="1"/>
    <n v="1"/>
    <n v="0"/>
    <x v="49"/>
    <n v="821255"/>
    <x v="1"/>
    <s v="A4"/>
    <n v="36"/>
    <s v="Not Verified"/>
    <n v="68298"/>
    <x v="1"/>
    <n v="5691.5"/>
    <n v="0.2286"/>
    <n v="6.1964850118556292E-2"/>
    <x v="0"/>
    <n v="0.1683797475767958"/>
    <x v="0"/>
    <n v="352.68"/>
    <n v="6.54E-2"/>
    <x v="2"/>
    <n v="11500"/>
    <s v="Medium"/>
    <n v="23"/>
    <n v="12696"/>
  </r>
  <r>
    <n v="805545"/>
    <s v="CA"/>
    <x v="1"/>
    <x v="1"/>
    <s v="Individual"/>
    <s v="3 years"/>
    <x v="4"/>
    <s v="Lake Avenue Church"/>
    <x v="3"/>
    <s v="Rent"/>
    <x v="45"/>
    <x v="3"/>
    <x v="6"/>
    <x v="1"/>
    <n v="1"/>
    <n v="1"/>
    <n v="0"/>
    <x v="6"/>
    <n v="1011594"/>
    <x v="1"/>
    <s v="A4"/>
    <n v="36"/>
    <s v="Not Verified"/>
    <n v="45000"/>
    <x v="0"/>
    <n v="3750"/>
    <n v="0.22270000000000001"/>
    <n v="4.9762601080785292E-2"/>
    <x v="0"/>
    <n v="0.13333333333333333"/>
    <x v="0"/>
    <n v="186.61"/>
    <n v="7.4899999999999994E-2"/>
    <x v="2"/>
    <n v="6000"/>
    <s v="Medium"/>
    <n v="34"/>
    <n v="6718"/>
  </r>
  <r>
    <n v="502816"/>
    <s v="MA"/>
    <x v="16"/>
    <x v="3"/>
    <s v="Individual"/>
    <s v="3 years"/>
    <x v="4"/>
    <s v="Millennium Training Institute"/>
    <x v="3"/>
    <s v="Rent"/>
    <x v="48"/>
    <x v="14"/>
    <x v="40"/>
    <x v="1"/>
    <n v="1"/>
    <n v="1"/>
    <n v="0"/>
    <x v="40"/>
    <n v="646840"/>
    <x v="1"/>
    <s v="A4"/>
    <n v="36"/>
    <s v="Not Verified"/>
    <n v="50000"/>
    <x v="0"/>
    <n v="4166.666666666667"/>
    <n v="2.4199999999999999E-2"/>
    <n v="2.6133081287229572E-2"/>
    <x v="0"/>
    <n v="7.0000000000000007E-2"/>
    <x v="0"/>
    <n v="108.89"/>
    <n v="7.51E-2"/>
    <x v="2"/>
    <n v="3500"/>
    <s v="Low"/>
    <n v="29"/>
    <n v="3522"/>
  </r>
  <r>
    <n v="1022411"/>
    <s v="NY"/>
    <x v="8"/>
    <x v="3"/>
    <s v="Individual"/>
    <s v="3 years"/>
    <x v="4"/>
    <s v="Meetup"/>
    <x v="3"/>
    <s v="Rent"/>
    <x v="21"/>
    <x v="57"/>
    <x v="36"/>
    <x v="1"/>
    <n v="1"/>
    <n v="1"/>
    <n v="0"/>
    <x v="36"/>
    <n v="1251199"/>
    <x v="1"/>
    <s v="A5"/>
    <n v="36"/>
    <s v="Not Verified"/>
    <n v="80000"/>
    <x v="1"/>
    <n v="6666.666666666667"/>
    <n v="3.5400000000000001E-2"/>
    <n v="3.4293468764240255E-2"/>
    <x v="0"/>
    <n v="0.09"/>
    <x v="0"/>
    <n v="228.63"/>
    <n v="8.8999999999999996E-2"/>
    <x v="2"/>
    <n v="7200"/>
    <s v="Medium"/>
    <n v="7"/>
    <n v="7776"/>
  </r>
  <r>
    <n v="817244"/>
    <s v="WI"/>
    <x v="10"/>
    <x v="2"/>
    <s v="Individual"/>
    <s v="3 years"/>
    <x v="4"/>
    <s v="Management Research Services, Inc."/>
    <x v="3"/>
    <s v="Rent"/>
    <x v="45"/>
    <x v="44"/>
    <x v="52"/>
    <x v="1"/>
    <n v="1"/>
    <n v="1"/>
    <n v="0"/>
    <x v="52"/>
    <n v="1025045"/>
    <x v="1"/>
    <s v="A5"/>
    <n v="36"/>
    <s v="Not Verified"/>
    <n v="41900"/>
    <x v="0"/>
    <n v="3491.6666666666665"/>
    <n v="0.20480000000000001"/>
    <n v="9.491469923373215E-2"/>
    <x v="0"/>
    <n v="0.25059665871121717"/>
    <x v="1"/>
    <n v="331.42"/>
    <n v="8.4900000000000003E-2"/>
    <x v="2"/>
    <n v="10500"/>
    <s v="Medium"/>
    <n v="16"/>
    <n v="11931"/>
  </r>
  <r>
    <n v="489770"/>
    <s v="CA"/>
    <x v="1"/>
    <x v="1"/>
    <s v="Individual"/>
    <s v="3 years"/>
    <x v="4"/>
    <s v="Sensiba San Filippo, Llp"/>
    <x v="3"/>
    <s v="Rent"/>
    <x v="25"/>
    <x v="11"/>
    <x v="4"/>
    <x v="1"/>
    <n v="1"/>
    <n v="1"/>
    <n v="0"/>
    <x v="4"/>
    <n v="625064"/>
    <x v="1"/>
    <s v="A5"/>
    <n v="36"/>
    <s v="Not Verified"/>
    <n v="60000"/>
    <x v="1"/>
    <n v="5000"/>
    <n v="0.12740000000000001"/>
    <n v="4.3793451252245361E-2"/>
    <x v="0"/>
    <n v="0.11666666666666667"/>
    <x v="0"/>
    <n v="218.97"/>
    <n v="7.8799999999999995E-2"/>
    <x v="2"/>
    <n v="7000"/>
    <s v="Medium"/>
    <n v="18"/>
    <n v="7843"/>
  </r>
  <r>
    <n v="1049969"/>
    <s v="CA"/>
    <x v="1"/>
    <x v="1"/>
    <s v="Individual"/>
    <s v="3 years"/>
    <x v="4"/>
    <s v="Sfusd"/>
    <x v="3"/>
    <s v="Rent"/>
    <x v="11"/>
    <x v="1"/>
    <x v="10"/>
    <x v="1"/>
    <n v="1"/>
    <n v="1"/>
    <n v="0"/>
    <x v="10"/>
    <n v="1281204"/>
    <x v="1"/>
    <s v="A5"/>
    <n v="36"/>
    <s v="Not Verified"/>
    <n v="36000"/>
    <x v="0"/>
    <n v="3000"/>
    <n v="0.13900000000000001"/>
    <n v="6.3506423637481962E-2"/>
    <x v="0"/>
    <n v="0.16666666666666666"/>
    <x v="0"/>
    <n v="190.52"/>
    <n v="8.8999999999999996E-2"/>
    <x v="2"/>
    <n v="6000"/>
    <s v="Medium"/>
    <n v="20"/>
    <n v="6880"/>
  </r>
  <r>
    <n v="771296"/>
    <s v="TX"/>
    <x v="2"/>
    <x v="0"/>
    <s v="Individual"/>
    <s v="3 years"/>
    <x v="4"/>
    <s v="Webtrends"/>
    <x v="3"/>
    <s v="Rent"/>
    <x v="6"/>
    <x v="11"/>
    <x v="47"/>
    <x v="1"/>
    <n v="1"/>
    <n v="1"/>
    <n v="0"/>
    <x v="47"/>
    <n v="973054"/>
    <x v="1"/>
    <s v="A5"/>
    <n v="36"/>
    <s v="Not Verified"/>
    <n v="120000"/>
    <x v="1"/>
    <n v="10000"/>
    <n v="0.2303"/>
    <n v="1.1757181721946688E-2"/>
    <x v="0"/>
    <n v="3.1041666666666665E-2"/>
    <x v="0"/>
    <n v="117.58"/>
    <n v="8.4900000000000003E-2"/>
    <x v="2"/>
    <n v="3725"/>
    <s v="Low"/>
    <n v="41"/>
    <n v="4233"/>
  </r>
  <r>
    <n v="624353"/>
    <s v="NJ"/>
    <x v="18"/>
    <x v="3"/>
    <s v="Individual"/>
    <s v="3 years"/>
    <x v="4"/>
    <s v="Dermalogica"/>
    <x v="3"/>
    <s v="Rent"/>
    <x v="41"/>
    <x v="11"/>
    <x v="41"/>
    <x v="1"/>
    <n v="1"/>
    <n v="1"/>
    <n v="0"/>
    <x v="41"/>
    <n v="789726"/>
    <x v="1"/>
    <s v="A5"/>
    <n v="36"/>
    <s v="Not Verified"/>
    <n v="150000"/>
    <x v="1"/>
    <n v="12500"/>
    <n v="0.1174"/>
    <n v="3.4536279786495538E-2"/>
    <x v="0"/>
    <n v="9.3333333333333338E-2"/>
    <x v="0"/>
    <n v="272.13"/>
    <n v="6.9099999999999995E-2"/>
    <x v="2"/>
    <n v="14000"/>
    <s v="Medium"/>
    <n v="29"/>
    <n v="8926"/>
  </r>
  <r>
    <n v="493695"/>
    <s v="NJ"/>
    <x v="18"/>
    <x v="3"/>
    <s v="Individual"/>
    <s v="3 years"/>
    <x v="4"/>
    <s v="Memorial Sloan Kettering Cancer Center"/>
    <x v="3"/>
    <s v="Rent"/>
    <x v="25"/>
    <x v="7"/>
    <x v="64"/>
    <x v="1"/>
    <n v="1"/>
    <n v="1"/>
    <n v="0"/>
    <x v="64"/>
    <n v="631716"/>
    <x v="1"/>
    <s v="A5"/>
    <n v="36"/>
    <s v="Not Verified"/>
    <n v="79000"/>
    <x v="1"/>
    <n v="6583.333333333333"/>
    <n v="0.1133"/>
    <n v="4.7515498646197502E-2"/>
    <x v="0"/>
    <n v="0.12658227848101267"/>
    <x v="0"/>
    <n v="312.81"/>
    <n v="7.8799999999999995E-2"/>
    <x v="2"/>
    <n v="10000"/>
    <s v="Medium"/>
    <n v="31"/>
    <n v="11262"/>
  </r>
  <r>
    <n v="865539"/>
    <s v="CA"/>
    <x v="1"/>
    <x v="1"/>
    <s v="Individual"/>
    <s v="4 years"/>
    <x v="2"/>
    <s v="Flightsafety Internation Inc"/>
    <x v="3"/>
    <s v="Rent"/>
    <x v="10"/>
    <x v="8"/>
    <x v="5"/>
    <x v="1"/>
    <n v="1"/>
    <n v="1"/>
    <n v="0"/>
    <x v="5"/>
    <n v="1078857"/>
    <x v="1"/>
    <s v="A1"/>
    <n v="36"/>
    <s v="Not Verified"/>
    <n v="80000"/>
    <x v="1"/>
    <n v="6666.666666666667"/>
    <n v="6.7599999999999993E-2"/>
    <n v="6.3335646660107034E-2"/>
    <x v="0"/>
    <n v="0.17499999999999999"/>
    <x v="0"/>
    <n v="422.24"/>
    <n v="5.4199999999999998E-2"/>
    <x v="2"/>
    <n v="14000"/>
    <s v="Medium"/>
    <n v="15"/>
    <n v="15117"/>
  </r>
  <r>
    <n v="890651"/>
    <s v="NY"/>
    <x v="8"/>
    <x v="3"/>
    <s v="Individual"/>
    <s v="4 years"/>
    <x v="2"/>
    <s v="Taylor &amp; Francis"/>
    <x v="3"/>
    <s v="Rent"/>
    <x v="10"/>
    <x v="7"/>
    <x v="64"/>
    <x v="1"/>
    <n v="1"/>
    <n v="1"/>
    <n v="0"/>
    <x v="64"/>
    <n v="1107298"/>
    <x v="1"/>
    <s v="A1"/>
    <n v="36"/>
    <s v="Not Verified"/>
    <n v="53000"/>
    <x v="1"/>
    <n v="4416.666666666667"/>
    <n v="0.113"/>
    <n v="8.2692767137458698E-2"/>
    <x v="0"/>
    <n v="0.22641509433962265"/>
    <x v="1"/>
    <n v="365.23"/>
    <n v="6.0299999999999999E-2"/>
    <x v="2"/>
    <n v="12000"/>
    <s v="Medium"/>
    <n v="25"/>
    <n v="12812"/>
  </r>
  <r>
    <n v="1001752"/>
    <s v="PA"/>
    <x v="4"/>
    <x v="3"/>
    <s v="Individual"/>
    <s v="4 years"/>
    <x v="2"/>
    <s v="Mid Atlantic Corporate Federal Credit Un"/>
    <x v="3"/>
    <s v="Rent"/>
    <x v="12"/>
    <x v="5"/>
    <x v="6"/>
    <x v="1"/>
    <n v="1"/>
    <n v="1"/>
    <n v="0"/>
    <x v="6"/>
    <n v="1227970"/>
    <x v="1"/>
    <s v="A1"/>
    <n v="36"/>
    <s v="Not Verified"/>
    <n v="85000"/>
    <x v="1"/>
    <n v="7083.333333333333"/>
    <n v="8.14E-2"/>
    <n v="5.1561372450415428E-2"/>
    <x v="0"/>
    <n v="0.14117647058823529"/>
    <x v="0"/>
    <n v="365.23"/>
    <n v="6.0299999999999999E-2"/>
    <x v="2"/>
    <n v="12000"/>
    <s v="Medium"/>
    <n v="24"/>
    <n v="13130"/>
  </r>
  <r>
    <n v="722076"/>
    <s v="NJ"/>
    <x v="18"/>
    <x v="3"/>
    <s v="Individual"/>
    <s v="4 years"/>
    <x v="2"/>
    <s v="Accenture"/>
    <x v="3"/>
    <s v="Rent"/>
    <x v="28"/>
    <x v="11"/>
    <x v="60"/>
    <x v="1"/>
    <n v="1"/>
    <n v="1"/>
    <n v="0"/>
    <x v="60"/>
    <n v="916856"/>
    <x v="1"/>
    <s v="A1"/>
    <n v="36"/>
    <s v="Not Verified"/>
    <n v="78100"/>
    <x v="1"/>
    <n v="6508.333333333333"/>
    <n v="0.1114"/>
    <n v="1.1237530137242331E-2"/>
    <x v="0"/>
    <n v="3.1049935979513443E-2"/>
    <x v="0"/>
    <n v="73.14"/>
    <n v="5.4199999999999998E-2"/>
    <x v="2"/>
    <n v="2425"/>
    <s v="Low"/>
    <n v="16"/>
    <n v="2599"/>
  </r>
  <r>
    <n v="727524"/>
    <s v="CA"/>
    <x v="1"/>
    <x v="1"/>
    <s v="Individual"/>
    <s v="4 years"/>
    <x v="2"/>
    <s v="Berkshire Hathaway Homestate Companies"/>
    <x v="3"/>
    <s v="Rent"/>
    <x v="28"/>
    <x v="11"/>
    <x v="48"/>
    <x v="1"/>
    <n v="1"/>
    <n v="1"/>
    <n v="0"/>
    <x v="48"/>
    <n v="923043"/>
    <x v="1"/>
    <s v="A2"/>
    <n v="36"/>
    <s v="Not Verified"/>
    <n v="51356"/>
    <x v="1"/>
    <n v="4279.666666666667"/>
    <n v="0.1154"/>
    <n v="4.2517624870946992E-2"/>
    <x v="0"/>
    <n v="0.11683152893527533"/>
    <x v="0"/>
    <n v="181.97"/>
    <n v="5.79E-2"/>
    <x v="2"/>
    <n v="6000"/>
    <s v="Medium"/>
    <n v="15"/>
    <n v="6551"/>
  </r>
  <r>
    <n v="967959"/>
    <s v="CT"/>
    <x v="21"/>
    <x v="3"/>
    <s v="Individual"/>
    <s v="4 years"/>
    <x v="2"/>
    <s v="Alliance Energy"/>
    <x v="3"/>
    <s v="Rent"/>
    <x v="12"/>
    <x v="1"/>
    <x v="46"/>
    <x v="1"/>
    <n v="1"/>
    <n v="1"/>
    <n v="0"/>
    <x v="46"/>
    <n v="1189116"/>
    <x v="1"/>
    <s v="A2"/>
    <n v="36"/>
    <s v="Not Verified"/>
    <n v="30000"/>
    <x v="0"/>
    <n v="2500"/>
    <n v="0.1532"/>
    <n v="0.14737752804234097"/>
    <x v="1"/>
    <n v="0.4"/>
    <x v="1"/>
    <n v="368.45"/>
    <n v="6.6199999999999995E-2"/>
    <x v="2"/>
    <n v="12000"/>
    <s v="Medium"/>
    <n v="9"/>
    <n v="13264"/>
  </r>
  <r>
    <n v="603087"/>
    <s v="CA"/>
    <x v="1"/>
    <x v="1"/>
    <s v="Individual"/>
    <s v="4 years"/>
    <x v="2"/>
    <s v="Relief International"/>
    <x v="3"/>
    <s v="Rent"/>
    <x v="50"/>
    <x v="14"/>
    <x v="29"/>
    <x v="1"/>
    <n v="1"/>
    <n v="1"/>
    <n v="0"/>
    <x v="29"/>
    <n v="773797"/>
    <x v="1"/>
    <s v="A2"/>
    <n v="36"/>
    <s v="Not Verified"/>
    <n v="50000"/>
    <x v="0"/>
    <n v="4166.666666666667"/>
    <n v="0.18940000000000001"/>
    <n v="4.367070285744707E-2"/>
    <x v="0"/>
    <n v="0.12"/>
    <x v="0"/>
    <n v="181.97"/>
    <n v="5.79E-2"/>
    <x v="2"/>
    <n v="6000"/>
    <s v="Medium"/>
    <n v="25"/>
    <n v="6551"/>
  </r>
  <r>
    <n v="882593"/>
    <s v="NJ"/>
    <x v="18"/>
    <x v="3"/>
    <s v="Individual"/>
    <s v="4 years"/>
    <x v="2"/>
    <s v="International Fund Services"/>
    <x v="3"/>
    <s v="Rent"/>
    <x v="10"/>
    <x v="11"/>
    <x v="46"/>
    <x v="1"/>
    <n v="1"/>
    <n v="1"/>
    <n v="0"/>
    <x v="46"/>
    <n v="1097836"/>
    <x v="1"/>
    <s v="A2"/>
    <n v="36"/>
    <s v="Not Verified"/>
    <n v="70000"/>
    <x v="1"/>
    <n v="5833.333333333333"/>
    <n v="0.24360000000000001"/>
    <n v="2.3685674149661943E-2"/>
    <x v="0"/>
    <n v="6.4285714285714279E-2"/>
    <x v="0"/>
    <n v="138.16999999999999"/>
    <n v="6.6199999999999995E-2"/>
    <x v="2"/>
    <n v="4500"/>
    <s v="Low"/>
    <n v="24"/>
    <n v="4974"/>
  </r>
  <r>
    <n v="490274"/>
    <s v="NJ"/>
    <x v="18"/>
    <x v="3"/>
    <s v="Individual"/>
    <s v="4 years"/>
    <x v="2"/>
    <s v="Alcatel-Lucent"/>
    <x v="3"/>
    <s v="Rent"/>
    <x v="25"/>
    <x v="11"/>
    <x v="64"/>
    <x v="1"/>
    <n v="1"/>
    <n v="1"/>
    <n v="0"/>
    <x v="64"/>
    <n v="625953"/>
    <x v="1"/>
    <s v="A2"/>
    <n v="36"/>
    <s v="Not Verified"/>
    <n v="55000"/>
    <x v="1"/>
    <n v="4583.333333333333"/>
    <n v="0.1759"/>
    <n v="3.0208074674174031E-2"/>
    <x v="0"/>
    <n v="8.1818181818181818E-2"/>
    <x v="0"/>
    <n v="138.47"/>
    <n v="6.7599999999999993E-2"/>
    <x v="2"/>
    <n v="4500"/>
    <s v="Low"/>
    <n v="16"/>
    <n v="4985"/>
  </r>
  <r>
    <n v="635293"/>
    <s v="MA"/>
    <x v="16"/>
    <x v="3"/>
    <s v="Individual"/>
    <s v="4 years"/>
    <x v="2"/>
    <s v="Monitor Group"/>
    <x v="3"/>
    <s v="Rent"/>
    <x v="41"/>
    <x v="26"/>
    <x v="32"/>
    <x v="1"/>
    <n v="1"/>
    <n v="1"/>
    <n v="0"/>
    <x v="32"/>
    <n v="813827"/>
    <x v="1"/>
    <s v="A3"/>
    <n v="36"/>
    <s v="Not Verified"/>
    <n v="42000"/>
    <x v="0"/>
    <n v="3500"/>
    <n v="9.1700000000000004E-2"/>
    <n v="1.6774463318195272E-2"/>
    <x v="0"/>
    <n v="4.583333333333333E-2"/>
    <x v="0"/>
    <n v="58.72"/>
    <n v="6.1699999999999998E-2"/>
    <x v="2"/>
    <n v="1925"/>
    <s v="Low"/>
    <n v="20"/>
    <n v="1989"/>
  </r>
  <r>
    <n v="847463"/>
    <s v="NY"/>
    <x v="8"/>
    <x v="3"/>
    <s v="Individual"/>
    <s v="4 years"/>
    <x v="2"/>
    <s v="C. Steven Horn &amp; Associates, P.C."/>
    <x v="3"/>
    <s v="Rent"/>
    <x v="35"/>
    <x v="47"/>
    <x v="52"/>
    <x v="1"/>
    <n v="1"/>
    <n v="1"/>
    <n v="0"/>
    <x v="52"/>
    <n v="1058953"/>
    <x v="1"/>
    <s v="A3"/>
    <n v="36"/>
    <s v="Not Verified"/>
    <n v="43000"/>
    <x v="0"/>
    <n v="3583.3333333333335"/>
    <n v="3.1800000000000002E-2"/>
    <n v="3.2739235722467168E-2"/>
    <x v="0"/>
    <n v="8.8372093023255813E-2"/>
    <x v="0"/>
    <n v="117.32"/>
    <n v="6.9900000000000004E-2"/>
    <x v="2"/>
    <n v="3800"/>
    <s v="Low"/>
    <n v="10"/>
    <n v="4223"/>
  </r>
  <r>
    <n v="470703"/>
    <s v="OH"/>
    <x v="19"/>
    <x v="2"/>
    <s v="Individual"/>
    <s v="4 years"/>
    <x v="2"/>
    <s v="Bluffton University"/>
    <x v="3"/>
    <s v="Rent"/>
    <x v="30"/>
    <x v="13"/>
    <x v="23"/>
    <x v="1"/>
    <n v="1"/>
    <n v="1"/>
    <n v="0"/>
    <x v="23"/>
    <n v="594257"/>
    <x v="1"/>
    <s v="A3"/>
    <n v="36"/>
    <s v="Not Verified"/>
    <n v="52728"/>
    <x v="1"/>
    <n v="4394"/>
    <n v="0.23100000000000001"/>
    <n v="3.5521803483489878E-2"/>
    <x v="0"/>
    <n v="9.4826278258230923E-2"/>
    <x v="0"/>
    <n v="156.1"/>
    <n v="7.7399999999999997E-2"/>
    <x v="2"/>
    <n v="5000"/>
    <s v="Low"/>
    <n v="20"/>
    <n v="5620"/>
  </r>
  <r>
    <n v="820989"/>
    <s v="CA"/>
    <x v="1"/>
    <x v="1"/>
    <s v="Individual"/>
    <s v="4 years"/>
    <x v="2"/>
    <s v="Luther Burbank Savings"/>
    <x v="3"/>
    <s v="Rent"/>
    <x v="45"/>
    <x v="9"/>
    <x v="0"/>
    <x v="1"/>
    <n v="1"/>
    <n v="1"/>
    <n v="0"/>
    <x v="0"/>
    <n v="1029245"/>
    <x v="1"/>
    <s v="A4"/>
    <n v="36"/>
    <s v="Not Verified"/>
    <n v="90000"/>
    <x v="1"/>
    <n v="7500"/>
    <n v="0.1065"/>
    <n v="4.1468834233987749E-2"/>
    <x v="0"/>
    <n v="0.1111111111111111"/>
    <x v="0"/>
    <n v="311.02"/>
    <n v="7.4899999999999994E-2"/>
    <x v="2"/>
    <n v="10000"/>
    <s v="Medium"/>
    <n v="20"/>
    <n v="10943"/>
  </r>
  <r>
    <n v="491087"/>
    <s v="MA"/>
    <x v="16"/>
    <x v="3"/>
    <s v="Individual"/>
    <s v="4 years"/>
    <x v="2"/>
    <s v="The Broad Institutue"/>
    <x v="3"/>
    <s v="Rent"/>
    <x v="25"/>
    <x v="26"/>
    <x v="32"/>
    <x v="1"/>
    <n v="1"/>
    <n v="1"/>
    <n v="0"/>
    <x v="32"/>
    <n v="627365"/>
    <x v="1"/>
    <s v="A4"/>
    <n v="36"/>
    <s v="Not Verified"/>
    <n v="88000"/>
    <x v="1"/>
    <n v="7333.333333333333"/>
    <n v="9.7799999999999998E-2"/>
    <n v="4.2423833258489578E-2"/>
    <x v="0"/>
    <n v="0.11363636363636363"/>
    <x v="0"/>
    <n v="311.10000000000002"/>
    <n v="7.51E-2"/>
    <x v="2"/>
    <n v="10000"/>
    <s v="Medium"/>
    <n v="17"/>
    <n v="10809"/>
  </r>
  <r>
    <n v="842104"/>
    <s v="CA"/>
    <x v="1"/>
    <x v="1"/>
    <s v="Individual"/>
    <s v="4 years"/>
    <x v="2"/>
    <s v="County Of Ventura"/>
    <x v="3"/>
    <s v="Rent"/>
    <x v="35"/>
    <x v="47"/>
    <x v="52"/>
    <x v="1"/>
    <n v="1"/>
    <n v="1"/>
    <n v="0"/>
    <x v="52"/>
    <n v="1052728"/>
    <x v="1"/>
    <s v="A4"/>
    <n v="36"/>
    <s v="Not Verified"/>
    <n v="50000"/>
    <x v="0"/>
    <n v="4166.666666666667"/>
    <n v="0.22009999999999999"/>
    <n v="6.979204801580137E-2"/>
    <x v="0"/>
    <n v="0.187"/>
    <x v="0"/>
    <n v="290.81"/>
    <n v="7.4899999999999994E-2"/>
    <x v="2"/>
    <n v="9350"/>
    <s v="Medium"/>
    <n v="19"/>
    <n v="10484"/>
  </r>
  <r>
    <n v="991306"/>
    <s v="CA"/>
    <x v="1"/>
    <x v="1"/>
    <s v="Individual"/>
    <s v="4 years"/>
    <x v="2"/>
    <s v="Alliedbarton"/>
    <x v="3"/>
    <s v="Rent"/>
    <x v="12"/>
    <x v="11"/>
    <x v="53"/>
    <x v="1"/>
    <n v="1"/>
    <n v="1"/>
    <n v="0"/>
    <x v="53"/>
    <n v="1215490"/>
    <x v="1"/>
    <s v="A4"/>
    <n v="36"/>
    <s v="Not Verified"/>
    <n v="30720"/>
    <x v="0"/>
    <n v="2560"/>
    <n v="0.15229999999999999"/>
    <n v="2.9334613110689259E-2"/>
    <x v="0"/>
    <n v="7.8125E-2"/>
    <x v="0"/>
    <n v="75.099999999999994"/>
    <n v="7.9000000000000001E-2"/>
    <x v="2"/>
    <n v="2400"/>
    <s v="Low"/>
    <n v="24"/>
    <n v="2703"/>
  </r>
  <r>
    <n v="559711"/>
    <s v="CA"/>
    <x v="1"/>
    <x v="1"/>
    <s v="Individual"/>
    <s v="4 years"/>
    <x v="2"/>
    <s v="Kennedy Wilson"/>
    <x v="3"/>
    <s v="Rent"/>
    <x v="43"/>
    <x v="9"/>
    <x v="9"/>
    <x v="1"/>
    <n v="1"/>
    <n v="1"/>
    <n v="0"/>
    <x v="9"/>
    <n v="720485"/>
    <x v="1"/>
    <s v="A5"/>
    <n v="36"/>
    <s v="Not Verified"/>
    <n v="65000"/>
    <x v="1"/>
    <n v="5416.666666666667"/>
    <n v="0.1124"/>
    <n v="5.0242157260817759E-2"/>
    <x v="0"/>
    <n v="0.13384615384615384"/>
    <x v="0"/>
    <n v="272.14999999999998"/>
    <n v="7.8799999999999995E-2"/>
    <x v="2"/>
    <n v="8700"/>
    <s v="Medium"/>
    <n v="8"/>
    <n v="9798"/>
  </r>
  <r>
    <n v="584460"/>
    <s v="GA"/>
    <x v="0"/>
    <x v="0"/>
    <s v="Individual"/>
    <s v="4 years"/>
    <x v="2"/>
    <s v="Wells Fargo"/>
    <x v="3"/>
    <s v="Rent"/>
    <x v="54"/>
    <x v="9"/>
    <x v="24"/>
    <x v="1"/>
    <n v="1"/>
    <n v="1"/>
    <n v="0"/>
    <x v="24"/>
    <n v="751012"/>
    <x v="1"/>
    <s v="A5"/>
    <n v="36"/>
    <s v="Not Verified"/>
    <n v="70000"/>
    <x v="1"/>
    <n v="5833.333333333333"/>
    <n v="2.7799999999999998E-2"/>
    <n v="4.0218475639817175E-2"/>
    <x v="0"/>
    <n v="0.10714285714285714"/>
    <x v="0"/>
    <n v="234.61"/>
    <n v="7.8799999999999995E-2"/>
    <x v="2"/>
    <n v="7500"/>
    <s v="Medium"/>
    <n v="12"/>
    <n v="7937"/>
  </r>
  <r>
    <n v="379136"/>
    <s v="FL"/>
    <x v="5"/>
    <x v="0"/>
    <s v="Individual"/>
    <s v="4 years"/>
    <x v="2"/>
    <s v="Palm Beach Community College"/>
    <x v="3"/>
    <s v="Rent"/>
    <x v="8"/>
    <x v="66"/>
    <x v="3"/>
    <x v="1"/>
    <n v="1"/>
    <n v="1"/>
    <n v="0"/>
    <x v="3"/>
    <n v="405212"/>
    <x v="1"/>
    <s v="A5"/>
    <n v="36"/>
    <s v="Not Verified"/>
    <n v="40000"/>
    <x v="0"/>
    <n v="3333.3333333333335"/>
    <n v="0.20069999999999999"/>
    <n v="6.9322507299112227E-2"/>
    <x v="0"/>
    <n v="0.18"/>
    <x v="0"/>
    <n v="231.08"/>
    <n v="9.6299999999999997E-2"/>
    <x v="2"/>
    <n v="7200"/>
    <s v="Medium"/>
    <n v="13"/>
    <n v="8319"/>
  </r>
  <r>
    <n v="780079"/>
    <s v="TX"/>
    <x v="2"/>
    <x v="0"/>
    <s v="Individual"/>
    <s v="4 years"/>
    <x v="2"/>
    <s v="True North Advisors"/>
    <x v="3"/>
    <s v="Rent"/>
    <x v="6"/>
    <x v="48"/>
    <x v="4"/>
    <x v="1"/>
    <n v="1"/>
    <n v="1"/>
    <n v="0"/>
    <x v="4"/>
    <n v="982833"/>
    <x v="1"/>
    <s v="A5"/>
    <n v="36"/>
    <s v="Not Verified"/>
    <n v="59000"/>
    <x v="1"/>
    <n v="4916.666666666667"/>
    <n v="0.1072"/>
    <n v="9.2999237326753234E-2"/>
    <x v="0"/>
    <n v="0.2440677966101695"/>
    <x v="1"/>
    <n v="457.25"/>
    <n v="8.8999999999999996E-2"/>
    <x v="2"/>
    <n v="14400"/>
    <s v="Medium"/>
    <n v="10"/>
    <n v="15337"/>
  </r>
  <r>
    <n v="546035"/>
    <s v="MI"/>
    <x v="6"/>
    <x v="2"/>
    <s v="Individual"/>
    <s v="4 years"/>
    <x v="2"/>
    <s v="Itcholdings"/>
    <x v="3"/>
    <s v="Rent"/>
    <x v="44"/>
    <x v="17"/>
    <x v="20"/>
    <x v="1"/>
    <n v="1"/>
    <n v="1"/>
    <n v="0"/>
    <x v="20"/>
    <n v="704182"/>
    <x v="1"/>
    <s v="A5"/>
    <n v="36"/>
    <s v="Not Verified"/>
    <n v="80000"/>
    <x v="1"/>
    <n v="6666.666666666667"/>
    <n v="9.2700000000000005E-2"/>
    <n v="4.5044692716595225E-2"/>
    <x v="0"/>
    <n v="0.12"/>
    <x v="0"/>
    <n v="300.3"/>
    <n v="7.8799999999999995E-2"/>
    <x v="2"/>
    <n v="9600"/>
    <s v="Medium"/>
    <n v="11"/>
    <n v="10206"/>
  </r>
  <r>
    <n v="492347"/>
    <s v="CA"/>
    <x v="1"/>
    <x v="1"/>
    <s v="Individual"/>
    <s v="4 years"/>
    <x v="2"/>
    <s v="Pacific Clinics"/>
    <x v="3"/>
    <s v="Rent"/>
    <x v="25"/>
    <x v="10"/>
    <x v="12"/>
    <x v="1"/>
    <n v="1"/>
    <n v="1"/>
    <n v="0"/>
    <x v="12"/>
    <n v="629630"/>
    <x v="1"/>
    <s v="A5"/>
    <n v="36"/>
    <s v="Not Verified"/>
    <n v="55000"/>
    <x v="1"/>
    <n v="4583.333333333333"/>
    <n v="0.23039999999999999"/>
    <n v="1.7062383604770921E-2"/>
    <x v="0"/>
    <n v="4.5454545454545456E-2"/>
    <x v="0"/>
    <n v="78.209999999999994"/>
    <n v="7.8799999999999995E-2"/>
    <x v="2"/>
    <n v="2500"/>
    <s v="Low"/>
    <n v="42"/>
    <n v="2810"/>
  </r>
  <r>
    <n v="651657"/>
    <s v="MN"/>
    <x v="22"/>
    <x v="2"/>
    <s v="Individual"/>
    <s v="5 years"/>
    <x v="2"/>
    <s v="Davis Lock And Safe"/>
    <x v="3"/>
    <s v="Rent"/>
    <x v="20"/>
    <x v="39"/>
    <x v="49"/>
    <x v="1"/>
    <n v="1"/>
    <n v="1"/>
    <n v="0"/>
    <x v="49"/>
    <n v="833566"/>
    <x v="1"/>
    <s v="A2"/>
    <n v="36"/>
    <s v="Not Verified"/>
    <n v="48000"/>
    <x v="0"/>
    <n v="4000"/>
    <n v="0.16520000000000001"/>
    <n v="5.3072034722591928E-2"/>
    <x v="0"/>
    <n v="0.14583333333333334"/>
    <x v="0"/>
    <n v="212.29"/>
    <n v="5.79E-2"/>
    <x v="2"/>
    <n v="7000"/>
    <s v="Medium"/>
    <n v="14"/>
    <n v="7642"/>
  </r>
  <r>
    <n v="978812"/>
    <s v="TX"/>
    <x v="2"/>
    <x v="0"/>
    <s v="Individual"/>
    <s v="5 years"/>
    <x v="2"/>
    <s v="The University Of Texas At Austin"/>
    <x v="3"/>
    <s v="Rent"/>
    <x v="12"/>
    <x v="41"/>
    <x v="53"/>
    <x v="1"/>
    <n v="1"/>
    <n v="1"/>
    <n v="0"/>
    <x v="53"/>
    <n v="1201663"/>
    <x v="1"/>
    <s v="A2"/>
    <n v="36"/>
    <s v="Not Verified"/>
    <n v="21600"/>
    <x v="0"/>
    <n v="1800"/>
    <n v="0.2422"/>
    <n v="0.11940308984911882"/>
    <x v="1"/>
    <n v="0.32407407407407407"/>
    <x v="1"/>
    <n v="214.93"/>
    <n v="6.6199999999999995E-2"/>
    <x v="2"/>
    <n v="7000"/>
    <s v="Medium"/>
    <n v="13"/>
    <n v="7752"/>
  </r>
  <r>
    <n v="722826"/>
    <s v="WA"/>
    <x v="13"/>
    <x v="1"/>
    <s v="Individual"/>
    <s v="5 years"/>
    <x v="2"/>
    <s v="Advanced Toolware"/>
    <x v="3"/>
    <s v="Rent"/>
    <x v="28"/>
    <x v="42"/>
    <x v="18"/>
    <x v="1"/>
    <n v="1"/>
    <n v="1"/>
    <n v="0"/>
    <x v="18"/>
    <n v="917693"/>
    <x v="1"/>
    <s v="A3"/>
    <n v="36"/>
    <s v="Not Verified"/>
    <n v="91200"/>
    <x v="1"/>
    <n v="7600"/>
    <n v="0.1167"/>
    <n v="4.8695578040474835E-2"/>
    <x v="0"/>
    <n v="0.13157894736842105"/>
    <x v="0"/>
    <n v="370.09"/>
    <n v="6.9199999999999998E-2"/>
    <x v="2"/>
    <n v="12000"/>
    <s v="Medium"/>
    <n v="20"/>
    <n v="13209"/>
  </r>
  <r>
    <n v="800111"/>
    <s v="NC"/>
    <x v="32"/>
    <x v="0"/>
    <s v="Individual"/>
    <s v="5 years"/>
    <x v="2"/>
    <s v="Dermatology Asspc"/>
    <x v="3"/>
    <s v="Rent"/>
    <x v="45"/>
    <x v="5"/>
    <x v="52"/>
    <x v="1"/>
    <n v="1"/>
    <n v="1"/>
    <n v="0"/>
    <x v="52"/>
    <n v="1005368"/>
    <x v="1"/>
    <s v="A3"/>
    <n v="36"/>
    <s v="Not Verified"/>
    <n v="35000"/>
    <x v="0"/>
    <n v="2916.6666666666665"/>
    <n v="0.1779"/>
    <n v="5.292432842353717E-2"/>
    <x v="0"/>
    <n v="0.14285714285714285"/>
    <x v="0"/>
    <n v="154.37"/>
    <n v="6.9900000000000004E-2"/>
    <x v="2"/>
    <n v="5000"/>
    <s v="Low"/>
    <n v="39"/>
    <n v="5557"/>
  </r>
  <r>
    <n v="774155"/>
    <s v="PA"/>
    <x v="4"/>
    <x v="3"/>
    <s v="Individual"/>
    <s v="5 years"/>
    <x v="2"/>
    <s v="Jb Dawsons"/>
    <x v="3"/>
    <s v="Rent"/>
    <x v="6"/>
    <x v="11"/>
    <x v="37"/>
    <x v="1"/>
    <n v="1"/>
    <n v="1"/>
    <n v="0"/>
    <x v="37"/>
    <n v="976259"/>
    <x v="1"/>
    <s v="A4"/>
    <n v="36"/>
    <s v="Not Verified"/>
    <n v="60000"/>
    <x v="1"/>
    <n v="5000"/>
    <n v="8.6400000000000005E-2"/>
    <n v="7.4643901621177941E-2"/>
    <x v="0"/>
    <n v="0.2"/>
    <x v="0"/>
    <n v="373.22"/>
    <n v="7.4899999999999994E-2"/>
    <x v="2"/>
    <n v="12000"/>
    <s v="Medium"/>
    <n v="14"/>
    <n v="13422"/>
  </r>
  <r>
    <n v="486802"/>
    <s v="CA"/>
    <x v="1"/>
    <x v="1"/>
    <s v="Individual"/>
    <s v="5 years"/>
    <x v="2"/>
    <s v="Unknown"/>
    <x v="3"/>
    <s v="Rent"/>
    <x v="47"/>
    <x v="11"/>
    <x v="64"/>
    <x v="1"/>
    <n v="1"/>
    <n v="1"/>
    <n v="0"/>
    <x v="64"/>
    <n v="620447"/>
    <x v="1"/>
    <s v="A4"/>
    <n v="36"/>
    <s v="Not Verified"/>
    <n v="62400"/>
    <x v="1"/>
    <n v="5200"/>
    <n v="0.1275"/>
    <n v="2.9914241400217013E-2"/>
    <x v="0"/>
    <n v="8.0128205128205135E-2"/>
    <x v="0"/>
    <n v="155.55000000000001"/>
    <n v="7.51E-2"/>
    <x v="2"/>
    <n v="5000"/>
    <s v="Low"/>
    <n v="17"/>
    <n v="5600"/>
  </r>
  <r>
    <n v="706782"/>
    <s v="OR"/>
    <x v="37"/>
    <x v="1"/>
    <s v="Individual"/>
    <s v="5 years"/>
    <x v="2"/>
    <s v="Ahmrt Llp"/>
    <x v="3"/>
    <s v="Rent"/>
    <x v="42"/>
    <x v="16"/>
    <x v="50"/>
    <x v="1"/>
    <n v="1"/>
    <n v="1"/>
    <n v="0"/>
    <x v="50"/>
    <n v="899035"/>
    <x v="1"/>
    <s v="A4"/>
    <n v="36"/>
    <s v="Not Verified"/>
    <n v="28000"/>
    <x v="0"/>
    <n v="2333.3333333333335"/>
    <n v="8.9599999999999999E-2"/>
    <n v="0.1302414211273574"/>
    <x v="1"/>
    <n v="0.35"/>
    <x v="1"/>
    <n v="303.89999999999998"/>
    <n v="7.2900000000000006E-2"/>
    <x v="2"/>
    <n v="9800"/>
    <s v="Medium"/>
    <n v="8"/>
    <n v="10940"/>
  </r>
  <r>
    <n v="557851"/>
    <s v="TX"/>
    <x v="2"/>
    <x v="0"/>
    <s v="Individual"/>
    <s v="5 years"/>
    <x v="2"/>
    <s v="Experian"/>
    <x v="3"/>
    <s v="Rent"/>
    <x v="43"/>
    <x v="21"/>
    <x v="33"/>
    <x v="1"/>
    <n v="1"/>
    <n v="1"/>
    <n v="0"/>
    <x v="33"/>
    <n v="718199"/>
    <x v="1"/>
    <s v="A4"/>
    <n v="36"/>
    <s v="Not Verified"/>
    <n v="64777.55"/>
    <x v="1"/>
    <n v="5398.1291666666666"/>
    <n v="0.106"/>
    <n v="4.8987692923474574E-2"/>
    <x v="0"/>
    <n v="0.13121830016726474"/>
    <x v="0"/>
    <n v="264.45"/>
    <n v="7.51E-2"/>
    <x v="2"/>
    <n v="8500"/>
    <s v="Medium"/>
    <n v="13"/>
    <n v="9352"/>
  </r>
  <r>
    <n v="446171"/>
    <s v="MI"/>
    <x v="6"/>
    <x v="2"/>
    <s v="Individual"/>
    <s v="5 years"/>
    <x v="2"/>
    <s v="Coastal Travel"/>
    <x v="3"/>
    <s v="Rent"/>
    <x v="14"/>
    <x v="13"/>
    <x v="70"/>
    <x v="1"/>
    <n v="1"/>
    <n v="1"/>
    <n v="0"/>
    <x v="70"/>
    <n v="545425"/>
    <x v="1"/>
    <s v="A5"/>
    <n v="36"/>
    <s v="Not Verified"/>
    <n v="50000"/>
    <x v="0"/>
    <n v="4166.666666666667"/>
    <n v="0.1066"/>
    <n v="3.7363654733540017E-2"/>
    <x v="0"/>
    <n v="9.8000000000000004E-2"/>
    <x v="0"/>
    <n v="155.69"/>
    <n v="8.9399999999999993E-2"/>
    <x v="2"/>
    <n v="4900"/>
    <s v="Low"/>
    <n v="7"/>
    <n v="5338"/>
  </r>
  <r>
    <n v="398116"/>
    <s v="CA"/>
    <x v="1"/>
    <x v="1"/>
    <s v="Individual"/>
    <s v="5 years"/>
    <x v="2"/>
    <s v="State Of Ca"/>
    <x v="3"/>
    <s v="Rent"/>
    <x v="27"/>
    <x v="58"/>
    <x v="45"/>
    <x v="1"/>
    <n v="1"/>
    <n v="1"/>
    <n v="0"/>
    <x v="45"/>
    <n v="439460"/>
    <x v="1"/>
    <s v="A5"/>
    <n v="36"/>
    <s v="Not Verified"/>
    <n v="42900"/>
    <x v="0"/>
    <n v="3575"/>
    <n v="0.10489999999999999"/>
    <n v="0.13465910508763057"/>
    <x v="1"/>
    <n v="0.34965034965034963"/>
    <x v="1"/>
    <n v="481.42"/>
    <n v="9.6299999999999997E-2"/>
    <x v="2"/>
    <n v="15000"/>
    <s v="Medium"/>
    <n v="16"/>
    <n v="17331"/>
  </r>
  <r>
    <n v="793494"/>
    <s v="NY"/>
    <x v="8"/>
    <x v="3"/>
    <s v="Individual"/>
    <s v="5 years"/>
    <x v="2"/>
    <s v="Ny Health Club"/>
    <x v="3"/>
    <s v="Rent"/>
    <x v="6"/>
    <x v="73"/>
    <x v="59"/>
    <x v="1"/>
    <n v="1"/>
    <n v="1"/>
    <n v="0"/>
    <x v="59"/>
    <n v="998010"/>
    <x v="1"/>
    <s v="A5"/>
    <n v="36"/>
    <s v="Not Verified"/>
    <n v="55000"/>
    <x v="1"/>
    <n v="4583.333333333333"/>
    <n v="9.4500000000000001E-2"/>
    <n v="6.8864517712439427E-2"/>
    <x v="0"/>
    <n v="0.18181818181818182"/>
    <x v="0"/>
    <n v="315.63"/>
    <n v="8.4900000000000003E-2"/>
    <x v="2"/>
    <n v="10000"/>
    <s v="Medium"/>
    <n v="24"/>
    <n v="10573"/>
  </r>
  <r>
    <n v="544435"/>
    <s v="CA"/>
    <x v="1"/>
    <x v="1"/>
    <s v="Individual"/>
    <s v="6 years"/>
    <x v="1"/>
    <s v="University Of California"/>
    <x v="3"/>
    <s v="Rent"/>
    <x v="44"/>
    <x v="53"/>
    <x v="7"/>
    <x v="1"/>
    <n v="1"/>
    <n v="1"/>
    <n v="0"/>
    <x v="7"/>
    <n v="702323"/>
    <x v="1"/>
    <s v="A1"/>
    <n v="36"/>
    <s v="Not Verified"/>
    <n v="28000"/>
    <x v="0"/>
    <n v="2333.3333333333335"/>
    <n v="0.12809999999999999"/>
    <n v="5.2455360324350817E-2"/>
    <x v="0"/>
    <n v="0.14285714285714285"/>
    <x v="0"/>
    <n v="122.4"/>
    <n v="6.3899999999999998E-2"/>
    <x v="2"/>
    <n v="4000"/>
    <s v="Low"/>
    <n v="24"/>
    <n v="4378"/>
  </r>
  <r>
    <n v="825952"/>
    <s v="NY"/>
    <x v="8"/>
    <x v="3"/>
    <s v="Individual"/>
    <s v="6 years"/>
    <x v="1"/>
    <s v="Interbrand"/>
    <x v="3"/>
    <s v="Rent"/>
    <x v="45"/>
    <x v="66"/>
    <x v="20"/>
    <x v="1"/>
    <n v="1"/>
    <n v="1"/>
    <n v="0"/>
    <x v="20"/>
    <n v="1034785"/>
    <x v="1"/>
    <s v="A1"/>
    <n v="36"/>
    <s v="Not Verified"/>
    <n v="80000"/>
    <x v="1"/>
    <n v="6666.666666666667"/>
    <n v="3.39E-2"/>
    <n v="2.2619873807181085E-2"/>
    <x v="0"/>
    <n v="6.25E-2"/>
    <x v="0"/>
    <n v="150.80000000000001"/>
    <n v="5.4199999999999998E-2"/>
    <x v="2"/>
    <n v="5000"/>
    <s v="Low"/>
    <n v="13"/>
    <n v="5127"/>
  </r>
  <r>
    <n v="1036916"/>
    <s v="CA"/>
    <x v="1"/>
    <x v="1"/>
    <s v="Individual"/>
    <s v="6 years"/>
    <x v="1"/>
    <s v="Filetrail, Inc."/>
    <x v="3"/>
    <s v="Rent"/>
    <x v="21"/>
    <x v="11"/>
    <x v="53"/>
    <x v="1"/>
    <n v="1"/>
    <n v="1"/>
    <n v="0"/>
    <x v="53"/>
    <n v="1266802"/>
    <x v="1"/>
    <s v="A2"/>
    <n v="36"/>
    <s v="Not Verified"/>
    <n v="71151"/>
    <x v="1"/>
    <n v="5929.25"/>
    <n v="0.1857"/>
    <n v="6.2140037965316426E-2"/>
    <x v="0"/>
    <n v="0.16865539486444323"/>
    <x v="0"/>
    <n v="368.45"/>
    <n v="6.6199999999999995E-2"/>
    <x v="2"/>
    <n v="12000"/>
    <s v="Medium"/>
    <n v="25"/>
    <n v="13262"/>
  </r>
  <r>
    <n v="643981"/>
    <s v="MA"/>
    <x v="16"/>
    <x v="3"/>
    <s v="Individual"/>
    <s v="6 years"/>
    <x v="1"/>
    <s v="Massbay Community College"/>
    <x v="3"/>
    <s v="Rent"/>
    <x v="20"/>
    <x v="11"/>
    <x v="5"/>
    <x v="1"/>
    <n v="1"/>
    <n v="1"/>
    <n v="0"/>
    <x v="5"/>
    <n v="824115"/>
    <x v="1"/>
    <s v="A3"/>
    <n v="36"/>
    <s v="Not Verified"/>
    <n v="40000"/>
    <x v="0"/>
    <n v="3333.3333333333335"/>
    <n v="8.2799999999999999E-2"/>
    <n v="4.5748536322350743E-2"/>
    <x v="0"/>
    <n v="0.125"/>
    <x v="0"/>
    <n v="152.5"/>
    <n v="6.1699999999999998E-2"/>
    <x v="2"/>
    <n v="5000"/>
    <s v="Low"/>
    <n v="29"/>
    <n v="5489"/>
  </r>
  <r>
    <n v="784126"/>
    <s v="NY"/>
    <x v="8"/>
    <x v="3"/>
    <s v="Individual"/>
    <s v="6 years"/>
    <x v="1"/>
    <s v="Lord Abbett"/>
    <x v="3"/>
    <s v="Rent"/>
    <x v="6"/>
    <x v="50"/>
    <x v="6"/>
    <x v="1"/>
    <n v="1"/>
    <n v="1"/>
    <n v="0"/>
    <x v="6"/>
    <n v="987303"/>
    <x v="1"/>
    <s v="A3"/>
    <n v="36"/>
    <s v="Not Verified"/>
    <n v="55000"/>
    <x v="1"/>
    <n v="4583.333333333333"/>
    <n v="0.18140000000000001"/>
    <n v="4.0414941705246558E-2"/>
    <x v="0"/>
    <n v="0.10909090909090909"/>
    <x v="0"/>
    <n v="185.24"/>
    <n v="6.9900000000000004E-2"/>
    <x v="2"/>
    <n v="6000"/>
    <s v="Medium"/>
    <n v="21"/>
    <n v="6668"/>
  </r>
  <r>
    <n v="492483"/>
    <s v="NY"/>
    <x v="8"/>
    <x v="3"/>
    <s v="Individual"/>
    <s v="6 years"/>
    <x v="1"/>
    <s v="Volkswagen Of America"/>
    <x v="3"/>
    <s v="Rent"/>
    <x v="25"/>
    <x v="31"/>
    <x v="4"/>
    <x v="1"/>
    <n v="1"/>
    <n v="1"/>
    <n v="0"/>
    <x v="4"/>
    <n v="629871"/>
    <x v="1"/>
    <s v="A4"/>
    <n v="36"/>
    <s v="Not Verified"/>
    <n v="95000"/>
    <x v="1"/>
    <n v="7916.666666666667"/>
    <n v="4.6100000000000002E-2"/>
    <n v="1.2575317311148068E-2"/>
    <x v="0"/>
    <n v="3.3684210526315789E-2"/>
    <x v="0"/>
    <n v="99.55"/>
    <n v="7.51E-2"/>
    <x v="2"/>
    <n v="3200"/>
    <s v="Low"/>
    <n v="10"/>
    <n v="3567"/>
  </r>
  <r>
    <n v="705632"/>
    <s v="NY"/>
    <x v="8"/>
    <x v="3"/>
    <s v="Individual"/>
    <s v="6 years"/>
    <x v="1"/>
    <s v="Unknown"/>
    <x v="3"/>
    <s v="Rent"/>
    <x v="42"/>
    <x v="11"/>
    <x v="9"/>
    <x v="1"/>
    <n v="1"/>
    <n v="1"/>
    <n v="0"/>
    <x v="9"/>
    <n v="897712"/>
    <x v="1"/>
    <s v="A4"/>
    <n v="36"/>
    <s v="Not Verified"/>
    <n v="62130"/>
    <x v="1"/>
    <n v="5177.5"/>
    <n v="0.15260000000000001"/>
    <n v="5.4203621954086338E-2"/>
    <x v="0"/>
    <n v="0.14566232093996459"/>
    <x v="0"/>
    <n v="280.64"/>
    <n v="7.2900000000000006E-2"/>
    <x v="2"/>
    <n v="9050"/>
    <s v="Medium"/>
    <n v="26"/>
    <n v="10044"/>
  </r>
  <r>
    <n v="799839"/>
    <s v="NC"/>
    <x v="32"/>
    <x v="0"/>
    <s v="Individual"/>
    <s v="6 years"/>
    <x v="1"/>
    <s v="Global Linking Solutions"/>
    <x v="3"/>
    <s v="Rent"/>
    <x v="45"/>
    <x v="47"/>
    <x v="52"/>
    <x v="1"/>
    <n v="1"/>
    <n v="1"/>
    <n v="0"/>
    <x v="52"/>
    <n v="1005079"/>
    <x v="1"/>
    <s v="A5"/>
    <n v="36"/>
    <s v="Not Verified"/>
    <n v="38500"/>
    <x v="0"/>
    <n v="3208.3333333333335"/>
    <n v="8.7599999999999997E-2"/>
    <n v="7.3783411834756521E-2"/>
    <x v="0"/>
    <n v="0.19480519480519481"/>
    <x v="0"/>
    <n v="236.73"/>
    <n v="8.4900000000000003E-2"/>
    <x v="2"/>
    <n v="7500"/>
    <s v="Medium"/>
    <n v="8"/>
    <n v="8522"/>
  </r>
  <r>
    <n v="466423"/>
    <s v="TX"/>
    <x v="2"/>
    <x v="0"/>
    <s v="Individual"/>
    <s v="6 years"/>
    <x v="1"/>
    <s v="University Of Houston"/>
    <x v="3"/>
    <s v="Rent"/>
    <x v="30"/>
    <x v="11"/>
    <x v="58"/>
    <x v="1"/>
    <n v="1"/>
    <n v="1"/>
    <n v="0"/>
    <x v="58"/>
    <n v="585850"/>
    <x v="1"/>
    <s v="A5"/>
    <n v="36"/>
    <s v="Not Verified"/>
    <n v="41017.56"/>
    <x v="0"/>
    <n v="3418.1299999999997"/>
    <n v="0.1416"/>
    <n v="4.6475434301224444E-2"/>
    <x v="0"/>
    <n v="0.12189901105770309"/>
    <x v="0"/>
    <n v="158.86000000000001"/>
    <n v="8.9399999999999993E-2"/>
    <x v="2"/>
    <n v="5000"/>
    <s v="Low"/>
    <n v="12"/>
    <n v="5719"/>
  </r>
  <r>
    <n v="670812"/>
    <s v="PA"/>
    <x v="4"/>
    <x v="3"/>
    <s v="Individual"/>
    <s v="7 years"/>
    <x v="1"/>
    <s v="Norfolk Southern Corporation"/>
    <x v="3"/>
    <s v="Rent"/>
    <x v="0"/>
    <x v="0"/>
    <x v="54"/>
    <x v="1"/>
    <n v="1"/>
    <n v="1"/>
    <n v="0"/>
    <x v="54"/>
    <n v="857560"/>
    <x v="1"/>
    <s v="A2"/>
    <n v="36"/>
    <s v="Not Verified"/>
    <n v="83500"/>
    <x v="1"/>
    <n v="6958.333333333333"/>
    <n v="8.8700000000000001E-2"/>
    <n v="4.4455206501592827E-2"/>
    <x v="0"/>
    <n v="0.12215568862275449"/>
    <x v="0"/>
    <n v="309.33999999999997"/>
    <n v="5.79E-2"/>
    <x v="2"/>
    <n v="10200"/>
    <s v="Medium"/>
    <n v="24"/>
    <n v="11114"/>
  </r>
  <r>
    <n v="438794"/>
    <s v="CA"/>
    <x v="1"/>
    <x v="1"/>
    <s v="Individual"/>
    <s v="7 years"/>
    <x v="1"/>
    <s v="Borders Group"/>
    <x v="3"/>
    <s v="Rent"/>
    <x v="52"/>
    <x v="31"/>
    <x v="67"/>
    <x v="1"/>
    <n v="1"/>
    <n v="1"/>
    <n v="0"/>
    <x v="67"/>
    <n v="529085"/>
    <x v="1"/>
    <s v="A3"/>
    <n v="36"/>
    <s v="Not Verified"/>
    <n v="20000"/>
    <x v="0"/>
    <n v="1666.6666666666667"/>
    <n v="4.6800000000000001E-2"/>
    <n v="3.1372643705797357E-2"/>
    <x v="0"/>
    <n v="8.3750000000000005E-2"/>
    <x v="0"/>
    <n v="52.3"/>
    <n v="7.7399999999999997E-2"/>
    <x v="2"/>
    <n v="1675"/>
    <s v="Low"/>
    <n v="7"/>
    <n v="1883"/>
  </r>
  <r>
    <n v="1053902"/>
    <s v="CO"/>
    <x v="23"/>
    <x v="1"/>
    <s v="Individual"/>
    <s v="7 years"/>
    <x v="1"/>
    <s v="Life Care Center Of America"/>
    <x v="3"/>
    <s v="Rent"/>
    <x v="11"/>
    <x v="11"/>
    <x v="6"/>
    <x v="1"/>
    <n v="1"/>
    <n v="1"/>
    <n v="0"/>
    <x v="6"/>
    <n v="1285719"/>
    <x v="1"/>
    <s v="A4"/>
    <n v="36"/>
    <s v="Not Verified"/>
    <n v="47000"/>
    <x v="0"/>
    <n v="3916.6666666666665"/>
    <n v="0.1736"/>
    <n v="0.11983501526068803"/>
    <x v="1"/>
    <n v="0.31914893617021278"/>
    <x v="1"/>
    <n v="469.36"/>
    <n v="7.9000000000000001E-2"/>
    <x v="2"/>
    <n v="15000"/>
    <s v="Medium"/>
    <n v="18"/>
    <n v="16833"/>
  </r>
  <r>
    <n v="434778"/>
    <s v="CA"/>
    <x v="1"/>
    <x v="1"/>
    <s v="Individual"/>
    <s v="7 years"/>
    <x v="1"/>
    <s v="State Compensation Insurance Fund"/>
    <x v="3"/>
    <s v="Rent"/>
    <x v="19"/>
    <x v="38"/>
    <x v="67"/>
    <x v="1"/>
    <n v="1"/>
    <n v="1"/>
    <n v="0"/>
    <x v="67"/>
    <n v="519048"/>
    <x v="1"/>
    <s v="A4"/>
    <n v="36"/>
    <s v="Not Verified"/>
    <n v="48000"/>
    <x v="0"/>
    <n v="4000"/>
    <n v="0.13500000000000001"/>
    <n v="7.7442679869049375E-2"/>
    <x v="0"/>
    <n v="0.20416666666666666"/>
    <x v="1"/>
    <n v="309.77999999999997"/>
    <n v="8.5900000000000004E-2"/>
    <x v="2"/>
    <n v="9800"/>
    <s v="Medium"/>
    <n v="19"/>
    <n v="11152"/>
  </r>
  <r>
    <n v="700883"/>
    <s v="AR"/>
    <x v="30"/>
    <x v="0"/>
    <s v="Individual"/>
    <s v="8 years"/>
    <x v="1"/>
    <s v="State Of Arkansas"/>
    <x v="3"/>
    <s v="Rent"/>
    <x v="42"/>
    <x v="22"/>
    <x v="50"/>
    <x v="1"/>
    <n v="1"/>
    <n v="1"/>
    <n v="0"/>
    <x v="50"/>
    <n v="892603"/>
    <x v="1"/>
    <s v="A1"/>
    <n v="36"/>
    <s v="Not Verified"/>
    <n v="39520"/>
    <x v="0"/>
    <n v="3293.3333333333335"/>
    <n v="0.24660000000000001"/>
    <n v="0.1007362801129522"/>
    <x v="1"/>
    <n v="0.27834008097165991"/>
    <x v="1"/>
    <n v="331.76"/>
    <n v="5.4199999999999998E-2"/>
    <x v="2"/>
    <n v="11000"/>
    <s v="Medium"/>
    <n v="13"/>
    <n v="11943"/>
  </r>
  <r>
    <n v="853229"/>
    <s v="CA"/>
    <x v="1"/>
    <x v="1"/>
    <s v="Individual"/>
    <s v="8 years"/>
    <x v="1"/>
    <s v="Bls Limousin Servis"/>
    <x v="3"/>
    <s v="Rent"/>
    <x v="10"/>
    <x v="50"/>
    <x v="46"/>
    <x v="1"/>
    <n v="1"/>
    <n v="1"/>
    <n v="0"/>
    <x v="46"/>
    <n v="1065387"/>
    <x v="1"/>
    <s v="A1"/>
    <n v="36"/>
    <s v="Not Verified"/>
    <n v="47000"/>
    <x v="0"/>
    <n v="3916.6666666666665"/>
    <n v="0.14219999999999999"/>
    <n v="9.3249290601815138E-2"/>
    <x v="0"/>
    <n v="0.25531914893617019"/>
    <x v="1"/>
    <n v="365.23"/>
    <n v="6.0299999999999999E-2"/>
    <x v="2"/>
    <n v="12000"/>
    <s v="Medium"/>
    <n v="16"/>
    <n v="13148"/>
  </r>
  <r>
    <n v="1045616"/>
    <s v="NY"/>
    <x v="8"/>
    <x v="3"/>
    <s v="Individual"/>
    <s v="8 years"/>
    <x v="1"/>
    <s v="Population Council"/>
    <x v="3"/>
    <s v="Rent"/>
    <x v="11"/>
    <x v="11"/>
    <x v="9"/>
    <x v="1"/>
    <n v="1"/>
    <n v="1"/>
    <n v="0"/>
    <x v="9"/>
    <n v="1276042"/>
    <x v="1"/>
    <s v="A2"/>
    <n v="36"/>
    <s v="Not Verified"/>
    <n v="70360"/>
    <x v="1"/>
    <n v="5863.333333333333"/>
    <n v="8.2900000000000001E-2"/>
    <n v="5.2365523039490103E-2"/>
    <x v="0"/>
    <n v="0.14212620807276863"/>
    <x v="0"/>
    <n v="307.04000000000002"/>
    <n v="6.6199999999999995E-2"/>
    <x v="2"/>
    <n v="10000"/>
    <s v="Medium"/>
    <n v="19"/>
    <n v="10847"/>
  </r>
  <r>
    <n v="1034247"/>
    <s v="MN"/>
    <x v="22"/>
    <x v="2"/>
    <s v="Individual"/>
    <s v="8 years"/>
    <x v="1"/>
    <s v="United Bankers' Bank"/>
    <x v="3"/>
    <s v="Rent"/>
    <x v="21"/>
    <x v="5"/>
    <x v="6"/>
    <x v="1"/>
    <n v="1"/>
    <n v="1"/>
    <n v="0"/>
    <x v="6"/>
    <n v="1263840"/>
    <x v="1"/>
    <s v="A2"/>
    <n v="36"/>
    <s v="Not Verified"/>
    <n v="45000"/>
    <x v="0"/>
    <n v="3750"/>
    <n v="9.8900000000000002E-2"/>
    <n v="9.8251685361560648E-2"/>
    <x v="0"/>
    <n v="0.26666666666666666"/>
    <x v="1"/>
    <n v="368.45"/>
    <n v="6.6199999999999995E-2"/>
    <x v="2"/>
    <n v="12000"/>
    <s v="Medium"/>
    <n v="31"/>
    <n v="13234"/>
  </r>
  <r>
    <n v="484291"/>
    <s v="TX"/>
    <x v="2"/>
    <x v="0"/>
    <s v="Individual"/>
    <s v="8 years"/>
    <x v="1"/>
    <s v="University Of Texas At Austin, Hrc"/>
    <x v="3"/>
    <s v="Rent"/>
    <x v="47"/>
    <x v="7"/>
    <x v="64"/>
    <x v="1"/>
    <n v="1"/>
    <n v="1"/>
    <n v="0"/>
    <x v="64"/>
    <n v="616541"/>
    <x v="1"/>
    <s v="A3"/>
    <n v="36"/>
    <s v="Not Verified"/>
    <n v="30000"/>
    <x v="0"/>
    <n v="2500"/>
    <n v="0.1232"/>
    <n v="6.9308170020797699E-2"/>
    <x v="0"/>
    <n v="0.18666666666666668"/>
    <x v="0"/>
    <n v="173.26"/>
    <n v="7.1400000000000005E-2"/>
    <x v="2"/>
    <n v="5600"/>
    <s v="Medium"/>
    <n v="16"/>
    <n v="6238"/>
  </r>
  <r>
    <n v="1041776"/>
    <s v="CA"/>
    <x v="1"/>
    <x v="1"/>
    <s v="Individual"/>
    <s v="8 years"/>
    <x v="1"/>
    <s v="Airnamic Inc."/>
    <x v="3"/>
    <s v="Rent"/>
    <x v="11"/>
    <x v="11"/>
    <x v="10"/>
    <x v="1"/>
    <n v="1"/>
    <n v="1"/>
    <n v="0"/>
    <x v="10"/>
    <n v="1271811"/>
    <x v="1"/>
    <s v="A5"/>
    <n v="36"/>
    <s v="Not Verified"/>
    <n v="60000"/>
    <x v="1"/>
    <n v="5000"/>
    <n v="7.2400000000000006E-2"/>
    <n v="6.3506423637481962E-2"/>
    <x v="0"/>
    <n v="0.16666666666666666"/>
    <x v="0"/>
    <n v="317.54000000000002"/>
    <n v="8.8999999999999996E-2"/>
    <x v="2"/>
    <n v="10000"/>
    <s v="Medium"/>
    <n v="12"/>
    <n v="11431"/>
  </r>
  <r>
    <n v="732237"/>
    <s v="CA"/>
    <x v="1"/>
    <x v="1"/>
    <s v="Individual"/>
    <s v="9 years"/>
    <x v="1"/>
    <s v="Air Force"/>
    <x v="3"/>
    <s v="Rent"/>
    <x v="28"/>
    <x v="11"/>
    <x v="57"/>
    <x v="1"/>
    <n v="1"/>
    <n v="1"/>
    <n v="0"/>
    <x v="57"/>
    <n v="928416"/>
    <x v="1"/>
    <s v="A2"/>
    <n v="36"/>
    <s v="Not Verified"/>
    <n v="64000"/>
    <x v="1"/>
    <n v="5333.333333333333"/>
    <n v="0.20530000000000001"/>
    <n v="3.9804026041943948E-2"/>
    <x v="0"/>
    <n v="0.109375"/>
    <x v="0"/>
    <n v="212.29"/>
    <n v="5.79E-2"/>
    <x v="2"/>
    <n v="7000"/>
    <s v="Medium"/>
    <n v="21"/>
    <n v="7637"/>
  </r>
  <r>
    <n v="527932"/>
    <s v="CA"/>
    <x v="1"/>
    <x v="1"/>
    <s v="Individual"/>
    <s v="9 years"/>
    <x v="1"/>
    <s v="Village Investment Partners"/>
    <x v="3"/>
    <s v="Rent"/>
    <x v="51"/>
    <x v="69"/>
    <x v="18"/>
    <x v="1"/>
    <n v="1"/>
    <n v="1"/>
    <n v="0"/>
    <x v="18"/>
    <n v="682830"/>
    <x v="1"/>
    <s v="A3"/>
    <n v="36"/>
    <s v="Not Verified"/>
    <n v="67000.08"/>
    <x v="1"/>
    <n v="5583.34"/>
    <n v="0.1404"/>
    <n v="4.4333531299492066E-2"/>
    <x v="0"/>
    <n v="0.11940284250406864"/>
    <x v="0"/>
    <n v="247.53"/>
    <n v="7.1400000000000005E-2"/>
    <x v="2"/>
    <n v="8000"/>
    <s v="Medium"/>
    <n v="22"/>
    <n v="8912"/>
  </r>
  <r>
    <n v="1001539"/>
    <s v="CA"/>
    <x v="1"/>
    <x v="1"/>
    <s v="Individual"/>
    <s v="9 years"/>
    <x v="1"/>
    <s v="Corovan Moving &amp; Storage"/>
    <x v="3"/>
    <s v="Rent"/>
    <x v="12"/>
    <x v="41"/>
    <x v="53"/>
    <x v="1"/>
    <n v="1"/>
    <n v="1"/>
    <n v="0"/>
    <x v="53"/>
    <n v="1227338"/>
    <x v="1"/>
    <s v="A4"/>
    <n v="36"/>
    <s v="Not Verified"/>
    <n v="66000"/>
    <x v="1"/>
    <n v="5500"/>
    <n v="0.1275"/>
    <n v="5.6891370881336743E-2"/>
    <x v="0"/>
    <n v="0.15151515151515152"/>
    <x v="0"/>
    <n v="312.91000000000003"/>
    <n v="7.9000000000000001E-2"/>
    <x v="2"/>
    <n v="10000"/>
    <s v="Medium"/>
    <n v="8"/>
    <n v="11264"/>
  </r>
  <r>
    <n v="734009"/>
    <s v="CA"/>
    <x v="1"/>
    <x v="1"/>
    <s v="Individual"/>
    <s v="9 years"/>
    <x v="1"/>
    <s v="Al Frank Asset Management, Inc."/>
    <x v="3"/>
    <s v="Rent"/>
    <x v="28"/>
    <x v="56"/>
    <x v="48"/>
    <x v="1"/>
    <n v="1"/>
    <n v="1"/>
    <n v="0"/>
    <x v="48"/>
    <n v="930463"/>
    <x v="1"/>
    <s v="A4"/>
    <n v="36"/>
    <s v="Not Verified"/>
    <n v="85000"/>
    <x v="1"/>
    <n v="7083.333333333333"/>
    <n v="0.17249999999999999"/>
    <n v="2.5172711646464042E-2"/>
    <x v="0"/>
    <n v="6.7647058823529407E-2"/>
    <x v="0"/>
    <n v="178.31"/>
    <n v="7.2900000000000006E-2"/>
    <x v="2"/>
    <n v="5750"/>
    <s v="Medium"/>
    <n v="23"/>
    <n v="6419"/>
  </r>
  <r>
    <n v="462447"/>
    <s v="FL"/>
    <x v="5"/>
    <x v="0"/>
    <s v="Individual"/>
    <s v="9 years"/>
    <x v="1"/>
    <s v="City Of Pembroke Pines"/>
    <x v="3"/>
    <s v="Rent"/>
    <x v="30"/>
    <x v="2"/>
    <x v="58"/>
    <x v="1"/>
    <n v="1"/>
    <n v="1"/>
    <n v="0"/>
    <x v="58"/>
    <n v="578516"/>
    <x v="1"/>
    <s v="A5"/>
    <n v="36"/>
    <s v="Not Verified"/>
    <n v="102000"/>
    <x v="1"/>
    <n v="8500"/>
    <n v="7.3099999999999998E-2"/>
    <n v="5.6067909264015635E-2"/>
    <x v="0"/>
    <n v="0.14705882352941177"/>
    <x v="0"/>
    <n v="476.58"/>
    <n v="8.9399999999999993E-2"/>
    <x v="2"/>
    <n v="15000"/>
    <s v="Medium"/>
    <n v="23"/>
    <n v="17157"/>
  </r>
  <r>
    <n v="545189"/>
    <s v="CA"/>
    <x v="1"/>
    <x v="1"/>
    <s v="Individual"/>
    <s v="9 years"/>
    <x v="1"/>
    <s v="Hitachi Data Systems"/>
    <x v="3"/>
    <s v="Rent"/>
    <x v="44"/>
    <x v="36"/>
    <x v="45"/>
    <x v="1"/>
    <n v="1"/>
    <n v="1"/>
    <n v="0"/>
    <x v="45"/>
    <n v="703182"/>
    <x v="1"/>
    <s v="A5"/>
    <n v="36"/>
    <s v="Not Verified"/>
    <n v="140000"/>
    <x v="1"/>
    <n v="11666.666666666666"/>
    <n v="8.3799999999999999E-2"/>
    <n v="3.217478051185374E-2"/>
    <x v="0"/>
    <n v="8.5714285714285715E-2"/>
    <x v="0"/>
    <n v="375.38"/>
    <n v="7.8799999999999995E-2"/>
    <x v="2"/>
    <n v="12000"/>
    <s v="Medium"/>
    <n v="14"/>
    <n v="13263"/>
  </r>
  <r>
    <n v="1015479"/>
    <s v="NY"/>
    <x v="8"/>
    <x v="3"/>
    <s v="Individual"/>
    <s v="&lt; 1 year"/>
    <x v="0"/>
    <s v="New York Presbyterian Hospital"/>
    <x v="3"/>
    <s v="Rent"/>
    <x v="21"/>
    <x v="53"/>
    <x v="61"/>
    <x v="1"/>
    <n v="1"/>
    <n v="1"/>
    <n v="0"/>
    <x v="61"/>
    <n v="1243141"/>
    <x v="1"/>
    <s v="A1"/>
    <n v="36"/>
    <s v="Not Verified"/>
    <n v="27864"/>
    <x v="0"/>
    <n v="2322"/>
    <n v="9.1700000000000004E-2"/>
    <n v="6.0294336264572056E-2"/>
    <x v="0"/>
    <n v="0.16508756818834339"/>
    <x v="0"/>
    <n v="140.01"/>
    <n v="6.0299999999999999E-2"/>
    <x v="2"/>
    <n v="4600"/>
    <s v="Low"/>
    <n v="25"/>
    <n v="5038"/>
  </r>
  <r>
    <n v="287454"/>
    <s v="PA"/>
    <x v="4"/>
    <x v="3"/>
    <s v="Individual"/>
    <s v="&lt; 1 year"/>
    <x v="0"/>
    <s v="Wissahickon Cyclery"/>
    <x v="3"/>
    <s v="Rent"/>
    <x v="34"/>
    <x v="9"/>
    <x v="73"/>
    <x v="1"/>
    <n v="1"/>
    <n v="1"/>
    <n v="0"/>
    <x v="73"/>
    <n v="287371"/>
    <x v="1"/>
    <s v="A2"/>
    <n v="36"/>
    <s v="Not Verified"/>
    <n v="30000"/>
    <x v="0"/>
    <n v="2500"/>
    <n v="2.52E-2"/>
    <n v="4.3664534287326966E-2"/>
    <x v="0"/>
    <n v="0.11666666666666667"/>
    <x v="0"/>
    <n v="109.17"/>
    <n v="7.6799999999999993E-2"/>
    <x v="2"/>
    <n v="3500"/>
    <s v="Low"/>
    <n v="7"/>
    <n v="3762"/>
  </r>
  <r>
    <n v="607833"/>
    <s v="CA"/>
    <x v="1"/>
    <x v="1"/>
    <s v="Individual"/>
    <s v="&lt; 1 year"/>
    <x v="0"/>
    <s v="Lawler &amp; Lawler"/>
    <x v="3"/>
    <s v="Rent"/>
    <x v="49"/>
    <x v="55"/>
    <x v="0"/>
    <x v="1"/>
    <n v="1"/>
    <n v="1"/>
    <n v="0"/>
    <x v="0"/>
    <n v="779716"/>
    <x v="1"/>
    <s v="A2"/>
    <n v="36"/>
    <s v="Not Verified"/>
    <n v="72000"/>
    <x v="1"/>
    <n v="6000"/>
    <n v="0.20369999999999999"/>
    <n v="5.0544794973897078E-2"/>
    <x v="0"/>
    <n v="0.1388888888888889"/>
    <x v="0"/>
    <n v="193.34"/>
    <n v="5.79E-2"/>
    <x v="2"/>
    <n v="10000"/>
    <s v="Medium"/>
    <n v="25"/>
    <n v="6934"/>
  </r>
  <r>
    <n v="348670"/>
    <s v="AZ"/>
    <x v="20"/>
    <x v="1"/>
    <s v="Individual"/>
    <s v="&lt; 1 year"/>
    <x v="0"/>
    <s v="Veterinary Specialty Center Of Tucson"/>
    <x v="3"/>
    <s v="Rent"/>
    <x v="57"/>
    <x v="72"/>
    <x v="16"/>
    <x v="1"/>
    <n v="1"/>
    <n v="1"/>
    <n v="0"/>
    <x v="16"/>
    <n v="349940"/>
    <x v="1"/>
    <s v="A3"/>
    <n v="36"/>
    <s v="Not Verified"/>
    <n v="20800"/>
    <x v="0"/>
    <n v="1733.3333333333333"/>
    <n v="0.1004"/>
    <n v="0.13107037476656175"/>
    <x v="1"/>
    <n v="0.34855769230769229"/>
    <x v="1"/>
    <n v="206.83"/>
    <n v="0.08"/>
    <x v="2"/>
    <n v="7250"/>
    <s v="Medium"/>
    <n v="8"/>
    <n v="7445"/>
  </r>
  <r>
    <n v="500146"/>
    <s v="FL"/>
    <x v="5"/>
    <x v="0"/>
    <s v="Individual"/>
    <s v="&lt; 1 year"/>
    <x v="0"/>
    <s v="Fisher Blue Water Galleries"/>
    <x v="3"/>
    <s v="Rent"/>
    <x v="48"/>
    <x v="53"/>
    <x v="64"/>
    <x v="1"/>
    <n v="1"/>
    <n v="1"/>
    <n v="0"/>
    <x v="64"/>
    <n v="642254"/>
    <x v="1"/>
    <s v="A3"/>
    <n v="36"/>
    <s v="Not Verified"/>
    <n v="81000"/>
    <x v="1"/>
    <n v="6750"/>
    <n v="0.15279999999999999"/>
    <n v="2.7503242071745114E-2"/>
    <x v="0"/>
    <n v="7.407407407407407E-2"/>
    <x v="0"/>
    <n v="185.64"/>
    <n v="7.1400000000000005E-2"/>
    <x v="2"/>
    <n v="6000"/>
    <s v="Medium"/>
    <n v="10"/>
    <n v="6682"/>
  </r>
  <r>
    <n v="476940"/>
    <s v="NY"/>
    <x v="8"/>
    <x v="3"/>
    <s v="Individual"/>
    <s v="&lt; 1 year"/>
    <x v="0"/>
    <s v="Unknown"/>
    <x v="3"/>
    <s v="Rent"/>
    <x v="23"/>
    <x v="67"/>
    <x v="60"/>
    <x v="1"/>
    <n v="1"/>
    <n v="1"/>
    <n v="0"/>
    <x v="60"/>
    <n v="604393"/>
    <x v="1"/>
    <s v="A3"/>
    <n v="36"/>
    <s v="Not Verified"/>
    <n v="60000"/>
    <x v="1"/>
    <n v="5000"/>
    <n v="4.9399999999999999E-2"/>
    <n v="4.4951847697858899E-2"/>
    <x v="0"/>
    <n v="0.12"/>
    <x v="0"/>
    <n v="224.78"/>
    <n v="7.7399999999999997E-2"/>
    <x v="2"/>
    <n v="7200"/>
    <s v="Medium"/>
    <n v="13"/>
    <n v="8154"/>
  </r>
  <r>
    <n v="532553"/>
    <s v="NY"/>
    <x v="8"/>
    <x v="3"/>
    <s v="Individual"/>
    <s v="&lt; 1 year"/>
    <x v="0"/>
    <s v="Premediaglobal"/>
    <x v="3"/>
    <s v="Rent"/>
    <x v="51"/>
    <x v="11"/>
    <x v="27"/>
    <x v="1"/>
    <n v="1"/>
    <n v="1"/>
    <n v="0"/>
    <x v="27"/>
    <n v="688365"/>
    <x v="1"/>
    <s v="A3"/>
    <n v="36"/>
    <s v="Not Verified"/>
    <n v="100000"/>
    <x v="1"/>
    <n v="8333.3333333333339"/>
    <n v="7.1900000000000006E-2"/>
    <n v="5.0124658675755468E-2"/>
    <x v="0"/>
    <n v="0.13500000000000001"/>
    <x v="0"/>
    <n v="417.71"/>
    <n v="7.1400000000000005E-2"/>
    <x v="2"/>
    <n v="13500"/>
    <s v="Medium"/>
    <n v="25"/>
    <n v="15039"/>
  </r>
  <r>
    <n v="823990"/>
    <s v="DC"/>
    <x v="41"/>
    <x v="0"/>
    <s v="Individual"/>
    <s v="&lt; 1 year"/>
    <x v="0"/>
    <s v="Merrill Lynch"/>
    <x v="3"/>
    <s v="Rent"/>
    <x v="45"/>
    <x v="47"/>
    <x v="52"/>
    <x v="1"/>
    <n v="1"/>
    <n v="1"/>
    <n v="0"/>
    <x v="52"/>
    <n v="1032594"/>
    <x v="1"/>
    <s v="A3"/>
    <n v="36"/>
    <s v="Not Verified"/>
    <n v="65000"/>
    <x v="1"/>
    <n v="5416.666666666667"/>
    <n v="6.54E-2"/>
    <n v="1.7098629182988927E-2"/>
    <x v="0"/>
    <n v="4.6153846153846156E-2"/>
    <x v="0"/>
    <n v="92.62"/>
    <n v="6.9900000000000004E-2"/>
    <x v="2"/>
    <n v="3000"/>
    <s v="Low"/>
    <n v="11"/>
    <n v="3334"/>
  </r>
  <r>
    <n v="647796"/>
    <s v="AL"/>
    <x v="38"/>
    <x v="1"/>
    <s v="Individual"/>
    <s v="&lt; 1 year"/>
    <x v="0"/>
    <s v="St. Vincents Hospital"/>
    <x v="3"/>
    <s v="Rent"/>
    <x v="20"/>
    <x v="11"/>
    <x v="67"/>
    <x v="1"/>
    <n v="1"/>
    <n v="1"/>
    <n v="0"/>
    <x v="67"/>
    <n v="828765"/>
    <x v="1"/>
    <s v="A3"/>
    <n v="36"/>
    <s v="Not Verified"/>
    <n v="43200"/>
    <x v="0"/>
    <n v="3600"/>
    <n v="5.9700000000000003E-2"/>
    <n v="7.6247560537251249E-2"/>
    <x v="0"/>
    <n v="0.20833333333333334"/>
    <x v="1"/>
    <n v="274.5"/>
    <n v="6.1699999999999998E-2"/>
    <x v="2"/>
    <n v="9000"/>
    <s v="Medium"/>
    <n v="31"/>
    <n v="9696"/>
  </r>
  <r>
    <n v="724053"/>
    <s v="NY"/>
    <x v="8"/>
    <x v="3"/>
    <s v="Individual"/>
    <s v="&lt; 1 year"/>
    <x v="0"/>
    <s v="Unknown"/>
    <x v="3"/>
    <s v="Rent"/>
    <x v="28"/>
    <x v="11"/>
    <x v="57"/>
    <x v="1"/>
    <n v="1"/>
    <n v="1"/>
    <n v="0"/>
    <x v="57"/>
    <n v="919117"/>
    <x v="1"/>
    <s v="A3"/>
    <n v="36"/>
    <s v="Not Verified"/>
    <n v="50000"/>
    <x v="0"/>
    <n v="4166.666666666667"/>
    <n v="6.2600000000000003E-2"/>
    <n v="6.8095896331799993E-2"/>
    <x v="0"/>
    <n v="0.184"/>
    <x v="0"/>
    <n v="283.74"/>
    <n v="6.9199999999999998E-2"/>
    <x v="2"/>
    <n v="9200"/>
    <s v="Medium"/>
    <n v="37"/>
    <n v="10209"/>
  </r>
  <r>
    <n v="646452"/>
    <s v="KS"/>
    <x v="35"/>
    <x v="2"/>
    <s v="Individual"/>
    <s v="&lt; 1 year"/>
    <x v="0"/>
    <s v="Kansas University"/>
    <x v="3"/>
    <s v="Rent"/>
    <x v="20"/>
    <x v="11"/>
    <x v="49"/>
    <x v="1"/>
    <n v="1"/>
    <n v="1"/>
    <n v="0"/>
    <x v="49"/>
    <n v="827115"/>
    <x v="1"/>
    <s v="A3"/>
    <n v="36"/>
    <s v="Not Verified"/>
    <n v="38000"/>
    <x v="0"/>
    <n v="3166.6666666666665"/>
    <n v="0.24349999999999999"/>
    <n v="7.7050166437643369E-2"/>
    <x v="0"/>
    <n v="0.21052631578947367"/>
    <x v="1"/>
    <n v="244"/>
    <n v="6.1699999999999998E-2"/>
    <x v="2"/>
    <n v="8000"/>
    <s v="Medium"/>
    <n v="36"/>
    <n v="8784"/>
  </r>
  <r>
    <n v="810273"/>
    <s v="TX"/>
    <x v="2"/>
    <x v="0"/>
    <s v="Individual"/>
    <s v="&lt; 1 year"/>
    <x v="0"/>
    <s v="Legalzoom.Com"/>
    <x v="3"/>
    <s v="Rent"/>
    <x v="45"/>
    <x v="11"/>
    <x v="59"/>
    <x v="1"/>
    <n v="1"/>
    <n v="1"/>
    <n v="0"/>
    <x v="59"/>
    <n v="1017169"/>
    <x v="1"/>
    <s v="A4"/>
    <n v="36"/>
    <s v="Not Verified"/>
    <n v="24000"/>
    <x v="0"/>
    <n v="2000"/>
    <n v="4.2500000000000003E-2"/>
    <n v="7.4643901621177941E-2"/>
    <x v="0"/>
    <n v="0.2"/>
    <x v="0"/>
    <n v="149.29"/>
    <n v="7.4899999999999994E-2"/>
    <x v="2"/>
    <n v="4800"/>
    <s v="Low"/>
    <n v="8"/>
    <n v="4921"/>
  </r>
  <r>
    <n v="368507"/>
    <s v="CO"/>
    <x v="23"/>
    <x v="1"/>
    <s v="Individual"/>
    <s v="&lt; 1 year"/>
    <x v="0"/>
    <s v="Trek Bicycle Store Of Boulder"/>
    <x v="3"/>
    <s v="Rent"/>
    <x v="55"/>
    <x v="9"/>
    <x v="51"/>
    <x v="1"/>
    <n v="1"/>
    <n v="1"/>
    <n v="0"/>
    <x v="51"/>
    <n v="383119"/>
    <x v="1"/>
    <s v="A4"/>
    <n v="36"/>
    <s v="Not Verified"/>
    <n v="25000"/>
    <x v="0"/>
    <n v="2083.3333333333335"/>
    <n v="0.1623"/>
    <n v="8.4345027272899914E-2"/>
    <x v="0"/>
    <n v="0.22"/>
    <x v="1"/>
    <n v="175.71"/>
    <n v="9.3200000000000005E-2"/>
    <x v="2"/>
    <n v="5500"/>
    <s v="Medium"/>
    <n v="9"/>
    <n v="6284"/>
  </r>
  <r>
    <n v="775038"/>
    <s v="CO"/>
    <x v="23"/>
    <x v="1"/>
    <s v="Individual"/>
    <s v="&lt; 1 year"/>
    <x v="0"/>
    <s v="Denver Regional Council Of Governments"/>
    <x v="3"/>
    <s v="Rent"/>
    <x v="45"/>
    <x v="44"/>
    <x v="37"/>
    <x v="1"/>
    <n v="1"/>
    <n v="1"/>
    <n v="0"/>
    <x v="37"/>
    <n v="977262"/>
    <x v="1"/>
    <s v="A4"/>
    <n v="36"/>
    <s v="Not Verified"/>
    <n v="41000"/>
    <x v="0"/>
    <n v="3416.6666666666665"/>
    <n v="0.1787"/>
    <n v="6.5540986789326974E-2"/>
    <x v="0"/>
    <n v="0.17560975609756097"/>
    <x v="0"/>
    <n v="223.94"/>
    <n v="7.4899999999999994E-2"/>
    <x v="2"/>
    <n v="7200"/>
    <s v="Medium"/>
    <n v="16"/>
    <n v="8048"/>
  </r>
  <r>
    <n v="476579"/>
    <s v="NJ"/>
    <x v="18"/>
    <x v="3"/>
    <s v="Individual"/>
    <s v="&lt; 1 year"/>
    <x v="0"/>
    <s v="All Creatures Great And Small"/>
    <x v="3"/>
    <s v="Rent"/>
    <x v="23"/>
    <x v="40"/>
    <x v="25"/>
    <x v="1"/>
    <n v="1"/>
    <n v="1"/>
    <n v="0"/>
    <x v="25"/>
    <n v="603769"/>
    <x v="1"/>
    <s v="A4"/>
    <n v="36"/>
    <s v="Not Verified"/>
    <n v="26400"/>
    <x v="0"/>
    <n v="2200"/>
    <n v="0.1014"/>
    <n v="8.6207064789294283E-2"/>
    <x v="0"/>
    <n v="0.22727272727272727"/>
    <x v="1"/>
    <n v="189.67"/>
    <n v="8.5900000000000004E-2"/>
    <x v="2"/>
    <n v="6000"/>
    <s v="Medium"/>
    <n v="12"/>
    <n v="6374"/>
  </r>
  <r>
    <n v="465459"/>
    <s v="CA"/>
    <x v="1"/>
    <x v="1"/>
    <s v="Individual"/>
    <s v="&lt; 1 year"/>
    <x v="0"/>
    <s v="Bellflower Unified School District"/>
    <x v="3"/>
    <s v="Rent"/>
    <x v="30"/>
    <x v="11"/>
    <x v="45"/>
    <x v="1"/>
    <n v="1"/>
    <n v="1"/>
    <n v="0"/>
    <x v="45"/>
    <n v="584010"/>
    <x v="1"/>
    <s v="A4"/>
    <n v="36"/>
    <s v="Not Verified"/>
    <n v="70000"/>
    <x v="1"/>
    <n v="5833.333333333333"/>
    <n v="0.15379999999999999"/>
    <n v="5.4187297867556418E-2"/>
    <x v="0"/>
    <n v="0.14285714285714285"/>
    <x v="0"/>
    <n v="316.11"/>
    <n v="8.5900000000000004E-2"/>
    <x v="2"/>
    <n v="10000"/>
    <s v="Medium"/>
    <n v="23"/>
    <n v="11318"/>
  </r>
  <r>
    <n v="642844"/>
    <s v="VA"/>
    <x v="25"/>
    <x v="0"/>
    <s v="Individual"/>
    <s v="&lt; 1 year"/>
    <x v="0"/>
    <s v="Snl Financial"/>
    <x v="3"/>
    <s v="Rent"/>
    <x v="41"/>
    <x v="73"/>
    <x v="51"/>
    <x v="1"/>
    <n v="1"/>
    <n v="1"/>
    <n v="0"/>
    <x v="51"/>
    <n v="822745"/>
    <x v="1"/>
    <s v="A5"/>
    <n v="36"/>
    <s v="Not Verified"/>
    <n v="37500"/>
    <x v="0"/>
    <n v="3125"/>
    <n v="0.1203"/>
    <n v="1.3567824201837532E-2"/>
    <x v="0"/>
    <n v="3.6666666666666667E-2"/>
    <x v="0"/>
    <n v="42.4"/>
    <n v="6.9099999999999995E-2"/>
    <x v="2"/>
    <n v="1375"/>
    <s v="Low"/>
    <n v="6"/>
    <n v="1433"/>
  </r>
  <r>
    <n v="618067"/>
    <s v="CA"/>
    <x v="1"/>
    <x v="1"/>
    <s v="Individual"/>
    <s v="&lt; 1 year"/>
    <x v="0"/>
    <s v="Unknown"/>
    <x v="3"/>
    <s v="Rent"/>
    <x v="49"/>
    <x v="14"/>
    <x v="5"/>
    <x v="1"/>
    <n v="1"/>
    <n v="1"/>
    <n v="0"/>
    <x v="5"/>
    <n v="792338"/>
    <x v="1"/>
    <s v="A5"/>
    <n v="36"/>
    <s v="Not Verified"/>
    <n v="45000"/>
    <x v="0"/>
    <n v="3750"/>
    <n v="2.35E-2"/>
    <n v="2.9602525531281891E-2"/>
    <x v="0"/>
    <n v="0.08"/>
    <x v="0"/>
    <n v="111.01"/>
    <n v="6.9099999999999995E-2"/>
    <x v="2"/>
    <n v="3600"/>
    <s v="Low"/>
    <n v="11"/>
    <n v="3996"/>
  </r>
  <r>
    <n v="494603"/>
    <s v="WA"/>
    <x v="13"/>
    <x v="1"/>
    <s v="Individual"/>
    <s v="&lt; 1 year"/>
    <x v="0"/>
    <s v="Genprime Inc."/>
    <x v="3"/>
    <s v="Rent"/>
    <x v="25"/>
    <x v="25"/>
    <x v="23"/>
    <x v="1"/>
    <n v="1"/>
    <n v="1"/>
    <n v="0"/>
    <x v="23"/>
    <n v="633282"/>
    <x v="1"/>
    <s v="A5"/>
    <n v="36"/>
    <s v="Not Verified"/>
    <n v="42000"/>
    <x v="0"/>
    <n v="3500"/>
    <n v="0.1074"/>
    <n v="7.5074487860992051E-2"/>
    <x v="0"/>
    <n v="0.2"/>
    <x v="0"/>
    <n v="262.76"/>
    <n v="7.8799999999999995E-2"/>
    <x v="2"/>
    <n v="8400"/>
    <s v="Medium"/>
    <n v="22"/>
    <n v="9450"/>
  </r>
  <r>
    <n v="499812"/>
    <s v="NY"/>
    <x v="8"/>
    <x v="3"/>
    <s v="Individual"/>
    <s v="&lt; 1 year"/>
    <x v="0"/>
    <s v="Digitas Inc"/>
    <x v="3"/>
    <s v="Rent"/>
    <x v="48"/>
    <x v="11"/>
    <x v="0"/>
    <x v="1"/>
    <n v="1"/>
    <n v="1"/>
    <n v="0"/>
    <x v="0"/>
    <n v="641689"/>
    <x v="1"/>
    <s v="A5"/>
    <n v="36"/>
    <s v="Not Verified"/>
    <n v="80000"/>
    <x v="1"/>
    <n v="6666.666666666667"/>
    <n v="6.9699999999999998E-2"/>
    <n v="3.0029795144396822E-2"/>
    <x v="0"/>
    <n v="0.08"/>
    <x v="0"/>
    <n v="200.2"/>
    <n v="7.8799999999999995E-2"/>
    <x v="2"/>
    <n v="6400"/>
    <s v="Medium"/>
    <n v="28"/>
    <n v="7207"/>
  </r>
  <r>
    <n v="585434"/>
    <s v="CA"/>
    <x v="1"/>
    <x v="1"/>
    <s v="Individual"/>
    <s v="&lt; 1 year"/>
    <x v="0"/>
    <s v="2Wire"/>
    <x v="3"/>
    <s v="Rent"/>
    <x v="54"/>
    <x v="53"/>
    <x v="36"/>
    <x v="1"/>
    <n v="1"/>
    <n v="1"/>
    <n v="0"/>
    <x v="36"/>
    <n v="752191"/>
    <x v="1"/>
    <s v="A5"/>
    <n v="36"/>
    <s v="Not Verified"/>
    <n v="105000"/>
    <x v="1"/>
    <n v="8750"/>
    <n v="6.3299999999999995E-2"/>
    <n v="5.004965857399471E-2"/>
    <x v="0"/>
    <n v="0.13333333333333333"/>
    <x v="0"/>
    <n v="437.94"/>
    <n v="7.8799999999999995E-2"/>
    <x v="2"/>
    <n v="14000"/>
    <s v="Medium"/>
    <n v="18"/>
    <n v="15723"/>
  </r>
  <r>
    <n v="497517"/>
    <s v="CA"/>
    <x v="1"/>
    <x v="1"/>
    <s v="Individual"/>
    <s v="&lt; 1 year"/>
    <x v="0"/>
    <s v="Ac Square, Inc."/>
    <x v="3"/>
    <s v="Rent"/>
    <x v="25"/>
    <x v="55"/>
    <x v="0"/>
    <x v="1"/>
    <n v="1"/>
    <n v="1"/>
    <n v="0"/>
    <x v="0"/>
    <n v="637844"/>
    <x v="1"/>
    <s v="A5"/>
    <n v="36"/>
    <s v="Not Verified"/>
    <n v="60000"/>
    <x v="1"/>
    <n v="5000"/>
    <n v="0.2278"/>
    <n v="3.4409140269621358E-2"/>
    <x v="0"/>
    <n v="9.166666666666666E-2"/>
    <x v="0"/>
    <n v="172.05"/>
    <n v="7.8799999999999995E-2"/>
    <x v="2"/>
    <n v="5500"/>
    <s v="Medium"/>
    <n v="19"/>
    <n v="6194"/>
  </r>
  <r>
    <n v="519928"/>
    <s v="CA"/>
    <x v="1"/>
    <x v="1"/>
    <s v="Individual"/>
    <s v="&lt; 1 year"/>
    <x v="0"/>
    <s v="Agc"/>
    <x v="3"/>
    <s v="Rent"/>
    <x v="26"/>
    <x v="69"/>
    <x v="18"/>
    <x v="1"/>
    <n v="1"/>
    <n v="1"/>
    <n v="0"/>
    <x v="18"/>
    <n v="672121"/>
    <x v="1"/>
    <s v="A5"/>
    <n v="36"/>
    <s v="Not Verified"/>
    <n v="72000"/>
    <x v="1"/>
    <n v="6000"/>
    <n v="0.1895"/>
    <n v="3.128103660874669E-2"/>
    <x v="0"/>
    <n v="8.3333333333333329E-2"/>
    <x v="0"/>
    <n v="187.69"/>
    <n v="7.8799999999999995E-2"/>
    <x v="2"/>
    <n v="6000"/>
    <s v="Medium"/>
    <n v="40"/>
    <n v="6757"/>
  </r>
  <r>
    <n v="358960"/>
    <s v="CA"/>
    <x v="1"/>
    <x v="1"/>
    <s v="Individual"/>
    <s v="&lt; 1 year"/>
    <x v="0"/>
    <s v="Reiter Affiliated Companies"/>
    <x v="3"/>
    <s v="Rent"/>
    <x v="51"/>
    <x v="11"/>
    <x v="4"/>
    <x v="1"/>
    <n v="1"/>
    <n v="1"/>
    <n v="0"/>
    <x v="4"/>
    <n v="365900"/>
    <x v="1"/>
    <s v="A5"/>
    <n v="36"/>
    <s v="Not Verified"/>
    <n v="65000"/>
    <x v="1"/>
    <n v="5416.666666666667"/>
    <n v="0.1019"/>
    <n v="2.7719810902520139E-2"/>
    <x v="0"/>
    <n v="7.3846153846153853E-2"/>
    <x v="0"/>
    <n v="150.15"/>
    <n v="7.8799999999999995E-2"/>
    <x v="2"/>
    <n v="4800"/>
    <s v="Low"/>
    <n v="52"/>
    <n v="5342"/>
  </r>
  <r>
    <n v="640033"/>
    <s v="CA"/>
    <x v="1"/>
    <x v="1"/>
    <s v="Individual"/>
    <s v="2 years"/>
    <x v="4"/>
    <s v="Jalux Americas, Inc."/>
    <x v="3"/>
    <s v="Rent"/>
    <x v="20"/>
    <x v="10"/>
    <x v="32"/>
    <x v="1"/>
    <n v="1"/>
    <n v="1"/>
    <n v="0"/>
    <x v="32"/>
    <n v="819327"/>
    <x v="1"/>
    <s v="A5"/>
    <n v="36"/>
    <s v="Not Verified"/>
    <n v="21000"/>
    <x v="0"/>
    <n v="1750"/>
    <n v="0.16969999999999999"/>
    <n v="8.8102754557386559E-2"/>
    <x v="0"/>
    <n v="0.23809523809523808"/>
    <x v="1"/>
    <n v="154.18"/>
    <n v="6.9099999999999995E-2"/>
    <x v="2"/>
    <n v="5000"/>
    <s v="Low"/>
    <n v="27"/>
    <n v="5162"/>
  </r>
  <r>
    <n v="397354"/>
    <s v="CA"/>
    <x v="1"/>
    <x v="1"/>
    <s v="Individual"/>
    <s v="3 years"/>
    <x v="4"/>
    <s v="Belly Up"/>
    <x v="3"/>
    <s v="Rent"/>
    <x v="46"/>
    <x v="66"/>
    <x v="20"/>
    <x v="1"/>
    <n v="1"/>
    <n v="1"/>
    <n v="0"/>
    <x v="20"/>
    <n v="438039"/>
    <x v="1"/>
    <s v="A3"/>
    <n v="36"/>
    <s v="Not Verified"/>
    <n v="34000"/>
    <x v="0"/>
    <n v="2833.3333333333335"/>
    <n v="0.1585"/>
    <n v="5.5299468461348554E-2"/>
    <x v="0"/>
    <n v="0.14705882352941177"/>
    <x v="0"/>
    <n v="156.69"/>
    <n v="0.08"/>
    <x v="2"/>
    <n v="5000"/>
    <s v="Low"/>
    <n v="24"/>
    <n v="5645"/>
  </r>
  <r>
    <n v="1023547"/>
    <s v="CT"/>
    <x v="21"/>
    <x v="3"/>
    <s v="Individual"/>
    <s v="3 years"/>
    <x v="4"/>
    <s v="Chubb"/>
    <x v="3"/>
    <s v="Rent"/>
    <x v="21"/>
    <x v="46"/>
    <x v="23"/>
    <x v="1"/>
    <n v="1"/>
    <n v="1"/>
    <n v="0"/>
    <x v="23"/>
    <n v="1252598"/>
    <x v="1"/>
    <s v="A4"/>
    <n v="36"/>
    <s v="Not Verified"/>
    <n v="70000"/>
    <x v="1"/>
    <n v="5833.333333333333"/>
    <n v="5.2299999999999999E-2"/>
    <n v="3.0038643825345802E-2"/>
    <x v="0"/>
    <n v="0.08"/>
    <x v="0"/>
    <n v="175.23"/>
    <n v="7.9000000000000001E-2"/>
    <x v="2"/>
    <n v="5600"/>
    <s v="Medium"/>
    <n v="26"/>
    <n v="6007"/>
  </r>
  <r>
    <n v="300013"/>
    <s v="NJ"/>
    <x v="18"/>
    <x v="3"/>
    <s v="Individual"/>
    <s v="7 years"/>
    <x v="1"/>
    <s v="Town Of Boonton"/>
    <x v="3"/>
    <s v="Rent"/>
    <x v="34"/>
    <x v="27"/>
    <x v="26"/>
    <x v="1"/>
    <n v="1"/>
    <n v="1"/>
    <n v="0"/>
    <x v="26"/>
    <n v="300009"/>
    <x v="1"/>
    <s v="A5"/>
    <n v="36"/>
    <s v="Not Verified"/>
    <n v="8500"/>
    <x v="0"/>
    <n v="708.33333333333337"/>
    <n v="4.24E-2"/>
    <n v="0.20092961521940603"/>
    <x v="2"/>
    <n v="0.52941176470588236"/>
    <x v="2"/>
    <n v="142.33000000000001"/>
    <n v="8.6300000000000002E-2"/>
    <x v="2"/>
    <n v="4500"/>
    <s v="Low"/>
    <n v="25"/>
    <n v="5101"/>
  </r>
  <r>
    <n v="821640"/>
    <s v="OH"/>
    <x v="19"/>
    <x v="2"/>
    <s v="Individual"/>
    <s v="1 year"/>
    <x v="4"/>
    <s v="Volt Workforce"/>
    <x v="3"/>
    <s v="Rent"/>
    <x v="45"/>
    <x v="53"/>
    <x v="52"/>
    <x v="1"/>
    <n v="1"/>
    <n v="1"/>
    <n v="0"/>
    <x v="52"/>
    <n v="1030008"/>
    <x v="1"/>
    <s v="A1"/>
    <n v="36"/>
    <s v="Not Verified"/>
    <n v="45000"/>
    <x v="0"/>
    <n v="3750"/>
    <n v="0.1024"/>
    <n v="3.8604584630922388E-2"/>
    <x v="0"/>
    <n v="0.10666666666666667"/>
    <x v="0"/>
    <n v="144.77000000000001"/>
    <n v="5.4199999999999998E-2"/>
    <x v="2"/>
    <n v="4800"/>
    <s v="Low"/>
    <n v="37"/>
    <n v="5212"/>
  </r>
  <r>
    <n v="433423"/>
    <s v="NV"/>
    <x v="11"/>
    <x v="1"/>
    <s v="Individual"/>
    <s v="1 year"/>
    <x v="4"/>
    <s v="Lamplight Christian School"/>
    <x v="3"/>
    <s v="Rent"/>
    <x v="19"/>
    <x v="59"/>
    <x v="4"/>
    <x v="1"/>
    <n v="1"/>
    <n v="1"/>
    <n v="0"/>
    <x v="4"/>
    <n v="516244"/>
    <x v="1"/>
    <s v="A3"/>
    <n v="36"/>
    <s v="Not Verified"/>
    <n v="44208"/>
    <x v="0"/>
    <n v="3684"/>
    <n v="5.67E-2"/>
    <n v="6.4398985572695688E-2"/>
    <x v="0"/>
    <n v="0.17191458559536735"/>
    <x v="0"/>
    <n v="237.27"/>
    <n v="7.7399999999999997E-2"/>
    <x v="2"/>
    <n v="7600"/>
    <s v="Medium"/>
    <n v="13"/>
    <n v="8542"/>
  </r>
  <r>
    <n v="969624"/>
    <s v="NJ"/>
    <x v="18"/>
    <x v="3"/>
    <s v="Individual"/>
    <s v="1 year"/>
    <x v="4"/>
    <s v="Worldwater &amp; Solar Technologies, Inc."/>
    <x v="3"/>
    <s v="Rent"/>
    <x v="12"/>
    <x v="4"/>
    <x v="47"/>
    <x v="1"/>
    <n v="1"/>
    <n v="1"/>
    <n v="0"/>
    <x v="47"/>
    <n v="1190850"/>
    <x v="1"/>
    <s v="A3"/>
    <n v="36"/>
    <s v="Not Verified"/>
    <n v="60000"/>
    <x v="1"/>
    <n v="5000"/>
    <n v="0.2137"/>
    <n v="5.5999459901206236E-2"/>
    <x v="0"/>
    <n v="0.15"/>
    <x v="0"/>
    <n v="280"/>
    <n v="7.51E-2"/>
    <x v="2"/>
    <n v="9000"/>
    <s v="Medium"/>
    <n v="17"/>
    <n v="10010"/>
  </r>
  <r>
    <n v="438692"/>
    <s v="CA"/>
    <x v="1"/>
    <x v="1"/>
    <s v="Individual"/>
    <s v="1 year"/>
    <x v="4"/>
    <s v="Commission Junction"/>
    <x v="3"/>
    <s v="Rent"/>
    <x v="52"/>
    <x v="11"/>
    <x v="67"/>
    <x v="1"/>
    <n v="1"/>
    <n v="1"/>
    <n v="0"/>
    <x v="67"/>
    <n v="528858"/>
    <x v="1"/>
    <s v="A4"/>
    <n v="36"/>
    <s v="Not Verified"/>
    <n v="39000"/>
    <x v="0"/>
    <n v="3250"/>
    <n v="9.7999999999999997E-3"/>
    <n v="2.2369628094042516E-2"/>
    <x v="0"/>
    <n v="5.8974358974358973E-2"/>
    <x v="0"/>
    <n v="72.709999999999994"/>
    <n v="8.5900000000000004E-2"/>
    <x v="2"/>
    <n v="2300"/>
    <s v="Low"/>
    <n v="11"/>
    <n v="2617"/>
  </r>
  <r>
    <n v="1017849"/>
    <s v="CA"/>
    <x v="1"/>
    <x v="1"/>
    <s v="Individual"/>
    <s v="1 year"/>
    <x v="4"/>
    <s v="Rehab Alliance"/>
    <x v="3"/>
    <s v="Rent"/>
    <x v="21"/>
    <x v="62"/>
    <x v="57"/>
    <x v="1"/>
    <n v="1"/>
    <n v="1"/>
    <n v="0"/>
    <x v="57"/>
    <n v="1246042"/>
    <x v="1"/>
    <s v="A4"/>
    <n v="36"/>
    <s v="Not Verified"/>
    <n v="70560"/>
    <x v="1"/>
    <n v="5880"/>
    <n v="0.1613"/>
    <n v="5.1086128954669734E-2"/>
    <x v="0"/>
    <n v="0.1360544217687075"/>
    <x v="0"/>
    <n v="300.39"/>
    <n v="7.9000000000000001E-2"/>
    <x v="2"/>
    <n v="9600"/>
    <s v="Medium"/>
    <n v="34"/>
    <n v="10673"/>
  </r>
  <r>
    <n v="488999"/>
    <s v="NY"/>
    <x v="8"/>
    <x v="3"/>
    <s v="Individual"/>
    <s v="1 year"/>
    <x v="4"/>
    <s v="Eyebeam Atelier"/>
    <x v="3"/>
    <s v="Rent"/>
    <x v="25"/>
    <x v="11"/>
    <x v="60"/>
    <x v="1"/>
    <n v="1"/>
    <n v="1"/>
    <n v="0"/>
    <x v="60"/>
    <n v="623786"/>
    <x v="1"/>
    <s v="A5"/>
    <n v="36"/>
    <s v="Not Verified"/>
    <n v="42000"/>
    <x v="0"/>
    <n v="3500"/>
    <n v="0.17030000000000001"/>
    <n v="3.6643500027388982E-2"/>
    <x v="0"/>
    <n v="9.7619047619047619E-2"/>
    <x v="0"/>
    <n v="128.25"/>
    <n v="7.8799999999999995E-2"/>
    <x v="2"/>
    <n v="4100"/>
    <s v="Low"/>
    <n v="29"/>
    <n v="4579"/>
  </r>
  <r>
    <n v="739063"/>
    <s v="TX"/>
    <x v="2"/>
    <x v="0"/>
    <s v="Individual"/>
    <s v="1 year"/>
    <x v="4"/>
    <s v="Omnicom Media Group"/>
    <x v="3"/>
    <s v="Rent"/>
    <x v="24"/>
    <x v="11"/>
    <x v="48"/>
    <x v="1"/>
    <n v="1"/>
    <n v="1"/>
    <n v="0"/>
    <x v="48"/>
    <n v="936586"/>
    <x v="1"/>
    <s v="A5"/>
    <n v="36"/>
    <s v="Not Verified"/>
    <n v="30000"/>
    <x v="0"/>
    <n v="2500"/>
    <n v="0.20319999999999999"/>
    <n v="4.5450581690210018E-2"/>
    <x v="0"/>
    <n v="0.12"/>
    <x v="0"/>
    <n v="113.63"/>
    <n v="8.4900000000000003E-2"/>
    <x v="2"/>
    <n v="3600"/>
    <s v="Low"/>
    <n v="21"/>
    <n v="4091"/>
  </r>
  <r>
    <n v="889798"/>
    <s v="CA"/>
    <x v="1"/>
    <x v="1"/>
    <s v="Individual"/>
    <s v="10+ years"/>
    <x v="3"/>
    <s v="Bank Of America"/>
    <x v="3"/>
    <s v="Rent"/>
    <x v="10"/>
    <x v="11"/>
    <x v="57"/>
    <x v="1"/>
    <n v="1"/>
    <n v="1"/>
    <n v="0"/>
    <x v="57"/>
    <n v="1106413"/>
    <x v="1"/>
    <s v="A2"/>
    <n v="36"/>
    <s v="Not Verified"/>
    <n v="55692"/>
    <x v="1"/>
    <n v="4641"/>
    <n v="7.7100000000000002E-2"/>
    <n v="3.7048146818084701E-2"/>
    <x v="0"/>
    <n v="0.10055304172951232"/>
    <x v="0"/>
    <n v="171.95"/>
    <n v="6.6199999999999995E-2"/>
    <x v="2"/>
    <n v="5600"/>
    <s v="Medium"/>
    <n v="42"/>
    <n v="6156"/>
  </r>
  <r>
    <n v="777369"/>
    <s v="AL"/>
    <x v="38"/>
    <x v="1"/>
    <s v="Individual"/>
    <s v="10+ years"/>
    <x v="3"/>
    <s v="Asphalt Contractors Inc"/>
    <x v="3"/>
    <s v="Rent"/>
    <x v="45"/>
    <x v="11"/>
    <x v="6"/>
    <x v="1"/>
    <n v="1"/>
    <n v="1"/>
    <n v="0"/>
    <x v="6"/>
    <n v="979849"/>
    <x v="1"/>
    <s v="A4"/>
    <n v="36"/>
    <s v="Not Verified"/>
    <n v="52800"/>
    <x v="1"/>
    <n v="4400"/>
    <n v="0.06"/>
    <n v="6.3616961608958481E-2"/>
    <x v="0"/>
    <n v="0.17045454545454544"/>
    <x v="0"/>
    <n v="279.92"/>
    <n v="7.4899999999999994E-2"/>
    <x v="2"/>
    <n v="9000"/>
    <s v="Medium"/>
    <n v="8"/>
    <n v="10077"/>
  </r>
  <r>
    <n v="1047216"/>
    <s v="IL"/>
    <x v="3"/>
    <x v="2"/>
    <s v="Individual"/>
    <s v="10+ years"/>
    <x v="3"/>
    <s v="Unknown"/>
    <x v="3"/>
    <s v="Rent"/>
    <x v="11"/>
    <x v="53"/>
    <x v="10"/>
    <x v="1"/>
    <n v="1"/>
    <n v="1"/>
    <n v="0"/>
    <x v="10"/>
    <n v="1278099"/>
    <x v="1"/>
    <s v="A4"/>
    <n v="36"/>
    <s v="Not Verified"/>
    <n v="70000"/>
    <x v="1"/>
    <n v="5833.333333333333"/>
    <n v="8.5000000000000006E-2"/>
    <n v="4.2912348321922582E-2"/>
    <x v="0"/>
    <n v="0.11428571428571428"/>
    <x v="0"/>
    <n v="250.33"/>
    <n v="7.9000000000000001E-2"/>
    <x v="2"/>
    <n v="8000"/>
    <s v="Medium"/>
    <n v="24"/>
    <n v="9012"/>
  </r>
  <r>
    <n v="495295"/>
    <s v="CO"/>
    <x v="23"/>
    <x v="1"/>
    <s v="Individual"/>
    <s v="10+ years"/>
    <x v="3"/>
    <s v="Unknown"/>
    <x v="3"/>
    <s v="Rent"/>
    <x v="25"/>
    <x v="14"/>
    <x v="58"/>
    <x v="1"/>
    <n v="1"/>
    <n v="1"/>
    <n v="0"/>
    <x v="58"/>
    <n v="634373"/>
    <x v="1"/>
    <s v="A5"/>
    <n v="36"/>
    <s v="Not Verified"/>
    <n v="42000"/>
    <x v="0"/>
    <n v="3500"/>
    <n v="3.2000000000000001E-2"/>
    <n v="0.10278054885731056"/>
    <x v="1"/>
    <n v="0.27380952380952384"/>
    <x v="1"/>
    <n v="359.73"/>
    <n v="7.8799999999999995E-2"/>
    <x v="2"/>
    <n v="11500"/>
    <s v="Medium"/>
    <n v="12"/>
    <n v="12927"/>
  </r>
  <r>
    <n v="710759"/>
    <s v="NY"/>
    <x v="8"/>
    <x v="3"/>
    <s v="Individual"/>
    <s v="10+ years"/>
    <x v="3"/>
    <s v="Royal Realty Corp."/>
    <x v="3"/>
    <s v="Rent"/>
    <x v="6"/>
    <x v="9"/>
    <x v="47"/>
    <x v="1"/>
    <n v="1"/>
    <n v="1"/>
    <n v="0"/>
    <x v="47"/>
    <n v="903529"/>
    <x v="1"/>
    <s v="A5"/>
    <n v="36"/>
    <s v="Not Verified"/>
    <n v="46000"/>
    <x v="0"/>
    <n v="3833.3333333333335"/>
    <n v="0.1983"/>
    <n v="5.7636607215846035E-2"/>
    <x v="0"/>
    <n v="0.15217391304347827"/>
    <x v="0"/>
    <n v="220.95"/>
    <n v="8.4900000000000003E-2"/>
    <x v="2"/>
    <n v="7000"/>
    <s v="Medium"/>
    <n v="24"/>
    <n v="7954"/>
  </r>
  <r>
    <n v="362321"/>
    <s v="MD"/>
    <x v="9"/>
    <x v="0"/>
    <s v="Individual"/>
    <s v="2 years"/>
    <x v="4"/>
    <s v="Computer Sciences Corporation"/>
    <x v="3"/>
    <s v="Rent"/>
    <x v="36"/>
    <x v="24"/>
    <x v="62"/>
    <x v="1"/>
    <n v="1"/>
    <n v="1"/>
    <n v="0"/>
    <x v="62"/>
    <n v="371632"/>
    <x v="1"/>
    <s v="A2"/>
    <n v="36"/>
    <s v="Not Verified"/>
    <n v="46250"/>
    <x v="0"/>
    <n v="3854.1666666666665"/>
    <n v="3.9699999999999999E-2"/>
    <n v="2.4276806708011901E-2"/>
    <x v="0"/>
    <n v="6.4864864864864868E-2"/>
    <x v="0"/>
    <n v="93.57"/>
    <n v="7.6799999999999993E-2"/>
    <x v="2"/>
    <n v="3000"/>
    <s v="Low"/>
    <n v="12"/>
    <n v="3368"/>
  </r>
  <r>
    <n v="1052817"/>
    <s v="MO"/>
    <x v="26"/>
    <x v="2"/>
    <s v="Individual"/>
    <s v="2 years"/>
    <x v="4"/>
    <s v="Edward Jones"/>
    <x v="3"/>
    <s v="Rent"/>
    <x v="11"/>
    <x v="11"/>
    <x v="18"/>
    <x v="1"/>
    <n v="1"/>
    <n v="1"/>
    <n v="0"/>
    <x v="18"/>
    <n v="1284362"/>
    <x v="1"/>
    <s v="A4"/>
    <n v="36"/>
    <s v="Not Verified"/>
    <n v="42000"/>
    <x v="0"/>
    <n v="3500"/>
    <n v="0.18060000000000001"/>
    <n v="6.2580507969470414E-2"/>
    <x v="0"/>
    <n v="0.16666666666666666"/>
    <x v="0"/>
    <n v="219.04"/>
    <n v="7.9000000000000001E-2"/>
    <x v="2"/>
    <n v="7000"/>
    <s v="Medium"/>
    <n v="23"/>
    <n v="7650"/>
  </r>
  <r>
    <n v="364574"/>
    <s v="CA"/>
    <x v="1"/>
    <x v="1"/>
    <s v="Individual"/>
    <s v="2 years"/>
    <x v="4"/>
    <s v="The North Face"/>
    <x v="3"/>
    <s v="Rent"/>
    <x v="55"/>
    <x v="72"/>
    <x v="42"/>
    <x v="1"/>
    <n v="1"/>
    <n v="1"/>
    <n v="0"/>
    <x v="42"/>
    <n v="375231"/>
    <x v="1"/>
    <s v="A5"/>
    <n v="36"/>
    <s v="Not Verified"/>
    <n v="80400"/>
    <x v="1"/>
    <n v="6700"/>
    <n v="3.6700000000000003E-2"/>
    <n v="5.9658366655288481E-2"/>
    <x v="0"/>
    <n v="0.15547263681592038"/>
    <x v="0"/>
    <n v="399.72"/>
    <n v="9.3799999999999994E-2"/>
    <x v="2"/>
    <n v="12500"/>
    <s v="Medium"/>
    <n v="19"/>
    <n v="13984"/>
  </r>
  <r>
    <n v="396631"/>
    <s v="CO"/>
    <x v="23"/>
    <x v="1"/>
    <s v="Individual"/>
    <s v="2 years"/>
    <x v="4"/>
    <s v="D L Adams Associates"/>
    <x v="3"/>
    <s v="Rent"/>
    <x v="46"/>
    <x v="36"/>
    <x v="45"/>
    <x v="1"/>
    <n v="1"/>
    <n v="1"/>
    <n v="0"/>
    <x v="45"/>
    <n v="436998"/>
    <x v="1"/>
    <s v="A5"/>
    <n v="36"/>
    <s v="Not Verified"/>
    <n v="41745"/>
    <x v="0"/>
    <n v="3478.75"/>
    <n v="0.1958"/>
    <n v="2.952210156334879E-2"/>
    <x v="0"/>
    <n v="7.665588693256678E-2"/>
    <x v="0"/>
    <n v="102.71"/>
    <n v="9.6299999999999997E-2"/>
    <x v="2"/>
    <n v="3200"/>
    <s v="Low"/>
    <n v="13"/>
    <n v="3697"/>
  </r>
  <r>
    <n v="479532"/>
    <s v="CO"/>
    <x v="23"/>
    <x v="1"/>
    <s v="Individual"/>
    <s v="2 years"/>
    <x v="4"/>
    <s v="Kerr Brosseau Bartlett O'Brien, Llc"/>
    <x v="3"/>
    <s v="Rent"/>
    <x v="23"/>
    <x v="16"/>
    <x v="33"/>
    <x v="1"/>
    <n v="1"/>
    <n v="1"/>
    <n v="0"/>
    <x v="33"/>
    <n v="609338"/>
    <x v="1"/>
    <s v="A5"/>
    <n v="36"/>
    <s v="Not Verified"/>
    <n v="67500"/>
    <x v="1"/>
    <n v="5625"/>
    <n v="0.19470000000000001"/>
    <n v="4.0039726859195761E-2"/>
    <x v="0"/>
    <n v="0.10666666666666667"/>
    <x v="0"/>
    <n v="225.22"/>
    <n v="7.8799999999999995E-2"/>
    <x v="2"/>
    <n v="7200"/>
    <s v="Medium"/>
    <n v="29"/>
    <n v="8056"/>
  </r>
  <r>
    <n v="703311"/>
    <s v="DC"/>
    <x v="41"/>
    <x v="0"/>
    <s v="Individual"/>
    <s v="2 years"/>
    <x v="4"/>
    <s v="Usccb"/>
    <x v="3"/>
    <s v="Rent"/>
    <x v="42"/>
    <x v="16"/>
    <x v="50"/>
    <x v="1"/>
    <n v="1"/>
    <n v="1"/>
    <n v="0"/>
    <x v="50"/>
    <n v="895255"/>
    <x v="1"/>
    <s v="A5"/>
    <n v="36"/>
    <s v="Not Verified"/>
    <n v="53000"/>
    <x v="1"/>
    <n v="4416.666666666667"/>
    <n v="0.19"/>
    <n v="6.7771842071881402E-2"/>
    <x v="0"/>
    <n v="0.1811320754716981"/>
    <x v="0"/>
    <n v="299.33"/>
    <n v="7.6600000000000001E-2"/>
    <x v="2"/>
    <n v="9600"/>
    <s v="Medium"/>
    <n v="44"/>
    <n v="10776"/>
  </r>
  <r>
    <n v="605713"/>
    <s v="NY"/>
    <x v="8"/>
    <x v="3"/>
    <s v="Individual"/>
    <s v="3 years"/>
    <x v="4"/>
    <s v="Impact Technologies, Llc"/>
    <x v="3"/>
    <s v="Rent"/>
    <x v="49"/>
    <x v="14"/>
    <x v="29"/>
    <x v="1"/>
    <n v="1"/>
    <n v="1"/>
    <n v="0"/>
    <x v="29"/>
    <n v="777052"/>
    <x v="1"/>
    <s v="A2"/>
    <n v="36"/>
    <s v="Not Verified"/>
    <n v="85000"/>
    <x v="1"/>
    <n v="7083.333333333333"/>
    <n v="0.1225"/>
    <n v="5.13772974793495E-2"/>
    <x v="0"/>
    <n v="0.14117647058823529"/>
    <x v="0"/>
    <n v="274.45999999999998"/>
    <n v="5.79E-2"/>
    <x v="2"/>
    <n v="12000"/>
    <s v="Medium"/>
    <n v="6"/>
    <n v="9881"/>
  </r>
  <r>
    <n v="679122"/>
    <s v="PA"/>
    <x v="4"/>
    <x v="3"/>
    <s v="Individual"/>
    <s v="3 years"/>
    <x v="4"/>
    <s v="Solvaire Technologies"/>
    <x v="3"/>
    <s v="Rent"/>
    <x v="0"/>
    <x v="60"/>
    <x v="37"/>
    <x v="1"/>
    <n v="1"/>
    <n v="1"/>
    <n v="0"/>
    <x v="37"/>
    <n v="867565"/>
    <x v="1"/>
    <s v="A2"/>
    <n v="36"/>
    <s v="Not Verified"/>
    <n v="33000"/>
    <x v="0"/>
    <n v="2750"/>
    <n v="0.1222"/>
    <n v="9.9251597403288816E-2"/>
    <x v="0"/>
    <n v="0.27272727272727271"/>
    <x v="1"/>
    <n v="272.95"/>
    <n v="5.79E-2"/>
    <x v="2"/>
    <n v="9000"/>
    <s v="Medium"/>
    <n v="44"/>
    <n v="9826"/>
  </r>
  <r>
    <n v="478519"/>
    <s v="CA"/>
    <x v="1"/>
    <x v="1"/>
    <s v="Individual"/>
    <s v="3 years"/>
    <x v="4"/>
    <s v="Cbre Capital Markets"/>
    <x v="3"/>
    <s v="Rent"/>
    <x v="23"/>
    <x v="41"/>
    <x v="60"/>
    <x v="1"/>
    <n v="1"/>
    <n v="1"/>
    <n v="0"/>
    <x v="60"/>
    <n v="607533"/>
    <x v="1"/>
    <s v="A3"/>
    <n v="36"/>
    <s v="Not Verified"/>
    <n v="65000"/>
    <x v="1"/>
    <n v="5416.666666666667"/>
    <n v="1.83E-2"/>
    <n v="2.3052229588645591E-2"/>
    <x v="0"/>
    <n v="6.1538461538461542E-2"/>
    <x v="0"/>
    <n v="124.88"/>
    <n v="7.7399999999999997E-2"/>
    <x v="2"/>
    <n v="4000"/>
    <s v="Low"/>
    <n v="8"/>
    <n v="4496"/>
  </r>
  <r>
    <n v="365567"/>
    <s v="IL"/>
    <x v="3"/>
    <x v="2"/>
    <s v="Individual"/>
    <s v="3 years"/>
    <x v="4"/>
    <s v="Ibew Local 134"/>
    <x v="3"/>
    <s v="Rent"/>
    <x v="36"/>
    <x v="49"/>
    <x v="34"/>
    <x v="1"/>
    <n v="1"/>
    <n v="1"/>
    <n v="0"/>
    <x v="34"/>
    <n v="376659"/>
    <x v="1"/>
    <s v="A3"/>
    <n v="36"/>
    <s v="Not Verified"/>
    <n v="33996"/>
    <x v="0"/>
    <n v="2833"/>
    <n v="0.1338"/>
    <n v="2.2122390018659267E-2"/>
    <x v="0"/>
    <n v="5.8830450641251912E-2"/>
    <x v="0"/>
    <n v="62.68"/>
    <n v="0.08"/>
    <x v="2"/>
    <n v="2000"/>
    <s v="Low"/>
    <n v="17"/>
    <n v="2256"/>
  </r>
  <r>
    <n v="660209"/>
    <s v="NJ"/>
    <x v="18"/>
    <x v="3"/>
    <s v="Individual"/>
    <s v="3 years"/>
    <x v="4"/>
    <s v="Iso"/>
    <x v="3"/>
    <s v="Rent"/>
    <x v="0"/>
    <x v="41"/>
    <x v="64"/>
    <x v="1"/>
    <n v="1"/>
    <n v="1"/>
    <n v="0"/>
    <x v="64"/>
    <n v="844398"/>
    <x v="1"/>
    <s v="A4"/>
    <n v="36"/>
    <s v="Not Verified"/>
    <n v="72000"/>
    <x v="1"/>
    <n v="6000"/>
    <n v="0.1028"/>
    <n v="6.8221696780996738E-2"/>
    <x v="0"/>
    <n v="0.18333333333333332"/>
    <x v="0"/>
    <n v="409.34"/>
    <n v="7.2900000000000006E-2"/>
    <x v="2"/>
    <n v="13200"/>
    <s v="Medium"/>
    <n v="24"/>
    <n v="14548"/>
  </r>
  <r>
    <n v="789955"/>
    <s v="TX"/>
    <x v="2"/>
    <x v="0"/>
    <s v="Individual"/>
    <s v="3 years"/>
    <x v="4"/>
    <s v="Topway Enterprise"/>
    <x v="3"/>
    <s v="Rent"/>
    <x v="6"/>
    <x v="22"/>
    <x v="51"/>
    <x v="1"/>
    <n v="1"/>
    <n v="1"/>
    <n v="0"/>
    <x v="51"/>
    <n v="993957"/>
    <x v="1"/>
    <s v="A4"/>
    <n v="36"/>
    <s v="Not Verified"/>
    <n v="65000"/>
    <x v="1"/>
    <n v="5416.666666666667"/>
    <n v="1.4200000000000001E-2"/>
    <n v="8.0385740207422382E-2"/>
    <x v="0"/>
    <n v="0.2153846153846154"/>
    <x v="1"/>
    <n v="435.43"/>
    <n v="7.4899999999999994E-2"/>
    <x v="2"/>
    <n v="14000"/>
    <s v="Medium"/>
    <n v="22"/>
    <n v="14173"/>
  </r>
  <r>
    <n v="425935"/>
    <s v="FL"/>
    <x v="5"/>
    <x v="0"/>
    <s v="Individual"/>
    <s v="3 years"/>
    <x v="4"/>
    <s v="Federal Government"/>
    <x v="3"/>
    <s v="Rent"/>
    <x v="29"/>
    <x v="44"/>
    <x v="25"/>
    <x v="1"/>
    <n v="1"/>
    <n v="1"/>
    <n v="0"/>
    <x v="25"/>
    <n v="502550"/>
    <x v="1"/>
    <s v="A4"/>
    <n v="36"/>
    <s v="Not Verified"/>
    <n v="37000"/>
    <x v="0"/>
    <n v="3083.3333333333335"/>
    <n v="0.23419999999999999"/>
    <n v="7.2532578735909015E-2"/>
    <x v="0"/>
    <n v="0.1891891891891892"/>
    <x v="0"/>
    <n v="223.63"/>
    <n v="9.3200000000000005E-2"/>
    <x v="2"/>
    <n v="7000"/>
    <s v="Medium"/>
    <n v="40"/>
    <n v="7918"/>
  </r>
  <r>
    <n v="465111"/>
    <s v="NY"/>
    <x v="8"/>
    <x v="3"/>
    <s v="Individual"/>
    <s v="3 years"/>
    <x v="4"/>
    <s v="Motorola Inc"/>
    <x v="3"/>
    <s v="Rent"/>
    <x v="30"/>
    <x v="53"/>
    <x v="65"/>
    <x v="1"/>
    <n v="1"/>
    <n v="1"/>
    <n v="0"/>
    <x v="65"/>
    <n v="583371"/>
    <x v="1"/>
    <s v="A5"/>
    <n v="36"/>
    <s v="Not Verified"/>
    <n v="54000"/>
    <x v="1"/>
    <n v="4500"/>
    <n v="0.1371"/>
    <n v="3.8832218638410833E-2"/>
    <x v="0"/>
    <n v="0.10185185185185185"/>
    <x v="0"/>
    <n v="174.75"/>
    <n v="8.9399999999999993E-2"/>
    <x v="2"/>
    <n v="5500"/>
    <s v="Medium"/>
    <n v="23"/>
    <n v="6056"/>
  </r>
  <r>
    <n v="498097"/>
    <s v="CO"/>
    <x v="23"/>
    <x v="1"/>
    <s v="Individual"/>
    <s v="3 years"/>
    <x v="4"/>
    <s v="Western Area Power Administration"/>
    <x v="3"/>
    <s v="Rent"/>
    <x v="25"/>
    <x v="0"/>
    <x v="12"/>
    <x v="1"/>
    <n v="1"/>
    <n v="1"/>
    <n v="0"/>
    <x v="12"/>
    <n v="638692"/>
    <x v="1"/>
    <s v="A5"/>
    <n v="36"/>
    <s v="Not Verified"/>
    <n v="70176"/>
    <x v="1"/>
    <n v="5848"/>
    <n v="0.23200000000000001"/>
    <n v="4.8141130211819455E-2"/>
    <x v="0"/>
    <n v="0.12824897400820792"/>
    <x v="0"/>
    <n v="281.52999999999997"/>
    <n v="7.8799999999999995E-2"/>
    <x v="2"/>
    <n v="9000"/>
    <s v="Medium"/>
    <n v="22"/>
    <n v="10107"/>
  </r>
  <r>
    <n v="513806"/>
    <s v="SD"/>
    <x v="43"/>
    <x v="2"/>
    <s v="Individual"/>
    <s v="3 years"/>
    <x v="4"/>
    <s v="Wells Fargo Auto Finance"/>
    <x v="3"/>
    <s v="Rent"/>
    <x v="26"/>
    <x v="4"/>
    <x v="3"/>
    <x v="1"/>
    <n v="1"/>
    <n v="1"/>
    <n v="0"/>
    <x v="3"/>
    <n v="663965"/>
    <x v="1"/>
    <s v="A5"/>
    <n v="36"/>
    <s v="Not Verified"/>
    <n v="40000"/>
    <x v="0"/>
    <n v="3333.3333333333335"/>
    <n v="0.1041"/>
    <n v="6.5690176878368048E-2"/>
    <x v="0"/>
    <n v="0.17499999999999999"/>
    <x v="0"/>
    <n v="218.97"/>
    <n v="7.8799999999999995E-2"/>
    <x v="2"/>
    <n v="7000"/>
    <s v="Medium"/>
    <n v="18"/>
    <n v="7591"/>
  </r>
  <r>
    <n v="579002"/>
    <s v="CT"/>
    <x v="21"/>
    <x v="3"/>
    <s v="Individual"/>
    <s v="3 years"/>
    <x v="4"/>
    <s v="Westbrook Lobster"/>
    <x v="3"/>
    <s v="Rent"/>
    <x v="54"/>
    <x v="9"/>
    <x v="16"/>
    <x v="1"/>
    <n v="1"/>
    <n v="1"/>
    <n v="0"/>
    <x v="16"/>
    <n v="744465"/>
    <x v="1"/>
    <s v="A5"/>
    <n v="36"/>
    <s v="Not Verified"/>
    <n v="45000"/>
    <x v="0"/>
    <n v="3750"/>
    <n v="0.20319999999999999"/>
    <n v="4.8381336621528208E-2"/>
    <x v="0"/>
    <n v="0.12888888888888889"/>
    <x v="0"/>
    <n v="181.44"/>
    <n v="7.8799999999999995E-2"/>
    <x v="2"/>
    <n v="5800"/>
    <s v="Medium"/>
    <n v="37"/>
    <n v="6108"/>
  </r>
  <r>
    <n v="491044"/>
    <s v="MT"/>
    <x v="42"/>
    <x v="1"/>
    <s v="Individual"/>
    <s v="4 years"/>
    <x v="2"/>
    <s v="Cskt"/>
    <x v="3"/>
    <s v="Rent"/>
    <x v="25"/>
    <x v="79"/>
    <x v="44"/>
    <x v="1"/>
    <n v="1"/>
    <n v="1"/>
    <n v="0"/>
    <x v="44"/>
    <n v="620323"/>
    <x v="1"/>
    <s v="A2"/>
    <n v="36"/>
    <s v="Not Verified"/>
    <n v="40000"/>
    <x v="0"/>
    <n v="3333.3333333333335"/>
    <n v="6.3E-2"/>
    <n v="9.2302450393309532E-3"/>
    <x v="0"/>
    <n v="2.5000000000000001E-2"/>
    <x v="0"/>
    <n v="30.77"/>
    <n v="6.7599999999999993E-2"/>
    <x v="2"/>
    <n v="1000"/>
    <s v="Low"/>
    <n v="14"/>
    <n v="1017"/>
  </r>
  <r>
    <n v="1037763"/>
    <s v="WA"/>
    <x v="13"/>
    <x v="1"/>
    <s v="Individual"/>
    <s v="4 years"/>
    <x v="2"/>
    <s v="Baxter Auto Parts"/>
    <x v="3"/>
    <s v="Rent"/>
    <x v="21"/>
    <x v="11"/>
    <x v="10"/>
    <x v="1"/>
    <n v="1"/>
    <n v="1"/>
    <n v="0"/>
    <x v="10"/>
    <n v="1267456"/>
    <x v="1"/>
    <s v="A3"/>
    <n v="36"/>
    <s v="Not Verified"/>
    <n v="32000"/>
    <x v="0"/>
    <n v="2666.6666666666665"/>
    <n v="0.1905"/>
    <n v="0.1399986497530156"/>
    <x v="1"/>
    <n v="0.375"/>
    <x v="1"/>
    <n v="373.33"/>
    <n v="7.51E-2"/>
    <x v="2"/>
    <n v="12000"/>
    <s v="Medium"/>
    <n v="22"/>
    <n v="13440"/>
  </r>
  <r>
    <n v="1015684"/>
    <s v="CA"/>
    <x v="1"/>
    <x v="1"/>
    <s v="Individual"/>
    <s v="4 years"/>
    <x v="2"/>
    <s v="Uc Berkeley"/>
    <x v="3"/>
    <s v="Rent"/>
    <x v="21"/>
    <x v="11"/>
    <x v="27"/>
    <x v="1"/>
    <n v="1"/>
    <n v="1"/>
    <n v="0"/>
    <x v="27"/>
    <n v="1243360"/>
    <x v="1"/>
    <s v="A3"/>
    <n v="36"/>
    <s v="Not Verified"/>
    <n v="46000"/>
    <x v="0"/>
    <n v="3833.3333333333335"/>
    <n v="0.1234"/>
    <n v="7.3042773784182044E-2"/>
    <x v="0"/>
    <n v="0.19565217391304349"/>
    <x v="0"/>
    <n v="280"/>
    <n v="7.51E-2"/>
    <x v="2"/>
    <n v="9000"/>
    <s v="Medium"/>
    <n v="20"/>
    <n v="9850"/>
  </r>
  <r>
    <n v="702013"/>
    <s v="WI"/>
    <x v="10"/>
    <x v="2"/>
    <s v="Individual"/>
    <s v="4 years"/>
    <x v="2"/>
    <s v="Lutheran Social Services"/>
    <x v="3"/>
    <s v="Rent"/>
    <x v="42"/>
    <x v="22"/>
    <x v="50"/>
    <x v="1"/>
    <n v="1"/>
    <n v="1"/>
    <n v="0"/>
    <x v="50"/>
    <n v="893854"/>
    <x v="1"/>
    <s v="A4"/>
    <n v="36"/>
    <s v="Not Verified"/>
    <n v="33200"/>
    <x v="0"/>
    <n v="2766.6666666666665"/>
    <n v="0.22189999999999999"/>
    <n v="0.15691737485223786"/>
    <x v="1"/>
    <n v="0.42168674698795183"/>
    <x v="2"/>
    <n v="434.14"/>
    <n v="7.2900000000000006E-2"/>
    <x v="2"/>
    <n v="14000"/>
    <s v="Medium"/>
    <n v="21"/>
    <n v="15629"/>
  </r>
  <r>
    <n v="495681"/>
    <s v="MA"/>
    <x v="16"/>
    <x v="3"/>
    <s v="Individual"/>
    <s v="4 years"/>
    <x v="2"/>
    <s v="Village Transportation"/>
    <x v="3"/>
    <s v="Rent"/>
    <x v="25"/>
    <x v="35"/>
    <x v="30"/>
    <x v="1"/>
    <n v="1"/>
    <n v="1"/>
    <n v="0"/>
    <x v="30"/>
    <n v="539528"/>
    <x v="1"/>
    <s v="A5"/>
    <n v="36"/>
    <s v="Not Verified"/>
    <n v="46800"/>
    <x v="0"/>
    <n v="3900"/>
    <n v="7.4000000000000003E-3"/>
    <n v="0.11229090064678299"/>
    <x v="1"/>
    <n v="0.29914529914529914"/>
    <x v="1"/>
    <n v="437.93"/>
    <n v="7.8799999999999995E-2"/>
    <x v="2"/>
    <n v="14000"/>
    <s v="Medium"/>
    <n v="17"/>
    <n v="14565"/>
  </r>
  <r>
    <n v="803053"/>
    <s v="MA"/>
    <x v="16"/>
    <x v="3"/>
    <s v="Individual"/>
    <s v="4 years"/>
    <x v="2"/>
    <s v="Millennium Training Institute"/>
    <x v="3"/>
    <s v="Rent"/>
    <x v="45"/>
    <x v="14"/>
    <x v="58"/>
    <x v="1"/>
    <n v="1"/>
    <n v="1"/>
    <n v="0"/>
    <x v="58"/>
    <n v="1008781"/>
    <x v="1"/>
    <s v="A5"/>
    <n v="36"/>
    <s v="Not Verified"/>
    <n v="55000"/>
    <x v="1"/>
    <n v="4583.333333333333"/>
    <n v="2.3099999999999999E-2"/>
    <n v="3.0989032970597744E-2"/>
    <x v="0"/>
    <n v="8.1818181818181818E-2"/>
    <x v="0"/>
    <n v="142.04"/>
    <n v="8.4900000000000003E-2"/>
    <x v="2"/>
    <n v="4500"/>
    <s v="Low"/>
    <n v="28"/>
    <n v="4873"/>
  </r>
  <r>
    <n v="442191"/>
    <s v="TX"/>
    <x v="2"/>
    <x v="0"/>
    <s v="Individual"/>
    <s v="4 years"/>
    <x v="2"/>
    <s v="Glow Networks"/>
    <x v="3"/>
    <s v="Rent"/>
    <x v="52"/>
    <x v="65"/>
    <x v="7"/>
    <x v="1"/>
    <n v="1"/>
    <n v="1"/>
    <n v="0"/>
    <x v="7"/>
    <n v="536994"/>
    <x v="1"/>
    <s v="A5"/>
    <n v="36"/>
    <s v="Not Verified"/>
    <n v="57000"/>
    <x v="1"/>
    <n v="4750"/>
    <n v="0.18990000000000001"/>
    <n v="8.0265638525327643E-2"/>
    <x v="0"/>
    <n v="0.21052631578947367"/>
    <x v="1"/>
    <n v="381.26"/>
    <n v="8.9399999999999993E-2"/>
    <x v="2"/>
    <n v="12000"/>
    <s v="Medium"/>
    <n v="26"/>
    <n v="13725"/>
  </r>
  <r>
    <n v="542873"/>
    <s v="PA"/>
    <x v="4"/>
    <x v="3"/>
    <s v="Individual"/>
    <s v="5 years"/>
    <x v="2"/>
    <s v="Partridge Architects"/>
    <x v="3"/>
    <s v="Rent"/>
    <x v="44"/>
    <x v="11"/>
    <x v="23"/>
    <x v="1"/>
    <n v="1"/>
    <n v="1"/>
    <n v="0"/>
    <x v="23"/>
    <n v="700475"/>
    <x v="1"/>
    <s v="A4"/>
    <n v="36"/>
    <s v="Not Verified"/>
    <n v="55000"/>
    <x v="1"/>
    <n v="4583.333333333333"/>
    <n v="7.0000000000000007E-2"/>
    <n v="2.7490643951501248E-2"/>
    <x v="0"/>
    <n v="7.3636363636363639E-2"/>
    <x v="0"/>
    <n v="126"/>
    <n v="7.51E-2"/>
    <x v="2"/>
    <n v="4050"/>
    <s v="Low"/>
    <n v="17"/>
    <n v="4520"/>
  </r>
  <r>
    <n v="428469"/>
    <s v="IL"/>
    <x v="3"/>
    <x v="2"/>
    <s v="Individual"/>
    <s v="5 years"/>
    <x v="2"/>
    <s v="Jv Henik Inc"/>
    <x v="3"/>
    <s v="Rent"/>
    <x v="29"/>
    <x v="48"/>
    <x v="4"/>
    <x v="1"/>
    <n v="1"/>
    <n v="1"/>
    <n v="0"/>
    <x v="4"/>
    <n v="507023"/>
    <x v="1"/>
    <s v="A4"/>
    <n v="36"/>
    <s v="Not Verified"/>
    <n v="58000"/>
    <x v="1"/>
    <n v="4833.333333333333"/>
    <n v="5.0700000000000002E-2"/>
    <n v="3.8999659945933358E-2"/>
    <x v="0"/>
    <n v="0.10172413793103448"/>
    <x v="0"/>
    <n v="188.49"/>
    <n v="9.3200000000000005E-2"/>
    <x v="2"/>
    <n v="5900"/>
    <s v="Medium"/>
    <n v="26"/>
    <n v="6785"/>
  </r>
  <r>
    <n v="418522"/>
    <s v="FL"/>
    <x v="5"/>
    <x v="0"/>
    <s v="Individual"/>
    <s v="5 years"/>
    <x v="2"/>
    <s v="David Boland, Inc."/>
    <x v="3"/>
    <s v="Rent"/>
    <x v="22"/>
    <x v="73"/>
    <x v="59"/>
    <x v="1"/>
    <n v="1"/>
    <n v="1"/>
    <n v="0"/>
    <x v="59"/>
    <n v="488448"/>
    <x v="1"/>
    <s v="A4"/>
    <n v="36"/>
    <s v="Not Verified"/>
    <n v="42200"/>
    <x v="0"/>
    <n v="3516.6666666666665"/>
    <n v="0.1777"/>
    <n v="4.0428195967729924E-2"/>
    <x v="0"/>
    <n v="0.10545023696682465"/>
    <x v="0"/>
    <n v="142.16999999999999"/>
    <n v="9.3200000000000005E-2"/>
    <x v="2"/>
    <n v="4450"/>
    <s v="Low"/>
    <n v="25"/>
    <n v="5111"/>
  </r>
  <r>
    <n v="1011748"/>
    <s v="WA"/>
    <x v="13"/>
    <x v="1"/>
    <s v="Individual"/>
    <s v="6 years"/>
    <x v="1"/>
    <s v="Spokane Falls Community College"/>
    <x v="3"/>
    <s v="Rent"/>
    <x v="21"/>
    <x v="41"/>
    <x v="53"/>
    <x v="1"/>
    <n v="1"/>
    <n v="1"/>
    <n v="0"/>
    <x v="53"/>
    <n v="1238853"/>
    <x v="1"/>
    <s v="A2"/>
    <n v="36"/>
    <s v="Not Verified"/>
    <n v="25000"/>
    <x v="0"/>
    <n v="2083.3333333333335"/>
    <n v="0.2722"/>
    <n v="2.9475505608468192E-2"/>
    <x v="0"/>
    <n v="0.08"/>
    <x v="0"/>
    <n v="61.41"/>
    <n v="6.6199999999999995E-2"/>
    <x v="2"/>
    <n v="2000"/>
    <s v="Low"/>
    <n v="18"/>
    <n v="2211"/>
  </r>
  <r>
    <n v="376737"/>
    <s v="NY"/>
    <x v="8"/>
    <x v="3"/>
    <s v="Individual"/>
    <s v="6 years"/>
    <x v="1"/>
    <s v="The Home Depot"/>
    <x v="3"/>
    <s v="Rent"/>
    <x v="27"/>
    <x v="11"/>
    <x v="33"/>
    <x v="1"/>
    <n v="1"/>
    <n v="1"/>
    <n v="0"/>
    <x v="33"/>
    <n v="400062"/>
    <x v="1"/>
    <s v="A5"/>
    <n v="36"/>
    <s v="Not Verified"/>
    <n v="32000"/>
    <x v="0"/>
    <n v="2666.6666666666665"/>
    <n v="0.15110000000000001"/>
    <n v="4.3326567061945133E-2"/>
    <x v="0"/>
    <n v="0.1125"/>
    <x v="0"/>
    <n v="115.54"/>
    <n v="9.6299999999999997E-2"/>
    <x v="2"/>
    <n v="3600"/>
    <s v="Low"/>
    <n v="21"/>
    <n v="4159"/>
  </r>
  <r>
    <n v="940886"/>
    <s v="NY"/>
    <x v="8"/>
    <x v="3"/>
    <s v="Individual"/>
    <s v="7 years"/>
    <x v="1"/>
    <s v="United Nations"/>
    <x v="3"/>
    <s v="Rent"/>
    <x v="21"/>
    <x v="11"/>
    <x v="53"/>
    <x v="1"/>
    <n v="1"/>
    <n v="1"/>
    <n v="0"/>
    <x v="53"/>
    <n v="1161637"/>
    <x v="1"/>
    <s v="A3"/>
    <n v="36"/>
    <s v="Not Verified"/>
    <n v="79000"/>
    <x v="1"/>
    <n v="6583.333333333333"/>
    <n v="2.81E-2"/>
    <n v="4.7256928186671938E-2"/>
    <x v="0"/>
    <n v="0.12658227848101267"/>
    <x v="0"/>
    <n v="311.11"/>
    <n v="7.51E-2"/>
    <x v="2"/>
    <n v="10000"/>
    <s v="Medium"/>
    <n v="10"/>
    <n v="11200"/>
  </r>
  <r>
    <n v="1055231"/>
    <s v="CA"/>
    <x v="1"/>
    <x v="1"/>
    <s v="Individual"/>
    <s v="7 years"/>
    <x v="1"/>
    <s v="Smci / S3545.Com"/>
    <x v="3"/>
    <s v="Rent"/>
    <x v="11"/>
    <x v="1"/>
    <x v="10"/>
    <x v="1"/>
    <n v="1"/>
    <n v="1"/>
    <n v="0"/>
    <x v="10"/>
    <n v="1286787"/>
    <x v="1"/>
    <s v="A3"/>
    <n v="36"/>
    <s v="Not Verified"/>
    <n v="52000"/>
    <x v="1"/>
    <n v="4333.333333333333"/>
    <n v="0.24160000000000001"/>
    <n v="8.6153015232624974E-2"/>
    <x v="0"/>
    <n v="0.23076923076923078"/>
    <x v="1"/>
    <n v="373.33"/>
    <n v="7.51E-2"/>
    <x v="2"/>
    <n v="12000"/>
    <s v="Medium"/>
    <n v="18"/>
    <n v="13440"/>
  </r>
  <r>
    <n v="605484"/>
    <s v="NY"/>
    <x v="8"/>
    <x v="3"/>
    <s v="Individual"/>
    <s v="7 years"/>
    <x v="1"/>
    <s v="Thomas Phifer And Partners"/>
    <x v="3"/>
    <s v="Rent"/>
    <x v="50"/>
    <x v="14"/>
    <x v="29"/>
    <x v="1"/>
    <n v="1"/>
    <n v="1"/>
    <n v="0"/>
    <x v="29"/>
    <n v="776768"/>
    <x v="1"/>
    <s v="A5"/>
    <n v="36"/>
    <s v="Not Verified"/>
    <n v="86000"/>
    <x v="1"/>
    <n v="7166.666666666667"/>
    <n v="0.14749999999999999"/>
    <n v="6.4540389966457598E-2"/>
    <x v="0"/>
    <n v="0.1744186046511628"/>
    <x v="0"/>
    <n v="462.54"/>
    <n v="6.9099999999999995E-2"/>
    <x v="2"/>
    <n v="15000"/>
    <s v="Medium"/>
    <n v="22"/>
    <n v="16651"/>
  </r>
  <r>
    <n v="1035024"/>
    <s v="CA"/>
    <x v="1"/>
    <x v="1"/>
    <s v="Individual"/>
    <s v="8 years"/>
    <x v="1"/>
    <s v="Automatic Data Processing"/>
    <x v="3"/>
    <s v="Rent"/>
    <x v="21"/>
    <x v="11"/>
    <x v="10"/>
    <x v="1"/>
    <n v="1"/>
    <n v="1"/>
    <n v="0"/>
    <x v="10"/>
    <n v="1264634"/>
    <x v="1"/>
    <s v="A5"/>
    <n v="36"/>
    <s v="Not Verified"/>
    <n v="44100"/>
    <x v="0"/>
    <n v="3675"/>
    <n v="0.25119999999999998"/>
    <n v="0.11232428670575041"/>
    <x v="1"/>
    <n v="0.29478458049886619"/>
    <x v="1"/>
    <n v="412.8"/>
    <n v="8.8999999999999996E-2"/>
    <x v="2"/>
    <n v="13000"/>
    <s v="Medium"/>
    <n v="29"/>
    <n v="14860"/>
  </r>
  <r>
    <n v="389288"/>
    <s v="NY"/>
    <x v="8"/>
    <x v="3"/>
    <s v="Individual"/>
    <s v="8 years"/>
    <x v="1"/>
    <s v="Cutco Corp"/>
    <x v="3"/>
    <s v="Rent"/>
    <x v="46"/>
    <x v="73"/>
    <x v="59"/>
    <x v="1"/>
    <n v="1"/>
    <n v="1"/>
    <n v="0"/>
    <x v="59"/>
    <n v="423407"/>
    <x v="1"/>
    <s v="A5"/>
    <n v="36"/>
    <s v="Not Verified"/>
    <n v="55032"/>
    <x v="1"/>
    <n v="4586"/>
    <n v="0.2117"/>
    <n v="8.3978421402229275E-2"/>
    <x v="0"/>
    <n v="0.21805494984736154"/>
    <x v="1"/>
    <n v="385.14"/>
    <n v="9.6299999999999997E-2"/>
    <x v="2"/>
    <n v="12000"/>
    <s v="Medium"/>
    <n v="25"/>
    <n v="13865"/>
  </r>
  <r>
    <n v="501804"/>
    <s v="CA"/>
    <x v="1"/>
    <x v="1"/>
    <s v="Individual"/>
    <s v="9 years"/>
    <x v="1"/>
    <s v="Emg"/>
    <x v="3"/>
    <s v="Rent"/>
    <x v="48"/>
    <x v="55"/>
    <x v="0"/>
    <x v="1"/>
    <n v="1"/>
    <n v="1"/>
    <n v="0"/>
    <x v="0"/>
    <n v="645097"/>
    <x v="1"/>
    <s v="A3"/>
    <n v="36"/>
    <s v="Not Verified"/>
    <n v="60000"/>
    <x v="1"/>
    <n v="5000"/>
    <n v="0.1474"/>
    <n v="5.5694065195283853E-2"/>
    <x v="0"/>
    <n v="0.15"/>
    <x v="0"/>
    <n v="278.45999999999998"/>
    <n v="7.1400000000000005E-2"/>
    <x v="2"/>
    <n v="9000"/>
    <s v="Medium"/>
    <n v="35"/>
    <n v="10025"/>
  </r>
  <r>
    <n v="359727"/>
    <s v="VA"/>
    <x v="25"/>
    <x v="0"/>
    <s v="Individual"/>
    <s v="9 years"/>
    <x v="1"/>
    <s v="Precision Steel Mfg. Corp."/>
    <x v="3"/>
    <s v="Rent"/>
    <x v="33"/>
    <x v="88"/>
    <x v="94"/>
    <x v="1"/>
    <n v="1"/>
    <n v="1"/>
    <n v="0"/>
    <x v="94"/>
    <n v="367119"/>
    <x v="1"/>
    <s v="A5"/>
    <n v="36"/>
    <s v="Not Verified"/>
    <n v="45000"/>
    <x v="0"/>
    <n v="3750"/>
    <n v="0.1069"/>
    <n v="5.1163015243575395E-2"/>
    <x v="0"/>
    <n v="0.13333333333333333"/>
    <x v="0"/>
    <n v="191.87"/>
    <n v="9.3799999999999994E-2"/>
    <x v="2"/>
    <n v="6000"/>
    <s v="Medium"/>
    <n v="11"/>
    <n v="6181"/>
  </r>
  <r>
    <n v="452435"/>
    <s v="CA"/>
    <x v="1"/>
    <x v="1"/>
    <s v="Individual"/>
    <s v="9 years"/>
    <x v="1"/>
    <s v="Fidm"/>
    <x v="3"/>
    <s v="Rent"/>
    <x v="14"/>
    <x v="22"/>
    <x v="31"/>
    <x v="1"/>
    <n v="1"/>
    <n v="1"/>
    <n v="0"/>
    <x v="31"/>
    <n v="558397"/>
    <x v="1"/>
    <s v="A5"/>
    <n v="36"/>
    <s v="Not Verified"/>
    <n v="52128"/>
    <x v="1"/>
    <n v="4344"/>
    <n v="0.18990000000000001"/>
    <n v="9.5081399227650826E-2"/>
    <x v="0"/>
    <n v="0.24938612645794966"/>
    <x v="1"/>
    <n v="413.03"/>
    <n v="8.9399999999999993E-2"/>
    <x v="2"/>
    <n v="13000"/>
    <s v="Medium"/>
    <n v="21"/>
    <n v="14257"/>
  </r>
  <r>
    <n v="736684"/>
    <s v="NV"/>
    <x v="11"/>
    <x v="1"/>
    <s v="Individual"/>
    <s v="&lt; 1 year"/>
    <x v="0"/>
    <s v="Caesars Ent."/>
    <x v="3"/>
    <s v="Rent"/>
    <x v="28"/>
    <x v="13"/>
    <x v="23"/>
    <x v="1"/>
    <n v="1"/>
    <n v="1"/>
    <n v="0"/>
    <x v="23"/>
    <n v="933712"/>
    <x v="1"/>
    <s v="A3"/>
    <n v="36"/>
    <s v="Not Verified"/>
    <n v="40000"/>
    <x v="0"/>
    <n v="3333.3333333333335"/>
    <n v="7.2900000000000006E-2"/>
    <n v="3.1457343414146736E-2"/>
    <x v="0"/>
    <n v="8.5000000000000006E-2"/>
    <x v="0"/>
    <n v="104.86"/>
    <n v="6.9199999999999998E-2"/>
    <x v="2"/>
    <n v="3400"/>
    <s v="Low"/>
    <n v="14"/>
    <n v="3695"/>
  </r>
  <r>
    <n v="493045"/>
    <s v="IL"/>
    <x v="3"/>
    <x v="2"/>
    <s v="Individual"/>
    <s v="&lt; 1 year"/>
    <x v="0"/>
    <s v="Redbox Automated Retail"/>
    <x v="3"/>
    <s v="Rent"/>
    <x v="25"/>
    <x v="53"/>
    <x v="64"/>
    <x v="1"/>
    <n v="1"/>
    <n v="1"/>
    <n v="0"/>
    <x v="64"/>
    <n v="630636"/>
    <x v="1"/>
    <s v="A4"/>
    <n v="36"/>
    <s v="Not Verified"/>
    <n v="25000"/>
    <x v="0"/>
    <n v="2083.3333333333335"/>
    <n v="0.19919999999999999"/>
    <n v="0.11199891980241249"/>
    <x v="1"/>
    <n v="0.3"/>
    <x v="1"/>
    <n v="233.32"/>
    <n v="7.51E-2"/>
    <x v="2"/>
    <n v="7500"/>
    <s v="Medium"/>
    <n v="15"/>
    <n v="8400"/>
  </r>
  <r>
    <n v="464400"/>
    <s v="CT"/>
    <x v="21"/>
    <x v="3"/>
    <s v="Individual"/>
    <s v="&lt; 1 year"/>
    <x v="0"/>
    <s v="United Technologies"/>
    <x v="3"/>
    <s v="Rent"/>
    <x v="30"/>
    <x v="18"/>
    <x v="3"/>
    <x v="1"/>
    <n v="1"/>
    <n v="1"/>
    <n v="0"/>
    <x v="3"/>
    <n v="582057"/>
    <x v="1"/>
    <s v="A4"/>
    <n v="36"/>
    <s v="Not Verified"/>
    <n v="48000"/>
    <x v="0"/>
    <n v="4000"/>
    <n v="0.1265"/>
    <n v="4.7413885634111856E-2"/>
    <x v="0"/>
    <n v="0.125"/>
    <x v="0"/>
    <n v="189.67"/>
    <n v="8.5900000000000004E-2"/>
    <x v="2"/>
    <n v="6000"/>
    <s v="Medium"/>
    <n v="11"/>
    <n v="6768"/>
  </r>
  <r>
    <n v="508760"/>
    <s v="PA"/>
    <x v="4"/>
    <x v="3"/>
    <s v="Individual"/>
    <s v="&lt; 1 year"/>
    <x v="0"/>
    <s v="Giant Eagle"/>
    <x v="3"/>
    <s v="Rent"/>
    <x v="26"/>
    <x v="13"/>
    <x v="60"/>
    <x v="1"/>
    <n v="1"/>
    <n v="1"/>
    <n v="0"/>
    <x v="60"/>
    <n v="656498"/>
    <x v="1"/>
    <s v="A4"/>
    <n v="36"/>
    <s v="Not Verified"/>
    <n v="24000"/>
    <x v="0"/>
    <n v="2000"/>
    <n v="0.1845"/>
    <n v="0.1788871635732977"/>
    <x v="1"/>
    <n v="0.47916666666666669"/>
    <x v="2"/>
    <n v="238"/>
    <n v="7.51E-2"/>
    <x v="2"/>
    <n v="11500"/>
    <s v="Medium"/>
    <n v="15"/>
    <n v="8554"/>
  </r>
  <r>
    <n v="993162"/>
    <s v="CA"/>
    <x v="1"/>
    <x v="1"/>
    <s v="Individual"/>
    <s v="&lt; 1 year"/>
    <x v="0"/>
    <s v="Digitaria Interactive"/>
    <x v="3"/>
    <s v="Rent"/>
    <x v="12"/>
    <x v="11"/>
    <x v="61"/>
    <x v="1"/>
    <n v="1"/>
    <n v="1"/>
    <n v="0"/>
    <x v="61"/>
    <n v="1217316"/>
    <x v="1"/>
    <s v="A5"/>
    <n v="36"/>
    <s v="Not Verified"/>
    <n v="34000"/>
    <x v="0"/>
    <n v="2833.3333333333335"/>
    <n v="0.1348"/>
    <n v="7.4526655974574404E-2"/>
    <x v="0"/>
    <n v="0.19558823529411765"/>
    <x v="0"/>
    <n v="211.16"/>
    <n v="8.8999999999999996E-2"/>
    <x v="2"/>
    <n v="6650"/>
    <s v="Medium"/>
    <n v="8"/>
    <n v="7597"/>
  </r>
  <r>
    <n v="69990"/>
    <s v="CT"/>
    <x v="21"/>
    <x v="3"/>
    <s v="Individual"/>
    <s v="&lt; 1 year"/>
    <x v="0"/>
    <s v="Diageo North America"/>
    <x v="3"/>
    <s v="Rent"/>
    <x v="47"/>
    <x v="13"/>
    <x v="60"/>
    <x v="1"/>
    <n v="1"/>
    <n v="1"/>
    <n v="0"/>
    <x v="60"/>
    <n v="275254"/>
    <x v="1"/>
    <s v="A5"/>
    <n v="36"/>
    <s v="Not Verified"/>
    <n v="125000"/>
    <x v="1"/>
    <n v="10416.666666666666"/>
    <n v="7.0499999999999993E-2"/>
    <n v="4.6546182473815076E-2"/>
    <x v="0"/>
    <n v="0.124"/>
    <x v="0"/>
    <n v="484.85"/>
    <n v="7.8799999999999995E-2"/>
    <x v="2"/>
    <n v="15500"/>
    <s v="High"/>
    <n v="21"/>
    <n v="17438"/>
  </r>
  <r>
    <n v="639441"/>
    <s v="DC"/>
    <x v="41"/>
    <x v="0"/>
    <s v="Individual"/>
    <s v="&lt; 1 year"/>
    <x v="0"/>
    <s v="Cambridge Associates"/>
    <x v="3"/>
    <s v="Rent"/>
    <x v="41"/>
    <x v="39"/>
    <x v="49"/>
    <x v="1"/>
    <n v="1"/>
    <n v="1"/>
    <n v="0"/>
    <x v="49"/>
    <n v="818645"/>
    <x v="1"/>
    <s v="A5"/>
    <n v="36"/>
    <s v="Not Verified"/>
    <n v="46000"/>
    <x v="0"/>
    <n v="3833.3333333333335"/>
    <n v="7.2800000000000004E-2"/>
    <n v="2.0110411366359979E-2"/>
    <x v="0"/>
    <n v="5.434782608695652E-2"/>
    <x v="0"/>
    <n v="77.09"/>
    <n v="6.9099999999999995E-2"/>
    <x v="2"/>
    <n v="2500"/>
    <s v="Low"/>
    <n v="13"/>
    <n v="2775"/>
  </r>
  <r>
    <n v="994744"/>
    <s v="CT"/>
    <x v="21"/>
    <x v="3"/>
    <s v="Individual"/>
    <s v="1 year"/>
    <x v="4"/>
    <s v="Housatonic Valley Association"/>
    <x v="3"/>
    <s v="Rent"/>
    <x v="12"/>
    <x v="5"/>
    <x v="6"/>
    <x v="1"/>
    <n v="1"/>
    <n v="1"/>
    <n v="0"/>
    <x v="6"/>
    <n v="1219400"/>
    <x v="1"/>
    <s v="A1"/>
    <n v="36"/>
    <s v="Not Verified"/>
    <n v="37200"/>
    <x v="0"/>
    <n v="3100"/>
    <n v="0.14710000000000001"/>
    <n v="0.14726870491550104"/>
    <x v="1"/>
    <n v="0.40322580645161288"/>
    <x v="2"/>
    <n v="456.54"/>
    <n v="6.0299999999999999E-2"/>
    <x v="2"/>
    <n v="15000"/>
    <s v="Medium"/>
    <n v="27"/>
    <n v="16412"/>
  </r>
  <r>
    <n v="637271"/>
    <s v="CA"/>
    <x v="1"/>
    <x v="1"/>
    <s v="Individual"/>
    <s v="1 year"/>
    <x v="4"/>
    <s v="Novogradac &amp; Company"/>
    <x v="3"/>
    <s v="Rent"/>
    <x v="41"/>
    <x v="47"/>
    <x v="49"/>
    <x v="1"/>
    <n v="1"/>
    <n v="1"/>
    <n v="0"/>
    <x v="49"/>
    <n v="816346"/>
    <x v="1"/>
    <s v="A3"/>
    <n v="36"/>
    <s v="Not Verified"/>
    <n v="60000"/>
    <x v="1"/>
    <n v="5000"/>
    <n v="0.18940000000000001"/>
    <n v="6.0998048429801E-2"/>
    <x v="0"/>
    <n v="0.16666666666666666"/>
    <x v="0"/>
    <n v="305"/>
    <n v="6.1699999999999998E-2"/>
    <x v="2"/>
    <n v="10000"/>
    <s v="Medium"/>
    <n v="25"/>
    <n v="10980"/>
  </r>
  <r>
    <n v="562256"/>
    <s v="CO"/>
    <x v="23"/>
    <x v="1"/>
    <s v="Individual"/>
    <s v="1 year"/>
    <x v="4"/>
    <s v="Swedish Medical Center"/>
    <x v="3"/>
    <s v="Rent"/>
    <x v="43"/>
    <x v="48"/>
    <x v="27"/>
    <x v="1"/>
    <n v="1"/>
    <n v="1"/>
    <n v="0"/>
    <x v="27"/>
    <n v="723527"/>
    <x v="1"/>
    <s v="A4"/>
    <n v="36"/>
    <s v="Not Verified"/>
    <n v="47000"/>
    <x v="0"/>
    <n v="3916.6666666666665"/>
    <n v="0.2387"/>
    <n v="7.148867221430584E-2"/>
    <x v="0"/>
    <n v="0.19148936170212766"/>
    <x v="0"/>
    <n v="280"/>
    <n v="7.51E-2"/>
    <x v="2"/>
    <n v="9000"/>
    <s v="Medium"/>
    <n v="17"/>
    <n v="10072"/>
  </r>
  <r>
    <n v="634535"/>
    <s v="LA"/>
    <x v="29"/>
    <x v="0"/>
    <s v="Individual"/>
    <s v="10+ years"/>
    <x v="3"/>
    <s v="Travelcorp"/>
    <x v="3"/>
    <s v="Rent"/>
    <x v="41"/>
    <x v="53"/>
    <x v="49"/>
    <x v="1"/>
    <n v="1"/>
    <n v="1"/>
    <n v="0"/>
    <x v="49"/>
    <n v="812881"/>
    <x v="1"/>
    <s v="A2"/>
    <n v="36"/>
    <s v="Not Verified"/>
    <n v="80000"/>
    <x v="1"/>
    <n v="6666.666666666667"/>
    <n v="9.4200000000000006E-2"/>
    <n v="1.3647094642952211E-2"/>
    <x v="0"/>
    <n v="3.7499999999999999E-2"/>
    <x v="0"/>
    <n v="90.99"/>
    <n v="5.79E-2"/>
    <x v="2"/>
    <n v="3000"/>
    <s v="Low"/>
    <n v="16"/>
    <n v="3275"/>
  </r>
  <r>
    <n v="1050042"/>
    <s v="CA"/>
    <x v="1"/>
    <x v="1"/>
    <s v="Individual"/>
    <s v="10+ years"/>
    <x v="3"/>
    <s v="Salt Creek Grille"/>
    <x v="3"/>
    <s v="Rent"/>
    <x v="11"/>
    <x v="11"/>
    <x v="13"/>
    <x v="1"/>
    <n v="1"/>
    <n v="1"/>
    <n v="0"/>
    <x v="13"/>
    <n v="1263389"/>
    <x v="1"/>
    <s v="A3"/>
    <n v="36"/>
    <s v="Not Verified"/>
    <n v="22000"/>
    <x v="0"/>
    <n v="1833.3333333333333"/>
    <n v="0.15160000000000001"/>
    <n v="0.18666486633735413"/>
    <x v="1"/>
    <n v="0.5"/>
    <x v="2"/>
    <n v="342.22"/>
    <n v="7.51E-2"/>
    <x v="2"/>
    <n v="11000"/>
    <s v="Medium"/>
    <n v="10"/>
    <n v="12343"/>
  </r>
  <r>
    <n v="849634"/>
    <s v="CA"/>
    <x v="1"/>
    <x v="1"/>
    <s v="Individual"/>
    <s v="10+ years"/>
    <x v="3"/>
    <s v="University Of California, Santa Barbara"/>
    <x v="3"/>
    <s v="Rent"/>
    <x v="35"/>
    <x v="11"/>
    <x v="61"/>
    <x v="1"/>
    <n v="1"/>
    <n v="1"/>
    <n v="0"/>
    <x v="61"/>
    <n v="1061366"/>
    <x v="1"/>
    <s v="A3"/>
    <n v="36"/>
    <s v="Not Verified"/>
    <n v="70000"/>
    <x v="1"/>
    <n v="5833.333333333333"/>
    <n v="0.15670000000000001"/>
    <n v="4.2339462738829735E-2"/>
    <x v="0"/>
    <n v="0.11428571428571428"/>
    <x v="0"/>
    <n v="246.99"/>
    <n v="6.9900000000000004E-2"/>
    <x v="2"/>
    <n v="8000"/>
    <s v="Medium"/>
    <n v="13"/>
    <n v="8891"/>
  </r>
  <r>
    <n v="489717"/>
    <s v="MI"/>
    <x v="6"/>
    <x v="2"/>
    <s v="Individual"/>
    <s v="10+ years"/>
    <x v="3"/>
    <s v="Intrepid Controls Systems, Inc."/>
    <x v="3"/>
    <s v="Rent"/>
    <x v="25"/>
    <x v="13"/>
    <x v="30"/>
    <x v="1"/>
    <n v="1"/>
    <n v="1"/>
    <n v="0"/>
    <x v="30"/>
    <n v="624960"/>
    <x v="1"/>
    <s v="A4"/>
    <n v="36"/>
    <s v="Not Verified"/>
    <n v="82500"/>
    <x v="1"/>
    <n v="6875"/>
    <n v="0.23480000000000001"/>
    <n v="4.4347047032874433E-2"/>
    <x v="0"/>
    <n v="0.11878787878787879"/>
    <x v="0"/>
    <n v="304.88"/>
    <n v="7.51E-2"/>
    <x v="2"/>
    <n v="9800"/>
    <s v="Medium"/>
    <n v="22"/>
    <n v="10109"/>
  </r>
  <r>
    <n v="355666"/>
    <s v="FL"/>
    <x v="5"/>
    <x v="0"/>
    <s v="Individual"/>
    <s v="10+ years"/>
    <x v="3"/>
    <s v="Home Depot"/>
    <x v="3"/>
    <s v="Rent"/>
    <x v="58"/>
    <x v="11"/>
    <x v="55"/>
    <x v="1"/>
    <n v="1"/>
    <n v="1"/>
    <n v="0"/>
    <x v="55"/>
    <n v="360502"/>
    <x v="1"/>
    <s v="A4"/>
    <n v="36"/>
    <s v="Not Verified"/>
    <n v="56000"/>
    <x v="1"/>
    <n v="4666.666666666667"/>
    <n v="0.1704"/>
    <n v="3.7781037075168993E-2"/>
    <x v="0"/>
    <n v="0.1"/>
    <x v="0"/>
    <n v="135.38999999999999"/>
    <n v="8.3199999999999996E-2"/>
    <x v="2"/>
    <n v="5600"/>
    <s v="Medium"/>
    <n v="32"/>
    <n v="4720"/>
  </r>
  <r>
    <n v="866587"/>
    <s v="CO"/>
    <x v="23"/>
    <x v="1"/>
    <s v="Individual"/>
    <s v="10+ years"/>
    <x v="3"/>
    <s v="Aerus Medical Staffing"/>
    <x v="3"/>
    <s v="Rent"/>
    <x v="10"/>
    <x v="63"/>
    <x v="7"/>
    <x v="1"/>
    <n v="1"/>
    <n v="1"/>
    <n v="0"/>
    <x v="7"/>
    <n v="1080061"/>
    <x v="1"/>
    <s v="A5"/>
    <n v="36"/>
    <s v="Not Verified"/>
    <n v="35000"/>
    <x v="0"/>
    <n v="2916.6666666666665"/>
    <n v="0.20880000000000001"/>
    <n v="0.10821567069097625"/>
    <x v="1"/>
    <n v="0.2857142857142857"/>
    <x v="1"/>
    <n v="315.63"/>
    <n v="8.4900000000000003E-2"/>
    <x v="2"/>
    <n v="10000"/>
    <s v="Medium"/>
    <n v="24"/>
    <n v="10768"/>
  </r>
  <r>
    <n v="479215"/>
    <s v="MA"/>
    <x v="16"/>
    <x v="3"/>
    <s v="Individual"/>
    <s v="2 years"/>
    <x v="4"/>
    <s v="Smartpak"/>
    <x v="3"/>
    <s v="Rent"/>
    <x v="23"/>
    <x v="21"/>
    <x v="33"/>
    <x v="1"/>
    <n v="1"/>
    <n v="1"/>
    <n v="0"/>
    <x v="33"/>
    <n v="608812"/>
    <x v="1"/>
    <s v="A5"/>
    <n v="36"/>
    <s v="Not Verified"/>
    <n v="42000"/>
    <x v="0"/>
    <n v="3500"/>
    <n v="0.19769999999999999"/>
    <n v="8.9374390310704821E-2"/>
    <x v="0"/>
    <n v="0.23809523809523808"/>
    <x v="1"/>
    <n v="312.81"/>
    <n v="7.8799999999999995E-2"/>
    <x v="2"/>
    <n v="10000"/>
    <s v="Medium"/>
    <n v="26"/>
    <n v="11188"/>
  </r>
  <r>
    <n v="526746"/>
    <s v="TX"/>
    <x v="2"/>
    <x v="0"/>
    <s v="Individual"/>
    <s v="3 years"/>
    <x v="4"/>
    <s v="Shannon Medical Center"/>
    <x v="3"/>
    <s v="Rent"/>
    <x v="51"/>
    <x v="20"/>
    <x v="7"/>
    <x v="1"/>
    <n v="1"/>
    <n v="1"/>
    <n v="0"/>
    <x v="7"/>
    <n v="681402"/>
    <x v="1"/>
    <s v="A5"/>
    <n v="36"/>
    <s v="Not Verified"/>
    <n v="39500"/>
    <x v="0"/>
    <n v="3291.6666666666665"/>
    <n v="0.1206"/>
    <n v="6.5808965624983548E-2"/>
    <x v="0"/>
    <n v="0.17531645569620252"/>
    <x v="0"/>
    <n v="216.63"/>
    <n v="7.8799999999999995E-2"/>
    <x v="2"/>
    <n v="6925"/>
    <s v="Medium"/>
    <n v="7"/>
    <n v="7748"/>
  </r>
  <r>
    <n v="569486"/>
    <s v="FL"/>
    <x v="5"/>
    <x v="0"/>
    <s v="Individual"/>
    <s v="4 years"/>
    <x v="2"/>
    <s v="Holler Honda"/>
    <x v="3"/>
    <s v="Rent"/>
    <x v="43"/>
    <x v="63"/>
    <x v="65"/>
    <x v="1"/>
    <n v="1"/>
    <n v="1"/>
    <n v="0"/>
    <x v="65"/>
    <n v="732573"/>
    <x v="1"/>
    <s v="A5"/>
    <n v="36"/>
    <s v="Not Verified"/>
    <n v="72000"/>
    <x v="1"/>
    <n v="6000"/>
    <n v="0.20080000000000001"/>
    <n v="2.0854024405831128E-2"/>
    <x v="0"/>
    <n v="5.5555555555555552E-2"/>
    <x v="0"/>
    <n v="125.13"/>
    <n v="7.8799999999999995E-2"/>
    <x v="2"/>
    <n v="4000"/>
    <s v="Low"/>
    <n v="28"/>
    <n v="4192"/>
  </r>
  <r>
    <n v="441817"/>
    <s v="FL"/>
    <x v="5"/>
    <x v="0"/>
    <s v="Individual"/>
    <s v="5 years"/>
    <x v="2"/>
    <s v="Orange County Public Schools"/>
    <x v="3"/>
    <s v="Rent"/>
    <x v="52"/>
    <x v="15"/>
    <x v="70"/>
    <x v="1"/>
    <n v="1"/>
    <n v="1"/>
    <n v="0"/>
    <x v="70"/>
    <n v="530689"/>
    <x v="1"/>
    <s v="A1"/>
    <n v="36"/>
    <s v="Not Verified"/>
    <n v="38000"/>
    <x v="0"/>
    <n v="3166.6666666666665"/>
    <n v="0.16800000000000001"/>
    <n v="2.9273648956329838E-2"/>
    <x v="0"/>
    <n v="7.8947368421052627E-2"/>
    <x v="0"/>
    <n v="92.7"/>
    <n v="7.0499999999999993E-2"/>
    <x v="2"/>
    <n v="3000"/>
    <s v="Low"/>
    <n v="19"/>
    <n v="3194"/>
  </r>
  <r>
    <n v="836973"/>
    <s v="CA"/>
    <x v="1"/>
    <x v="1"/>
    <s v="Individual"/>
    <s v="5 years"/>
    <x v="2"/>
    <s v="Sony Online Entertainment"/>
    <x v="3"/>
    <s v="Rent"/>
    <x v="35"/>
    <x v="47"/>
    <x v="52"/>
    <x v="1"/>
    <n v="1"/>
    <n v="1"/>
    <n v="0"/>
    <x v="52"/>
    <n v="1047069"/>
    <x v="1"/>
    <s v="A2"/>
    <n v="36"/>
    <s v="Not Verified"/>
    <n v="85000"/>
    <x v="1"/>
    <n v="7083.333333333333"/>
    <n v="4.1200000000000001E-2"/>
    <n v="1.8035732879976799E-2"/>
    <x v="0"/>
    <n v="4.9411764705882349E-2"/>
    <x v="0"/>
    <n v="127.76"/>
    <n v="5.9900000000000002E-2"/>
    <x v="2"/>
    <n v="4200"/>
    <s v="Low"/>
    <n v="25"/>
    <n v="4599"/>
  </r>
  <r>
    <n v="1054237"/>
    <s v="CA"/>
    <x v="1"/>
    <x v="1"/>
    <s v="Individual"/>
    <s v="5 years"/>
    <x v="2"/>
    <s v="Cupertino Health Care"/>
    <x v="3"/>
    <s v="Rent"/>
    <x v="11"/>
    <x v="46"/>
    <x v="5"/>
    <x v="1"/>
    <n v="1"/>
    <n v="1"/>
    <n v="0"/>
    <x v="5"/>
    <n v="1285870"/>
    <x v="1"/>
    <s v="A4"/>
    <n v="36"/>
    <s v="Not Verified"/>
    <n v="70000"/>
    <x v="1"/>
    <n v="5833.333333333333"/>
    <n v="0.17330000000000001"/>
    <n v="2.1456174160961291E-2"/>
    <x v="0"/>
    <n v="5.7142857142857141E-2"/>
    <x v="0"/>
    <n v="125.17"/>
    <n v="7.9000000000000001E-2"/>
    <x v="2"/>
    <n v="4000"/>
    <s v="Low"/>
    <n v="21"/>
    <n v="4444"/>
  </r>
  <r>
    <n v="834857"/>
    <s v="CA"/>
    <x v="1"/>
    <x v="1"/>
    <s v="Individual"/>
    <s v="5 years"/>
    <x v="2"/>
    <s v="Eight Cafe"/>
    <x v="3"/>
    <s v="Rent"/>
    <x v="35"/>
    <x v="55"/>
    <x v="64"/>
    <x v="1"/>
    <n v="1"/>
    <n v="1"/>
    <n v="0"/>
    <x v="64"/>
    <n v="1044750"/>
    <x v="1"/>
    <s v="A5"/>
    <n v="36"/>
    <s v="Not Verified"/>
    <n v="100000"/>
    <x v="1"/>
    <n v="8333.3333333333339"/>
    <n v="6.6000000000000003E-2"/>
    <n v="1.893774237092084E-2"/>
    <x v="0"/>
    <n v="0.05"/>
    <x v="0"/>
    <n v="157.82"/>
    <n v="8.4900000000000003E-2"/>
    <x v="2"/>
    <n v="5000"/>
    <s v="Low"/>
    <n v="4"/>
    <n v="5518"/>
  </r>
  <r>
    <n v="756891"/>
    <s v="IL"/>
    <x v="3"/>
    <x v="2"/>
    <s v="Individual"/>
    <s v="6 years"/>
    <x v="1"/>
    <s v="Ncl Crusie Lines"/>
    <x v="3"/>
    <s v="Rent"/>
    <x v="24"/>
    <x v="56"/>
    <x v="47"/>
    <x v="1"/>
    <n v="1"/>
    <n v="1"/>
    <n v="0"/>
    <x v="47"/>
    <n v="956863"/>
    <x v="1"/>
    <s v="A4"/>
    <n v="36"/>
    <s v="Not Verified"/>
    <n v="25200"/>
    <x v="0"/>
    <n v="2100"/>
    <n v="0.1333"/>
    <n v="8.8861787644259463E-2"/>
    <x v="0"/>
    <n v="0.23809523809523808"/>
    <x v="1"/>
    <n v="186.61"/>
    <n v="7.4899999999999994E-2"/>
    <x v="2"/>
    <n v="6000"/>
    <s v="Medium"/>
    <n v="10"/>
    <n v="6718"/>
  </r>
  <r>
    <n v="596459"/>
    <s v="NJ"/>
    <x v="18"/>
    <x v="3"/>
    <s v="Individual"/>
    <s v="6 years"/>
    <x v="1"/>
    <s v="The State Of New Jersey"/>
    <x v="3"/>
    <s v="Rent"/>
    <x v="50"/>
    <x v="11"/>
    <x v="31"/>
    <x v="1"/>
    <n v="1"/>
    <n v="1"/>
    <n v="0"/>
    <x v="31"/>
    <n v="765679"/>
    <x v="1"/>
    <s v="A4"/>
    <n v="36"/>
    <s v="Not Verified"/>
    <n v="43000"/>
    <x v="0"/>
    <n v="3583.3333333333335"/>
    <n v="0.1236"/>
    <n v="4.3410434031942821E-2"/>
    <x v="0"/>
    <n v="0.11627906976744186"/>
    <x v="0"/>
    <n v="155.56"/>
    <n v="7.51E-2"/>
    <x v="2"/>
    <n v="5000"/>
    <s v="Low"/>
    <n v="24"/>
    <n v="5121"/>
  </r>
  <r>
    <n v="845474"/>
    <s v="CA"/>
    <x v="1"/>
    <x v="1"/>
    <s v="Individual"/>
    <s v="6 years"/>
    <x v="1"/>
    <s v="Copper-Burton"/>
    <x v="3"/>
    <s v="Rent"/>
    <x v="35"/>
    <x v="8"/>
    <x v="57"/>
    <x v="1"/>
    <n v="1"/>
    <n v="1"/>
    <n v="0"/>
    <x v="57"/>
    <n v="1056676"/>
    <x v="1"/>
    <s v="A5"/>
    <n v="36"/>
    <s v="Not Verified"/>
    <n v="65000"/>
    <x v="1"/>
    <n v="5416.666666666667"/>
    <n v="0.12609999999999999"/>
    <n v="9.905896009404748E-2"/>
    <x v="0"/>
    <n v="0.26153846153846155"/>
    <x v="1"/>
    <n v="536.57000000000005"/>
    <n v="8.4900000000000003E-2"/>
    <x v="2"/>
    <n v="17000"/>
    <s v="High"/>
    <n v="30"/>
    <n v="19203"/>
  </r>
  <r>
    <n v="349090"/>
    <s v="VA"/>
    <x v="25"/>
    <x v="0"/>
    <s v="Individual"/>
    <s v="6 years"/>
    <x v="1"/>
    <s v="Wachovia Securities"/>
    <x v="3"/>
    <s v="Rent"/>
    <x v="57"/>
    <x v="93"/>
    <x v="90"/>
    <x v="1"/>
    <n v="1"/>
    <n v="1"/>
    <n v="0"/>
    <x v="90"/>
    <n v="350595"/>
    <x v="1"/>
    <s v="A5"/>
    <n v="36"/>
    <s v="Not Verified"/>
    <n v="60000"/>
    <x v="1"/>
    <n v="5000"/>
    <n v="0.1948"/>
    <n v="2.65673602345659E-2"/>
    <x v="0"/>
    <n v="7.0000000000000007E-2"/>
    <x v="0"/>
    <n v="132.84"/>
    <n v="8.6300000000000002E-2"/>
    <x v="2"/>
    <n v="4200"/>
    <s v="Low"/>
    <n v="14"/>
    <n v="4316"/>
  </r>
  <r>
    <n v="533050"/>
    <s v="TX"/>
    <x v="2"/>
    <x v="0"/>
    <s v="Individual"/>
    <s v="&lt; 1 year"/>
    <x v="0"/>
    <s v="E-Mds"/>
    <x v="3"/>
    <s v="Rent"/>
    <x v="51"/>
    <x v="64"/>
    <x v="62"/>
    <x v="1"/>
    <n v="1"/>
    <n v="1"/>
    <n v="0"/>
    <x v="62"/>
    <n v="688996"/>
    <x v="1"/>
    <s v="A5"/>
    <n v="36"/>
    <s v="Not Verified"/>
    <n v="80000"/>
    <x v="1"/>
    <n v="6666.666666666667"/>
    <n v="5.2299999999999999E-2"/>
    <n v="2.2522346358297612E-2"/>
    <x v="0"/>
    <n v="0.06"/>
    <x v="0"/>
    <n v="150.15"/>
    <n v="7.8799999999999995E-2"/>
    <x v="2"/>
    <n v="4800"/>
    <s v="Low"/>
    <n v="8"/>
    <n v="5208"/>
  </r>
  <r>
    <n v="620471"/>
    <s v="TX"/>
    <x v="2"/>
    <x v="0"/>
    <s v="Individual"/>
    <s v="2 years"/>
    <x v="4"/>
    <s v="Plains Choice Auto Group, Llc"/>
    <x v="3"/>
    <s v="Rent"/>
    <x v="49"/>
    <x v="6"/>
    <x v="41"/>
    <x v="1"/>
    <n v="1"/>
    <n v="1"/>
    <n v="0"/>
    <x v="41"/>
    <n v="795250"/>
    <x v="1"/>
    <s v="A4"/>
    <n v="36"/>
    <s v="Not Verified"/>
    <n v="96000"/>
    <x v="1"/>
    <n v="8000"/>
    <n v="2.5000000000000001E-3"/>
    <n v="6.7084527476857113E-3"/>
    <x v="0"/>
    <n v="1.8229166666666668E-2"/>
    <x v="0"/>
    <n v="53.67"/>
    <n v="6.54E-2"/>
    <x v="2"/>
    <n v="1750"/>
    <s v="Low"/>
    <n v="38"/>
    <n v="1769"/>
  </r>
  <r>
    <n v="410762"/>
    <s v="MD"/>
    <x v="9"/>
    <x v="0"/>
    <s v="Individual"/>
    <s v="2 years"/>
    <x v="4"/>
    <s v="Danfoss"/>
    <x v="3"/>
    <s v="Rent"/>
    <x v="22"/>
    <x v="39"/>
    <x v="42"/>
    <x v="1"/>
    <n v="1"/>
    <n v="1"/>
    <n v="0"/>
    <x v="42"/>
    <n v="351631"/>
    <x v="1"/>
    <s v="A3"/>
    <n v="36"/>
    <s v="Not Verified"/>
    <n v="59000"/>
    <x v="1"/>
    <n v="4916.666666666667"/>
    <n v="8.9499999999999996E-2"/>
    <n v="4.5889186031654677E-2"/>
    <x v="0"/>
    <n v="0.12203389830508475"/>
    <x v="0"/>
    <n v="225.62"/>
    <n v="0.08"/>
    <x v="2"/>
    <n v="7200"/>
    <s v="Medium"/>
    <n v="14"/>
    <n v="7792"/>
  </r>
  <r>
    <n v="707315"/>
    <s v="KS"/>
    <x v="35"/>
    <x v="2"/>
    <s v="Individual"/>
    <s v="4 years"/>
    <x v="2"/>
    <s v="Basic Energy Services"/>
    <x v="3"/>
    <s v="Rent"/>
    <x v="42"/>
    <x v="11"/>
    <x v="59"/>
    <x v="1"/>
    <n v="1"/>
    <n v="1"/>
    <n v="0"/>
    <x v="59"/>
    <n v="899648"/>
    <x v="1"/>
    <s v="A5"/>
    <n v="36"/>
    <s v="Not Verified"/>
    <n v="60000"/>
    <x v="1"/>
    <n v="5000"/>
    <n v="0.28079999999999999"/>
    <n v="4.6769630596480656E-2"/>
    <x v="0"/>
    <n v="0.125"/>
    <x v="0"/>
    <n v="233.85"/>
    <n v="7.6600000000000001E-2"/>
    <x v="2"/>
    <n v="7500"/>
    <s v="Medium"/>
    <n v="34"/>
    <n v="7994"/>
  </r>
  <r>
    <n v="636405"/>
    <s v="CA"/>
    <x v="1"/>
    <x v="1"/>
    <s v="Individual"/>
    <s v="6 years"/>
    <x v="1"/>
    <s v="Best Electric"/>
    <x v="3"/>
    <s v="Rent"/>
    <x v="41"/>
    <x v="53"/>
    <x v="12"/>
    <x v="1"/>
    <n v="1"/>
    <n v="1"/>
    <n v="0"/>
    <x v="12"/>
    <n v="815277"/>
    <x v="1"/>
    <s v="A3"/>
    <n v="36"/>
    <s v="Not Verified"/>
    <n v="50400"/>
    <x v="1"/>
    <n v="4200"/>
    <n v="0.1545"/>
    <n v="5.0831707024834166E-2"/>
    <x v="0"/>
    <n v="0.1388888888888889"/>
    <x v="0"/>
    <n v="213.5"/>
    <n v="6.1699999999999998E-2"/>
    <x v="2"/>
    <n v="7000"/>
    <s v="Medium"/>
    <n v="17"/>
    <n v="7574"/>
  </r>
  <r>
    <n v="775875"/>
    <s v="TX"/>
    <x v="2"/>
    <x v="0"/>
    <s v="Individual"/>
    <s v="8 years"/>
    <x v="1"/>
    <s v="Jpmorganchase"/>
    <x v="3"/>
    <s v="Rent"/>
    <x v="6"/>
    <x v="53"/>
    <x v="49"/>
    <x v="1"/>
    <n v="1"/>
    <n v="1"/>
    <n v="0"/>
    <x v="49"/>
    <n v="978165"/>
    <x v="1"/>
    <s v="A1"/>
    <n v="36"/>
    <s v="Not Verified"/>
    <n v="32000"/>
    <x v="0"/>
    <n v="2666.6666666666665"/>
    <n v="0.16500000000000001"/>
    <n v="6.7859621421543267E-2"/>
    <x v="0"/>
    <n v="0.1875"/>
    <x v="0"/>
    <n v="180.96"/>
    <n v="5.4199999999999998E-2"/>
    <x v="2"/>
    <n v="6000"/>
    <s v="Medium"/>
    <n v="34"/>
    <n v="6503"/>
  </r>
  <r>
    <n v="649483"/>
    <s v="NJ"/>
    <x v="18"/>
    <x v="3"/>
    <s v="Individual"/>
    <s v="&lt; 1 year"/>
    <x v="0"/>
    <s v="Deloitte"/>
    <x v="3"/>
    <s v="Rent"/>
    <x v="20"/>
    <x v="35"/>
    <x v="31"/>
    <x v="1"/>
    <n v="1"/>
    <n v="1"/>
    <n v="0"/>
    <x v="31"/>
    <n v="830885"/>
    <x v="1"/>
    <s v="A2"/>
    <n v="36"/>
    <s v="Not Verified"/>
    <n v="101000"/>
    <x v="1"/>
    <n v="8416.6666666666661"/>
    <n v="0.10299999999999999"/>
    <n v="5.3147101249780889E-3"/>
    <x v="0"/>
    <n v="1.4603960396039605E-2"/>
    <x v="0"/>
    <n v="44.74"/>
    <n v="5.79E-2"/>
    <x v="2"/>
    <n v="1475"/>
    <s v="Low"/>
    <n v="39"/>
    <n v="1489"/>
  </r>
  <r>
    <n v="467321"/>
    <s v="OH"/>
    <x v="19"/>
    <x v="2"/>
    <s v="Individual"/>
    <s v="&lt; 1 year"/>
    <x v="0"/>
    <s v="Redbird Boats"/>
    <x v="3"/>
    <s v="Rent"/>
    <x v="30"/>
    <x v="11"/>
    <x v="3"/>
    <x v="1"/>
    <n v="1"/>
    <n v="1"/>
    <n v="0"/>
    <x v="3"/>
    <n v="587682"/>
    <x v="1"/>
    <s v="A4"/>
    <n v="36"/>
    <s v="Not Verified"/>
    <n v="25000"/>
    <x v="0"/>
    <n v="2083.3333333333335"/>
    <n v="5.33E-2"/>
    <n v="5.7655284931080034E-2"/>
    <x v="0"/>
    <n v="0.152"/>
    <x v="0"/>
    <n v="120.12"/>
    <n v="8.5900000000000004E-2"/>
    <x v="2"/>
    <n v="3800"/>
    <s v="Low"/>
    <n v="7"/>
    <n v="4276"/>
  </r>
  <r>
    <n v="479291"/>
    <s v="SD"/>
    <x v="43"/>
    <x v="2"/>
    <s v="Individual"/>
    <s v="1 year"/>
    <x v="4"/>
    <s v="Sunshine Bible Academy"/>
    <x v="3"/>
    <s v="Rent"/>
    <x v="47"/>
    <x v="60"/>
    <x v="45"/>
    <x v="1"/>
    <n v="1"/>
    <n v="1"/>
    <n v="0"/>
    <x v="45"/>
    <n v="608939"/>
    <x v="1"/>
    <s v="A4"/>
    <n v="36"/>
    <s v="Not Verified"/>
    <n v="15500"/>
    <x v="0"/>
    <n v="1291.6666666666667"/>
    <n v="0.14549999999999999"/>
    <n v="7.2257367614459653E-2"/>
    <x v="0"/>
    <n v="0.19354838709677419"/>
    <x v="0"/>
    <n v="93.33"/>
    <n v="7.51E-2"/>
    <x v="2"/>
    <n v="3000"/>
    <s v="Low"/>
    <n v="14"/>
    <n v="3263"/>
  </r>
  <r>
    <n v="452100"/>
    <s v="IL"/>
    <x v="3"/>
    <x v="2"/>
    <s v="Individual"/>
    <s v="1 year"/>
    <x v="4"/>
    <s v="Giant Steps Illinois, Inc."/>
    <x v="3"/>
    <s v="Rent"/>
    <x v="14"/>
    <x v="16"/>
    <x v="16"/>
    <x v="1"/>
    <n v="1"/>
    <n v="1"/>
    <n v="0"/>
    <x v="16"/>
    <n v="557674"/>
    <x v="1"/>
    <s v="A4"/>
    <n v="36"/>
    <s v="Not Verified"/>
    <n v="60000"/>
    <x v="1"/>
    <n v="5000"/>
    <n v="2.9000000000000001E-2"/>
    <n v="2.2758665104373695E-2"/>
    <x v="0"/>
    <n v="0.06"/>
    <x v="0"/>
    <n v="113.8"/>
    <n v="8.5900000000000004E-2"/>
    <x v="2"/>
    <n v="3600"/>
    <s v="Low"/>
    <n v="21"/>
    <n v="3978"/>
  </r>
  <r>
    <n v="1037538"/>
    <s v="TX"/>
    <x v="2"/>
    <x v="0"/>
    <s v="Individual"/>
    <s v="2 years"/>
    <x v="4"/>
    <s v="Ip Law Firm"/>
    <x v="3"/>
    <s v="Rent"/>
    <x v="21"/>
    <x v="53"/>
    <x v="10"/>
    <x v="1"/>
    <n v="1"/>
    <n v="1"/>
    <n v="0"/>
    <x v="10"/>
    <n v="1267430"/>
    <x v="1"/>
    <s v="A3"/>
    <n v="36"/>
    <s v="Not Verified"/>
    <n v="102000"/>
    <x v="1"/>
    <n v="8500"/>
    <n v="8.3500000000000005E-2"/>
    <n v="3.7149968496551854E-2"/>
    <x v="0"/>
    <n v="9.9509803921568621E-2"/>
    <x v="0"/>
    <n v="315.77999999999997"/>
    <n v="7.51E-2"/>
    <x v="2"/>
    <n v="10150"/>
    <s v="Medium"/>
    <n v="14"/>
    <n v="11368"/>
  </r>
  <r>
    <n v="618788"/>
    <s v="MA"/>
    <x v="16"/>
    <x v="3"/>
    <s v="Individual"/>
    <s v="&lt; 1 year"/>
    <x v="0"/>
    <s v="Scheitd&amp; Bachmann"/>
    <x v="3"/>
    <s v="Rent"/>
    <x v="49"/>
    <x v="65"/>
    <x v="7"/>
    <x v="1"/>
    <n v="1"/>
    <n v="1"/>
    <n v="0"/>
    <x v="7"/>
    <n v="793170"/>
    <x v="1"/>
    <s v="A4"/>
    <n v="36"/>
    <s v="Not Verified"/>
    <n v="57500"/>
    <x v="1"/>
    <n v="4791.666666666667"/>
    <n v="0.1933"/>
    <n v="3.2000569628711957E-2"/>
    <x v="0"/>
    <n v="8.6956521739130432E-2"/>
    <x v="0"/>
    <n v="153.34"/>
    <n v="6.54E-2"/>
    <x v="2"/>
    <n v="5000"/>
    <s v="Low"/>
    <n v="25"/>
    <n v="5435"/>
  </r>
  <r>
    <n v="459462"/>
    <s v="VT"/>
    <x v="39"/>
    <x v="3"/>
    <s v="Individual"/>
    <s v="7 years"/>
    <x v="1"/>
    <s v="Landmark College"/>
    <x v="3"/>
    <s v="Rent"/>
    <x v="31"/>
    <x v="45"/>
    <x v="12"/>
    <x v="1"/>
    <n v="1"/>
    <n v="1"/>
    <n v="0"/>
    <x v="12"/>
    <n v="572719"/>
    <x v="1"/>
    <s v="A5"/>
    <n v="36"/>
    <s v="Not Verified"/>
    <n v="28404"/>
    <x v="0"/>
    <n v="2367"/>
    <n v="0.2024"/>
    <n v="4.563758844472756E-2"/>
    <x v="0"/>
    <n v="0.11970145049992958"/>
    <x v="0"/>
    <n v="108.03"/>
    <n v="8.9399999999999993E-2"/>
    <x v="2"/>
    <n v="3400"/>
    <s v="Low"/>
    <n v="5"/>
    <n v="3888"/>
  </r>
  <r>
    <n v="634553"/>
    <s v="KS"/>
    <x v="35"/>
    <x v="2"/>
    <s v="Individual"/>
    <s v="&lt; 1 year"/>
    <x v="0"/>
    <s v="Wcgme"/>
    <x v="3"/>
    <s v="Rent"/>
    <x v="41"/>
    <x v="19"/>
    <x v="16"/>
    <x v="1"/>
    <n v="1"/>
    <n v="1"/>
    <n v="0"/>
    <x v="16"/>
    <n v="812902"/>
    <x v="1"/>
    <s v="A5"/>
    <n v="36"/>
    <s v="Not Verified"/>
    <n v="44000"/>
    <x v="0"/>
    <n v="3666.6666666666665"/>
    <n v="0.23150000000000001"/>
    <n v="8.4098083895687209E-2"/>
    <x v="0"/>
    <n v="0.22727272727272727"/>
    <x v="1"/>
    <n v="308.36"/>
    <n v="6.9099999999999995E-2"/>
    <x v="2"/>
    <n v="10000"/>
    <s v="Medium"/>
    <n v="26"/>
    <n v="10204"/>
  </r>
  <r>
    <n v="464192"/>
    <s v="MI"/>
    <x v="6"/>
    <x v="2"/>
    <s v="Individual"/>
    <s v="1 year"/>
    <x v="4"/>
    <s v="Lawrence Tech University"/>
    <x v="2"/>
    <s v="Rent"/>
    <x v="30"/>
    <x v="2"/>
    <x v="58"/>
    <x v="1"/>
    <n v="1"/>
    <n v="1"/>
    <n v="0"/>
    <x v="58"/>
    <n v="581647"/>
    <x v="1"/>
    <s v="B1"/>
    <n v="36"/>
    <s v="Not Verified"/>
    <n v="70500"/>
    <x v="1"/>
    <n v="5875"/>
    <n v="0.1265"/>
    <n v="2.7919196435965844E-2"/>
    <x v="0"/>
    <n v="7.0921985815602842E-2"/>
    <x v="0"/>
    <n v="164.02"/>
    <n v="0.1114"/>
    <x v="1"/>
    <n v="5000"/>
    <s v="Low"/>
    <n v="7"/>
    <n v="5905"/>
  </r>
  <r>
    <n v="444575"/>
    <s v="IL"/>
    <x v="3"/>
    <x v="2"/>
    <s v="Individual"/>
    <s v="1 year"/>
    <x v="4"/>
    <s v="Friar Tuck Beverage"/>
    <x v="2"/>
    <s v="Rent"/>
    <x v="14"/>
    <x v="18"/>
    <x v="3"/>
    <x v="1"/>
    <n v="1"/>
    <n v="1"/>
    <n v="0"/>
    <x v="3"/>
    <n v="542192"/>
    <x v="1"/>
    <s v="B1"/>
    <n v="36"/>
    <s v="Not Verified"/>
    <n v="24000"/>
    <x v="0"/>
    <n v="2000"/>
    <n v="8.6999999999999994E-2"/>
    <n v="4.9207583718389812E-2"/>
    <x v="0"/>
    <n v="0.125"/>
    <x v="0"/>
    <n v="98.42"/>
    <n v="0.1114"/>
    <x v="1"/>
    <n v="3000"/>
    <s v="Low"/>
    <n v="5"/>
    <n v="3473"/>
  </r>
  <r>
    <n v="923606"/>
    <s v="FL"/>
    <x v="5"/>
    <x v="0"/>
    <s v="Individual"/>
    <s v="1 year"/>
    <x v="4"/>
    <s v="Raytheon"/>
    <x v="2"/>
    <s v="Rent"/>
    <x v="21"/>
    <x v="11"/>
    <x v="9"/>
    <x v="1"/>
    <n v="1"/>
    <n v="1"/>
    <n v="0"/>
    <x v="9"/>
    <n v="1144357"/>
    <x v="1"/>
    <s v="B1"/>
    <n v="36"/>
    <s v="Not Verified"/>
    <n v="45000"/>
    <x v="0"/>
    <n v="3750"/>
    <n v="0.20880000000000001"/>
    <n v="8.59331979095109E-2"/>
    <x v="0"/>
    <n v="0.22222222222222221"/>
    <x v="1"/>
    <n v="322.25"/>
    <n v="9.9099999999999994E-2"/>
    <x v="2"/>
    <n v="10000"/>
    <s v="Medium"/>
    <n v="18"/>
    <n v="11111"/>
  </r>
  <r>
    <n v="513976"/>
    <s v="CA"/>
    <x v="1"/>
    <x v="1"/>
    <s v="Individual"/>
    <s v="1 year"/>
    <x v="4"/>
    <s v="Palo Verde Unified School District"/>
    <x v="2"/>
    <s v="Rent"/>
    <x v="26"/>
    <x v="11"/>
    <x v="32"/>
    <x v="1"/>
    <n v="1"/>
    <n v="1"/>
    <n v="0"/>
    <x v="32"/>
    <n v="664217"/>
    <x v="1"/>
    <s v="B1"/>
    <n v="36"/>
    <s v="Not Verified"/>
    <n v="41000"/>
    <x v="0"/>
    <n v="3416.6666666666665"/>
    <n v="0.2099"/>
    <n v="8.48481644041163E-2"/>
    <x v="0"/>
    <n v="0.21951219512195122"/>
    <x v="1"/>
    <n v="289.89999999999998"/>
    <n v="9.8799999999999999E-2"/>
    <x v="2"/>
    <n v="9000"/>
    <s v="Medium"/>
    <n v="14"/>
    <n v="9870"/>
  </r>
  <r>
    <n v="492387"/>
    <s v="DC"/>
    <x v="41"/>
    <x v="0"/>
    <s v="Individual"/>
    <s v="1 year"/>
    <x v="4"/>
    <s v="Unknown"/>
    <x v="2"/>
    <s v="Rent"/>
    <x v="25"/>
    <x v="11"/>
    <x v="64"/>
    <x v="1"/>
    <n v="1"/>
    <n v="1"/>
    <n v="0"/>
    <x v="64"/>
    <n v="629687"/>
    <x v="1"/>
    <s v="B1"/>
    <n v="36"/>
    <s v="Not Verified"/>
    <n v="70000"/>
    <x v="1"/>
    <n v="5833.333333333333"/>
    <n v="0.1018"/>
    <n v="9.9393564016250491E-2"/>
    <x v="0"/>
    <n v="0.25714285714285712"/>
    <x v="1"/>
    <n v="579.79"/>
    <n v="9.8799999999999999E-2"/>
    <x v="2"/>
    <n v="18000"/>
    <s v="High"/>
    <n v="24"/>
    <n v="20873"/>
  </r>
  <r>
    <n v="965742"/>
    <s v="CA"/>
    <x v="1"/>
    <x v="1"/>
    <s v="Individual"/>
    <s v="1 year"/>
    <x v="4"/>
    <s v="Total Terminals International, Llc"/>
    <x v="2"/>
    <s v="Rent"/>
    <x v="10"/>
    <x v="62"/>
    <x v="12"/>
    <x v="1"/>
    <n v="1"/>
    <n v="1"/>
    <n v="0"/>
    <x v="12"/>
    <n v="1186588"/>
    <x v="1"/>
    <s v="B1"/>
    <n v="36"/>
    <s v="Not Verified"/>
    <n v="65000"/>
    <x v="1"/>
    <n v="5416.666666666667"/>
    <n v="0.1641"/>
    <n v="5.3542992543618342E-2"/>
    <x v="0"/>
    <n v="0.13846153846153847"/>
    <x v="0"/>
    <n v="290.02999999999997"/>
    <n v="9.9099999999999994E-2"/>
    <x v="2"/>
    <n v="9000"/>
    <s v="Medium"/>
    <n v="22"/>
    <n v="9823"/>
  </r>
  <r>
    <n v="760677"/>
    <s v="TX"/>
    <x v="2"/>
    <x v="0"/>
    <s v="Individual"/>
    <s v="1 year"/>
    <x v="4"/>
    <s v="Children'S Medical Center"/>
    <x v="2"/>
    <s v="Rent"/>
    <x v="24"/>
    <x v="11"/>
    <x v="0"/>
    <x v="1"/>
    <n v="1"/>
    <n v="1"/>
    <n v="0"/>
    <x v="0"/>
    <n v="960986"/>
    <x v="1"/>
    <s v="B1"/>
    <n v="36"/>
    <s v="Not Verified"/>
    <n v="48000"/>
    <x v="0"/>
    <n v="4000"/>
    <n v="0.16270000000000001"/>
    <n v="0.1048531004782776"/>
    <x v="1"/>
    <n v="0.27083333333333331"/>
    <x v="1"/>
    <n v="419.42"/>
    <n v="9.9900000000000003E-2"/>
    <x v="2"/>
    <n v="13000"/>
    <s v="Medium"/>
    <n v="35"/>
    <n v="14749"/>
  </r>
  <r>
    <n v="486831"/>
    <s v="CA"/>
    <x v="1"/>
    <x v="1"/>
    <s v="Individual"/>
    <s v="1 year"/>
    <x v="4"/>
    <s v="Sendx Medical Inc"/>
    <x v="2"/>
    <s v="Rent"/>
    <x v="47"/>
    <x v="55"/>
    <x v="64"/>
    <x v="1"/>
    <n v="1"/>
    <n v="1"/>
    <n v="0"/>
    <x v="64"/>
    <n v="620489"/>
    <x v="1"/>
    <s v="B2"/>
    <n v="36"/>
    <s v="Not Verified"/>
    <n v="60000"/>
    <x v="1"/>
    <n v="5000"/>
    <n v="0.15640000000000001"/>
    <n v="1.9430812852997716E-2"/>
    <x v="0"/>
    <n v="0.05"/>
    <x v="0"/>
    <n v="97.16"/>
    <n v="0.10249999999999999"/>
    <x v="1"/>
    <n v="3000"/>
    <s v="Low"/>
    <n v="14"/>
    <n v="3498"/>
  </r>
  <r>
    <n v="304853"/>
    <s v="CT"/>
    <x v="21"/>
    <x v="3"/>
    <s v="Individual"/>
    <s v="1 year"/>
    <x v="4"/>
    <s v="Hd Segur"/>
    <x v="2"/>
    <s v="Rent"/>
    <x v="60"/>
    <x v="22"/>
    <x v="22"/>
    <x v="1"/>
    <n v="1"/>
    <n v="1"/>
    <n v="0"/>
    <x v="22"/>
    <n v="304850"/>
    <x v="1"/>
    <s v="B2"/>
    <n v="36"/>
    <s v="Not Verified"/>
    <n v="45000"/>
    <x v="0"/>
    <n v="3750"/>
    <n v="0.11310000000000001"/>
    <n v="0.12004393694979301"/>
    <x v="1"/>
    <n v="0.31111111111111112"/>
    <x v="1"/>
    <n v="450.17"/>
    <n v="9.7600000000000006E-2"/>
    <x v="2"/>
    <n v="14000"/>
    <s v="Medium"/>
    <n v="25"/>
    <n v="15984"/>
  </r>
  <r>
    <n v="1050454"/>
    <s v="GA"/>
    <x v="0"/>
    <x v="0"/>
    <s v="Individual"/>
    <s v="1 year"/>
    <x v="4"/>
    <s v="Ripple It"/>
    <x v="2"/>
    <s v="Rent"/>
    <x v="11"/>
    <x v="11"/>
    <x v="9"/>
    <x v="1"/>
    <n v="1"/>
    <n v="1"/>
    <n v="0"/>
    <x v="9"/>
    <n v="1281704"/>
    <x v="1"/>
    <s v="B2"/>
    <n v="36"/>
    <s v="Not Verified"/>
    <n v="35000"/>
    <x v="0"/>
    <n v="2916.6666666666665"/>
    <n v="0.13469999999999999"/>
    <n v="0.11167960746388154"/>
    <x v="1"/>
    <n v="0.2857142857142857"/>
    <x v="1"/>
    <n v="325.74"/>
    <n v="0.1065"/>
    <x v="1"/>
    <n v="10000"/>
    <s v="Medium"/>
    <n v="9"/>
    <n v="11354"/>
  </r>
  <r>
    <n v="478320"/>
    <s v="GA"/>
    <x v="0"/>
    <x v="0"/>
    <s v="Individual"/>
    <s v="1 year"/>
    <x v="4"/>
    <s v="The Lineage Group"/>
    <x v="2"/>
    <s v="Rent"/>
    <x v="23"/>
    <x v="11"/>
    <x v="4"/>
    <x v="1"/>
    <n v="1"/>
    <n v="1"/>
    <n v="0"/>
    <x v="4"/>
    <n v="607248"/>
    <x v="1"/>
    <s v="B2"/>
    <n v="36"/>
    <s v="Not Verified"/>
    <n v="32400"/>
    <x v="0"/>
    <n v="2700"/>
    <n v="0.2341"/>
    <n v="0.12209813103375536"/>
    <x v="1"/>
    <n v="0.30864197530864196"/>
    <x v="1"/>
    <n v="329.69"/>
    <n v="0.1148"/>
    <x v="1"/>
    <n v="10000"/>
    <s v="Medium"/>
    <n v="12"/>
    <n v="11724"/>
  </r>
  <r>
    <n v="1015409"/>
    <s v="PA"/>
    <x v="4"/>
    <x v="3"/>
    <s v="Individual"/>
    <s v="1 year"/>
    <x v="4"/>
    <s v="Lindenmeyr Munroe"/>
    <x v="2"/>
    <s v="Rent"/>
    <x v="21"/>
    <x v="38"/>
    <x v="46"/>
    <x v="1"/>
    <n v="1"/>
    <n v="1"/>
    <n v="0"/>
    <x v="46"/>
    <n v="1242863"/>
    <x v="1"/>
    <s v="B2"/>
    <n v="36"/>
    <s v="Not Verified"/>
    <n v="27000"/>
    <x v="0"/>
    <n v="2250"/>
    <n v="0.23910000000000001"/>
    <n v="8.3966519685807234E-2"/>
    <x v="0"/>
    <n v="0.21481481481481482"/>
    <x v="1"/>
    <n v="188.93"/>
    <n v="0.1065"/>
    <x v="1"/>
    <n v="5800"/>
    <s v="Medium"/>
    <n v="12"/>
    <n v="6800"/>
  </r>
  <r>
    <n v="981571"/>
    <s v="CA"/>
    <x v="1"/>
    <x v="1"/>
    <s v="Individual"/>
    <s v="1 year"/>
    <x v="4"/>
    <s v="Syspro Impact Software"/>
    <x v="2"/>
    <s v="Rent"/>
    <x v="12"/>
    <x v="69"/>
    <x v="36"/>
    <x v="1"/>
    <n v="1"/>
    <n v="1"/>
    <n v="0"/>
    <x v="36"/>
    <n v="1204725"/>
    <x v="1"/>
    <s v="B2"/>
    <n v="36"/>
    <s v="Not Verified"/>
    <n v="60000"/>
    <x v="1"/>
    <n v="5000"/>
    <n v="0.154"/>
    <n v="4.0390791366103823E-2"/>
    <x v="0"/>
    <n v="0.10333333333333333"/>
    <x v="0"/>
    <n v="201.96"/>
    <n v="0.1065"/>
    <x v="1"/>
    <n v="6200"/>
    <s v="Medium"/>
    <n v="23"/>
    <n v="7003"/>
  </r>
  <r>
    <n v="848173"/>
    <s v="NJ"/>
    <x v="18"/>
    <x v="3"/>
    <s v="Individual"/>
    <s v="1 year"/>
    <x v="4"/>
    <s v="Verizon Business"/>
    <x v="2"/>
    <s v="Rent"/>
    <x v="35"/>
    <x v="47"/>
    <x v="52"/>
    <x v="1"/>
    <n v="1"/>
    <n v="1"/>
    <n v="0"/>
    <x v="52"/>
    <n v="1059753"/>
    <x v="1"/>
    <s v="B3"/>
    <n v="36"/>
    <s v="Not Verified"/>
    <n v="145000"/>
    <x v="1"/>
    <n v="12083.333333333334"/>
    <n v="0.1512"/>
    <n v="2.7090191739698129E-2"/>
    <x v="0"/>
    <n v="6.8965517241379309E-2"/>
    <x v="0"/>
    <n v="327.33999999999997"/>
    <n v="0.1099"/>
    <x v="1"/>
    <n v="10000"/>
    <s v="Medium"/>
    <n v="23"/>
    <n v="11821"/>
  </r>
  <r>
    <n v="481900"/>
    <s v="IL"/>
    <x v="3"/>
    <x v="2"/>
    <s v="Individual"/>
    <s v="1 year"/>
    <x v="4"/>
    <s v="V&amp;F Transformer Corporation"/>
    <x v="2"/>
    <s v="Rent"/>
    <x v="47"/>
    <x v="13"/>
    <x v="60"/>
    <x v="1"/>
    <n v="1"/>
    <n v="1"/>
    <n v="0"/>
    <x v="60"/>
    <n v="612938"/>
    <x v="1"/>
    <s v="B3"/>
    <n v="36"/>
    <s v="Not Verified"/>
    <n v="78000"/>
    <x v="1"/>
    <n v="6500"/>
    <n v="0.1232"/>
    <n v="0.12522714020498885"/>
    <x v="1"/>
    <n v="0.32051282051282054"/>
    <x v="1"/>
    <n v="814"/>
    <n v="0.1062"/>
    <x v="1"/>
    <n v="25000"/>
    <s v="High"/>
    <n v="14"/>
    <n v="29305"/>
  </r>
  <r>
    <n v="1032954"/>
    <s v="CT"/>
    <x v="21"/>
    <x v="3"/>
    <s v="Individual"/>
    <s v="1 year"/>
    <x v="4"/>
    <s v="The Bridge"/>
    <x v="2"/>
    <s v="Rent"/>
    <x v="21"/>
    <x v="59"/>
    <x v="4"/>
    <x v="1"/>
    <n v="1"/>
    <n v="1"/>
    <n v="0"/>
    <x v="4"/>
    <n v="1262714"/>
    <x v="1"/>
    <s v="B3"/>
    <n v="36"/>
    <s v="Not Verified"/>
    <n v="25000"/>
    <x v="0"/>
    <n v="2083.3333333333335"/>
    <n v="0.15740000000000001"/>
    <n v="0.12701172647178485"/>
    <x v="1"/>
    <n v="0.32"/>
    <x v="1"/>
    <n v="264.61"/>
    <n v="0.1171"/>
    <x v="1"/>
    <n v="8000"/>
    <s v="Medium"/>
    <n v="12"/>
    <n v="8461"/>
  </r>
  <r>
    <n v="997281"/>
    <s v="SC"/>
    <x v="33"/>
    <x v="0"/>
    <s v="Individual"/>
    <s v="1 year"/>
    <x v="4"/>
    <s v="Unknown"/>
    <x v="2"/>
    <s v="Rent"/>
    <x v="12"/>
    <x v="60"/>
    <x v="53"/>
    <x v="1"/>
    <n v="1"/>
    <n v="1"/>
    <n v="0"/>
    <x v="53"/>
    <n v="1222369"/>
    <x v="1"/>
    <s v="B3"/>
    <n v="36"/>
    <s v="Not Verified"/>
    <n v="33600"/>
    <x v="0"/>
    <n v="2800"/>
    <n v="8.9300000000000004E-2"/>
    <n v="6.4970656212315542E-2"/>
    <x v="0"/>
    <n v="0.16369047619047619"/>
    <x v="0"/>
    <n v="181.92"/>
    <n v="0.1171"/>
    <x v="1"/>
    <n v="5500"/>
    <s v="Medium"/>
    <n v="15"/>
    <n v="6549"/>
  </r>
  <r>
    <n v="809072"/>
    <s v="WI"/>
    <x v="10"/>
    <x v="2"/>
    <s v="Individual"/>
    <s v="1 year"/>
    <x v="4"/>
    <s v="Quick Cable Corparation"/>
    <x v="2"/>
    <s v="Rent"/>
    <x v="45"/>
    <x v="5"/>
    <x v="6"/>
    <x v="1"/>
    <n v="1"/>
    <n v="1"/>
    <n v="0"/>
    <x v="6"/>
    <n v="1015852"/>
    <x v="1"/>
    <s v="B4"/>
    <n v="36"/>
    <s v="Not Verified"/>
    <n v="19000"/>
    <x v="0"/>
    <n v="1583.3333333333333"/>
    <n v="0.1295"/>
    <n v="0.19262151726576729"/>
    <x v="1"/>
    <n v="0.48684210526315791"/>
    <x v="2"/>
    <n v="304.99"/>
    <n v="0.1149"/>
    <x v="1"/>
    <n v="9250"/>
    <s v="Medium"/>
    <n v="10"/>
    <n v="10979"/>
  </r>
  <r>
    <n v="495597"/>
    <s v="FL"/>
    <x v="5"/>
    <x v="0"/>
    <s v="Individual"/>
    <s v="1 year"/>
    <x v="4"/>
    <s v="Tampa General Hospital"/>
    <x v="2"/>
    <s v="Rent"/>
    <x v="25"/>
    <x v="7"/>
    <x v="0"/>
    <x v="1"/>
    <n v="1"/>
    <n v="1"/>
    <n v="0"/>
    <x v="0"/>
    <n v="634826"/>
    <x v="1"/>
    <s v="B4"/>
    <n v="36"/>
    <s v="Not Verified"/>
    <n v="37200"/>
    <x v="0"/>
    <n v="3100"/>
    <n v="8.77E-2"/>
    <n v="7.3915442515574206E-2"/>
    <x v="0"/>
    <n v="0.18817204301075269"/>
    <x v="0"/>
    <n v="229.15"/>
    <n v="0.1099"/>
    <x v="1"/>
    <n v="7000"/>
    <s v="Medium"/>
    <n v="8"/>
    <n v="8250"/>
  </r>
  <r>
    <n v="410435"/>
    <s v="CA"/>
    <x v="1"/>
    <x v="1"/>
    <s v="Individual"/>
    <s v="1 year"/>
    <x v="4"/>
    <s v="Northrop Grumman"/>
    <x v="2"/>
    <s v="Rent"/>
    <x v="22"/>
    <x v="11"/>
    <x v="33"/>
    <x v="1"/>
    <n v="1"/>
    <n v="1"/>
    <n v="0"/>
    <x v="33"/>
    <n v="461878"/>
    <x v="1"/>
    <s v="B4"/>
    <n v="36"/>
    <s v="Not Verified"/>
    <n v="115000"/>
    <x v="1"/>
    <n v="9583.3333333333339"/>
    <n v="8.8599999999999998E-2"/>
    <n v="8.6509033428119435E-3"/>
    <x v="0"/>
    <n v="2.1739130434782608E-2"/>
    <x v="0"/>
    <n v="82.91"/>
    <n v="0.11890000000000001"/>
    <x v="1"/>
    <n v="2500"/>
    <s v="Low"/>
    <n v="16"/>
    <n v="2985"/>
  </r>
  <r>
    <n v="866112"/>
    <s v="WI"/>
    <x v="10"/>
    <x v="2"/>
    <s v="Individual"/>
    <s v="1 year"/>
    <x v="4"/>
    <s v="Unknown"/>
    <x v="2"/>
    <s v="Rent"/>
    <x v="10"/>
    <x v="11"/>
    <x v="57"/>
    <x v="1"/>
    <n v="1"/>
    <n v="1"/>
    <n v="0"/>
    <x v="57"/>
    <n v="1079515"/>
    <x v="1"/>
    <s v="B5"/>
    <n v="36"/>
    <s v="Not Verified"/>
    <n v="24000"/>
    <x v="0"/>
    <n v="2000"/>
    <n v="5.9499999999999997E-2"/>
    <n v="9.9628601454667912E-2"/>
    <x v="0"/>
    <n v="0.25"/>
    <x v="1"/>
    <n v="199.26"/>
    <n v="0.11990000000000001"/>
    <x v="1"/>
    <n v="6000"/>
    <s v="Medium"/>
    <n v="8"/>
    <n v="7108"/>
  </r>
  <r>
    <n v="1044083"/>
    <s v="NC"/>
    <x v="32"/>
    <x v="0"/>
    <s v="Individual"/>
    <s v="1 year"/>
    <x v="4"/>
    <s v="Wells Fargo"/>
    <x v="2"/>
    <s v="Rent"/>
    <x v="11"/>
    <x v="11"/>
    <x v="10"/>
    <x v="1"/>
    <n v="1"/>
    <n v="1"/>
    <n v="0"/>
    <x v="10"/>
    <n v="1274423"/>
    <x v="1"/>
    <s v="B5"/>
    <n v="36"/>
    <s v="Not Verified"/>
    <n v="80000"/>
    <x v="1"/>
    <n v="6666.666666666667"/>
    <n v="8.3099999999999993E-2"/>
    <n v="6.0380695183176576E-2"/>
    <x v="0"/>
    <n v="0.15"/>
    <x v="0"/>
    <n v="402.54"/>
    <n v="0.12690000000000001"/>
    <x v="1"/>
    <n v="12000"/>
    <s v="Medium"/>
    <n v="22"/>
    <n v="14491"/>
  </r>
  <r>
    <n v="500874"/>
    <s v="NY"/>
    <x v="8"/>
    <x v="3"/>
    <s v="Individual"/>
    <s v="1 year"/>
    <x v="4"/>
    <s v="Monroe College"/>
    <x v="2"/>
    <s v="Rent"/>
    <x v="48"/>
    <x v="74"/>
    <x v="21"/>
    <x v="1"/>
    <n v="1"/>
    <n v="1"/>
    <n v="0"/>
    <x v="21"/>
    <n v="643502"/>
    <x v="1"/>
    <s v="B5"/>
    <n v="36"/>
    <s v="Not Verified"/>
    <n v="48500"/>
    <x v="0"/>
    <n v="4041.6666666666665"/>
    <n v="0.1198"/>
    <n v="0.16285095159814256"/>
    <x v="1"/>
    <n v="0.41237113402061853"/>
    <x v="2"/>
    <n v="658.23"/>
    <n v="0.11360000000000001"/>
    <x v="1"/>
    <n v="20000"/>
    <s v="High"/>
    <n v="25"/>
    <n v="23346"/>
  </r>
  <r>
    <n v="1051341"/>
    <s v="WA"/>
    <x v="13"/>
    <x v="1"/>
    <s v="Individual"/>
    <s v="10+ years"/>
    <x v="3"/>
    <s v="Ennis Fine Furniture"/>
    <x v="2"/>
    <s v="Rent"/>
    <x v="11"/>
    <x v="62"/>
    <x v="10"/>
    <x v="1"/>
    <n v="1"/>
    <n v="1"/>
    <n v="0"/>
    <x v="10"/>
    <n v="1282640"/>
    <x v="1"/>
    <s v="B1"/>
    <n v="36"/>
    <s v="Not Verified"/>
    <n v="60000"/>
    <x v="1"/>
    <n v="5000"/>
    <n v="0.14979999999999999"/>
    <n v="6.4449898432133182E-2"/>
    <x v="0"/>
    <n v="0.16666666666666666"/>
    <x v="0"/>
    <n v="322.25"/>
    <n v="9.9099999999999994E-2"/>
    <x v="2"/>
    <n v="10000"/>
    <s v="Medium"/>
    <n v="14"/>
    <n v="11601"/>
  </r>
  <r>
    <n v="495537"/>
    <s v="CA"/>
    <x v="1"/>
    <x v="1"/>
    <s v="Individual"/>
    <s v="10+ years"/>
    <x v="3"/>
    <s v="Asv Wines, Inc"/>
    <x v="2"/>
    <s v="Rent"/>
    <x v="48"/>
    <x v="11"/>
    <x v="60"/>
    <x v="1"/>
    <n v="1"/>
    <n v="1"/>
    <n v="0"/>
    <x v="60"/>
    <n v="634745"/>
    <x v="1"/>
    <s v="B1"/>
    <n v="36"/>
    <s v="Not Verified"/>
    <n v="75576"/>
    <x v="1"/>
    <n v="6298"/>
    <n v="0.15989999999999999"/>
    <n v="9.2060303285931178E-2"/>
    <x v="0"/>
    <n v="0.23817084788821849"/>
    <x v="1"/>
    <n v="579.79"/>
    <n v="9.8799999999999999E-2"/>
    <x v="2"/>
    <n v="18000"/>
    <s v="High"/>
    <n v="26"/>
    <n v="20860"/>
  </r>
  <r>
    <n v="432058"/>
    <s v="WV"/>
    <x v="34"/>
    <x v="0"/>
    <s v="Individual"/>
    <s v="10+ years"/>
    <x v="3"/>
    <s v="Wal-Mart Stores"/>
    <x v="2"/>
    <s v="Rent"/>
    <x v="19"/>
    <x v="42"/>
    <x v="4"/>
    <x v="1"/>
    <n v="1"/>
    <n v="1"/>
    <n v="0"/>
    <x v="4"/>
    <n v="513271"/>
    <x v="1"/>
    <s v="B1"/>
    <n v="36"/>
    <s v="Not Verified"/>
    <n v="35000"/>
    <x v="0"/>
    <n v="2916.6666666666665"/>
    <n v="0.2366"/>
    <n v="5.3987748993890541E-2"/>
    <x v="0"/>
    <n v="0.13714285714285715"/>
    <x v="0"/>
    <n v="157.46"/>
    <n v="0.1114"/>
    <x v="1"/>
    <n v="4800"/>
    <s v="Low"/>
    <n v="16"/>
    <n v="5669"/>
  </r>
  <r>
    <n v="825105"/>
    <s v="VA"/>
    <x v="25"/>
    <x v="0"/>
    <s v="Individual"/>
    <s v="10+ years"/>
    <x v="3"/>
    <s v="Costco"/>
    <x v="2"/>
    <s v="Rent"/>
    <x v="45"/>
    <x v="7"/>
    <x v="64"/>
    <x v="1"/>
    <n v="1"/>
    <n v="1"/>
    <n v="0"/>
    <x v="64"/>
    <n v="1033867"/>
    <x v="1"/>
    <s v="B2"/>
    <n v="36"/>
    <s v="Not Verified"/>
    <n v="47881.47"/>
    <x v="0"/>
    <n v="3990.1224999999999"/>
    <n v="0.1023"/>
    <n v="0.12234548334252686"/>
    <x v="1"/>
    <n v="0.31327358997123522"/>
    <x v="1"/>
    <n v="488.18"/>
    <n v="0.10589999999999999"/>
    <x v="1"/>
    <n v="15000"/>
    <s v="Medium"/>
    <n v="11"/>
    <n v="16951"/>
  </r>
  <r>
    <n v="476832"/>
    <s v="CA"/>
    <x v="1"/>
    <x v="1"/>
    <s v="Individual"/>
    <s v="10+ years"/>
    <x v="3"/>
    <s v="Uc Berkeley"/>
    <x v="2"/>
    <s v="Rent"/>
    <x v="23"/>
    <x v="13"/>
    <x v="60"/>
    <x v="1"/>
    <n v="1"/>
    <n v="1"/>
    <n v="0"/>
    <x v="60"/>
    <n v="604209"/>
    <x v="1"/>
    <s v="B2"/>
    <n v="36"/>
    <s v="Not Verified"/>
    <n v="72858.960000000006"/>
    <x v="1"/>
    <n v="6071.5800000000008"/>
    <n v="0.2026"/>
    <n v="5.4296402878845275E-2"/>
    <x v="0"/>
    <n v="0.13725147874743202"/>
    <x v="0"/>
    <n v="329.69"/>
    <n v="0.1148"/>
    <x v="1"/>
    <n v="10000"/>
    <s v="Medium"/>
    <n v="9"/>
    <n v="11869"/>
  </r>
  <r>
    <n v="806609"/>
    <s v="FL"/>
    <x v="5"/>
    <x v="0"/>
    <s v="Individual"/>
    <s v="10+ years"/>
    <x v="3"/>
    <s v="Dicks Sporting Goods"/>
    <x v="2"/>
    <s v="Rent"/>
    <x v="45"/>
    <x v="39"/>
    <x v="64"/>
    <x v="1"/>
    <n v="1"/>
    <n v="1"/>
    <n v="0"/>
    <x v="64"/>
    <n v="1012806"/>
    <x v="1"/>
    <s v="B2"/>
    <n v="36"/>
    <s v="Not Verified"/>
    <n v="38000"/>
    <x v="0"/>
    <n v="3166.6666666666665"/>
    <n v="0.1961"/>
    <n v="3.5970676431670963E-2"/>
    <x v="0"/>
    <n v="9.2105263157894732E-2"/>
    <x v="0"/>
    <n v="113.91"/>
    <n v="0.10589999999999999"/>
    <x v="1"/>
    <n v="3500"/>
    <s v="Low"/>
    <n v="15"/>
    <n v="3971"/>
  </r>
  <r>
    <n v="1034746"/>
    <s v="FL"/>
    <x v="5"/>
    <x v="0"/>
    <s v="Individual"/>
    <s v="10+ years"/>
    <x v="3"/>
    <s v="Isle Of Capri Casinos"/>
    <x v="2"/>
    <s v="Rent"/>
    <x v="21"/>
    <x v="11"/>
    <x v="10"/>
    <x v="1"/>
    <n v="1"/>
    <n v="1"/>
    <n v="0"/>
    <x v="10"/>
    <n v="1264548"/>
    <x v="1"/>
    <s v="B2"/>
    <n v="36"/>
    <s v="Not Verified"/>
    <n v="50000"/>
    <x v="0"/>
    <n v="4166.666666666667"/>
    <n v="0.2455"/>
    <n v="5.6286522161796283E-2"/>
    <x v="0"/>
    <n v="0.14399999999999999"/>
    <x v="0"/>
    <n v="234.53"/>
    <n v="0.1065"/>
    <x v="1"/>
    <n v="7200"/>
    <s v="Medium"/>
    <n v="15"/>
    <n v="8443"/>
  </r>
  <r>
    <n v="792392"/>
    <s v="WA"/>
    <x v="13"/>
    <x v="1"/>
    <s v="Individual"/>
    <s v="10+ years"/>
    <x v="3"/>
    <s v="Unknown"/>
    <x v="2"/>
    <s v="Rent"/>
    <x v="6"/>
    <x v="5"/>
    <x v="6"/>
    <x v="1"/>
    <n v="1"/>
    <n v="1"/>
    <n v="0"/>
    <x v="6"/>
    <n v="996809"/>
    <x v="1"/>
    <s v="B2"/>
    <n v="36"/>
    <s v="Not Verified"/>
    <n v="42000"/>
    <x v="0"/>
    <n v="3500"/>
    <n v="0.16109999999999999"/>
    <n v="4.6492711034132543E-2"/>
    <x v="0"/>
    <n v="0.11904761904761904"/>
    <x v="0"/>
    <n v="162.72999999999999"/>
    <n v="0.10589999999999999"/>
    <x v="1"/>
    <n v="5000"/>
    <s v="Low"/>
    <n v="22"/>
    <n v="5858"/>
  </r>
  <r>
    <n v="545635"/>
    <s v="NV"/>
    <x v="11"/>
    <x v="1"/>
    <s v="Individual"/>
    <s v="10+ years"/>
    <x v="3"/>
    <s v="Ewing Bros., Inc."/>
    <x v="2"/>
    <s v="Rent"/>
    <x v="44"/>
    <x v="66"/>
    <x v="3"/>
    <x v="1"/>
    <n v="1"/>
    <n v="1"/>
    <n v="0"/>
    <x v="3"/>
    <n v="703703"/>
    <x v="1"/>
    <s v="B3"/>
    <n v="36"/>
    <s v="Not Verified"/>
    <n v="65000"/>
    <x v="1"/>
    <n v="5416.666666666667"/>
    <n v="0.11219999999999999"/>
    <n v="9.0818512564849477E-2"/>
    <x v="0"/>
    <n v="0.23076923076923078"/>
    <x v="1"/>
    <n v="491.94"/>
    <n v="0.11119999999999999"/>
    <x v="1"/>
    <n v="15000"/>
    <s v="Medium"/>
    <n v="12"/>
    <n v="16689"/>
  </r>
  <r>
    <n v="723949"/>
    <s v="MD"/>
    <x v="9"/>
    <x v="0"/>
    <s v="Individual"/>
    <s v="10+ years"/>
    <x v="3"/>
    <s v="Ra Jarboe And Sons"/>
    <x v="2"/>
    <s v="Rent"/>
    <x v="28"/>
    <x v="7"/>
    <x v="62"/>
    <x v="1"/>
    <n v="1"/>
    <n v="1"/>
    <n v="0"/>
    <x v="62"/>
    <n v="919005"/>
    <x v="1"/>
    <s v="B3"/>
    <n v="36"/>
    <s v="Not Verified"/>
    <n v="42000"/>
    <x v="0"/>
    <n v="3500"/>
    <n v="0.19489999999999999"/>
    <n v="0.1038117725947178"/>
    <x v="1"/>
    <n v="0.26666666666666666"/>
    <x v="1"/>
    <n v="363.35"/>
    <n v="0.1037"/>
    <x v="1"/>
    <n v="11200"/>
    <s v="Medium"/>
    <n v="18"/>
    <n v="11829"/>
  </r>
  <r>
    <n v="494676"/>
    <s v="NY"/>
    <x v="8"/>
    <x v="3"/>
    <s v="Individual"/>
    <s v="10+ years"/>
    <x v="3"/>
    <s v="Unknown"/>
    <x v="2"/>
    <s v="Rent"/>
    <x v="25"/>
    <x v="7"/>
    <x v="0"/>
    <x v="1"/>
    <n v="1"/>
    <n v="1"/>
    <n v="0"/>
    <x v="0"/>
    <n v="633411"/>
    <x v="1"/>
    <s v="B3"/>
    <n v="36"/>
    <s v="Not Verified"/>
    <n v="135000"/>
    <x v="1"/>
    <n v="11250"/>
    <n v="0.1003"/>
    <n v="4.630621362246698E-2"/>
    <x v="0"/>
    <n v="0.11851851851851852"/>
    <x v="0"/>
    <n v="520.96"/>
    <n v="0.1062"/>
    <x v="1"/>
    <n v="16000"/>
    <s v="High"/>
    <n v="25"/>
    <n v="18756"/>
  </r>
  <r>
    <n v="1025633"/>
    <s v="MA"/>
    <x v="16"/>
    <x v="3"/>
    <s v="Individual"/>
    <s v="10+ years"/>
    <x v="3"/>
    <s v="The Vineyard"/>
    <x v="2"/>
    <s v="Rent"/>
    <x v="21"/>
    <x v="9"/>
    <x v="54"/>
    <x v="1"/>
    <n v="1"/>
    <n v="1"/>
    <n v="0"/>
    <x v="54"/>
    <n v="1254797"/>
    <x v="1"/>
    <s v="B3"/>
    <n v="36"/>
    <s v="Not Verified"/>
    <n v="60000"/>
    <x v="1"/>
    <n v="5000"/>
    <n v="0.13239999999999999"/>
    <n v="9.9227911306081926E-2"/>
    <x v="0"/>
    <n v="0.25"/>
    <x v="1"/>
    <n v="496.14"/>
    <n v="0.1171"/>
    <x v="1"/>
    <n v="15000"/>
    <s v="Medium"/>
    <n v="44"/>
    <n v="17311"/>
  </r>
  <r>
    <n v="1033609"/>
    <s v="CA"/>
    <x v="1"/>
    <x v="1"/>
    <s v="Individual"/>
    <s v="10+ years"/>
    <x v="3"/>
    <s v="Herman Healthcare Center"/>
    <x v="2"/>
    <s v="Rent"/>
    <x v="21"/>
    <x v="1"/>
    <x v="10"/>
    <x v="1"/>
    <n v="1"/>
    <n v="1"/>
    <n v="0"/>
    <x v="10"/>
    <n v="1263182"/>
    <x v="1"/>
    <s v="B4"/>
    <n v="36"/>
    <s v="Not Verified"/>
    <n v="24000"/>
    <x v="0"/>
    <n v="2000"/>
    <n v="0.24099999999999999"/>
    <n v="7.5184350958703031E-2"/>
    <x v="0"/>
    <n v="0.1875"/>
    <x v="0"/>
    <n v="150.37"/>
    <n v="0.1242"/>
    <x v="1"/>
    <n v="4500"/>
    <s v="Low"/>
    <n v="15"/>
    <n v="5413"/>
  </r>
  <r>
    <n v="836555"/>
    <s v="CA"/>
    <x v="1"/>
    <x v="1"/>
    <s v="Individual"/>
    <s v="10+ years"/>
    <x v="3"/>
    <s v="Mr B'S Flowers"/>
    <x v="2"/>
    <s v="Rent"/>
    <x v="35"/>
    <x v="11"/>
    <x v="52"/>
    <x v="1"/>
    <n v="1"/>
    <n v="1"/>
    <n v="0"/>
    <x v="52"/>
    <n v="1046615"/>
    <x v="1"/>
    <s v="B4"/>
    <n v="36"/>
    <s v="Not Verified"/>
    <n v="35960"/>
    <x v="0"/>
    <n v="2996.6666666666665"/>
    <n v="0.19420000000000001"/>
    <n v="9.2422193294701194E-2"/>
    <x v="0"/>
    <n v="0.23359288097886541"/>
    <x v="1"/>
    <n v="276.95999999999998"/>
    <n v="0.1149"/>
    <x v="1"/>
    <n v="8400"/>
    <s v="Medium"/>
    <n v="11"/>
    <n v="9970"/>
  </r>
  <r>
    <n v="791012"/>
    <s v="FL"/>
    <x v="5"/>
    <x v="0"/>
    <s v="Individual"/>
    <s v="10+ years"/>
    <x v="3"/>
    <s v="Scc Soft Computer"/>
    <x v="2"/>
    <s v="Rent"/>
    <x v="6"/>
    <x v="11"/>
    <x v="45"/>
    <x v="1"/>
    <n v="1"/>
    <n v="1"/>
    <n v="0"/>
    <x v="45"/>
    <n v="995260"/>
    <x v="1"/>
    <s v="B4"/>
    <n v="36"/>
    <s v="Not Verified"/>
    <n v="58000"/>
    <x v="1"/>
    <n v="4833.333333333333"/>
    <n v="0.15809999999999999"/>
    <n v="8.1859656918163923E-2"/>
    <x v="0"/>
    <n v="0.20689655172413793"/>
    <x v="1"/>
    <n v="395.66"/>
    <n v="0.1149"/>
    <x v="1"/>
    <n v="12000"/>
    <s v="Medium"/>
    <n v="16"/>
    <n v="13025"/>
  </r>
  <r>
    <n v="484699"/>
    <s v="NY"/>
    <x v="8"/>
    <x v="3"/>
    <s v="Individual"/>
    <s v="10+ years"/>
    <x v="3"/>
    <s v="Gifts Software"/>
    <x v="2"/>
    <s v="Rent"/>
    <x v="47"/>
    <x v="11"/>
    <x v="60"/>
    <x v="1"/>
    <n v="1"/>
    <n v="1"/>
    <n v="0"/>
    <x v="60"/>
    <n v="617226"/>
    <x v="1"/>
    <s v="B5"/>
    <n v="36"/>
    <s v="Not Verified"/>
    <n v="91000"/>
    <x v="1"/>
    <n v="7583.333333333333"/>
    <n v="0.22589999999999999"/>
    <n v="0.10849273561139988"/>
    <x v="1"/>
    <n v="0.27472527472527475"/>
    <x v="1"/>
    <n v="822.78"/>
    <n v="0.11360000000000001"/>
    <x v="1"/>
    <n v="25000"/>
    <s v="High"/>
    <n v="20"/>
    <n v="29621"/>
  </r>
  <r>
    <n v="362675"/>
    <s v="CA"/>
    <x v="1"/>
    <x v="1"/>
    <s v="Individual"/>
    <s v="10+ years"/>
    <x v="3"/>
    <s v="A&amp;A Novato Inc."/>
    <x v="2"/>
    <s v="Rent"/>
    <x v="36"/>
    <x v="24"/>
    <x v="62"/>
    <x v="1"/>
    <n v="1"/>
    <n v="1"/>
    <n v="0"/>
    <x v="62"/>
    <n v="372211"/>
    <x v="1"/>
    <s v="B5"/>
    <n v="36"/>
    <s v="Not Verified"/>
    <n v="92000"/>
    <x v="1"/>
    <n v="7666.666666666667"/>
    <n v="0.1263"/>
    <n v="0.10531906379040273"/>
    <x v="1"/>
    <n v="0.26630434782608697"/>
    <x v="1"/>
    <n v="430.92"/>
    <n v="0.11459999999999999"/>
    <x v="1"/>
    <n v="24500"/>
    <s v="High"/>
    <n v="11"/>
    <n v="15513"/>
  </r>
  <r>
    <n v="1033711"/>
    <s v="CA"/>
    <x v="1"/>
    <x v="1"/>
    <s v="Individual"/>
    <s v="10+ years"/>
    <x v="3"/>
    <s v="Kp Corporation"/>
    <x v="2"/>
    <s v="Rent"/>
    <x v="21"/>
    <x v="11"/>
    <x v="50"/>
    <x v="1"/>
    <n v="1"/>
    <n v="1"/>
    <n v="0"/>
    <x v="50"/>
    <n v="1263287"/>
    <x v="1"/>
    <s v="B5"/>
    <n v="36"/>
    <s v="Not Verified"/>
    <n v="51000"/>
    <x v="1"/>
    <n v="4250"/>
    <n v="0.1016"/>
    <n v="7.8929013311341945E-2"/>
    <x v="0"/>
    <n v="0.19607843137254902"/>
    <x v="0"/>
    <n v="335.45"/>
    <n v="0.12690000000000001"/>
    <x v="1"/>
    <n v="10000"/>
    <s v="Medium"/>
    <n v="11"/>
    <n v="11953"/>
  </r>
  <r>
    <n v="745064"/>
    <s v="LA"/>
    <x v="29"/>
    <x v="0"/>
    <s v="Individual"/>
    <s v="10+ years"/>
    <x v="3"/>
    <s v="Atkins Engineering"/>
    <x v="2"/>
    <s v="Rent"/>
    <x v="24"/>
    <x v="21"/>
    <x v="45"/>
    <x v="1"/>
    <n v="1"/>
    <n v="1"/>
    <n v="0"/>
    <x v="45"/>
    <n v="943597"/>
    <x v="1"/>
    <s v="B5"/>
    <n v="36"/>
    <s v="Not Verified"/>
    <n v="100000"/>
    <x v="1"/>
    <n v="8333.3333333333339"/>
    <n v="0.21099999999999999"/>
    <n v="2.3910864349120299E-2"/>
    <x v="0"/>
    <n v="0.06"/>
    <x v="0"/>
    <n v="199.26"/>
    <n v="0.11990000000000001"/>
    <x v="1"/>
    <n v="6000"/>
    <s v="Medium"/>
    <n v="24"/>
    <n v="6624"/>
  </r>
  <r>
    <n v="485291"/>
    <s v="NY"/>
    <x v="8"/>
    <x v="3"/>
    <s v="Individual"/>
    <s v="10+ years"/>
    <x v="3"/>
    <s v="Mtv Networks"/>
    <x v="2"/>
    <s v="Rent"/>
    <x v="47"/>
    <x v="9"/>
    <x v="45"/>
    <x v="1"/>
    <n v="1"/>
    <n v="1"/>
    <n v="0"/>
    <x v="45"/>
    <n v="618209"/>
    <x v="1"/>
    <s v="B5"/>
    <n v="36"/>
    <s v="Not Verified"/>
    <n v="80000"/>
    <x v="1"/>
    <n v="6666.666666666667"/>
    <n v="0.23100000000000001"/>
    <n v="0.10366480887669258"/>
    <x v="1"/>
    <n v="0.26250000000000001"/>
    <x v="1"/>
    <n v="691.14"/>
    <n v="0.11360000000000001"/>
    <x v="1"/>
    <n v="21000"/>
    <s v="High"/>
    <n v="29"/>
    <n v="24401"/>
  </r>
  <r>
    <n v="652165"/>
    <s v="NJ"/>
    <x v="18"/>
    <x v="3"/>
    <s v="Individual"/>
    <s v="10+ years"/>
    <x v="3"/>
    <s v="New Jersey Dept Of Banking And Insurance"/>
    <x v="2"/>
    <s v="Rent"/>
    <x v="20"/>
    <x v="11"/>
    <x v="3"/>
    <x v="1"/>
    <n v="1"/>
    <n v="1"/>
    <n v="0"/>
    <x v="3"/>
    <n v="834118"/>
    <x v="1"/>
    <s v="B5"/>
    <n v="36"/>
    <s v="Not Verified"/>
    <n v="93000"/>
    <x v="1"/>
    <n v="7750"/>
    <n v="0.2432"/>
    <n v="6.7697205007856989E-2"/>
    <x v="0"/>
    <n v="0.17204301075268819"/>
    <x v="0"/>
    <n v="524.66"/>
    <n v="0.1111"/>
    <x v="1"/>
    <n v="16000"/>
    <s v="High"/>
    <n v="21"/>
    <n v="17644"/>
  </r>
  <r>
    <n v="444562"/>
    <s v="CA"/>
    <x v="1"/>
    <x v="1"/>
    <s v="Individual"/>
    <s v="2 years"/>
    <x v="4"/>
    <s v="Pacific Cookie Company"/>
    <x v="2"/>
    <s v="Rent"/>
    <x v="14"/>
    <x v="63"/>
    <x v="7"/>
    <x v="1"/>
    <n v="1"/>
    <n v="1"/>
    <n v="0"/>
    <x v="7"/>
    <n v="540560"/>
    <x v="1"/>
    <s v="B1"/>
    <n v="36"/>
    <s v="Not Verified"/>
    <n v="22000"/>
    <x v="0"/>
    <n v="1833.3333333333333"/>
    <n v="8.0199999999999994E-2"/>
    <n v="3.1313916911702606E-2"/>
    <x v="0"/>
    <n v="7.9545454545454544E-2"/>
    <x v="0"/>
    <n v="57.41"/>
    <n v="0.1114"/>
    <x v="1"/>
    <n v="1750"/>
    <s v="Low"/>
    <n v="5"/>
    <n v="2067"/>
  </r>
  <r>
    <n v="368155"/>
    <s v="CA"/>
    <x v="1"/>
    <x v="1"/>
    <s v="Individual"/>
    <s v="2 years"/>
    <x v="4"/>
    <s v="Chris'S Smog Shop"/>
    <x v="2"/>
    <s v="Rent"/>
    <x v="55"/>
    <x v="3"/>
    <x v="34"/>
    <x v="1"/>
    <n v="1"/>
    <n v="1"/>
    <n v="0"/>
    <x v="34"/>
    <n v="382318"/>
    <x v="1"/>
    <s v="B1"/>
    <n v="36"/>
    <s v="Not Verified"/>
    <n v="34000"/>
    <x v="0"/>
    <n v="2833.3333333333335"/>
    <n v="0.17119999999999999"/>
    <n v="6.8717788125865667E-2"/>
    <x v="0"/>
    <n v="0.18823529411764706"/>
    <x v="0"/>
    <n v="194.7"/>
    <n v="0.06"/>
    <x v="2"/>
    <n v="6400"/>
    <s v="Medium"/>
    <n v="10"/>
    <n v="7455"/>
  </r>
  <r>
    <n v="758125"/>
    <s v="NY"/>
    <x v="8"/>
    <x v="3"/>
    <s v="Individual"/>
    <s v="2 years"/>
    <x v="4"/>
    <s v="Forex Club Llc"/>
    <x v="2"/>
    <s v="Rent"/>
    <x v="24"/>
    <x v="3"/>
    <x v="3"/>
    <x v="1"/>
    <n v="1"/>
    <n v="1"/>
    <n v="0"/>
    <x v="3"/>
    <n v="958249"/>
    <x v="1"/>
    <s v="B1"/>
    <n v="36"/>
    <s v="Not Verified"/>
    <n v="42000"/>
    <x v="0"/>
    <n v="3500"/>
    <n v="8.4900000000000003E-2"/>
    <n v="5.9685611041481096E-2"/>
    <x v="0"/>
    <n v="0.15416666666666667"/>
    <x v="0"/>
    <n v="208.9"/>
    <n v="9.9900000000000003E-2"/>
    <x v="2"/>
    <n v="6475"/>
    <s v="Medium"/>
    <n v="9"/>
    <n v="6913"/>
  </r>
  <r>
    <n v="550259"/>
    <s v="OH"/>
    <x v="19"/>
    <x v="2"/>
    <s v="Individual"/>
    <s v="2 years"/>
    <x v="4"/>
    <s v="Cincinnati Police Department"/>
    <x v="2"/>
    <s v="Rent"/>
    <x v="44"/>
    <x v="31"/>
    <x v="67"/>
    <x v="1"/>
    <n v="1"/>
    <n v="1"/>
    <n v="0"/>
    <x v="67"/>
    <n v="709295"/>
    <x v="1"/>
    <s v="B1"/>
    <n v="36"/>
    <s v="Not Verified"/>
    <n v="26400"/>
    <x v="0"/>
    <n v="2200"/>
    <n v="0.20860000000000001"/>
    <n v="9.5862854315178048E-2"/>
    <x v="0"/>
    <n v="0.24621212121212122"/>
    <x v="1"/>
    <n v="210.9"/>
    <n v="0.1038"/>
    <x v="1"/>
    <n v="6500"/>
    <s v="Medium"/>
    <n v="10"/>
    <n v="7476"/>
  </r>
  <r>
    <n v="462245"/>
    <s v="CA"/>
    <x v="1"/>
    <x v="1"/>
    <s v="Individual"/>
    <s v="2 years"/>
    <x v="4"/>
    <s v="Executive Hotels Vintage Court"/>
    <x v="2"/>
    <s v="Rent"/>
    <x v="31"/>
    <x v="2"/>
    <x v="58"/>
    <x v="1"/>
    <n v="1"/>
    <n v="1"/>
    <n v="0"/>
    <x v="58"/>
    <n v="578132"/>
    <x v="1"/>
    <s v="B1"/>
    <n v="36"/>
    <s v="Not Verified"/>
    <n v="40000"/>
    <x v="0"/>
    <n v="3333.3333333333335"/>
    <n v="0.24099999999999999"/>
    <n v="5.9049100462067773E-2"/>
    <x v="0"/>
    <n v="0.15"/>
    <x v="0"/>
    <n v="196.83"/>
    <n v="0.1114"/>
    <x v="1"/>
    <n v="6000"/>
    <s v="Medium"/>
    <n v="22"/>
    <n v="7086"/>
  </r>
  <r>
    <n v="349668"/>
    <s v="CA"/>
    <x v="1"/>
    <x v="1"/>
    <s v="Individual"/>
    <s v="2 years"/>
    <x v="4"/>
    <s v="Kerman Unified School District"/>
    <x v="2"/>
    <s v="Rent"/>
    <x v="57"/>
    <x v="44"/>
    <x v="30"/>
    <x v="1"/>
    <n v="1"/>
    <n v="1"/>
    <n v="0"/>
    <x v="30"/>
    <n v="351407"/>
    <x v="1"/>
    <s v="B1"/>
    <n v="36"/>
    <s v="Not Verified"/>
    <n v="20000"/>
    <x v="0"/>
    <n v="1666.6666666666667"/>
    <n v="5.16E-2"/>
    <n v="7.682299701917869E-2"/>
    <x v="0"/>
    <n v="0.2"/>
    <x v="0"/>
    <n v="128.04"/>
    <n v="9.4500000000000001E-2"/>
    <x v="2"/>
    <n v="4000"/>
    <s v="Low"/>
    <n v="13"/>
    <n v="4582"/>
  </r>
  <r>
    <n v="854996"/>
    <s v="CO"/>
    <x v="23"/>
    <x v="1"/>
    <s v="Individual"/>
    <s v="2 years"/>
    <x v="4"/>
    <s v="Unknown"/>
    <x v="2"/>
    <s v="Rent"/>
    <x v="35"/>
    <x v="35"/>
    <x v="61"/>
    <x v="1"/>
    <n v="1"/>
    <n v="1"/>
    <n v="0"/>
    <x v="61"/>
    <n v="1067287"/>
    <x v="1"/>
    <s v="B1"/>
    <n v="36"/>
    <s v="Not Verified"/>
    <n v="67000"/>
    <x v="1"/>
    <n v="5583.333333333333"/>
    <n v="0.20269999999999999"/>
    <n v="2.0802084687309267E-2"/>
    <x v="0"/>
    <n v="5.3731343283582089E-2"/>
    <x v="0"/>
    <n v="116.15"/>
    <n v="9.9900000000000003E-2"/>
    <x v="2"/>
    <n v="3600"/>
    <s v="Low"/>
    <n v="23"/>
    <n v="4181"/>
  </r>
  <r>
    <n v="734906"/>
    <s v="PA"/>
    <x v="4"/>
    <x v="3"/>
    <s v="Individual"/>
    <s v="2 years"/>
    <x v="4"/>
    <s v="Jtsd"/>
    <x v="2"/>
    <s v="Rent"/>
    <x v="28"/>
    <x v="4"/>
    <x v="48"/>
    <x v="1"/>
    <n v="1"/>
    <n v="1"/>
    <n v="0"/>
    <x v="48"/>
    <n v="931489"/>
    <x v="1"/>
    <s v="B2"/>
    <n v="36"/>
    <s v="Not Verified"/>
    <n v="14400"/>
    <x v="0"/>
    <n v="1200"/>
    <n v="0.20080000000000001"/>
    <n v="6.7223306653828085E-2"/>
    <x v="0"/>
    <n v="0.1736111111111111"/>
    <x v="0"/>
    <n v="80.67"/>
    <n v="0.1"/>
    <x v="2"/>
    <n v="2500"/>
    <s v="Low"/>
    <n v="15"/>
    <n v="2904"/>
  </r>
  <r>
    <n v="568072"/>
    <s v="CA"/>
    <x v="1"/>
    <x v="1"/>
    <s v="Individual"/>
    <s v="2 years"/>
    <x v="4"/>
    <s v="Bumble Bee Seafood"/>
    <x v="2"/>
    <s v="Rent"/>
    <x v="43"/>
    <x v="0"/>
    <x v="54"/>
    <x v="1"/>
    <n v="1"/>
    <n v="1"/>
    <n v="0"/>
    <x v="54"/>
    <n v="729033"/>
    <x v="1"/>
    <s v="B2"/>
    <n v="36"/>
    <s v="Not Verified"/>
    <n v="48000"/>
    <x v="0"/>
    <n v="4000"/>
    <n v="0.152"/>
    <n v="8.9706246429418338E-2"/>
    <x v="0"/>
    <n v="0.22916666666666666"/>
    <x v="1"/>
    <n v="358.83"/>
    <n v="0.1075"/>
    <x v="1"/>
    <n v="11000"/>
    <s v="Medium"/>
    <n v="22"/>
    <n v="12918"/>
  </r>
  <r>
    <n v="317541"/>
    <s v="NY"/>
    <x v="8"/>
    <x v="3"/>
    <s v="Individual"/>
    <s v="2 years"/>
    <x v="4"/>
    <s v="Lord Abbett"/>
    <x v="2"/>
    <s v="Rent"/>
    <x v="34"/>
    <x v="50"/>
    <x v="31"/>
    <x v="1"/>
    <n v="1"/>
    <n v="1"/>
    <n v="0"/>
    <x v="31"/>
    <n v="316240"/>
    <x v="1"/>
    <s v="B2"/>
    <n v="36"/>
    <s v="Not Verified"/>
    <n v="48000"/>
    <x v="0"/>
    <n v="4000"/>
    <n v="0.17649999999999999"/>
    <n v="2.4115969476520917E-2"/>
    <x v="0"/>
    <n v="6.25E-2"/>
    <x v="0"/>
    <n v="96.47"/>
    <n v="9.7600000000000006E-2"/>
    <x v="2"/>
    <n v="3000"/>
    <s v="Low"/>
    <n v="15"/>
    <n v="3472"/>
  </r>
  <r>
    <n v="462218"/>
    <s v="GA"/>
    <x v="0"/>
    <x v="0"/>
    <s v="Individual"/>
    <s v="2 years"/>
    <x v="4"/>
    <s v="Jenkins County Boe"/>
    <x v="2"/>
    <s v="Rent"/>
    <x v="30"/>
    <x v="21"/>
    <x v="33"/>
    <x v="1"/>
    <n v="1"/>
    <n v="1"/>
    <n v="0"/>
    <x v="33"/>
    <n v="578091"/>
    <x v="1"/>
    <s v="B3"/>
    <n v="36"/>
    <s v="Not Verified"/>
    <n v="45000"/>
    <x v="0"/>
    <n v="3750"/>
    <n v="0.2069"/>
    <n v="0.10602615356515749"/>
    <x v="1"/>
    <n v="0.26666666666666666"/>
    <x v="1"/>
    <n v="397.61"/>
    <n v="0.1183"/>
    <x v="1"/>
    <n v="12000"/>
    <s v="Medium"/>
    <n v="18"/>
    <n v="14142"/>
  </r>
  <r>
    <n v="459191"/>
    <s v="CA"/>
    <x v="1"/>
    <x v="1"/>
    <s v="Individual"/>
    <s v="2 years"/>
    <x v="4"/>
    <s v="Factset"/>
    <x v="2"/>
    <s v="Rent"/>
    <x v="31"/>
    <x v="39"/>
    <x v="59"/>
    <x v="1"/>
    <n v="1"/>
    <n v="1"/>
    <n v="0"/>
    <x v="59"/>
    <n v="572200"/>
    <x v="1"/>
    <s v="B3"/>
    <n v="36"/>
    <s v="Not Verified"/>
    <n v="57500"/>
    <x v="1"/>
    <n v="4791.666666666667"/>
    <n v="0.1716"/>
    <n v="1.3829498291107497E-2"/>
    <x v="0"/>
    <n v="3.4782608695652174E-2"/>
    <x v="0"/>
    <n v="66.27"/>
    <n v="0.1183"/>
    <x v="1"/>
    <n v="2000"/>
    <s v="Low"/>
    <n v="11"/>
    <n v="2368"/>
  </r>
  <r>
    <n v="436915"/>
    <s v="NY"/>
    <x v="8"/>
    <x v="3"/>
    <s v="Individual"/>
    <s v="2 years"/>
    <x v="4"/>
    <s v="Nyc Department Of Education"/>
    <x v="2"/>
    <s v="Rent"/>
    <x v="19"/>
    <x v="66"/>
    <x v="20"/>
    <x v="1"/>
    <n v="1"/>
    <n v="1"/>
    <n v="0"/>
    <x v="20"/>
    <n v="524035"/>
    <x v="1"/>
    <s v="B3"/>
    <n v="36"/>
    <s v="Not Verified"/>
    <n v="54731"/>
    <x v="1"/>
    <n v="4560.916666666667"/>
    <n v="0.20960000000000001"/>
    <n v="2.3246676340316998E-2"/>
    <x v="0"/>
    <n v="5.846777877254207E-2"/>
    <x v="0"/>
    <n v="106.03"/>
    <n v="0.1183"/>
    <x v="1"/>
    <n v="3200"/>
    <s v="Low"/>
    <n v="19"/>
    <n v="3789"/>
  </r>
  <r>
    <n v="482888"/>
    <s v="CA"/>
    <x v="1"/>
    <x v="1"/>
    <s v="Individual"/>
    <s v="2 years"/>
    <x v="4"/>
    <s v="Giant Interactive"/>
    <x v="2"/>
    <s v="Rent"/>
    <x v="47"/>
    <x v="13"/>
    <x v="60"/>
    <x v="1"/>
    <n v="1"/>
    <n v="1"/>
    <n v="0"/>
    <x v="60"/>
    <n v="614353"/>
    <x v="1"/>
    <s v="B4"/>
    <n v="36"/>
    <s v="Not Verified"/>
    <n v="167000"/>
    <x v="2"/>
    <n v="13916.666666666666"/>
    <n v="7.2599999999999998E-2"/>
    <n v="5.1747132724333567E-2"/>
    <x v="0"/>
    <n v="0.1317365269461078"/>
    <x v="0"/>
    <n v="720.18"/>
    <n v="0.1099"/>
    <x v="1"/>
    <n v="22000"/>
    <s v="High"/>
    <n v="15"/>
    <n v="25927"/>
  </r>
  <r>
    <n v="385783"/>
    <s v="NM"/>
    <x v="28"/>
    <x v="1"/>
    <s v="Individual"/>
    <s v="2 years"/>
    <x v="4"/>
    <s v="Orphic Workshop, Llc"/>
    <x v="2"/>
    <s v="Rent"/>
    <x v="32"/>
    <x v="18"/>
    <x v="59"/>
    <x v="1"/>
    <n v="1"/>
    <n v="1"/>
    <n v="0"/>
    <x v="59"/>
    <n v="417627"/>
    <x v="1"/>
    <s v="B4"/>
    <n v="36"/>
    <s v="Not Verified"/>
    <n v="30000"/>
    <x v="0"/>
    <n v="2500"/>
    <n v="0.1168"/>
    <n v="4.6426514606424094E-2"/>
    <x v="0"/>
    <n v="0.11666666666666667"/>
    <x v="0"/>
    <n v="116.08"/>
    <n v="0.11890000000000001"/>
    <x v="1"/>
    <n v="3500"/>
    <s v="Low"/>
    <n v="20"/>
    <n v="4179"/>
  </r>
  <r>
    <n v="1022052"/>
    <s v="VA"/>
    <x v="25"/>
    <x v="0"/>
    <s v="Individual"/>
    <s v="2 years"/>
    <x v="4"/>
    <s v="Wells Fargo"/>
    <x v="2"/>
    <s v="Rent"/>
    <x v="21"/>
    <x v="41"/>
    <x v="10"/>
    <x v="1"/>
    <n v="1"/>
    <n v="1"/>
    <n v="0"/>
    <x v="10"/>
    <n v="1250829"/>
    <x v="1"/>
    <s v="B4"/>
    <n v="36"/>
    <s v="Not Verified"/>
    <n v="30000"/>
    <x v="0"/>
    <n v="2500"/>
    <n v="0.1168"/>
    <n v="8.0196641022616574E-2"/>
    <x v="0"/>
    <n v="0.2"/>
    <x v="0"/>
    <n v="200.5"/>
    <n v="0.1242"/>
    <x v="1"/>
    <n v="6000"/>
    <s v="Medium"/>
    <n v="7"/>
    <n v="7219"/>
  </r>
  <r>
    <n v="482019"/>
    <s v="CA"/>
    <x v="1"/>
    <x v="1"/>
    <s v="Individual"/>
    <s v="2 years"/>
    <x v="4"/>
    <s v="U.S. Marshals Service"/>
    <x v="2"/>
    <s v="Rent"/>
    <x v="47"/>
    <x v="36"/>
    <x v="59"/>
    <x v="1"/>
    <n v="1"/>
    <n v="1"/>
    <n v="0"/>
    <x v="59"/>
    <n v="613085"/>
    <x v="1"/>
    <s v="B4"/>
    <n v="36"/>
    <s v="Not Verified"/>
    <n v="50000"/>
    <x v="0"/>
    <n v="4166.666666666667"/>
    <n v="0.24529999999999999"/>
    <n v="0.14926695648573671"/>
    <x v="1"/>
    <n v="0.38"/>
    <x v="1"/>
    <n v="621.97"/>
    <n v="0.1099"/>
    <x v="1"/>
    <n v="19000"/>
    <s v="High"/>
    <n v="14"/>
    <n v="21408"/>
  </r>
  <r>
    <n v="1052247"/>
    <s v="NH"/>
    <x v="14"/>
    <x v="3"/>
    <s v="Individual"/>
    <s v="2 years"/>
    <x v="4"/>
    <s v="Mhmh"/>
    <x v="2"/>
    <s v="Rent"/>
    <x v="11"/>
    <x v="11"/>
    <x v="10"/>
    <x v="1"/>
    <n v="1"/>
    <n v="1"/>
    <n v="0"/>
    <x v="10"/>
    <n v="1283801"/>
    <x v="1"/>
    <s v="B4"/>
    <n v="36"/>
    <s v="Not Verified"/>
    <n v="71200"/>
    <x v="1"/>
    <n v="5933.333333333333"/>
    <n v="0.18720000000000001"/>
    <n v="6.1949652475335834E-2"/>
    <x v="0"/>
    <n v="0.1544943820224719"/>
    <x v="0"/>
    <n v="367.57"/>
    <n v="0.1242"/>
    <x v="1"/>
    <n v="11000"/>
    <s v="Medium"/>
    <n v="21"/>
    <n v="13232"/>
  </r>
  <r>
    <n v="739607"/>
    <s v="MD"/>
    <x v="9"/>
    <x v="0"/>
    <s v="Individual"/>
    <s v="2 years"/>
    <x v="4"/>
    <s v="Mutual Of America"/>
    <x v="2"/>
    <s v="Rent"/>
    <x v="28"/>
    <x v="3"/>
    <x v="20"/>
    <x v="1"/>
    <n v="1"/>
    <n v="1"/>
    <n v="0"/>
    <x v="20"/>
    <n v="937199"/>
    <x v="1"/>
    <s v="B4"/>
    <n v="36"/>
    <s v="Not Verified"/>
    <n v="72000"/>
    <x v="1"/>
    <n v="6000"/>
    <n v="0.13469999999999999"/>
    <n v="1.9569436786072571E-2"/>
    <x v="0"/>
    <n v="0.05"/>
    <x v="0"/>
    <n v="117.42"/>
    <n v="0.1074"/>
    <x v="1"/>
    <n v="3600"/>
    <s v="Low"/>
    <n v="28"/>
    <n v="3862"/>
  </r>
  <r>
    <n v="858267"/>
    <s v="CA"/>
    <x v="1"/>
    <x v="1"/>
    <s v="Individual"/>
    <s v="2 years"/>
    <x v="4"/>
    <s v="Rq Construction, Llc"/>
    <x v="2"/>
    <s v="Rent"/>
    <x v="35"/>
    <x v="56"/>
    <x v="48"/>
    <x v="1"/>
    <n v="1"/>
    <n v="1"/>
    <n v="0"/>
    <x v="48"/>
    <n v="1070831"/>
    <x v="1"/>
    <s v="B5"/>
    <n v="36"/>
    <s v="Not Verified"/>
    <n v="65000"/>
    <x v="1"/>
    <n v="5416.666666666667"/>
    <n v="4.4999999999999998E-2"/>
    <n v="3.6785945152492769E-2"/>
    <x v="0"/>
    <n v="9.2307692307692313E-2"/>
    <x v="0"/>
    <n v="199.26"/>
    <n v="0.11990000000000001"/>
    <x v="1"/>
    <n v="6000"/>
    <s v="Medium"/>
    <n v="3"/>
    <n v="7154"/>
  </r>
  <r>
    <n v="1040716"/>
    <s v="TX"/>
    <x v="2"/>
    <x v="0"/>
    <s v="Individual"/>
    <s v="2 years"/>
    <x v="4"/>
    <s v="Kelman Data Management"/>
    <x v="2"/>
    <s v="Rent"/>
    <x v="21"/>
    <x v="11"/>
    <x v="18"/>
    <x v="1"/>
    <n v="1"/>
    <n v="1"/>
    <n v="0"/>
    <x v="18"/>
    <n v="1270705"/>
    <x v="1"/>
    <s v="B5"/>
    <n v="36"/>
    <s v="Not Verified"/>
    <n v="35000"/>
    <x v="0"/>
    <n v="2916.6666666666665"/>
    <n v="0.12479999999999999"/>
    <n v="0.13801301756154646"/>
    <x v="1"/>
    <n v="0.34285714285714286"/>
    <x v="1"/>
    <n v="402.54"/>
    <n v="0.12690000000000001"/>
    <x v="1"/>
    <n v="12000"/>
    <s v="Medium"/>
    <n v="6"/>
    <n v="13813"/>
  </r>
  <r>
    <n v="539422"/>
    <s v="FL"/>
    <x v="5"/>
    <x v="0"/>
    <s v="Individual"/>
    <s v="2 years"/>
    <x v="4"/>
    <s v="First Data"/>
    <x v="2"/>
    <s v="Rent"/>
    <x v="44"/>
    <x v="55"/>
    <x v="0"/>
    <x v="1"/>
    <n v="1"/>
    <n v="1"/>
    <n v="0"/>
    <x v="0"/>
    <n v="696568"/>
    <x v="1"/>
    <s v="B5"/>
    <n v="36"/>
    <s v="Not Verified"/>
    <n v="60000"/>
    <x v="1"/>
    <n v="5000"/>
    <n v="0.1016"/>
    <n v="3.3976169813755591E-2"/>
    <x v="0"/>
    <n v="8.5416666666666669E-2"/>
    <x v="0"/>
    <n v="169.89"/>
    <n v="0.1186"/>
    <x v="1"/>
    <n v="5125"/>
    <s v="Medium"/>
    <n v="17"/>
    <n v="6106"/>
  </r>
  <r>
    <n v="468535"/>
    <s v="FL"/>
    <x v="5"/>
    <x v="0"/>
    <s v="Individual"/>
    <s v="3 years"/>
    <x v="4"/>
    <s v="Florida Telco Credit Union"/>
    <x v="2"/>
    <s v="Rent"/>
    <x v="30"/>
    <x v="46"/>
    <x v="4"/>
    <x v="1"/>
    <n v="1"/>
    <n v="1"/>
    <n v="0"/>
    <x v="4"/>
    <n v="590167"/>
    <x v="1"/>
    <s v="B1"/>
    <n v="36"/>
    <s v="Not Verified"/>
    <n v="30000"/>
    <x v="0"/>
    <n v="2500"/>
    <n v="0.1988"/>
    <n v="3.280505581225987E-2"/>
    <x v="0"/>
    <n v="8.3333333333333329E-2"/>
    <x v="0"/>
    <n v="82.01"/>
    <n v="0.1114"/>
    <x v="1"/>
    <n v="2500"/>
    <s v="Low"/>
    <n v="6"/>
    <n v="2941"/>
  </r>
  <r>
    <n v="452127"/>
    <s v="OK"/>
    <x v="17"/>
    <x v="0"/>
    <s v="Individual"/>
    <s v="3 years"/>
    <x v="4"/>
    <s v="Verizon"/>
    <x v="2"/>
    <s v="Rent"/>
    <x v="14"/>
    <x v="42"/>
    <x v="12"/>
    <x v="1"/>
    <n v="1"/>
    <n v="1"/>
    <n v="0"/>
    <x v="12"/>
    <n v="557726"/>
    <x v="1"/>
    <s v="B1"/>
    <n v="36"/>
    <s v="Not Verified"/>
    <n v="42900"/>
    <x v="0"/>
    <n v="3575"/>
    <n v="0.1421"/>
    <n v="0.12846735143262608"/>
    <x v="1"/>
    <n v="0.32634032634032634"/>
    <x v="1"/>
    <n v="459.25"/>
    <n v="0.1114"/>
    <x v="1"/>
    <n v="14000"/>
    <s v="Medium"/>
    <n v="18"/>
    <n v="16534"/>
  </r>
  <r>
    <n v="486538"/>
    <s v="PA"/>
    <x v="4"/>
    <x v="3"/>
    <s v="Individual"/>
    <s v="3 years"/>
    <x v="4"/>
    <s v="Comcast"/>
    <x v="2"/>
    <s v="Rent"/>
    <x v="47"/>
    <x v="40"/>
    <x v="51"/>
    <x v="1"/>
    <n v="1"/>
    <n v="1"/>
    <n v="0"/>
    <x v="51"/>
    <n v="620071"/>
    <x v="1"/>
    <s v="B1"/>
    <n v="36"/>
    <s v="Not Verified"/>
    <n v="52000"/>
    <x v="1"/>
    <n v="4333.333333333333"/>
    <n v="2.47E-2"/>
    <n v="2.97331174407587E-2"/>
    <x v="0"/>
    <n v="7.6923076923076927E-2"/>
    <x v="0"/>
    <n v="128.85"/>
    <n v="9.8799999999999999E-2"/>
    <x v="2"/>
    <n v="4000"/>
    <s v="Low"/>
    <n v="17"/>
    <n v="4466"/>
  </r>
  <r>
    <n v="687363"/>
    <s v="FL"/>
    <x v="5"/>
    <x v="0"/>
    <s v="Individual"/>
    <s v="3 years"/>
    <x v="4"/>
    <s v="Studio Say So Inc"/>
    <x v="2"/>
    <s v="Rent"/>
    <x v="42"/>
    <x v="57"/>
    <x v="36"/>
    <x v="1"/>
    <n v="1"/>
    <n v="1"/>
    <n v="0"/>
    <x v="36"/>
    <n v="877370"/>
    <x v="1"/>
    <s v="B2"/>
    <n v="36"/>
    <s v="Not Verified"/>
    <n v="30000"/>
    <x v="0"/>
    <n v="2500"/>
    <n v="4.6800000000000001E-2"/>
    <n v="6.9697124338688965E-2"/>
    <x v="0"/>
    <n v="0.18"/>
    <x v="0"/>
    <n v="174.25"/>
    <n v="0.1"/>
    <x v="2"/>
    <n v="5400"/>
    <s v="Medium"/>
    <n v="7"/>
    <n v="6179"/>
  </r>
  <r>
    <n v="408191"/>
    <s v="CA"/>
    <x v="1"/>
    <x v="1"/>
    <s v="Individual"/>
    <s v="3 years"/>
    <x v="4"/>
    <s v="City &amp; County Of San Francisco"/>
    <x v="2"/>
    <s v="Rent"/>
    <x v="27"/>
    <x v="40"/>
    <x v="51"/>
    <x v="1"/>
    <n v="1"/>
    <n v="1"/>
    <n v="0"/>
    <x v="51"/>
    <n v="446560"/>
    <x v="1"/>
    <s v="B2"/>
    <n v="36"/>
    <s v="Not Verified"/>
    <n v="73000"/>
    <x v="1"/>
    <n v="6083.333333333333"/>
    <n v="6.9400000000000003E-2"/>
    <n v="5.4019694636917442E-2"/>
    <x v="0"/>
    <n v="0.13698630136986301"/>
    <x v="0"/>
    <n v="328.64"/>
    <n v="0.11260000000000001"/>
    <x v="1"/>
    <n v="10000"/>
    <s v="Medium"/>
    <n v="10"/>
    <n v="11697"/>
  </r>
  <r>
    <n v="435946"/>
    <s v="FL"/>
    <x v="5"/>
    <x v="0"/>
    <s v="Individual"/>
    <s v="3 years"/>
    <x v="4"/>
    <s v="Duval Multi-Residential Services Inc"/>
    <x v="2"/>
    <s v="Rent"/>
    <x v="52"/>
    <x v="31"/>
    <x v="67"/>
    <x v="1"/>
    <n v="1"/>
    <n v="1"/>
    <n v="0"/>
    <x v="67"/>
    <n v="515368"/>
    <x v="1"/>
    <s v="B2"/>
    <n v="36"/>
    <s v="Not Verified"/>
    <n v="17000"/>
    <x v="0"/>
    <n v="1416.6666666666667"/>
    <n v="0.18140000000000001"/>
    <n v="0.10646238801843269"/>
    <x v="1"/>
    <n v="0.26911764705882352"/>
    <x v="1"/>
    <n v="150.84"/>
    <n v="0.1148"/>
    <x v="1"/>
    <n v="4575"/>
    <s v="Low"/>
    <n v="8"/>
    <n v="5430"/>
  </r>
  <r>
    <n v="459427"/>
    <s v="NY"/>
    <x v="8"/>
    <x v="3"/>
    <s v="Individual"/>
    <s v="3 years"/>
    <x v="4"/>
    <s v="Mercy College"/>
    <x v="2"/>
    <s v="Rent"/>
    <x v="31"/>
    <x v="18"/>
    <x v="3"/>
    <x v="1"/>
    <n v="1"/>
    <n v="1"/>
    <n v="0"/>
    <x v="3"/>
    <n v="572667"/>
    <x v="1"/>
    <s v="B2"/>
    <n v="36"/>
    <s v="Not Verified"/>
    <n v="48701"/>
    <x v="0"/>
    <n v="4058.4166666666665"/>
    <n v="0.12909999999999999"/>
    <n v="6.4983954259562215E-2"/>
    <x v="0"/>
    <n v="0.16426767417506827"/>
    <x v="0"/>
    <n v="263.75"/>
    <n v="0.1148"/>
    <x v="1"/>
    <n v="8000"/>
    <s v="Medium"/>
    <n v="18"/>
    <n v="9385"/>
  </r>
  <r>
    <n v="571409"/>
    <s v="WA"/>
    <x v="13"/>
    <x v="1"/>
    <s v="Individual"/>
    <s v="3 years"/>
    <x v="4"/>
    <s v="Unknown"/>
    <x v="2"/>
    <s v="Rent"/>
    <x v="43"/>
    <x v="11"/>
    <x v="64"/>
    <x v="1"/>
    <n v="1"/>
    <n v="1"/>
    <n v="0"/>
    <x v="64"/>
    <n v="735019"/>
    <x v="1"/>
    <s v="B3"/>
    <n v="36"/>
    <s v="Not Verified"/>
    <n v="18000"/>
    <x v="0"/>
    <n v="1500"/>
    <n v="8.2699999999999996E-2"/>
    <n v="3.7168317179318025E-2"/>
    <x v="0"/>
    <n v="9.4444444444444442E-2"/>
    <x v="0"/>
    <n v="55.76"/>
    <n v="0.11119999999999999"/>
    <x v="1"/>
    <n v="1700"/>
    <s v="Low"/>
    <n v="7"/>
    <n v="1968"/>
  </r>
  <r>
    <n v="509526"/>
    <s v="OR"/>
    <x v="37"/>
    <x v="1"/>
    <s v="Individual"/>
    <s v="3 years"/>
    <x v="4"/>
    <s v="Day Wireless Systems"/>
    <x v="2"/>
    <s v="Rent"/>
    <x v="26"/>
    <x v="57"/>
    <x v="36"/>
    <x v="1"/>
    <n v="1"/>
    <n v="1"/>
    <n v="0"/>
    <x v="36"/>
    <n v="657693"/>
    <x v="1"/>
    <s v="B3"/>
    <n v="36"/>
    <s v="Not Verified"/>
    <n v="39000"/>
    <x v="0"/>
    <n v="3250"/>
    <n v="0.1686"/>
    <n v="6.6119930028234103E-2"/>
    <x v="0"/>
    <n v="0.16923076923076924"/>
    <x v="0"/>
    <n v="214.9"/>
    <n v="0.1062"/>
    <x v="1"/>
    <n v="6600"/>
    <s v="Medium"/>
    <n v="14"/>
    <n v="7737"/>
  </r>
  <r>
    <n v="443503"/>
    <s v="MA"/>
    <x v="16"/>
    <x v="3"/>
    <s v="Individual"/>
    <s v="3 years"/>
    <x v="4"/>
    <s v="Goodwin Procter Llp"/>
    <x v="2"/>
    <s v="Rent"/>
    <x v="52"/>
    <x v="31"/>
    <x v="7"/>
    <x v="1"/>
    <n v="1"/>
    <n v="1"/>
    <n v="0"/>
    <x v="7"/>
    <n v="539702"/>
    <x v="1"/>
    <s v="B3"/>
    <n v="36"/>
    <s v="Not Verified"/>
    <n v="172500"/>
    <x v="2"/>
    <n v="14375"/>
    <n v="0.13220000000000001"/>
    <n v="4.6098327637024997E-2"/>
    <x v="0"/>
    <n v="0.11594202898550725"/>
    <x v="0"/>
    <n v="662.68"/>
    <n v="0.1183"/>
    <x v="1"/>
    <n v="20000"/>
    <s v="High"/>
    <n v="21"/>
    <n v="23856"/>
  </r>
  <r>
    <n v="1031193"/>
    <s v="OR"/>
    <x v="37"/>
    <x v="1"/>
    <s v="Individual"/>
    <s v="3 years"/>
    <x v="4"/>
    <s v="Educational Policy Improvement Center"/>
    <x v="2"/>
    <s v="Rent"/>
    <x v="21"/>
    <x v="11"/>
    <x v="10"/>
    <x v="1"/>
    <n v="1"/>
    <n v="1"/>
    <n v="0"/>
    <x v="10"/>
    <n v="1260599"/>
    <x v="1"/>
    <s v="B3"/>
    <n v="36"/>
    <s v="Not Verified"/>
    <n v="62502"/>
    <x v="1"/>
    <n v="5208.5"/>
    <n v="0.1978"/>
    <n v="4.0642451912509946E-2"/>
    <x v="0"/>
    <n v="0.10239672330485425"/>
    <x v="0"/>
    <n v="211.69"/>
    <n v="0.1171"/>
    <x v="1"/>
    <n v="6400"/>
    <s v="Medium"/>
    <n v="25"/>
    <n v="7621"/>
  </r>
  <r>
    <n v="788670"/>
    <s v="VA"/>
    <x v="25"/>
    <x v="0"/>
    <s v="Individual"/>
    <s v="3 years"/>
    <x v="4"/>
    <s v="Federal Judicial Center"/>
    <x v="2"/>
    <s v="Rent"/>
    <x v="6"/>
    <x v="11"/>
    <x v="6"/>
    <x v="1"/>
    <n v="1"/>
    <n v="1"/>
    <n v="0"/>
    <x v="6"/>
    <n v="992426"/>
    <x v="1"/>
    <s v="B4"/>
    <n v="36"/>
    <s v="Not Verified"/>
    <n v="43000"/>
    <x v="0"/>
    <n v="3583.3333333333335"/>
    <n v="0.1231"/>
    <n v="0.14722046825592269"/>
    <x v="1"/>
    <n v="0.37209302325581395"/>
    <x v="1"/>
    <n v="527.54999999999995"/>
    <n v="0.1149"/>
    <x v="1"/>
    <n v="16000"/>
    <s v="High"/>
    <n v="7"/>
    <n v="18991"/>
  </r>
  <r>
    <n v="798510"/>
    <s v="CO"/>
    <x v="23"/>
    <x v="1"/>
    <s v="Individual"/>
    <s v="3 years"/>
    <x v="4"/>
    <s v="Interstate Warehousing"/>
    <x v="2"/>
    <s v="Rent"/>
    <x v="6"/>
    <x v="11"/>
    <x v="64"/>
    <x v="1"/>
    <n v="1"/>
    <n v="1"/>
    <n v="0"/>
    <x v="64"/>
    <n v="1003635"/>
    <x v="1"/>
    <s v="B4"/>
    <n v="36"/>
    <s v="Not Verified"/>
    <n v="43000"/>
    <x v="0"/>
    <n v="3583.3333333333335"/>
    <n v="0.1409"/>
    <n v="7.1769978274762308E-2"/>
    <x v="0"/>
    <n v="0.18139534883720931"/>
    <x v="0"/>
    <n v="257.18"/>
    <n v="0.1149"/>
    <x v="1"/>
    <n v="7800"/>
    <s v="Medium"/>
    <n v="12"/>
    <n v="8942"/>
  </r>
  <r>
    <n v="541204"/>
    <s v="VA"/>
    <x v="25"/>
    <x v="0"/>
    <s v="Individual"/>
    <s v="3 years"/>
    <x v="4"/>
    <s v="Inova Health Systems"/>
    <x v="2"/>
    <s v="Rent"/>
    <x v="44"/>
    <x v="11"/>
    <x v="27"/>
    <x v="1"/>
    <n v="1"/>
    <n v="1"/>
    <n v="0"/>
    <x v="27"/>
    <n v="698614"/>
    <x v="1"/>
    <s v="B4"/>
    <n v="36"/>
    <s v="Not Verified"/>
    <n v="63600"/>
    <x v="1"/>
    <n v="5300"/>
    <n v="0.20660000000000001"/>
    <n v="7.4651888384489107E-2"/>
    <x v="0"/>
    <n v="0.18867924528301888"/>
    <x v="0"/>
    <n v="395.66"/>
    <n v="0.1149"/>
    <x v="1"/>
    <n v="12000"/>
    <s v="Medium"/>
    <n v="31"/>
    <n v="14244"/>
  </r>
  <r>
    <n v="462244"/>
    <s v="CA"/>
    <x v="1"/>
    <x v="1"/>
    <s v="Individual"/>
    <s v="3 years"/>
    <x v="4"/>
    <s v="County Of San Diego"/>
    <x v="2"/>
    <s v="Rent"/>
    <x v="30"/>
    <x v="8"/>
    <x v="58"/>
    <x v="1"/>
    <n v="1"/>
    <n v="1"/>
    <n v="0"/>
    <x v="58"/>
    <n v="578131"/>
    <x v="1"/>
    <s v="B5"/>
    <n v="36"/>
    <s v="Not Verified"/>
    <n v="37232"/>
    <x v="0"/>
    <n v="3102.6666666666665"/>
    <n v="0.20849999999999999"/>
    <n v="0.18876996945062963"/>
    <x v="1"/>
    <n v="0.4700257842715943"/>
    <x v="2"/>
    <n v="585.66999999999996"/>
    <n v="0.12529999999999999"/>
    <x v="1"/>
    <n v="17500"/>
    <s v="High"/>
    <n v="21"/>
    <n v="21084"/>
  </r>
  <r>
    <n v="539150"/>
    <s v="PA"/>
    <x v="4"/>
    <x v="3"/>
    <s v="Individual"/>
    <s v="3 years"/>
    <x v="4"/>
    <s v="A Healthcare It Company"/>
    <x v="2"/>
    <s v="Rent"/>
    <x v="51"/>
    <x v="3"/>
    <x v="27"/>
    <x v="1"/>
    <n v="1"/>
    <n v="1"/>
    <n v="0"/>
    <x v="27"/>
    <n v="696258"/>
    <x v="1"/>
    <s v="B5"/>
    <n v="36"/>
    <s v="Not Verified"/>
    <n v="75000"/>
    <x v="1"/>
    <n v="6250"/>
    <n v="0.13950000000000001"/>
    <n v="5.3035972392203846E-2"/>
    <x v="0"/>
    <n v="0.13333333333333333"/>
    <x v="0"/>
    <n v="331.48"/>
    <n v="0.1186"/>
    <x v="1"/>
    <n v="10000"/>
    <s v="Medium"/>
    <n v="17"/>
    <n v="11933"/>
  </r>
  <r>
    <n v="513987"/>
    <s v="CA"/>
    <x v="1"/>
    <x v="1"/>
    <s v="Individual"/>
    <s v="4 years"/>
    <x v="2"/>
    <s v="Pomona Unified School District"/>
    <x v="2"/>
    <s v="Rent"/>
    <x v="26"/>
    <x v="56"/>
    <x v="4"/>
    <x v="1"/>
    <n v="1"/>
    <n v="1"/>
    <n v="0"/>
    <x v="4"/>
    <n v="664233"/>
    <x v="1"/>
    <s v="B1"/>
    <n v="36"/>
    <s v="Not Verified"/>
    <n v="69700"/>
    <x v="1"/>
    <n v="5808.333333333333"/>
    <n v="0.10970000000000001"/>
    <n v="6.2111074596477273E-2"/>
    <x v="0"/>
    <n v="0.1606886657101865"/>
    <x v="0"/>
    <n v="360.76"/>
    <n v="9.8799999999999999E-2"/>
    <x v="2"/>
    <n v="11200"/>
    <s v="Medium"/>
    <n v="30"/>
    <n v="12857"/>
  </r>
  <r>
    <n v="839948"/>
    <s v="CA"/>
    <x v="1"/>
    <x v="1"/>
    <s v="Individual"/>
    <s v="4 years"/>
    <x v="2"/>
    <s v="Unknown"/>
    <x v="2"/>
    <s v="Rent"/>
    <x v="35"/>
    <x v="50"/>
    <x v="51"/>
    <x v="1"/>
    <n v="1"/>
    <n v="1"/>
    <n v="0"/>
    <x v="51"/>
    <n v="1050230"/>
    <x v="1"/>
    <s v="B2"/>
    <n v="36"/>
    <s v="Not Verified"/>
    <n v="89000"/>
    <x v="1"/>
    <n v="7416.666666666667"/>
    <n v="5.1799999999999999E-2"/>
    <n v="5.7044989268845766E-3"/>
    <x v="0"/>
    <n v="1.4606741573033709E-2"/>
    <x v="0"/>
    <n v="42.31"/>
    <n v="0.10589999999999999"/>
    <x v="1"/>
    <n v="1300"/>
    <s v="Low"/>
    <n v="9"/>
    <n v="1312"/>
  </r>
  <r>
    <n v="725579"/>
    <s v="NY"/>
    <x v="8"/>
    <x v="3"/>
    <s v="Individual"/>
    <s v="4 years"/>
    <x v="2"/>
    <s v="Host Publications"/>
    <x v="2"/>
    <s v="Rent"/>
    <x v="28"/>
    <x v="58"/>
    <x v="48"/>
    <x v="1"/>
    <n v="1"/>
    <n v="1"/>
    <n v="0"/>
    <x v="48"/>
    <n v="920850"/>
    <x v="1"/>
    <s v="B2"/>
    <n v="36"/>
    <s v="Not Verified"/>
    <n v="40560"/>
    <x v="0"/>
    <n v="3380"/>
    <n v="4.82E-2"/>
    <n v="2.577556373472225E-2"/>
    <x v="0"/>
    <n v="6.6568047337278113E-2"/>
    <x v="0"/>
    <n v="87.13"/>
    <n v="0.1"/>
    <x v="2"/>
    <n v="2700"/>
    <s v="Low"/>
    <n v="7"/>
    <n v="3136"/>
  </r>
  <r>
    <n v="620899"/>
    <s v="MA"/>
    <x v="16"/>
    <x v="3"/>
    <s v="Individual"/>
    <s v="4 years"/>
    <x v="2"/>
    <s v="Loomis Sayles &amp; Co."/>
    <x v="2"/>
    <s v="Rent"/>
    <x v="49"/>
    <x v="14"/>
    <x v="29"/>
    <x v="1"/>
    <n v="1"/>
    <n v="1"/>
    <n v="0"/>
    <x v="29"/>
    <n v="795772"/>
    <x v="1"/>
    <s v="B2"/>
    <n v="36"/>
    <s v="Not Verified"/>
    <n v="53000"/>
    <x v="1"/>
    <n v="4416.666666666667"/>
    <n v="5.57E-2"/>
    <n v="2.6014725015617857E-2"/>
    <x v="0"/>
    <n v="6.7924528301886791E-2"/>
    <x v="0"/>
    <n v="114.9"/>
    <n v="9.2499999999999999E-2"/>
    <x v="2"/>
    <n v="3600"/>
    <s v="Low"/>
    <n v="16"/>
    <n v="4115"/>
  </r>
  <r>
    <n v="486892"/>
    <s v="CA"/>
    <x v="1"/>
    <x v="1"/>
    <s v="Individual"/>
    <s v="4 years"/>
    <x v="2"/>
    <s v="Cbs Television Stations"/>
    <x v="2"/>
    <s v="Rent"/>
    <x v="47"/>
    <x v="36"/>
    <x v="45"/>
    <x v="1"/>
    <n v="1"/>
    <n v="1"/>
    <n v="0"/>
    <x v="45"/>
    <n v="620580"/>
    <x v="1"/>
    <s v="B2"/>
    <n v="36"/>
    <s v="Not Verified"/>
    <n v="36500"/>
    <x v="0"/>
    <n v="3041.6666666666665"/>
    <n v="0.18379999999999999"/>
    <n v="0.13308775926710764"/>
    <x v="1"/>
    <n v="0.34246575342465752"/>
    <x v="1"/>
    <n v="404.81"/>
    <n v="0.10249999999999999"/>
    <x v="1"/>
    <n v="12500"/>
    <s v="Medium"/>
    <n v="14"/>
    <n v="14389"/>
  </r>
  <r>
    <n v="460296"/>
    <s v="MA"/>
    <x v="16"/>
    <x v="3"/>
    <s v="Individual"/>
    <s v="4 years"/>
    <x v="2"/>
    <s v="Ernst &amp; Young"/>
    <x v="2"/>
    <s v="Rent"/>
    <x v="31"/>
    <x v="61"/>
    <x v="65"/>
    <x v="1"/>
    <n v="1"/>
    <n v="1"/>
    <n v="0"/>
    <x v="65"/>
    <n v="574396"/>
    <x v="1"/>
    <s v="B2"/>
    <n v="36"/>
    <s v="Not Verified"/>
    <n v="62000"/>
    <x v="1"/>
    <n v="5166.666666666667"/>
    <n v="0.18659999999999999"/>
    <n v="5.1044896070886116E-2"/>
    <x v="0"/>
    <n v="0.12903225806451613"/>
    <x v="0"/>
    <n v="263.75"/>
    <n v="0.1148"/>
    <x v="1"/>
    <n v="8000"/>
    <s v="Medium"/>
    <n v="39"/>
    <n v="9046"/>
  </r>
  <r>
    <n v="819865"/>
    <s v="OR"/>
    <x v="37"/>
    <x v="1"/>
    <s v="Individual"/>
    <s v="4 years"/>
    <x v="2"/>
    <s v="Unitus Ccu"/>
    <x v="2"/>
    <s v="Rent"/>
    <x v="45"/>
    <x v="47"/>
    <x v="52"/>
    <x v="1"/>
    <n v="1"/>
    <n v="1"/>
    <n v="0"/>
    <x v="52"/>
    <n v="994707"/>
    <x v="1"/>
    <s v="B3"/>
    <n v="36"/>
    <s v="Not Verified"/>
    <n v="37157"/>
    <x v="0"/>
    <n v="3096.4166666666665"/>
    <n v="8.2000000000000003E-2"/>
    <n v="0.1004299031714998"/>
    <x v="1"/>
    <n v="0.25567187878461661"/>
    <x v="1"/>
    <n v="310.98"/>
    <n v="0.1099"/>
    <x v="1"/>
    <n v="9500"/>
    <s v="Medium"/>
    <n v="13"/>
    <n v="11195"/>
  </r>
  <r>
    <n v="521415"/>
    <s v="MO"/>
    <x v="26"/>
    <x v="2"/>
    <s v="Individual"/>
    <s v="4 years"/>
    <x v="2"/>
    <s v="Anpac"/>
    <x v="2"/>
    <s v="Rent"/>
    <x v="26"/>
    <x v="48"/>
    <x v="21"/>
    <x v="1"/>
    <n v="1"/>
    <n v="1"/>
    <n v="0"/>
    <x v="21"/>
    <n v="674262"/>
    <x v="1"/>
    <s v="B3"/>
    <n v="36"/>
    <s v="Not Verified"/>
    <n v="28000"/>
    <x v="0"/>
    <n v="2333.3333333333335"/>
    <n v="0.2319"/>
    <n v="9.7677169359891292E-2"/>
    <x v="0"/>
    <n v="0.25"/>
    <x v="1"/>
    <n v="227.92"/>
    <n v="0.1062"/>
    <x v="1"/>
    <n v="7000"/>
    <s v="Medium"/>
    <n v="7"/>
    <n v="8038"/>
  </r>
  <r>
    <n v="646257"/>
    <s v="CA"/>
    <x v="1"/>
    <x v="1"/>
    <s v="Individual"/>
    <s v="4 years"/>
    <x v="2"/>
    <s v="Tech Credit Union"/>
    <x v="2"/>
    <s v="Rent"/>
    <x v="20"/>
    <x v="11"/>
    <x v="21"/>
    <x v="1"/>
    <n v="1"/>
    <n v="1"/>
    <n v="0"/>
    <x v="21"/>
    <n v="826865"/>
    <x v="1"/>
    <s v="B3"/>
    <n v="36"/>
    <s v="Not Verified"/>
    <n v="47000"/>
    <x v="0"/>
    <n v="3916.6666666666665"/>
    <n v="0.1353"/>
    <n v="2.2940273984243129E-2"/>
    <x v="0"/>
    <n v="5.9574468085106386E-2"/>
    <x v="0"/>
    <n v="89.85"/>
    <n v="9.6199999999999994E-2"/>
    <x v="2"/>
    <n v="2800"/>
    <s v="Low"/>
    <n v="10"/>
    <n v="3118"/>
  </r>
  <r>
    <n v="546976"/>
    <s v="NJ"/>
    <x v="18"/>
    <x v="3"/>
    <s v="Individual"/>
    <s v="4 years"/>
    <x v="2"/>
    <s v="Statestreet"/>
    <x v="2"/>
    <s v="Rent"/>
    <x v="44"/>
    <x v="11"/>
    <x v="20"/>
    <x v="1"/>
    <n v="1"/>
    <n v="1"/>
    <n v="0"/>
    <x v="20"/>
    <n v="705284"/>
    <x v="1"/>
    <s v="B3"/>
    <n v="36"/>
    <s v="Not Verified"/>
    <n v="48000"/>
    <x v="0"/>
    <n v="4000"/>
    <n v="0.2243"/>
    <n v="6.8870705361677526E-2"/>
    <x v="0"/>
    <n v="0.17499999999999999"/>
    <x v="0"/>
    <n v="275.49"/>
    <n v="0.11119999999999999"/>
    <x v="1"/>
    <n v="8400"/>
    <s v="Medium"/>
    <n v="21"/>
    <n v="9507"/>
  </r>
  <r>
    <n v="382001"/>
    <s v="CA"/>
    <x v="1"/>
    <x v="1"/>
    <s v="Individual"/>
    <s v="4 years"/>
    <x v="2"/>
    <s v="Self Employed"/>
    <x v="2"/>
    <s v="Rent"/>
    <x v="32"/>
    <x v="18"/>
    <x v="3"/>
    <x v="1"/>
    <n v="1"/>
    <n v="1"/>
    <n v="0"/>
    <x v="3"/>
    <n v="410950"/>
    <x v="1"/>
    <s v="B5"/>
    <n v="36"/>
    <s v="Not Verified"/>
    <n v="20000"/>
    <x v="0"/>
    <n v="1666.6666666666667"/>
    <n v="0"/>
    <n v="0.15991055627339762"/>
    <x v="1"/>
    <n v="0.4"/>
    <x v="1"/>
    <n v="266.52"/>
    <n v="0.1221"/>
    <x v="1"/>
    <n v="8000"/>
    <s v="Medium"/>
    <n v="6"/>
    <n v="9595"/>
  </r>
  <r>
    <n v="1007268"/>
    <s v="NC"/>
    <x v="32"/>
    <x v="0"/>
    <s v="Individual"/>
    <s v="4 years"/>
    <x v="2"/>
    <s v="Adams Farm Animal Hospital"/>
    <x v="2"/>
    <s v="Rent"/>
    <x v="21"/>
    <x v="16"/>
    <x v="50"/>
    <x v="1"/>
    <n v="1"/>
    <n v="1"/>
    <n v="0"/>
    <x v="50"/>
    <n v="1233670"/>
    <x v="1"/>
    <s v="B5"/>
    <n v="36"/>
    <s v="Not Verified"/>
    <n v="55000"/>
    <x v="1"/>
    <n v="4583.333333333333"/>
    <n v="0.21379999999999999"/>
    <n v="3.073926300234444E-2"/>
    <x v="0"/>
    <n v="7.636363636363637E-2"/>
    <x v="0"/>
    <n v="140.88999999999999"/>
    <n v="0.12690000000000001"/>
    <x v="1"/>
    <n v="4200"/>
    <s v="Low"/>
    <n v="21"/>
    <n v="5032"/>
  </r>
  <r>
    <n v="718192"/>
    <s v="AZ"/>
    <x v="20"/>
    <x v="1"/>
    <s v="Individual"/>
    <s v="4 years"/>
    <x v="2"/>
    <s v="Cyracom"/>
    <x v="2"/>
    <s v="Rent"/>
    <x v="28"/>
    <x v="14"/>
    <x v="29"/>
    <x v="1"/>
    <n v="1"/>
    <n v="1"/>
    <n v="0"/>
    <x v="29"/>
    <n v="912370"/>
    <x v="1"/>
    <s v="B5"/>
    <n v="36"/>
    <s v="Not Verified"/>
    <n v="50000"/>
    <x v="0"/>
    <n v="4166.666666666667"/>
    <n v="3.8199999999999998E-2"/>
    <n v="4.7218800492980245E-2"/>
    <x v="0"/>
    <n v="0.12"/>
    <x v="0"/>
    <n v="196.75"/>
    <n v="0.1111"/>
    <x v="1"/>
    <n v="6000"/>
    <s v="Medium"/>
    <n v="18"/>
    <n v="7056"/>
  </r>
  <r>
    <n v="565538"/>
    <s v="CA"/>
    <x v="1"/>
    <x v="1"/>
    <s v="Individual"/>
    <s v="4 years"/>
    <x v="2"/>
    <s v="Stargate Studios"/>
    <x v="2"/>
    <s v="Rent"/>
    <x v="43"/>
    <x v="43"/>
    <x v="54"/>
    <x v="1"/>
    <n v="1"/>
    <n v="1"/>
    <n v="0"/>
    <x v="54"/>
    <n v="727581"/>
    <x v="1"/>
    <s v="B5"/>
    <n v="36"/>
    <s v="Not Verified"/>
    <n v="50000"/>
    <x v="0"/>
    <n v="4166.666666666667"/>
    <n v="0.15190000000000001"/>
    <n v="2.2275108404725616E-2"/>
    <x v="0"/>
    <n v="5.6000000000000001E-2"/>
    <x v="0"/>
    <n v="92.82"/>
    <n v="0.1186"/>
    <x v="1"/>
    <n v="2800"/>
    <s v="Low"/>
    <n v="19"/>
    <n v="3342"/>
  </r>
  <r>
    <n v="524737"/>
    <s v="NY"/>
    <x v="8"/>
    <x v="3"/>
    <s v="Individual"/>
    <s v="4 years"/>
    <x v="2"/>
    <s v="Lf Usa"/>
    <x v="2"/>
    <s v="Rent"/>
    <x v="51"/>
    <x v="11"/>
    <x v="63"/>
    <x v="1"/>
    <n v="1"/>
    <n v="1"/>
    <n v="0"/>
    <x v="63"/>
    <n v="678935"/>
    <x v="1"/>
    <s v="B5"/>
    <n v="36"/>
    <s v="Not Verified"/>
    <n v="50650"/>
    <x v="1"/>
    <n v="4220.833333333333"/>
    <n v="0.1845"/>
    <n v="4.7119817525156434E-2"/>
    <x v="0"/>
    <n v="0.11846001974333663"/>
    <x v="0"/>
    <n v="198.89"/>
    <n v="0.1186"/>
    <x v="1"/>
    <n v="6000"/>
    <s v="Medium"/>
    <n v="13"/>
    <n v="6529"/>
  </r>
  <r>
    <n v="765598"/>
    <s v="WA"/>
    <x v="13"/>
    <x v="1"/>
    <s v="Individual"/>
    <s v="5 years"/>
    <x v="2"/>
    <s v="Expedia Inc."/>
    <x v="2"/>
    <s v="Rent"/>
    <x v="24"/>
    <x v="9"/>
    <x v="47"/>
    <x v="1"/>
    <n v="1"/>
    <n v="1"/>
    <n v="0"/>
    <x v="47"/>
    <n v="966513"/>
    <x v="1"/>
    <s v="B1"/>
    <n v="36"/>
    <s v="Not Verified"/>
    <n v="50400"/>
    <x v="1"/>
    <n v="4200"/>
    <n v="0.12620000000000001"/>
    <n v="7.2206530732293731E-2"/>
    <x v="0"/>
    <n v="0.18650793650793651"/>
    <x v="0"/>
    <n v="303.27"/>
    <n v="9.9900000000000003E-2"/>
    <x v="2"/>
    <n v="9400"/>
    <s v="Medium"/>
    <n v="13"/>
    <n v="10918"/>
  </r>
  <r>
    <n v="1033888"/>
    <s v="AZ"/>
    <x v="20"/>
    <x v="1"/>
    <s v="Individual"/>
    <s v="5 years"/>
    <x v="2"/>
    <s v="U.S. Treasury Department"/>
    <x v="2"/>
    <s v="Rent"/>
    <x v="21"/>
    <x v="11"/>
    <x v="3"/>
    <x v="1"/>
    <n v="1"/>
    <n v="1"/>
    <n v="0"/>
    <x v="3"/>
    <n v="1263473"/>
    <x v="1"/>
    <s v="B1"/>
    <n v="36"/>
    <s v="Not Verified"/>
    <n v="62000"/>
    <x v="1"/>
    <n v="5166.666666666667"/>
    <n v="5.0099999999999999E-2"/>
    <n v="4.3659608615316016E-2"/>
    <x v="0"/>
    <n v="0.11290322580645161"/>
    <x v="0"/>
    <n v="225.58"/>
    <n v="9.9099999999999994E-2"/>
    <x v="2"/>
    <n v="7000"/>
    <s v="Medium"/>
    <n v="36"/>
    <n v="7142"/>
  </r>
  <r>
    <n v="524851"/>
    <s v="LA"/>
    <x v="29"/>
    <x v="0"/>
    <s v="Individual"/>
    <s v="5 years"/>
    <x v="2"/>
    <s v="Lphi"/>
    <x v="2"/>
    <s v="Rent"/>
    <x v="51"/>
    <x v="9"/>
    <x v="18"/>
    <x v="1"/>
    <n v="1"/>
    <n v="1"/>
    <n v="0"/>
    <x v="18"/>
    <n v="679113"/>
    <x v="1"/>
    <s v="B1"/>
    <n v="36"/>
    <s v="Not Verified"/>
    <n v="48000"/>
    <x v="0"/>
    <n v="4000"/>
    <n v="0.2077"/>
    <n v="8.273701733971521E-2"/>
    <x v="0"/>
    <n v="0.21249999999999999"/>
    <x v="1"/>
    <n v="330.95"/>
    <n v="0.1038"/>
    <x v="1"/>
    <n v="10200"/>
    <s v="Medium"/>
    <n v="27"/>
    <n v="11915"/>
  </r>
  <r>
    <n v="530717"/>
    <s v="CA"/>
    <x v="1"/>
    <x v="1"/>
    <s v="Individual"/>
    <s v="5 years"/>
    <x v="2"/>
    <s v="Southwest Administrators, Inc"/>
    <x v="2"/>
    <s v="Rent"/>
    <x v="44"/>
    <x v="54"/>
    <x v="27"/>
    <x v="1"/>
    <n v="1"/>
    <n v="1"/>
    <n v="0"/>
    <x v="27"/>
    <n v="686241"/>
    <x v="1"/>
    <s v="B1"/>
    <n v="36"/>
    <s v="Not Verified"/>
    <n v="32000"/>
    <x v="0"/>
    <n v="2666.6666666666665"/>
    <n v="8.5099999999999995E-2"/>
    <n v="0.12167208432311061"/>
    <x v="1"/>
    <n v="0.3125"/>
    <x v="1"/>
    <n v="324.45999999999998"/>
    <n v="0.1038"/>
    <x v="1"/>
    <n v="10000"/>
    <s v="Medium"/>
    <n v="16"/>
    <n v="11681"/>
  </r>
  <r>
    <n v="495479"/>
    <s v="HI"/>
    <x v="15"/>
    <x v="1"/>
    <s v="Individual"/>
    <s v="5 years"/>
    <x v="2"/>
    <s v="Unknown"/>
    <x v="2"/>
    <s v="Rent"/>
    <x v="25"/>
    <x v="50"/>
    <x v="0"/>
    <x v="1"/>
    <n v="1"/>
    <n v="1"/>
    <n v="0"/>
    <x v="0"/>
    <n v="634668"/>
    <x v="1"/>
    <s v="B1"/>
    <n v="36"/>
    <s v="Not Verified"/>
    <n v="55000"/>
    <x v="1"/>
    <n v="4583.333333333333"/>
    <n v="4.1000000000000003E-3"/>
    <n v="5.973653594916066E-2"/>
    <x v="0"/>
    <n v="0.15454545454545454"/>
    <x v="0"/>
    <n v="273.79000000000002"/>
    <n v="9.8799999999999999E-2"/>
    <x v="2"/>
    <n v="8500"/>
    <s v="Medium"/>
    <n v="17"/>
    <n v="9857"/>
  </r>
  <r>
    <n v="364755"/>
    <s v="NJ"/>
    <x v="18"/>
    <x v="3"/>
    <s v="Individual"/>
    <s v="5 years"/>
    <x v="2"/>
    <s v="Somerset Surgical Center"/>
    <x v="2"/>
    <s v="Rent"/>
    <x v="55"/>
    <x v="11"/>
    <x v="34"/>
    <x v="1"/>
    <n v="1"/>
    <n v="1"/>
    <n v="0"/>
    <x v="34"/>
    <n v="375486"/>
    <x v="1"/>
    <s v="B1"/>
    <n v="36"/>
    <s v="Not Verified"/>
    <n v="91000"/>
    <x v="1"/>
    <n v="7583.333333333333"/>
    <n v="0.13320000000000001"/>
    <n v="4.2674067087640391E-2"/>
    <x v="0"/>
    <n v="0.10989010989010989"/>
    <x v="0"/>
    <n v="323.62"/>
    <n v="0.10199999999999999"/>
    <x v="1"/>
    <n v="10000"/>
    <s v="Medium"/>
    <n v="12"/>
    <n v="11650"/>
  </r>
  <r>
    <n v="877556"/>
    <s v="NY"/>
    <x v="8"/>
    <x v="3"/>
    <s v="Individual"/>
    <s v="5 years"/>
    <x v="2"/>
    <s v="Unknown"/>
    <x v="2"/>
    <s v="Rent"/>
    <x v="10"/>
    <x v="3"/>
    <x v="46"/>
    <x v="1"/>
    <n v="1"/>
    <n v="1"/>
    <n v="0"/>
    <x v="46"/>
    <n v="1092280"/>
    <x v="1"/>
    <s v="B2"/>
    <n v="36"/>
    <s v="Not Verified"/>
    <n v="24000"/>
    <x v="0"/>
    <n v="2000"/>
    <n v="0.20949999999999999"/>
    <n v="0.11726358783707562"/>
    <x v="1"/>
    <n v="0.3"/>
    <x v="1"/>
    <n v="234.53"/>
    <n v="0.1065"/>
    <x v="1"/>
    <n v="7200"/>
    <s v="Medium"/>
    <n v="22"/>
    <n v="8443"/>
  </r>
  <r>
    <n v="461060"/>
    <s v="CA"/>
    <x v="1"/>
    <x v="1"/>
    <s v="Individual"/>
    <s v="5 years"/>
    <x v="2"/>
    <s v="Social Security Administration"/>
    <x v="2"/>
    <s v="Rent"/>
    <x v="31"/>
    <x v="11"/>
    <x v="24"/>
    <x v="1"/>
    <n v="1"/>
    <n v="1"/>
    <n v="0"/>
    <x v="24"/>
    <n v="575978"/>
    <x v="1"/>
    <s v="B3"/>
    <n v="36"/>
    <s v="Not Verified"/>
    <n v="65000"/>
    <x v="1"/>
    <n v="5416.666666666667"/>
    <n v="0.13789999999999999"/>
    <n v="9.175340212369397E-2"/>
    <x v="0"/>
    <n v="0.23076923076923078"/>
    <x v="1"/>
    <n v="497.01"/>
    <n v="0.1183"/>
    <x v="1"/>
    <n v="15000"/>
    <s v="Medium"/>
    <n v="26"/>
    <n v="17187"/>
  </r>
  <r>
    <n v="791091"/>
    <s v="IL"/>
    <x v="3"/>
    <x v="2"/>
    <s v="Individual"/>
    <s v="5 years"/>
    <x v="2"/>
    <s v="Whole Foods Market Inc"/>
    <x v="2"/>
    <s v="Rent"/>
    <x v="6"/>
    <x v="42"/>
    <x v="6"/>
    <x v="1"/>
    <n v="1"/>
    <n v="1"/>
    <n v="0"/>
    <x v="6"/>
    <n v="995353"/>
    <x v="1"/>
    <s v="B3"/>
    <n v="36"/>
    <s v="Not Verified"/>
    <n v="35000"/>
    <x v="0"/>
    <n v="2916.6666666666665"/>
    <n v="0.13750000000000001"/>
    <n v="7.8561556045124589E-2"/>
    <x v="0"/>
    <n v="0.2"/>
    <x v="0"/>
    <n v="229.14"/>
    <n v="0.1099"/>
    <x v="1"/>
    <n v="7000"/>
    <s v="Medium"/>
    <n v="12"/>
    <n v="8249"/>
  </r>
  <r>
    <n v="688741"/>
    <s v="TX"/>
    <x v="2"/>
    <x v="0"/>
    <s v="Individual"/>
    <s v="5 years"/>
    <x v="2"/>
    <s v="Noble Energy"/>
    <x v="2"/>
    <s v="Rent"/>
    <x v="42"/>
    <x v="11"/>
    <x v="37"/>
    <x v="1"/>
    <n v="1"/>
    <n v="1"/>
    <n v="0"/>
    <x v="37"/>
    <n v="878916"/>
    <x v="1"/>
    <s v="B3"/>
    <n v="36"/>
    <s v="Not Verified"/>
    <n v="50000"/>
    <x v="0"/>
    <n v="4166.666666666667"/>
    <n v="0.1658"/>
    <n v="9.3430595335246031E-2"/>
    <x v="0"/>
    <n v="0.24"/>
    <x v="1"/>
    <n v="389.3"/>
    <n v="0.1037"/>
    <x v="1"/>
    <n v="12000"/>
    <s v="Medium"/>
    <n v="27"/>
    <n v="14015"/>
  </r>
  <r>
    <n v="475718"/>
    <s v="CA"/>
    <x v="1"/>
    <x v="1"/>
    <s v="Individual"/>
    <s v="5 years"/>
    <x v="2"/>
    <s v="City Of Simi Valley"/>
    <x v="2"/>
    <s v="Rent"/>
    <x v="23"/>
    <x v="9"/>
    <x v="23"/>
    <x v="1"/>
    <n v="1"/>
    <n v="1"/>
    <n v="0"/>
    <x v="23"/>
    <n v="602333"/>
    <x v="1"/>
    <s v="B3"/>
    <n v="36"/>
    <s v="Not Verified"/>
    <n v="37000"/>
    <x v="0"/>
    <n v="3083.3333333333335"/>
    <n v="0.20630000000000001"/>
    <n v="6.4475363654487652E-2"/>
    <x v="0"/>
    <n v="0.16216216216216217"/>
    <x v="0"/>
    <n v="198.81"/>
    <n v="0.1183"/>
    <x v="1"/>
    <n v="6000"/>
    <s v="Medium"/>
    <n v="21"/>
    <n v="7158"/>
  </r>
  <r>
    <n v="569938"/>
    <s v="CA"/>
    <x v="1"/>
    <x v="1"/>
    <s v="Individual"/>
    <s v="5 years"/>
    <x v="2"/>
    <s v="Walker &amp; Moody Architects"/>
    <x v="2"/>
    <s v="Rent"/>
    <x v="50"/>
    <x v="8"/>
    <x v="29"/>
    <x v="1"/>
    <n v="1"/>
    <n v="1"/>
    <n v="0"/>
    <x v="29"/>
    <n v="733208"/>
    <x v="1"/>
    <s v="B4"/>
    <n v="36"/>
    <s v="Not Verified"/>
    <n v="60000"/>
    <x v="1"/>
    <n v="5000"/>
    <n v="0.10059999999999999"/>
    <n v="4.5167489436796507E-2"/>
    <x v="0"/>
    <n v="0.11666666666666667"/>
    <x v="0"/>
    <n v="225.84"/>
    <n v="9.9900000000000003E-2"/>
    <x v="2"/>
    <n v="7000"/>
    <s v="Medium"/>
    <n v="10"/>
    <n v="8131"/>
  </r>
  <r>
    <n v="1054461"/>
    <s v="NY"/>
    <x v="8"/>
    <x v="3"/>
    <s v="Individual"/>
    <s v="5 years"/>
    <x v="2"/>
    <s v="Evins Communications, Ltd"/>
    <x v="2"/>
    <s v="Rent"/>
    <x v="11"/>
    <x v="11"/>
    <x v="10"/>
    <x v="1"/>
    <n v="1"/>
    <n v="1"/>
    <n v="0"/>
    <x v="10"/>
    <n v="1286092"/>
    <x v="1"/>
    <s v="B5"/>
    <n v="36"/>
    <s v="Not Verified"/>
    <n v="80000"/>
    <x v="1"/>
    <n v="6666.666666666667"/>
    <n v="6.5500000000000003E-2"/>
    <n v="7.5475868978970712E-2"/>
    <x v="0"/>
    <n v="0.1875"/>
    <x v="0"/>
    <n v="503.18"/>
    <n v="0.12690000000000001"/>
    <x v="1"/>
    <n v="15000"/>
    <s v="Medium"/>
    <n v="11"/>
    <n v="18114"/>
  </r>
  <r>
    <n v="1037813"/>
    <s v="NC"/>
    <x v="32"/>
    <x v="0"/>
    <s v="Individual"/>
    <s v="5 years"/>
    <x v="2"/>
    <s v="The Pantry"/>
    <x v="2"/>
    <s v="Rent"/>
    <x v="21"/>
    <x v="72"/>
    <x v="10"/>
    <x v="1"/>
    <n v="1"/>
    <n v="1"/>
    <n v="0"/>
    <x v="10"/>
    <n v="1267507"/>
    <x v="1"/>
    <s v="B5"/>
    <n v="36"/>
    <s v="Not Verified"/>
    <n v="18000"/>
    <x v="0"/>
    <n v="1500"/>
    <n v="0.17"/>
    <n v="0.12020230985539784"/>
    <x v="1"/>
    <n v="0.2986111111111111"/>
    <x v="1"/>
    <n v="180.31"/>
    <n v="0.12690000000000001"/>
    <x v="1"/>
    <n v="5375"/>
    <s v="Medium"/>
    <n v="10"/>
    <n v="6491"/>
  </r>
  <r>
    <n v="455781"/>
    <s v="CA"/>
    <x v="1"/>
    <x v="1"/>
    <s v="Individual"/>
    <s v="6 years"/>
    <x v="1"/>
    <s v="C N J Contracting Co"/>
    <x v="2"/>
    <s v="Rent"/>
    <x v="31"/>
    <x v="45"/>
    <x v="12"/>
    <x v="1"/>
    <n v="1"/>
    <n v="1"/>
    <n v="0"/>
    <x v="12"/>
    <n v="565466"/>
    <x v="1"/>
    <s v="B1"/>
    <n v="36"/>
    <s v="Not Verified"/>
    <n v="49920"/>
    <x v="0"/>
    <n v="4160"/>
    <n v="0.19309999999999999"/>
    <n v="7.8858307241009312E-2"/>
    <x v="0"/>
    <n v="0.20032051282051283"/>
    <x v="1"/>
    <n v="328.04"/>
    <n v="0.1114"/>
    <x v="1"/>
    <n v="10000"/>
    <s v="Medium"/>
    <n v="14"/>
    <n v="11770"/>
  </r>
  <r>
    <n v="289651"/>
    <s v="CA"/>
    <x v="1"/>
    <x v="1"/>
    <s v="Individual"/>
    <s v="6 years"/>
    <x v="1"/>
    <s v="Parable Group, Inc."/>
    <x v="2"/>
    <s v="Rent"/>
    <x v="34"/>
    <x v="28"/>
    <x v="26"/>
    <x v="1"/>
    <n v="1"/>
    <n v="1"/>
    <n v="0"/>
    <x v="26"/>
    <n v="289584"/>
    <x v="1"/>
    <s v="B2"/>
    <n v="36"/>
    <s v="Not Verified"/>
    <n v="72321"/>
    <x v="1"/>
    <n v="6026.75"/>
    <n v="0.15629999999999999"/>
    <n v="3.5479862727310539E-2"/>
    <x v="0"/>
    <n v="9.1951162179726501E-2"/>
    <x v="0"/>
    <n v="213.83"/>
    <n v="9.7600000000000006E-2"/>
    <x v="2"/>
    <n v="6650"/>
    <s v="Medium"/>
    <n v="14"/>
    <n v="7692"/>
  </r>
  <r>
    <n v="347858"/>
    <s v="CA"/>
    <x v="1"/>
    <x v="1"/>
    <s v="Individual"/>
    <s v="6 years"/>
    <x v="1"/>
    <s v="Dtla Motors Nissan"/>
    <x v="2"/>
    <s v="Rent"/>
    <x v="56"/>
    <x v="61"/>
    <x v="16"/>
    <x v="1"/>
    <n v="1"/>
    <n v="1"/>
    <n v="0"/>
    <x v="16"/>
    <n v="348613"/>
    <x v="1"/>
    <s v="B2"/>
    <n v="36"/>
    <s v="Not Verified"/>
    <n v="30000"/>
    <x v="0"/>
    <n v="2500"/>
    <n v="0.1704"/>
    <n v="5.1447401549911287E-2"/>
    <x v="0"/>
    <n v="0.13333333333333333"/>
    <x v="0"/>
    <n v="128.62"/>
    <n v="9.7600000000000006E-2"/>
    <x v="2"/>
    <n v="4000"/>
    <s v="Low"/>
    <n v="9"/>
    <n v="4630"/>
  </r>
  <r>
    <n v="623674"/>
    <s v="MA"/>
    <x v="16"/>
    <x v="3"/>
    <s v="Individual"/>
    <s v="6 years"/>
    <x v="1"/>
    <s v="Maxwell Architects Llc"/>
    <x v="2"/>
    <s v="Rent"/>
    <x v="41"/>
    <x v="20"/>
    <x v="5"/>
    <x v="1"/>
    <n v="1"/>
    <n v="1"/>
    <n v="0"/>
    <x v="5"/>
    <n v="799272"/>
    <x v="1"/>
    <s v="B2"/>
    <n v="36"/>
    <s v="Not Verified"/>
    <n v="50000"/>
    <x v="0"/>
    <n v="4166.666666666667"/>
    <n v="0.2306"/>
    <n v="7.6598912545985928E-2"/>
    <x v="0"/>
    <n v="0.2"/>
    <x v="0"/>
    <n v="319.17"/>
    <n v="9.2499999999999999E-2"/>
    <x v="2"/>
    <n v="10000"/>
    <s v="Medium"/>
    <n v="23"/>
    <n v="11490"/>
  </r>
  <r>
    <n v="408508"/>
    <s v="CA"/>
    <x v="1"/>
    <x v="1"/>
    <s v="Individual"/>
    <s v="6 years"/>
    <x v="1"/>
    <s v="Earthcalc Inc."/>
    <x v="2"/>
    <s v="Rent"/>
    <x v="27"/>
    <x v="11"/>
    <x v="3"/>
    <x v="1"/>
    <n v="1"/>
    <n v="1"/>
    <n v="0"/>
    <x v="3"/>
    <n v="458646"/>
    <x v="1"/>
    <s v="B3"/>
    <n v="36"/>
    <s v="Not Verified"/>
    <n v="35000"/>
    <x v="0"/>
    <n v="2916.6666666666665"/>
    <n v="0.1447"/>
    <n v="3.9616880246025762E-2"/>
    <x v="0"/>
    <n v="0.1"/>
    <x v="0"/>
    <n v="115.55"/>
    <n v="0.1158"/>
    <x v="1"/>
    <n v="3500"/>
    <s v="Low"/>
    <n v="15"/>
    <n v="4149"/>
  </r>
  <r>
    <n v="366146"/>
    <s v="OK"/>
    <x v="17"/>
    <x v="0"/>
    <s v="Individual"/>
    <s v="6 years"/>
    <x v="1"/>
    <s v="Glorious Light International Church"/>
    <x v="2"/>
    <s v="Rent"/>
    <x v="55"/>
    <x v="40"/>
    <x v="51"/>
    <x v="1"/>
    <n v="1"/>
    <n v="1"/>
    <n v="0"/>
    <x v="51"/>
    <n v="377777"/>
    <x v="1"/>
    <s v="B4"/>
    <n v="36"/>
    <s v="Not Verified"/>
    <n v="22880"/>
    <x v="0"/>
    <n v="1906.6666666666667"/>
    <n v="0.16889999999999999"/>
    <n v="0.13044412820236539"/>
    <x v="1"/>
    <n v="0.32779720279720281"/>
    <x v="1"/>
    <n v="248.73"/>
    <n v="0.11890000000000001"/>
    <x v="1"/>
    <n v="7500"/>
    <s v="Medium"/>
    <n v="12"/>
    <n v="8940"/>
  </r>
  <r>
    <n v="464236"/>
    <s v="IL"/>
    <x v="3"/>
    <x v="2"/>
    <s v="Individual"/>
    <s v="6 years"/>
    <x v="1"/>
    <s v="Carat Usa"/>
    <x v="2"/>
    <s v="Rent"/>
    <x v="30"/>
    <x v="2"/>
    <x v="58"/>
    <x v="1"/>
    <n v="1"/>
    <n v="1"/>
    <n v="0"/>
    <x v="58"/>
    <n v="581740"/>
    <x v="1"/>
    <s v="B4"/>
    <n v="36"/>
    <s v="Not Verified"/>
    <n v="51000"/>
    <x v="1"/>
    <n v="4250"/>
    <n v="0.15690000000000001"/>
    <n v="5.4847630270981593E-2"/>
    <x v="0"/>
    <n v="0.13725490196078433"/>
    <x v="0"/>
    <n v="233.1"/>
    <n v="0.12180000000000001"/>
    <x v="1"/>
    <n v="7000"/>
    <s v="Medium"/>
    <n v="22"/>
    <n v="8392"/>
  </r>
  <r>
    <n v="538907"/>
    <s v="NJ"/>
    <x v="18"/>
    <x v="3"/>
    <s v="Individual"/>
    <s v="7 years"/>
    <x v="1"/>
    <s v="The Rockefeller University"/>
    <x v="2"/>
    <s v="Rent"/>
    <x v="51"/>
    <x v="11"/>
    <x v="27"/>
    <x v="1"/>
    <n v="1"/>
    <n v="1"/>
    <n v="0"/>
    <x v="27"/>
    <n v="695970"/>
    <x v="1"/>
    <s v="B2"/>
    <n v="36"/>
    <s v="Not Verified"/>
    <n v="68000"/>
    <x v="1"/>
    <n v="5666.666666666667"/>
    <n v="0.1158"/>
    <n v="5.7565505730108019E-2"/>
    <x v="0"/>
    <n v="0.14705882352941177"/>
    <x v="0"/>
    <n v="326.20999999999998"/>
    <n v="0.1075"/>
    <x v="1"/>
    <n v="10000"/>
    <s v="Medium"/>
    <n v="11"/>
    <n v="11744"/>
  </r>
  <r>
    <n v="967011"/>
    <s v="CA"/>
    <x v="1"/>
    <x v="1"/>
    <s v="Individual"/>
    <s v="7 years"/>
    <x v="1"/>
    <s v="Cccs Of San Francisco"/>
    <x v="2"/>
    <s v="Rent"/>
    <x v="12"/>
    <x v="41"/>
    <x v="53"/>
    <x v="1"/>
    <n v="1"/>
    <n v="1"/>
    <n v="0"/>
    <x v="53"/>
    <n v="1187711"/>
    <x v="1"/>
    <s v="B3"/>
    <n v="36"/>
    <s v="Not Verified"/>
    <n v="53000"/>
    <x v="1"/>
    <n v="4416.666666666667"/>
    <n v="0.18179999999999999"/>
    <n v="7.1893430078368778E-2"/>
    <x v="0"/>
    <n v="0.1811320754716981"/>
    <x v="0"/>
    <n v="317.52999999999997"/>
    <n v="0.1171"/>
    <x v="1"/>
    <n v="9600"/>
    <s v="Medium"/>
    <n v="18"/>
    <n v="11457"/>
  </r>
  <r>
    <n v="510890"/>
    <s v="TX"/>
    <x v="2"/>
    <x v="0"/>
    <s v="Individual"/>
    <s v="7 years"/>
    <x v="1"/>
    <s v="Napoli'S Restaurant"/>
    <x v="2"/>
    <s v="Rent"/>
    <x v="26"/>
    <x v="9"/>
    <x v="23"/>
    <x v="1"/>
    <n v="1"/>
    <n v="1"/>
    <n v="0"/>
    <x v="23"/>
    <n v="659794"/>
    <x v="1"/>
    <s v="B4"/>
    <n v="36"/>
    <s v="Not Verified"/>
    <n v="24000"/>
    <x v="0"/>
    <n v="2000"/>
    <n v="0.127"/>
    <n v="4.5827574359656002E-2"/>
    <x v="0"/>
    <n v="0.11666666666666667"/>
    <x v="0"/>
    <n v="91.66"/>
    <n v="0.1099"/>
    <x v="1"/>
    <n v="2800"/>
    <s v="Low"/>
    <n v="12"/>
    <n v="3283"/>
  </r>
  <r>
    <n v="492518"/>
    <s v="TX"/>
    <x v="2"/>
    <x v="0"/>
    <s v="Individual"/>
    <s v="7 years"/>
    <x v="1"/>
    <s v="Roberts Markel Pc"/>
    <x v="2"/>
    <s v="Rent"/>
    <x v="25"/>
    <x v="11"/>
    <x v="64"/>
    <x v="1"/>
    <n v="1"/>
    <n v="1"/>
    <n v="0"/>
    <x v="64"/>
    <n v="629926"/>
    <x v="1"/>
    <s v="B4"/>
    <n v="36"/>
    <s v="Not Verified"/>
    <n v="155000"/>
    <x v="2"/>
    <n v="12916.666666666666"/>
    <n v="0.2319"/>
    <n v="6.0821849841386777E-2"/>
    <x v="0"/>
    <n v="0.15483870967741936"/>
    <x v="0"/>
    <n v="785.65"/>
    <n v="0.1099"/>
    <x v="1"/>
    <n v="24000"/>
    <s v="High"/>
    <n v="47"/>
    <n v="28284"/>
  </r>
  <r>
    <n v="746542"/>
    <s v="AZ"/>
    <x v="20"/>
    <x v="1"/>
    <s v="Individual"/>
    <s v="7 years"/>
    <x v="1"/>
    <s v="Van Tuyl Group"/>
    <x v="2"/>
    <s v="Rent"/>
    <x v="24"/>
    <x v="11"/>
    <x v="16"/>
    <x v="1"/>
    <n v="1"/>
    <n v="1"/>
    <n v="0"/>
    <x v="16"/>
    <n v="945322"/>
    <x v="1"/>
    <s v="B5"/>
    <n v="36"/>
    <s v="Not Verified"/>
    <n v="82000"/>
    <x v="1"/>
    <n v="6833.333333333333"/>
    <n v="0.12470000000000001"/>
    <n v="8.4562812942010818E-2"/>
    <x v="0"/>
    <n v="0.21219512195121951"/>
    <x v="1"/>
    <n v="577.85"/>
    <n v="0.11990000000000001"/>
    <x v="1"/>
    <n v="17400"/>
    <s v="High"/>
    <n v="13"/>
    <n v="17574"/>
  </r>
  <r>
    <n v="651424"/>
    <s v="MN"/>
    <x v="22"/>
    <x v="2"/>
    <s v="Individual"/>
    <s v="8 years"/>
    <x v="1"/>
    <s v="Mayo Clinic"/>
    <x v="2"/>
    <s v="Rent"/>
    <x v="20"/>
    <x v="47"/>
    <x v="5"/>
    <x v="1"/>
    <n v="1"/>
    <n v="1"/>
    <n v="0"/>
    <x v="5"/>
    <n v="833289"/>
    <x v="1"/>
    <s v="B1"/>
    <n v="36"/>
    <s v="Not Verified"/>
    <n v="60000"/>
    <x v="1"/>
    <n v="5000"/>
    <n v="0.21740000000000001"/>
    <n v="1.2837501351687448E-2"/>
    <x v="0"/>
    <n v="3.3333333333333333E-2"/>
    <x v="0"/>
    <n v="64.19"/>
    <n v="9.6299999999999997E-2"/>
    <x v="2"/>
    <n v="2000"/>
    <s v="Low"/>
    <n v="13"/>
    <n v="2309"/>
  </r>
  <r>
    <n v="543136"/>
    <s v="MN"/>
    <x v="22"/>
    <x v="2"/>
    <s v="Individual"/>
    <s v="8 years"/>
    <x v="1"/>
    <s v="North Star Resource Group"/>
    <x v="2"/>
    <s v="Rent"/>
    <x v="44"/>
    <x v="57"/>
    <x v="16"/>
    <x v="1"/>
    <n v="1"/>
    <n v="1"/>
    <n v="0"/>
    <x v="16"/>
    <n v="700775"/>
    <x v="1"/>
    <s v="B2"/>
    <n v="36"/>
    <s v="Not Verified"/>
    <n v="36000"/>
    <x v="0"/>
    <n v="3000"/>
    <n v="4.0300000000000002E-2"/>
    <n v="6.5240906494122439E-2"/>
    <x v="0"/>
    <n v="0.16666666666666666"/>
    <x v="0"/>
    <n v="195.73"/>
    <n v="0.1075"/>
    <x v="1"/>
    <n v="6000"/>
    <s v="Medium"/>
    <n v="15"/>
    <n v="6370"/>
  </r>
  <r>
    <n v="491248"/>
    <s v="CA"/>
    <x v="1"/>
    <x v="1"/>
    <s v="Individual"/>
    <s v="8 years"/>
    <x v="1"/>
    <s v="Supershuttle International, Inc"/>
    <x v="2"/>
    <s v="Rent"/>
    <x v="25"/>
    <x v="11"/>
    <x v="0"/>
    <x v="1"/>
    <n v="1"/>
    <n v="1"/>
    <n v="0"/>
    <x v="0"/>
    <n v="627612"/>
    <x v="1"/>
    <s v="B2"/>
    <n v="36"/>
    <s v="Not Verified"/>
    <n v="40000"/>
    <x v="0"/>
    <n v="3333.3333333333335"/>
    <n v="0.22020000000000001"/>
    <n v="2.7203137994196804E-2"/>
    <x v="0"/>
    <n v="7.0000000000000007E-2"/>
    <x v="0"/>
    <n v="90.68"/>
    <n v="0.10249999999999999"/>
    <x v="1"/>
    <n v="2800"/>
    <s v="Low"/>
    <n v="20"/>
    <n v="3265"/>
  </r>
  <r>
    <n v="348340"/>
    <s v="NY"/>
    <x v="8"/>
    <x v="3"/>
    <s v="Individual"/>
    <s v="8 years"/>
    <x v="1"/>
    <s v="Mckinsey &amp; Company"/>
    <x v="2"/>
    <s v="Rent"/>
    <x v="44"/>
    <x v="43"/>
    <x v="9"/>
    <x v="1"/>
    <n v="1"/>
    <n v="1"/>
    <n v="0"/>
    <x v="9"/>
    <n v="349269"/>
    <x v="1"/>
    <s v="B3"/>
    <n v="36"/>
    <s v="Not Verified"/>
    <n v="71000"/>
    <x v="1"/>
    <n v="5916.666666666667"/>
    <n v="0.19719999999999999"/>
    <n v="4.4343311299269231E-2"/>
    <x v="0"/>
    <n v="0.11267605633802817"/>
    <x v="0"/>
    <n v="262.37"/>
    <n v="0.11119999999999999"/>
    <x v="1"/>
    <n v="8000"/>
    <s v="Medium"/>
    <n v="18"/>
    <n v="9446"/>
  </r>
  <r>
    <n v="511371"/>
    <s v="HI"/>
    <x v="15"/>
    <x v="1"/>
    <s v="Individual"/>
    <s v="9 years"/>
    <x v="1"/>
    <s v="Leslie S. Kaya, Cpa"/>
    <x v="2"/>
    <s v="Rent"/>
    <x v="26"/>
    <x v="42"/>
    <x v="67"/>
    <x v="1"/>
    <n v="1"/>
    <n v="1"/>
    <n v="0"/>
    <x v="67"/>
    <n v="660528"/>
    <x v="1"/>
    <s v="B1"/>
    <n v="36"/>
    <s v="Not Verified"/>
    <n v="32000"/>
    <x v="0"/>
    <n v="2666.6666666666665"/>
    <n v="0.1065"/>
    <n v="0.18118618440462331"/>
    <x v="1"/>
    <n v="0.46875"/>
    <x v="2"/>
    <n v="483.16"/>
    <n v="9.8799999999999999E-2"/>
    <x v="2"/>
    <n v="15000"/>
    <s v="Medium"/>
    <n v="12"/>
    <n v="17254"/>
  </r>
  <r>
    <n v="838966"/>
    <s v="NC"/>
    <x v="32"/>
    <x v="0"/>
    <s v="Individual"/>
    <s v="9 years"/>
    <x v="1"/>
    <s v="Systel Business Equipment Co. Inc"/>
    <x v="2"/>
    <s v="Rent"/>
    <x v="35"/>
    <x v="47"/>
    <x v="52"/>
    <x v="1"/>
    <n v="1"/>
    <n v="1"/>
    <n v="0"/>
    <x v="52"/>
    <n v="1049089"/>
    <x v="1"/>
    <s v="B3"/>
    <n v="36"/>
    <s v="Not Verified"/>
    <n v="40000"/>
    <x v="0"/>
    <n v="3333.3333333333335"/>
    <n v="0.1638"/>
    <n v="0.12766252857332744"/>
    <x v="1"/>
    <n v="0.32500000000000001"/>
    <x v="1"/>
    <n v="425.55"/>
    <n v="0.1099"/>
    <x v="1"/>
    <n v="13000"/>
    <s v="Medium"/>
    <n v="7"/>
    <n v="15319"/>
  </r>
  <r>
    <n v="506209"/>
    <s v="SC"/>
    <x v="33"/>
    <x v="0"/>
    <s v="Individual"/>
    <s v="9 years"/>
    <x v="1"/>
    <s v="Charleston Area Cvb"/>
    <x v="2"/>
    <s v="Rent"/>
    <x v="48"/>
    <x v="9"/>
    <x v="36"/>
    <x v="1"/>
    <n v="1"/>
    <n v="1"/>
    <n v="0"/>
    <x v="36"/>
    <n v="652600"/>
    <x v="1"/>
    <s v="B3"/>
    <n v="36"/>
    <s v="Not Verified"/>
    <n v="38604"/>
    <x v="0"/>
    <n v="3217"/>
    <n v="0.16750000000000001"/>
    <n v="9.6148907773180733E-2"/>
    <x v="0"/>
    <n v="0.24608848823956067"/>
    <x v="1"/>
    <n v="309.32"/>
    <n v="0.1062"/>
    <x v="1"/>
    <n v="9500"/>
    <s v="Medium"/>
    <n v="7"/>
    <n v="11136"/>
  </r>
  <r>
    <n v="966380"/>
    <s v="NJ"/>
    <x v="18"/>
    <x v="3"/>
    <s v="Individual"/>
    <s v="9 years"/>
    <x v="1"/>
    <s v="Livingston Services"/>
    <x v="2"/>
    <s v="Rent"/>
    <x v="10"/>
    <x v="48"/>
    <x v="46"/>
    <x v="1"/>
    <n v="1"/>
    <n v="1"/>
    <n v="0"/>
    <x v="46"/>
    <n v="1187042"/>
    <x v="1"/>
    <s v="B3"/>
    <n v="36"/>
    <s v="Not Verified"/>
    <n v="38340"/>
    <x v="0"/>
    <n v="3195"/>
    <n v="0.18779999999999999"/>
    <n v="0.12422899694032165"/>
    <x v="1"/>
    <n v="0.3129890453834116"/>
    <x v="1"/>
    <n v="396.92"/>
    <n v="0.1171"/>
    <x v="1"/>
    <n v="12000"/>
    <s v="Medium"/>
    <n v="14"/>
    <n v="14289"/>
  </r>
  <r>
    <n v="971309"/>
    <s v="NJ"/>
    <x v="18"/>
    <x v="3"/>
    <s v="Individual"/>
    <s v="&lt; 1 year"/>
    <x v="0"/>
    <s v="Bde"/>
    <x v="2"/>
    <s v="Rent"/>
    <x v="12"/>
    <x v="2"/>
    <x v="58"/>
    <x v="1"/>
    <n v="1"/>
    <n v="1"/>
    <n v="0"/>
    <x v="58"/>
    <n v="1193030"/>
    <x v="1"/>
    <s v="B1"/>
    <n v="36"/>
    <s v="Not Verified"/>
    <n v="25000"/>
    <x v="0"/>
    <n v="2083.3333333333335"/>
    <n v="0.20449999999999999"/>
    <n v="8.971425861752938E-2"/>
    <x v="0"/>
    <n v="0.23200000000000001"/>
    <x v="1"/>
    <n v="186.91"/>
    <n v="9.9099999999999994E-2"/>
    <x v="2"/>
    <n v="5800"/>
    <s v="Medium"/>
    <n v="7"/>
    <n v="6363"/>
  </r>
  <r>
    <n v="363517"/>
    <s v="CA"/>
    <x v="1"/>
    <x v="1"/>
    <s v="Individual"/>
    <s v="&lt; 1 year"/>
    <x v="0"/>
    <s v="The Loop"/>
    <x v="2"/>
    <s v="Rent"/>
    <x v="36"/>
    <x v="11"/>
    <x v="51"/>
    <x v="1"/>
    <n v="1"/>
    <n v="1"/>
    <n v="0"/>
    <x v="51"/>
    <n v="373528"/>
    <x v="1"/>
    <s v="B1"/>
    <n v="36"/>
    <s v="Not Verified"/>
    <n v="44000"/>
    <x v="0"/>
    <n v="3666.6666666666665"/>
    <n v="0.14369999999999999"/>
    <n v="9.0022884251699561E-2"/>
    <x v="0"/>
    <n v="0.23181818181818181"/>
    <x v="1"/>
    <n v="330.09"/>
    <n v="0.10199999999999999"/>
    <x v="1"/>
    <n v="10200"/>
    <s v="Medium"/>
    <n v="12"/>
    <n v="11883"/>
  </r>
  <r>
    <n v="833403"/>
    <s v="CA"/>
    <x v="1"/>
    <x v="1"/>
    <s v="Individual"/>
    <s v="&lt; 1 year"/>
    <x v="0"/>
    <s v="Whole Foods Market"/>
    <x v="2"/>
    <s v="Rent"/>
    <x v="35"/>
    <x v="16"/>
    <x v="50"/>
    <x v="1"/>
    <n v="1"/>
    <n v="1"/>
    <n v="0"/>
    <x v="50"/>
    <n v="1042995"/>
    <x v="1"/>
    <s v="B1"/>
    <n v="36"/>
    <s v="Not Verified"/>
    <n v="10560"/>
    <x v="0"/>
    <n v="880"/>
    <n v="0.17269999999999999"/>
    <n v="0.10265338508362841"/>
    <x v="1"/>
    <n v="0.26515151515151514"/>
    <x v="1"/>
    <n v="90.34"/>
    <n v="9.9900000000000003E-2"/>
    <x v="2"/>
    <n v="2800"/>
    <s v="Low"/>
    <n v="14"/>
    <n v="3184"/>
  </r>
  <r>
    <n v="485729"/>
    <s v="MA"/>
    <x v="16"/>
    <x v="3"/>
    <s v="Individual"/>
    <s v="&lt; 1 year"/>
    <x v="0"/>
    <s v="Children'S Hospital Boston"/>
    <x v="2"/>
    <s v="Rent"/>
    <x v="47"/>
    <x v="0"/>
    <x v="64"/>
    <x v="1"/>
    <n v="1"/>
    <n v="1"/>
    <n v="0"/>
    <x v="64"/>
    <n v="618898"/>
    <x v="1"/>
    <s v="B1"/>
    <n v="36"/>
    <s v="Not Verified"/>
    <n v="37000"/>
    <x v="0"/>
    <n v="3083.3333333333335"/>
    <n v="0.20039999999999999"/>
    <n v="0.14625479389778598"/>
    <x v="1"/>
    <n v="0.3783783783783784"/>
    <x v="1"/>
    <n v="450.95"/>
    <n v="9.8799999999999999E-2"/>
    <x v="2"/>
    <n v="14000"/>
    <s v="Medium"/>
    <n v="31"/>
    <n v="16235"/>
  </r>
  <r>
    <n v="580089"/>
    <s v="AZ"/>
    <x v="20"/>
    <x v="1"/>
    <s v="Individual"/>
    <s v="&lt; 1 year"/>
    <x v="0"/>
    <s v="Tucson Medical Center"/>
    <x v="2"/>
    <s v="Rent"/>
    <x v="54"/>
    <x v="43"/>
    <x v="9"/>
    <x v="1"/>
    <n v="1"/>
    <n v="1"/>
    <n v="0"/>
    <x v="9"/>
    <n v="745750"/>
    <x v="1"/>
    <s v="B1"/>
    <n v="36"/>
    <s v="Not Verified"/>
    <n v="75000"/>
    <x v="1"/>
    <n v="6250"/>
    <n v="0.22289999999999999"/>
    <n v="6.2296107173432619E-2"/>
    <x v="0"/>
    <n v="0.16"/>
    <x v="0"/>
    <n v="389.36"/>
    <n v="0.1038"/>
    <x v="1"/>
    <n v="12000"/>
    <s v="Medium"/>
    <n v="35"/>
    <n v="14009"/>
  </r>
  <r>
    <n v="480493"/>
    <s v="NY"/>
    <x v="8"/>
    <x v="3"/>
    <s v="Individual"/>
    <s v="&lt; 1 year"/>
    <x v="0"/>
    <s v="Unknown"/>
    <x v="2"/>
    <s v="Rent"/>
    <x v="47"/>
    <x v="53"/>
    <x v="25"/>
    <x v="1"/>
    <n v="1"/>
    <n v="1"/>
    <n v="0"/>
    <x v="25"/>
    <n v="597346"/>
    <x v="1"/>
    <s v="B1"/>
    <n v="36"/>
    <s v="Not Verified"/>
    <n v="150000"/>
    <x v="1"/>
    <n v="12500"/>
    <n v="7.1300000000000002E-2"/>
    <n v="2.9393330007784848E-2"/>
    <x v="0"/>
    <n v="7.4666666666666673E-2"/>
    <x v="0"/>
    <n v="367.4"/>
    <n v="0.1114"/>
    <x v="1"/>
    <n v="11200"/>
    <s v="Medium"/>
    <n v="22"/>
    <n v="12789"/>
  </r>
  <r>
    <n v="642612"/>
    <s v="CA"/>
    <x v="1"/>
    <x v="1"/>
    <s v="Individual"/>
    <s v="&lt; 1 year"/>
    <x v="0"/>
    <s v="Conocophillips"/>
    <x v="2"/>
    <s v="Rent"/>
    <x v="41"/>
    <x v="39"/>
    <x v="49"/>
    <x v="1"/>
    <n v="1"/>
    <n v="1"/>
    <n v="0"/>
    <x v="49"/>
    <n v="822513"/>
    <x v="1"/>
    <s v="B2"/>
    <n v="36"/>
    <s v="Not Verified"/>
    <n v="71004"/>
    <x v="1"/>
    <n v="5917"/>
    <n v="8.4000000000000005E-2"/>
    <n v="1.2810716107312022E-2"/>
    <x v="0"/>
    <n v="3.3448819784800854E-2"/>
    <x v="0"/>
    <n v="75.81"/>
    <n v="9.2499999999999999E-2"/>
    <x v="2"/>
    <n v="2375"/>
    <s v="Low"/>
    <n v="12"/>
    <n v="2729"/>
  </r>
  <r>
    <n v="303219"/>
    <s v="CA"/>
    <x v="1"/>
    <x v="1"/>
    <s v="Individual"/>
    <s v="&lt; 1 year"/>
    <x v="0"/>
    <s v="Plug And Play Tech Center"/>
    <x v="2"/>
    <s v="Rent"/>
    <x v="34"/>
    <x v="11"/>
    <x v="31"/>
    <x v="1"/>
    <n v="1"/>
    <n v="1"/>
    <n v="0"/>
    <x v="31"/>
    <n v="302955"/>
    <x v="1"/>
    <s v="B2"/>
    <n v="36"/>
    <s v="Not Verified"/>
    <n v="100000"/>
    <x v="1"/>
    <n v="8333.3333333333339"/>
    <n v="2.1000000000000001E-2"/>
    <n v="1.1575665348730037E-2"/>
    <x v="0"/>
    <n v="0.03"/>
    <x v="0"/>
    <n v="96.47"/>
    <n v="9.7600000000000006E-2"/>
    <x v="2"/>
    <n v="3000"/>
    <s v="Low"/>
    <n v="7"/>
    <n v="3472"/>
  </r>
  <r>
    <n v="479322"/>
    <s v="FL"/>
    <x v="5"/>
    <x v="0"/>
    <s v="Individual"/>
    <s v="&lt; 1 year"/>
    <x v="0"/>
    <s v="Episcopal Day School"/>
    <x v="2"/>
    <s v="Rent"/>
    <x v="23"/>
    <x v="67"/>
    <x v="11"/>
    <x v="1"/>
    <n v="1"/>
    <n v="1"/>
    <n v="0"/>
    <x v="11"/>
    <n v="608999"/>
    <x v="1"/>
    <s v="B2"/>
    <n v="36"/>
    <s v="Not Verified"/>
    <n v="18000"/>
    <x v="0"/>
    <n v="1500"/>
    <n v="0.16869999999999999"/>
    <n v="0.17271833647109081"/>
    <x v="1"/>
    <n v="0.44444444444444442"/>
    <x v="2"/>
    <n v="259.08"/>
    <n v="0.10249999999999999"/>
    <x v="1"/>
    <n v="8000"/>
    <s v="Medium"/>
    <n v="10"/>
    <n v="9365"/>
  </r>
  <r>
    <n v="557245"/>
    <s v="NY"/>
    <x v="8"/>
    <x v="3"/>
    <s v="Individual"/>
    <s v="&lt; 1 year"/>
    <x v="0"/>
    <s v="Ny 4 Pretzels, Inc"/>
    <x v="2"/>
    <s v="Rent"/>
    <x v="43"/>
    <x v="43"/>
    <x v="9"/>
    <x v="1"/>
    <n v="1"/>
    <n v="1"/>
    <n v="0"/>
    <x v="9"/>
    <n v="717476"/>
    <x v="1"/>
    <s v="B3"/>
    <n v="36"/>
    <s v="Not Verified"/>
    <n v="19820"/>
    <x v="0"/>
    <n v="1651.6666666666667"/>
    <n v="5.9900000000000002E-2"/>
    <n v="7.9424195314029153E-2"/>
    <x v="0"/>
    <n v="0.20181634712411706"/>
    <x v="1"/>
    <n v="131.19"/>
    <n v="0.11119999999999999"/>
    <x v="1"/>
    <n v="4000"/>
    <s v="Low"/>
    <n v="12"/>
    <n v="4723"/>
  </r>
  <r>
    <n v="619668"/>
    <s v="GA"/>
    <x v="0"/>
    <x v="0"/>
    <s v="Individual"/>
    <s v="&lt; 1 year"/>
    <x v="0"/>
    <s v="Marcus Jewish Community Center Of Atlant"/>
    <x v="2"/>
    <s v="Rent"/>
    <x v="41"/>
    <x v="20"/>
    <x v="5"/>
    <x v="1"/>
    <n v="1"/>
    <n v="1"/>
    <n v="0"/>
    <x v="5"/>
    <n v="794235"/>
    <x v="1"/>
    <s v="B3"/>
    <n v="36"/>
    <s v="Not Verified"/>
    <n v="35000"/>
    <x v="0"/>
    <n v="2916.6666666666665"/>
    <n v="0.24959999999999999"/>
    <n v="6.6011808811801645E-2"/>
    <x v="0"/>
    <n v="0.17142857142857143"/>
    <x v="0"/>
    <n v="192.54"/>
    <n v="9.6199999999999994E-2"/>
    <x v="2"/>
    <n v="6000"/>
    <s v="Medium"/>
    <n v="7"/>
    <n v="6931"/>
  </r>
  <r>
    <n v="1042944"/>
    <s v="FL"/>
    <x v="5"/>
    <x v="0"/>
    <s v="Individual"/>
    <s v="&lt; 1 year"/>
    <x v="0"/>
    <s v="Interplex Sunbelt"/>
    <x v="2"/>
    <s v="Rent"/>
    <x v="21"/>
    <x v="72"/>
    <x v="10"/>
    <x v="1"/>
    <n v="1"/>
    <n v="1"/>
    <n v="0"/>
    <x v="10"/>
    <n v="1273245"/>
    <x v="1"/>
    <s v="B3"/>
    <n v="36"/>
    <s v="Not Verified"/>
    <n v="55000"/>
    <x v="1"/>
    <n v="4583.333333333333"/>
    <n v="0.11559999999999999"/>
    <n v="3.9691164522432772E-2"/>
    <x v="0"/>
    <n v="0.1"/>
    <x v="0"/>
    <n v="181.92"/>
    <n v="0.1171"/>
    <x v="1"/>
    <n v="5500"/>
    <s v="Medium"/>
    <n v="8"/>
    <n v="6549"/>
  </r>
  <r>
    <n v="698719"/>
    <s v="CO"/>
    <x v="23"/>
    <x v="1"/>
    <s v="Individual"/>
    <s v="&lt; 1 year"/>
    <x v="0"/>
    <s v="Dish Network, Llc"/>
    <x v="2"/>
    <s v="Rent"/>
    <x v="42"/>
    <x v="6"/>
    <x v="16"/>
    <x v="1"/>
    <n v="1"/>
    <n v="1"/>
    <n v="0"/>
    <x v="16"/>
    <n v="890188"/>
    <x v="1"/>
    <s v="B3"/>
    <n v="36"/>
    <s v="Not Verified"/>
    <n v="45000"/>
    <x v="0"/>
    <n v="3750"/>
    <n v="0.13569999999999999"/>
    <n v="0.12976471574339726"/>
    <x v="1"/>
    <n v="0.33333333333333331"/>
    <x v="1"/>
    <n v="486.62"/>
    <n v="0.1037"/>
    <x v="1"/>
    <n v="15000"/>
    <s v="Medium"/>
    <n v="15"/>
    <n v="15381"/>
  </r>
  <r>
    <n v="1031969"/>
    <s v="CA"/>
    <x v="1"/>
    <x v="1"/>
    <s v="Individual"/>
    <s v="&lt; 1 year"/>
    <x v="0"/>
    <s v="T-Mobile"/>
    <x v="2"/>
    <s v="Rent"/>
    <x v="21"/>
    <x v="1"/>
    <x v="10"/>
    <x v="1"/>
    <n v="1"/>
    <n v="1"/>
    <n v="0"/>
    <x v="10"/>
    <n v="1261399"/>
    <x v="1"/>
    <s v="B3"/>
    <n v="36"/>
    <s v="Not Verified"/>
    <n v="60000"/>
    <x v="1"/>
    <n v="5000"/>
    <n v="0.21920000000000001"/>
    <n v="7.9382329044865543E-2"/>
    <x v="0"/>
    <n v="0.2"/>
    <x v="0"/>
    <n v="396.92"/>
    <n v="0.1171"/>
    <x v="1"/>
    <n v="12000"/>
    <s v="Medium"/>
    <n v="11"/>
    <n v="14289"/>
  </r>
  <r>
    <n v="852888"/>
    <s v="MO"/>
    <x v="26"/>
    <x v="2"/>
    <s v="Individual"/>
    <s v="&lt; 1 year"/>
    <x v="0"/>
    <s v="Anpac"/>
    <x v="2"/>
    <s v="Rent"/>
    <x v="35"/>
    <x v="11"/>
    <x v="61"/>
    <x v="1"/>
    <n v="1"/>
    <n v="1"/>
    <n v="0"/>
    <x v="61"/>
    <n v="1065021"/>
    <x v="1"/>
    <s v="B3"/>
    <n v="36"/>
    <s v="Not Verified"/>
    <n v="32000"/>
    <x v="0"/>
    <n v="2666.6666666666665"/>
    <n v="0.18490000000000001"/>
    <n v="9.820194505640574E-2"/>
    <x v="0"/>
    <n v="0.25"/>
    <x v="1"/>
    <n v="261.88"/>
    <n v="0.1099"/>
    <x v="1"/>
    <n v="8000"/>
    <s v="Medium"/>
    <n v="24"/>
    <n v="9427"/>
  </r>
  <r>
    <n v="806516"/>
    <s v="FL"/>
    <x v="5"/>
    <x v="0"/>
    <s v="Individual"/>
    <s v="&lt; 1 year"/>
    <x v="0"/>
    <s v="Khs&amp;S Contractors"/>
    <x v="2"/>
    <s v="Rent"/>
    <x v="45"/>
    <x v="20"/>
    <x v="29"/>
    <x v="1"/>
    <n v="1"/>
    <n v="1"/>
    <n v="0"/>
    <x v="29"/>
    <n v="1012703"/>
    <x v="1"/>
    <s v="B3"/>
    <n v="36"/>
    <s v="Not Verified"/>
    <n v="44000"/>
    <x v="0"/>
    <n v="3666.6666666666665"/>
    <n v="0.16309999999999999"/>
    <n v="2.7451907368040696E-2"/>
    <x v="0"/>
    <n v="6.9886363636363635E-2"/>
    <x v="0"/>
    <n v="100.66"/>
    <n v="0.1099"/>
    <x v="1"/>
    <n v="3075"/>
    <s v="Low"/>
    <n v="13"/>
    <n v="3592"/>
  </r>
  <r>
    <n v="844320"/>
    <s v="RI"/>
    <x v="7"/>
    <x v="3"/>
    <s v="Individual"/>
    <s v="&lt; 1 year"/>
    <x v="0"/>
    <s v="Sensata Technologies Inc"/>
    <x v="2"/>
    <s v="Rent"/>
    <x v="35"/>
    <x v="50"/>
    <x v="23"/>
    <x v="1"/>
    <n v="1"/>
    <n v="1"/>
    <n v="0"/>
    <x v="23"/>
    <n v="1055235"/>
    <x v="1"/>
    <s v="B3"/>
    <n v="36"/>
    <s v="Not Verified"/>
    <n v="46000"/>
    <x v="0"/>
    <n v="3833.3333333333335"/>
    <n v="0.2379"/>
    <n v="8.1977275873173466E-2"/>
    <x v="0"/>
    <n v="0.20869565217391303"/>
    <x v="1"/>
    <n v="314.25"/>
    <n v="0.1099"/>
    <x v="1"/>
    <n v="9600"/>
    <s v="Medium"/>
    <n v="17"/>
    <n v="10801"/>
  </r>
  <r>
    <n v="364645"/>
    <s v="PA"/>
    <x v="4"/>
    <x v="3"/>
    <s v="Individual"/>
    <s v="&lt; 1 year"/>
    <x v="0"/>
    <s v="Ann Taylor Factory Store"/>
    <x v="2"/>
    <s v="Rent"/>
    <x v="36"/>
    <x v="1"/>
    <x v="25"/>
    <x v="1"/>
    <n v="1"/>
    <n v="1"/>
    <n v="0"/>
    <x v="25"/>
    <n v="375331"/>
    <x v="1"/>
    <s v="B3"/>
    <n v="36"/>
    <s v="Not Verified"/>
    <n v="10000"/>
    <x v="0"/>
    <n v="833.33333333333337"/>
    <n v="0.21840000000000001"/>
    <n v="5.486589367717138E-2"/>
    <x v="0"/>
    <n v="0.14000000000000001"/>
    <x v="0"/>
    <n v="45.73"/>
    <n v="0.10829999999999999"/>
    <x v="1"/>
    <n v="1400"/>
    <s v="Low"/>
    <n v="12"/>
    <n v="1645"/>
  </r>
  <r>
    <n v="345388"/>
    <s v="MA"/>
    <x v="16"/>
    <x v="3"/>
    <s v="Individual"/>
    <s v="&lt; 1 year"/>
    <x v="0"/>
    <s v="Wm"/>
    <x v="2"/>
    <s v="Rent"/>
    <x v="60"/>
    <x v="17"/>
    <x v="26"/>
    <x v="1"/>
    <n v="1"/>
    <n v="1"/>
    <n v="0"/>
    <x v="26"/>
    <n v="345385"/>
    <x v="1"/>
    <s v="B4"/>
    <n v="36"/>
    <s v="Not Verified"/>
    <n v="61000"/>
    <x v="1"/>
    <n v="5083.333333333333"/>
    <n v="9.2899999999999996E-2"/>
    <n v="3.8302347277631911E-2"/>
    <x v="0"/>
    <n v="9.8360655737704916E-2"/>
    <x v="0"/>
    <n v="132.24"/>
    <n v="0.10390000000000001"/>
    <x v="1"/>
    <n v="6000"/>
    <s v="Medium"/>
    <n v="9"/>
    <n v="4749"/>
  </r>
  <r>
    <n v="348997"/>
    <s v="TX"/>
    <x v="2"/>
    <x v="0"/>
    <s v="Individual"/>
    <s v="&lt; 1 year"/>
    <x v="0"/>
    <s v="Nuvell"/>
    <x v="2"/>
    <s v="Rent"/>
    <x v="57"/>
    <x v="70"/>
    <x v="68"/>
    <x v="1"/>
    <n v="1"/>
    <n v="1"/>
    <n v="0"/>
    <x v="68"/>
    <n v="350470"/>
    <x v="1"/>
    <s v="B4"/>
    <n v="36"/>
    <s v="Not Verified"/>
    <n v="53000"/>
    <x v="1"/>
    <n v="4416.666666666667"/>
    <n v="0.2092"/>
    <n v="5.510479207395156E-2"/>
    <x v="0"/>
    <n v="0.14150943396226415"/>
    <x v="0"/>
    <n v="243.38"/>
    <n v="0.10390000000000001"/>
    <x v="1"/>
    <n v="7500"/>
    <s v="Medium"/>
    <n v="19"/>
    <n v="7975"/>
  </r>
  <r>
    <n v="635605"/>
    <s v="CA"/>
    <x v="1"/>
    <x v="1"/>
    <s v="Individual"/>
    <s v="&lt; 1 year"/>
    <x v="0"/>
    <s v="Xpem Inc."/>
    <x v="2"/>
    <s v="Rent"/>
    <x v="41"/>
    <x v="58"/>
    <x v="29"/>
    <x v="1"/>
    <n v="1"/>
    <n v="1"/>
    <n v="0"/>
    <x v="29"/>
    <n v="808567"/>
    <x v="1"/>
    <s v="B4"/>
    <n v="36"/>
    <s v="Not Verified"/>
    <n v="93000"/>
    <x v="1"/>
    <n v="7750"/>
    <n v="9.7299999999999998E-2"/>
    <n v="4.9954827026871713E-2"/>
    <x v="0"/>
    <n v="0.12903225806451613"/>
    <x v="0"/>
    <n v="387.15"/>
    <n v="9.9900000000000003E-2"/>
    <x v="2"/>
    <n v="12000"/>
    <s v="Medium"/>
    <n v="15"/>
    <n v="13929"/>
  </r>
  <r>
    <n v="761390"/>
    <s v="TX"/>
    <x v="2"/>
    <x v="0"/>
    <s v="Individual"/>
    <s v="&lt; 1 year"/>
    <x v="0"/>
    <s v="Minol Usa"/>
    <x v="2"/>
    <s v="Rent"/>
    <x v="24"/>
    <x v="11"/>
    <x v="47"/>
    <x v="1"/>
    <n v="1"/>
    <n v="1"/>
    <n v="0"/>
    <x v="47"/>
    <n v="961846"/>
    <x v="1"/>
    <s v="B4"/>
    <n v="36"/>
    <s v="Not Verified"/>
    <n v="43000"/>
    <x v="0"/>
    <n v="3583.3333333333335"/>
    <n v="0.22600000000000001"/>
    <n v="7.3610234127961346E-2"/>
    <x v="0"/>
    <n v="0.18604651162790697"/>
    <x v="0"/>
    <n v="263.77999999999997"/>
    <n v="0.1149"/>
    <x v="1"/>
    <n v="8000"/>
    <s v="Medium"/>
    <n v="22"/>
    <n v="9496"/>
  </r>
  <r>
    <n v="493571"/>
    <s v="DC"/>
    <x v="41"/>
    <x v="0"/>
    <s v="Individual"/>
    <s v="&lt; 1 year"/>
    <x v="0"/>
    <s v="Microstrategy, Inc"/>
    <x v="2"/>
    <s v="Rent"/>
    <x v="25"/>
    <x v="11"/>
    <x v="64"/>
    <x v="1"/>
    <n v="1"/>
    <n v="1"/>
    <n v="0"/>
    <x v="64"/>
    <n v="631539"/>
    <x v="1"/>
    <s v="B4"/>
    <n v="36"/>
    <s v="Not Verified"/>
    <n v="70000"/>
    <x v="1"/>
    <n v="5833.333333333333"/>
    <n v="0.1641"/>
    <n v="3.7036162135558735E-2"/>
    <x v="0"/>
    <n v="9.4285714285714292E-2"/>
    <x v="0"/>
    <n v="216.06"/>
    <n v="0.1099"/>
    <x v="1"/>
    <n v="6600"/>
    <s v="Medium"/>
    <n v="19"/>
    <n v="7778"/>
  </r>
  <r>
    <n v="311447"/>
    <s v="NJ"/>
    <x v="18"/>
    <x v="3"/>
    <s v="Individual"/>
    <s v="&lt; 1 year"/>
    <x v="0"/>
    <s v="Guardian Life Insurance Company"/>
    <x v="2"/>
    <s v="Rent"/>
    <x v="60"/>
    <x v="11"/>
    <x v="63"/>
    <x v="1"/>
    <n v="1"/>
    <n v="1"/>
    <n v="0"/>
    <x v="63"/>
    <n v="306152"/>
    <x v="1"/>
    <s v="B4"/>
    <n v="36"/>
    <s v="Not Verified"/>
    <n v="45900"/>
    <x v="0"/>
    <n v="3825"/>
    <n v="0.1875"/>
    <n v="0.10180580322159244"/>
    <x v="1"/>
    <n v="0.26143790849673204"/>
    <x v="1"/>
    <n v="389.41"/>
    <n v="0.10390000000000001"/>
    <x v="1"/>
    <n v="12000"/>
    <s v="Medium"/>
    <n v="22"/>
    <n v="14019"/>
  </r>
  <r>
    <n v="413718"/>
    <s v="FL"/>
    <x v="5"/>
    <x v="0"/>
    <s v="Individual"/>
    <s v="&lt; 1 year"/>
    <x v="0"/>
    <s v="Bass Pools Inc."/>
    <x v="2"/>
    <s v="Rent"/>
    <x v="22"/>
    <x v="11"/>
    <x v="30"/>
    <x v="1"/>
    <n v="1"/>
    <n v="1"/>
    <n v="0"/>
    <x v="30"/>
    <n v="467290"/>
    <x v="1"/>
    <s v="B5"/>
    <n v="36"/>
    <s v="Not Verified"/>
    <n v="24000"/>
    <x v="0"/>
    <n v="2000"/>
    <n v="3.5999999999999997E-2"/>
    <n v="6.6629398447249022E-2"/>
    <x v="0"/>
    <n v="0.16666666666666666"/>
    <x v="0"/>
    <n v="133.26"/>
    <n v="0.1221"/>
    <x v="1"/>
    <n v="4000"/>
    <s v="Low"/>
    <n v="7"/>
    <n v="4557"/>
  </r>
  <r>
    <n v="566341"/>
    <s v="DC"/>
    <x v="41"/>
    <x v="0"/>
    <s v="Individual"/>
    <s v="&lt; 1 year"/>
    <x v="0"/>
    <s v="Bread For The City"/>
    <x v="2"/>
    <s v="Rent"/>
    <x v="43"/>
    <x v="48"/>
    <x v="54"/>
    <x v="1"/>
    <n v="1"/>
    <n v="1"/>
    <n v="0"/>
    <x v="54"/>
    <n v="728518"/>
    <x v="1"/>
    <s v="B5"/>
    <n v="36"/>
    <s v="Not Verified"/>
    <n v="42500"/>
    <x v="0"/>
    <n v="3541.6666666666665"/>
    <n v="6.6900000000000001E-2"/>
    <n v="3.275751235989062E-2"/>
    <x v="0"/>
    <n v="8.2352941176470587E-2"/>
    <x v="0"/>
    <n v="116.02"/>
    <n v="0.1186"/>
    <x v="1"/>
    <n v="3500"/>
    <s v="Low"/>
    <n v="11"/>
    <n v="4177"/>
  </r>
  <r>
    <n v="482564"/>
    <s v="FL"/>
    <x v="5"/>
    <x v="0"/>
    <s v="Individual"/>
    <s v="&lt; 1 year"/>
    <x v="0"/>
    <s v="Rapid Systems"/>
    <x v="2"/>
    <s v="Rent"/>
    <x v="47"/>
    <x v="26"/>
    <x v="32"/>
    <x v="1"/>
    <n v="1"/>
    <n v="1"/>
    <n v="0"/>
    <x v="32"/>
    <n v="613862"/>
    <x v="1"/>
    <s v="B5"/>
    <n v="36"/>
    <s v="Not Verified"/>
    <n v="45000"/>
    <x v="0"/>
    <n v="3750"/>
    <n v="0.2011"/>
    <n v="4.9144798282283887E-2"/>
    <x v="0"/>
    <n v="0.12444444444444444"/>
    <x v="0"/>
    <n v="184.31"/>
    <n v="0.11360000000000001"/>
    <x v="1"/>
    <n v="5600"/>
    <s v="Medium"/>
    <n v="13"/>
    <n v="6293"/>
  </r>
  <r>
    <n v="349221"/>
    <s v="MO"/>
    <x v="26"/>
    <x v="2"/>
    <s v="Individual"/>
    <s v="&lt; 1 year"/>
    <x v="0"/>
    <s v="Wellbridge Athletic Club And Spa"/>
    <x v="2"/>
    <s v="Rent"/>
    <x v="57"/>
    <x v="16"/>
    <x v="16"/>
    <x v="1"/>
    <n v="1"/>
    <n v="1"/>
    <n v="0"/>
    <x v="16"/>
    <n v="350778"/>
    <x v="1"/>
    <s v="B5"/>
    <n v="36"/>
    <s v="Not Verified"/>
    <n v="24000"/>
    <x v="0"/>
    <n v="2000"/>
    <n v="0.17399999999999999"/>
    <n v="5.7052720560012246E-2"/>
    <x v="0"/>
    <n v="0.14583333333333334"/>
    <x v="0"/>
    <n v="114.11"/>
    <n v="0.1071"/>
    <x v="1"/>
    <n v="3500"/>
    <s v="Low"/>
    <n v="6"/>
    <n v="4108"/>
  </r>
  <r>
    <n v="357683"/>
    <s v="MT"/>
    <x v="42"/>
    <x v="1"/>
    <s v="Individual"/>
    <s v="&lt; 1 year"/>
    <x v="0"/>
    <s v="Montana State University"/>
    <x v="2"/>
    <s v="Rent"/>
    <x v="36"/>
    <x v="11"/>
    <x v="34"/>
    <x v="1"/>
    <n v="1"/>
    <n v="1"/>
    <n v="0"/>
    <x v="34"/>
    <n v="363922"/>
    <x v="1"/>
    <s v="B5"/>
    <n v="36"/>
    <s v="Not Verified"/>
    <n v="20800"/>
    <x v="0"/>
    <n v="1733.3333333333333"/>
    <n v="3.5799999999999998E-2"/>
    <n v="5.7040937217722056E-2"/>
    <x v="0"/>
    <n v="0.14423076923076922"/>
    <x v="0"/>
    <n v="98.88"/>
    <n v="0.11459999999999999"/>
    <x v="1"/>
    <n v="3000"/>
    <s v="Low"/>
    <n v="10"/>
    <n v="3559"/>
  </r>
  <r>
    <n v="55742"/>
    <s v="NY"/>
    <x v="8"/>
    <x v="3"/>
    <s v="Individual"/>
    <s v="&lt; 1 year"/>
    <x v="0"/>
    <s v="Cnn"/>
    <x v="2"/>
    <s v="Rent"/>
    <x v="56"/>
    <x v="59"/>
    <x v="16"/>
    <x v="1"/>
    <n v="1"/>
    <n v="1"/>
    <n v="0"/>
    <x v="16"/>
    <n v="114426"/>
    <x v="1"/>
    <s v="B5"/>
    <n v="36"/>
    <s v="Not Verified"/>
    <n v="65000"/>
    <x v="1"/>
    <n v="5416.666666666667"/>
    <n v="0.1429"/>
    <n v="4.2131239798162891E-2"/>
    <x v="0"/>
    <n v="0.1076923076923077"/>
    <x v="0"/>
    <n v="228.22"/>
    <n v="0.1071"/>
    <x v="1"/>
    <n v="7000"/>
    <s v="Medium"/>
    <n v="7"/>
    <n v="8216"/>
  </r>
  <r>
    <n v="287417"/>
    <s v="CA"/>
    <x v="1"/>
    <x v="1"/>
    <s v="Individual"/>
    <s v="&lt; 1 year"/>
    <x v="0"/>
    <s v="Pricewaterhousecoopers"/>
    <x v="2"/>
    <s v="Rent"/>
    <x v="34"/>
    <x v="50"/>
    <x v="44"/>
    <x v="1"/>
    <n v="1"/>
    <n v="1"/>
    <n v="0"/>
    <x v="44"/>
    <n v="287406"/>
    <x v="1"/>
    <s v="B5"/>
    <n v="36"/>
    <s v="Not Verified"/>
    <n v="50000"/>
    <x v="0"/>
    <n v="4166.666666666667"/>
    <n v="9.2200000000000004E-2"/>
    <n v="4.6946238632238652E-2"/>
    <x v="0"/>
    <n v="0.12"/>
    <x v="0"/>
    <n v="195.61"/>
    <n v="0.1071"/>
    <x v="1"/>
    <n v="6000"/>
    <s v="Medium"/>
    <n v="20"/>
    <n v="6950"/>
  </r>
  <r>
    <n v="834743"/>
    <s v="MA"/>
    <x v="16"/>
    <x v="3"/>
    <s v="Individual"/>
    <s v="1 year"/>
    <x v="4"/>
    <s v="Cambridge Associates"/>
    <x v="2"/>
    <s v="Rent"/>
    <x v="35"/>
    <x v="22"/>
    <x v="37"/>
    <x v="1"/>
    <n v="1"/>
    <n v="1"/>
    <n v="0"/>
    <x v="37"/>
    <n v="1044625"/>
    <x v="1"/>
    <s v="B2"/>
    <n v="36"/>
    <s v="Not Verified"/>
    <n v="53000"/>
    <x v="1"/>
    <n v="4416.666666666667"/>
    <n v="7.1300000000000002E-2"/>
    <n v="4.7712048172574885E-2"/>
    <x v="0"/>
    <n v="0.12216981132075472"/>
    <x v="0"/>
    <n v="210.73"/>
    <n v="0.10589999999999999"/>
    <x v="1"/>
    <n v="6475"/>
    <s v="Medium"/>
    <n v="7"/>
    <n v="7438"/>
  </r>
  <r>
    <n v="694861"/>
    <s v="TX"/>
    <x v="2"/>
    <x v="0"/>
    <s v="Individual"/>
    <s v="1 year"/>
    <x v="4"/>
    <s v="Tolleson Wealth Management"/>
    <x v="2"/>
    <s v="Rent"/>
    <x v="42"/>
    <x v="67"/>
    <x v="45"/>
    <x v="1"/>
    <n v="1"/>
    <n v="1"/>
    <n v="0"/>
    <x v="45"/>
    <n v="885836"/>
    <x v="1"/>
    <s v="B3"/>
    <n v="36"/>
    <s v="Not Verified"/>
    <n v="53250"/>
    <x v="1"/>
    <n v="4437.5"/>
    <n v="0.22109999999999999"/>
    <n v="5.1174817476269341E-2"/>
    <x v="0"/>
    <n v="0.13145539906103287"/>
    <x v="0"/>
    <n v="227.09"/>
    <n v="0.1037"/>
    <x v="1"/>
    <n v="7000"/>
    <s v="Medium"/>
    <n v="20"/>
    <n v="7711"/>
  </r>
  <r>
    <n v="489446"/>
    <s v="CA"/>
    <x v="1"/>
    <x v="1"/>
    <s v="Individual"/>
    <s v="10+ years"/>
    <x v="3"/>
    <s v="Parsons Brinckerhoff"/>
    <x v="2"/>
    <s v="Rent"/>
    <x v="25"/>
    <x v="7"/>
    <x v="64"/>
    <x v="1"/>
    <n v="1"/>
    <n v="1"/>
    <n v="0"/>
    <x v="64"/>
    <n v="624480"/>
    <x v="1"/>
    <s v="B2"/>
    <n v="36"/>
    <s v="Not Verified"/>
    <n v="89523"/>
    <x v="1"/>
    <n v="7460.25"/>
    <n v="0.13450000000000001"/>
    <n v="1.3022896587244204E-2"/>
    <x v="0"/>
    <n v="3.3510941322341746E-2"/>
    <x v="0"/>
    <n v="97.16"/>
    <n v="0.10249999999999999"/>
    <x v="1"/>
    <n v="3000"/>
    <s v="Low"/>
    <n v="34"/>
    <n v="3498"/>
  </r>
  <r>
    <n v="694502"/>
    <s v="CA"/>
    <x v="1"/>
    <x v="1"/>
    <s v="Individual"/>
    <s v="10+ years"/>
    <x v="3"/>
    <s v="Maximus"/>
    <x v="2"/>
    <s v="Rent"/>
    <x v="42"/>
    <x v="3"/>
    <x v="37"/>
    <x v="1"/>
    <n v="1"/>
    <n v="1"/>
    <n v="0"/>
    <x v="37"/>
    <n v="885429"/>
    <x v="1"/>
    <s v="B3"/>
    <n v="36"/>
    <s v="Not Verified"/>
    <n v="30680"/>
    <x v="0"/>
    <n v="2556.6666666666665"/>
    <n v="0.2437"/>
    <n v="0.12688857471649012"/>
    <x v="1"/>
    <n v="0.32594524119947849"/>
    <x v="1"/>
    <n v="324.42"/>
    <n v="0.1037"/>
    <x v="1"/>
    <n v="10000"/>
    <s v="Medium"/>
    <n v="20"/>
    <n v="11679"/>
  </r>
  <r>
    <n v="708754"/>
    <s v="NY"/>
    <x v="8"/>
    <x v="3"/>
    <s v="Individual"/>
    <s v="10+ years"/>
    <x v="3"/>
    <s v="Healthnow Ny, Inc."/>
    <x v="2"/>
    <s v="Rent"/>
    <x v="42"/>
    <x v="9"/>
    <x v="50"/>
    <x v="1"/>
    <n v="1"/>
    <n v="1"/>
    <n v="0"/>
    <x v="50"/>
    <n v="901279"/>
    <x v="1"/>
    <s v="B5"/>
    <n v="36"/>
    <s v="Not Verified"/>
    <n v="48000"/>
    <x v="0"/>
    <n v="4000"/>
    <n v="0.24979999999999999"/>
    <n v="3.6889687885140819E-2"/>
    <x v="0"/>
    <n v="9.375E-2"/>
    <x v="0"/>
    <n v="147.56"/>
    <n v="0.1111"/>
    <x v="1"/>
    <n v="4500"/>
    <s v="Low"/>
    <n v="19"/>
    <n v="5312"/>
  </r>
  <r>
    <n v="494883"/>
    <s v="NJ"/>
    <x v="18"/>
    <x v="3"/>
    <s v="Individual"/>
    <s v="2 years"/>
    <x v="4"/>
    <s v="Our Lady Of Lourdes Hospital"/>
    <x v="2"/>
    <s v="Rent"/>
    <x v="25"/>
    <x v="11"/>
    <x v="0"/>
    <x v="1"/>
    <n v="1"/>
    <n v="1"/>
    <n v="0"/>
    <x v="0"/>
    <n v="633714"/>
    <x v="1"/>
    <s v="B2"/>
    <n v="36"/>
    <s v="Not Verified"/>
    <n v="62000"/>
    <x v="1"/>
    <n v="5166.666666666667"/>
    <n v="0.24329999999999999"/>
    <n v="3.7608024876769772E-2"/>
    <x v="0"/>
    <n v="9.6774193548387094E-2"/>
    <x v="0"/>
    <n v="194.31"/>
    <n v="0.10249999999999999"/>
    <x v="1"/>
    <n v="6000"/>
    <s v="Medium"/>
    <n v="27"/>
    <n v="6995"/>
  </r>
  <r>
    <n v="1040121"/>
    <s v="AZ"/>
    <x v="20"/>
    <x v="1"/>
    <s v="Individual"/>
    <s v="2 years"/>
    <x v="4"/>
    <s v="Sanctuary Resort &amp; Spa"/>
    <x v="2"/>
    <s v="Rent"/>
    <x v="21"/>
    <x v="11"/>
    <x v="10"/>
    <x v="1"/>
    <n v="1"/>
    <n v="1"/>
    <n v="0"/>
    <x v="10"/>
    <n v="1270094"/>
    <x v="1"/>
    <s v="B3"/>
    <n v="36"/>
    <s v="Not Verified"/>
    <n v="60000"/>
    <x v="1"/>
    <n v="5000"/>
    <n v="0.1216"/>
    <n v="6.6151940870721279E-2"/>
    <x v="0"/>
    <n v="0.16666666666666666"/>
    <x v="0"/>
    <n v="330.76"/>
    <n v="0.1171"/>
    <x v="1"/>
    <n v="10000"/>
    <s v="Medium"/>
    <n v="20"/>
    <n v="11907"/>
  </r>
  <r>
    <n v="722880"/>
    <s v="OR"/>
    <x v="37"/>
    <x v="1"/>
    <s v="Individual"/>
    <s v="3 years"/>
    <x v="4"/>
    <s v="K.G. Specialties"/>
    <x v="2"/>
    <s v="Rent"/>
    <x v="28"/>
    <x v="16"/>
    <x v="48"/>
    <x v="1"/>
    <n v="1"/>
    <n v="1"/>
    <n v="0"/>
    <x v="48"/>
    <n v="917749"/>
    <x v="1"/>
    <s v="B3"/>
    <n v="36"/>
    <s v="Not Verified"/>
    <n v="28600"/>
    <x v="0"/>
    <n v="2383.3333333333335"/>
    <n v="0.2341"/>
    <n v="9.1198279246233721E-2"/>
    <x v="0"/>
    <n v="0.23426573426573427"/>
    <x v="1"/>
    <n v="217.36"/>
    <n v="0.1037"/>
    <x v="1"/>
    <n v="6700"/>
    <s v="Medium"/>
    <n v="19"/>
    <n v="7825"/>
  </r>
  <r>
    <n v="860846"/>
    <s v="MN"/>
    <x v="22"/>
    <x v="2"/>
    <s v="Individual"/>
    <s v="3 years"/>
    <x v="4"/>
    <s v="Appleone Employment Services"/>
    <x v="2"/>
    <s v="Rent"/>
    <x v="35"/>
    <x v="11"/>
    <x v="61"/>
    <x v="1"/>
    <n v="1"/>
    <n v="1"/>
    <n v="0"/>
    <x v="61"/>
    <n v="1073662"/>
    <x v="1"/>
    <s v="B5"/>
    <n v="36"/>
    <s v="Not Verified"/>
    <n v="52000"/>
    <x v="1"/>
    <n v="4333.333333333333"/>
    <n v="0.1583"/>
    <n v="5.3646170014051961E-2"/>
    <x v="0"/>
    <n v="0.13461538461538461"/>
    <x v="0"/>
    <n v="232.47"/>
    <n v="0.11990000000000001"/>
    <x v="1"/>
    <n v="7000"/>
    <s v="Medium"/>
    <n v="25"/>
    <n v="8369"/>
  </r>
  <r>
    <n v="734249"/>
    <s v="WA"/>
    <x v="13"/>
    <x v="1"/>
    <s v="Individual"/>
    <s v="3 years"/>
    <x v="4"/>
    <s v="Bentall Kennedy (Us) Lp"/>
    <x v="2"/>
    <s v="Rent"/>
    <x v="24"/>
    <x v="56"/>
    <x v="48"/>
    <x v="1"/>
    <n v="1"/>
    <n v="1"/>
    <n v="0"/>
    <x v="48"/>
    <n v="930746"/>
    <x v="1"/>
    <s v="B5"/>
    <n v="36"/>
    <s v="Not Verified"/>
    <n v="45000"/>
    <x v="0"/>
    <n v="3750"/>
    <n v="0.15090000000000001"/>
    <n v="2.6567627054578109E-2"/>
    <x v="0"/>
    <n v="6.6666666666666666E-2"/>
    <x v="0"/>
    <n v="99.63"/>
    <n v="0.11990000000000001"/>
    <x v="1"/>
    <n v="3000"/>
    <s v="Low"/>
    <n v="17"/>
    <n v="3587"/>
  </r>
  <r>
    <n v="616963"/>
    <s v="CO"/>
    <x v="23"/>
    <x v="1"/>
    <s v="Individual"/>
    <s v="4 years"/>
    <x v="2"/>
    <s v="Dish Network"/>
    <x v="2"/>
    <s v="Rent"/>
    <x v="49"/>
    <x v="20"/>
    <x v="5"/>
    <x v="1"/>
    <n v="1"/>
    <n v="1"/>
    <n v="0"/>
    <x v="5"/>
    <n v="791026"/>
    <x v="1"/>
    <s v="B1"/>
    <n v="36"/>
    <s v="Not Verified"/>
    <n v="84300"/>
    <x v="1"/>
    <n v="7025"/>
    <n v="8.5000000000000006E-2"/>
    <n v="5.4224476964652837E-2"/>
    <x v="0"/>
    <n v="0.14234875444839859"/>
    <x v="0"/>
    <n v="369.82"/>
    <n v="8.8800000000000004E-2"/>
    <x v="2"/>
    <n v="12000"/>
    <s v="Medium"/>
    <n v="12"/>
    <n v="13314"/>
  </r>
  <r>
    <n v="428226"/>
    <s v="CA"/>
    <x v="1"/>
    <x v="1"/>
    <s v="Individual"/>
    <s v="4 years"/>
    <x v="2"/>
    <s v="Club Eight"/>
    <x v="2"/>
    <s v="Rent"/>
    <x v="47"/>
    <x v="7"/>
    <x v="64"/>
    <x v="1"/>
    <n v="1"/>
    <n v="1"/>
    <n v="0"/>
    <x v="64"/>
    <n v="506487"/>
    <x v="1"/>
    <s v="B3"/>
    <n v="36"/>
    <s v="Not Verified"/>
    <n v="24000"/>
    <x v="0"/>
    <n v="2000"/>
    <n v="0.216"/>
    <n v="8.1397641133242743E-2"/>
    <x v="0"/>
    <n v="0.20833333333333334"/>
    <x v="1"/>
    <n v="162.80000000000001"/>
    <n v="0.1062"/>
    <x v="1"/>
    <n v="5000"/>
    <s v="Low"/>
    <n v="9"/>
    <n v="5861"/>
  </r>
  <r>
    <n v="1034912"/>
    <s v="NY"/>
    <x v="8"/>
    <x v="3"/>
    <s v="Individual"/>
    <s v="4 years"/>
    <x v="2"/>
    <s v="Unknown"/>
    <x v="2"/>
    <s v="Rent"/>
    <x v="21"/>
    <x v="60"/>
    <x v="10"/>
    <x v="1"/>
    <n v="1"/>
    <n v="1"/>
    <n v="0"/>
    <x v="10"/>
    <n v="1264747"/>
    <x v="1"/>
    <s v="B3"/>
    <n v="36"/>
    <s v="Not Verified"/>
    <n v="50000"/>
    <x v="0"/>
    <n v="4166.666666666667"/>
    <n v="0.1099"/>
    <n v="7.9382329044865516E-2"/>
    <x v="0"/>
    <n v="0.2"/>
    <x v="0"/>
    <n v="330.76"/>
    <n v="0.1171"/>
    <x v="1"/>
    <n v="10000"/>
    <s v="Medium"/>
    <n v="16"/>
    <n v="11907"/>
  </r>
  <r>
    <n v="852421"/>
    <s v="CA"/>
    <x v="1"/>
    <x v="1"/>
    <s v="Individual"/>
    <s v="4 years"/>
    <x v="2"/>
    <s v="Sylvania Lighting Service"/>
    <x v="2"/>
    <s v="Rent"/>
    <x v="35"/>
    <x v="20"/>
    <x v="5"/>
    <x v="1"/>
    <n v="1"/>
    <n v="1"/>
    <n v="0"/>
    <x v="5"/>
    <n v="1064476"/>
    <x v="1"/>
    <s v="B5"/>
    <n v="36"/>
    <s v="Not Verified"/>
    <n v="34800"/>
    <x v="0"/>
    <n v="2900"/>
    <n v="0.1883"/>
    <n v="5.7257816927970058E-2"/>
    <x v="0"/>
    <n v="0.14367816091954022"/>
    <x v="0"/>
    <n v="166.05"/>
    <n v="0.11990000000000001"/>
    <x v="1"/>
    <n v="5000"/>
    <s v="Low"/>
    <n v="11"/>
    <n v="5906"/>
  </r>
  <r>
    <n v="362107"/>
    <s v="MA"/>
    <x v="16"/>
    <x v="3"/>
    <s v="Individual"/>
    <s v="5 years"/>
    <x v="2"/>
    <s v="Unknown"/>
    <x v="2"/>
    <s v="Rent"/>
    <x v="36"/>
    <x v="56"/>
    <x v="62"/>
    <x v="1"/>
    <n v="1"/>
    <n v="1"/>
    <n v="0"/>
    <x v="62"/>
    <n v="371155"/>
    <x v="1"/>
    <s v="B3"/>
    <n v="36"/>
    <s v="Not Verified"/>
    <n v="58000"/>
    <x v="1"/>
    <n v="4833.333333333333"/>
    <n v="0.14380000000000001"/>
    <n v="0.14189455261337428"/>
    <x v="1"/>
    <n v="0.36206896551724138"/>
    <x v="1"/>
    <n v="685.83"/>
    <n v="0.10829999999999999"/>
    <x v="1"/>
    <n v="21000"/>
    <s v="High"/>
    <n v="11"/>
    <n v="24690"/>
  </r>
  <r>
    <n v="811519"/>
    <s v="FL"/>
    <x v="5"/>
    <x v="0"/>
    <s v="Individual"/>
    <s v="6 years"/>
    <x v="1"/>
    <s v="Redvector.Com"/>
    <x v="2"/>
    <s v="Rent"/>
    <x v="45"/>
    <x v="5"/>
    <x v="6"/>
    <x v="1"/>
    <n v="1"/>
    <n v="1"/>
    <n v="0"/>
    <x v="6"/>
    <n v="1018561"/>
    <x v="1"/>
    <s v="B3"/>
    <n v="36"/>
    <s v="Not Verified"/>
    <n v="25000"/>
    <x v="0"/>
    <n v="2083.3333333333335"/>
    <n v="0.20399999999999999"/>
    <n v="0.11784233406768686"/>
    <x v="1"/>
    <n v="0.3"/>
    <x v="1"/>
    <n v="245.51"/>
    <n v="0.1099"/>
    <x v="1"/>
    <n v="7500"/>
    <s v="Medium"/>
    <n v="25"/>
    <n v="8838"/>
  </r>
  <r>
    <n v="982070"/>
    <s v="NY"/>
    <x v="8"/>
    <x v="3"/>
    <s v="Individual"/>
    <s v="6 years"/>
    <x v="1"/>
    <s v="Tuckahoe Police Department"/>
    <x v="2"/>
    <s v="Rent"/>
    <x v="12"/>
    <x v="22"/>
    <x v="37"/>
    <x v="1"/>
    <n v="1"/>
    <n v="1"/>
    <n v="0"/>
    <x v="37"/>
    <n v="1205266"/>
    <x v="1"/>
    <s v="B5"/>
    <n v="36"/>
    <s v="Not Verified"/>
    <n v="92000"/>
    <x v="1"/>
    <n v="7666.666666666667"/>
    <n v="0.15440000000000001"/>
    <n v="7.2194309458145908E-2"/>
    <x v="0"/>
    <n v="0.17934782608695651"/>
    <x v="0"/>
    <n v="553.49"/>
    <n v="0.12690000000000001"/>
    <x v="1"/>
    <n v="16500"/>
    <s v="High"/>
    <n v="10"/>
    <n v="19594"/>
  </r>
  <r>
    <n v="600809"/>
    <s v="NJ"/>
    <x v="18"/>
    <x v="3"/>
    <s v="Individual"/>
    <s v="7 years"/>
    <x v="1"/>
    <s v="Rutgers University"/>
    <x v="2"/>
    <s v="Rent"/>
    <x v="50"/>
    <x v="61"/>
    <x v="65"/>
    <x v="1"/>
    <n v="1"/>
    <n v="1"/>
    <n v="0"/>
    <x v="65"/>
    <n v="771061"/>
    <x v="1"/>
    <s v="B5"/>
    <n v="36"/>
    <s v="Not Verified"/>
    <n v="30000"/>
    <x v="0"/>
    <n v="2500"/>
    <n v="0.1905"/>
    <n v="9.3417031082749138E-2"/>
    <x v="0"/>
    <n v="0.24"/>
    <x v="1"/>
    <n v="233.55"/>
    <n v="0.1036"/>
    <x v="1"/>
    <n v="7200"/>
    <s v="Medium"/>
    <n v="19"/>
    <n v="7551"/>
  </r>
  <r>
    <n v="582650"/>
    <s v="WI"/>
    <x v="10"/>
    <x v="2"/>
    <s v="Individual"/>
    <s v="7 years"/>
    <x v="1"/>
    <s v="Potbelly Sandwich Shop"/>
    <x v="2"/>
    <s v="Rent"/>
    <x v="54"/>
    <x v="40"/>
    <x v="25"/>
    <x v="1"/>
    <n v="1"/>
    <n v="1"/>
    <n v="0"/>
    <x v="25"/>
    <n v="748761"/>
    <x v="1"/>
    <s v="B5"/>
    <n v="36"/>
    <s v="Not Verified"/>
    <n v="50000"/>
    <x v="0"/>
    <n v="4166.666666666667"/>
    <n v="0.14829999999999999"/>
    <n v="3.9776979294152887E-2"/>
    <x v="0"/>
    <n v="0.1"/>
    <x v="0"/>
    <n v="165.74"/>
    <n v="0.1186"/>
    <x v="1"/>
    <n v="5000"/>
    <s v="Low"/>
    <n v="15"/>
    <n v="5515"/>
  </r>
  <r>
    <n v="350108"/>
    <s v="VA"/>
    <x v="25"/>
    <x v="0"/>
    <s v="Individual"/>
    <s v="1 year"/>
    <x v="4"/>
    <s v="Sra International, Inc."/>
    <x v="2"/>
    <s v="Rent"/>
    <x v="57"/>
    <x v="11"/>
    <x v="31"/>
    <x v="1"/>
    <n v="1"/>
    <n v="1"/>
    <n v="0"/>
    <x v="31"/>
    <n v="352057"/>
    <x v="1"/>
    <s v="B1"/>
    <n v="36"/>
    <s v="Not Verified"/>
    <n v="95800"/>
    <x v="1"/>
    <n v="7983.333333333333"/>
    <n v="0.14560000000000001"/>
    <n v="2.3054918207738914E-2"/>
    <x v="0"/>
    <n v="6.0020876826722337E-2"/>
    <x v="0"/>
    <n v="184.06"/>
    <n v="9.4500000000000001E-2"/>
    <x v="2"/>
    <n v="5750"/>
    <s v="Medium"/>
    <n v="25"/>
    <n v="6612"/>
  </r>
  <r>
    <n v="348584"/>
    <s v="OR"/>
    <x v="37"/>
    <x v="1"/>
    <s v="Individual"/>
    <s v="1 year"/>
    <x v="4"/>
    <s v="Levitation Creations"/>
    <x v="2"/>
    <s v="Rent"/>
    <x v="57"/>
    <x v="2"/>
    <x v="16"/>
    <x v="1"/>
    <n v="1"/>
    <n v="1"/>
    <n v="0"/>
    <x v="16"/>
    <n v="349818"/>
    <x v="1"/>
    <s v="B2"/>
    <n v="36"/>
    <s v="Not Verified"/>
    <n v="12000"/>
    <x v="0"/>
    <n v="1000"/>
    <n v="9.6000000000000002E-2"/>
    <n v="0.12861850387477822"/>
    <x v="1"/>
    <n v="0.33333333333333331"/>
    <x v="1"/>
    <n v="128.62"/>
    <n v="9.7600000000000006E-2"/>
    <x v="2"/>
    <n v="4000"/>
    <s v="Low"/>
    <n v="5"/>
    <n v="4630"/>
  </r>
  <r>
    <n v="477924"/>
    <s v="IL"/>
    <x v="3"/>
    <x v="2"/>
    <s v="Individual"/>
    <s v="1 year"/>
    <x v="4"/>
    <s v="American Institute Of Steel Construction"/>
    <x v="2"/>
    <s v="Rent"/>
    <x v="23"/>
    <x v="45"/>
    <x v="58"/>
    <x v="1"/>
    <n v="1"/>
    <n v="1"/>
    <n v="0"/>
    <x v="58"/>
    <n v="606591"/>
    <x v="1"/>
    <s v="B2"/>
    <n v="36"/>
    <s v="Not Verified"/>
    <n v="38500"/>
    <x v="0"/>
    <n v="3208.3333333333335"/>
    <n v="3.0499999999999999E-2"/>
    <n v="3.0825813860989662E-2"/>
    <x v="0"/>
    <n v="7.792207792207792E-2"/>
    <x v="0"/>
    <n v="98.91"/>
    <n v="0.1148"/>
    <x v="1"/>
    <n v="3000"/>
    <s v="Low"/>
    <n v="9"/>
    <n v="3558"/>
  </r>
  <r>
    <n v="1033679"/>
    <s v="MO"/>
    <x v="26"/>
    <x v="2"/>
    <s v="Individual"/>
    <s v="1 year"/>
    <x v="4"/>
    <s v="Js Direct Marketing"/>
    <x v="2"/>
    <s v="Rent"/>
    <x v="21"/>
    <x v="38"/>
    <x v="46"/>
    <x v="1"/>
    <n v="1"/>
    <n v="1"/>
    <n v="0"/>
    <x v="46"/>
    <n v="1263255"/>
    <x v="1"/>
    <s v="B2"/>
    <n v="36"/>
    <s v="Not Verified"/>
    <n v="26000"/>
    <x v="0"/>
    <n v="2166.6666666666665"/>
    <n v="0.1182"/>
    <n v="7.2162207899738845E-2"/>
    <x v="0"/>
    <n v="0.18461538461538463"/>
    <x v="0"/>
    <n v="156.36000000000001"/>
    <n v="0.1065"/>
    <x v="1"/>
    <n v="4800"/>
    <s v="Low"/>
    <n v="19"/>
    <n v="5624"/>
  </r>
  <r>
    <n v="651668"/>
    <s v="WV"/>
    <x v="34"/>
    <x v="0"/>
    <s v="Individual"/>
    <s v="1 year"/>
    <x v="4"/>
    <s v="West Virginia University"/>
    <x v="2"/>
    <s v="Rent"/>
    <x v="20"/>
    <x v="3"/>
    <x v="56"/>
    <x v="1"/>
    <n v="1"/>
    <n v="1"/>
    <n v="0"/>
    <x v="56"/>
    <n v="833578"/>
    <x v="1"/>
    <s v="B2"/>
    <n v="36"/>
    <s v="Not Verified"/>
    <n v="35000"/>
    <x v="0"/>
    <n v="2916.6666666666665"/>
    <n v="0.11070000000000001"/>
    <n v="1.6594553413973565E-2"/>
    <x v="0"/>
    <n v="4.2857142857142858E-2"/>
    <x v="0"/>
    <n v="48.41"/>
    <n v="0.1"/>
    <x v="2"/>
    <n v="1500"/>
    <s v="Low"/>
    <n v="9"/>
    <n v="1599"/>
  </r>
  <r>
    <n v="572885"/>
    <s v="FL"/>
    <x v="5"/>
    <x v="0"/>
    <s v="Individual"/>
    <s v="1 year"/>
    <x v="4"/>
    <s v="St. John-Clark Pain Treatment Center"/>
    <x v="2"/>
    <s v="Rent"/>
    <x v="43"/>
    <x v="0"/>
    <x v="54"/>
    <x v="1"/>
    <n v="1"/>
    <n v="1"/>
    <n v="0"/>
    <x v="54"/>
    <n v="736907"/>
    <x v="1"/>
    <s v="B2"/>
    <n v="36"/>
    <s v="Not Verified"/>
    <n v="34000"/>
    <x v="0"/>
    <n v="2833.3333333333335"/>
    <n v="0.1595"/>
    <n v="6.6200331589624226E-2"/>
    <x v="0"/>
    <n v="0.16911764705882354"/>
    <x v="0"/>
    <n v="187.57"/>
    <n v="0.1075"/>
    <x v="1"/>
    <n v="5750"/>
    <s v="Medium"/>
    <n v="18"/>
    <n v="6783"/>
  </r>
  <r>
    <n v="427765"/>
    <s v="WI"/>
    <x v="10"/>
    <x v="2"/>
    <s v="Individual"/>
    <s v="1 year"/>
    <x v="4"/>
    <s v="Manpower"/>
    <x v="2"/>
    <s v="Rent"/>
    <x v="29"/>
    <x v="11"/>
    <x v="45"/>
    <x v="1"/>
    <n v="1"/>
    <n v="1"/>
    <n v="0"/>
    <x v="45"/>
    <n v="505613"/>
    <x v="1"/>
    <s v="B2"/>
    <n v="36"/>
    <s v="Not Verified"/>
    <n v="48000"/>
    <x v="0"/>
    <n v="4000"/>
    <n v="0.20799999999999999"/>
    <n v="2.1771062348982663E-2"/>
    <x v="0"/>
    <n v="5.5208333333333331E-2"/>
    <x v="0"/>
    <n v="87.09"/>
    <n v="0.11260000000000001"/>
    <x v="1"/>
    <n v="2650"/>
    <s v="Low"/>
    <n v="15"/>
    <n v="3130"/>
  </r>
  <r>
    <n v="981670"/>
    <s v="NC"/>
    <x v="32"/>
    <x v="0"/>
    <s v="Individual"/>
    <s v="1 year"/>
    <x v="4"/>
    <s v="Tomblin, Farmer &amp; Morris, Pllc"/>
    <x v="2"/>
    <s v="Rent"/>
    <x v="12"/>
    <x v="38"/>
    <x v="46"/>
    <x v="1"/>
    <n v="1"/>
    <n v="1"/>
    <n v="0"/>
    <x v="46"/>
    <n v="1204838"/>
    <x v="1"/>
    <s v="B3"/>
    <n v="36"/>
    <s v="Not Verified"/>
    <n v="26000"/>
    <x v="0"/>
    <n v="2166.6666666666665"/>
    <n v="0.14399999999999999"/>
    <n v="0.10075449455694471"/>
    <x v="1"/>
    <n v="0.25384615384615383"/>
    <x v="1"/>
    <n v="218.31"/>
    <n v="0.1171"/>
    <x v="1"/>
    <n v="6600"/>
    <s v="Medium"/>
    <n v="10"/>
    <n v="7859"/>
  </r>
  <r>
    <n v="749515"/>
    <s v="TX"/>
    <x v="2"/>
    <x v="0"/>
    <s v="Individual"/>
    <s v="1 year"/>
    <x v="4"/>
    <s v="Capital One Auto Finance"/>
    <x v="2"/>
    <s v="Rent"/>
    <x v="24"/>
    <x v="14"/>
    <x v="5"/>
    <x v="1"/>
    <n v="1"/>
    <n v="1"/>
    <n v="0"/>
    <x v="5"/>
    <n v="948757"/>
    <x v="1"/>
    <s v="B3"/>
    <n v="36"/>
    <s v="Not Verified"/>
    <n v="27500"/>
    <x v="0"/>
    <n v="2291.6666666666665"/>
    <n v="8.0699999999999994E-2"/>
    <n v="6.0706656943959908E-2"/>
    <x v="0"/>
    <n v="0.15454545454545454"/>
    <x v="0"/>
    <n v="139.12"/>
    <n v="0.1099"/>
    <x v="1"/>
    <n v="4250"/>
    <s v="Low"/>
    <n v="13"/>
    <n v="4983"/>
  </r>
  <r>
    <n v="545418"/>
    <s v="SC"/>
    <x v="33"/>
    <x v="0"/>
    <s v="Individual"/>
    <s v="1 year"/>
    <x v="4"/>
    <s v="Nagahama City, Japan, Board Of Education"/>
    <x v="2"/>
    <s v="Rent"/>
    <x v="44"/>
    <x v="69"/>
    <x v="64"/>
    <x v="1"/>
    <n v="1"/>
    <n v="1"/>
    <n v="0"/>
    <x v="64"/>
    <n v="703445"/>
    <x v="1"/>
    <s v="B3"/>
    <n v="36"/>
    <s v="Not Verified"/>
    <n v="46000"/>
    <x v="0"/>
    <n v="3833.3333333333335"/>
    <n v="0.17169999999999999"/>
    <n v="5.004889768519423E-2"/>
    <x v="0"/>
    <n v="0.12717391304347825"/>
    <x v="0"/>
    <n v="191.86"/>
    <n v="0.11119999999999999"/>
    <x v="1"/>
    <n v="5850"/>
    <s v="Medium"/>
    <n v="11"/>
    <n v="6645"/>
  </r>
  <r>
    <n v="770872"/>
    <s v="CA"/>
    <x v="1"/>
    <x v="1"/>
    <s v="Individual"/>
    <s v="1 year"/>
    <x v="4"/>
    <s v="Maxim Healthcare Servivces"/>
    <x v="2"/>
    <s v="Rent"/>
    <x v="6"/>
    <x v="53"/>
    <x v="12"/>
    <x v="1"/>
    <n v="1"/>
    <n v="1"/>
    <n v="0"/>
    <x v="12"/>
    <n v="972591"/>
    <x v="1"/>
    <s v="B3"/>
    <n v="36"/>
    <s v="Not Verified"/>
    <n v="38400"/>
    <x v="0"/>
    <n v="3200"/>
    <n v="0.2422"/>
    <n v="0.13553914291639335"/>
    <x v="1"/>
    <n v="0.34505208333333331"/>
    <x v="1"/>
    <n v="433.73"/>
    <n v="0.1099"/>
    <x v="1"/>
    <n v="13250"/>
    <s v="Medium"/>
    <n v="15"/>
    <n v="14905"/>
  </r>
  <r>
    <n v="485610"/>
    <s v="RI"/>
    <x v="7"/>
    <x v="3"/>
    <s v="Individual"/>
    <s v="10+ years"/>
    <x v="3"/>
    <s v="Kidde Fenwal"/>
    <x v="2"/>
    <s v="Rent"/>
    <x v="47"/>
    <x v="73"/>
    <x v="59"/>
    <x v="1"/>
    <n v="1"/>
    <n v="1"/>
    <n v="0"/>
    <x v="59"/>
    <n v="618701"/>
    <x v="1"/>
    <s v="B2"/>
    <n v="36"/>
    <s v="Not Verified"/>
    <n v="50000"/>
    <x v="0"/>
    <n v="4166.666666666667"/>
    <n v="0.1366"/>
    <n v="0.1010402268355881"/>
    <x v="1"/>
    <n v="0.26"/>
    <x v="1"/>
    <n v="421.01"/>
    <n v="0.10249999999999999"/>
    <x v="1"/>
    <n v="13000"/>
    <s v="Medium"/>
    <n v="15"/>
    <n v="14927"/>
  </r>
  <r>
    <n v="1035030"/>
    <s v="OK"/>
    <x v="17"/>
    <x v="0"/>
    <s v="Individual"/>
    <s v="10+ years"/>
    <x v="3"/>
    <s v="Collins, Butler &amp; Co., P.C."/>
    <x v="2"/>
    <s v="Rent"/>
    <x v="21"/>
    <x v="56"/>
    <x v="48"/>
    <x v="1"/>
    <n v="1"/>
    <n v="1"/>
    <n v="0"/>
    <x v="48"/>
    <n v="1264640"/>
    <x v="1"/>
    <s v="B2"/>
    <n v="36"/>
    <s v="Not Verified"/>
    <n v="55000"/>
    <x v="1"/>
    <n v="4583.333333333333"/>
    <n v="0.16869999999999999"/>
    <n v="8.5282609336055012E-2"/>
    <x v="0"/>
    <n v="0.21818181818181817"/>
    <x v="1"/>
    <n v="390.88"/>
    <n v="0.1065"/>
    <x v="1"/>
    <n v="12000"/>
    <s v="Medium"/>
    <n v="23"/>
    <n v="13977"/>
  </r>
  <r>
    <n v="1039671"/>
    <s v="HI"/>
    <x v="15"/>
    <x v="1"/>
    <s v="Individual"/>
    <s v="10+ years"/>
    <x v="3"/>
    <s v="Unknown"/>
    <x v="2"/>
    <s v="Rent"/>
    <x v="21"/>
    <x v="11"/>
    <x v="10"/>
    <x v="1"/>
    <n v="1"/>
    <n v="1"/>
    <n v="0"/>
    <x v="10"/>
    <n v="1269620"/>
    <x v="1"/>
    <s v="B2"/>
    <n v="36"/>
    <s v="Not Verified"/>
    <n v="40000"/>
    <x v="0"/>
    <n v="3333.3333333333335"/>
    <n v="0.24149999999999999"/>
    <n v="9.7719656530896343E-2"/>
    <x v="0"/>
    <n v="0.25"/>
    <x v="1"/>
    <n v="325.74"/>
    <n v="0.1065"/>
    <x v="1"/>
    <n v="10000"/>
    <s v="Medium"/>
    <n v="18"/>
    <n v="11726"/>
  </r>
  <r>
    <n v="921419"/>
    <s v="CA"/>
    <x v="1"/>
    <x v="1"/>
    <s v="Individual"/>
    <s v="10+ years"/>
    <x v="3"/>
    <s v="City Of Los Angeles"/>
    <x v="2"/>
    <s v="Rent"/>
    <x v="12"/>
    <x v="38"/>
    <x v="53"/>
    <x v="1"/>
    <n v="1"/>
    <n v="1"/>
    <n v="0"/>
    <x v="53"/>
    <n v="1141970"/>
    <x v="1"/>
    <s v="B2"/>
    <n v="36"/>
    <s v="Not Verified"/>
    <n v="70000"/>
    <x v="1"/>
    <n v="5833.333333333333"/>
    <n v="0.12989999999999999"/>
    <n v="5.5839803731940772E-2"/>
    <x v="0"/>
    <n v="0.14285714285714285"/>
    <x v="0"/>
    <n v="325.74"/>
    <n v="0.1065"/>
    <x v="1"/>
    <n v="10000"/>
    <s v="Medium"/>
    <n v="16"/>
    <n v="11726"/>
  </r>
  <r>
    <n v="1046931"/>
    <s v="CO"/>
    <x v="23"/>
    <x v="1"/>
    <s v="Individual"/>
    <s v="10+ years"/>
    <x v="3"/>
    <s v="Jcpenney"/>
    <x v="2"/>
    <s v="Rent"/>
    <x v="11"/>
    <x v="9"/>
    <x v="23"/>
    <x v="1"/>
    <n v="1"/>
    <n v="1"/>
    <n v="0"/>
    <x v="23"/>
    <n v="1278000"/>
    <x v="1"/>
    <s v="B3"/>
    <n v="36"/>
    <s v="Not Verified"/>
    <n v="30000"/>
    <x v="0"/>
    <n v="2500"/>
    <n v="0.10680000000000001"/>
    <n v="3.9691164522432772E-2"/>
    <x v="0"/>
    <n v="0.1"/>
    <x v="0"/>
    <n v="99.23"/>
    <n v="0.1171"/>
    <x v="1"/>
    <n v="3000"/>
    <s v="Low"/>
    <n v="18"/>
    <n v="3326"/>
  </r>
  <r>
    <n v="353371"/>
    <s v="CA"/>
    <x v="1"/>
    <x v="1"/>
    <s v="Individual"/>
    <s v="10+ years"/>
    <x v="3"/>
    <s v="Conwest Resources  Inc."/>
    <x v="2"/>
    <s v="Rent"/>
    <x v="53"/>
    <x v="11"/>
    <x v="24"/>
    <x v="1"/>
    <n v="1"/>
    <n v="1"/>
    <n v="0"/>
    <x v="24"/>
    <n v="356980"/>
    <x v="1"/>
    <s v="B3"/>
    <n v="36"/>
    <s v="Not Verified"/>
    <n v="68608"/>
    <x v="1"/>
    <n v="5717.333333333333"/>
    <n v="8.6199999999999999E-2"/>
    <n v="4.2531640515708631E-2"/>
    <x v="0"/>
    <n v="0.10931669776119403"/>
    <x v="0"/>
    <n v="226.96"/>
    <n v="0.1033"/>
    <x v="1"/>
    <n v="7500"/>
    <s v="Medium"/>
    <n v="7"/>
    <n v="8170"/>
  </r>
  <r>
    <n v="1042047"/>
    <s v="CA"/>
    <x v="1"/>
    <x v="1"/>
    <s v="Individual"/>
    <s v="10+ years"/>
    <x v="3"/>
    <s v="Source Interlink"/>
    <x v="2"/>
    <s v="Rent"/>
    <x v="21"/>
    <x v="11"/>
    <x v="10"/>
    <x v="1"/>
    <n v="1"/>
    <n v="1"/>
    <n v="0"/>
    <x v="10"/>
    <n v="1272319"/>
    <x v="1"/>
    <s v="B3"/>
    <n v="36"/>
    <s v="Not Verified"/>
    <n v="52000"/>
    <x v="1"/>
    <n v="4333.333333333333"/>
    <n v="7.1099999999999997E-2"/>
    <n v="7.6329162543139942E-2"/>
    <x v="0"/>
    <n v="0.19230769230769232"/>
    <x v="0"/>
    <n v="330.76"/>
    <n v="0.1171"/>
    <x v="1"/>
    <n v="10000"/>
    <s v="Medium"/>
    <n v="13"/>
    <n v="11907"/>
  </r>
  <r>
    <n v="462230"/>
    <s v="FL"/>
    <x v="5"/>
    <x v="0"/>
    <s v="Individual"/>
    <s v="10+ years"/>
    <x v="3"/>
    <s v="Continental For Figa"/>
    <x v="2"/>
    <s v="Rent"/>
    <x v="30"/>
    <x v="9"/>
    <x v="58"/>
    <x v="1"/>
    <n v="1"/>
    <n v="1"/>
    <n v="0"/>
    <x v="58"/>
    <n v="578108"/>
    <x v="1"/>
    <s v="B3"/>
    <n v="36"/>
    <s v="Not Verified"/>
    <n v="58000"/>
    <x v="1"/>
    <n v="4833.333333333333"/>
    <n v="0.19309999999999999"/>
    <n v="2.0565417717379689E-2"/>
    <x v="0"/>
    <n v="5.1724137931034482E-2"/>
    <x v="0"/>
    <n v="99.41"/>
    <n v="0.1183"/>
    <x v="1"/>
    <n v="3000"/>
    <s v="Low"/>
    <n v="20"/>
    <n v="3609"/>
  </r>
  <r>
    <n v="1038230"/>
    <s v="NY"/>
    <x v="8"/>
    <x v="3"/>
    <s v="Individual"/>
    <s v="10+ years"/>
    <x v="3"/>
    <s v="Ps1 Contemporary Art Center"/>
    <x v="2"/>
    <s v="Rent"/>
    <x v="21"/>
    <x v="9"/>
    <x v="10"/>
    <x v="1"/>
    <n v="1"/>
    <n v="1"/>
    <n v="0"/>
    <x v="10"/>
    <n v="1268130"/>
    <x v="1"/>
    <s v="B3"/>
    <n v="36"/>
    <s v="Not Verified"/>
    <n v="83000"/>
    <x v="1"/>
    <n v="6916.666666666667"/>
    <n v="0.1799"/>
    <n v="5.738481617701123E-2"/>
    <x v="0"/>
    <n v="0.14457831325301204"/>
    <x v="0"/>
    <n v="396.92"/>
    <n v="0.1171"/>
    <x v="1"/>
    <n v="12000"/>
    <s v="Medium"/>
    <n v="15"/>
    <n v="14289"/>
  </r>
  <r>
    <n v="504111"/>
    <s v="FL"/>
    <x v="5"/>
    <x v="0"/>
    <s v="Individual"/>
    <s v="10+ years"/>
    <x v="3"/>
    <s v="Whitfield Jack Jewellers"/>
    <x v="2"/>
    <s v="Rent"/>
    <x v="48"/>
    <x v="11"/>
    <x v="0"/>
    <x v="1"/>
    <n v="1"/>
    <n v="1"/>
    <n v="0"/>
    <x v="0"/>
    <n v="648972"/>
    <x v="1"/>
    <s v="B5"/>
    <n v="36"/>
    <s v="Not Verified"/>
    <n v="25000"/>
    <x v="0"/>
    <n v="2083.3333333333335"/>
    <n v="5.5199999999999999E-2"/>
    <n v="0.12637233844015858"/>
    <x v="1"/>
    <n v="0.32"/>
    <x v="1"/>
    <n v="263.29000000000002"/>
    <n v="0.11360000000000001"/>
    <x v="1"/>
    <n v="8000"/>
    <s v="Medium"/>
    <n v="6"/>
    <n v="9528"/>
  </r>
  <r>
    <n v="409473"/>
    <s v="WA"/>
    <x v="13"/>
    <x v="1"/>
    <s v="Individual"/>
    <s v="2 years"/>
    <x v="4"/>
    <s v="Oxbo International"/>
    <x v="2"/>
    <s v="Rent"/>
    <x v="22"/>
    <x v="9"/>
    <x v="39"/>
    <x v="1"/>
    <n v="1"/>
    <n v="1"/>
    <n v="0"/>
    <x v="39"/>
    <n v="459351"/>
    <x v="1"/>
    <s v="B1"/>
    <n v="36"/>
    <s v="Not Verified"/>
    <n v="59000"/>
    <x v="1"/>
    <n v="4916.666666666667"/>
    <n v="0.1338"/>
    <n v="4.325039718218418E-2"/>
    <x v="0"/>
    <n v="0.11016949152542373"/>
    <x v="0"/>
    <n v="212.64"/>
    <n v="0.1095"/>
    <x v="1"/>
    <n v="6500"/>
    <s v="Medium"/>
    <n v="11"/>
    <n v="7237"/>
  </r>
  <r>
    <n v="850448"/>
    <s v="TX"/>
    <x v="2"/>
    <x v="0"/>
    <s v="Individual"/>
    <s v="2 years"/>
    <x v="4"/>
    <s v="Methodist Rehab Hospital"/>
    <x v="2"/>
    <s v="Rent"/>
    <x v="35"/>
    <x v="44"/>
    <x v="3"/>
    <x v="1"/>
    <n v="1"/>
    <n v="1"/>
    <n v="0"/>
    <x v="3"/>
    <n v="1062272"/>
    <x v="1"/>
    <s v="B1"/>
    <n v="36"/>
    <s v="Not Verified"/>
    <n v="80000"/>
    <x v="1"/>
    <n v="6666.666666666667"/>
    <n v="0.2195"/>
    <n v="3.7747116172179934E-2"/>
    <x v="0"/>
    <n v="9.7500000000000003E-2"/>
    <x v="0"/>
    <n v="251.65"/>
    <n v="9.9900000000000003E-2"/>
    <x v="2"/>
    <n v="7800"/>
    <s v="Medium"/>
    <n v="31"/>
    <n v="8221"/>
  </r>
  <r>
    <n v="721079"/>
    <s v="CA"/>
    <x v="1"/>
    <x v="1"/>
    <s v="Individual"/>
    <s v="2 years"/>
    <x v="4"/>
    <s v="Alom Technologies, Inc."/>
    <x v="2"/>
    <s v="Rent"/>
    <x v="28"/>
    <x v="11"/>
    <x v="50"/>
    <x v="1"/>
    <n v="1"/>
    <n v="1"/>
    <n v="0"/>
    <x v="50"/>
    <n v="915594"/>
    <x v="1"/>
    <s v="B1"/>
    <n v="36"/>
    <s v="Not Verified"/>
    <n v="34000"/>
    <x v="0"/>
    <n v="2833.3333333333335"/>
    <n v="0.1094"/>
    <n v="0.14725369197523838"/>
    <x v="1"/>
    <n v="0.38235294117647056"/>
    <x v="1"/>
    <n v="417.22"/>
    <n v="9.6299999999999997E-2"/>
    <x v="2"/>
    <n v="13000"/>
    <s v="Medium"/>
    <n v="26"/>
    <n v="15020"/>
  </r>
  <r>
    <n v="679356"/>
    <s v="MA"/>
    <x v="16"/>
    <x v="3"/>
    <s v="Individual"/>
    <s v="2 years"/>
    <x v="4"/>
    <s v="Emc Corporation"/>
    <x v="2"/>
    <s v="Rent"/>
    <x v="0"/>
    <x v="11"/>
    <x v="37"/>
    <x v="1"/>
    <n v="1"/>
    <n v="1"/>
    <n v="0"/>
    <x v="37"/>
    <n v="867846"/>
    <x v="1"/>
    <s v="B2"/>
    <n v="36"/>
    <s v="Not Verified"/>
    <n v="68000"/>
    <x v="1"/>
    <n v="5666.666666666667"/>
    <n v="0.1285"/>
    <n v="7.7441249265209955E-2"/>
    <x v="0"/>
    <n v="0.2"/>
    <x v="0"/>
    <n v="438.84"/>
    <n v="0.1"/>
    <x v="2"/>
    <n v="13600"/>
    <s v="Medium"/>
    <n v="12"/>
    <n v="15798"/>
  </r>
  <r>
    <n v="1041378"/>
    <s v="NC"/>
    <x v="32"/>
    <x v="0"/>
    <s v="Individual"/>
    <s v="2 years"/>
    <x v="4"/>
    <s v="Ahern Rentals"/>
    <x v="2"/>
    <s v="Rent"/>
    <x v="21"/>
    <x v="9"/>
    <x v="54"/>
    <x v="1"/>
    <n v="1"/>
    <n v="1"/>
    <n v="0"/>
    <x v="54"/>
    <n v="1271395"/>
    <x v="1"/>
    <s v="B2"/>
    <n v="36"/>
    <s v="Not Verified"/>
    <n v="42000"/>
    <x v="0"/>
    <n v="3500"/>
    <n v="0.1943"/>
    <n v="0.11167960746388156"/>
    <x v="1"/>
    <n v="0.2857142857142857"/>
    <x v="1"/>
    <n v="390.88"/>
    <n v="0.1065"/>
    <x v="1"/>
    <n v="12000"/>
    <s v="Medium"/>
    <n v="11"/>
    <n v="13676"/>
  </r>
  <r>
    <n v="648686"/>
    <s v="WA"/>
    <x v="13"/>
    <x v="1"/>
    <s v="Individual"/>
    <s v="2 years"/>
    <x v="4"/>
    <s v="Maestrosoft, Inc."/>
    <x v="2"/>
    <s v="Rent"/>
    <x v="20"/>
    <x v="50"/>
    <x v="25"/>
    <x v="1"/>
    <n v="1"/>
    <n v="1"/>
    <n v="0"/>
    <x v="25"/>
    <n v="829888"/>
    <x v="1"/>
    <s v="B2"/>
    <n v="36"/>
    <s v="Not Verified"/>
    <n v="60400"/>
    <x v="1"/>
    <n v="5033.333333333333"/>
    <n v="0.186"/>
    <n v="5.0727756652970815E-2"/>
    <x v="0"/>
    <n v="0.13245033112582782"/>
    <x v="0"/>
    <n v="255.33"/>
    <n v="9.2499999999999999E-2"/>
    <x v="2"/>
    <n v="8000"/>
    <s v="Medium"/>
    <n v="47"/>
    <n v="8500"/>
  </r>
  <r>
    <n v="444805"/>
    <s v="TX"/>
    <x v="2"/>
    <x v="0"/>
    <s v="Individual"/>
    <s v="2 years"/>
    <x v="4"/>
    <s v="The Methodist Hospital"/>
    <x v="2"/>
    <s v="Rent"/>
    <x v="14"/>
    <x v="17"/>
    <x v="56"/>
    <x v="1"/>
    <n v="1"/>
    <n v="1"/>
    <n v="0"/>
    <x v="56"/>
    <n v="542697"/>
    <x v="1"/>
    <s v="B3"/>
    <n v="36"/>
    <s v="Not Verified"/>
    <n v="55000"/>
    <x v="1"/>
    <n v="4583.333333333333"/>
    <n v="0.20860000000000001"/>
    <n v="9.9760971763579995E-2"/>
    <x v="0"/>
    <n v="0.25090909090909091"/>
    <x v="1"/>
    <n v="457.25"/>
    <n v="0.1183"/>
    <x v="1"/>
    <n v="13800"/>
    <s v="Medium"/>
    <n v="20"/>
    <n v="15701"/>
  </r>
  <r>
    <n v="540204"/>
    <s v="CA"/>
    <x v="1"/>
    <x v="1"/>
    <s v="Individual"/>
    <s v="2 years"/>
    <x v="4"/>
    <s v="Ks Industries, Lp"/>
    <x v="2"/>
    <s v="Rent"/>
    <x v="44"/>
    <x v="7"/>
    <x v="64"/>
    <x v="1"/>
    <n v="1"/>
    <n v="1"/>
    <n v="0"/>
    <x v="64"/>
    <n v="697429"/>
    <x v="1"/>
    <s v="B3"/>
    <n v="36"/>
    <s v="Not Verified"/>
    <n v="28800"/>
    <x v="0"/>
    <n v="2400"/>
    <n v="8.14E-2"/>
    <n v="4.0994467477189003E-2"/>
    <x v="0"/>
    <n v="0.10416666666666667"/>
    <x v="0"/>
    <n v="98.39"/>
    <n v="0.11119999999999999"/>
    <x v="1"/>
    <n v="3000"/>
    <s v="Low"/>
    <n v="11"/>
    <n v="3533"/>
  </r>
  <r>
    <n v="404663"/>
    <s v="CT"/>
    <x v="21"/>
    <x v="3"/>
    <s v="Individual"/>
    <s v="2 years"/>
    <x v="4"/>
    <s v="Philo Smith Capital Corporation"/>
    <x v="2"/>
    <s v="Rent"/>
    <x v="27"/>
    <x v="49"/>
    <x v="34"/>
    <x v="1"/>
    <n v="1"/>
    <n v="1"/>
    <n v="0"/>
    <x v="34"/>
    <n v="451507"/>
    <x v="1"/>
    <s v="B3"/>
    <n v="36"/>
    <s v="Not Verified"/>
    <n v="38004"/>
    <x v="0"/>
    <n v="3167"/>
    <n v="0.17780000000000001"/>
    <n v="5.8376625980882085E-2"/>
    <x v="0"/>
    <n v="0.14735291021997685"/>
    <x v="0"/>
    <n v="184.88"/>
    <n v="0.1158"/>
    <x v="1"/>
    <n v="5600"/>
    <s v="Medium"/>
    <n v="21"/>
    <n v="6642"/>
  </r>
  <r>
    <n v="523323"/>
    <s v="AZ"/>
    <x v="20"/>
    <x v="1"/>
    <s v="Individual"/>
    <s v="2 years"/>
    <x v="4"/>
    <s v="Jp Morgan Chase"/>
    <x v="2"/>
    <s v="Rent"/>
    <x v="51"/>
    <x v="69"/>
    <x v="18"/>
    <x v="1"/>
    <n v="1"/>
    <n v="1"/>
    <n v="0"/>
    <x v="18"/>
    <n v="677070"/>
    <x v="1"/>
    <s v="B4"/>
    <n v="36"/>
    <s v="Not Verified"/>
    <n v="47500"/>
    <x v="0"/>
    <n v="3958.3333333333335"/>
    <n v="3.5400000000000001E-2"/>
    <n v="4.4146769362532597E-2"/>
    <x v="0"/>
    <n v="0.11157894736842106"/>
    <x v="0"/>
    <n v="174.75"/>
    <n v="0.1149"/>
    <x v="1"/>
    <n v="5300"/>
    <s v="Medium"/>
    <n v="9"/>
    <n v="6291"/>
  </r>
  <r>
    <n v="482613"/>
    <s v="CA"/>
    <x v="1"/>
    <x v="1"/>
    <s v="Individual"/>
    <s v="2 years"/>
    <x v="4"/>
    <s v="South Coast Systems"/>
    <x v="2"/>
    <s v="Rent"/>
    <x v="47"/>
    <x v="7"/>
    <x v="64"/>
    <x v="1"/>
    <n v="1"/>
    <n v="1"/>
    <n v="0"/>
    <x v="64"/>
    <n v="613914"/>
    <x v="1"/>
    <s v="B4"/>
    <n v="36"/>
    <s v="Not Verified"/>
    <n v="78500"/>
    <x v="1"/>
    <n v="6541.666666666667"/>
    <n v="0.1414"/>
    <n v="6.0047049206464649E-2"/>
    <x v="0"/>
    <n v="0.15286624203821655"/>
    <x v="0"/>
    <n v="392.83"/>
    <n v="0.1099"/>
    <x v="1"/>
    <n v="12000"/>
    <s v="Medium"/>
    <n v="11"/>
    <n v="14140"/>
  </r>
  <r>
    <n v="1047168"/>
    <s v="NY"/>
    <x v="8"/>
    <x v="3"/>
    <s v="Individual"/>
    <s v="2 years"/>
    <x v="4"/>
    <s v="Hudson City Saving Bank"/>
    <x v="2"/>
    <s v="Rent"/>
    <x v="11"/>
    <x v="21"/>
    <x v="33"/>
    <x v="1"/>
    <n v="1"/>
    <n v="1"/>
    <n v="0"/>
    <x v="33"/>
    <n v="1278045"/>
    <x v="1"/>
    <s v="B4"/>
    <n v="36"/>
    <s v="Not Verified"/>
    <n v="30000"/>
    <x v="0"/>
    <n v="2500"/>
    <n v="0.2336"/>
    <n v="0.14201488514421684"/>
    <x v="1"/>
    <n v="0.35416666666666669"/>
    <x v="1"/>
    <n v="355.04"/>
    <n v="0.1242"/>
    <x v="1"/>
    <n v="10625"/>
    <s v="Medium"/>
    <n v="26"/>
    <n v="11246"/>
  </r>
  <r>
    <n v="288099"/>
    <s v="CA"/>
    <x v="1"/>
    <x v="1"/>
    <s v="Individual"/>
    <s v="2 years"/>
    <x v="4"/>
    <s v="Nassco"/>
    <x v="2"/>
    <s v="Rent"/>
    <x v="34"/>
    <x v="48"/>
    <x v="31"/>
    <x v="1"/>
    <n v="1"/>
    <n v="1"/>
    <n v="0"/>
    <x v="31"/>
    <n v="288096"/>
    <x v="1"/>
    <s v="B5"/>
    <n v="36"/>
    <s v="Not Verified"/>
    <n v="30000"/>
    <x v="0"/>
    <n v="2500"/>
    <n v="0.21479999999999999"/>
    <n v="9.1284352896019605E-2"/>
    <x v="0"/>
    <n v="0.23333333333333334"/>
    <x v="1"/>
    <n v="228.22"/>
    <n v="0.1071"/>
    <x v="1"/>
    <n v="7000"/>
    <s v="Medium"/>
    <n v="16"/>
    <n v="8216"/>
  </r>
  <r>
    <n v="1045468"/>
    <s v="CA"/>
    <x v="1"/>
    <x v="1"/>
    <s v="Individual"/>
    <s v="3 years"/>
    <x v="4"/>
    <s v="Wound Care Advantage"/>
    <x v="2"/>
    <s v="Rent"/>
    <x v="11"/>
    <x v="11"/>
    <x v="46"/>
    <x v="1"/>
    <n v="1"/>
    <n v="1"/>
    <n v="0"/>
    <x v="46"/>
    <n v="1275875"/>
    <x v="1"/>
    <s v="B2"/>
    <n v="36"/>
    <s v="Not Verified"/>
    <n v="69000"/>
    <x v="1"/>
    <n v="5750"/>
    <n v="0.21579999999999999"/>
    <n v="8.4973614374692474E-2"/>
    <x v="0"/>
    <n v="0.21739130434782608"/>
    <x v="1"/>
    <n v="488.6"/>
    <n v="0.1065"/>
    <x v="1"/>
    <n v="15000"/>
    <s v="Medium"/>
    <n v="19"/>
    <n v="17577"/>
  </r>
  <r>
    <n v="583657"/>
    <s v="NM"/>
    <x v="28"/>
    <x v="1"/>
    <s v="Individual"/>
    <s v="3 years"/>
    <x v="4"/>
    <s v="State Of New Mexico"/>
    <x v="2"/>
    <s v="Rent"/>
    <x v="50"/>
    <x v="14"/>
    <x v="29"/>
    <x v="1"/>
    <n v="1"/>
    <n v="1"/>
    <n v="0"/>
    <x v="29"/>
    <n v="749977"/>
    <x v="1"/>
    <s v="B3"/>
    <n v="36"/>
    <s v="Not Verified"/>
    <n v="42000"/>
    <x v="0"/>
    <n v="3500"/>
    <n v="4.8300000000000003E-2"/>
    <n v="2.2003936270600547E-2"/>
    <x v="0"/>
    <n v="5.7142857142857141E-2"/>
    <x v="0"/>
    <n v="77.02"/>
    <n v="9.6199999999999994E-2"/>
    <x v="2"/>
    <n v="2400"/>
    <s v="Low"/>
    <n v="5"/>
    <n v="2773"/>
  </r>
  <r>
    <n v="876377"/>
    <s v="CO"/>
    <x v="23"/>
    <x v="1"/>
    <s v="Individual"/>
    <s v="3 years"/>
    <x v="4"/>
    <s v="Texas Roadhouse"/>
    <x v="2"/>
    <s v="Rent"/>
    <x v="10"/>
    <x v="42"/>
    <x v="61"/>
    <x v="1"/>
    <n v="1"/>
    <n v="1"/>
    <n v="0"/>
    <x v="61"/>
    <n v="1091023"/>
    <x v="1"/>
    <s v="B3"/>
    <n v="36"/>
    <s v="Not Verified"/>
    <n v="21600"/>
    <x v="0"/>
    <n v="1800"/>
    <n v="0.1822"/>
    <n v="6.5467963370937146E-2"/>
    <x v="0"/>
    <n v="0.16666666666666666"/>
    <x v="0"/>
    <n v="117.85"/>
    <n v="0.1099"/>
    <x v="1"/>
    <n v="3600"/>
    <s v="Low"/>
    <n v="27"/>
    <n v="4257"/>
  </r>
  <r>
    <n v="876873"/>
    <s v="OR"/>
    <x v="37"/>
    <x v="1"/>
    <s v="Individual"/>
    <s v="3 years"/>
    <x v="4"/>
    <s v="Liberty Northwest Ins"/>
    <x v="2"/>
    <s v="Rent"/>
    <x v="10"/>
    <x v="7"/>
    <x v="60"/>
    <x v="1"/>
    <n v="1"/>
    <n v="1"/>
    <n v="0"/>
    <x v="60"/>
    <n v="1091508"/>
    <x v="1"/>
    <s v="B4"/>
    <n v="36"/>
    <s v="Not Verified"/>
    <n v="62100"/>
    <x v="1"/>
    <n v="5175"/>
    <n v="0.12520000000000001"/>
    <n v="4.4598793221651292E-2"/>
    <x v="0"/>
    <n v="0.11272141706924316"/>
    <x v="0"/>
    <n v="230.8"/>
    <n v="0.1149"/>
    <x v="1"/>
    <n v="7000"/>
    <s v="Medium"/>
    <n v="15"/>
    <n v="7916"/>
  </r>
  <r>
    <n v="881975"/>
    <s v="MA"/>
    <x v="16"/>
    <x v="3"/>
    <s v="Individual"/>
    <s v="3 years"/>
    <x v="4"/>
    <s v="Rinet Company, Llc"/>
    <x v="2"/>
    <s v="Rent"/>
    <x v="10"/>
    <x v="1"/>
    <x v="7"/>
    <x v="1"/>
    <n v="1"/>
    <n v="1"/>
    <n v="0"/>
    <x v="7"/>
    <n v="1097131"/>
    <x v="1"/>
    <s v="B5"/>
    <n v="36"/>
    <s v="Not Verified"/>
    <n v="52000"/>
    <x v="1"/>
    <n v="4333.333333333333"/>
    <n v="5.6500000000000002E-2"/>
    <n v="5.5736026322932231E-2"/>
    <x v="0"/>
    <n v="0.13846153846153847"/>
    <x v="0"/>
    <n v="241.53"/>
    <n v="0.12690000000000001"/>
    <x v="1"/>
    <n v="7200"/>
    <s v="Medium"/>
    <n v="8"/>
    <n v="8021"/>
  </r>
  <r>
    <n v="1056186"/>
    <s v="PA"/>
    <x v="4"/>
    <x v="3"/>
    <s v="Individual"/>
    <s v="3 years"/>
    <x v="4"/>
    <s v="Benco Dental"/>
    <x v="2"/>
    <s v="Rent"/>
    <x v="11"/>
    <x v="1"/>
    <x v="10"/>
    <x v="1"/>
    <n v="1"/>
    <n v="1"/>
    <n v="0"/>
    <x v="10"/>
    <n v="1287764"/>
    <x v="1"/>
    <s v="B5"/>
    <n v="36"/>
    <s v="Not Verified"/>
    <n v="35000"/>
    <x v="0"/>
    <n v="2916.6666666666665"/>
    <n v="0.14330000000000001"/>
    <n v="7.3606942699491446E-2"/>
    <x v="0"/>
    <n v="0.18285714285714286"/>
    <x v="0"/>
    <n v="214.69"/>
    <n v="0.12690000000000001"/>
    <x v="1"/>
    <n v="6400"/>
    <s v="Medium"/>
    <n v="18"/>
    <n v="7729"/>
  </r>
  <r>
    <n v="770060"/>
    <s v="CA"/>
    <x v="1"/>
    <x v="1"/>
    <s v="Individual"/>
    <s v="4 years"/>
    <x v="2"/>
    <s v="Gilead Sciences"/>
    <x v="2"/>
    <s v="Rent"/>
    <x v="6"/>
    <x v="6"/>
    <x v="21"/>
    <x v="1"/>
    <n v="1"/>
    <n v="1"/>
    <n v="0"/>
    <x v="21"/>
    <n v="971632"/>
    <x v="1"/>
    <s v="B1"/>
    <n v="36"/>
    <s v="Not Verified"/>
    <n v="120000"/>
    <x v="1"/>
    <n v="10000"/>
    <n v="0.1085"/>
    <n v="3.2262492454854644E-2"/>
    <x v="0"/>
    <n v="8.3333333333333329E-2"/>
    <x v="0"/>
    <n v="322.63"/>
    <n v="9.9900000000000003E-2"/>
    <x v="2"/>
    <n v="10000"/>
    <s v="Medium"/>
    <n v="35"/>
    <n v="10922"/>
  </r>
  <r>
    <n v="1027375"/>
    <s v="NJ"/>
    <x v="18"/>
    <x v="3"/>
    <s v="Individual"/>
    <s v="4 years"/>
    <x v="2"/>
    <s v="National Basketball Association"/>
    <x v="2"/>
    <s v="Rent"/>
    <x v="21"/>
    <x v="11"/>
    <x v="58"/>
    <x v="1"/>
    <n v="1"/>
    <n v="1"/>
    <n v="0"/>
    <x v="58"/>
    <n v="1256726"/>
    <x v="1"/>
    <s v="B2"/>
    <n v="36"/>
    <s v="Not Verified"/>
    <n v="45000"/>
    <x v="0"/>
    <n v="3750"/>
    <n v="9.4399999999999998E-2"/>
    <n v="0.12508116035954733"/>
    <x v="1"/>
    <n v="0.32"/>
    <x v="1"/>
    <n v="469.06"/>
    <n v="0.1065"/>
    <x v="1"/>
    <n v="14400"/>
    <s v="Medium"/>
    <n v="16"/>
    <n v="15471"/>
  </r>
  <r>
    <n v="678381"/>
    <s v="CA"/>
    <x v="1"/>
    <x v="1"/>
    <s v="Individual"/>
    <s v="4 years"/>
    <x v="2"/>
    <s v="The Argonaut Newspaper"/>
    <x v="2"/>
    <s v="Rent"/>
    <x v="0"/>
    <x v="11"/>
    <x v="49"/>
    <x v="1"/>
    <n v="1"/>
    <n v="1"/>
    <n v="0"/>
    <x v="49"/>
    <n v="866679"/>
    <x v="1"/>
    <s v="B3"/>
    <n v="36"/>
    <s v="Not Verified"/>
    <n v="40000"/>
    <x v="0"/>
    <n v="3333.3333333333335"/>
    <n v="0.19919999999999999"/>
    <n v="5.8394122084528759E-2"/>
    <x v="0"/>
    <n v="0.15"/>
    <x v="0"/>
    <n v="194.65"/>
    <n v="0.1037"/>
    <x v="1"/>
    <n v="6000"/>
    <s v="Medium"/>
    <n v="30"/>
    <n v="7003"/>
  </r>
  <r>
    <n v="299597"/>
    <s v="PA"/>
    <x v="4"/>
    <x v="3"/>
    <s v="Individual"/>
    <s v="4 years"/>
    <x v="2"/>
    <s v="Upmc"/>
    <x v="2"/>
    <s v="Rent"/>
    <x v="34"/>
    <x v="59"/>
    <x v="63"/>
    <x v="1"/>
    <n v="1"/>
    <n v="1"/>
    <n v="0"/>
    <x v="63"/>
    <n v="299594"/>
    <x v="1"/>
    <s v="B4"/>
    <n v="36"/>
    <s v="Not Verified"/>
    <n v="39684"/>
    <x v="0"/>
    <n v="3307"/>
    <n v="0.13880000000000001"/>
    <n v="5.8876201590957224E-2"/>
    <x v="0"/>
    <n v="0.15119443604475355"/>
    <x v="0"/>
    <n v="194.71"/>
    <n v="0.10390000000000001"/>
    <x v="1"/>
    <n v="6000"/>
    <s v="Medium"/>
    <n v="27"/>
    <n v="7025"/>
  </r>
  <r>
    <n v="1036604"/>
    <s v="CA"/>
    <x v="1"/>
    <x v="1"/>
    <s v="Individual"/>
    <s v="4 years"/>
    <x v="2"/>
    <s v="Chapman Care Center"/>
    <x v="2"/>
    <s v="Rent"/>
    <x v="21"/>
    <x v="11"/>
    <x v="37"/>
    <x v="1"/>
    <n v="1"/>
    <n v="1"/>
    <n v="0"/>
    <x v="37"/>
    <n v="1266273"/>
    <x v="1"/>
    <s v="B5"/>
    <n v="36"/>
    <s v="Not Verified"/>
    <n v="70000"/>
    <x v="1"/>
    <n v="5833.333333333333"/>
    <n v="0.1353"/>
    <n v="5.7505423983977705E-2"/>
    <x v="0"/>
    <n v="0.14285714285714285"/>
    <x v="0"/>
    <n v="335.45"/>
    <n v="0.12690000000000001"/>
    <x v="1"/>
    <n v="10000"/>
    <s v="Medium"/>
    <n v="18"/>
    <n v="11922"/>
  </r>
  <r>
    <n v="347512"/>
    <s v="OK"/>
    <x v="17"/>
    <x v="0"/>
    <s v="Individual"/>
    <s v="5 years"/>
    <x v="2"/>
    <s v="Micahtek Inc"/>
    <x v="2"/>
    <s v="Rent"/>
    <x v="56"/>
    <x v="66"/>
    <x v="65"/>
    <x v="1"/>
    <n v="1"/>
    <n v="1"/>
    <n v="0"/>
    <x v="65"/>
    <n v="344996"/>
    <x v="1"/>
    <s v="B2"/>
    <n v="36"/>
    <s v="Not Verified"/>
    <n v="38168"/>
    <x v="0"/>
    <n v="3180.6666666666665"/>
    <n v="0.15629999999999999"/>
    <n v="7.5820486721403013E-2"/>
    <x v="0"/>
    <n v="0.19649968560050304"/>
    <x v="0"/>
    <n v="162.38999999999999"/>
    <n v="9.7600000000000006E-2"/>
    <x v="2"/>
    <n v="7500"/>
    <s v="Medium"/>
    <n v="13"/>
    <n v="5846"/>
  </r>
  <r>
    <n v="559498"/>
    <s v="CA"/>
    <x v="1"/>
    <x v="1"/>
    <s v="Individual"/>
    <s v="5 years"/>
    <x v="2"/>
    <s v="El Monte Rv"/>
    <x v="2"/>
    <s v="Rent"/>
    <x v="43"/>
    <x v="11"/>
    <x v="23"/>
    <x v="1"/>
    <n v="1"/>
    <n v="1"/>
    <n v="0"/>
    <x v="23"/>
    <n v="720226"/>
    <x v="1"/>
    <s v="B4"/>
    <n v="36"/>
    <s v="Not Verified"/>
    <n v="69000"/>
    <x v="1"/>
    <n v="5750"/>
    <n v="4.6600000000000003E-2"/>
    <n v="4.9600229318650761E-2"/>
    <x v="0"/>
    <n v="0.12536231884057972"/>
    <x v="0"/>
    <n v="285.20999999999998"/>
    <n v="0.1149"/>
    <x v="1"/>
    <n v="8650"/>
    <s v="Medium"/>
    <n v="8"/>
    <n v="10173"/>
  </r>
  <r>
    <n v="1043187"/>
    <s v="FL"/>
    <x v="5"/>
    <x v="0"/>
    <s v="Individual"/>
    <s v="5 years"/>
    <x v="2"/>
    <s v="Bank Of America Merrill Lynch"/>
    <x v="2"/>
    <s v="Rent"/>
    <x v="21"/>
    <x v="43"/>
    <x v="64"/>
    <x v="1"/>
    <n v="1"/>
    <n v="1"/>
    <n v="0"/>
    <x v="64"/>
    <n v="1273291"/>
    <x v="1"/>
    <s v="B4"/>
    <n v="36"/>
    <s v="Not Verified"/>
    <n v="80000"/>
    <x v="1"/>
    <n v="6666.666666666667"/>
    <n v="3.9899999999999998E-2"/>
    <n v="2.5061450319567677E-2"/>
    <x v="0"/>
    <n v="6.25E-2"/>
    <x v="0"/>
    <n v="167.08"/>
    <n v="0.1242"/>
    <x v="1"/>
    <n v="5000"/>
    <s v="Low"/>
    <n v="18"/>
    <n v="5645"/>
  </r>
  <r>
    <n v="517790"/>
    <s v="CA"/>
    <x v="1"/>
    <x v="1"/>
    <s v="Individual"/>
    <s v="5 years"/>
    <x v="2"/>
    <s v="Tradebeam Inc"/>
    <x v="2"/>
    <s v="Rent"/>
    <x v="26"/>
    <x v="11"/>
    <x v="65"/>
    <x v="1"/>
    <n v="1"/>
    <n v="1"/>
    <n v="0"/>
    <x v="65"/>
    <n v="669224"/>
    <x v="1"/>
    <s v="B4"/>
    <n v="36"/>
    <s v="Not Verified"/>
    <n v="84998.64"/>
    <x v="1"/>
    <n v="7083.22"/>
    <n v="4.4600000000000001E-2"/>
    <n v="2.0796038748564716E-2"/>
    <x v="0"/>
    <n v="5.2942023542964921E-2"/>
    <x v="0"/>
    <n v="147.31"/>
    <n v="0.1099"/>
    <x v="1"/>
    <n v="4500"/>
    <s v="Low"/>
    <n v="16"/>
    <n v="4864"/>
  </r>
  <r>
    <n v="847707"/>
    <s v="NY"/>
    <x v="8"/>
    <x v="3"/>
    <s v="Individual"/>
    <s v="5 years"/>
    <x v="2"/>
    <s v="Draftfcb"/>
    <x v="2"/>
    <s v="Rent"/>
    <x v="35"/>
    <x v="11"/>
    <x v="52"/>
    <x v="1"/>
    <n v="1"/>
    <n v="1"/>
    <n v="0"/>
    <x v="52"/>
    <n v="1059238"/>
    <x v="1"/>
    <s v="B4"/>
    <n v="36"/>
    <s v="Not Verified"/>
    <n v="90000"/>
    <x v="1"/>
    <n v="7500"/>
    <n v="0.12570000000000001"/>
    <n v="6.5942501406298704E-2"/>
    <x v="0"/>
    <n v="0.16666666666666666"/>
    <x v="0"/>
    <n v="494.57"/>
    <n v="0.1149"/>
    <x v="1"/>
    <n v="15000"/>
    <s v="Medium"/>
    <n v="31"/>
    <n v="17804"/>
  </r>
  <r>
    <n v="1040330"/>
    <s v="CA"/>
    <x v="1"/>
    <x v="1"/>
    <s v="Individual"/>
    <s v="5 years"/>
    <x v="2"/>
    <s v="Shaklee Corporation"/>
    <x v="2"/>
    <s v="Rent"/>
    <x v="21"/>
    <x v="11"/>
    <x v="7"/>
    <x v="1"/>
    <n v="1"/>
    <n v="1"/>
    <n v="0"/>
    <x v="7"/>
    <n v="1270296"/>
    <x v="1"/>
    <s v="B4"/>
    <n v="36"/>
    <s v="Not Verified"/>
    <n v="62400"/>
    <x v="1"/>
    <n v="5200"/>
    <n v="0.16850000000000001"/>
    <n v="7.711215482943902E-2"/>
    <x v="0"/>
    <n v="0.19230769230769232"/>
    <x v="0"/>
    <n v="400.99"/>
    <n v="0.1242"/>
    <x v="1"/>
    <n v="12000"/>
    <s v="Medium"/>
    <n v="28"/>
    <n v="13110"/>
  </r>
  <r>
    <n v="842187"/>
    <s v="IL"/>
    <x v="3"/>
    <x v="2"/>
    <s v="Individual"/>
    <s v="5 years"/>
    <x v="2"/>
    <s v="Buffalo Wild Wings"/>
    <x v="2"/>
    <s v="Rent"/>
    <x v="35"/>
    <x v="20"/>
    <x v="11"/>
    <x v="1"/>
    <n v="1"/>
    <n v="1"/>
    <n v="0"/>
    <x v="11"/>
    <n v="1052835"/>
    <x v="1"/>
    <s v="B5"/>
    <n v="36"/>
    <s v="Not Verified"/>
    <n v="44500"/>
    <x v="0"/>
    <n v="3708.3333333333335"/>
    <n v="0.151"/>
    <n v="2.238844976509391E-2"/>
    <x v="0"/>
    <n v="5.6179775280898875E-2"/>
    <x v="0"/>
    <n v="83.03"/>
    <n v="0.11990000000000001"/>
    <x v="1"/>
    <n v="2500"/>
    <s v="Low"/>
    <n v="12"/>
    <n v="2927"/>
  </r>
  <r>
    <n v="452846"/>
    <s v="GA"/>
    <x v="0"/>
    <x v="0"/>
    <s v="Individual"/>
    <s v="5 years"/>
    <x v="2"/>
    <s v="Gtrr"/>
    <x v="2"/>
    <s v="Rent"/>
    <x v="14"/>
    <x v="11"/>
    <x v="12"/>
    <x v="1"/>
    <n v="1"/>
    <n v="1"/>
    <n v="0"/>
    <x v="12"/>
    <n v="559339"/>
    <x v="1"/>
    <s v="B5"/>
    <n v="36"/>
    <s v="Not Verified"/>
    <n v="44000"/>
    <x v="0"/>
    <n v="3666.6666666666665"/>
    <n v="0.20749999999999999"/>
    <n v="7.3021127299593161E-2"/>
    <x v="0"/>
    <n v="0.18181818181818182"/>
    <x v="0"/>
    <n v="267.74"/>
    <n v="0.12529999999999999"/>
    <x v="1"/>
    <n v="8000"/>
    <s v="Medium"/>
    <n v="13"/>
    <n v="9638"/>
  </r>
  <r>
    <n v="481467"/>
    <s v="CA"/>
    <x v="1"/>
    <x v="1"/>
    <s v="Individual"/>
    <s v="6 years"/>
    <x v="1"/>
    <s v="Gap Inc."/>
    <x v="2"/>
    <s v="Rent"/>
    <x v="47"/>
    <x v="62"/>
    <x v="51"/>
    <x v="1"/>
    <n v="1"/>
    <n v="1"/>
    <n v="0"/>
    <x v="51"/>
    <n v="612353"/>
    <x v="1"/>
    <s v="B1"/>
    <n v="36"/>
    <s v="Not Verified"/>
    <n v="23624.95"/>
    <x v="0"/>
    <n v="1968.7458333333334"/>
    <n v="0.1961"/>
    <n v="0.16361115123200812"/>
    <x v="1"/>
    <n v="0.42328131911390288"/>
    <x v="2"/>
    <n v="322.11"/>
    <n v="9.8799999999999999E-2"/>
    <x v="2"/>
    <n v="10000"/>
    <s v="Medium"/>
    <n v="14"/>
    <n v="11210"/>
  </r>
  <r>
    <n v="414189"/>
    <s v="VA"/>
    <x v="25"/>
    <x v="0"/>
    <s v="Individual"/>
    <s v="6 years"/>
    <x v="1"/>
    <s v="Clean Harbors"/>
    <x v="2"/>
    <s v="Rent"/>
    <x v="22"/>
    <x v="3"/>
    <x v="30"/>
    <x v="1"/>
    <n v="1"/>
    <n v="1"/>
    <n v="0"/>
    <x v="30"/>
    <n v="468183"/>
    <x v="1"/>
    <s v="B1"/>
    <n v="36"/>
    <s v="Not Verified"/>
    <n v="43000"/>
    <x v="0"/>
    <n v="3583.3333333333335"/>
    <n v="9.1800000000000007E-2"/>
    <n v="0.12325202631702936"/>
    <x v="1"/>
    <n v="0.31395348837209303"/>
    <x v="1"/>
    <n v="441.64"/>
    <n v="0.1095"/>
    <x v="1"/>
    <n v="13500"/>
    <s v="Medium"/>
    <n v="22"/>
    <n v="15107"/>
  </r>
  <r>
    <n v="671966"/>
    <s v="NY"/>
    <x v="8"/>
    <x v="3"/>
    <s v="Individual"/>
    <s v="6 years"/>
    <x v="1"/>
    <s v="Global Literary Management"/>
    <x v="2"/>
    <s v="Rent"/>
    <x v="0"/>
    <x v="9"/>
    <x v="37"/>
    <x v="1"/>
    <n v="1"/>
    <n v="1"/>
    <n v="0"/>
    <x v="37"/>
    <n v="859031"/>
    <x v="1"/>
    <s v="B2"/>
    <n v="36"/>
    <s v="Not Verified"/>
    <n v="72000"/>
    <x v="1"/>
    <n v="6000"/>
    <n v="0.18099999999999999"/>
    <n v="7.7441249265209955E-2"/>
    <x v="0"/>
    <n v="0.2"/>
    <x v="0"/>
    <n v="464.65"/>
    <n v="0.1"/>
    <x v="2"/>
    <n v="14400"/>
    <s v="Medium"/>
    <n v="24"/>
    <n v="16728"/>
  </r>
  <r>
    <n v="1034507"/>
    <s v="CO"/>
    <x v="23"/>
    <x v="1"/>
    <s v="Individual"/>
    <s v="7 years"/>
    <x v="1"/>
    <s v="King Soopers"/>
    <x v="2"/>
    <s v="Rent"/>
    <x v="21"/>
    <x v="1"/>
    <x v="10"/>
    <x v="1"/>
    <n v="1"/>
    <n v="1"/>
    <n v="0"/>
    <x v="10"/>
    <n v="1264321"/>
    <x v="1"/>
    <s v="B4"/>
    <n v="36"/>
    <s v="Not Verified"/>
    <n v="38000"/>
    <x v="0"/>
    <n v="3166.6666666666665"/>
    <n v="7.7700000000000005E-2"/>
    <n v="0.13717846490710731"/>
    <x v="1"/>
    <n v="0.34210526315789475"/>
    <x v="1"/>
    <n v="434.4"/>
    <n v="0.1242"/>
    <x v="1"/>
    <n v="13000"/>
    <s v="Medium"/>
    <n v="8"/>
    <n v="15638"/>
  </r>
  <r>
    <n v="680291"/>
    <s v="CA"/>
    <x v="1"/>
    <x v="1"/>
    <s v="Individual"/>
    <s v="7 years"/>
    <x v="1"/>
    <s v="San Francisco Endoscopy Center"/>
    <x v="2"/>
    <s v="Rent"/>
    <x v="0"/>
    <x v="72"/>
    <x v="37"/>
    <x v="1"/>
    <n v="1"/>
    <n v="1"/>
    <n v="0"/>
    <x v="37"/>
    <n v="869055"/>
    <x v="1"/>
    <s v="B5"/>
    <n v="36"/>
    <s v="Not Verified"/>
    <n v="60000"/>
    <x v="1"/>
    <n v="5000"/>
    <n v="8.0600000000000005E-2"/>
    <n v="6.5581667351361464E-2"/>
    <x v="0"/>
    <n v="0.16666666666666666"/>
    <x v="0"/>
    <n v="327.91"/>
    <n v="0.1111"/>
    <x v="1"/>
    <n v="10000"/>
    <s v="Medium"/>
    <n v="21"/>
    <n v="11805"/>
  </r>
  <r>
    <n v="708288"/>
    <s v="NY"/>
    <x v="8"/>
    <x v="3"/>
    <s v="Individual"/>
    <s v="8 years"/>
    <x v="1"/>
    <s v="Crowne Plaza Hotel Englewood Nj"/>
    <x v="2"/>
    <s v="Rent"/>
    <x v="42"/>
    <x v="35"/>
    <x v="50"/>
    <x v="1"/>
    <n v="1"/>
    <n v="1"/>
    <n v="0"/>
    <x v="50"/>
    <n v="900765"/>
    <x v="1"/>
    <s v="B3"/>
    <n v="36"/>
    <s v="Not Verified"/>
    <n v="42000"/>
    <x v="0"/>
    <n v="3500"/>
    <n v="0.21909999999999999"/>
    <n v="3.2441178935849309E-2"/>
    <x v="0"/>
    <n v="8.3333333333333329E-2"/>
    <x v="0"/>
    <n v="113.55"/>
    <n v="0.1037"/>
    <x v="1"/>
    <n v="3500"/>
    <s v="Low"/>
    <n v="61"/>
    <n v="4088"/>
  </r>
  <r>
    <n v="574876"/>
    <s v="IL"/>
    <x v="3"/>
    <x v="2"/>
    <s v="Individual"/>
    <s v="&lt; 1 year"/>
    <x v="0"/>
    <s v="Chicago Children'S Choir"/>
    <x v="2"/>
    <s v="Rent"/>
    <x v="54"/>
    <x v="11"/>
    <x v="70"/>
    <x v="1"/>
    <n v="1"/>
    <n v="1"/>
    <n v="0"/>
    <x v="70"/>
    <n v="739500"/>
    <x v="1"/>
    <s v="B1"/>
    <n v="36"/>
    <s v="Not Verified"/>
    <n v="45000"/>
    <x v="0"/>
    <n v="3750"/>
    <n v="0.1275"/>
    <n v="6.0565659751948386E-2"/>
    <x v="0"/>
    <n v="0.15555555555555556"/>
    <x v="0"/>
    <n v="227.13"/>
    <n v="0.1038"/>
    <x v="1"/>
    <n v="7000"/>
    <s v="Medium"/>
    <n v="13"/>
    <n v="7120"/>
  </r>
  <r>
    <n v="642513"/>
    <s v="DE"/>
    <x v="27"/>
    <x v="0"/>
    <s v="Individual"/>
    <s v="&lt; 1 year"/>
    <x v="0"/>
    <s v="Sheridan Auto Group"/>
    <x v="2"/>
    <s v="Rent"/>
    <x v="20"/>
    <x v="11"/>
    <x v="9"/>
    <x v="1"/>
    <n v="1"/>
    <n v="1"/>
    <n v="0"/>
    <x v="9"/>
    <n v="822364"/>
    <x v="1"/>
    <s v="B1"/>
    <n v="36"/>
    <s v="Not Verified"/>
    <n v="96000"/>
    <x v="1"/>
    <n v="8000"/>
    <n v="0.2069"/>
    <n v="1.7359952179276061E-2"/>
    <x v="0"/>
    <n v="4.5572916666666664E-2"/>
    <x v="0"/>
    <n v="138.88"/>
    <n v="8.8800000000000004E-2"/>
    <x v="2"/>
    <n v="4375"/>
    <s v="Low"/>
    <n v="23"/>
    <n v="4985"/>
  </r>
  <r>
    <n v="468102"/>
    <s v="IL"/>
    <x v="3"/>
    <x v="2"/>
    <s v="Individual"/>
    <s v="&lt; 1 year"/>
    <x v="0"/>
    <s v="Unknown"/>
    <x v="2"/>
    <s v="Rent"/>
    <x v="30"/>
    <x v="61"/>
    <x v="65"/>
    <x v="1"/>
    <n v="1"/>
    <n v="1"/>
    <n v="0"/>
    <x v="65"/>
    <n v="589383"/>
    <x v="1"/>
    <s v="B2"/>
    <n v="36"/>
    <s v="Not Verified"/>
    <n v="33600"/>
    <x v="0"/>
    <n v="2800"/>
    <n v="0.13389999999999999"/>
    <n v="2.4724871534335464E-2"/>
    <x v="0"/>
    <n v="6.25E-2"/>
    <x v="0"/>
    <n v="69.239999999999995"/>
    <n v="0.1148"/>
    <x v="1"/>
    <n v="2100"/>
    <s v="Low"/>
    <n v="23"/>
    <n v="2375"/>
  </r>
  <r>
    <n v="1056866"/>
    <s v="IL"/>
    <x v="3"/>
    <x v="2"/>
    <s v="Individual"/>
    <s v="&lt; 1 year"/>
    <x v="0"/>
    <s v="Zen Solutions Inc."/>
    <x v="2"/>
    <s v="Rent"/>
    <x v="11"/>
    <x v="21"/>
    <x v="45"/>
    <x v="1"/>
    <n v="1"/>
    <n v="1"/>
    <n v="0"/>
    <x v="45"/>
    <n v="1288420"/>
    <x v="1"/>
    <s v="B2"/>
    <n v="36"/>
    <s v="Not Verified"/>
    <n v="55000"/>
    <x v="1"/>
    <n v="4583.333333333333"/>
    <n v="7.9899999999999999E-2"/>
    <n v="4.2641304668027506E-2"/>
    <x v="0"/>
    <n v="0.10909090909090909"/>
    <x v="0"/>
    <n v="195.44"/>
    <n v="0.1065"/>
    <x v="1"/>
    <n v="6000"/>
    <s v="Medium"/>
    <n v="12"/>
    <n v="6254"/>
  </r>
  <r>
    <n v="503622"/>
    <s v="VA"/>
    <x v="25"/>
    <x v="0"/>
    <s v="Individual"/>
    <s v="&lt; 1 year"/>
    <x v="0"/>
    <s v="Radley Acura"/>
    <x v="2"/>
    <s v="Rent"/>
    <x v="48"/>
    <x v="55"/>
    <x v="36"/>
    <x v="1"/>
    <n v="1"/>
    <n v="1"/>
    <n v="0"/>
    <x v="36"/>
    <n v="648232"/>
    <x v="1"/>
    <s v="B3"/>
    <n v="36"/>
    <s v="Not Verified"/>
    <n v="36000"/>
    <x v="0"/>
    <n v="3000"/>
    <n v="0.12"/>
    <n v="0.15628347097582607"/>
    <x v="1"/>
    <n v="0.4"/>
    <x v="1"/>
    <n v="468.86"/>
    <n v="0.1062"/>
    <x v="1"/>
    <n v="14400"/>
    <s v="Medium"/>
    <n v="8"/>
    <n v="16881"/>
  </r>
  <r>
    <n v="587028"/>
    <s v="NY"/>
    <x v="8"/>
    <x v="3"/>
    <s v="Individual"/>
    <s v="&lt; 1 year"/>
    <x v="0"/>
    <s v="Purescience Applications, Llc"/>
    <x v="2"/>
    <s v="Rent"/>
    <x v="54"/>
    <x v="11"/>
    <x v="23"/>
    <x v="1"/>
    <n v="1"/>
    <n v="1"/>
    <n v="0"/>
    <x v="23"/>
    <n v="754102"/>
    <x v="1"/>
    <s v="B3"/>
    <n v="36"/>
    <s v="Not Verified"/>
    <n v="55000"/>
    <x v="1"/>
    <n v="4583.333333333333"/>
    <n v="0.16120000000000001"/>
    <n v="0.11448636735447694"/>
    <x v="1"/>
    <n v="0.29090909090909089"/>
    <x v="1"/>
    <n v="524.73"/>
    <n v="0.11119999999999999"/>
    <x v="1"/>
    <n v="16000"/>
    <s v="High"/>
    <n v="20"/>
    <n v="18555"/>
  </r>
  <r>
    <n v="351125"/>
    <s v="UT"/>
    <x v="12"/>
    <x v="1"/>
    <s v="Individual"/>
    <s v="&lt; 1 year"/>
    <x v="0"/>
    <s v="Fleming'S Prime Steakhouse &amp; Wine Bar"/>
    <x v="2"/>
    <s v="Rent"/>
    <x v="59"/>
    <x v="26"/>
    <x v="32"/>
    <x v="1"/>
    <n v="1"/>
    <n v="1"/>
    <n v="0"/>
    <x v="32"/>
    <n v="353586"/>
    <x v="1"/>
    <s v="B3"/>
    <n v="36"/>
    <s v="Not Verified"/>
    <n v="38000"/>
    <x v="0"/>
    <n v="3166.6666666666665"/>
    <n v="0.18090000000000001"/>
    <n v="7.3450822228150303E-2"/>
    <x v="0"/>
    <n v="0.18947368421052632"/>
    <x v="0"/>
    <n v="232.6"/>
    <n v="0.1008"/>
    <x v="1"/>
    <n v="7200"/>
    <s v="Medium"/>
    <n v="16"/>
    <n v="8373"/>
  </r>
  <r>
    <n v="609493"/>
    <s v="NJ"/>
    <x v="18"/>
    <x v="3"/>
    <s v="Individual"/>
    <s v="&lt; 1 year"/>
    <x v="0"/>
    <s v="Preferred Helath Mate"/>
    <x v="2"/>
    <s v="Rent"/>
    <x v="49"/>
    <x v="14"/>
    <x v="29"/>
    <x v="1"/>
    <n v="1"/>
    <n v="1"/>
    <n v="0"/>
    <x v="29"/>
    <n v="781779"/>
    <x v="1"/>
    <s v="B4"/>
    <n v="36"/>
    <s v="Not Verified"/>
    <n v="20000"/>
    <x v="0"/>
    <n v="1666.6666666666667"/>
    <n v="0.108"/>
    <n v="7.7429981891651137E-2"/>
    <x v="0"/>
    <n v="0.2"/>
    <x v="0"/>
    <n v="129.05000000000001"/>
    <n v="9.9900000000000003E-2"/>
    <x v="2"/>
    <n v="4000"/>
    <s v="Low"/>
    <n v="10"/>
    <n v="4646"/>
  </r>
  <r>
    <n v="347239"/>
    <s v="NJ"/>
    <x v="18"/>
    <x v="3"/>
    <s v="Individual"/>
    <s v="&lt; 1 year"/>
    <x v="0"/>
    <s v="Wyndham Worldwide"/>
    <x v="2"/>
    <s v="Rent"/>
    <x v="56"/>
    <x v="11"/>
    <x v="65"/>
    <x v="1"/>
    <n v="1"/>
    <n v="1"/>
    <n v="0"/>
    <x v="65"/>
    <n v="347712"/>
    <x v="1"/>
    <s v="B4"/>
    <n v="36"/>
    <s v="Not Verified"/>
    <n v="54996"/>
    <x v="1"/>
    <n v="4583"/>
    <n v="0.12180000000000001"/>
    <n v="3.5403229082350628E-2"/>
    <x v="0"/>
    <n v="9.0915702960215283E-2"/>
    <x v="0"/>
    <n v="162.26"/>
    <n v="0.10390000000000001"/>
    <x v="1"/>
    <n v="5000"/>
    <s v="Low"/>
    <n v="16"/>
    <n v="5841"/>
  </r>
  <r>
    <n v="378475"/>
    <s v="PA"/>
    <x v="4"/>
    <x v="3"/>
    <s v="Individual"/>
    <s v="&lt; 1 year"/>
    <x v="0"/>
    <s v="Upmc"/>
    <x v="2"/>
    <s v="Rent"/>
    <x v="8"/>
    <x v="10"/>
    <x v="3"/>
    <x v="1"/>
    <n v="1"/>
    <n v="1"/>
    <n v="0"/>
    <x v="3"/>
    <n v="403744"/>
    <x v="1"/>
    <s v="B5"/>
    <n v="36"/>
    <s v="Not Verified"/>
    <n v="29400"/>
    <x v="0"/>
    <n v="2450"/>
    <n v="0.222"/>
    <n v="8.3626693969506422E-2"/>
    <x v="0"/>
    <n v="0.20918367346938777"/>
    <x v="1"/>
    <n v="204.89"/>
    <n v="0.1221"/>
    <x v="1"/>
    <n v="6150"/>
    <s v="Medium"/>
    <n v="24"/>
    <n v="7376"/>
  </r>
  <r>
    <n v="501189"/>
    <s v="MA"/>
    <x v="16"/>
    <x v="3"/>
    <s v="Individual"/>
    <s v="1 year"/>
    <x v="4"/>
    <s v="Ira Toyota"/>
    <x v="2"/>
    <s v="Rent"/>
    <x v="48"/>
    <x v="55"/>
    <x v="0"/>
    <x v="1"/>
    <n v="1"/>
    <n v="1"/>
    <n v="0"/>
    <x v="0"/>
    <n v="644082"/>
    <x v="1"/>
    <s v="B4"/>
    <n v="36"/>
    <s v="Not Verified"/>
    <n v="27600"/>
    <x v="0"/>
    <n v="2300"/>
    <n v="0.2152"/>
    <n v="7.1872438048528831E-2"/>
    <x v="0"/>
    <n v="0.18297101449275363"/>
    <x v="0"/>
    <n v="165.32"/>
    <n v="0.1099"/>
    <x v="1"/>
    <n v="5050"/>
    <s v="Medium"/>
    <n v="25"/>
    <n v="5952"/>
  </r>
  <r>
    <n v="1016175"/>
    <s v="NY"/>
    <x v="8"/>
    <x v="3"/>
    <s v="Individual"/>
    <s v="10+ years"/>
    <x v="3"/>
    <s v="Rachlin Managemet"/>
    <x v="2"/>
    <s v="Rent"/>
    <x v="21"/>
    <x v="41"/>
    <x v="53"/>
    <x v="1"/>
    <n v="1"/>
    <n v="1"/>
    <n v="0"/>
    <x v="53"/>
    <n v="1243674"/>
    <x v="1"/>
    <s v="B1"/>
    <n v="36"/>
    <s v="Not Verified"/>
    <n v="45000"/>
    <x v="0"/>
    <n v="3750"/>
    <n v="0.1643"/>
    <n v="5.1559918745706555E-2"/>
    <x v="0"/>
    <n v="0.13333333333333333"/>
    <x v="0"/>
    <n v="193.35"/>
    <n v="9.9099999999999994E-2"/>
    <x v="2"/>
    <n v="6000"/>
    <s v="Medium"/>
    <n v="22"/>
    <n v="6981"/>
  </r>
  <r>
    <n v="503656"/>
    <s v="CA"/>
    <x v="1"/>
    <x v="1"/>
    <s v="Individual"/>
    <s v="8 years"/>
    <x v="1"/>
    <s v="Accurate Finishing"/>
    <x v="2"/>
    <s v="Rent"/>
    <x v="48"/>
    <x v="55"/>
    <x v="36"/>
    <x v="1"/>
    <n v="1"/>
    <n v="1"/>
    <n v="0"/>
    <x v="36"/>
    <n v="648279"/>
    <x v="1"/>
    <s v="B1"/>
    <n v="36"/>
    <s v="Not Verified"/>
    <n v="50000"/>
    <x v="0"/>
    <n v="4166.666666666667"/>
    <n v="0.13489999999999999"/>
    <n v="2.319183160379178E-2"/>
    <x v="0"/>
    <n v="0.06"/>
    <x v="0"/>
    <n v="96.64"/>
    <n v="9.8799999999999999E-2"/>
    <x v="2"/>
    <n v="3000"/>
    <s v="Low"/>
    <n v="11"/>
    <n v="3510"/>
  </r>
  <r>
    <n v="378236"/>
    <s v="FL"/>
    <x v="5"/>
    <x v="0"/>
    <s v="Individual"/>
    <s v="&lt; 1 year"/>
    <x v="0"/>
    <s v="Color Quick Printing"/>
    <x v="2"/>
    <s v="Rent"/>
    <x v="8"/>
    <x v="44"/>
    <x v="3"/>
    <x v="1"/>
    <n v="1"/>
    <n v="1"/>
    <n v="0"/>
    <x v="3"/>
    <n v="403139"/>
    <x v="1"/>
    <s v="B4"/>
    <n v="36"/>
    <s v="Not Verified"/>
    <n v="21996"/>
    <x v="0"/>
    <n v="1833"/>
    <n v="0.17130000000000001"/>
    <n v="4.5228854538251199E-2"/>
    <x v="0"/>
    <n v="0.11365702855064558"/>
    <x v="0"/>
    <n v="82.91"/>
    <n v="0.11890000000000001"/>
    <x v="1"/>
    <n v="2500"/>
    <s v="Low"/>
    <n v="45"/>
    <n v="3032"/>
  </r>
  <r>
    <n v="824279"/>
    <s v="VA"/>
    <x v="25"/>
    <x v="0"/>
    <s v="Individual"/>
    <s v="10+ years"/>
    <x v="3"/>
    <s v="Giant Food"/>
    <x v="2"/>
    <s v="Rent"/>
    <x v="45"/>
    <x v="11"/>
    <x v="23"/>
    <x v="1"/>
    <n v="1"/>
    <n v="1"/>
    <n v="0"/>
    <x v="23"/>
    <n v="1032931"/>
    <x v="1"/>
    <s v="B5"/>
    <n v="36"/>
    <s v="Not Verified"/>
    <n v="69600"/>
    <x v="1"/>
    <n v="5800"/>
    <n v="3.5000000000000003E-2"/>
    <n v="3.2064377479663238E-2"/>
    <x v="0"/>
    <n v="8.0459770114942528E-2"/>
    <x v="0"/>
    <n v="185.98"/>
    <n v="0.11990000000000001"/>
    <x v="1"/>
    <n v="5600"/>
    <s v="Medium"/>
    <n v="24"/>
    <n v="6317"/>
  </r>
  <r>
    <n v="773354"/>
    <s v="MA"/>
    <x v="16"/>
    <x v="3"/>
    <s v="Individual"/>
    <s v="1 year"/>
    <x v="4"/>
    <s v="Tufts University"/>
    <x v="2"/>
    <s v="Rent"/>
    <x v="6"/>
    <x v="11"/>
    <x v="47"/>
    <x v="1"/>
    <n v="1"/>
    <n v="1"/>
    <n v="0"/>
    <x v="47"/>
    <n v="975386"/>
    <x v="1"/>
    <s v="B1"/>
    <n v="36"/>
    <s v="Not Verified"/>
    <n v="45000"/>
    <x v="0"/>
    <n v="3750"/>
    <n v="0.2112"/>
    <n v="2.5809993963883716E-2"/>
    <x v="0"/>
    <n v="6.6666666666666666E-2"/>
    <x v="0"/>
    <n v="96.79"/>
    <n v="9.9900000000000003E-2"/>
    <x v="2"/>
    <n v="3000"/>
    <s v="Low"/>
    <n v="23"/>
    <n v="3484"/>
  </r>
  <r>
    <n v="805064"/>
    <s v="NY"/>
    <x v="8"/>
    <x v="3"/>
    <s v="Individual"/>
    <s v="1 year"/>
    <x v="4"/>
    <s v="Blue Engine"/>
    <x v="2"/>
    <s v="Rent"/>
    <x v="45"/>
    <x v="41"/>
    <x v="23"/>
    <x v="1"/>
    <n v="1"/>
    <n v="1"/>
    <n v="0"/>
    <x v="23"/>
    <n v="1011036"/>
    <x v="1"/>
    <s v="B2"/>
    <n v="36"/>
    <s v="Not Verified"/>
    <n v="25000"/>
    <x v="0"/>
    <n v="2083.3333333333335"/>
    <n v="0.1166"/>
    <n v="3.202417936031049E-2"/>
    <x v="0"/>
    <n v="8.2000000000000003E-2"/>
    <x v="0"/>
    <n v="66.72"/>
    <n v="0.10589999999999999"/>
    <x v="1"/>
    <n v="2050"/>
    <s v="Low"/>
    <n v="7"/>
    <n v="2307"/>
  </r>
  <r>
    <n v="439291"/>
    <s v="FL"/>
    <x v="5"/>
    <x v="0"/>
    <s v="Individual"/>
    <s v="1 year"/>
    <x v="4"/>
    <s v="Sonlife Prosthetics"/>
    <x v="2"/>
    <s v="Rent"/>
    <x v="52"/>
    <x v="34"/>
    <x v="41"/>
    <x v="1"/>
    <n v="1"/>
    <n v="1"/>
    <n v="0"/>
    <x v="41"/>
    <n v="530438"/>
    <x v="1"/>
    <s v="B3"/>
    <n v="36"/>
    <s v="Not Verified"/>
    <n v="65004"/>
    <x v="1"/>
    <n v="5417"/>
    <n v="8.1199999999999994E-2"/>
    <n v="4.8932136590897859E-2"/>
    <x v="0"/>
    <n v="0.12306934957848747"/>
    <x v="0"/>
    <n v="265.08"/>
    <n v="0.1183"/>
    <x v="1"/>
    <n v="8000"/>
    <s v="Medium"/>
    <n v="49"/>
    <n v="9094"/>
  </r>
  <r>
    <n v="490444"/>
    <s v="CA"/>
    <x v="1"/>
    <x v="1"/>
    <s v="Individual"/>
    <s v="10+ years"/>
    <x v="3"/>
    <s v="Imperial County Office Of Education"/>
    <x v="2"/>
    <s v="Rent"/>
    <x v="25"/>
    <x v="11"/>
    <x v="64"/>
    <x v="1"/>
    <n v="1"/>
    <n v="1"/>
    <n v="0"/>
    <x v="64"/>
    <n v="626214"/>
    <x v="1"/>
    <s v="B3"/>
    <n v="36"/>
    <s v="Not Verified"/>
    <n v="81960"/>
    <x v="1"/>
    <n v="6830"/>
    <n v="0.22559999999999999"/>
    <n v="7.1505980497724234E-2"/>
    <x v="0"/>
    <n v="0.18301610541727673"/>
    <x v="0"/>
    <n v="488.4"/>
    <n v="0.1062"/>
    <x v="1"/>
    <n v="15000"/>
    <s v="Medium"/>
    <n v="32"/>
    <n v="17584"/>
  </r>
  <r>
    <n v="436519"/>
    <s v="RI"/>
    <x v="7"/>
    <x v="3"/>
    <s v="Individual"/>
    <s v="10+ years"/>
    <x v="3"/>
    <s v="South Shore Mental Health"/>
    <x v="2"/>
    <s v="Rent"/>
    <x v="19"/>
    <x v="9"/>
    <x v="3"/>
    <x v="1"/>
    <n v="1"/>
    <n v="1"/>
    <n v="0"/>
    <x v="3"/>
    <n v="522829"/>
    <x v="1"/>
    <s v="B4"/>
    <n v="36"/>
    <s v="Not Verified"/>
    <n v="45000"/>
    <x v="0"/>
    <n v="3750"/>
    <n v="0.14430000000000001"/>
    <n v="5.3280555120382121E-2"/>
    <x v="0"/>
    <n v="0.13333333333333333"/>
    <x v="0"/>
    <n v="199.8"/>
    <n v="0.12180000000000001"/>
    <x v="1"/>
    <n v="6000"/>
    <s v="Medium"/>
    <n v="14"/>
    <n v="7151"/>
  </r>
  <r>
    <n v="1033249"/>
    <s v="NY"/>
    <x v="8"/>
    <x v="3"/>
    <s v="Individual"/>
    <s v="10+ years"/>
    <x v="3"/>
    <s v="Scholastic Inc."/>
    <x v="2"/>
    <s v="Rent"/>
    <x v="21"/>
    <x v="55"/>
    <x v="0"/>
    <x v="1"/>
    <n v="1"/>
    <n v="1"/>
    <n v="0"/>
    <x v="0"/>
    <n v="1262815"/>
    <x v="1"/>
    <s v="B4"/>
    <n v="36"/>
    <s v="Not Verified"/>
    <n v="90000"/>
    <x v="1"/>
    <n v="7500"/>
    <n v="7.3999999999999996E-2"/>
    <n v="8.0196641022616574E-2"/>
    <x v="0"/>
    <n v="0.2"/>
    <x v="0"/>
    <n v="601.48"/>
    <n v="0.1242"/>
    <x v="1"/>
    <n v="18000"/>
    <s v="High"/>
    <n v="23"/>
    <n v="20440"/>
  </r>
  <r>
    <n v="423936"/>
    <s v="MI"/>
    <x v="6"/>
    <x v="2"/>
    <s v="Individual"/>
    <s v="10+ years"/>
    <x v="3"/>
    <s v="Intrepid Control Systems"/>
    <x v="2"/>
    <s v="Rent"/>
    <x v="29"/>
    <x v="13"/>
    <x v="44"/>
    <x v="1"/>
    <n v="1"/>
    <n v="1"/>
    <n v="0"/>
    <x v="44"/>
    <n v="499342"/>
    <x v="1"/>
    <s v="B5"/>
    <n v="36"/>
    <s v="Not Verified"/>
    <n v="70000"/>
    <x v="1"/>
    <n v="5833.333333333333"/>
    <n v="0.2218"/>
    <n v="7.7670841618507416E-2"/>
    <x v="0"/>
    <n v="0.19428571428571428"/>
    <x v="0"/>
    <n v="453.09"/>
    <n v="0.1221"/>
    <x v="1"/>
    <n v="13600"/>
    <s v="Medium"/>
    <n v="21"/>
    <n v="14875"/>
  </r>
  <r>
    <n v="659954"/>
    <s v="SC"/>
    <x v="33"/>
    <x v="0"/>
    <s v="Individual"/>
    <s v="2 years"/>
    <x v="4"/>
    <s v="Forest Lake Club, Inc."/>
    <x v="2"/>
    <s v="Rent"/>
    <x v="20"/>
    <x v="72"/>
    <x v="21"/>
    <x v="1"/>
    <n v="1"/>
    <n v="1"/>
    <n v="0"/>
    <x v="21"/>
    <n v="844072"/>
    <x v="1"/>
    <s v="B1"/>
    <n v="36"/>
    <s v="Not Verified"/>
    <n v="27000"/>
    <x v="0"/>
    <n v="2250"/>
    <n v="5.1999999999999998E-2"/>
    <n v="3.8869101314831442E-2"/>
    <x v="0"/>
    <n v="0.10092592592592593"/>
    <x v="0"/>
    <n v="87.46"/>
    <n v="9.6299999999999997E-2"/>
    <x v="2"/>
    <n v="2725"/>
    <s v="Low"/>
    <n v="10"/>
    <n v="3022"/>
  </r>
  <r>
    <n v="1012989"/>
    <s v="IL"/>
    <x v="3"/>
    <x v="2"/>
    <s v="Individual"/>
    <s v="2 years"/>
    <x v="4"/>
    <s v="Unknown"/>
    <x v="2"/>
    <s v="Rent"/>
    <x v="21"/>
    <x v="41"/>
    <x v="53"/>
    <x v="1"/>
    <n v="1"/>
    <n v="1"/>
    <n v="0"/>
    <x v="53"/>
    <n v="1240148"/>
    <x v="1"/>
    <s v="B1"/>
    <n v="36"/>
    <s v="Not Verified"/>
    <n v="38400"/>
    <x v="0"/>
    <n v="3200"/>
    <n v="0.1278"/>
    <n v="7.2506135736149821E-2"/>
    <x v="0"/>
    <n v="0.1875"/>
    <x v="0"/>
    <n v="232.02"/>
    <n v="9.9099999999999994E-2"/>
    <x v="2"/>
    <n v="7200"/>
    <s v="Medium"/>
    <n v="14"/>
    <n v="8353"/>
  </r>
  <r>
    <n v="1052871"/>
    <s v="WA"/>
    <x v="13"/>
    <x v="1"/>
    <s v="Individual"/>
    <s v="2 years"/>
    <x v="4"/>
    <s v="Allied Trade Group Inc."/>
    <x v="2"/>
    <s v="Rent"/>
    <x v="11"/>
    <x v="4"/>
    <x v="47"/>
    <x v="1"/>
    <n v="1"/>
    <n v="1"/>
    <n v="0"/>
    <x v="47"/>
    <n v="1284421"/>
    <x v="1"/>
    <s v="B1"/>
    <n v="36"/>
    <s v="Not Verified"/>
    <n v="45000"/>
    <x v="0"/>
    <n v="3750"/>
    <n v="0.1016"/>
    <n v="2.3201963435567942E-2"/>
    <x v="0"/>
    <n v="0.06"/>
    <x v="0"/>
    <n v="87.01"/>
    <n v="9.9099999999999994E-2"/>
    <x v="2"/>
    <n v="2700"/>
    <s v="Low"/>
    <n v="12"/>
    <n v="3117"/>
  </r>
  <r>
    <n v="502690"/>
    <s v="AZ"/>
    <x v="20"/>
    <x v="1"/>
    <s v="Individual"/>
    <s v="2 years"/>
    <x v="4"/>
    <s v="Department Of Health And Human Services"/>
    <x v="2"/>
    <s v="Rent"/>
    <x v="48"/>
    <x v="62"/>
    <x v="0"/>
    <x v="1"/>
    <n v="1"/>
    <n v="1"/>
    <n v="0"/>
    <x v="0"/>
    <n v="646579"/>
    <x v="1"/>
    <s v="B1"/>
    <n v="36"/>
    <s v="Not Verified"/>
    <n v="175000"/>
    <x v="2"/>
    <n v="14583.333333333334"/>
    <n v="0.18909999999999999"/>
    <n v="3.7548679739472408E-2"/>
    <x v="0"/>
    <n v="9.7142857142857142E-2"/>
    <x v="0"/>
    <n v="547.58000000000004"/>
    <n v="9.8799999999999999E-2"/>
    <x v="2"/>
    <n v="17000"/>
    <s v="High"/>
    <n v="56"/>
    <n v="19714"/>
  </r>
  <r>
    <n v="507836"/>
    <s v="NY"/>
    <x v="8"/>
    <x v="3"/>
    <s v="Individual"/>
    <s v="2 years"/>
    <x v="4"/>
    <s v="Paragon Honda"/>
    <x v="2"/>
    <s v="Rent"/>
    <x v="26"/>
    <x v="47"/>
    <x v="60"/>
    <x v="1"/>
    <n v="1"/>
    <n v="1"/>
    <n v="0"/>
    <x v="60"/>
    <n v="655055"/>
    <x v="1"/>
    <s v="B2"/>
    <n v="36"/>
    <s v="Not Verified"/>
    <n v="42000"/>
    <x v="0"/>
    <n v="3500"/>
    <n v="0.17430000000000001"/>
    <n v="0.14989484200883954"/>
    <x v="1"/>
    <n v="0.38571428571428573"/>
    <x v="1"/>
    <n v="524.64"/>
    <n v="0.10249999999999999"/>
    <x v="1"/>
    <n v="16200"/>
    <s v="High"/>
    <n v="30"/>
    <n v="18866"/>
  </r>
  <r>
    <n v="722895"/>
    <s v="MD"/>
    <x v="9"/>
    <x v="0"/>
    <s v="Individual"/>
    <s v="2 years"/>
    <x v="4"/>
    <s v="Federal Home Loan Mortgage"/>
    <x v="2"/>
    <s v="Rent"/>
    <x v="28"/>
    <x v="11"/>
    <x v="50"/>
    <x v="1"/>
    <n v="1"/>
    <n v="1"/>
    <n v="0"/>
    <x v="50"/>
    <n v="917764"/>
    <x v="1"/>
    <s v="B3"/>
    <n v="36"/>
    <s v="Not Verified"/>
    <n v="61500"/>
    <x v="1"/>
    <n v="5125"/>
    <n v="0.1011"/>
    <n v="9.4949792007363851E-2"/>
    <x v="0"/>
    <n v="0.24390243902439024"/>
    <x v="1"/>
    <n v="486.62"/>
    <n v="0.1037"/>
    <x v="1"/>
    <n v="15000"/>
    <s v="Medium"/>
    <n v="17"/>
    <n v="17518"/>
  </r>
  <r>
    <n v="985795"/>
    <s v="VA"/>
    <x v="25"/>
    <x v="0"/>
    <s v="Individual"/>
    <s v="2 years"/>
    <x v="4"/>
    <s v="Usda/Nrcs"/>
    <x v="2"/>
    <s v="Rent"/>
    <x v="12"/>
    <x v="11"/>
    <x v="5"/>
    <x v="1"/>
    <n v="1"/>
    <n v="1"/>
    <n v="0"/>
    <x v="5"/>
    <n v="1209278"/>
    <x v="1"/>
    <s v="B3"/>
    <n v="36"/>
    <s v="Not Verified"/>
    <n v="38700"/>
    <x v="0"/>
    <n v="3225"/>
    <n v="0.1699"/>
    <n v="0.10256114863677716"/>
    <x v="1"/>
    <n v="0.25839793281653745"/>
    <x v="1"/>
    <n v="330.76"/>
    <n v="0.1171"/>
    <x v="1"/>
    <n v="10000"/>
    <s v="Medium"/>
    <n v="24"/>
    <n v="11737"/>
  </r>
  <r>
    <n v="476275"/>
    <s v="NY"/>
    <x v="8"/>
    <x v="3"/>
    <s v="Individual"/>
    <s v="2 years"/>
    <x v="4"/>
    <s v="Michael Page International"/>
    <x v="2"/>
    <s v="Rent"/>
    <x v="47"/>
    <x v="11"/>
    <x v="60"/>
    <x v="1"/>
    <n v="1"/>
    <n v="1"/>
    <n v="0"/>
    <x v="60"/>
    <n v="603247"/>
    <x v="1"/>
    <s v="B5"/>
    <n v="36"/>
    <s v="Not Verified"/>
    <n v="50000"/>
    <x v="0"/>
    <n v="4166.666666666667"/>
    <n v="4.1000000000000002E-2"/>
    <n v="0.11847406728764867"/>
    <x v="1"/>
    <n v="0.3"/>
    <x v="1"/>
    <n v="493.67"/>
    <n v="0.11360000000000001"/>
    <x v="1"/>
    <n v="15000"/>
    <s v="Medium"/>
    <n v="5"/>
    <n v="17774"/>
  </r>
  <r>
    <n v="531728"/>
    <s v="NJ"/>
    <x v="18"/>
    <x v="3"/>
    <s v="Individual"/>
    <s v="2 years"/>
    <x v="4"/>
    <s v="Numara Software  Inc."/>
    <x v="2"/>
    <s v="Rent"/>
    <x v="51"/>
    <x v="35"/>
    <x v="23"/>
    <x v="1"/>
    <n v="1"/>
    <n v="1"/>
    <n v="0"/>
    <x v="23"/>
    <n v="687393"/>
    <x v="1"/>
    <s v="B5"/>
    <n v="36"/>
    <s v="Not Verified"/>
    <n v="84996"/>
    <x v="1"/>
    <n v="7083"/>
    <n v="0.16900000000000001"/>
    <n v="0.11699662129439294"/>
    <x v="1"/>
    <n v="0.2941314885406372"/>
    <x v="1"/>
    <n v="828.69"/>
    <n v="0.1186"/>
    <x v="1"/>
    <n v="25000"/>
    <s v="High"/>
    <n v="14"/>
    <n v="29666"/>
  </r>
  <r>
    <n v="429159"/>
    <s v="NJ"/>
    <x v="18"/>
    <x v="3"/>
    <s v="Individual"/>
    <s v="3 years"/>
    <x v="4"/>
    <s v="K-Force"/>
    <x v="2"/>
    <s v="Rent"/>
    <x v="29"/>
    <x v="56"/>
    <x v="4"/>
    <x v="1"/>
    <n v="1"/>
    <n v="1"/>
    <n v="0"/>
    <x v="4"/>
    <n v="508340"/>
    <x v="1"/>
    <s v="B2"/>
    <n v="36"/>
    <s v="Not Verified"/>
    <n v="45000"/>
    <x v="0"/>
    <n v="3750"/>
    <n v="0.1739"/>
    <n v="0.10515833889319927"/>
    <x v="1"/>
    <n v="0.26666666666666666"/>
    <x v="1"/>
    <n v="394.36"/>
    <n v="0.11260000000000001"/>
    <x v="1"/>
    <n v="12000"/>
    <s v="Medium"/>
    <n v="24"/>
    <n v="14197"/>
  </r>
  <r>
    <n v="439703"/>
    <s v="OH"/>
    <x v="19"/>
    <x v="2"/>
    <s v="Individual"/>
    <s v="3 years"/>
    <x v="4"/>
    <s v="Team Health Midwest"/>
    <x v="2"/>
    <s v="Rent"/>
    <x v="52"/>
    <x v="31"/>
    <x v="67"/>
    <x v="1"/>
    <n v="1"/>
    <n v="1"/>
    <n v="0"/>
    <x v="67"/>
    <n v="531570"/>
    <x v="1"/>
    <s v="B3"/>
    <n v="36"/>
    <s v="Not Verified"/>
    <n v="60000"/>
    <x v="1"/>
    <n v="5000"/>
    <n v="0.1648"/>
    <n v="1.5738257169828063E-2"/>
    <x v="0"/>
    <n v="3.9583333333333331E-2"/>
    <x v="0"/>
    <n v="78.7"/>
    <n v="0.1183"/>
    <x v="1"/>
    <n v="2375"/>
    <s v="Low"/>
    <n v="41"/>
    <n v="2833"/>
  </r>
  <r>
    <n v="704959"/>
    <s v="PA"/>
    <x v="4"/>
    <x v="3"/>
    <s v="Individual"/>
    <s v="3 years"/>
    <x v="4"/>
    <s v="Insider Guides"/>
    <x v="2"/>
    <s v="Rent"/>
    <x v="42"/>
    <x v="9"/>
    <x v="27"/>
    <x v="1"/>
    <n v="1"/>
    <n v="1"/>
    <n v="0"/>
    <x v="27"/>
    <n v="896966"/>
    <x v="1"/>
    <s v="B4"/>
    <n v="36"/>
    <s v="Not Verified"/>
    <n v="74000"/>
    <x v="1"/>
    <n v="6166.666666666667"/>
    <n v="0.14979999999999999"/>
    <n v="6.082392514590123E-2"/>
    <x v="0"/>
    <n v="0.1554054054054054"/>
    <x v="0"/>
    <n v="375.09"/>
    <n v="0.1074"/>
    <x v="1"/>
    <n v="11500"/>
    <s v="Medium"/>
    <n v="29"/>
    <n v="13357"/>
  </r>
  <r>
    <n v="475252"/>
    <s v="OH"/>
    <x v="19"/>
    <x v="2"/>
    <s v="Individual"/>
    <s v="3 years"/>
    <x v="4"/>
    <s v="Guardian Life Insurance"/>
    <x v="2"/>
    <s v="Rent"/>
    <x v="23"/>
    <x v="13"/>
    <x v="23"/>
    <x v="1"/>
    <n v="1"/>
    <n v="1"/>
    <n v="0"/>
    <x v="23"/>
    <n v="601492"/>
    <x v="1"/>
    <s v="B5"/>
    <n v="36"/>
    <s v="Not Verified"/>
    <n v="42000"/>
    <x v="0"/>
    <n v="3500"/>
    <n v="0.21970000000000001"/>
    <n v="8.1279469077523328E-2"/>
    <x v="0"/>
    <n v="0.20238095238095238"/>
    <x v="1"/>
    <n v="284.47000000000003"/>
    <n v="0.12529999999999999"/>
    <x v="1"/>
    <n v="8500"/>
    <s v="Medium"/>
    <n v="16"/>
    <n v="10241"/>
  </r>
  <r>
    <n v="451474"/>
    <s v="KS"/>
    <x v="35"/>
    <x v="2"/>
    <s v="Individual"/>
    <s v="4 years"/>
    <x v="2"/>
    <s v="Saic Frederick, Inc."/>
    <x v="2"/>
    <s v="Rent"/>
    <x v="31"/>
    <x v="24"/>
    <x v="62"/>
    <x v="1"/>
    <n v="1"/>
    <n v="1"/>
    <n v="0"/>
    <x v="62"/>
    <n v="556250"/>
    <x v="1"/>
    <s v="B2"/>
    <n v="36"/>
    <s v="Not Verified"/>
    <n v="66000"/>
    <x v="1"/>
    <n v="5500"/>
    <n v="5.8900000000000001E-2"/>
    <n v="0.14984770626869975"/>
    <x v="1"/>
    <n v="0.37878787878787878"/>
    <x v="1"/>
    <n v="824.22"/>
    <n v="0.1148"/>
    <x v="1"/>
    <n v="25000"/>
    <s v="High"/>
    <n v="28"/>
    <n v="29172"/>
  </r>
  <r>
    <n v="431785"/>
    <s v="KY"/>
    <x v="31"/>
    <x v="0"/>
    <s v="Individual"/>
    <s v="5 years"/>
    <x v="2"/>
    <s v="Aim Healthcare Inc"/>
    <x v="2"/>
    <s v="Rent"/>
    <x v="19"/>
    <x v="50"/>
    <x v="41"/>
    <x v="1"/>
    <n v="1"/>
    <n v="1"/>
    <n v="0"/>
    <x v="41"/>
    <n v="512754"/>
    <x v="1"/>
    <s v="B1"/>
    <n v="36"/>
    <s v="Not Verified"/>
    <n v="47160"/>
    <x v="0"/>
    <n v="3930"/>
    <n v="0.19520000000000001"/>
    <n v="9.1820766904544188E-2"/>
    <x v="0"/>
    <n v="0.23324851569126379"/>
    <x v="1"/>
    <n v="360.84"/>
    <n v="0.1114"/>
    <x v="1"/>
    <n v="11000"/>
    <s v="Medium"/>
    <n v="28"/>
    <n v="12452"/>
  </r>
  <r>
    <n v="723276"/>
    <s v="CA"/>
    <x v="1"/>
    <x v="1"/>
    <s v="Individual"/>
    <s v="5 years"/>
    <x v="2"/>
    <s v="American Honda Finance"/>
    <x v="2"/>
    <s v="Rent"/>
    <x v="28"/>
    <x v="69"/>
    <x v="36"/>
    <x v="1"/>
    <n v="1"/>
    <n v="1"/>
    <n v="0"/>
    <x v="36"/>
    <n v="918191"/>
    <x v="1"/>
    <s v="B2"/>
    <n v="36"/>
    <s v="Not Verified"/>
    <n v="50100"/>
    <x v="1"/>
    <n v="4175"/>
    <n v="3.8100000000000002E-2"/>
    <n v="4.6372005548029921E-2"/>
    <x v="0"/>
    <n v="0.11976047904191617"/>
    <x v="0"/>
    <n v="193.61"/>
    <n v="0.1"/>
    <x v="2"/>
    <n v="6000"/>
    <s v="Medium"/>
    <n v="12"/>
    <n v="6868"/>
  </r>
  <r>
    <n v="782644"/>
    <s v="AL"/>
    <x v="38"/>
    <x v="1"/>
    <s v="Individual"/>
    <s v="5 years"/>
    <x v="2"/>
    <s v="Southern Company"/>
    <x v="2"/>
    <s v="Rent"/>
    <x v="6"/>
    <x v="8"/>
    <x v="49"/>
    <x v="1"/>
    <n v="1"/>
    <n v="1"/>
    <n v="0"/>
    <x v="49"/>
    <n v="985657"/>
    <x v="1"/>
    <s v="B4"/>
    <n v="36"/>
    <s v="Not Verified"/>
    <n v="60000"/>
    <x v="1"/>
    <n v="5000"/>
    <n v="0.2208"/>
    <n v="3.1940787197739344E-2"/>
    <x v="0"/>
    <n v="0.08"/>
    <x v="0"/>
    <n v="159.71"/>
    <n v="0.1212"/>
    <x v="1"/>
    <n v="4800"/>
    <s v="Low"/>
    <n v="27"/>
    <n v="5728"/>
  </r>
  <r>
    <n v="455627"/>
    <s v="CT"/>
    <x v="21"/>
    <x v="3"/>
    <s v="Individual"/>
    <s v="5 years"/>
    <x v="2"/>
    <s v="Rbs Sempra Commodities"/>
    <x v="2"/>
    <s v="Rent"/>
    <x v="31"/>
    <x v="9"/>
    <x v="32"/>
    <x v="1"/>
    <n v="1"/>
    <n v="1"/>
    <n v="0"/>
    <x v="32"/>
    <n v="565119"/>
    <x v="1"/>
    <s v="B5"/>
    <n v="36"/>
    <s v="Not Verified"/>
    <n v="140000"/>
    <x v="1"/>
    <n v="11666.666666666666"/>
    <n v="8.3599999999999994E-2"/>
    <n v="2.4096972008865746E-2"/>
    <x v="0"/>
    <n v="0.06"/>
    <x v="0"/>
    <n v="281.12"/>
    <n v="0.12529999999999999"/>
    <x v="1"/>
    <n v="8400"/>
    <s v="Medium"/>
    <n v="41"/>
    <n v="9700"/>
  </r>
  <r>
    <n v="501899"/>
    <s v="OK"/>
    <x v="17"/>
    <x v="0"/>
    <s v="Individual"/>
    <s v="6 years"/>
    <x v="1"/>
    <s v="City Of Lindsay"/>
    <x v="2"/>
    <s v="Rent"/>
    <x v="48"/>
    <x v="46"/>
    <x v="0"/>
    <x v="1"/>
    <n v="1"/>
    <n v="1"/>
    <n v="0"/>
    <x v="0"/>
    <n v="645241"/>
    <x v="1"/>
    <s v="B4"/>
    <n v="36"/>
    <s v="Not Verified"/>
    <n v="22800"/>
    <x v="0"/>
    <n v="1900"/>
    <n v="0.10680000000000001"/>
    <n v="0.17228411413404512"/>
    <x v="1"/>
    <n v="0.43859649122807015"/>
    <x v="2"/>
    <n v="327.36"/>
    <n v="0.1099"/>
    <x v="1"/>
    <n v="10000"/>
    <s v="Medium"/>
    <n v="5"/>
    <n v="11786"/>
  </r>
  <r>
    <n v="483096"/>
    <s v="CA"/>
    <x v="1"/>
    <x v="1"/>
    <s v="Individual"/>
    <s v="6 years"/>
    <x v="1"/>
    <s v="Ellen Elder Care"/>
    <x v="2"/>
    <s v="Rent"/>
    <x v="47"/>
    <x v="10"/>
    <x v="60"/>
    <x v="1"/>
    <n v="1"/>
    <n v="1"/>
    <n v="0"/>
    <x v="60"/>
    <n v="614673"/>
    <x v="1"/>
    <s v="B4"/>
    <n v="36"/>
    <s v="Not Verified"/>
    <n v="24000"/>
    <x v="0"/>
    <n v="2000"/>
    <n v="0.1615"/>
    <n v="0.16366990842734289"/>
    <x v="1"/>
    <n v="0.41666666666666669"/>
    <x v="2"/>
    <n v="327.36"/>
    <n v="0.1099"/>
    <x v="1"/>
    <n v="10000"/>
    <s v="Medium"/>
    <n v="21"/>
    <n v="11785"/>
  </r>
  <r>
    <n v="990370"/>
    <s v="NV"/>
    <x v="11"/>
    <x v="1"/>
    <s v="Individual"/>
    <s v="6 years"/>
    <x v="1"/>
    <s v="United Road Services"/>
    <x v="2"/>
    <s v="Rent"/>
    <x v="12"/>
    <x v="41"/>
    <x v="53"/>
    <x v="1"/>
    <n v="1"/>
    <n v="1"/>
    <n v="0"/>
    <x v="53"/>
    <n v="1214344"/>
    <x v="1"/>
    <s v="B5"/>
    <n v="36"/>
    <s v="Not Verified"/>
    <n v="60000"/>
    <x v="1"/>
    <n v="5000"/>
    <n v="0.13500000000000001"/>
    <n v="3.0190347591588288E-2"/>
    <x v="0"/>
    <n v="7.4999999999999997E-2"/>
    <x v="0"/>
    <n v="150.96"/>
    <n v="0.12690000000000001"/>
    <x v="1"/>
    <n v="4500"/>
    <s v="Low"/>
    <n v="27"/>
    <n v="5434"/>
  </r>
  <r>
    <n v="1033743"/>
    <s v="NY"/>
    <x v="8"/>
    <x v="3"/>
    <s v="Individual"/>
    <s v="7 years"/>
    <x v="1"/>
    <s v="Jasa"/>
    <x v="2"/>
    <s v="Rent"/>
    <x v="21"/>
    <x v="11"/>
    <x v="50"/>
    <x v="1"/>
    <n v="1"/>
    <n v="1"/>
    <n v="0"/>
    <x v="50"/>
    <n v="1263521"/>
    <x v="1"/>
    <s v="B5"/>
    <n v="36"/>
    <s v="Not Verified"/>
    <n v="50000"/>
    <x v="0"/>
    <n v="4166.666666666667"/>
    <n v="9.2600000000000002E-2"/>
    <n v="3.4215727270466727E-2"/>
    <x v="0"/>
    <n v="8.5000000000000006E-2"/>
    <x v="0"/>
    <n v="142.57"/>
    <n v="0.12690000000000001"/>
    <x v="1"/>
    <n v="4250"/>
    <s v="Low"/>
    <n v="16"/>
    <n v="5080"/>
  </r>
  <r>
    <n v="1035771"/>
    <s v="LA"/>
    <x v="29"/>
    <x v="0"/>
    <s v="Individual"/>
    <s v="8 years"/>
    <x v="1"/>
    <s v="Rediker Software, Inc."/>
    <x v="2"/>
    <s v="Rent"/>
    <x v="21"/>
    <x v="11"/>
    <x v="10"/>
    <x v="1"/>
    <n v="1"/>
    <n v="1"/>
    <n v="0"/>
    <x v="10"/>
    <n v="1265401"/>
    <x v="1"/>
    <s v="B1"/>
    <n v="36"/>
    <s v="Not Verified"/>
    <n v="45000"/>
    <x v="0"/>
    <n v="3750"/>
    <n v="0.2253"/>
    <n v="0.16842906790264137"/>
    <x v="1"/>
    <n v="0.43555555555555553"/>
    <x v="2"/>
    <n v="631.61"/>
    <n v="9.9099999999999994E-2"/>
    <x v="2"/>
    <n v="19600"/>
    <s v="High"/>
    <n v="24"/>
    <n v="22738"/>
  </r>
  <r>
    <n v="402067"/>
    <s v="TX"/>
    <x v="2"/>
    <x v="0"/>
    <s v="Individual"/>
    <s v="8 years"/>
    <x v="1"/>
    <s v="Mission Restaurant Supply"/>
    <x v="2"/>
    <s v="Rent"/>
    <x v="27"/>
    <x v="11"/>
    <x v="72"/>
    <x v="1"/>
    <n v="1"/>
    <n v="1"/>
    <n v="0"/>
    <x v="72"/>
    <n v="446495"/>
    <x v="1"/>
    <s v="B2"/>
    <n v="36"/>
    <s v="Not Verified"/>
    <n v="52000"/>
    <x v="1"/>
    <n v="4333.333333333333"/>
    <n v="0.1221"/>
    <n v="9.4794175684975321E-2"/>
    <x v="0"/>
    <n v="0.24038461538461539"/>
    <x v="1"/>
    <n v="410.8"/>
    <n v="0.11260000000000001"/>
    <x v="1"/>
    <n v="12500"/>
    <s v="Medium"/>
    <n v="18"/>
    <n v="13360"/>
  </r>
  <r>
    <n v="468101"/>
    <s v="CA"/>
    <x v="1"/>
    <x v="1"/>
    <s v="Individual"/>
    <s v="9 years"/>
    <x v="1"/>
    <s v="Hcl America Inc"/>
    <x v="2"/>
    <s v="Rent"/>
    <x v="30"/>
    <x v="76"/>
    <x v="22"/>
    <x v="1"/>
    <n v="1"/>
    <n v="1"/>
    <n v="0"/>
    <x v="22"/>
    <n v="589378"/>
    <x v="1"/>
    <s v="B1"/>
    <n v="36"/>
    <s v="Not Verified"/>
    <n v="70000"/>
    <x v="1"/>
    <n v="5833.333333333333"/>
    <n v="4.4999999999999997E-3"/>
    <n v="8.9979581656484241E-3"/>
    <x v="0"/>
    <n v="2.2857142857142857E-2"/>
    <x v="0"/>
    <n v="52.49"/>
    <n v="0.1114"/>
    <x v="1"/>
    <n v="1600"/>
    <s v="Low"/>
    <n v="11"/>
    <n v="1684"/>
  </r>
  <r>
    <n v="1041954"/>
    <s v="OR"/>
    <x v="37"/>
    <x v="1"/>
    <s v="Individual"/>
    <s v="9 years"/>
    <x v="1"/>
    <s v="Lp&amp;D"/>
    <x v="2"/>
    <s v="Rent"/>
    <x v="21"/>
    <x v="62"/>
    <x v="48"/>
    <x v="1"/>
    <n v="1"/>
    <n v="1"/>
    <n v="0"/>
    <x v="48"/>
    <n v="1272202"/>
    <x v="1"/>
    <s v="B5"/>
    <n v="36"/>
    <s v="Not Verified"/>
    <n v="45000"/>
    <x v="0"/>
    <n v="3750"/>
    <n v="0.15890000000000001"/>
    <n v="0.12523403445399586"/>
    <x v="1"/>
    <n v="0.31111111111111112"/>
    <x v="1"/>
    <n v="469.63"/>
    <n v="0.12690000000000001"/>
    <x v="1"/>
    <n v="14000"/>
    <s v="Medium"/>
    <n v="19"/>
    <n v="16772"/>
  </r>
  <r>
    <n v="467013"/>
    <s v="CA"/>
    <x v="1"/>
    <x v="1"/>
    <s v="Individual"/>
    <s v="&lt; 1 year"/>
    <x v="0"/>
    <s v="Toms Truck Center"/>
    <x v="2"/>
    <s v="Rent"/>
    <x v="30"/>
    <x v="2"/>
    <x v="58"/>
    <x v="1"/>
    <n v="1"/>
    <n v="1"/>
    <n v="0"/>
    <x v="58"/>
    <n v="587035"/>
    <x v="1"/>
    <s v="B2"/>
    <n v="36"/>
    <s v="Not Verified"/>
    <n v="65000"/>
    <x v="1"/>
    <n v="5416.666666666667"/>
    <n v="1.6299999999999999E-2"/>
    <n v="7.6076527797955262E-2"/>
    <x v="0"/>
    <n v="0.19230769230769232"/>
    <x v="0"/>
    <n v="412.11"/>
    <n v="0.1148"/>
    <x v="1"/>
    <n v="12500"/>
    <s v="Medium"/>
    <n v="31"/>
    <n v="14836"/>
  </r>
  <r>
    <n v="481536"/>
    <s v="IL"/>
    <x v="3"/>
    <x v="2"/>
    <s v="Individual"/>
    <s v="&lt; 1 year"/>
    <x v="0"/>
    <s v="Chicago Bancorp"/>
    <x v="2"/>
    <s v="Rent"/>
    <x v="47"/>
    <x v="24"/>
    <x v="62"/>
    <x v="1"/>
    <n v="1"/>
    <n v="1"/>
    <n v="0"/>
    <x v="62"/>
    <n v="612446"/>
    <x v="1"/>
    <s v="B2"/>
    <n v="36"/>
    <s v="Not Verified"/>
    <n v="28000"/>
    <x v="0"/>
    <n v="2333.3333333333335"/>
    <n v="0.2361"/>
    <n v="4.1637456113566527E-2"/>
    <x v="0"/>
    <n v="0.10714285714285714"/>
    <x v="0"/>
    <n v="97.16"/>
    <n v="0.10249999999999999"/>
    <x v="1"/>
    <n v="3000"/>
    <s v="Low"/>
    <n v="21"/>
    <n v="3403"/>
  </r>
  <r>
    <n v="297783"/>
    <s v="CA"/>
    <x v="1"/>
    <x v="1"/>
    <s v="Individual"/>
    <s v="&lt; 1 year"/>
    <x v="0"/>
    <s v="Unknown"/>
    <x v="2"/>
    <s v="Rent"/>
    <x v="34"/>
    <x v="29"/>
    <x v="63"/>
    <x v="1"/>
    <n v="1"/>
    <n v="1"/>
    <n v="0"/>
    <x v="63"/>
    <n v="297780"/>
    <x v="1"/>
    <s v="B3"/>
    <n v="36"/>
    <s v="Not Verified"/>
    <n v="150000"/>
    <x v="1"/>
    <n v="12500"/>
    <n v="6.8599999999999994E-2"/>
    <n v="5.1687615642031684E-2"/>
    <x v="0"/>
    <n v="0.13333333333333333"/>
    <x v="0"/>
    <n v="646.1"/>
    <n v="0.1008"/>
    <x v="1"/>
    <n v="20000"/>
    <s v="High"/>
    <n v="10"/>
    <n v="23259"/>
  </r>
  <r>
    <n v="553920"/>
    <s v="KY"/>
    <x v="31"/>
    <x v="0"/>
    <s v="Individual"/>
    <s v="&lt; 1 year"/>
    <x v="0"/>
    <s v="Fayette County School District"/>
    <x v="2"/>
    <s v="Rent"/>
    <x v="44"/>
    <x v="43"/>
    <x v="9"/>
    <x v="1"/>
    <n v="1"/>
    <n v="1"/>
    <n v="0"/>
    <x v="9"/>
    <n v="408928"/>
    <x v="1"/>
    <s v="B4"/>
    <n v="36"/>
    <s v="Not Verified"/>
    <n v="27600"/>
    <x v="0"/>
    <n v="2300"/>
    <n v="0.17480000000000001"/>
    <n v="1.433532639267363E-2"/>
    <x v="0"/>
    <n v="3.6231884057971016E-2"/>
    <x v="0"/>
    <n v="32.979999999999997"/>
    <n v="0.1149"/>
    <x v="1"/>
    <n v="1000"/>
    <s v="Low"/>
    <n v="21"/>
    <n v="1187"/>
  </r>
  <r>
    <n v="467851"/>
    <s v="NV"/>
    <x v="11"/>
    <x v="1"/>
    <s v="Individual"/>
    <s v="&lt; 1 year"/>
    <x v="0"/>
    <s v="Lemper Pain Clinic"/>
    <x v="2"/>
    <s v="Rent"/>
    <x v="30"/>
    <x v="59"/>
    <x v="21"/>
    <x v="1"/>
    <n v="1"/>
    <n v="1"/>
    <n v="0"/>
    <x v="21"/>
    <n v="588862"/>
    <x v="1"/>
    <s v="B5"/>
    <n v="36"/>
    <s v="Not Verified"/>
    <n v="50000"/>
    <x v="0"/>
    <n v="4166.666666666667"/>
    <n v="0.1678"/>
    <n v="8.8355564032507716E-2"/>
    <x v="0"/>
    <n v="0.22"/>
    <x v="1"/>
    <n v="368.13"/>
    <n v="0.12529999999999999"/>
    <x v="1"/>
    <n v="11000"/>
    <s v="Medium"/>
    <n v="11"/>
    <n v="13196"/>
  </r>
  <r>
    <n v="445902"/>
    <s v="CA"/>
    <x v="1"/>
    <x v="1"/>
    <s v="Individual"/>
    <s v="&lt; 1 year"/>
    <x v="0"/>
    <s v="Unknown"/>
    <x v="2"/>
    <s v="Rent"/>
    <x v="14"/>
    <x v="41"/>
    <x v="20"/>
    <x v="1"/>
    <n v="1"/>
    <n v="1"/>
    <n v="0"/>
    <x v="20"/>
    <n v="544885"/>
    <x v="1"/>
    <s v="B5"/>
    <n v="36"/>
    <s v="Not Verified"/>
    <n v="28000"/>
    <x v="0"/>
    <n v="2333.3333333333335"/>
    <n v="0.15210000000000001"/>
    <n v="2.5818184295213292E-2"/>
    <x v="0"/>
    <n v="6.4285714285714279E-2"/>
    <x v="0"/>
    <n v="60.24"/>
    <n v="0.12529999999999999"/>
    <x v="1"/>
    <n v="1800"/>
    <s v="Low"/>
    <n v="19"/>
    <n v="2147"/>
  </r>
  <r>
    <n v="442869"/>
    <s v="NY"/>
    <x v="8"/>
    <x v="3"/>
    <s v="Individual"/>
    <s v="9 years"/>
    <x v="1"/>
    <s v="American Museum Of Natural History"/>
    <x v="2"/>
    <s v="Rent"/>
    <x v="52"/>
    <x v="31"/>
    <x v="7"/>
    <x v="1"/>
    <n v="1"/>
    <n v="1"/>
    <n v="0"/>
    <x v="7"/>
    <n v="538200"/>
    <x v="1"/>
    <s v="B1"/>
    <n v="36"/>
    <s v="Not Verified"/>
    <n v="45000"/>
    <x v="0"/>
    <n v="3750"/>
    <n v="0.2213"/>
    <n v="8.7480148832692992E-2"/>
    <x v="0"/>
    <n v="0.22222222222222221"/>
    <x v="1"/>
    <n v="328.04"/>
    <n v="0.1114"/>
    <x v="1"/>
    <n v="10000"/>
    <s v="Medium"/>
    <n v="21"/>
    <n v="11810"/>
  </r>
  <r>
    <n v="364583"/>
    <s v="CO"/>
    <x v="23"/>
    <x v="1"/>
    <s v="Individual"/>
    <s v="1 year"/>
    <x v="4"/>
    <s v="Melco Embroidery Systems"/>
    <x v="2"/>
    <s v="Rent"/>
    <x v="55"/>
    <x v="11"/>
    <x v="34"/>
    <x v="1"/>
    <n v="1"/>
    <n v="1"/>
    <n v="0"/>
    <x v="34"/>
    <n v="375239"/>
    <x v="1"/>
    <s v="B3"/>
    <n v="36"/>
    <s v="Not Verified"/>
    <n v="45000"/>
    <x v="0"/>
    <n v="3750"/>
    <n v="0.1883"/>
    <n v="0.15850147062293954"/>
    <x v="1"/>
    <n v="0.40444444444444444"/>
    <x v="2"/>
    <n v="594.39"/>
    <n v="0.10829999999999999"/>
    <x v="1"/>
    <n v="18200"/>
    <s v="High"/>
    <n v="18"/>
    <n v="21398"/>
  </r>
  <r>
    <n v="885944"/>
    <s v="NY"/>
    <x v="8"/>
    <x v="3"/>
    <s v="Individual"/>
    <s v="2 years"/>
    <x v="4"/>
    <s v="Yonkers Public Schools"/>
    <x v="2"/>
    <s v="Rent"/>
    <x v="10"/>
    <x v="3"/>
    <x v="11"/>
    <x v="1"/>
    <n v="1"/>
    <n v="1"/>
    <n v="0"/>
    <x v="11"/>
    <n v="1101724"/>
    <x v="1"/>
    <s v="B1"/>
    <n v="36"/>
    <s v="Not Verified"/>
    <n v="18144"/>
    <x v="0"/>
    <n v="1512"/>
    <n v="0.1217"/>
    <n v="5.701173224403315E-2"/>
    <x v="0"/>
    <n v="0.14743165784832452"/>
    <x v="0"/>
    <n v="86.21"/>
    <n v="9.9099999999999994E-2"/>
    <x v="2"/>
    <n v="2675"/>
    <s v="Low"/>
    <n v="8"/>
    <n v="3037"/>
  </r>
  <r>
    <n v="874158"/>
    <s v="CA"/>
    <x v="1"/>
    <x v="1"/>
    <s v="Individual"/>
    <s v="2 years"/>
    <x v="4"/>
    <s v="Sgk Home Solutions"/>
    <x v="2"/>
    <s v="Rent"/>
    <x v="10"/>
    <x v="42"/>
    <x v="61"/>
    <x v="1"/>
    <n v="1"/>
    <n v="1"/>
    <n v="0"/>
    <x v="61"/>
    <n v="1088555"/>
    <x v="1"/>
    <s v="B4"/>
    <n v="36"/>
    <s v="Not Verified"/>
    <n v="72000"/>
    <x v="1"/>
    <n v="6000"/>
    <n v="0.183"/>
    <n v="3.8466459153674241E-2"/>
    <x v="0"/>
    <n v="9.7222222222222224E-2"/>
    <x v="0"/>
    <n v="230.8"/>
    <n v="0.1149"/>
    <x v="1"/>
    <n v="7000"/>
    <s v="Medium"/>
    <n v="37"/>
    <n v="8309"/>
  </r>
  <r>
    <n v="558597"/>
    <s v="CA"/>
    <x v="1"/>
    <x v="1"/>
    <s v="Individual"/>
    <s v="2 years"/>
    <x v="4"/>
    <s v="Corporate Translations.Com"/>
    <x v="2"/>
    <s v="Rent"/>
    <x v="43"/>
    <x v="43"/>
    <x v="9"/>
    <x v="1"/>
    <n v="1"/>
    <n v="1"/>
    <n v="0"/>
    <x v="9"/>
    <n v="719060"/>
    <x v="1"/>
    <s v="B5"/>
    <n v="36"/>
    <s v="Not Verified"/>
    <n v="40000"/>
    <x v="0"/>
    <n v="3333.3333333333335"/>
    <n v="0.2145"/>
    <n v="7.4581836176536659E-2"/>
    <x v="0"/>
    <n v="0.1875"/>
    <x v="0"/>
    <n v="248.61"/>
    <n v="0.1186"/>
    <x v="1"/>
    <n v="7500"/>
    <s v="Medium"/>
    <n v="16"/>
    <n v="8951"/>
  </r>
  <r>
    <n v="488396"/>
    <s v="CA"/>
    <x v="1"/>
    <x v="1"/>
    <s v="Individual"/>
    <s v="2 years"/>
    <x v="4"/>
    <s v="Bushman Products"/>
    <x v="2"/>
    <s v="Rent"/>
    <x v="47"/>
    <x v="3"/>
    <x v="64"/>
    <x v="1"/>
    <n v="1"/>
    <n v="1"/>
    <n v="0"/>
    <x v="64"/>
    <n v="622823"/>
    <x v="1"/>
    <s v="B5"/>
    <n v="36"/>
    <s v="Not Verified"/>
    <n v="76000"/>
    <x v="1"/>
    <n v="6333.333333333333"/>
    <n v="8.9499999999999996E-2"/>
    <n v="4.156984817110479E-2"/>
    <x v="0"/>
    <n v="0.10526315789473684"/>
    <x v="0"/>
    <n v="263.29000000000002"/>
    <n v="0.11360000000000001"/>
    <x v="1"/>
    <n v="8000"/>
    <s v="Medium"/>
    <n v="38"/>
    <n v="9479"/>
  </r>
  <r>
    <n v="788794"/>
    <s v="CO"/>
    <x v="23"/>
    <x v="1"/>
    <s v="Individual"/>
    <s v="3 years"/>
    <x v="4"/>
    <s v="Unknown"/>
    <x v="2"/>
    <s v="Rent"/>
    <x v="6"/>
    <x v="55"/>
    <x v="0"/>
    <x v="1"/>
    <n v="1"/>
    <n v="1"/>
    <n v="0"/>
    <x v="0"/>
    <n v="992579"/>
    <x v="1"/>
    <s v="B3"/>
    <n v="36"/>
    <s v="Not Verified"/>
    <n v="45000"/>
    <x v="0"/>
    <n v="3750"/>
    <n v="4.9299999999999997E-2"/>
    <n v="6.983249426233297E-2"/>
    <x v="0"/>
    <n v="0.17777777777777778"/>
    <x v="0"/>
    <n v="261.88"/>
    <n v="0.1099"/>
    <x v="1"/>
    <n v="8000"/>
    <s v="Medium"/>
    <n v="63"/>
    <n v="9154"/>
  </r>
  <r>
    <n v="639472"/>
    <s v="NJ"/>
    <x v="18"/>
    <x v="3"/>
    <s v="Individual"/>
    <s v="4 years"/>
    <x v="2"/>
    <s v="Hainesport Community Baptist Church"/>
    <x v="2"/>
    <s v="Rent"/>
    <x v="20"/>
    <x v="60"/>
    <x v="21"/>
    <x v="1"/>
    <n v="1"/>
    <n v="1"/>
    <n v="0"/>
    <x v="21"/>
    <n v="818683"/>
    <x v="1"/>
    <s v="B1"/>
    <n v="36"/>
    <s v="Not Verified"/>
    <n v="43000"/>
    <x v="0"/>
    <n v="3583.3333333333335"/>
    <n v="0.1072"/>
    <n v="8.9563962918749643E-2"/>
    <x v="0"/>
    <n v="0.23255813953488372"/>
    <x v="1"/>
    <n v="320.94"/>
    <n v="9.6299999999999997E-2"/>
    <x v="2"/>
    <n v="10000"/>
    <s v="Medium"/>
    <n v="29"/>
    <n v="11091"/>
  </r>
  <r>
    <n v="464841"/>
    <s v="NY"/>
    <x v="8"/>
    <x v="3"/>
    <s v="Individual"/>
    <s v="5 years"/>
    <x v="2"/>
    <s v="Geico Insurance"/>
    <x v="2"/>
    <s v="Rent"/>
    <x v="30"/>
    <x v="43"/>
    <x v="39"/>
    <x v="1"/>
    <n v="1"/>
    <n v="1"/>
    <n v="0"/>
    <x v="39"/>
    <n v="582878"/>
    <x v="1"/>
    <s v="B1"/>
    <n v="36"/>
    <s v="Not Verified"/>
    <n v="55000"/>
    <x v="1"/>
    <n v="4583.333333333333"/>
    <n v="6.2E-2"/>
    <n v="1.7893666806687202E-2"/>
    <x v="0"/>
    <n v="4.5454545454545456E-2"/>
    <x v="0"/>
    <n v="82.01"/>
    <n v="0.1114"/>
    <x v="1"/>
    <n v="2500"/>
    <s v="Low"/>
    <n v="13"/>
    <n v="2707"/>
  </r>
  <r>
    <n v="729661"/>
    <s v="MD"/>
    <x v="9"/>
    <x v="0"/>
    <s v="Individual"/>
    <s v="5 years"/>
    <x v="2"/>
    <s v="Adc Corp"/>
    <x v="2"/>
    <s v="Rent"/>
    <x v="28"/>
    <x v="50"/>
    <x v="48"/>
    <x v="1"/>
    <n v="1"/>
    <n v="1"/>
    <n v="0"/>
    <x v="48"/>
    <n v="925462"/>
    <x v="1"/>
    <s v="B5"/>
    <n v="36"/>
    <s v="Not Verified"/>
    <n v="45000"/>
    <x v="0"/>
    <n v="3750"/>
    <n v="0.248"/>
    <n v="5.246533388108917E-2"/>
    <x v="0"/>
    <n v="0.13333333333333333"/>
    <x v="0"/>
    <n v="196.75"/>
    <n v="0.1111"/>
    <x v="1"/>
    <n v="6000"/>
    <s v="Medium"/>
    <n v="26"/>
    <n v="7083"/>
  </r>
  <r>
    <n v="758239"/>
    <s v="AZ"/>
    <x v="20"/>
    <x v="1"/>
    <s v="Individual"/>
    <s v="7 years"/>
    <x v="1"/>
    <s v="Usda-Nrcs"/>
    <x v="2"/>
    <s v="Rent"/>
    <x v="24"/>
    <x v="9"/>
    <x v="47"/>
    <x v="1"/>
    <n v="1"/>
    <n v="1"/>
    <n v="0"/>
    <x v="47"/>
    <n v="958376"/>
    <x v="1"/>
    <s v="B3"/>
    <n v="36"/>
    <s v="Not Verified"/>
    <n v="41000"/>
    <x v="0"/>
    <n v="3416.6666666666665"/>
    <n v="0.187"/>
    <n v="3.8322710265914432E-2"/>
    <x v="0"/>
    <n v="9.7560975609756101E-2"/>
    <x v="0"/>
    <n v="130.94"/>
    <n v="0.1099"/>
    <x v="1"/>
    <n v="4000"/>
    <s v="Low"/>
    <n v="9"/>
    <n v="4714"/>
  </r>
  <r>
    <n v="480530"/>
    <s v="FL"/>
    <x v="5"/>
    <x v="0"/>
    <s v="Individual"/>
    <s v="8 years"/>
    <x v="1"/>
    <s v="Plaza Gifts And Jewelry"/>
    <x v="2"/>
    <s v="Rent"/>
    <x v="47"/>
    <x v="13"/>
    <x v="60"/>
    <x v="1"/>
    <n v="1"/>
    <n v="1"/>
    <n v="0"/>
    <x v="60"/>
    <n v="610899"/>
    <x v="1"/>
    <s v="B3"/>
    <n v="36"/>
    <s v="Not Verified"/>
    <n v="25000"/>
    <x v="0"/>
    <n v="2083.3333333333335"/>
    <n v="7.0599999999999996E-2"/>
    <n v="7.8141735487913033E-2"/>
    <x v="0"/>
    <n v="0.2"/>
    <x v="0"/>
    <n v="162.80000000000001"/>
    <n v="0.1062"/>
    <x v="1"/>
    <n v="5000"/>
    <s v="Low"/>
    <n v="13"/>
    <n v="5861"/>
  </r>
  <r>
    <n v="468463"/>
    <s v="CA"/>
    <x v="1"/>
    <x v="1"/>
    <s v="Individual"/>
    <s v="9 years"/>
    <x v="1"/>
    <s v="Morrison &amp; Foerster Llp"/>
    <x v="2"/>
    <s v="Rent"/>
    <x v="30"/>
    <x v="11"/>
    <x v="23"/>
    <x v="1"/>
    <n v="1"/>
    <n v="1"/>
    <n v="0"/>
    <x v="23"/>
    <n v="590022"/>
    <x v="1"/>
    <s v="B1"/>
    <n v="36"/>
    <s v="Not Verified"/>
    <n v="170000"/>
    <x v="2"/>
    <n v="14166.666666666666"/>
    <n v="0.1079"/>
    <n v="2.3156509985124619E-2"/>
    <x v="0"/>
    <n v="5.8823529411764705E-2"/>
    <x v="0"/>
    <n v="328.04"/>
    <n v="0.1114"/>
    <x v="1"/>
    <n v="10000"/>
    <s v="Medium"/>
    <n v="17"/>
    <n v="11810"/>
  </r>
  <r>
    <n v="865872"/>
    <s v="CO"/>
    <x v="23"/>
    <x v="1"/>
    <s v="Individual"/>
    <s v="&lt; 1 year"/>
    <x v="0"/>
    <s v="Industry Built"/>
    <x v="2"/>
    <s v="Rent"/>
    <x v="10"/>
    <x v="0"/>
    <x v="54"/>
    <x v="1"/>
    <n v="1"/>
    <n v="1"/>
    <n v="0"/>
    <x v="54"/>
    <n v="1079151"/>
    <x v="1"/>
    <s v="B1"/>
    <n v="36"/>
    <s v="Not Verified"/>
    <n v="66000"/>
    <x v="1"/>
    <n v="5500"/>
    <n v="0.2167"/>
    <n v="0.10558633894316066"/>
    <x v="1"/>
    <n v="0.27272727272727271"/>
    <x v="1"/>
    <n v="580.73"/>
    <n v="9.9900000000000003E-2"/>
    <x v="2"/>
    <n v="18000"/>
    <s v="High"/>
    <n v="16"/>
    <n v="20298"/>
  </r>
  <r>
    <n v="466516"/>
    <s v="WA"/>
    <x v="13"/>
    <x v="1"/>
    <s v="Individual"/>
    <s v="&lt; 1 year"/>
    <x v="0"/>
    <s v="United Technologies"/>
    <x v="2"/>
    <s v="Rent"/>
    <x v="30"/>
    <x v="37"/>
    <x v="41"/>
    <x v="1"/>
    <n v="1"/>
    <n v="1"/>
    <n v="0"/>
    <x v="41"/>
    <n v="586023"/>
    <x v="1"/>
    <s v="B2"/>
    <n v="36"/>
    <s v="Not Verified"/>
    <n v="75000"/>
    <x v="1"/>
    <n v="6250"/>
    <n v="0.11899999999999999"/>
    <n v="3.1647835563949393E-2"/>
    <x v="0"/>
    <n v="0.08"/>
    <x v="0"/>
    <n v="197.82"/>
    <n v="0.1148"/>
    <x v="1"/>
    <n v="6000"/>
    <s v="Medium"/>
    <n v="17"/>
    <n v="6638"/>
  </r>
  <r>
    <n v="429324"/>
    <s v="MA"/>
    <x v="16"/>
    <x v="3"/>
    <s v="Individual"/>
    <s v="1 year"/>
    <x v="4"/>
    <s v="American Institutes For Research"/>
    <x v="2"/>
    <s v="Rent"/>
    <x v="29"/>
    <x v="9"/>
    <x v="4"/>
    <x v="1"/>
    <n v="1"/>
    <n v="1"/>
    <n v="0"/>
    <x v="4"/>
    <n v="508634"/>
    <x v="1"/>
    <s v="B4"/>
    <n v="36"/>
    <s v="Not Verified"/>
    <n v="43000"/>
    <x v="0"/>
    <n v="3583.3333333333335"/>
    <n v="0.1794"/>
    <n v="5.0899501063521431E-2"/>
    <x v="0"/>
    <n v="0.12790697674418605"/>
    <x v="0"/>
    <n v="182.41"/>
    <n v="0.11890000000000001"/>
    <x v="1"/>
    <n v="5500"/>
    <s v="Medium"/>
    <n v="14"/>
    <n v="6566"/>
  </r>
  <r>
    <n v="732581"/>
    <s v="CA"/>
    <x v="1"/>
    <x v="1"/>
    <s v="Individual"/>
    <s v="10+ years"/>
    <x v="3"/>
    <s v="City Of Anaheim"/>
    <x v="2"/>
    <s v="Rent"/>
    <x v="28"/>
    <x v="11"/>
    <x v="57"/>
    <x v="1"/>
    <n v="1"/>
    <n v="1"/>
    <n v="0"/>
    <x v="57"/>
    <n v="928801"/>
    <x v="1"/>
    <s v="B1"/>
    <n v="36"/>
    <s v="Not Verified"/>
    <n v="64800"/>
    <x v="1"/>
    <n v="5400"/>
    <n v="5.0599999999999999E-2"/>
    <n v="4.4574657471136973E-2"/>
    <x v="0"/>
    <n v="0.11574074074074074"/>
    <x v="0"/>
    <n v="240.71"/>
    <n v="9.6299999999999997E-2"/>
    <x v="2"/>
    <n v="7500"/>
    <s v="Medium"/>
    <n v="16"/>
    <n v="8654"/>
  </r>
  <r>
    <n v="297256"/>
    <s v="ID"/>
    <x v="47"/>
    <x v="1"/>
    <s v="Individual"/>
    <s v="1 year"/>
    <x v="4"/>
    <s v="Colliers International"/>
    <x v="0"/>
    <s v="Rent"/>
    <x v="34"/>
    <x v="3"/>
    <x v="63"/>
    <x v="1"/>
    <n v="1"/>
    <n v="1"/>
    <n v="0"/>
    <x v="63"/>
    <n v="297223"/>
    <x v="1"/>
    <s v="C1"/>
    <n v="36"/>
    <s v="Not Verified"/>
    <n v="35713.599999999999"/>
    <x v="0"/>
    <n v="2976.1333333333332"/>
    <n v="0.17100000000000001"/>
    <n v="6.7681945468237595E-2"/>
    <x v="0"/>
    <n v="0.17220330630348105"/>
    <x v="0"/>
    <n v="201.44"/>
    <n v="0.1103"/>
    <x v="1"/>
    <n v="6150"/>
    <s v="Medium"/>
    <n v="6"/>
    <n v="7251"/>
  </r>
  <r>
    <n v="377687"/>
    <s v="TX"/>
    <x v="2"/>
    <x v="0"/>
    <s v="Individual"/>
    <s v="1 year"/>
    <x v="4"/>
    <s v="Home Depot"/>
    <x v="0"/>
    <s v="Rent"/>
    <x v="31"/>
    <x v="61"/>
    <x v="63"/>
    <x v="1"/>
    <n v="1"/>
    <n v="1"/>
    <n v="0"/>
    <x v="63"/>
    <n v="360670"/>
    <x v="1"/>
    <s v="C1"/>
    <n v="36"/>
    <s v="Not Verified"/>
    <n v="21300"/>
    <x v="0"/>
    <n v="1775"/>
    <n v="0.1008"/>
    <n v="7.5789002826391449E-2"/>
    <x v="0"/>
    <n v="0.18779342723004694"/>
    <x v="0"/>
    <n v="134.54"/>
    <n v="0.12870000000000001"/>
    <x v="1"/>
    <n v="4000"/>
    <s v="Low"/>
    <n v="10"/>
    <n v="4589"/>
  </r>
  <r>
    <n v="358778"/>
    <s v="CA"/>
    <x v="1"/>
    <x v="1"/>
    <s v="Individual"/>
    <s v="1 year"/>
    <x v="4"/>
    <s v="Midwest Television"/>
    <x v="0"/>
    <s v="Rent"/>
    <x v="33"/>
    <x v="45"/>
    <x v="62"/>
    <x v="1"/>
    <n v="1"/>
    <n v="1"/>
    <n v="0"/>
    <x v="62"/>
    <n v="365583"/>
    <x v="1"/>
    <s v="C1"/>
    <n v="36"/>
    <s v="Not Verified"/>
    <n v="52000"/>
    <x v="1"/>
    <n v="4333.333333333333"/>
    <n v="9.0899999999999995E-2"/>
    <n v="6.1124919691637941E-2"/>
    <x v="0"/>
    <n v="0.15384615384615385"/>
    <x v="0"/>
    <n v="264.88"/>
    <n v="0.1178"/>
    <x v="1"/>
    <n v="8000"/>
    <s v="Medium"/>
    <n v="10"/>
    <n v="9535"/>
  </r>
  <r>
    <n v="608067"/>
    <s v="VA"/>
    <x v="25"/>
    <x v="0"/>
    <s v="Individual"/>
    <s v="1 year"/>
    <x v="4"/>
    <s v="Fauquier County"/>
    <x v="0"/>
    <s v="Rent"/>
    <x v="49"/>
    <x v="39"/>
    <x v="63"/>
    <x v="1"/>
    <n v="1"/>
    <n v="1"/>
    <n v="0"/>
    <x v="63"/>
    <n v="779991"/>
    <x v="1"/>
    <s v="C1"/>
    <n v="36"/>
    <s v="Not Verified"/>
    <n v="61400"/>
    <x v="1"/>
    <n v="5116.666666666667"/>
    <n v="0.1628"/>
    <n v="7.9782860034181363E-2"/>
    <x v="0"/>
    <n v="0.1995114006514658"/>
    <x v="0"/>
    <n v="408.23"/>
    <n v="0.12230000000000001"/>
    <x v="1"/>
    <n v="12250"/>
    <s v="Medium"/>
    <n v="31"/>
    <n v="12845"/>
  </r>
  <r>
    <n v="542233"/>
    <s v="CA"/>
    <x v="1"/>
    <x v="1"/>
    <s v="Individual"/>
    <s v="1 year"/>
    <x v="4"/>
    <s v="Gibson Interior Design"/>
    <x v="0"/>
    <s v="Rent"/>
    <x v="44"/>
    <x v="60"/>
    <x v="27"/>
    <x v="1"/>
    <n v="1"/>
    <n v="1"/>
    <n v="0"/>
    <x v="27"/>
    <n v="699776"/>
    <x v="1"/>
    <s v="C2"/>
    <n v="36"/>
    <s v="Not Verified"/>
    <n v="59200"/>
    <x v="1"/>
    <n v="4933.333333333333"/>
    <n v="0.12280000000000001"/>
    <n v="6.8895641188068193E-2"/>
    <x v="0"/>
    <n v="0.16891891891891891"/>
    <x v="0"/>
    <n v="339.89"/>
    <n v="0.1361"/>
    <x v="1"/>
    <n v="10000"/>
    <s v="Medium"/>
    <n v="10"/>
    <n v="12236"/>
  </r>
  <r>
    <n v="678588"/>
    <s v="TX"/>
    <x v="2"/>
    <x v="0"/>
    <s v="Individual"/>
    <s v="1 year"/>
    <x v="4"/>
    <s v="Wirelesspcs"/>
    <x v="0"/>
    <s v="Rent"/>
    <x v="0"/>
    <x v="65"/>
    <x v="37"/>
    <x v="1"/>
    <n v="1"/>
    <n v="1"/>
    <n v="0"/>
    <x v="37"/>
    <n v="866925"/>
    <x v="1"/>
    <s v="C2"/>
    <n v="36"/>
    <s v="Not Verified"/>
    <n v="48000"/>
    <x v="0"/>
    <n v="4000"/>
    <n v="0.20849999999999999"/>
    <n v="0.12646072127917884"/>
    <x v="1"/>
    <n v="0.3125"/>
    <x v="1"/>
    <n v="505.85"/>
    <n v="0.13059999999999999"/>
    <x v="1"/>
    <n v="15000"/>
    <s v="Medium"/>
    <n v="13"/>
    <n v="18210"/>
  </r>
  <r>
    <n v="480240"/>
    <s v="NJ"/>
    <x v="18"/>
    <x v="3"/>
    <s v="Individual"/>
    <s v="1 year"/>
    <x v="4"/>
    <s v="American International Group"/>
    <x v="0"/>
    <s v="Rent"/>
    <x v="23"/>
    <x v="11"/>
    <x v="55"/>
    <x v="1"/>
    <n v="1"/>
    <n v="1"/>
    <n v="0"/>
    <x v="55"/>
    <n v="610366"/>
    <x v="1"/>
    <s v="C2"/>
    <n v="36"/>
    <s v="Not Verified"/>
    <n v="73000"/>
    <x v="1"/>
    <n v="6083.333333333333"/>
    <n v="0.21340000000000001"/>
    <n v="7.7664235041334698E-2"/>
    <x v="0"/>
    <n v="0.19178082191780821"/>
    <x v="0"/>
    <n v="472.43"/>
    <n v="0.13109999999999999"/>
    <x v="1"/>
    <n v="14000"/>
    <s v="Medium"/>
    <n v="33"/>
    <n v="14153"/>
  </r>
  <r>
    <n v="492659"/>
    <s v="GA"/>
    <x v="0"/>
    <x v="0"/>
    <s v="Individual"/>
    <s v="1 year"/>
    <x v="4"/>
    <s v="Emory University/Va Medical Center"/>
    <x v="0"/>
    <s v="Rent"/>
    <x v="25"/>
    <x v="7"/>
    <x v="64"/>
    <x v="1"/>
    <n v="1"/>
    <n v="1"/>
    <n v="0"/>
    <x v="64"/>
    <n v="630108"/>
    <x v="1"/>
    <s v="C2"/>
    <n v="36"/>
    <s v="Not Verified"/>
    <n v="85500"/>
    <x v="1"/>
    <n v="7125"/>
    <n v="0.2077"/>
    <n v="8.0519060723722932E-2"/>
    <x v="0"/>
    <n v="0.19883040935672514"/>
    <x v="0"/>
    <n v="573.66999999999996"/>
    <n v="0.13109999999999999"/>
    <x v="1"/>
    <n v="17000"/>
    <s v="High"/>
    <n v="56"/>
    <n v="20653"/>
  </r>
  <r>
    <n v="415767"/>
    <s v="CA"/>
    <x v="1"/>
    <x v="1"/>
    <s v="Individual"/>
    <s v="1 year"/>
    <x v="4"/>
    <s v="Acushnet Golf"/>
    <x v="0"/>
    <s v="Rent"/>
    <x v="29"/>
    <x v="68"/>
    <x v="43"/>
    <x v="1"/>
    <n v="1"/>
    <n v="1"/>
    <n v="0"/>
    <x v="43"/>
    <n v="483608"/>
    <x v="1"/>
    <s v="C3"/>
    <n v="36"/>
    <s v="Not Verified"/>
    <n v="43000"/>
    <x v="0"/>
    <n v="3583.3333333333335"/>
    <n v="0.21659999999999999"/>
    <n v="8.6234033600990564E-2"/>
    <x v="0"/>
    <n v="0.21279069767441861"/>
    <x v="1"/>
    <n v="309"/>
    <n v="0.13159999999999999"/>
    <x v="1"/>
    <n v="9150"/>
    <s v="Medium"/>
    <n v="7"/>
    <n v="9841"/>
  </r>
  <r>
    <n v="468735"/>
    <s v="CA"/>
    <x v="1"/>
    <x v="1"/>
    <s v="Individual"/>
    <s v="1 year"/>
    <x v="4"/>
    <s v="Domino Reality Management Co."/>
    <x v="0"/>
    <s v="Rent"/>
    <x v="30"/>
    <x v="20"/>
    <x v="39"/>
    <x v="1"/>
    <n v="1"/>
    <n v="1"/>
    <n v="0"/>
    <x v="39"/>
    <n v="590579"/>
    <x v="1"/>
    <s v="C3"/>
    <n v="36"/>
    <s v="Not Verified"/>
    <n v="100000"/>
    <x v="1"/>
    <n v="8333.3333333333339"/>
    <n v="0.1148"/>
    <n v="4.8915582746532807E-2"/>
    <x v="0"/>
    <n v="0.12"/>
    <x v="0"/>
    <n v="407.63"/>
    <n v="0.13569999999999999"/>
    <x v="1"/>
    <n v="12000"/>
    <s v="Medium"/>
    <n v="15"/>
    <n v="13108"/>
  </r>
  <r>
    <n v="417234"/>
    <s v="MA"/>
    <x v="16"/>
    <x v="3"/>
    <s v="Individual"/>
    <s v="1 year"/>
    <x v="4"/>
    <s v="Wm"/>
    <x v="0"/>
    <s v="Rent"/>
    <x v="22"/>
    <x v="17"/>
    <x v="56"/>
    <x v="1"/>
    <n v="1"/>
    <n v="1"/>
    <n v="0"/>
    <x v="56"/>
    <n v="486362"/>
    <x v="1"/>
    <s v="C3"/>
    <n v="36"/>
    <s v="Not Verified"/>
    <n v="63000"/>
    <x v="1"/>
    <n v="5250"/>
    <n v="0.1206"/>
    <n v="2.0584271009621478E-2"/>
    <x v="0"/>
    <n v="5.0793650793650794E-2"/>
    <x v="0"/>
    <n v="108.07"/>
    <n v="0.13159999999999999"/>
    <x v="1"/>
    <n v="3200"/>
    <s v="Low"/>
    <n v="11"/>
    <n v="3866"/>
  </r>
  <r>
    <n v="487191"/>
    <s v="OR"/>
    <x v="37"/>
    <x v="1"/>
    <s v="Individual"/>
    <s v="1 year"/>
    <x v="4"/>
    <s v="Cascade Management Inc."/>
    <x v="0"/>
    <s v="Rent"/>
    <x v="47"/>
    <x v="34"/>
    <x v="31"/>
    <x v="1"/>
    <n v="1"/>
    <n v="1"/>
    <n v="0"/>
    <x v="31"/>
    <n v="621001"/>
    <x v="1"/>
    <s v="C3"/>
    <n v="36"/>
    <s v="Not Verified"/>
    <n v="40000"/>
    <x v="0"/>
    <n v="3333.3333333333335"/>
    <n v="0.24660000000000001"/>
    <n v="0.13230989682082722"/>
    <x v="1"/>
    <n v="0.32500000000000001"/>
    <x v="1"/>
    <n v="441.02"/>
    <n v="0.1348"/>
    <x v="1"/>
    <n v="13000"/>
    <s v="Medium"/>
    <n v="17"/>
    <n v="14525"/>
  </r>
  <r>
    <n v="480085"/>
    <s v="LA"/>
    <x v="29"/>
    <x v="0"/>
    <s v="Individual"/>
    <s v="1 year"/>
    <x v="4"/>
    <s v="United States Dept. Of State"/>
    <x v="0"/>
    <s v="Rent"/>
    <x v="47"/>
    <x v="49"/>
    <x v="62"/>
    <x v="1"/>
    <n v="1"/>
    <n v="1"/>
    <n v="0"/>
    <x v="62"/>
    <n v="610143"/>
    <x v="1"/>
    <s v="C3"/>
    <n v="36"/>
    <s v="Not Verified"/>
    <n v="510000"/>
    <x v="3"/>
    <n v="42500"/>
    <n v="1.2999999999999999E-2"/>
    <n v="1.436849558235228E-3"/>
    <x v="0"/>
    <n v="3.5294117647058825E-3"/>
    <x v="0"/>
    <n v="61.07"/>
    <n v="0.1348"/>
    <x v="1"/>
    <n v="1800"/>
    <s v="Low"/>
    <n v="14"/>
    <n v="2119"/>
  </r>
  <r>
    <n v="553401"/>
    <s v="VA"/>
    <x v="25"/>
    <x v="0"/>
    <s v="Individual"/>
    <s v="1 year"/>
    <x v="4"/>
    <s v="George Mason University"/>
    <x v="0"/>
    <s v="Rent"/>
    <x v="44"/>
    <x v="52"/>
    <x v="24"/>
    <x v="1"/>
    <n v="1"/>
    <n v="1"/>
    <n v="0"/>
    <x v="24"/>
    <n v="713038"/>
    <x v="1"/>
    <s v="C4"/>
    <n v="36"/>
    <s v="Not Verified"/>
    <n v="24000"/>
    <x v="0"/>
    <n v="2000"/>
    <n v="0.19650000000000001"/>
    <n v="0.13309798732386563"/>
    <x v="1"/>
    <n v="0.32291666666666669"/>
    <x v="1"/>
    <n v="266.2"/>
    <n v="0.14349999999999999"/>
    <x v="1"/>
    <n v="7750"/>
    <s v="Medium"/>
    <n v="8"/>
    <n v="8720"/>
  </r>
  <r>
    <n v="488779"/>
    <s v="CA"/>
    <x v="1"/>
    <x v="1"/>
    <s v="Individual"/>
    <s v="1 year"/>
    <x v="4"/>
    <s v="Alixpartners, Llc"/>
    <x v="0"/>
    <s v="Rent"/>
    <x v="25"/>
    <x v="76"/>
    <x v="22"/>
    <x v="1"/>
    <n v="1"/>
    <n v="1"/>
    <n v="0"/>
    <x v="22"/>
    <n v="253680"/>
    <x v="1"/>
    <s v="C5"/>
    <n v="36"/>
    <s v="Not Verified"/>
    <n v="180000"/>
    <x v="2"/>
    <n v="15000"/>
    <n v="0.2293"/>
    <n v="4.5712772002551763E-2"/>
    <x v="0"/>
    <n v="0.1111111111111111"/>
    <x v="0"/>
    <n v="685.69"/>
    <n v="0.14219999999999999"/>
    <x v="1"/>
    <n v="20000"/>
    <s v="High"/>
    <n v="33"/>
    <n v="20916"/>
  </r>
  <r>
    <n v="351338"/>
    <s v="CO"/>
    <x v="23"/>
    <x v="1"/>
    <s v="Individual"/>
    <s v="10+ years"/>
    <x v="3"/>
    <s v="Spectrun Gc"/>
    <x v="0"/>
    <s v="Rent"/>
    <x v="59"/>
    <x v="26"/>
    <x v="32"/>
    <x v="1"/>
    <n v="1"/>
    <n v="1"/>
    <n v="0"/>
    <x v="32"/>
    <n v="353908"/>
    <x v="1"/>
    <s v="C1"/>
    <n v="36"/>
    <s v="Not Verified"/>
    <n v="58000"/>
    <x v="1"/>
    <n v="4833.333333333333"/>
    <n v="0.2112"/>
    <n v="5.0823505628142349E-2"/>
    <x v="0"/>
    <n v="0.12931034482758622"/>
    <x v="0"/>
    <n v="245.65"/>
    <n v="0.1103"/>
    <x v="1"/>
    <n v="7500"/>
    <s v="Medium"/>
    <n v="9"/>
    <n v="8843"/>
  </r>
  <r>
    <n v="374259"/>
    <s v="AL"/>
    <x v="38"/>
    <x v="1"/>
    <s v="Individual"/>
    <s v="10+ years"/>
    <x v="3"/>
    <s v="Us Air Force"/>
    <x v="0"/>
    <s v="Rent"/>
    <x v="40"/>
    <x v="11"/>
    <x v="20"/>
    <x v="1"/>
    <n v="1"/>
    <n v="1"/>
    <n v="0"/>
    <x v="20"/>
    <n v="387938"/>
    <x v="1"/>
    <s v="C1"/>
    <n v="36"/>
    <s v="Not Verified"/>
    <n v="93000"/>
    <x v="1"/>
    <n v="7750"/>
    <n v="0.19350000000000001"/>
    <n v="4.750299141532674E-2"/>
    <x v="0"/>
    <n v="0.11827956989247312"/>
    <x v="0"/>
    <n v="368.13"/>
    <n v="0.12529999999999999"/>
    <x v="1"/>
    <n v="11000"/>
    <s v="Medium"/>
    <n v="25"/>
    <n v="13253"/>
  </r>
  <r>
    <n v="540369"/>
    <s v="PA"/>
    <x v="4"/>
    <x v="3"/>
    <s v="Individual"/>
    <s v="10+ years"/>
    <x v="3"/>
    <s v="Sci-Greensburg"/>
    <x v="0"/>
    <s v="Rent"/>
    <x v="44"/>
    <x v="57"/>
    <x v="36"/>
    <x v="1"/>
    <n v="1"/>
    <n v="1"/>
    <n v="0"/>
    <x v="36"/>
    <n v="697663"/>
    <x v="1"/>
    <s v="C1"/>
    <n v="36"/>
    <s v="Not Verified"/>
    <n v="71000"/>
    <x v="1"/>
    <n v="5916.666666666667"/>
    <n v="8.6900000000000005E-2"/>
    <n v="3.9994459841475011E-2"/>
    <x v="0"/>
    <n v="9.8591549295774641E-2"/>
    <x v="0"/>
    <n v="236.64"/>
    <n v="0.1323"/>
    <x v="1"/>
    <n v="7000"/>
    <s v="Medium"/>
    <n v="26"/>
    <n v="8461"/>
  </r>
  <r>
    <n v="966325"/>
    <s v="UT"/>
    <x v="12"/>
    <x v="1"/>
    <s v="Individual"/>
    <s v="10+ years"/>
    <x v="3"/>
    <s v="Utah Department Of Transportation"/>
    <x v="0"/>
    <s v="Rent"/>
    <x v="10"/>
    <x v="11"/>
    <x v="50"/>
    <x v="1"/>
    <n v="1"/>
    <n v="1"/>
    <n v="0"/>
    <x v="50"/>
    <n v="1187196"/>
    <x v="1"/>
    <s v="C1"/>
    <n v="36"/>
    <s v="Not Verified"/>
    <n v="65000"/>
    <x v="1"/>
    <n v="5416.666666666667"/>
    <n v="0.19570000000000001"/>
    <n v="7.5168998581921734E-2"/>
    <x v="0"/>
    <n v="0.18461538461538463"/>
    <x v="0"/>
    <n v="407.17"/>
    <n v="0.13489999999999999"/>
    <x v="1"/>
    <n v="12000"/>
    <s v="Medium"/>
    <n v="39"/>
    <n v="14565"/>
  </r>
  <r>
    <n v="486113"/>
    <s v="OR"/>
    <x v="37"/>
    <x v="1"/>
    <s v="Individual"/>
    <s v="10+ years"/>
    <x v="3"/>
    <s v="Sysco Foodservice"/>
    <x v="0"/>
    <s v="Rent"/>
    <x v="47"/>
    <x v="11"/>
    <x v="64"/>
    <x v="1"/>
    <n v="1"/>
    <n v="1"/>
    <n v="0"/>
    <x v="64"/>
    <n v="619449"/>
    <x v="1"/>
    <s v="C4"/>
    <n v="36"/>
    <s v="Not Verified"/>
    <n v="100000"/>
    <x v="1"/>
    <n v="8333.3333333333339"/>
    <n v="0.127"/>
    <n v="5.8933131367602379E-2"/>
    <x v="0"/>
    <n v="0.14399999999999999"/>
    <x v="0"/>
    <n v="491.1"/>
    <n v="0.13850000000000001"/>
    <x v="1"/>
    <n v="14400"/>
    <s v="Medium"/>
    <n v="9"/>
    <n v="17681"/>
  </r>
  <r>
    <n v="493897"/>
    <s v="CA"/>
    <x v="1"/>
    <x v="1"/>
    <s v="Individual"/>
    <s v="10+ years"/>
    <x v="3"/>
    <s v="Toshiba American Medical Systems"/>
    <x v="0"/>
    <s v="Rent"/>
    <x v="25"/>
    <x v="11"/>
    <x v="63"/>
    <x v="1"/>
    <n v="1"/>
    <n v="1"/>
    <n v="0"/>
    <x v="63"/>
    <n v="632100"/>
    <x v="1"/>
    <s v="C4"/>
    <n v="36"/>
    <s v="Not Verified"/>
    <n v="49270"/>
    <x v="0"/>
    <n v="4105.833333333333"/>
    <n v="0.2319"/>
    <n v="0.14536254297930926"/>
    <x v="1"/>
    <n v="0.35518571138623911"/>
    <x v="1"/>
    <n v="596.82000000000005"/>
    <n v="0.13850000000000001"/>
    <x v="1"/>
    <n v="17500"/>
    <s v="High"/>
    <n v="32"/>
    <n v="19755"/>
  </r>
  <r>
    <n v="495659"/>
    <s v="CA"/>
    <x v="1"/>
    <x v="1"/>
    <s v="Individual"/>
    <s v="10+ years"/>
    <x v="3"/>
    <s v="Gables Residential Inc."/>
    <x v="0"/>
    <s v="Rent"/>
    <x v="25"/>
    <x v="7"/>
    <x v="0"/>
    <x v="1"/>
    <n v="1"/>
    <n v="1"/>
    <n v="0"/>
    <x v="0"/>
    <n v="634922"/>
    <x v="1"/>
    <s v="C4"/>
    <n v="36"/>
    <s v="Not Verified"/>
    <n v="51000"/>
    <x v="1"/>
    <n v="4250"/>
    <n v="0.1492"/>
    <n v="0.12839462171590935"/>
    <x v="1"/>
    <n v="0.31372549019607843"/>
    <x v="1"/>
    <n v="545.66999999999996"/>
    <n v="0.13850000000000001"/>
    <x v="1"/>
    <n v="16000"/>
    <s v="High"/>
    <n v="19"/>
    <n v="19645"/>
  </r>
  <r>
    <n v="621311"/>
    <s v="MO"/>
    <x v="26"/>
    <x v="2"/>
    <s v="Individual"/>
    <s v="2 years"/>
    <x v="4"/>
    <s v="Bluebird Holdings Cmv Llc"/>
    <x v="0"/>
    <s v="Rent"/>
    <x v="49"/>
    <x v="50"/>
    <x v="5"/>
    <x v="1"/>
    <n v="1"/>
    <n v="1"/>
    <n v="0"/>
    <x v="5"/>
    <n v="796281"/>
    <x v="1"/>
    <s v="C1"/>
    <n v="36"/>
    <s v="Not Verified"/>
    <n v="25200"/>
    <x v="0"/>
    <n v="2100"/>
    <n v="0.1143"/>
    <n v="0.11187433308388756"/>
    <x v="1"/>
    <n v="0.27976190476190477"/>
    <x v="1"/>
    <n v="234.94"/>
    <n v="0.12230000000000001"/>
    <x v="1"/>
    <n v="7050"/>
    <s v="Medium"/>
    <n v="10"/>
    <n v="8459"/>
  </r>
  <r>
    <n v="493922"/>
    <s v="TX"/>
    <x v="2"/>
    <x v="0"/>
    <s v="Individual"/>
    <s v="2 years"/>
    <x v="4"/>
    <s v="Trinity Clinic"/>
    <x v="0"/>
    <s v="Rent"/>
    <x v="25"/>
    <x v="34"/>
    <x v="31"/>
    <x v="1"/>
    <n v="1"/>
    <n v="1"/>
    <n v="0"/>
    <x v="31"/>
    <n v="632142"/>
    <x v="1"/>
    <s v="C1"/>
    <n v="36"/>
    <s v="Not Verified"/>
    <n v="21000"/>
    <x v="0"/>
    <n v="1750"/>
    <n v="2.7099999999999999E-2"/>
    <n v="0.19179457322384136"/>
    <x v="1"/>
    <n v="0.47619047619047616"/>
    <x v="2"/>
    <n v="335.67"/>
    <n v="0.1273"/>
    <x v="1"/>
    <n v="10000"/>
    <s v="Medium"/>
    <n v="9"/>
    <n v="11107"/>
  </r>
  <r>
    <n v="996417"/>
    <s v="NY"/>
    <x v="8"/>
    <x v="3"/>
    <s v="Individual"/>
    <s v="2 years"/>
    <x v="4"/>
    <s v="Estee Lauder"/>
    <x v="0"/>
    <s v="Rent"/>
    <x v="12"/>
    <x v="42"/>
    <x v="9"/>
    <x v="1"/>
    <n v="1"/>
    <n v="1"/>
    <n v="0"/>
    <x v="9"/>
    <n v="1221048"/>
    <x v="1"/>
    <s v="C1"/>
    <n v="36"/>
    <s v="Not Verified"/>
    <n v="113000"/>
    <x v="1"/>
    <n v="9416.6666666666661"/>
    <n v="5.9799999999999999E-2"/>
    <n v="5.0445271909696748E-2"/>
    <x v="0"/>
    <n v="0.12389380530973451"/>
    <x v="0"/>
    <n v="475.03"/>
    <n v="0.13489999999999999"/>
    <x v="1"/>
    <n v="14000"/>
    <s v="Medium"/>
    <n v="15"/>
    <n v="16499"/>
  </r>
  <r>
    <n v="1044444"/>
    <s v="CO"/>
    <x v="23"/>
    <x v="1"/>
    <s v="Individual"/>
    <s v="2 years"/>
    <x v="4"/>
    <s v="Colorado Coalition For The Homeless"/>
    <x v="0"/>
    <s v="Rent"/>
    <x v="21"/>
    <x v="60"/>
    <x v="1"/>
    <x v="1"/>
    <n v="1"/>
    <n v="1"/>
    <n v="0"/>
    <x v="1"/>
    <n v="1274792"/>
    <x v="1"/>
    <s v="C1"/>
    <n v="36"/>
    <s v="Not Verified"/>
    <n v="30000"/>
    <x v="0"/>
    <n v="2500"/>
    <n v="0.15840000000000001"/>
    <n v="8.1433081797081877E-2"/>
    <x v="0"/>
    <n v="0.2"/>
    <x v="0"/>
    <n v="203.59"/>
    <n v="0.13489999999999999"/>
    <x v="1"/>
    <n v="6000"/>
    <s v="Medium"/>
    <n v="17"/>
    <n v="7329"/>
  </r>
  <r>
    <n v="455662"/>
    <s v="FL"/>
    <x v="5"/>
    <x v="0"/>
    <s v="Individual"/>
    <s v="2 years"/>
    <x v="4"/>
    <s v="Aspire Technologies"/>
    <x v="0"/>
    <s v="Rent"/>
    <x v="31"/>
    <x v="28"/>
    <x v="26"/>
    <x v="1"/>
    <n v="1"/>
    <n v="1"/>
    <n v="0"/>
    <x v="26"/>
    <n v="565220"/>
    <x v="1"/>
    <s v="C1"/>
    <n v="36"/>
    <s v="Not Verified"/>
    <n v="50400"/>
    <x v="1"/>
    <n v="4200"/>
    <n v="0.16070000000000001"/>
    <n v="9.6089628583460568E-2"/>
    <x v="0"/>
    <n v="0.23809523809523808"/>
    <x v="1"/>
    <n v="403.6"/>
    <n v="0.12870000000000001"/>
    <x v="1"/>
    <n v="12000"/>
    <s v="Medium"/>
    <n v="28"/>
    <n v="13522"/>
  </r>
  <r>
    <n v="1034112"/>
    <s v="TX"/>
    <x v="2"/>
    <x v="0"/>
    <s v="Individual"/>
    <s v="2 years"/>
    <x v="4"/>
    <s v="Nationstar Mortgage"/>
    <x v="0"/>
    <s v="Rent"/>
    <x v="21"/>
    <x v="65"/>
    <x v="10"/>
    <x v="1"/>
    <n v="1"/>
    <n v="1"/>
    <n v="0"/>
    <x v="10"/>
    <n v="1263695"/>
    <x v="1"/>
    <s v="C2"/>
    <n v="36"/>
    <s v="Not Verified"/>
    <n v="45000"/>
    <x v="0"/>
    <n v="3750"/>
    <n v="4.9299999999999997E-2"/>
    <n v="9.1490434063514064E-2"/>
    <x v="0"/>
    <n v="0.22222222222222221"/>
    <x v="1"/>
    <n v="343.09"/>
    <n v="0.14269999999999999"/>
    <x v="1"/>
    <n v="10000"/>
    <s v="Medium"/>
    <n v="4"/>
    <n v="12351"/>
  </r>
  <r>
    <n v="854256"/>
    <s v="TX"/>
    <x v="2"/>
    <x v="0"/>
    <s v="Individual"/>
    <s v="2 years"/>
    <x v="4"/>
    <s v="Fort Worth Tire &amp; Service Inc."/>
    <x v="0"/>
    <s v="Rent"/>
    <x v="35"/>
    <x v="1"/>
    <x v="61"/>
    <x v="1"/>
    <n v="1"/>
    <n v="1"/>
    <n v="0"/>
    <x v="61"/>
    <n v="1066489"/>
    <x v="1"/>
    <s v="C2"/>
    <n v="36"/>
    <s v="Not Verified"/>
    <n v="41000"/>
    <x v="0"/>
    <n v="3416.6666666666665"/>
    <n v="6.4699999999999994E-2"/>
    <n v="6.9516045436533322E-2"/>
    <x v="0"/>
    <n v="0.17073170731707318"/>
    <x v="0"/>
    <n v="237.52"/>
    <n v="0.13489999999999999"/>
    <x v="1"/>
    <n v="7000"/>
    <s v="Medium"/>
    <n v="10"/>
    <n v="8550"/>
  </r>
  <r>
    <n v="492955"/>
    <s v="NY"/>
    <x v="8"/>
    <x v="3"/>
    <s v="Individual"/>
    <s v="2 years"/>
    <x v="4"/>
    <s v="East Pleasant Pictures"/>
    <x v="0"/>
    <s v="Rent"/>
    <x v="25"/>
    <x v="67"/>
    <x v="62"/>
    <x v="1"/>
    <n v="1"/>
    <n v="1"/>
    <n v="0"/>
    <x v="62"/>
    <n v="630528"/>
    <x v="1"/>
    <s v="C2"/>
    <n v="36"/>
    <s v="Not Verified"/>
    <n v="45000"/>
    <x v="0"/>
    <n v="3750"/>
    <n v="0.1515"/>
    <n v="7.5593188773565759E-2"/>
    <x v="0"/>
    <n v="0.18666666666666668"/>
    <x v="0"/>
    <n v="283.45999999999998"/>
    <n v="0.13109999999999999"/>
    <x v="1"/>
    <n v="8400"/>
    <s v="Medium"/>
    <n v="23"/>
    <n v="9654"/>
  </r>
  <r>
    <n v="487131"/>
    <s v="VA"/>
    <x v="25"/>
    <x v="0"/>
    <s v="Individual"/>
    <s v="2 years"/>
    <x v="4"/>
    <s v="Sra International"/>
    <x v="0"/>
    <s v="Rent"/>
    <x v="47"/>
    <x v="66"/>
    <x v="30"/>
    <x v="1"/>
    <n v="1"/>
    <n v="1"/>
    <n v="0"/>
    <x v="30"/>
    <n v="620917"/>
    <x v="1"/>
    <s v="C2"/>
    <n v="36"/>
    <s v="Not Verified"/>
    <n v="71500"/>
    <x v="1"/>
    <n v="5958.333333333333"/>
    <n v="0.1638"/>
    <n v="3.6248482129182392E-2"/>
    <x v="0"/>
    <n v="8.951048951048951E-2"/>
    <x v="0"/>
    <n v="215.97"/>
    <n v="0.13109999999999999"/>
    <x v="1"/>
    <n v="6400"/>
    <s v="Medium"/>
    <n v="21"/>
    <n v="6914"/>
  </r>
  <r>
    <n v="815119"/>
    <s v="MN"/>
    <x v="22"/>
    <x v="2"/>
    <s v="Individual"/>
    <s v="2 years"/>
    <x v="4"/>
    <s v="Regis Corporation"/>
    <x v="0"/>
    <s v="Rent"/>
    <x v="45"/>
    <x v="13"/>
    <x v="23"/>
    <x v="1"/>
    <n v="1"/>
    <n v="1"/>
    <n v="0"/>
    <x v="23"/>
    <n v="1022718"/>
    <x v="1"/>
    <s v="C2"/>
    <n v="36"/>
    <s v="Not Verified"/>
    <n v="43500"/>
    <x v="0"/>
    <n v="3625"/>
    <n v="0.24110000000000001"/>
    <n v="9.7345293182718576E-2"/>
    <x v="0"/>
    <n v="0.23908045977011494"/>
    <x v="1"/>
    <n v="352.88"/>
    <n v="0.13489999999999999"/>
    <x v="1"/>
    <n v="10400"/>
    <s v="Medium"/>
    <n v="26"/>
    <n v="12074"/>
  </r>
  <r>
    <n v="376486"/>
    <s v="OR"/>
    <x v="37"/>
    <x v="1"/>
    <s v="Individual"/>
    <s v="2 years"/>
    <x v="4"/>
    <s v="Youth Contact"/>
    <x v="0"/>
    <s v="Rent"/>
    <x v="8"/>
    <x v="11"/>
    <x v="33"/>
    <x v="1"/>
    <n v="1"/>
    <n v="1"/>
    <n v="0"/>
    <x v="33"/>
    <n v="399637"/>
    <x v="1"/>
    <s v="C3"/>
    <n v="36"/>
    <s v="Not Verified"/>
    <n v="34000"/>
    <x v="0"/>
    <n v="2833.3333333333335"/>
    <n v="0.21460000000000001"/>
    <n v="0.10727280939756781"/>
    <x v="1"/>
    <n v="0.26470588235294118"/>
    <x v="1"/>
    <n v="303.94"/>
    <n v="0.13159999999999999"/>
    <x v="1"/>
    <n v="9000"/>
    <s v="Medium"/>
    <n v="20"/>
    <n v="11192"/>
  </r>
  <r>
    <n v="518192"/>
    <s v="CA"/>
    <x v="1"/>
    <x v="1"/>
    <s v="Individual"/>
    <s v="2 years"/>
    <x v="4"/>
    <s v="River Springs Charter School"/>
    <x v="0"/>
    <s v="Rent"/>
    <x v="26"/>
    <x v="57"/>
    <x v="18"/>
    <x v="1"/>
    <n v="1"/>
    <n v="1"/>
    <n v="0"/>
    <x v="18"/>
    <n v="669792"/>
    <x v="1"/>
    <s v="C3"/>
    <n v="36"/>
    <s v="Not Verified"/>
    <n v="46000"/>
    <x v="0"/>
    <n v="3833.3333333333335"/>
    <n v="0.23499999999999999"/>
    <n v="0.11328205212753102"/>
    <x v="1"/>
    <n v="0.27826086956521739"/>
    <x v="1"/>
    <n v="318.06"/>
    <n v="0.1348"/>
    <x v="1"/>
    <n v="12800"/>
    <s v="Medium"/>
    <n v="19"/>
    <n v="11450"/>
  </r>
  <r>
    <n v="490051"/>
    <s v="CA"/>
    <x v="1"/>
    <x v="1"/>
    <s v="Individual"/>
    <s v="2 years"/>
    <x v="4"/>
    <s v="Celluphone"/>
    <x v="0"/>
    <s v="Rent"/>
    <x v="25"/>
    <x v="49"/>
    <x v="34"/>
    <x v="1"/>
    <n v="1"/>
    <n v="1"/>
    <n v="0"/>
    <x v="34"/>
    <n v="625544"/>
    <x v="1"/>
    <s v="C4"/>
    <n v="36"/>
    <s v="Not Verified"/>
    <n v="80000"/>
    <x v="1"/>
    <n v="6666.666666666667"/>
    <n v="0.15509999999999999"/>
    <n v="8.1851571343892204E-2"/>
    <x v="0"/>
    <n v="0.2"/>
    <x v="0"/>
    <n v="545.66999999999996"/>
    <n v="0.13850000000000001"/>
    <x v="1"/>
    <n v="16000"/>
    <s v="High"/>
    <n v="19"/>
    <n v="18935"/>
  </r>
  <r>
    <n v="465036"/>
    <s v="IL"/>
    <x v="3"/>
    <x v="2"/>
    <s v="Individual"/>
    <s v="2 years"/>
    <x v="4"/>
    <s v="Cpg Company"/>
    <x v="0"/>
    <s v="Rent"/>
    <x v="30"/>
    <x v="73"/>
    <x v="59"/>
    <x v="1"/>
    <n v="1"/>
    <n v="1"/>
    <n v="0"/>
    <x v="59"/>
    <n v="583211"/>
    <x v="1"/>
    <s v="C5"/>
    <n v="36"/>
    <s v="Not Verified"/>
    <n v="99700"/>
    <x v="1"/>
    <n v="8308.3333333333339"/>
    <n v="0.1726"/>
    <n v="7.6797019982005998E-2"/>
    <x v="0"/>
    <n v="0.18655967903711135"/>
    <x v="0"/>
    <n v="638.09"/>
    <n v="0.1426"/>
    <x v="1"/>
    <n v="18600"/>
    <s v="High"/>
    <n v="24"/>
    <n v="22709"/>
  </r>
  <r>
    <n v="472551"/>
    <s v="CT"/>
    <x v="21"/>
    <x v="3"/>
    <s v="Individual"/>
    <s v="3 years"/>
    <x v="4"/>
    <s v="Tradition Energy"/>
    <x v="0"/>
    <s v="Rent"/>
    <x v="47"/>
    <x v="68"/>
    <x v="43"/>
    <x v="1"/>
    <n v="1"/>
    <n v="1"/>
    <n v="0"/>
    <x v="43"/>
    <n v="596744"/>
    <x v="1"/>
    <s v="C1"/>
    <n v="36"/>
    <s v="Not Verified"/>
    <n v="44400"/>
    <x v="0"/>
    <n v="3700"/>
    <n v="0.123"/>
    <n v="0.11611347135713639"/>
    <x v="1"/>
    <n v="0.28828828828828829"/>
    <x v="1"/>
    <n v="429.65"/>
    <n v="0.1273"/>
    <x v="1"/>
    <n v="12800"/>
    <s v="Medium"/>
    <n v="18"/>
    <n v="12937"/>
  </r>
  <r>
    <n v="321995"/>
    <s v="NH"/>
    <x v="14"/>
    <x v="3"/>
    <s v="Individual"/>
    <s v="3 years"/>
    <x v="4"/>
    <s v="State Of New Hampshire"/>
    <x v="0"/>
    <s v="Rent"/>
    <x v="60"/>
    <x v="23"/>
    <x v="63"/>
    <x v="1"/>
    <n v="1"/>
    <n v="1"/>
    <n v="0"/>
    <x v="63"/>
    <n v="321970"/>
    <x v="1"/>
    <s v="C1"/>
    <n v="36"/>
    <s v="Not Verified"/>
    <n v="37342.5"/>
    <x v="0"/>
    <n v="3111.875"/>
    <n v="0.24970000000000001"/>
    <n v="4.7363138404213793E-2"/>
    <x v="0"/>
    <n v="0.12050612572805784"/>
    <x v="0"/>
    <n v="147.38999999999999"/>
    <n v="0.1103"/>
    <x v="1"/>
    <n v="4500"/>
    <s v="Low"/>
    <n v="14"/>
    <n v="5306"/>
  </r>
  <r>
    <n v="641793"/>
    <s v="CA"/>
    <x v="1"/>
    <x v="1"/>
    <s v="Individual"/>
    <s v="3 years"/>
    <x v="4"/>
    <s v="Ontario Reign Hockey Club"/>
    <x v="0"/>
    <s v="Rent"/>
    <x v="20"/>
    <x v="11"/>
    <x v="0"/>
    <x v="1"/>
    <n v="1"/>
    <n v="1"/>
    <n v="0"/>
    <x v="0"/>
    <n v="821522"/>
    <x v="1"/>
    <s v="C2"/>
    <n v="36"/>
    <s v="Not Verified"/>
    <n v="32000"/>
    <x v="0"/>
    <n v="2666.6666666666665"/>
    <n v="0.13730000000000001"/>
    <n v="9.0467308988663217E-2"/>
    <x v="0"/>
    <n v="0.22500000000000001"/>
    <x v="1"/>
    <n v="241.25"/>
    <n v="0.12609999999999999"/>
    <x v="1"/>
    <n v="7200"/>
    <s v="Medium"/>
    <n v="11"/>
    <n v="8576"/>
  </r>
  <r>
    <n v="459139"/>
    <s v="CA"/>
    <x v="1"/>
    <x v="1"/>
    <s v="Individual"/>
    <s v="3 years"/>
    <x v="4"/>
    <s v="Midwest Television"/>
    <x v="0"/>
    <s v="Rent"/>
    <x v="31"/>
    <x v="45"/>
    <x v="58"/>
    <x v="1"/>
    <n v="1"/>
    <n v="1"/>
    <n v="0"/>
    <x v="58"/>
    <n v="572106"/>
    <x v="1"/>
    <s v="C2"/>
    <n v="36"/>
    <s v="Not Verified"/>
    <n v="61000"/>
    <x v="1"/>
    <n v="5083.333333333333"/>
    <n v="0.1701"/>
    <n v="5.3193466790531822E-2"/>
    <x v="0"/>
    <n v="0.13114754098360656"/>
    <x v="0"/>
    <n v="270.41000000000003"/>
    <n v="0.13220000000000001"/>
    <x v="1"/>
    <n v="8000"/>
    <s v="Medium"/>
    <n v="9"/>
    <n v="9735"/>
  </r>
  <r>
    <n v="509318"/>
    <s v="DC"/>
    <x v="41"/>
    <x v="0"/>
    <s v="Individual"/>
    <s v="3 years"/>
    <x v="4"/>
    <s v="Ims"/>
    <x v="0"/>
    <s v="Rent"/>
    <x v="48"/>
    <x v="13"/>
    <x v="60"/>
    <x v="1"/>
    <n v="1"/>
    <n v="1"/>
    <n v="0"/>
    <x v="60"/>
    <n v="657331"/>
    <x v="1"/>
    <s v="C2"/>
    <n v="36"/>
    <s v="Not Verified"/>
    <n v="50000"/>
    <x v="0"/>
    <n v="4166.666666666667"/>
    <n v="0.1133"/>
    <n v="3.6446716015826351E-2"/>
    <x v="0"/>
    <n v="0.09"/>
    <x v="0"/>
    <n v="151.86000000000001"/>
    <n v="0.13109999999999999"/>
    <x v="1"/>
    <n v="4500"/>
    <s v="Low"/>
    <n v="17"/>
    <n v="5457"/>
  </r>
  <r>
    <n v="1041149"/>
    <s v="PA"/>
    <x v="4"/>
    <x v="3"/>
    <s v="Individual"/>
    <s v="3 years"/>
    <x v="4"/>
    <s v="Phill Razitano"/>
    <x v="0"/>
    <s v="Rent"/>
    <x v="21"/>
    <x v="35"/>
    <x v="10"/>
    <x v="1"/>
    <n v="1"/>
    <n v="1"/>
    <n v="0"/>
    <x v="10"/>
    <n v="1271362"/>
    <x v="1"/>
    <s v="C2"/>
    <n v="36"/>
    <s v="Not Verified"/>
    <n v="24000"/>
    <x v="0"/>
    <n v="2000"/>
    <n v="0.246"/>
    <n v="4.6317032244653999E-2"/>
    <x v="0"/>
    <n v="0.1125"/>
    <x v="0"/>
    <n v="92.64"/>
    <n v="0.14269999999999999"/>
    <x v="1"/>
    <n v="2700"/>
    <s v="Low"/>
    <n v="9"/>
    <n v="3335"/>
  </r>
  <r>
    <n v="777217"/>
    <s v="CA"/>
    <x v="1"/>
    <x v="1"/>
    <s v="Individual"/>
    <s v="3 years"/>
    <x v="4"/>
    <s v="Chamber Of Commerce Mountain View"/>
    <x v="0"/>
    <s v="Rent"/>
    <x v="6"/>
    <x v="43"/>
    <x v="9"/>
    <x v="1"/>
    <n v="1"/>
    <n v="1"/>
    <n v="0"/>
    <x v="9"/>
    <n v="979682"/>
    <x v="1"/>
    <s v="C2"/>
    <n v="36"/>
    <s v="Not Verified"/>
    <n v="81000"/>
    <x v="1"/>
    <n v="6750"/>
    <n v="0.1847"/>
    <n v="0.10053466888528627"/>
    <x v="1"/>
    <n v="0.24691358024691357"/>
    <x v="1"/>
    <n v="678.61"/>
    <n v="0.13489999999999999"/>
    <x v="1"/>
    <n v="20000"/>
    <s v="High"/>
    <n v="16"/>
    <n v="24029"/>
  </r>
  <r>
    <n v="1046854"/>
    <s v="CA"/>
    <x v="1"/>
    <x v="1"/>
    <s v="Individual"/>
    <s v="3 years"/>
    <x v="4"/>
    <s v="Gad Light"/>
    <x v="0"/>
    <s v="Rent"/>
    <x v="11"/>
    <x v="10"/>
    <x v="64"/>
    <x v="1"/>
    <n v="1"/>
    <n v="1"/>
    <n v="0"/>
    <x v="64"/>
    <n v="1277711"/>
    <x v="1"/>
    <s v="C2"/>
    <n v="36"/>
    <s v="Not Verified"/>
    <n v="75000"/>
    <x v="1"/>
    <n v="6250"/>
    <n v="0.24560000000000001"/>
    <n v="6.5873112525730124E-2"/>
    <x v="0"/>
    <n v="0.16"/>
    <x v="0"/>
    <n v="411.71"/>
    <n v="0.14269999999999999"/>
    <x v="1"/>
    <n v="12000"/>
    <s v="Medium"/>
    <n v="24"/>
    <n v="13788"/>
  </r>
  <r>
    <n v="494235"/>
    <s v="WA"/>
    <x v="13"/>
    <x v="1"/>
    <s v="Individual"/>
    <s v="3 years"/>
    <x v="4"/>
    <s v="Daptiv, Inc."/>
    <x v="0"/>
    <s v="Rent"/>
    <x v="25"/>
    <x v="44"/>
    <x v="34"/>
    <x v="1"/>
    <n v="1"/>
    <n v="1"/>
    <n v="0"/>
    <x v="34"/>
    <n v="632677"/>
    <x v="1"/>
    <s v="C3"/>
    <n v="36"/>
    <s v="Not Verified"/>
    <n v="77000"/>
    <x v="1"/>
    <n v="6416.666666666667"/>
    <n v="0.13200000000000001"/>
    <n v="9.3053114247614754E-2"/>
    <x v="0"/>
    <n v="0.22857142857142856"/>
    <x v="1"/>
    <n v="597.07000000000005"/>
    <n v="0.1348"/>
    <x v="1"/>
    <n v="17600"/>
    <s v="High"/>
    <n v="24"/>
    <n v="20738"/>
  </r>
  <r>
    <n v="490130"/>
    <s v="IL"/>
    <x v="3"/>
    <x v="2"/>
    <s v="Individual"/>
    <s v="3 years"/>
    <x v="4"/>
    <s v="C.H. Robinson Worldwide In"/>
    <x v="0"/>
    <s v="Rent"/>
    <x v="25"/>
    <x v="58"/>
    <x v="64"/>
    <x v="1"/>
    <n v="1"/>
    <n v="1"/>
    <n v="0"/>
    <x v="64"/>
    <n v="625662"/>
    <x v="1"/>
    <s v="C5"/>
    <n v="36"/>
    <s v="Not Verified"/>
    <n v="50000"/>
    <x v="0"/>
    <n v="4166.666666666667"/>
    <n v="0.13730000000000001"/>
    <n v="0.13165278336734909"/>
    <x v="1"/>
    <n v="0.32"/>
    <x v="1"/>
    <n v="548.54999999999995"/>
    <n v="0.14219999999999999"/>
    <x v="1"/>
    <n v="16000"/>
    <s v="High"/>
    <n v="10"/>
    <n v="19749"/>
  </r>
  <r>
    <n v="455737"/>
    <s v="VA"/>
    <x v="25"/>
    <x v="0"/>
    <s v="Individual"/>
    <s v="3 years"/>
    <x v="4"/>
    <s v="U.S. Bureau Of Economic Analysis"/>
    <x v="0"/>
    <s v="Rent"/>
    <x v="31"/>
    <x v="45"/>
    <x v="12"/>
    <x v="1"/>
    <n v="1"/>
    <n v="1"/>
    <n v="0"/>
    <x v="12"/>
    <n v="511310"/>
    <x v="1"/>
    <s v="C5"/>
    <n v="36"/>
    <s v="Not Verified"/>
    <n v="60000"/>
    <x v="1"/>
    <n v="5000"/>
    <n v="0.1628"/>
    <n v="8.232970851834405E-2"/>
    <x v="0"/>
    <n v="0.2"/>
    <x v="0"/>
    <n v="411.67"/>
    <n v="0.1426"/>
    <x v="1"/>
    <n v="12000"/>
    <s v="Medium"/>
    <n v="8"/>
    <n v="14821"/>
  </r>
  <r>
    <n v="608056"/>
    <s v="VA"/>
    <x v="25"/>
    <x v="0"/>
    <s v="Individual"/>
    <s v="3 years"/>
    <x v="4"/>
    <s v="American Chemical Society"/>
    <x v="0"/>
    <s v="Rent"/>
    <x v="49"/>
    <x v="8"/>
    <x v="54"/>
    <x v="1"/>
    <n v="1"/>
    <n v="1"/>
    <n v="0"/>
    <x v="54"/>
    <n v="779979"/>
    <x v="1"/>
    <s v="C5"/>
    <n v="36"/>
    <s v="Not Verified"/>
    <n v="113000"/>
    <x v="1"/>
    <n v="9416.6666666666661"/>
    <n v="0.23880000000000001"/>
    <n v="3.6150577733341557E-2"/>
    <x v="0"/>
    <n v="8.8495575221238937E-2"/>
    <x v="0"/>
    <n v="340.42"/>
    <n v="0.13719999999999999"/>
    <x v="1"/>
    <n v="10000"/>
    <s v="Medium"/>
    <n v="24"/>
    <n v="12262"/>
  </r>
  <r>
    <n v="608687"/>
    <s v="NJ"/>
    <x v="18"/>
    <x v="3"/>
    <s v="Individual"/>
    <s v="3 years"/>
    <x v="4"/>
    <s v="Livingston Services"/>
    <x v="0"/>
    <s v="Rent"/>
    <x v="49"/>
    <x v="14"/>
    <x v="29"/>
    <x v="1"/>
    <n v="1"/>
    <n v="1"/>
    <n v="0"/>
    <x v="29"/>
    <n v="780816"/>
    <x v="1"/>
    <s v="C5"/>
    <n v="36"/>
    <s v="Not Verified"/>
    <n v="24000"/>
    <x v="0"/>
    <n v="2000"/>
    <n v="0.1845"/>
    <n v="0.10638060635071862"/>
    <x v="1"/>
    <n v="0.26041666666666669"/>
    <x v="1"/>
    <n v="212.77"/>
    <n v="0.13719999999999999"/>
    <x v="1"/>
    <n v="6250"/>
    <s v="Medium"/>
    <n v="14"/>
    <n v="7660"/>
  </r>
  <r>
    <n v="462526"/>
    <s v="NY"/>
    <x v="8"/>
    <x v="3"/>
    <s v="Individual"/>
    <s v="3 years"/>
    <x v="4"/>
    <s v="Jpmorgan Chase"/>
    <x v="0"/>
    <s v="Rent"/>
    <x v="31"/>
    <x v="48"/>
    <x v="33"/>
    <x v="1"/>
    <n v="1"/>
    <n v="1"/>
    <n v="0"/>
    <x v="33"/>
    <n v="578657"/>
    <x v="1"/>
    <s v="C5"/>
    <n v="36"/>
    <s v="Not Verified"/>
    <n v="70000"/>
    <x v="1"/>
    <n v="5833.333333333333"/>
    <n v="0.18479999999999999"/>
    <n v="4.704554772476803E-2"/>
    <x v="0"/>
    <n v="0.11428571428571428"/>
    <x v="0"/>
    <n v="274.45"/>
    <n v="0.1426"/>
    <x v="1"/>
    <n v="8000"/>
    <s v="Medium"/>
    <n v="35"/>
    <n v="9814"/>
  </r>
  <r>
    <n v="782417"/>
    <s v="CA"/>
    <x v="1"/>
    <x v="1"/>
    <s v="Individual"/>
    <s v="4 years"/>
    <x v="2"/>
    <s v="Far Niente Winery Inc"/>
    <x v="0"/>
    <s v="Rent"/>
    <x v="6"/>
    <x v="10"/>
    <x v="6"/>
    <x v="1"/>
    <n v="1"/>
    <n v="1"/>
    <n v="0"/>
    <x v="6"/>
    <n v="985404"/>
    <x v="1"/>
    <s v="C1"/>
    <n v="36"/>
    <s v="Not Verified"/>
    <n v="62000"/>
    <x v="1"/>
    <n v="5166.666666666667"/>
    <n v="9.7000000000000003E-2"/>
    <n v="4.6947440552413851E-2"/>
    <x v="0"/>
    <n v="0.11612903225806452"/>
    <x v="0"/>
    <n v="242.57"/>
    <n v="0.12989999999999999"/>
    <x v="1"/>
    <n v="7200"/>
    <s v="Medium"/>
    <n v="13"/>
    <n v="8732"/>
  </r>
  <r>
    <n v="487873"/>
    <s v="NY"/>
    <x v="8"/>
    <x v="3"/>
    <s v="Individual"/>
    <s v="4 years"/>
    <x v="2"/>
    <s v="Levine Plotkin &amp; Menin, Llp"/>
    <x v="0"/>
    <s v="Rent"/>
    <x v="47"/>
    <x v="9"/>
    <x v="45"/>
    <x v="1"/>
    <n v="1"/>
    <n v="1"/>
    <n v="0"/>
    <x v="45"/>
    <n v="622029"/>
    <x v="1"/>
    <s v="C1"/>
    <n v="36"/>
    <s v="Not Verified"/>
    <n v="50000"/>
    <x v="0"/>
    <n v="4166.666666666667"/>
    <n v="0.20519999999999999"/>
    <n v="4.0679628980776747E-2"/>
    <x v="0"/>
    <n v="0.10100000000000001"/>
    <x v="0"/>
    <n v="169.51"/>
    <n v="0.1273"/>
    <x v="1"/>
    <n v="5050"/>
    <s v="Medium"/>
    <n v="33"/>
    <n v="6007"/>
  </r>
  <r>
    <n v="1035619"/>
    <s v="OH"/>
    <x v="19"/>
    <x v="2"/>
    <s v="Individual"/>
    <s v="4 years"/>
    <x v="2"/>
    <s v="Cardinal Health"/>
    <x v="0"/>
    <s v="Rent"/>
    <x v="21"/>
    <x v="18"/>
    <x v="3"/>
    <x v="1"/>
    <n v="1"/>
    <n v="1"/>
    <n v="0"/>
    <x v="3"/>
    <n v="1265269"/>
    <x v="1"/>
    <s v="C2"/>
    <n v="36"/>
    <s v="Not Verified"/>
    <n v="93000"/>
    <x v="1"/>
    <n v="7750"/>
    <n v="7.6399999999999996E-2"/>
    <n v="2.6561738921665374E-2"/>
    <x v="0"/>
    <n v="6.4516129032258063E-2"/>
    <x v="0"/>
    <n v="205.86"/>
    <n v="0.14269999999999999"/>
    <x v="1"/>
    <n v="6000"/>
    <s v="Medium"/>
    <n v="15"/>
    <n v="6209"/>
  </r>
  <r>
    <n v="486414"/>
    <s v="CA"/>
    <x v="1"/>
    <x v="1"/>
    <s v="Individual"/>
    <s v="4 years"/>
    <x v="2"/>
    <s v="Record Searchlight"/>
    <x v="0"/>
    <s v="Rent"/>
    <x v="47"/>
    <x v="11"/>
    <x v="39"/>
    <x v="1"/>
    <n v="1"/>
    <n v="1"/>
    <n v="0"/>
    <x v="39"/>
    <n v="619894"/>
    <x v="1"/>
    <s v="C2"/>
    <n v="36"/>
    <s v="Not Verified"/>
    <n v="30000"/>
    <x v="0"/>
    <n v="2500"/>
    <n v="9.8000000000000004E-2"/>
    <n v="1.889829719339144E-2"/>
    <x v="0"/>
    <n v="4.6666666666666669E-2"/>
    <x v="0"/>
    <n v="47.25"/>
    <n v="0.13109999999999999"/>
    <x v="1"/>
    <n v="1400"/>
    <s v="Low"/>
    <n v="11"/>
    <n v="1460"/>
  </r>
  <r>
    <n v="409404"/>
    <s v="GA"/>
    <x v="0"/>
    <x v="0"/>
    <s v="Individual"/>
    <s v="4 years"/>
    <x v="2"/>
    <s v="Bavarian Soundwerks, Llc"/>
    <x v="0"/>
    <s v="Rent"/>
    <x v="22"/>
    <x v="59"/>
    <x v="33"/>
    <x v="1"/>
    <n v="1"/>
    <n v="1"/>
    <n v="0"/>
    <x v="33"/>
    <n v="460127"/>
    <x v="1"/>
    <s v="C3"/>
    <n v="36"/>
    <s v="Not Verified"/>
    <n v="42000"/>
    <x v="0"/>
    <n v="3500"/>
    <n v="0.19489999999999999"/>
    <n v="0.10227809657905672"/>
    <x v="1"/>
    <n v="0.25238095238095237"/>
    <x v="1"/>
    <n v="357.97"/>
    <n v="0.13159999999999999"/>
    <x v="1"/>
    <n v="10600"/>
    <s v="Medium"/>
    <n v="18"/>
    <n v="12887"/>
  </r>
  <r>
    <n v="564237"/>
    <s v="LA"/>
    <x v="29"/>
    <x v="0"/>
    <s v="Individual"/>
    <s v="4 years"/>
    <x v="2"/>
    <s v="Doyle Electric"/>
    <x v="0"/>
    <s v="Rent"/>
    <x v="43"/>
    <x v="9"/>
    <x v="67"/>
    <x v="1"/>
    <n v="1"/>
    <n v="1"/>
    <n v="0"/>
    <x v="67"/>
    <n v="726008"/>
    <x v="1"/>
    <s v="C3"/>
    <n v="36"/>
    <s v="Not Verified"/>
    <n v="35000"/>
    <x v="0"/>
    <n v="2916.6666666666665"/>
    <n v="0.20499999999999999"/>
    <n v="0.16986335754525128"/>
    <x v="1"/>
    <n v="0.41428571428571431"/>
    <x v="2"/>
    <n v="495.44"/>
    <n v="0.13980000000000001"/>
    <x v="1"/>
    <n v="14500"/>
    <s v="Medium"/>
    <n v="17"/>
    <n v="17409"/>
  </r>
  <r>
    <n v="502426"/>
    <s v="MD"/>
    <x v="9"/>
    <x v="0"/>
    <s v="Individual"/>
    <s v="4 years"/>
    <x v="2"/>
    <s v="Pnc Bank, N.A."/>
    <x v="0"/>
    <s v="Rent"/>
    <x v="48"/>
    <x v="57"/>
    <x v="36"/>
    <x v="1"/>
    <n v="1"/>
    <n v="1"/>
    <n v="0"/>
    <x v="36"/>
    <n v="646104"/>
    <x v="1"/>
    <s v="C5"/>
    <n v="36"/>
    <s v="Not Verified"/>
    <n v="70000"/>
    <x v="1"/>
    <n v="5833.333333333333"/>
    <n v="0.19869999999999999"/>
    <n v="5.5834885803116803E-2"/>
    <x v="0"/>
    <n v="0.1357142857142857"/>
    <x v="0"/>
    <n v="325.7"/>
    <n v="0.14219999999999999"/>
    <x v="1"/>
    <n v="9500"/>
    <s v="Medium"/>
    <n v="35"/>
    <n v="11747"/>
  </r>
  <r>
    <n v="531858"/>
    <s v="CA"/>
    <x v="1"/>
    <x v="1"/>
    <s v="Individual"/>
    <s v="5 years"/>
    <x v="2"/>
    <s v="Swank Audio Visuals"/>
    <x v="0"/>
    <s v="Rent"/>
    <x v="51"/>
    <x v="69"/>
    <x v="27"/>
    <x v="1"/>
    <n v="1"/>
    <n v="1"/>
    <n v="0"/>
    <x v="27"/>
    <n v="687546"/>
    <x v="1"/>
    <s v="C1"/>
    <n v="36"/>
    <s v="Not Verified"/>
    <n v="67000"/>
    <x v="1"/>
    <n v="5583.333333333333"/>
    <n v="8.8800000000000004E-2"/>
    <n v="7.2655180778116668E-2"/>
    <x v="0"/>
    <n v="0.17910447761194029"/>
    <x v="0"/>
    <n v="405.66"/>
    <n v="0.1323"/>
    <x v="1"/>
    <n v="12000"/>
    <s v="Medium"/>
    <n v="15"/>
    <n v="14605"/>
  </r>
  <r>
    <n v="1040151"/>
    <s v="NJ"/>
    <x v="18"/>
    <x v="3"/>
    <s v="Individual"/>
    <s v="5 years"/>
    <x v="2"/>
    <s v="Malouf Ford-Lincoln"/>
    <x v="0"/>
    <s v="Rent"/>
    <x v="21"/>
    <x v="11"/>
    <x v="10"/>
    <x v="1"/>
    <n v="1"/>
    <n v="1"/>
    <n v="0"/>
    <x v="10"/>
    <n v="1270526"/>
    <x v="1"/>
    <s v="C1"/>
    <n v="36"/>
    <s v="Not Verified"/>
    <n v="58000"/>
    <x v="1"/>
    <n v="4833.333333333333"/>
    <n v="0.10970000000000001"/>
    <n v="0.12285163202145974"/>
    <x v="1"/>
    <n v="0.30172413793103448"/>
    <x v="1"/>
    <n v="593.79"/>
    <n v="0.13489999999999999"/>
    <x v="1"/>
    <n v="17500"/>
    <s v="High"/>
    <n v="10"/>
    <n v="21376"/>
  </r>
  <r>
    <n v="389554"/>
    <s v="CA"/>
    <x v="1"/>
    <x v="1"/>
    <s v="Individual"/>
    <s v="5 years"/>
    <x v="2"/>
    <s v="A2Z Business Systems"/>
    <x v="0"/>
    <s v="Rent"/>
    <x v="46"/>
    <x v="11"/>
    <x v="63"/>
    <x v="1"/>
    <n v="1"/>
    <n v="1"/>
    <n v="0"/>
    <x v="63"/>
    <n v="423882"/>
    <x v="1"/>
    <s v="C2"/>
    <n v="36"/>
    <s v="Not Verified"/>
    <n v="65000"/>
    <x v="1"/>
    <n v="5416.666666666667"/>
    <n v="6.6500000000000004E-2"/>
    <n v="9.3093058227336933E-2"/>
    <x v="0"/>
    <n v="0.23076923076923078"/>
    <x v="1"/>
    <n v="504.27"/>
    <n v="0.12839999999999999"/>
    <x v="1"/>
    <n v="15000"/>
    <s v="Medium"/>
    <n v="18"/>
    <n v="17480"/>
  </r>
  <r>
    <n v="516176"/>
    <s v="CA"/>
    <x v="1"/>
    <x v="1"/>
    <s v="Individual"/>
    <s v="5 years"/>
    <x v="2"/>
    <s v="Unknown"/>
    <x v="0"/>
    <s v="Rent"/>
    <x v="26"/>
    <x v="20"/>
    <x v="18"/>
    <x v="1"/>
    <n v="1"/>
    <n v="1"/>
    <n v="0"/>
    <x v="18"/>
    <n v="667129"/>
    <x v="1"/>
    <s v="C2"/>
    <n v="36"/>
    <s v="Not Verified"/>
    <n v="20000"/>
    <x v="0"/>
    <n v="1666.6666666666667"/>
    <n v="0.17580000000000001"/>
    <n v="7.0868614475217903E-2"/>
    <x v="0"/>
    <n v="0.17499999999999999"/>
    <x v="0"/>
    <n v="118.12"/>
    <n v="0.13109999999999999"/>
    <x v="1"/>
    <n v="3500"/>
    <s v="Low"/>
    <n v="16"/>
    <n v="4252"/>
  </r>
  <r>
    <n v="555364"/>
    <s v="FL"/>
    <x v="5"/>
    <x v="0"/>
    <s v="Individual"/>
    <s v="5 years"/>
    <x v="2"/>
    <s v="Carey Limousine"/>
    <x v="0"/>
    <s v="Rent"/>
    <x v="44"/>
    <x v="43"/>
    <x v="9"/>
    <x v="1"/>
    <n v="1"/>
    <n v="1"/>
    <n v="0"/>
    <x v="9"/>
    <n v="715247"/>
    <x v="1"/>
    <s v="C3"/>
    <n v="36"/>
    <s v="Not Verified"/>
    <n v="50000"/>
    <x v="0"/>
    <n v="4166.666666666667"/>
    <n v="0.16320000000000001"/>
    <n v="8.2003000194259226E-2"/>
    <x v="0"/>
    <n v="0.2"/>
    <x v="0"/>
    <n v="341.68"/>
    <n v="0.13980000000000001"/>
    <x v="1"/>
    <n v="10000"/>
    <s v="Medium"/>
    <n v="16"/>
    <n v="12302"/>
  </r>
  <r>
    <n v="515981"/>
    <s v="CA"/>
    <x v="1"/>
    <x v="1"/>
    <s v="Individual"/>
    <s v="5 years"/>
    <x v="2"/>
    <s v="Rbc Records"/>
    <x v="0"/>
    <s v="Rent"/>
    <x v="26"/>
    <x v="36"/>
    <x v="45"/>
    <x v="1"/>
    <n v="1"/>
    <n v="1"/>
    <n v="0"/>
    <x v="45"/>
    <n v="666932"/>
    <x v="1"/>
    <s v="C4"/>
    <n v="36"/>
    <s v="Not Verified"/>
    <n v="40800"/>
    <x v="0"/>
    <n v="3400"/>
    <n v="0.24940000000000001"/>
    <n v="4.8147983143466001E-2"/>
    <x v="0"/>
    <n v="0.11764705882352941"/>
    <x v="0"/>
    <n v="163.71"/>
    <n v="0.13850000000000001"/>
    <x v="1"/>
    <n v="4800"/>
    <s v="Low"/>
    <n v="15"/>
    <n v="5731"/>
  </r>
  <r>
    <n v="499197"/>
    <s v="CA"/>
    <x v="1"/>
    <x v="1"/>
    <s v="Individual"/>
    <s v="5 years"/>
    <x v="2"/>
    <s v="Gold Medal Wine Club"/>
    <x v="0"/>
    <s v="Rent"/>
    <x v="48"/>
    <x v="11"/>
    <x v="59"/>
    <x v="1"/>
    <n v="1"/>
    <n v="1"/>
    <n v="0"/>
    <x v="59"/>
    <n v="640602"/>
    <x v="1"/>
    <s v="C4"/>
    <n v="36"/>
    <s v="Not Verified"/>
    <n v="87000"/>
    <x v="1"/>
    <n v="7250"/>
    <n v="0.1295"/>
    <n v="9.4082265912519766E-2"/>
    <x v="0"/>
    <n v="0.22988505747126436"/>
    <x v="1"/>
    <n v="682.08"/>
    <n v="0.13850000000000001"/>
    <x v="1"/>
    <n v="20000"/>
    <s v="High"/>
    <n v="20"/>
    <n v="23972"/>
  </r>
  <r>
    <n v="407315"/>
    <s v="GA"/>
    <x v="0"/>
    <x v="0"/>
    <s v="Individual"/>
    <s v="5 years"/>
    <x v="2"/>
    <s v="Burger King"/>
    <x v="0"/>
    <s v="Rent"/>
    <x v="27"/>
    <x v="65"/>
    <x v="24"/>
    <x v="1"/>
    <n v="1"/>
    <n v="1"/>
    <n v="0"/>
    <x v="24"/>
    <n v="456482"/>
    <x v="1"/>
    <s v="C5"/>
    <n v="36"/>
    <s v="Not Verified"/>
    <n v="39000"/>
    <x v="0"/>
    <n v="3250"/>
    <n v="0.2319"/>
    <n v="6.9199930579046637E-2"/>
    <x v="0"/>
    <n v="0.16923076923076924"/>
    <x v="0"/>
    <n v="224.9"/>
    <n v="0.13789999999999999"/>
    <x v="1"/>
    <n v="6600"/>
    <s v="Medium"/>
    <n v="9"/>
    <n v="7960"/>
  </r>
  <r>
    <n v="516449"/>
    <s v="CA"/>
    <x v="1"/>
    <x v="1"/>
    <s v="Individual"/>
    <s v="6 years"/>
    <x v="1"/>
    <s v="Systems Xt, Inc."/>
    <x v="0"/>
    <s v="Rent"/>
    <x v="26"/>
    <x v="57"/>
    <x v="18"/>
    <x v="1"/>
    <n v="1"/>
    <n v="1"/>
    <n v="0"/>
    <x v="18"/>
    <n v="667490"/>
    <x v="1"/>
    <s v="C2"/>
    <n v="36"/>
    <s v="Not Verified"/>
    <n v="76000"/>
    <x v="1"/>
    <n v="6333.333333333333"/>
    <n v="0.1431"/>
    <n v="4.2627738030206273E-2"/>
    <x v="0"/>
    <n v="0.10526315789473684"/>
    <x v="0"/>
    <n v="269.98"/>
    <n v="0.13109999999999999"/>
    <x v="1"/>
    <n v="8000"/>
    <s v="Medium"/>
    <n v="15"/>
    <n v="9719"/>
  </r>
  <r>
    <n v="624230"/>
    <s v="TX"/>
    <x v="2"/>
    <x v="0"/>
    <s v="Individual"/>
    <s v="6 years"/>
    <x v="1"/>
    <s v="Mucasey &amp; Associates, Architects, Inc."/>
    <x v="0"/>
    <s v="Rent"/>
    <x v="41"/>
    <x v="73"/>
    <x v="59"/>
    <x v="1"/>
    <n v="1"/>
    <n v="1"/>
    <n v="0"/>
    <x v="59"/>
    <n v="799990"/>
    <x v="1"/>
    <s v="C4"/>
    <n v="36"/>
    <s v="Not Verified"/>
    <n v="65000"/>
    <x v="1"/>
    <n v="5416.666666666667"/>
    <n v="0.1497"/>
    <n v="5.3138517727043408E-2"/>
    <x v="0"/>
    <n v="0.13076923076923078"/>
    <x v="0"/>
    <n v="287.83999999999997"/>
    <n v="0.13350000000000001"/>
    <x v="1"/>
    <n v="8500"/>
    <s v="Medium"/>
    <n v="12"/>
    <n v="9682"/>
  </r>
  <r>
    <n v="1042844"/>
    <s v="CA"/>
    <x v="1"/>
    <x v="1"/>
    <s v="Individual"/>
    <s v="8 years"/>
    <x v="1"/>
    <s v="Beach House Mkt Inc"/>
    <x v="0"/>
    <s v="Rent"/>
    <x v="11"/>
    <x v="72"/>
    <x v="10"/>
    <x v="1"/>
    <n v="1"/>
    <n v="1"/>
    <n v="0"/>
    <x v="10"/>
    <n v="1273139"/>
    <x v="1"/>
    <s v="C1"/>
    <n v="36"/>
    <s v="Not Verified"/>
    <n v="45000"/>
    <x v="0"/>
    <n v="3750"/>
    <n v="0.15709999999999999"/>
    <n v="8.5278532881944091E-2"/>
    <x v="0"/>
    <n v="0.20944444444444443"/>
    <x v="1"/>
    <n v="319.8"/>
    <n v="0.13489999999999999"/>
    <x v="1"/>
    <n v="9425"/>
    <s v="Medium"/>
    <n v="31"/>
    <n v="11513"/>
  </r>
  <r>
    <n v="512424"/>
    <s v="MA"/>
    <x v="16"/>
    <x v="3"/>
    <s v="Individual"/>
    <s v="8 years"/>
    <x v="1"/>
    <s v="Unknown"/>
    <x v="0"/>
    <s v="Rent"/>
    <x v="26"/>
    <x v="13"/>
    <x v="60"/>
    <x v="1"/>
    <n v="1"/>
    <n v="1"/>
    <n v="0"/>
    <x v="60"/>
    <n v="662055"/>
    <x v="1"/>
    <s v="C3"/>
    <n v="36"/>
    <s v="Not Verified"/>
    <n v="75000"/>
    <x v="1"/>
    <n v="6250"/>
    <n v="0.12509999999999999"/>
    <n v="4.0710737483331455E-2"/>
    <x v="0"/>
    <n v="0.1"/>
    <x v="0"/>
    <n v="254.44"/>
    <n v="0.1348"/>
    <x v="1"/>
    <n v="7500"/>
    <s v="Medium"/>
    <n v="21"/>
    <n v="9144"/>
  </r>
  <r>
    <n v="825091"/>
    <s v="CA"/>
    <x v="1"/>
    <x v="1"/>
    <s v="Individual"/>
    <s v="9 years"/>
    <x v="1"/>
    <s v="David Hayman Jewellers"/>
    <x v="0"/>
    <s v="Rent"/>
    <x v="45"/>
    <x v="13"/>
    <x v="60"/>
    <x v="1"/>
    <n v="1"/>
    <n v="1"/>
    <n v="0"/>
    <x v="60"/>
    <n v="1033851"/>
    <x v="1"/>
    <s v="C2"/>
    <n v="36"/>
    <s v="Not Verified"/>
    <n v="20000"/>
    <x v="0"/>
    <n v="1666.6666666666667"/>
    <n v="0.18479999999999999"/>
    <n v="9.161221702171711E-2"/>
    <x v="0"/>
    <n v="0.22500000000000001"/>
    <x v="1"/>
    <n v="152.69"/>
    <n v="0.13489999999999999"/>
    <x v="1"/>
    <n v="4500"/>
    <s v="Low"/>
    <n v="5"/>
    <n v="5225"/>
  </r>
  <r>
    <n v="504750"/>
    <s v="MA"/>
    <x v="16"/>
    <x v="3"/>
    <s v="Individual"/>
    <s v="9 years"/>
    <x v="1"/>
    <s v="Charles River Laboratories"/>
    <x v="0"/>
    <s v="Rent"/>
    <x v="48"/>
    <x v="11"/>
    <x v="36"/>
    <x v="1"/>
    <n v="1"/>
    <n v="1"/>
    <n v="0"/>
    <x v="36"/>
    <n v="650060"/>
    <x v="1"/>
    <s v="C2"/>
    <n v="36"/>
    <s v="Not Verified"/>
    <n v="90000"/>
    <x v="1"/>
    <n v="7500"/>
    <n v="0.23730000000000001"/>
    <n v="8.0992702257391885E-2"/>
    <x v="0"/>
    <n v="0.2"/>
    <x v="0"/>
    <n v="607.41"/>
    <n v="0.13109999999999999"/>
    <x v="1"/>
    <n v="18000"/>
    <s v="High"/>
    <n v="11"/>
    <n v="21868"/>
  </r>
  <r>
    <n v="486910"/>
    <s v="WI"/>
    <x v="10"/>
    <x v="2"/>
    <s v="Individual"/>
    <s v="9 years"/>
    <x v="1"/>
    <s v="Industrial Combustion"/>
    <x v="0"/>
    <s v="Rent"/>
    <x v="47"/>
    <x v="7"/>
    <x v="64"/>
    <x v="1"/>
    <n v="1"/>
    <n v="1"/>
    <n v="0"/>
    <x v="64"/>
    <n v="620610"/>
    <x v="1"/>
    <s v="C2"/>
    <n v="36"/>
    <s v="Not Verified"/>
    <n v="40000"/>
    <x v="0"/>
    <n v="3333.3333333333335"/>
    <n v="0.11310000000000001"/>
    <n v="0.14173722895043581"/>
    <x v="1"/>
    <n v="0.35"/>
    <x v="1"/>
    <n v="472.43"/>
    <n v="0.13109999999999999"/>
    <x v="1"/>
    <n v="14000"/>
    <s v="Medium"/>
    <n v="17"/>
    <n v="17008"/>
  </r>
  <r>
    <n v="373384"/>
    <s v="CA"/>
    <x v="1"/>
    <x v="1"/>
    <s v="Individual"/>
    <s v="&lt; 1 year"/>
    <x v="0"/>
    <s v="Gouvis Engineering"/>
    <x v="0"/>
    <s v="Rent"/>
    <x v="8"/>
    <x v="25"/>
    <x v="20"/>
    <x v="1"/>
    <n v="1"/>
    <n v="1"/>
    <n v="0"/>
    <x v="20"/>
    <n v="393363"/>
    <x v="1"/>
    <s v="C1"/>
    <n v="36"/>
    <s v="Not Verified"/>
    <n v="47840"/>
    <x v="0"/>
    <n v="3986.6666666666665"/>
    <n v="0.2059"/>
    <n v="7.5554887151543945E-2"/>
    <x v="0"/>
    <n v="0.18812709030100336"/>
    <x v="0"/>
    <n v="301.2"/>
    <n v="0.12529999999999999"/>
    <x v="1"/>
    <n v="9000"/>
    <s v="Medium"/>
    <n v="11"/>
    <n v="10843"/>
  </r>
  <r>
    <n v="306729"/>
    <s v="TX"/>
    <x v="2"/>
    <x v="0"/>
    <s v="Individual"/>
    <s v="&lt; 1 year"/>
    <x v="0"/>
    <s v="Idea Public Schools"/>
    <x v="0"/>
    <s v="Rent"/>
    <x v="60"/>
    <x v="4"/>
    <x v="63"/>
    <x v="1"/>
    <n v="1"/>
    <n v="1"/>
    <n v="0"/>
    <x v="63"/>
    <n v="306302"/>
    <x v="1"/>
    <s v="C1"/>
    <n v="36"/>
    <s v="Not Verified"/>
    <n v="39000"/>
    <x v="0"/>
    <n v="3250"/>
    <n v="0.14799999999999999"/>
    <n v="8.062258670583948E-2"/>
    <x v="0"/>
    <n v="0.20512820512820512"/>
    <x v="1"/>
    <n v="262.02999999999997"/>
    <n v="0.1103"/>
    <x v="1"/>
    <n v="8000"/>
    <s v="Medium"/>
    <n v="9"/>
    <n v="9433"/>
  </r>
  <r>
    <n v="1032120"/>
    <s v="WI"/>
    <x v="10"/>
    <x v="2"/>
    <s v="Individual"/>
    <s v="&lt; 1 year"/>
    <x v="0"/>
    <s v="Aurora Health Care"/>
    <x v="0"/>
    <s v="Rent"/>
    <x v="21"/>
    <x v="11"/>
    <x v="9"/>
    <x v="1"/>
    <n v="1"/>
    <n v="1"/>
    <n v="0"/>
    <x v="9"/>
    <n v="1261753"/>
    <x v="1"/>
    <s v="C1"/>
    <n v="36"/>
    <s v="Not Verified"/>
    <n v="29000"/>
    <x v="0"/>
    <n v="2416.6666666666665"/>
    <n v="8.48E-2"/>
    <n v="8.9857193707124819E-2"/>
    <x v="0"/>
    <n v="0.22068965517241379"/>
    <x v="1"/>
    <n v="217.16"/>
    <n v="0.13489999999999999"/>
    <x v="1"/>
    <n v="6400"/>
    <s v="Medium"/>
    <n v="16"/>
    <n v="7508"/>
  </r>
  <r>
    <n v="494137"/>
    <s v="CA"/>
    <x v="1"/>
    <x v="1"/>
    <s v="Individual"/>
    <s v="&lt; 1 year"/>
    <x v="0"/>
    <s v="Zinio, Llc"/>
    <x v="0"/>
    <s v="Rent"/>
    <x v="25"/>
    <x v="0"/>
    <x v="64"/>
    <x v="1"/>
    <n v="1"/>
    <n v="1"/>
    <n v="0"/>
    <x v="64"/>
    <n v="632468"/>
    <x v="1"/>
    <s v="C1"/>
    <n v="36"/>
    <s v="Not Verified"/>
    <n v="42000"/>
    <x v="0"/>
    <n v="3500"/>
    <n v="0.22339999999999999"/>
    <n v="2.8769185983576202E-2"/>
    <x v="0"/>
    <n v="7.1428571428571425E-2"/>
    <x v="0"/>
    <n v="100.7"/>
    <n v="0.1273"/>
    <x v="1"/>
    <n v="3000"/>
    <s v="Low"/>
    <n v="13"/>
    <n v="3626"/>
  </r>
  <r>
    <n v="679974"/>
    <s v="NY"/>
    <x v="8"/>
    <x v="3"/>
    <s v="Individual"/>
    <s v="&lt; 1 year"/>
    <x v="0"/>
    <s v="Dotsyntax, Llc"/>
    <x v="0"/>
    <s v="Rent"/>
    <x v="0"/>
    <x v="46"/>
    <x v="37"/>
    <x v="1"/>
    <n v="1"/>
    <n v="1"/>
    <n v="0"/>
    <x v="37"/>
    <n v="868635"/>
    <x v="1"/>
    <s v="C2"/>
    <n v="36"/>
    <s v="Not Verified"/>
    <n v="49920"/>
    <x v="0"/>
    <n v="4160"/>
    <n v="7.4300000000000005E-2"/>
    <n v="5.8366486744236397E-2"/>
    <x v="0"/>
    <n v="0.14423076923076922"/>
    <x v="0"/>
    <n v="242.81"/>
    <n v="0.13059999999999999"/>
    <x v="1"/>
    <n v="7200"/>
    <s v="Medium"/>
    <n v="7"/>
    <n v="8741"/>
  </r>
  <r>
    <n v="786975"/>
    <s v="CA"/>
    <x v="1"/>
    <x v="1"/>
    <s v="Individual"/>
    <s v="&lt; 1 year"/>
    <x v="0"/>
    <s v="Adecco"/>
    <x v="0"/>
    <s v="Rent"/>
    <x v="6"/>
    <x v="63"/>
    <x v="7"/>
    <x v="1"/>
    <n v="1"/>
    <n v="1"/>
    <n v="0"/>
    <x v="7"/>
    <n v="990465"/>
    <x v="1"/>
    <s v="C2"/>
    <n v="36"/>
    <s v="Not Verified"/>
    <n v="86400"/>
    <x v="1"/>
    <n v="7200"/>
    <n v="0.14080000000000001"/>
    <n v="3.7700500831982356E-2"/>
    <x v="0"/>
    <n v="9.2592592592592587E-2"/>
    <x v="0"/>
    <n v="271.45"/>
    <n v="0.13489999999999999"/>
    <x v="1"/>
    <n v="8000"/>
    <s v="Medium"/>
    <n v="23"/>
    <n v="9055"/>
  </r>
  <r>
    <n v="555047"/>
    <s v="NY"/>
    <x v="8"/>
    <x v="3"/>
    <s v="Individual"/>
    <s v="&lt; 1 year"/>
    <x v="0"/>
    <s v="Crossix Solutions"/>
    <x v="0"/>
    <s v="Rent"/>
    <x v="43"/>
    <x v="11"/>
    <x v="60"/>
    <x v="1"/>
    <n v="1"/>
    <n v="1"/>
    <n v="0"/>
    <x v="60"/>
    <n v="714873"/>
    <x v="1"/>
    <s v="C2"/>
    <n v="36"/>
    <s v="Not Verified"/>
    <n v="60000"/>
    <x v="1"/>
    <n v="5000"/>
    <n v="0.109"/>
    <n v="6.1179329375004546E-2"/>
    <x v="0"/>
    <n v="0.15"/>
    <x v="0"/>
    <n v="305.89999999999998"/>
    <n v="0.1361"/>
    <x v="1"/>
    <n v="9000"/>
    <s v="Medium"/>
    <n v="21"/>
    <n v="10943"/>
  </r>
  <r>
    <n v="369555"/>
    <s v="MA"/>
    <x v="16"/>
    <x v="3"/>
    <s v="Individual"/>
    <s v="&lt; 1 year"/>
    <x v="0"/>
    <s v="Brookline Bank"/>
    <x v="0"/>
    <s v="Rent"/>
    <x v="55"/>
    <x v="53"/>
    <x v="91"/>
    <x v="1"/>
    <n v="1"/>
    <n v="1"/>
    <n v="0"/>
    <x v="91"/>
    <n v="385516"/>
    <x v="1"/>
    <s v="C2"/>
    <n v="36"/>
    <s v="Not Verified"/>
    <n v="66996"/>
    <x v="1"/>
    <n v="5583"/>
    <n v="0.15529999999999999"/>
    <n v="8.4298249633686193E-2"/>
    <x v="0"/>
    <n v="0.20896769956415309"/>
    <x v="1"/>
    <n v="470.66"/>
    <n v="0.12839999999999999"/>
    <x v="1"/>
    <n v="14000"/>
    <s v="Medium"/>
    <n v="30"/>
    <n v="14976"/>
  </r>
  <r>
    <n v="298649"/>
    <s v="MO"/>
    <x v="26"/>
    <x v="2"/>
    <s v="Individual"/>
    <s v="&lt; 1 year"/>
    <x v="0"/>
    <s v="Unknown"/>
    <x v="0"/>
    <s v="Rent"/>
    <x v="34"/>
    <x v="42"/>
    <x v="63"/>
    <x v="1"/>
    <n v="1"/>
    <n v="1"/>
    <n v="0"/>
    <x v="63"/>
    <n v="298568"/>
    <x v="1"/>
    <s v="C3"/>
    <n v="36"/>
    <s v="Not Verified"/>
    <n v="120000"/>
    <x v="1"/>
    <n v="10000"/>
    <n v="8.1299999999999997E-2"/>
    <n v="3.3052153263867699E-2"/>
    <x v="0"/>
    <n v="8.3333333333333329E-2"/>
    <x v="0"/>
    <n v="330.53"/>
    <n v="0.1166"/>
    <x v="1"/>
    <n v="10000"/>
    <s v="Medium"/>
    <n v="9"/>
    <n v="11899"/>
  </r>
  <r>
    <n v="426527"/>
    <s v="NJ"/>
    <x v="18"/>
    <x v="3"/>
    <s v="Individual"/>
    <s v="&lt; 1 year"/>
    <x v="0"/>
    <s v="Td Bank"/>
    <x v="0"/>
    <s v="Rent"/>
    <x v="31"/>
    <x v="65"/>
    <x v="51"/>
    <x v="1"/>
    <n v="1"/>
    <n v="1"/>
    <n v="0"/>
    <x v="51"/>
    <n v="463633"/>
    <x v="1"/>
    <s v="C3"/>
    <n v="36"/>
    <s v="Not Verified"/>
    <n v="16000"/>
    <x v="0"/>
    <n v="1333.3333333333333"/>
    <n v="7.3499999999999996E-2"/>
    <n v="0.20381492811055341"/>
    <x v="2"/>
    <n v="0.5"/>
    <x v="2"/>
    <n v="271.75"/>
    <n v="0.13569999999999999"/>
    <x v="1"/>
    <n v="8000"/>
    <s v="Medium"/>
    <n v="17"/>
    <n v="9437"/>
  </r>
  <r>
    <n v="473686"/>
    <s v="CA"/>
    <x v="1"/>
    <x v="1"/>
    <s v="Individual"/>
    <s v="&lt; 1 year"/>
    <x v="0"/>
    <s v="Unknown"/>
    <x v="0"/>
    <s v="Rent"/>
    <x v="23"/>
    <x v="0"/>
    <x v="65"/>
    <x v="1"/>
    <n v="1"/>
    <n v="1"/>
    <n v="0"/>
    <x v="65"/>
    <n v="598844"/>
    <x v="1"/>
    <s v="C4"/>
    <n v="36"/>
    <s v="Not Verified"/>
    <n v="108000"/>
    <x v="1"/>
    <n v="9000"/>
    <n v="4.6199999999999998E-2"/>
    <n v="7.5863971929003182E-2"/>
    <x v="0"/>
    <n v="0.18518518518518517"/>
    <x v="0"/>
    <n v="682.74"/>
    <n v="0.13919999999999999"/>
    <x v="1"/>
    <n v="20000"/>
    <s v="High"/>
    <n v="6"/>
    <n v="23048"/>
  </r>
  <r>
    <n v="404310"/>
    <s v="DE"/>
    <x v="27"/>
    <x v="0"/>
    <s v="Individual"/>
    <s v="&lt; 1 year"/>
    <x v="0"/>
    <s v="Jpmorgan Chase &amp; Co."/>
    <x v="0"/>
    <s v="Rent"/>
    <x v="27"/>
    <x v="47"/>
    <x v="51"/>
    <x v="1"/>
    <n v="1"/>
    <n v="1"/>
    <n v="0"/>
    <x v="51"/>
    <n v="450593"/>
    <x v="1"/>
    <s v="C4"/>
    <n v="36"/>
    <s v="Not Verified"/>
    <n v="48000"/>
    <x v="0"/>
    <n v="4000"/>
    <n v="7.0800000000000002E-2"/>
    <n v="2.5440584094728894E-2"/>
    <x v="0"/>
    <n v="6.25E-2"/>
    <x v="0"/>
    <n v="101.77"/>
    <n v="0.13469999999999999"/>
    <x v="1"/>
    <n v="3000"/>
    <s v="Low"/>
    <n v="5"/>
    <n v="3614"/>
  </r>
  <r>
    <n v="631924"/>
    <s v="GA"/>
    <x v="0"/>
    <x v="0"/>
    <s v="Individual"/>
    <s v="&lt; 1 year"/>
    <x v="0"/>
    <s v="Northside Hospital"/>
    <x v="0"/>
    <s v="Rent"/>
    <x v="41"/>
    <x v="20"/>
    <x v="49"/>
    <x v="1"/>
    <n v="1"/>
    <n v="1"/>
    <n v="0"/>
    <x v="49"/>
    <n v="809528"/>
    <x v="1"/>
    <s v="C4"/>
    <n v="36"/>
    <s v="Not Verified"/>
    <n v="52000"/>
    <x v="1"/>
    <n v="4333.333333333333"/>
    <n v="0.16339999999999999"/>
    <n v="9.3773854812429572E-2"/>
    <x v="0"/>
    <n v="0.23076923076923078"/>
    <x v="1"/>
    <n v="406.36"/>
    <n v="0.13350000000000001"/>
    <x v="1"/>
    <n v="12000"/>
    <s v="Medium"/>
    <n v="13"/>
    <n v="14630"/>
  </r>
  <r>
    <n v="389918"/>
    <s v="MO"/>
    <x v="26"/>
    <x v="2"/>
    <s v="Individual"/>
    <s v="&lt; 1 year"/>
    <x v="0"/>
    <s v="Imagine College Prep High School"/>
    <x v="0"/>
    <s v="Rent"/>
    <x v="46"/>
    <x v="52"/>
    <x v="24"/>
    <x v="1"/>
    <n v="1"/>
    <n v="1"/>
    <n v="0"/>
    <x v="24"/>
    <n v="424550"/>
    <x v="1"/>
    <s v="C5"/>
    <n v="36"/>
    <s v="Not Verified"/>
    <n v="34500"/>
    <x v="0"/>
    <n v="2875"/>
    <n v="0.14710000000000001"/>
    <n v="0.11852425527372942"/>
    <x v="1"/>
    <n v="0.28985507246376813"/>
    <x v="1"/>
    <n v="340.76"/>
    <n v="0.13789999999999999"/>
    <x v="1"/>
    <n v="10000"/>
    <s v="Medium"/>
    <n v="9"/>
    <n v="12131"/>
  </r>
  <r>
    <n v="342948"/>
    <s v="CA"/>
    <x v="1"/>
    <x v="1"/>
    <s v="Individual"/>
    <s v="&lt; 1 year"/>
    <x v="0"/>
    <s v="Unknown"/>
    <x v="0"/>
    <s v="Rent"/>
    <x v="60"/>
    <x v="23"/>
    <x v="63"/>
    <x v="1"/>
    <n v="1"/>
    <n v="1"/>
    <n v="0"/>
    <x v="63"/>
    <n v="342945"/>
    <x v="1"/>
    <s v="C5"/>
    <n v="36"/>
    <s v="Not Verified"/>
    <n v="35300"/>
    <x v="0"/>
    <n v="2941.6666666666665"/>
    <n v="0.14960000000000001"/>
    <n v="8.5035951221873282E-2"/>
    <x v="0"/>
    <n v="0.21246458923512748"/>
    <x v="1"/>
    <n v="166.77"/>
    <n v="0.1229"/>
    <x v="1"/>
    <n v="7500"/>
    <s v="Medium"/>
    <n v="20"/>
    <n v="6004"/>
  </r>
  <r>
    <n v="645882"/>
    <s v="AZ"/>
    <x v="20"/>
    <x v="1"/>
    <s v="Individual"/>
    <s v="1 year"/>
    <x v="4"/>
    <s v="Enterprise Holdings Inc."/>
    <x v="0"/>
    <s v="Rent"/>
    <x v="20"/>
    <x v="39"/>
    <x v="49"/>
    <x v="1"/>
    <n v="1"/>
    <n v="1"/>
    <n v="0"/>
    <x v="49"/>
    <n v="826408"/>
    <x v="1"/>
    <s v="C2"/>
    <n v="36"/>
    <s v="Not Verified"/>
    <n v="40000"/>
    <x v="0"/>
    <n v="3333.3333333333335"/>
    <n v="0.2172"/>
    <n v="9.0467308988663217E-2"/>
    <x v="0"/>
    <n v="0.22500000000000001"/>
    <x v="1"/>
    <n v="301.56"/>
    <n v="0.12609999999999999"/>
    <x v="1"/>
    <n v="9000"/>
    <s v="Medium"/>
    <n v="12"/>
    <n v="10856"/>
  </r>
  <r>
    <n v="568504"/>
    <s v="CA"/>
    <x v="1"/>
    <x v="1"/>
    <s v="Individual"/>
    <s v="2 years"/>
    <x v="4"/>
    <s v="Silicon Valley Bank"/>
    <x v="0"/>
    <s v="Rent"/>
    <x v="43"/>
    <x v="11"/>
    <x v="12"/>
    <x v="1"/>
    <n v="1"/>
    <n v="1"/>
    <n v="0"/>
    <x v="12"/>
    <n v="731356"/>
    <x v="1"/>
    <s v="C5"/>
    <n v="36"/>
    <s v="Not Verified"/>
    <n v="55000"/>
    <x v="1"/>
    <n v="4583.333333333333"/>
    <n v="0.1381"/>
    <n v="6.7801159780011055E-2"/>
    <x v="0"/>
    <n v="0.16363636363636364"/>
    <x v="0"/>
    <n v="310.76"/>
    <n v="0.1472"/>
    <x v="1"/>
    <n v="9000"/>
    <s v="Medium"/>
    <n v="22"/>
    <n v="10987"/>
  </r>
  <r>
    <n v="364009"/>
    <s v="IL"/>
    <x v="3"/>
    <x v="2"/>
    <s v="Individual"/>
    <s v="3 years"/>
    <x v="4"/>
    <s v="Grumman Butkus Associates"/>
    <x v="0"/>
    <s v="Rent"/>
    <x v="36"/>
    <x v="76"/>
    <x v="22"/>
    <x v="1"/>
    <n v="1"/>
    <n v="1"/>
    <n v="0"/>
    <x v="22"/>
    <n v="366249"/>
    <x v="1"/>
    <s v="C1"/>
    <n v="36"/>
    <s v="Not Verified"/>
    <n v="68000"/>
    <x v="1"/>
    <n v="5666.666666666667"/>
    <n v="5.2900000000000003E-2"/>
    <n v="1.7528469617454995E-2"/>
    <x v="0"/>
    <n v="4.4117647058823532E-2"/>
    <x v="0"/>
    <n v="99.33"/>
    <n v="0.1178"/>
    <x v="1"/>
    <n v="3000"/>
    <s v="Low"/>
    <n v="13"/>
    <n v="3414"/>
  </r>
  <r>
    <n v="1035812"/>
    <s v="NJ"/>
    <x v="18"/>
    <x v="3"/>
    <s v="Individual"/>
    <s v="3 years"/>
    <x v="4"/>
    <s v="Promisecare Nj"/>
    <x v="0"/>
    <s v="Rent"/>
    <x v="21"/>
    <x v="11"/>
    <x v="59"/>
    <x v="1"/>
    <n v="1"/>
    <n v="1"/>
    <n v="0"/>
    <x v="59"/>
    <n v="1265448"/>
    <x v="1"/>
    <s v="C2"/>
    <n v="36"/>
    <s v="Not Verified"/>
    <n v="72000"/>
    <x v="1"/>
    <n v="6000"/>
    <n v="0.16400000000000001"/>
    <n v="6.8617825547635555E-2"/>
    <x v="0"/>
    <n v="0.16666666666666666"/>
    <x v="0"/>
    <n v="411.71"/>
    <n v="0.14269999999999999"/>
    <x v="1"/>
    <n v="12000"/>
    <s v="Medium"/>
    <n v="20"/>
    <n v="12552"/>
  </r>
  <r>
    <n v="442128"/>
    <s v="CA"/>
    <x v="1"/>
    <x v="1"/>
    <s v="Individual"/>
    <s v="8 years"/>
    <x v="1"/>
    <s v="State Of California"/>
    <x v="0"/>
    <s v="Rent"/>
    <x v="52"/>
    <x v="72"/>
    <x v="16"/>
    <x v="1"/>
    <n v="1"/>
    <n v="1"/>
    <n v="0"/>
    <x v="16"/>
    <n v="536873"/>
    <x v="1"/>
    <s v="C1"/>
    <n v="36"/>
    <s v="Not Verified"/>
    <n v="29004"/>
    <x v="0"/>
    <n v="2417"/>
    <n v="0.1051"/>
    <n v="8.3487058347235105E-2"/>
    <x v="0"/>
    <n v="0.20686801820438561"/>
    <x v="1"/>
    <n v="201.8"/>
    <n v="0.12870000000000001"/>
    <x v="1"/>
    <n v="6000"/>
    <s v="Medium"/>
    <n v="9"/>
    <n v="6988"/>
  </r>
  <r>
    <n v="604291"/>
    <s v="PA"/>
    <x v="4"/>
    <x v="3"/>
    <s v="Individual"/>
    <s v="&lt; 1 year"/>
    <x v="0"/>
    <s v="Upmc Presbyterian Shadyside"/>
    <x v="0"/>
    <s v="Rent"/>
    <x v="50"/>
    <x v="11"/>
    <x v="29"/>
    <x v="1"/>
    <n v="1"/>
    <n v="1"/>
    <n v="0"/>
    <x v="29"/>
    <n v="775294"/>
    <x v="1"/>
    <s v="C1"/>
    <n v="36"/>
    <s v="Not Verified"/>
    <n v="35880"/>
    <x v="0"/>
    <n v="2990"/>
    <n v="0.1258"/>
    <n v="5.1268106814220157E-2"/>
    <x v="0"/>
    <n v="0.12820512820512819"/>
    <x v="0"/>
    <n v="153.30000000000001"/>
    <n v="0.12230000000000001"/>
    <x v="1"/>
    <n v="4600"/>
    <s v="Low"/>
    <n v="15"/>
    <n v="5519"/>
  </r>
  <r>
    <n v="666244"/>
    <s v="MA"/>
    <x v="16"/>
    <x v="3"/>
    <s v="Individual"/>
    <s v="2 years"/>
    <x v="4"/>
    <s v="Archstone Apartments"/>
    <x v="0"/>
    <s v="Rent"/>
    <x v="0"/>
    <x v="36"/>
    <x v="45"/>
    <x v="1"/>
    <n v="1"/>
    <n v="1"/>
    <n v="0"/>
    <x v="45"/>
    <n v="851805"/>
    <x v="1"/>
    <s v="C1"/>
    <n v="36"/>
    <s v="Not Verified"/>
    <n v="32000"/>
    <x v="0"/>
    <n v="2666.6666666666665"/>
    <n v="0.11210000000000001"/>
    <n v="4.8423413624750021E-2"/>
    <x v="0"/>
    <n v="0.1203125"/>
    <x v="0"/>
    <n v="129.13"/>
    <n v="0.1268"/>
    <x v="1"/>
    <n v="3850"/>
    <s v="Low"/>
    <n v="18"/>
    <n v="4331"/>
  </r>
  <r>
    <n v="318381"/>
    <s v="NY"/>
    <x v="8"/>
    <x v="3"/>
    <s v="Individual"/>
    <s v="3 years"/>
    <x v="4"/>
    <s v="Marks Paneth &amp; Shron, Llp"/>
    <x v="0"/>
    <s v="Rent"/>
    <x v="60"/>
    <x v="43"/>
    <x v="63"/>
    <x v="1"/>
    <n v="1"/>
    <n v="1"/>
    <n v="0"/>
    <x v="63"/>
    <n v="318348"/>
    <x v="1"/>
    <s v="C1"/>
    <n v="36"/>
    <s v="Not Verified"/>
    <n v="70000"/>
    <x v="1"/>
    <n v="5833.333333333333"/>
    <n v="1.37E-2"/>
    <n v="1.8528798051859897E-2"/>
    <x v="0"/>
    <n v="4.7142857142857146E-2"/>
    <x v="0"/>
    <n v="108.09"/>
    <n v="0.1103"/>
    <x v="1"/>
    <n v="3300"/>
    <s v="Low"/>
    <n v="8"/>
    <n v="3906"/>
  </r>
  <r>
    <n v="457171"/>
    <s v="CA"/>
    <x v="1"/>
    <x v="1"/>
    <s v="Individual"/>
    <s v="10+ years"/>
    <x v="3"/>
    <s v="University Of California"/>
    <x v="0"/>
    <s v="Rent"/>
    <x v="31"/>
    <x v="9"/>
    <x v="4"/>
    <x v="1"/>
    <n v="1"/>
    <n v="1"/>
    <n v="0"/>
    <x v="4"/>
    <n v="568128"/>
    <x v="1"/>
    <s v="C4"/>
    <n v="36"/>
    <s v="Not Verified"/>
    <n v="89100"/>
    <x v="1"/>
    <n v="7425"/>
    <n v="0.1651"/>
    <n v="7.3565063688730364E-2"/>
    <x v="0"/>
    <n v="0.17957351290684623"/>
    <x v="0"/>
    <n v="546.20000000000005"/>
    <n v="0.13919999999999999"/>
    <x v="1"/>
    <n v="16000"/>
    <s v="High"/>
    <n v="33"/>
    <n v="19626"/>
  </r>
  <r>
    <n v="431478"/>
    <s v="NH"/>
    <x v="14"/>
    <x v="3"/>
    <s v="Individual"/>
    <s v="1 year"/>
    <x v="4"/>
    <s v="Direct Capital Corp."/>
    <x v="0"/>
    <s v="Rent"/>
    <x v="19"/>
    <x v="44"/>
    <x v="16"/>
    <x v="1"/>
    <n v="1"/>
    <n v="1"/>
    <n v="0"/>
    <x v="16"/>
    <n v="512151"/>
    <x v="1"/>
    <s v="C1"/>
    <n v="36"/>
    <s v="Not Verified"/>
    <n v="35000"/>
    <x v="0"/>
    <n v="2916.6666666666665"/>
    <n v="0.1978"/>
    <n v="5.1888399435068712E-2"/>
    <x v="0"/>
    <n v="0.12857142857142856"/>
    <x v="0"/>
    <n v="151.35"/>
    <n v="0.12870000000000001"/>
    <x v="1"/>
    <n v="4500"/>
    <s v="Low"/>
    <n v="17"/>
    <n v="5288"/>
  </r>
  <r>
    <n v="798261"/>
    <s v="CT"/>
    <x v="21"/>
    <x v="3"/>
    <s v="Individual"/>
    <s v="1 year"/>
    <x v="4"/>
    <s v="Bob'S Discount Furniture"/>
    <x v="0"/>
    <s v="Rent"/>
    <x v="6"/>
    <x v="9"/>
    <x v="6"/>
    <x v="1"/>
    <n v="1"/>
    <n v="1"/>
    <n v="0"/>
    <x v="6"/>
    <n v="1003372"/>
    <x v="1"/>
    <s v="C1"/>
    <n v="36"/>
    <s v="Not Verified"/>
    <n v="100000"/>
    <x v="1"/>
    <n v="8333.3333333333339"/>
    <n v="0.19189999999999999"/>
    <n v="4.123550195187016E-2"/>
    <x v="0"/>
    <n v="0.10199999999999999"/>
    <x v="0"/>
    <n v="343.63"/>
    <n v="0.12989999999999999"/>
    <x v="1"/>
    <n v="10200"/>
    <s v="Medium"/>
    <n v="25"/>
    <n v="12371"/>
  </r>
  <r>
    <n v="415924"/>
    <s v="NY"/>
    <x v="8"/>
    <x v="3"/>
    <s v="Individual"/>
    <s v="1 year"/>
    <x v="4"/>
    <s v="Common Ground Community"/>
    <x v="0"/>
    <s v="Rent"/>
    <x v="22"/>
    <x v="9"/>
    <x v="33"/>
    <x v="1"/>
    <n v="1"/>
    <n v="1"/>
    <n v="0"/>
    <x v="33"/>
    <n v="483959"/>
    <x v="1"/>
    <s v="C2"/>
    <n v="36"/>
    <s v="Not Verified"/>
    <n v="34200"/>
    <x v="0"/>
    <n v="2850"/>
    <n v="8.4199999999999997E-2"/>
    <n v="4.128395857060263E-2"/>
    <x v="0"/>
    <n v="0.1023391812865497"/>
    <x v="0"/>
    <n v="117.67"/>
    <n v="0.12839999999999999"/>
    <x v="1"/>
    <n v="3500"/>
    <s v="Low"/>
    <n v="13"/>
    <n v="4236"/>
  </r>
  <r>
    <n v="793994"/>
    <s v="IL"/>
    <x v="3"/>
    <x v="2"/>
    <s v="Individual"/>
    <s v="1 year"/>
    <x v="4"/>
    <s v="Fox Brothers Transver Inc"/>
    <x v="0"/>
    <s v="Rent"/>
    <x v="6"/>
    <x v="11"/>
    <x v="64"/>
    <x v="1"/>
    <n v="1"/>
    <n v="1"/>
    <n v="0"/>
    <x v="64"/>
    <n v="998561"/>
    <x v="1"/>
    <s v="C3"/>
    <n v="36"/>
    <s v="Not Verified"/>
    <n v="30000"/>
    <x v="0"/>
    <n v="2500"/>
    <n v="0.1444"/>
    <n v="5.4676436882811472E-2"/>
    <x v="0"/>
    <n v="0.13333333333333333"/>
    <x v="0"/>
    <n v="136.69999999999999"/>
    <n v="0.1399"/>
    <x v="1"/>
    <n v="4000"/>
    <s v="Low"/>
    <n v="9"/>
    <n v="4705"/>
  </r>
  <r>
    <n v="761698"/>
    <s v="OH"/>
    <x v="19"/>
    <x v="2"/>
    <s v="Individual"/>
    <s v="1 year"/>
    <x v="4"/>
    <s v="Mri Software Llc"/>
    <x v="0"/>
    <s v="Rent"/>
    <x v="24"/>
    <x v="11"/>
    <x v="11"/>
    <x v="1"/>
    <n v="1"/>
    <n v="1"/>
    <n v="0"/>
    <x v="11"/>
    <n v="962173"/>
    <x v="1"/>
    <s v="C3"/>
    <n v="36"/>
    <s v="Not Verified"/>
    <n v="45000"/>
    <x v="0"/>
    <n v="3750"/>
    <n v="0.2235"/>
    <n v="1.822547896093716E-2"/>
    <x v="0"/>
    <n v="4.4444444444444446E-2"/>
    <x v="0"/>
    <n v="68.349999999999994"/>
    <n v="0.1399"/>
    <x v="1"/>
    <n v="2000"/>
    <s v="Low"/>
    <n v="18"/>
    <n v="2433"/>
  </r>
  <r>
    <n v="329925"/>
    <s v="CT"/>
    <x v="21"/>
    <x v="3"/>
    <s v="Individual"/>
    <s v="1 year"/>
    <x v="4"/>
    <s v="Allstate"/>
    <x v="0"/>
    <s v="Rent"/>
    <x v="60"/>
    <x v="28"/>
    <x v="41"/>
    <x v="1"/>
    <n v="1"/>
    <n v="1"/>
    <n v="0"/>
    <x v="41"/>
    <n v="329816"/>
    <x v="1"/>
    <s v="C3"/>
    <n v="36"/>
    <s v="Not Verified"/>
    <n v="60000"/>
    <x v="1"/>
    <n v="5000"/>
    <n v="0.2152"/>
    <n v="6.3460134266625987E-2"/>
    <x v="0"/>
    <n v="0.16"/>
    <x v="0"/>
    <n v="185.1"/>
    <n v="0.1166"/>
    <x v="1"/>
    <n v="9600"/>
    <s v="Medium"/>
    <n v="51"/>
    <n v="6653"/>
  </r>
  <r>
    <n v="1042935"/>
    <s v="IL"/>
    <x v="3"/>
    <x v="2"/>
    <s v="Individual"/>
    <s v="10+ years"/>
    <x v="3"/>
    <s v="Cison Inc"/>
    <x v="0"/>
    <s v="Rent"/>
    <x v="21"/>
    <x v="1"/>
    <x v="10"/>
    <x v="1"/>
    <n v="1"/>
    <n v="1"/>
    <n v="0"/>
    <x v="10"/>
    <n v="1273235"/>
    <x v="1"/>
    <s v="C2"/>
    <n v="36"/>
    <s v="Not Verified"/>
    <n v="23000"/>
    <x v="0"/>
    <n v="1916.6666666666667"/>
    <n v="0.18629999999999999"/>
    <n v="8.6816466236356291E-2"/>
    <x v="0"/>
    <n v="0.21086956521739131"/>
    <x v="1"/>
    <n v="166.4"/>
    <n v="0.14269999999999999"/>
    <x v="1"/>
    <n v="4850"/>
    <s v="Low"/>
    <n v="13"/>
    <n v="5992"/>
  </r>
  <r>
    <n v="361080"/>
    <s v="FL"/>
    <x v="5"/>
    <x v="0"/>
    <s v="Individual"/>
    <s v="10+ years"/>
    <x v="3"/>
    <s v="Embarq"/>
    <x v="0"/>
    <s v="Rent"/>
    <x v="36"/>
    <x v="24"/>
    <x v="62"/>
    <x v="1"/>
    <n v="1"/>
    <n v="1"/>
    <n v="0"/>
    <x v="62"/>
    <n v="369303"/>
    <x v="1"/>
    <s v="C3"/>
    <n v="36"/>
    <s v="Not Verified"/>
    <n v="45000"/>
    <x v="0"/>
    <n v="3750"/>
    <n v="0.2475"/>
    <n v="0.14923345098810981"/>
    <x v="1"/>
    <n v="0.37222222222222223"/>
    <x v="1"/>
    <n v="559.63"/>
    <n v="0.1241"/>
    <x v="1"/>
    <n v="16750"/>
    <s v="High"/>
    <n v="26"/>
    <n v="20147"/>
  </r>
  <r>
    <n v="815319"/>
    <s v="NV"/>
    <x v="11"/>
    <x v="1"/>
    <s v="Individual"/>
    <s v="10+ years"/>
    <x v="3"/>
    <s v="Martis Camp"/>
    <x v="0"/>
    <s v="Rent"/>
    <x v="45"/>
    <x v="39"/>
    <x v="49"/>
    <x v="1"/>
    <n v="1"/>
    <n v="1"/>
    <n v="0"/>
    <x v="49"/>
    <n v="992091"/>
    <x v="1"/>
    <s v="C3"/>
    <n v="36"/>
    <s v="Not Verified"/>
    <n v="62000"/>
    <x v="1"/>
    <n v="5166.666666666667"/>
    <n v="0.14280000000000001"/>
    <n v="5.952676596112539E-2"/>
    <x v="0"/>
    <n v="0.14516129032258066"/>
    <x v="0"/>
    <n v="307.56"/>
    <n v="0.1399"/>
    <x v="1"/>
    <n v="9000"/>
    <s v="Medium"/>
    <n v="13"/>
    <n v="10953"/>
  </r>
  <r>
    <n v="816407"/>
    <s v="NY"/>
    <x v="8"/>
    <x v="3"/>
    <s v="Individual"/>
    <s v="10+ years"/>
    <x v="3"/>
    <s v="Thomson Reuters"/>
    <x v="0"/>
    <s v="Rent"/>
    <x v="45"/>
    <x v="9"/>
    <x v="33"/>
    <x v="1"/>
    <n v="1"/>
    <n v="1"/>
    <n v="0"/>
    <x v="33"/>
    <n v="1024137"/>
    <x v="1"/>
    <s v="C3"/>
    <n v="36"/>
    <s v="Not Verified"/>
    <n v="97000"/>
    <x v="1"/>
    <n v="8083.333333333333"/>
    <n v="0.15190000000000001"/>
    <n v="4.2275595527947019E-2"/>
    <x v="0"/>
    <n v="0.10309278350515463"/>
    <x v="0"/>
    <n v="341.73"/>
    <n v="0.1399"/>
    <x v="1"/>
    <n v="10000"/>
    <s v="Medium"/>
    <n v="27"/>
    <n v="11044"/>
  </r>
  <r>
    <n v="451552"/>
    <s v="CA"/>
    <x v="1"/>
    <x v="1"/>
    <s v="Individual"/>
    <s v="10+ years"/>
    <x v="3"/>
    <s v="Ucla Medical Center"/>
    <x v="0"/>
    <s v="Rent"/>
    <x v="14"/>
    <x v="11"/>
    <x v="12"/>
    <x v="1"/>
    <n v="1"/>
    <n v="1"/>
    <n v="0"/>
    <x v="12"/>
    <n v="556393"/>
    <x v="1"/>
    <s v="C4"/>
    <n v="36"/>
    <s v="Not Verified"/>
    <n v="89772"/>
    <x v="1"/>
    <n v="7481"/>
    <n v="0.10349999999999999"/>
    <n v="2.7380393558121718E-2"/>
    <x v="0"/>
    <n v="6.6835984494051592E-2"/>
    <x v="0"/>
    <n v="204.83"/>
    <n v="0.13919999999999999"/>
    <x v="1"/>
    <n v="6000"/>
    <s v="Medium"/>
    <n v="14"/>
    <n v="7374"/>
  </r>
  <r>
    <n v="379290"/>
    <s v="NJ"/>
    <x v="18"/>
    <x v="3"/>
    <s v="Individual"/>
    <s v="10+ years"/>
    <x v="3"/>
    <s v="New York Shipping"/>
    <x v="0"/>
    <s v="Rent"/>
    <x v="8"/>
    <x v="11"/>
    <x v="3"/>
    <x v="1"/>
    <n v="1"/>
    <n v="1"/>
    <n v="0"/>
    <x v="3"/>
    <n v="405504"/>
    <x v="1"/>
    <s v="C4"/>
    <n v="36"/>
    <s v="Not Verified"/>
    <n v="65000"/>
    <x v="1"/>
    <n v="5416.666666666667"/>
    <n v="8.5099999999999995E-2"/>
    <n v="6.2622976233178834E-2"/>
    <x v="0"/>
    <n v="0.15384615384615385"/>
    <x v="0"/>
    <n v="339.23"/>
    <n v="0.13469999999999999"/>
    <x v="1"/>
    <n v="10000"/>
    <s v="Medium"/>
    <n v="18"/>
    <n v="12212"/>
  </r>
  <r>
    <n v="877214"/>
    <s v="CA"/>
    <x v="1"/>
    <x v="1"/>
    <s v="Individual"/>
    <s v="10+ years"/>
    <x v="3"/>
    <s v="Mbs Enterprises.Inc."/>
    <x v="0"/>
    <s v="Rent"/>
    <x v="10"/>
    <x v="47"/>
    <x v="52"/>
    <x v="1"/>
    <n v="1"/>
    <n v="1"/>
    <n v="0"/>
    <x v="52"/>
    <n v="1091914"/>
    <x v="1"/>
    <s v="C5"/>
    <n v="36"/>
    <s v="Not Verified"/>
    <n v="32000"/>
    <x v="0"/>
    <n v="2666.6666666666665"/>
    <n v="0.19800000000000001"/>
    <n v="0.14998041134548329"/>
    <x v="1"/>
    <n v="0.359375"/>
    <x v="1"/>
    <n v="399.95"/>
    <n v="0.15229999999999999"/>
    <x v="0"/>
    <n v="11500"/>
    <s v="Medium"/>
    <n v="8"/>
    <n v="14393"/>
  </r>
  <r>
    <n v="523133"/>
    <s v="CA"/>
    <x v="1"/>
    <x v="1"/>
    <s v="Individual"/>
    <s v="2 years"/>
    <x v="4"/>
    <s v="Cpi International, Inc."/>
    <x v="0"/>
    <s v="Rent"/>
    <x v="51"/>
    <x v="11"/>
    <x v="25"/>
    <x v="1"/>
    <n v="1"/>
    <n v="1"/>
    <n v="0"/>
    <x v="25"/>
    <n v="676807"/>
    <x v="1"/>
    <s v="C1"/>
    <n v="36"/>
    <s v="Not Verified"/>
    <n v="40000"/>
    <x v="0"/>
    <n v="3333.3333333333335"/>
    <n v="0.14369999999999999"/>
    <n v="5.0707261584727249E-2"/>
    <x v="0"/>
    <n v="0.125"/>
    <x v="0"/>
    <n v="169.03"/>
    <n v="0.1323"/>
    <x v="1"/>
    <n v="5000"/>
    <s v="Low"/>
    <n v="5"/>
    <n v="5723"/>
  </r>
  <r>
    <n v="446332"/>
    <s v="MI"/>
    <x v="6"/>
    <x v="2"/>
    <s v="Individual"/>
    <s v="2 years"/>
    <x v="4"/>
    <s v="Clean Air Concepts Inc"/>
    <x v="0"/>
    <s v="Rent"/>
    <x v="14"/>
    <x v="55"/>
    <x v="45"/>
    <x v="1"/>
    <n v="1"/>
    <n v="1"/>
    <n v="0"/>
    <x v="45"/>
    <n v="545760"/>
    <x v="1"/>
    <s v="C1"/>
    <n v="36"/>
    <s v="Not Verified"/>
    <n v="22880"/>
    <x v="0"/>
    <n v="1906.6666666666667"/>
    <n v="0.1956"/>
    <n v="0.12347181295252362"/>
    <x v="1"/>
    <n v="0.30594405594405594"/>
    <x v="1"/>
    <n v="235.44"/>
    <n v="0.12870000000000001"/>
    <x v="1"/>
    <n v="7000"/>
    <s v="Medium"/>
    <n v="7"/>
    <n v="8436"/>
  </r>
  <r>
    <n v="599048"/>
    <s v="TX"/>
    <x v="2"/>
    <x v="0"/>
    <s v="Individual"/>
    <s v="2 years"/>
    <x v="4"/>
    <s v="San Antonio Spurs Llc"/>
    <x v="0"/>
    <s v="Rent"/>
    <x v="50"/>
    <x v="17"/>
    <x v="32"/>
    <x v="1"/>
    <n v="1"/>
    <n v="1"/>
    <n v="0"/>
    <x v="32"/>
    <n v="768846"/>
    <x v="1"/>
    <s v="C1"/>
    <n v="36"/>
    <s v="Not Verified"/>
    <n v="31500"/>
    <x v="0"/>
    <n v="2625"/>
    <n v="0.1177"/>
    <n v="5.9882861300058848E-2"/>
    <x v="0"/>
    <n v="0.14761904761904762"/>
    <x v="0"/>
    <n v="157.19999999999999"/>
    <n v="0.1323"/>
    <x v="1"/>
    <n v="4650"/>
    <s v="Low"/>
    <n v="17"/>
    <n v="5027"/>
  </r>
  <r>
    <n v="740480"/>
    <s v="NJ"/>
    <x v="18"/>
    <x v="3"/>
    <s v="Individual"/>
    <s v="2 years"/>
    <x v="4"/>
    <s v="Desi"/>
    <x v="0"/>
    <s v="Rent"/>
    <x v="28"/>
    <x v="13"/>
    <x v="60"/>
    <x v="1"/>
    <n v="1"/>
    <n v="1"/>
    <n v="0"/>
    <x v="60"/>
    <n v="938196"/>
    <x v="1"/>
    <s v="C1"/>
    <n v="36"/>
    <s v="Not Verified"/>
    <n v="100000"/>
    <x v="1"/>
    <n v="8333.3333333333339"/>
    <n v="0.13389999999999999"/>
    <n v="3.4160783479735571E-2"/>
    <x v="0"/>
    <n v="8.4500000000000006E-2"/>
    <x v="0"/>
    <n v="284.68"/>
    <n v="0.12989999999999999"/>
    <x v="1"/>
    <n v="8450"/>
    <s v="Medium"/>
    <n v="27"/>
    <n v="9900"/>
  </r>
  <r>
    <n v="822139"/>
    <s v="FL"/>
    <x v="5"/>
    <x v="0"/>
    <s v="Individual"/>
    <s v="2 years"/>
    <x v="4"/>
    <s v="Lakeside Medical Center"/>
    <x v="0"/>
    <s v="Rent"/>
    <x v="45"/>
    <x v="59"/>
    <x v="4"/>
    <x v="1"/>
    <n v="1"/>
    <n v="1"/>
    <n v="0"/>
    <x v="4"/>
    <n v="1030553"/>
    <x v="1"/>
    <s v="C1"/>
    <n v="36"/>
    <s v="Not Verified"/>
    <n v="48000"/>
    <x v="0"/>
    <n v="4000"/>
    <n v="0.19400000000000001"/>
    <n v="5.053370337238991E-2"/>
    <x v="0"/>
    <n v="0.125"/>
    <x v="0"/>
    <n v="202.14"/>
    <n v="0.12989999999999999"/>
    <x v="1"/>
    <n v="6000"/>
    <s v="Medium"/>
    <n v="38"/>
    <n v="6678"/>
  </r>
  <r>
    <n v="484564"/>
    <s v="IL"/>
    <x v="3"/>
    <x v="2"/>
    <s v="Individual"/>
    <s v="2 years"/>
    <x v="4"/>
    <s v="University Of Chicago"/>
    <x v="0"/>
    <s v="Rent"/>
    <x v="47"/>
    <x v="13"/>
    <x v="64"/>
    <x v="1"/>
    <n v="1"/>
    <n v="1"/>
    <n v="0"/>
    <x v="64"/>
    <n v="617011"/>
    <x v="1"/>
    <s v="C2"/>
    <n v="36"/>
    <s v="Not Verified"/>
    <n v="48000"/>
    <x v="0"/>
    <n v="4000"/>
    <n v="8.4000000000000005E-2"/>
    <n v="6.7493918547826576E-2"/>
    <x v="0"/>
    <n v="0.16666666666666666"/>
    <x v="0"/>
    <n v="269.95999999999998"/>
    <n v="0.13109999999999999"/>
    <x v="1"/>
    <n v="8000"/>
    <s v="Medium"/>
    <n v="17"/>
    <n v="9719"/>
  </r>
  <r>
    <n v="356601"/>
    <s v="NJ"/>
    <x v="18"/>
    <x v="3"/>
    <s v="Individual"/>
    <s v="2 years"/>
    <x v="4"/>
    <s v="The Blackstone Group"/>
    <x v="0"/>
    <s v="Rent"/>
    <x v="33"/>
    <x v="9"/>
    <x v="39"/>
    <x v="1"/>
    <n v="1"/>
    <n v="1"/>
    <n v="0"/>
    <x v="39"/>
    <n v="361999"/>
    <x v="1"/>
    <s v="C2"/>
    <n v="36"/>
    <s v="Not Verified"/>
    <n v="116600"/>
    <x v="1"/>
    <n v="9716.6666666666661"/>
    <n v="0.11890000000000001"/>
    <n v="2.5486229525193589E-2"/>
    <x v="0"/>
    <n v="6.4322469982847338E-2"/>
    <x v="0"/>
    <n v="247.65"/>
    <n v="0.1159"/>
    <x v="1"/>
    <n v="7500"/>
    <s v="Medium"/>
    <n v="33"/>
    <n v="8708"/>
  </r>
  <r>
    <n v="1052795"/>
    <s v="OR"/>
    <x v="37"/>
    <x v="1"/>
    <s v="Individual"/>
    <s v="2 years"/>
    <x v="4"/>
    <s v="Papa Johns"/>
    <x v="0"/>
    <s v="Rent"/>
    <x v="11"/>
    <x v="35"/>
    <x v="10"/>
    <x v="1"/>
    <n v="1"/>
    <n v="1"/>
    <n v="0"/>
    <x v="10"/>
    <n v="1284334"/>
    <x v="1"/>
    <s v="C2"/>
    <n v="36"/>
    <s v="Not Verified"/>
    <n v="26000"/>
    <x v="0"/>
    <n v="2166.6666666666665"/>
    <n v="0.23119999999999999"/>
    <n v="6.0568426781470626E-2"/>
    <x v="0"/>
    <n v="0.14711538461538462"/>
    <x v="0"/>
    <n v="131.24"/>
    <n v="0.14269999999999999"/>
    <x v="1"/>
    <n v="3825"/>
    <s v="Low"/>
    <n v="37"/>
    <n v="4724"/>
  </r>
  <r>
    <n v="820083"/>
    <s v="CA"/>
    <x v="1"/>
    <x v="1"/>
    <s v="Individual"/>
    <s v="2 years"/>
    <x v="4"/>
    <s v="Lynch Ambulance"/>
    <x v="0"/>
    <s v="Rent"/>
    <x v="45"/>
    <x v="25"/>
    <x v="60"/>
    <x v="1"/>
    <n v="1"/>
    <n v="1"/>
    <n v="0"/>
    <x v="60"/>
    <n v="1028272"/>
    <x v="1"/>
    <s v="C3"/>
    <n v="36"/>
    <s v="Not Verified"/>
    <n v="45468"/>
    <x v="0"/>
    <n v="3789"/>
    <n v="2.93E-2"/>
    <n v="3.6075769914760809E-2"/>
    <x v="0"/>
    <n v="8.7973959707926458E-2"/>
    <x v="0"/>
    <n v="136.69999999999999"/>
    <n v="0.1399"/>
    <x v="1"/>
    <n v="4000"/>
    <s v="Low"/>
    <n v="11"/>
    <n v="4397"/>
  </r>
  <r>
    <n v="976079"/>
    <s v="NY"/>
    <x v="8"/>
    <x v="3"/>
    <s v="Individual"/>
    <s v="2 years"/>
    <x v="4"/>
    <s v="Gwr Medical, Inc."/>
    <x v="0"/>
    <s v="Rent"/>
    <x v="12"/>
    <x v="9"/>
    <x v="37"/>
    <x v="1"/>
    <n v="1"/>
    <n v="1"/>
    <n v="0"/>
    <x v="37"/>
    <n v="1198401"/>
    <x v="1"/>
    <s v="C3"/>
    <n v="36"/>
    <s v="Not Verified"/>
    <n v="125000"/>
    <x v="1"/>
    <n v="10416.666666666666"/>
    <n v="0.18840000000000001"/>
    <n v="9.9343231180724165E-3"/>
    <x v="0"/>
    <n v="2.4E-2"/>
    <x v="0"/>
    <n v="103.49"/>
    <n v="0.14649999999999999"/>
    <x v="1"/>
    <n v="3000"/>
    <s v="Low"/>
    <n v="40"/>
    <n v="3691"/>
  </r>
  <r>
    <n v="353199"/>
    <s v="NJ"/>
    <x v="18"/>
    <x v="3"/>
    <s v="Individual"/>
    <s v="2 years"/>
    <x v="4"/>
    <s v="The Blackstone Group"/>
    <x v="0"/>
    <s v="Rent"/>
    <x v="53"/>
    <x v="9"/>
    <x v="39"/>
    <x v="1"/>
    <n v="1"/>
    <n v="1"/>
    <n v="0"/>
    <x v="39"/>
    <n v="356740"/>
    <x v="1"/>
    <s v="C4"/>
    <n v="36"/>
    <s v="Not Verified"/>
    <n v="116700"/>
    <x v="1"/>
    <n v="9725"/>
    <n v="0.11749999999999999"/>
    <n v="2.5696260249953844E-2"/>
    <x v="0"/>
    <n v="6.4267352185089971E-2"/>
    <x v="0"/>
    <n v="236.57"/>
    <n v="0.1222"/>
    <x v="1"/>
    <n v="7500"/>
    <s v="Medium"/>
    <n v="32"/>
    <n v="8364"/>
  </r>
  <r>
    <n v="454105"/>
    <s v="MA"/>
    <x v="16"/>
    <x v="3"/>
    <s v="Individual"/>
    <s v="3 years"/>
    <x v="4"/>
    <s v="Intouch Wireless"/>
    <x v="0"/>
    <s v="Rent"/>
    <x v="31"/>
    <x v="21"/>
    <x v="67"/>
    <x v="1"/>
    <n v="1"/>
    <n v="1"/>
    <n v="0"/>
    <x v="67"/>
    <n v="562030"/>
    <x v="1"/>
    <s v="C1"/>
    <n v="36"/>
    <s v="Not Verified"/>
    <n v="58000"/>
    <x v="1"/>
    <n v="4833.333333333333"/>
    <n v="0.1812"/>
    <n v="4.1749286901779439E-2"/>
    <x v="0"/>
    <n v="0.10344827586206896"/>
    <x v="0"/>
    <n v="201.8"/>
    <n v="0.12870000000000001"/>
    <x v="1"/>
    <n v="6000"/>
    <s v="Medium"/>
    <n v="11"/>
    <n v="7136"/>
  </r>
  <r>
    <n v="428175"/>
    <s v="TX"/>
    <x v="2"/>
    <x v="0"/>
    <s v="Individual"/>
    <s v="3 years"/>
    <x v="4"/>
    <s v="Astons Marble  And  Granite"/>
    <x v="0"/>
    <s v="Rent"/>
    <x v="29"/>
    <x v="59"/>
    <x v="4"/>
    <x v="1"/>
    <n v="1"/>
    <n v="1"/>
    <n v="0"/>
    <x v="4"/>
    <n v="506399"/>
    <x v="1"/>
    <s v="C1"/>
    <n v="36"/>
    <s v="Not Verified"/>
    <n v="51504"/>
    <x v="1"/>
    <n v="4292"/>
    <n v="0.2349"/>
    <n v="8.187655524913609E-2"/>
    <x v="0"/>
    <n v="0.20386766076421248"/>
    <x v="1"/>
    <n v="351.4"/>
    <n v="0.12529999999999999"/>
    <x v="1"/>
    <n v="10500"/>
    <s v="Medium"/>
    <n v="19"/>
    <n v="12668"/>
  </r>
  <r>
    <n v="388701"/>
    <s v="CA"/>
    <x v="1"/>
    <x v="1"/>
    <s v="Individual"/>
    <s v="3 years"/>
    <x v="4"/>
    <s v="Chartwells,Compass Group Usa"/>
    <x v="0"/>
    <s v="Rent"/>
    <x v="46"/>
    <x v="25"/>
    <x v="59"/>
    <x v="1"/>
    <n v="1"/>
    <n v="1"/>
    <n v="0"/>
    <x v="59"/>
    <n v="422320"/>
    <x v="1"/>
    <s v="C1"/>
    <n v="36"/>
    <s v="Not Verified"/>
    <n v="35000"/>
    <x v="0"/>
    <n v="2916.6666666666665"/>
    <n v="0.13389999999999999"/>
    <n v="4.0161620014776245E-2"/>
    <x v="0"/>
    <n v="0.1"/>
    <x v="0"/>
    <n v="117.14"/>
    <n v="0.12529999999999999"/>
    <x v="1"/>
    <n v="3500"/>
    <s v="Low"/>
    <n v="20"/>
    <n v="4217"/>
  </r>
  <r>
    <n v="1049924"/>
    <s v="NY"/>
    <x v="8"/>
    <x v="3"/>
    <s v="Individual"/>
    <s v="3 years"/>
    <x v="4"/>
    <s v="Columbia University"/>
    <x v="0"/>
    <s v="Rent"/>
    <x v="11"/>
    <x v="11"/>
    <x v="6"/>
    <x v="1"/>
    <n v="1"/>
    <n v="1"/>
    <n v="0"/>
    <x v="6"/>
    <n v="1281332"/>
    <x v="1"/>
    <s v="C2"/>
    <n v="36"/>
    <s v="Not Verified"/>
    <n v="52000"/>
    <x v="1"/>
    <n v="4333.333333333333"/>
    <n v="0.15579999999999999"/>
    <n v="8.5508367220899703E-2"/>
    <x v="0"/>
    <n v="0.2076923076923077"/>
    <x v="1"/>
    <n v="370.54"/>
    <n v="0.14269999999999999"/>
    <x v="1"/>
    <n v="10800"/>
    <s v="Medium"/>
    <n v="21"/>
    <n v="13275"/>
  </r>
  <r>
    <n v="470561"/>
    <s v="NY"/>
    <x v="8"/>
    <x v="3"/>
    <s v="Individual"/>
    <s v="3 years"/>
    <x v="4"/>
    <s v="Bristol Myers Squibb Company"/>
    <x v="0"/>
    <s v="Rent"/>
    <x v="30"/>
    <x v="18"/>
    <x v="3"/>
    <x v="1"/>
    <n v="1"/>
    <n v="1"/>
    <n v="0"/>
    <x v="3"/>
    <n v="594186"/>
    <x v="1"/>
    <s v="C5"/>
    <n v="36"/>
    <s v="Not Verified"/>
    <n v="280000"/>
    <x v="2"/>
    <n v="23333.333333333332"/>
    <n v="0.14269999999999999"/>
    <n v="7.3508668319950069E-3"/>
    <x v="0"/>
    <n v="1.7857142857142856E-2"/>
    <x v="0"/>
    <n v="171.53"/>
    <n v="0.1426"/>
    <x v="1"/>
    <n v="5000"/>
    <s v="Low"/>
    <n v="18"/>
    <n v="6068"/>
  </r>
  <r>
    <n v="284637"/>
    <s v="TX"/>
    <x v="2"/>
    <x v="0"/>
    <s v="Individual"/>
    <s v="3 years"/>
    <x v="4"/>
    <s v="Llc"/>
    <x v="0"/>
    <s v="Rent"/>
    <x v="34"/>
    <x v="93"/>
    <x v="90"/>
    <x v="1"/>
    <n v="1"/>
    <n v="1"/>
    <n v="0"/>
    <x v="90"/>
    <n v="284630"/>
    <x v="1"/>
    <s v="C5"/>
    <n v="36"/>
    <s v="Not Verified"/>
    <n v="90000"/>
    <x v="1"/>
    <n v="7500"/>
    <n v="8.8099999999999998E-2"/>
    <n v="5.3364783611237802E-2"/>
    <x v="0"/>
    <n v="0.13333333333333333"/>
    <x v="0"/>
    <n v="400.24"/>
    <n v="0.1229"/>
    <x v="1"/>
    <n v="12000"/>
    <s v="Medium"/>
    <n v="13"/>
    <n v="12587"/>
  </r>
  <r>
    <n v="525849"/>
    <s v="CA"/>
    <x v="1"/>
    <x v="1"/>
    <s v="Individual"/>
    <s v="4 years"/>
    <x v="2"/>
    <s v="Network Interpreting Service"/>
    <x v="0"/>
    <s v="Rent"/>
    <x v="51"/>
    <x v="35"/>
    <x v="31"/>
    <x v="1"/>
    <n v="1"/>
    <n v="1"/>
    <n v="0"/>
    <x v="31"/>
    <n v="680342"/>
    <x v="1"/>
    <s v="C1"/>
    <n v="36"/>
    <s v="Not Verified"/>
    <n v="86000"/>
    <x v="1"/>
    <n v="7166.666666666667"/>
    <n v="0.13400000000000001"/>
    <n v="7.5471273056338228E-3"/>
    <x v="0"/>
    <n v="1.8604651162790697E-2"/>
    <x v="0"/>
    <n v="54.09"/>
    <n v="0.1323"/>
    <x v="1"/>
    <n v="1600"/>
    <s v="Low"/>
    <n v="23"/>
    <n v="1719"/>
  </r>
  <r>
    <n v="514097"/>
    <s v="CA"/>
    <x v="1"/>
    <x v="1"/>
    <s v="Individual"/>
    <s v="4 years"/>
    <x v="2"/>
    <s v="Unisen, Inc. Dba Star Trac"/>
    <x v="0"/>
    <s v="Rent"/>
    <x v="26"/>
    <x v="57"/>
    <x v="36"/>
    <x v="1"/>
    <n v="1"/>
    <n v="1"/>
    <n v="0"/>
    <x v="36"/>
    <n v="664439"/>
    <x v="1"/>
    <s v="C1"/>
    <n v="36"/>
    <s v="Not Verified"/>
    <n v="32640"/>
    <x v="0"/>
    <n v="2720"/>
    <n v="0.18240000000000001"/>
    <n v="4.9358897520841521E-2"/>
    <x v="0"/>
    <n v="0.12254901960784313"/>
    <x v="0"/>
    <n v="134.27000000000001"/>
    <n v="0.1273"/>
    <x v="1"/>
    <n v="4000"/>
    <s v="Low"/>
    <n v="11"/>
    <n v="4834"/>
  </r>
  <r>
    <n v="802834"/>
    <s v="CA"/>
    <x v="1"/>
    <x v="1"/>
    <s v="Individual"/>
    <s v="4 years"/>
    <x v="2"/>
    <s v="Whitechapel Gallery"/>
    <x v="0"/>
    <s v="Rent"/>
    <x v="45"/>
    <x v="53"/>
    <x v="49"/>
    <x v="1"/>
    <n v="1"/>
    <n v="1"/>
    <n v="0"/>
    <x v="49"/>
    <n v="1008531"/>
    <x v="1"/>
    <s v="C1"/>
    <n v="36"/>
    <s v="Not Verified"/>
    <n v="65600"/>
    <x v="1"/>
    <n v="5466.666666666667"/>
    <n v="0.19869999999999999"/>
    <n v="6.5324055578943038E-2"/>
    <x v="0"/>
    <n v="0.16158536585365854"/>
    <x v="0"/>
    <n v="357.11"/>
    <n v="0.12989999999999999"/>
    <x v="1"/>
    <n v="10600"/>
    <s v="Medium"/>
    <n v="18"/>
    <n v="12778"/>
  </r>
  <r>
    <n v="491837"/>
    <s v="WA"/>
    <x v="13"/>
    <x v="1"/>
    <s v="Individual"/>
    <s v="4 years"/>
    <x v="2"/>
    <s v="Nice Systems"/>
    <x v="0"/>
    <s v="Rent"/>
    <x v="25"/>
    <x v="9"/>
    <x v="34"/>
    <x v="1"/>
    <n v="1"/>
    <n v="1"/>
    <n v="0"/>
    <x v="34"/>
    <n v="628692"/>
    <x v="1"/>
    <s v="C1"/>
    <n v="36"/>
    <s v="Not Verified"/>
    <n v="90000"/>
    <x v="1"/>
    <n v="7500"/>
    <n v="9.2700000000000005E-2"/>
    <n v="5.8177687211231871E-2"/>
    <x v="0"/>
    <n v="0.14444444444444443"/>
    <x v="0"/>
    <n v="436.37"/>
    <n v="0.1273"/>
    <x v="1"/>
    <n v="13000"/>
    <s v="Medium"/>
    <n v="53"/>
    <n v="15185"/>
  </r>
  <r>
    <n v="520125"/>
    <s v="PA"/>
    <x v="4"/>
    <x v="3"/>
    <s v="Individual"/>
    <s v="4 years"/>
    <x v="2"/>
    <s v="Gettysburg College"/>
    <x v="0"/>
    <s v="Rent"/>
    <x v="26"/>
    <x v="73"/>
    <x v="20"/>
    <x v="1"/>
    <n v="1"/>
    <n v="1"/>
    <n v="0"/>
    <x v="20"/>
    <n v="672368"/>
    <x v="1"/>
    <s v="C4"/>
    <n v="36"/>
    <s v="Not Verified"/>
    <n v="30000"/>
    <x v="0"/>
    <n v="2500"/>
    <n v="0.1328"/>
    <n v="8.8672535622549897E-2"/>
    <x v="0"/>
    <n v="0.21666666666666667"/>
    <x v="1"/>
    <n v="221.69"/>
    <n v="0.13850000000000001"/>
    <x v="1"/>
    <n v="6500"/>
    <s v="Medium"/>
    <n v="12"/>
    <n v="7226"/>
  </r>
  <r>
    <n v="1030451"/>
    <s v="OH"/>
    <x v="19"/>
    <x v="2"/>
    <s v="Individual"/>
    <s v="4 years"/>
    <x v="2"/>
    <s v="Arrow International Inc"/>
    <x v="0"/>
    <s v="Rent"/>
    <x v="21"/>
    <x v="11"/>
    <x v="74"/>
    <x v="1"/>
    <n v="1"/>
    <n v="1"/>
    <n v="0"/>
    <x v="74"/>
    <n v="1259838"/>
    <x v="1"/>
    <s v="C4"/>
    <n v="36"/>
    <s v="Not Verified"/>
    <n v="30000"/>
    <x v="0"/>
    <n v="2500"/>
    <n v="0.23599999999999999"/>
    <n v="0.11030869190371441"/>
    <x v="1"/>
    <n v="0.26416666666666666"/>
    <x v="1"/>
    <n v="275.77999999999997"/>
    <n v="0.1527"/>
    <x v="0"/>
    <n v="7925"/>
    <s v="Medium"/>
    <n v="20"/>
    <n v="9952"/>
  </r>
  <r>
    <n v="704395"/>
    <s v="OH"/>
    <x v="19"/>
    <x v="2"/>
    <s v="Individual"/>
    <s v="4 years"/>
    <x v="2"/>
    <s v="Wgte Public Media"/>
    <x v="0"/>
    <s v="Rent"/>
    <x v="42"/>
    <x v="11"/>
    <x v="50"/>
    <x v="1"/>
    <n v="1"/>
    <n v="1"/>
    <n v="0"/>
    <x v="50"/>
    <n v="896401"/>
    <x v="1"/>
    <s v="C5"/>
    <n v="36"/>
    <s v="Not Verified"/>
    <n v="32500"/>
    <x v="0"/>
    <n v="2708.3333333333335"/>
    <n v="0.14219999999999999"/>
    <n v="0.17709916572608411"/>
    <x v="1"/>
    <n v="0.43076923076923079"/>
    <x v="2"/>
    <n v="479.65"/>
    <n v="0.14169999999999999"/>
    <x v="1"/>
    <n v="14000"/>
    <s v="Medium"/>
    <n v="7"/>
    <n v="17267"/>
  </r>
  <r>
    <n v="610265"/>
    <s v="CA"/>
    <x v="1"/>
    <x v="1"/>
    <s v="Individual"/>
    <s v="4 years"/>
    <x v="2"/>
    <s v="Alcatraz Cruises, Llc"/>
    <x v="0"/>
    <s v="Rent"/>
    <x v="49"/>
    <x v="11"/>
    <x v="11"/>
    <x v="1"/>
    <n v="1"/>
    <n v="1"/>
    <n v="0"/>
    <x v="11"/>
    <n v="782661"/>
    <x v="1"/>
    <s v="C5"/>
    <n v="36"/>
    <s v="Not Verified"/>
    <n v="49200"/>
    <x v="0"/>
    <n v="4100"/>
    <n v="0.12970000000000001"/>
    <n v="4.9817259559360921E-2"/>
    <x v="0"/>
    <n v="0.12195121951219512"/>
    <x v="0"/>
    <n v="204.26"/>
    <n v="0.13719999999999999"/>
    <x v="1"/>
    <n v="6000"/>
    <s v="Medium"/>
    <n v="11"/>
    <n v="7351"/>
  </r>
  <r>
    <n v="758717"/>
    <s v="CA"/>
    <x v="1"/>
    <x v="1"/>
    <s v="Individual"/>
    <s v="5 years"/>
    <x v="2"/>
    <s v="Adesa Inc."/>
    <x v="0"/>
    <s v="Rent"/>
    <x v="24"/>
    <x v="7"/>
    <x v="64"/>
    <x v="1"/>
    <n v="1"/>
    <n v="1"/>
    <n v="0"/>
    <x v="64"/>
    <n v="958909"/>
    <x v="1"/>
    <s v="C1"/>
    <n v="36"/>
    <s v="Not Verified"/>
    <n v="62000"/>
    <x v="1"/>
    <n v="5166.666666666667"/>
    <n v="0.16819999999999999"/>
    <n v="9.7807167817528823E-2"/>
    <x v="0"/>
    <n v="0.24193548387096775"/>
    <x v="1"/>
    <n v="505.34"/>
    <n v="0.12989999999999999"/>
    <x v="1"/>
    <n v="15000"/>
    <s v="Medium"/>
    <n v="6"/>
    <n v="17575"/>
  </r>
  <r>
    <n v="743972"/>
    <s v="AL"/>
    <x v="38"/>
    <x v="1"/>
    <s v="Individual"/>
    <s v="5 years"/>
    <x v="2"/>
    <s v="Communications Unlimited"/>
    <x v="0"/>
    <s v="Rent"/>
    <x v="24"/>
    <x v="11"/>
    <x v="0"/>
    <x v="1"/>
    <n v="1"/>
    <n v="1"/>
    <n v="0"/>
    <x v="0"/>
    <n v="942366"/>
    <x v="1"/>
    <s v="C2"/>
    <n v="36"/>
    <s v="Not Verified"/>
    <n v="45600"/>
    <x v="0"/>
    <n v="3800"/>
    <n v="6.2100000000000002E-2"/>
    <n v="3.7948530442719078E-2"/>
    <x v="0"/>
    <n v="9.3201754385964911E-2"/>
    <x v="0"/>
    <n v="144.21"/>
    <n v="0.13489999999999999"/>
    <x v="1"/>
    <n v="4250"/>
    <s v="Low"/>
    <n v="10"/>
    <n v="5052"/>
  </r>
  <r>
    <n v="515439"/>
    <s v="MD"/>
    <x v="9"/>
    <x v="0"/>
    <s v="Individual"/>
    <s v="5 years"/>
    <x v="2"/>
    <s v="Peninsula Regional Medical Center"/>
    <x v="0"/>
    <s v="Rent"/>
    <x v="26"/>
    <x v="11"/>
    <x v="18"/>
    <x v="1"/>
    <n v="1"/>
    <n v="1"/>
    <n v="0"/>
    <x v="18"/>
    <n v="666274"/>
    <x v="1"/>
    <s v="C4"/>
    <n v="36"/>
    <s v="Not Verified"/>
    <n v="70000"/>
    <x v="1"/>
    <n v="5833.333333333333"/>
    <n v="0.06"/>
    <n v="2.3386163241112059E-2"/>
    <x v="0"/>
    <n v="5.7142857142857141E-2"/>
    <x v="0"/>
    <n v="136.41999999999999"/>
    <n v="0.13850000000000001"/>
    <x v="1"/>
    <n v="4000"/>
    <s v="Low"/>
    <n v="14"/>
    <n v="4911"/>
  </r>
  <r>
    <n v="350958"/>
    <s v="CA"/>
    <x v="1"/>
    <x v="1"/>
    <s v="Individual"/>
    <s v="5 years"/>
    <x v="2"/>
    <s v="Trader Joes"/>
    <x v="0"/>
    <s v="Rent"/>
    <x v="59"/>
    <x v="69"/>
    <x v="32"/>
    <x v="1"/>
    <n v="1"/>
    <n v="1"/>
    <n v="0"/>
    <x v="32"/>
    <n v="353347"/>
    <x v="1"/>
    <s v="C5"/>
    <n v="36"/>
    <s v="Not Verified"/>
    <n v="34000"/>
    <x v="0"/>
    <n v="2833.3333333333335"/>
    <n v="0.2056"/>
    <n v="6.4744038940104678E-2"/>
    <x v="0"/>
    <n v="0.16176470588235295"/>
    <x v="0"/>
    <n v="183.45"/>
    <n v="0.1229"/>
    <x v="1"/>
    <n v="5500"/>
    <s v="Medium"/>
    <n v="6"/>
    <n v="6604"/>
  </r>
  <r>
    <n v="693603"/>
    <s v="NY"/>
    <x v="8"/>
    <x v="3"/>
    <s v="Individual"/>
    <s v="6 years"/>
    <x v="1"/>
    <s v="The Partnership For The Homeless"/>
    <x v="0"/>
    <s v="Rent"/>
    <x v="42"/>
    <x v="22"/>
    <x v="37"/>
    <x v="1"/>
    <n v="1"/>
    <n v="1"/>
    <n v="0"/>
    <x v="37"/>
    <n v="884467"/>
    <x v="1"/>
    <s v="C1"/>
    <n v="36"/>
    <s v="Not Verified"/>
    <n v="30000"/>
    <x v="0"/>
    <n v="2500"/>
    <n v="7.3599999999999999E-2"/>
    <n v="3.7564829963442438E-2"/>
    <x v="0"/>
    <n v="9.3333333333333338E-2"/>
    <x v="0"/>
    <n v="93.92"/>
    <n v="0.1268"/>
    <x v="1"/>
    <n v="2800"/>
    <s v="Low"/>
    <n v="17"/>
    <n v="3381"/>
  </r>
  <r>
    <n v="601922"/>
    <s v="WA"/>
    <x v="13"/>
    <x v="1"/>
    <s v="Individual"/>
    <s v="6 years"/>
    <x v="1"/>
    <s v="Plus One"/>
    <x v="0"/>
    <s v="Rent"/>
    <x v="50"/>
    <x v="44"/>
    <x v="29"/>
    <x v="1"/>
    <n v="1"/>
    <n v="1"/>
    <n v="0"/>
    <x v="29"/>
    <n v="772328"/>
    <x v="1"/>
    <s v="C1"/>
    <n v="36"/>
    <s v="Not Verified"/>
    <n v="26880"/>
    <x v="0"/>
    <n v="2240"/>
    <n v="0.125"/>
    <n v="4.463071798559344E-2"/>
    <x v="0"/>
    <n v="0.11160714285714286"/>
    <x v="0"/>
    <n v="99.98"/>
    <n v="0.12230000000000001"/>
    <x v="1"/>
    <n v="3000"/>
    <s v="Low"/>
    <n v="19"/>
    <n v="3599"/>
  </r>
  <r>
    <n v="632621"/>
    <s v="TX"/>
    <x v="2"/>
    <x v="0"/>
    <s v="Individual"/>
    <s v="6 years"/>
    <x v="1"/>
    <s v="Luby'S Resturant"/>
    <x v="0"/>
    <s v="Rent"/>
    <x v="41"/>
    <x v="20"/>
    <x v="49"/>
    <x v="1"/>
    <n v="1"/>
    <n v="1"/>
    <n v="0"/>
    <x v="49"/>
    <n v="810425"/>
    <x v="1"/>
    <s v="C2"/>
    <n v="36"/>
    <s v="Not Verified"/>
    <n v="18000"/>
    <x v="0"/>
    <n v="1500"/>
    <n v="0.15329999999999999"/>
    <n v="3.3506410736541932E-2"/>
    <x v="0"/>
    <n v="8.3333333333333329E-2"/>
    <x v="0"/>
    <n v="50.26"/>
    <n v="0.12609999999999999"/>
    <x v="1"/>
    <n v="1500"/>
    <s v="Low"/>
    <n v="10"/>
    <n v="1809"/>
  </r>
  <r>
    <n v="829631"/>
    <s v="VA"/>
    <x v="25"/>
    <x v="0"/>
    <s v="Individual"/>
    <s v="6 years"/>
    <x v="1"/>
    <s v="Hp Hood Llc"/>
    <x v="0"/>
    <s v="Rent"/>
    <x v="45"/>
    <x v="11"/>
    <x v="52"/>
    <x v="1"/>
    <n v="1"/>
    <n v="1"/>
    <n v="0"/>
    <x v="52"/>
    <n v="1038743"/>
    <x v="1"/>
    <s v="C3"/>
    <n v="36"/>
    <s v="Not Verified"/>
    <n v="50000"/>
    <x v="0"/>
    <n v="4166.666666666667"/>
    <n v="0.22059999999999999"/>
    <n v="0.13122344851874754"/>
    <x v="1"/>
    <n v="0.32"/>
    <x v="1"/>
    <n v="546.77"/>
    <n v="0.1399"/>
    <x v="1"/>
    <n v="16000"/>
    <s v="High"/>
    <n v="4"/>
    <n v="19683"/>
  </r>
  <r>
    <n v="1053430"/>
    <s v="GA"/>
    <x v="0"/>
    <x v="0"/>
    <s v="Individual"/>
    <s v="6 years"/>
    <x v="1"/>
    <s v="S&amp;V Education Systems/ Middle Ga Center"/>
    <x v="0"/>
    <s v="Rent"/>
    <x v="11"/>
    <x v="1"/>
    <x v="10"/>
    <x v="1"/>
    <n v="1"/>
    <n v="1"/>
    <n v="0"/>
    <x v="10"/>
    <n v="1285024"/>
    <x v="1"/>
    <s v="C3"/>
    <n v="36"/>
    <s v="Not Verified"/>
    <n v="85000"/>
    <x v="1"/>
    <n v="7083.333333333333"/>
    <n v="5.5500000000000001E-2"/>
    <n v="6.8176727280889138E-2"/>
    <x v="0"/>
    <n v="0.16470588235294117"/>
    <x v="0"/>
    <n v="482.92"/>
    <n v="0.14649999999999999"/>
    <x v="1"/>
    <n v="14000"/>
    <s v="Medium"/>
    <n v="15"/>
    <n v="17385"/>
  </r>
  <r>
    <n v="598958"/>
    <s v="AZ"/>
    <x v="20"/>
    <x v="1"/>
    <s v="Individual"/>
    <s v="6 years"/>
    <x v="1"/>
    <s v="Gila River Gaming Enterprises"/>
    <x v="0"/>
    <s v="Rent"/>
    <x v="50"/>
    <x v="11"/>
    <x v="12"/>
    <x v="1"/>
    <n v="1"/>
    <n v="1"/>
    <n v="0"/>
    <x v="12"/>
    <n v="768736"/>
    <x v="1"/>
    <s v="C4"/>
    <n v="36"/>
    <s v="Not Verified"/>
    <n v="64000"/>
    <x v="1"/>
    <n v="5333.333333333333"/>
    <n v="0.19109999999999999"/>
    <n v="8.2434882471555504E-2"/>
    <x v="0"/>
    <n v="0.2"/>
    <x v="0"/>
    <n v="439.66"/>
    <n v="0.14349999999999999"/>
    <x v="1"/>
    <n v="12800"/>
    <s v="Medium"/>
    <n v="23"/>
    <n v="15439"/>
  </r>
  <r>
    <n v="1057211"/>
    <s v="NJ"/>
    <x v="18"/>
    <x v="3"/>
    <s v="Individual"/>
    <s v="7 years"/>
    <x v="1"/>
    <s v="St Vincent Painting Co"/>
    <x v="0"/>
    <s v="Rent"/>
    <x v="11"/>
    <x v="1"/>
    <x v="10"/>
    <x v="1"/>
    <n v="1"/>
    <n v="1"/>
    <n v="0"/>
    <x v="10"/>
    <n v="1288770"/>
    <x v="1"/>
    <s v="C2"/>
    <n v="36"/>
    <s v="Not Verified"/>
    <n v="28800"/>
    <x v="0"/>
    <n v="2400"/>
    <n v="0.18959999999999999"/>
    <n v="0.13509134404690751"/>
    <x v="1"/>
    <n v="0.328125"/>
    <x v="1"/>
    <n v="324.22000000000003"/>
    <n v="0.14269999999999999"/>
    <x v="1"/>
    <n v="9450"/>
    <s v="Medium"/>
    <n v="9"/>
    <n v="11672"/>
  </r>
  <r>
    <n v="561309"/>
    <s v="NY"/>
    <x v="8"/>
    <x v="3"/>
    <s v="Individual"/>
    <s v="7 years"/>
    <x v="1"/>
    <s v="Washing Post"/>
    <x v="0"/>
    <s v="Rent"/>
    <x v="43"/>
    <x v="11"/>
    <x v="23"/>
    <x v="1"/>
    <n v="1"/>
    <n v="1"/>
    <n v="0"/>
    <x v="23"/>
    <n v="722376"/>
    <x v="1"/>
    <s v="C2"/>
    <n v="36"/>
    <s v="Not Verified"/>
    <n v="30000"/>
    <x v="0"/>
    <n v="2500"/>
    <n v="0.11799999999999999"/>
    <n v="0.10876325222223031"/>
    <x v="1"/>
    <n v="0.26666666666666666"/>
    <x v="1"/>
    <n v="271.91000000000003"/>
    <n v="0.1361"/>
    <x v="1"/>
    <n v="8000"/>
    <s v="Medium"/>
    <n v="29"/>
    <n v="9706"/>
  </r>
  <r>
    <n v="1035284"/>
    <s v="FL"/>
    <x v="5"/>
    <x v="0"/>
    <s v="Individual"/>
    <s v="7 years"/>
    <x v="1"/>
    <s v="Odwalla"/>
    <x v="0"/>
    <s v="Rent"/>
    <x v="21"/>
    <x v="1"/>
    <x v="10"/>
    <x v="1"/>
    <n v="1"/>
    <n v="1"/>
    <n v="0"/>
    <x v="10"/>
    <n v="1265125"/>
    <x v="1"/>
    <s v="C5"/>
    <n v="36"/>
    <s v="Not Verified"/>
    <n v="61000"/>
    <x v="1"/>
    <n v="5083.333333333333"/>
    <n v="5.57E-2"/>
    <n v="6.9122534046898679E-2"/>
    <x v="0"/>
    <n v="0.16393442622950818"/>
    <x v="0"/>
    <n v="351.38"/>
    <n v="0.15959999999999999"/>
    <x v="0"/>
    <n v="10000"/>
    <s v="Medium"/>
    <n v="14"/>
    <n v="12649"/>
  </r>
  <r>
    <n v="1035215"/>
    <s v="MA"/>
    <x v="16"/>
    <x v="3"/>
    <s v="Individual"/>
    <s v="9 years"/>
    <x v="1"/>
    <s v="Yankee Candle Company"/>
    <x v="0"/>
    <s v="Rent"/>
    <x v="21"/>
    <x v="11"/>
    <x v="10"/>
    <x v="1"/>
    <n v="1"/>
    <n v="1"/>
    <n v="0"/>
    <x v="10"/>
    <n v="1264855"/>
    <x v="1"/>
    <s v="C1"/>
    <n v="36"/>
    <s v="Not Verified"/>
    <n v="35000"/>
    <x v="0"/>
    <n v="2916.6666666666665"/>
    <n v="0.21049999999999999"/>
    <n v="0.13145626061528931"/>
    <x v="1"/>
    <n v="0.32285714285714284"/>
    <x v="1"/>
    <n v="383.42"/>
    <n v="0.13489999999999999"/>
    <x v="1"/>
    <n v="11300"/>
    <s v="Medium"/>
    <n v="20"/>
    <n v="13803"/>
  </r>
  <r>
    <n v="502326"/>
    <s v="OH"/>
    <x v="19"/>
    <x v="2"/>
    <s v="Individual"/>
    <s v="9 years"/>
    <x v="1"/>
    <s v="North Central Correctional Institution"/>
    <x v="0"/>
    <s v="Rent"/>
    <x v="48"/>
    <x v="0"/>
    <x v="54"/>
    <x v="1"/>
    <n v="1"/>
    <n v="1"/>
    <n v="0"/>
    <x v="54"/>
    <n v="645937"/>
    <x v="1"/>
    <s v="C1"/>
    <n v="36"/>
    <s v="Not Verified"/>
    <n v="75000"/>
    <x v="1"/>
    <n v="6250"/>
    <n v="0.2354"/>
    <n v="9.6664464904816019E-2"/>
    <x v="0"/>
    <n v="0.24"/>
    <x v="1"/>
    <n v="604.20000000000005"/>
    <n v="0.1273"/>
    <x v="1"/>
    <n v="18000"/>
    <s v="High"/>
    <n v="22"/>
    <n v="21897"/>
  </r>
  <r>
    <n v="473578"/>
    <s v="WA"/>
    <x v="13"/>
    <x v="1"/>
    <s v="Individual"/>
    <s v="9 years"/>
    <x v="1"/>
    <s v="Chan Healthcare Auditors"/>
    <x v="0"/>
    <s v="Rent"/>
    <x v="23"/>
    <x v="11"/>
    <x v="23"/>
    <x v="1"/>
    <n v="1"/>
    <n v="1"/>
    <n v="0"/>
    <x v="23"/>
    <n v="598655"/>
    <x v="1"/>
    <s v="C2"/>
    <n v="36"/>
    <s v="Not Verified"/>
    <n v="106000"/>
    <x v="1"/>
    <n v="8833.3333333333339"/>
    <n v="9.3200000000000005E-2"/>
    <n v="7.6528336656189647E-2"/>
    <x v="0"/>
    <n v="0.18867924528301888"/>
    <x v="0"/>
    <n v="676.02"/>
    <n v="0.13220000000000001"/>
    <x v="1"/>
    <n v="20000"/>
    <s v="High"/>
    <n v="17"/>
    <n v="24337"/>
  </r>
  <r>
    <n v="641989"/>
    <s v="IL"/>
    <x v="3"/>
    <x v="2"/>
    <s v="Individual"/>
    <s v="&lt; 1 year"/>
    <x v="0"/>
    <s v="Unknown"/>
    <x v="0"/>
    <s v="Rent"/>
    <x v="41"/>
    <x v="34"/>
    <x v="31"/>
    <x v="1"/>
    <n v="1"/>
    <n v="1"/>
    <n v="0"/>
    <x v="31"/>
    <n v="821754"/>
    <x v="1"/>
    <s v="C1"/>
    <n v="36"/>
    <s v="Not Verified"/>
    <n v="28800"/>
    <x v="0"/>
    <n v="2400"/>
    <n v="0.1217"/>
    <n v="8.6087696025544669E-2"/>
    <x v="0"/>
    <n v="0.21527777777777779"/>
    <x v="1"/>
    <n v="206.62"/>
    <n v="0.12230000000000001"/>
    <x v="1"/>
    <n v="6200"/>
    <s v="Medium"/>
    <n v="12"/>
    <n v="6325"/>
  </r>
  <r>
    <n v="822130"/>
    <s v="CA"/>
    <x v="1"/>
    <x v="1"/>
    <s v="Individual"/>
    <s v="&lt; 1 year"/>
    <x v="0"/>
    <s v="Salsa Labs"/>
    <x v="0"/>
    <s v="Rent"/>
    <x v="45"/>
    <x v="35"/>
    <x v="57"/>
    <x v="1"/>
    <n v="1"/>
    <n v="1"/>
    <n v="0"/>
    <x v="57"/>
    <n v="1030535"/>
    <x v="1"/>
    <s v="C3"/>
    <n v="36"/>
    <s v="Not Verified"/>
    <n v="58000"/>
    <x v="1"/>
    <n v="4833.333333333333"/>
    <n v="4.0300000000000002E-2"/>
    <n v="3.2523052973396485E-2"/>
    <x v="0"/>
    <n v="7.9310344827586213E-2"/>
    <x v="0"/>
    <n v="157.19999999999999"/>
    <n v="0.1399"/>
    <x v="1"/>
    <n v="4600"/>
    <s v="Low"/>
    <n v="11"/>
    <n v="5641"/>
  </r>
  <r>
    <n v="465694"/>
    <s v="NV"/>
    <x v="11"/>
    <x v="1"/>
    <s v="Individual"/>
    <s v="&lt; 1 year"/>
    <x v="0"/>
    <s v="Boss Business Services"/>
    <x v="0"/>
    <s v="Rent"/>
    <x v="30"/>
    <x v="74"/>
    <x v="21"/>
    <x v="1"/>
    <n v="1"/>
    <n v="1"/>
    <n v="0"/>
    <x v="21"/>
    <n v="584496"/>
    <x v="1"/>
    <s v="C3"/>
    <n v="36"/>
    <s v="Not Verified"/>
    <n v="60000"/>
    <x v="1"/>
    <n v="5000"/>
    <n v="0.17219999999999999"/>
    <n v="0.1019074640552767"/>
    <x v="1"/>
    <n v="0.25"/>
    <x v="1"/>
    <n v="509.53"/>
    <n v="0.13569999999999999"/>
    <x v="1"/>
    <n v="15000"/>
    <s v="Medium"/>
    <n v="17"/>
    <n v="18114"/>
  </r>
  <r>
    <n v="900150"/>
    <s v="NV"/>
    <x v="11"/>
    <x v="1"/>
    <s v="Individual"/>
    <s v="&lt; 1 year"/>
    <x v="0"/>
    <s v="Prestige Dodge"/>
    <x v="0"/>
    <s v="Rent"/>
    <x v="12"/>
    <x v="11"/>
    <x v="47"/>
    <x v="1"/>
    <n v="1"/>
    <n v="1"/>
    <n v="0"/>
    <x v="47"/>
    <n v="1120701"/>
    <x v="1"/>
    <s v="C3"/>
    <n v="36"/>
    <s v="Not Verified"/>
    <n v="30000"/>
    <x v="0"/>
    <n v="2500"/>
    <n v="0.2324"/>
    <n v="6.2089519487952598E-2"/>
    <x v="0"/>
    <n v="0.15"/>
    <x v="0"/>
    <n v="155.22999999999999"/>
    <n v="0.14649999999999999"/>
    <x v="1"/>
    <n v="4500"/>
    <s v="Low"/>
    <n v="21"/>
    <n v="5560"/>
  </r>
  <r>
    <n v="629329"/>
    <s v="TX"/>
    <x v="2"/>
    <x v="0"/>
    <s v="Individual"/>
    <s v="&lt; 1 year"/>
    <x v="0"/>
    <s v="Bank Of Texas"/>
    <x v="0"/>
    <s v="Rent"/>
    <x v="41"/>
    <x v="3"/>
    <x v="5"/>
    <x v="1"/>
    <n v="1"/>
    <n v="1"/>
    <n v="0"/>
    <x v="5"/>
    <n v="806299"/>
    <x v="1"/>
    <s v="C4"/>
    <n v="36"/>
    <s v="Not Verified"/>
    <n v="30000"/>
    <x v="0"/>
    <n v="2500"/>
    <n v="0.23200000000000001"/>
    <n v="6.5016539336617829E-2"/>
    <x v="0"/>
    <n v="0.16"/>
    <x v="0"/>
    <n v="162.55000000000001"/>
    <n v="0.13350000000000001"/>
    <x v="1"/>
    <n v="4800"/>
    <s v="Low"/>
    <n v="22"/>
    <n v="5867"/>
  </r>
  <r>
    <n v="624791"/>
    <s v="MN"/>
    <x v="22"/>
    <x v="2"/>
    <s v="Individual"/>
    <s v="&lt; 1 year"/>
    <x v="0"/>
    <s v="Thomas J. Apts"/>
    <x v="0"/>
    <s v="Rent"/>
    <x v="41"/>
    <x v="11"/>
    <x v="49"/>
    <x v="1"/>
    <n v="1"/>
    <n v="1"/>
    <n v="0"/>
    <x v="49"/>
    <n v="800734"/>
    <x v="1"/>
    <s v="C5"/>
    <n v="36"/>
    <s v="Not Verified"/>
    <n v="26400"/>
    <x v="0"/>
    <n v="2200"/>
    <n v="0.23499999999999999"/>
    <n v="8.5104485080574915E-2"/>
    <x v="0"/>
    <n v="0.20833333333333334"/>
    <x v="1"/>
    <n v="187.23"/>
    <n v="0.13719999999999999"/>
    <x v="1"/>
    <n v="5500"/>
    <s v="Medium"/>
    <n v="9"/>
    <n v="6758"/>
  </r>
  <r>
    <n v="543806"/>
    <s v="PA"/>
    <x v="4"/>
    <x v="3"/>
    <s v="Individual"/>
    <s v="&lt; 1 year"/>
    <x v="0"/>
    <s v="Mindteck"/>
    <x v="0"/>
    <s v="Rent"/>
    <x v="44"/>
    <x v="47"/>
    <x v="58"/>
    <x v="1"/>
    <n v="1"/>
    <n v="1"/>
    <n v="0"/>
    <x v="58"/>
    <n v="701536"/>
    <x v="1"/>
    <s v="C5"/>
    <n v="36"/>
    <s v="Not Verified"/>
    <n v="40000"/>
    <x v="0"/>
    <n v="3333.3333333333335"/>
    <n v="0.1164"/>
    <n v="9.9441701010682892E-2"/>
    <x v="0"/>
    <n v="0.24"/>
    <x v="1"/>
    <n v="331.48"/>
    <n v="0.1472"/>
    <x v="1"/>
    <n v="9600"/>
    <s v="Medium"/>
    <n v="11"/>
    <n v="11348"/>
  </r>
  <r>
    <n v="348069"/>
    <s v="CA"/>
    <x v="1"/>
    <x v="1"/>
    <s v="Individual"/>
    <s v="2 years"/>
    <x v="4"/>
    <s v="Yellow Book Usa"/>
    <x v="0"/>
    <s v="Rent"/>
    <x v="56"/>
    <x v="84"/>
    <x v="73"/>
    <x v="1"/>
    <n v="1"/>
    <n v="1"/>
    <n v="0"/>
    <x v="73"/>
    <n v="348951"/>
    <x v="1"/>
    <s v="C4"/>
    <n v="36"/>
    <s v="Not Verified"/>
    <n v="54000"/>
    <x v="1"/>
    <n v="4500"/>
    <n v="0.18759999999999999"/>
    <n v="4.8693308464364107E-2"/>
    <x v="0"/>
    <n v="0.12222222222222222"/>
    <x v="0"/>
    <n v="219.12"/>
    <n v="0.1197"/>
    <x v="1"/>
    <n v="6600"/>
    <s v="Medium"/>
    <n v="12"/>
    <n v="7332"/>
  </r>
  <r>
    <n v="611774"/>
    <s v="OR"/>
    <x v="37"/>
    <x v="1"/>
    <s v="Individual"/>
    <s v="4 years"/>
    <x v="2"/>
    <s v="Western Communications, Inc."/>
    <x v="0"/>
    <s v="Rent"/>
    <x v="49"/>
    <x v="22"/>
    <x v="63"/>
    <x v="1"/>
    <n v="1"/>
    <n v="1"/>
    <n v="0"/>
    <x v="63"/>
    <n v="784486"/>
    <x v="1"/>
    <s v="C2"/>
    <n v="36"/>
    <s v="Not Verified"/>
    <n v="33000"/>
    <x v="0"/>
    <n v="2750"/>
    <n v="0.1971"/>
    <n v="9.7473194869940161E-2"/>
    <x v="0"/>
    <n v="0.24242424242424243"/>
    <x v="1"/>
    <n v="268.06"/>
    <n v="0.12609999999999999"/>
    <x v="1"/>
    <n v="8000"/>
    <s v="Medium"/>
    <n v="25"/>
    <n v="8401"/>
  </r>
  <r>
    <n v="292850"/>
    <s v="CA"/>
    <x v="1"/>
    <x v="1"/>
    <s v="Individual"/>
    <s v="4 years"/>
    <x v="2"/>
    <s v="Blue Shield Of California"/>
    <x v="0"/>
    <s v="Rent"/>
    <x v="34"/>
    <x v="34"/>
    <x v="63"/>
    <x v="1"/>
    <n v="1"/>
    <n v="1"/>
    <n v="0"/>
    <x v="63"/>
    <n v="292832"/>
    <x v="1"/>
    <s v="C5"/>
    <n v="36"/>
    <s v="Not Verified"/>
    <n v="32000"/>
    <x v="0"/>
    <n v="2666.6666666666665"/>
    <n v="0.1328"/>
    <n v="3.7522113476651582E-2"/>
    <x v="0"/>
    <n v="9.375E-2"/>
    <x v="0"/>
    <n v="100.06"/>
    <n v="0.1229"/>
    <x v="1"/>
    <n v="3000"/>
    <s v="Low"/>
    <n v="13"/>
    <n v="3602"/>
  </r>
  <r>
    <n v="819726"/>
    <s v="OR"/>
    <x v="37"/>
    <x v="1"/>
    <s v="Individual"/>
    <s v="1 year"/>
    <x v="4"/>
    <s v="Pwc"/>
    <x v="0"/>
    <s v="Rent"/>
    <x v="45"/>
    <x v="47"/>
    <x v="52"/>
    <x v="1"/>
    <n v="1"/>
    <n v="1"/>
    <n v="0"/>
    <x v="52"/>
    <n v="1027873"/>
    <x v="1"/>
    <s v="C1"/>
    <n v="36"/>
    <s v="Not Verified"/>
    <n v="51000"/>
    <x v="1"/>
    <n v="4250"/>
    <n v="0.20749999999999999"/>
    <n v="7.1341698878668092E-2"/>
    <x v="0"/>
    <n v="0.17647058823529413"/>
    <x v="0"/>
    <n v="303.20999999999998"/>
    <n v="0.12989999999999999"/>
    <x v="1"/>
    <n v="9000"/>
    <s v="Medium"/>
    <n v="16"/>
    <n v="10915"/>
  </r>
  <r>
    <n v="782020"/>
    <s v="AL"/>
    <x v="38"/>
    <x v="1"/>
    <s v="Individual"/>
    <s v="1 year"/>
    <x v="4"/>
    <s v="Intermark Group"/>
    <x v="0"/>
    <s v="Rent"/>
    <x v="6"/>
    <x v="11"/>
    <x v="47"/>
    <x v="1"/>
    <n v="1"/>
    <n v="1"/>
    <n v="0"/>
    <x v="47"/>
    <n v="984955"/>
    <x v="1"/>
    <s v="C2"/>
    <n v="36"/>
    <s v="Not Verified"/>
    <n v="60000"/>
    <x v="1"/>
    <n v="5000"/>
    <n v="0.22919999999999999"/>
    <n v="8.1839929728886235E-2"/>
    <x v="0"/>
    <n v="0.2"/>
    <x v="0"/>
    <n v="409.2"/>
    <n v="0.1384"/>
    <x v="1"/>
    <n v="12000"/>
    <s v="Medium"/>
    <n v="20"/>
    <n v="14731"/>
  </r>
  <r>
    <n v="949910"/>
    <s v="PA"/>
    <x v="4"/>
    <x v="3"/>
    <s v="Individual"/>
    <s v="1 year"/>
    <x v="4"/>
    <s v="Warwick Jewelers"/>
    <x v="0"/>
    <s v="Rent"/>
    <x v="10"/>
    <x v="38"/>
    <x v="46"/>
    <x v="1"/>
    <n v="1"/>
    <n v="1"/>
    <n v="0"/>
    <x v="46"/>
    <n v="1186135"/>
    <x v="1"/>
    <s v="C3"/>
    <n v="36"/>
    <s v="Not Verified"/>
    <n v="25000"/>
    <x v="0"/>
    <n v="2083.3333333333335"/>
    <n v="0.191"/>
    <n v="1.6557205196787359E-2"/>
    <x v="0"/>
    <n v="0.04"/>
    <x v="0"/>
    <n v="34.5"/>
    <n v="0.14649999999999999"/>
    <x v="1"/>
    <n v="1000"/>
    <s v="Low"/>
    <n v="6"/>
    <n v="1242"/>
  </r>
  <r>
    <n v="386691"/>
    <s v="PA"/>
    <x v="4"/>
    <x v="3"/>
    <s v="Individual"/>
    <s v="1 year"/>
    <x v="4"/>
    <s v="Weston Solutions, Incorporated"/>
    <x v="0"/>
    <s v="Rent"/>
    <x v="32"/>
    <x v="34"/>
    <x v="63"/>
    <x v="1"/>
    <n v="1"/>
    <n v="1"/>
    <n v="0"/>
    <x v="63"/>
    <n v="419146"/>
    <x v="1"/>
    <s v="C3"/>
    <n v="36"/>
    <s v="Not Verified"/>
    <n v="43000"/>
    <x v="0"/>
    <n v="3583.3333333333335"/>
    <n v="7.1400000000000005E-2"/>
    <n v="0.11309381455867613"/>
    <x v="1"/>
    <n v="0.27906976744186046"/>
    <x v="1"/>
    <n v="405.25"/>
    <n v="0.13159999999999999"/>
    <x v="1"/>
    <n v="12000"/>
    <s v="Medium"/>
    <n v="9"/>
    <n v="14187"/>
  </r>
  <r>
    <n v="388716"/>
    <s v="MD"/>
    <x v="9"/>
    <x v="0"/>
    <s v="Individual"/>
    <s v="1 year"/>
    <x v="4"/>
    <s v="Prism Microsystems, Inc."/>
    <x v="0"/>
    <s v="Rent"/>
    <x v="46"/>
    <x v="7"/>
    <x v="41"/>
    <x v="1"/>
    <n v="1"/>
    <n v="1"/>
    <n v="0"/>
    <x v="41"/>
    <n v="422359"/>
    <x v="1"/>
    <s v="C3"/>
    <n v="36"/>
    <s v="Not Verified"/>
    <n v="55000"/>
    <x v="1"/>
    <n v="4583.333333333333"/>
    <n v="0.12089999999999999"/>
    <n v="7.9024302922874975E-2"/>
    <x v="0"/>
    <n v="0.19500000000000001"/>
    <x v="0"/>
    <n v="362.19"/>
    <n v="0.13159999999999999"/>
    <x v="1"/>
    <n v="10725"/>
    <s v="Medium"/>
    <n v="27"/>
    <n v="12645"/>
  </r>
  <r>
    <n v="453361"/>
    <s v="VA"/>
    <x v="25"/>
    <x v="0"/>
    <s v="Individual"/>
    <s v="1 year"/>
    <x v="4"/>
    <s v="Iifdata Solutions"/>
    <x v="0"/>
    <s v="Rent"/>
    <x v="31"/>
    <x v="11"/>
    <x v="7"/>
    <x v="1"/>
    <n v="1"/>
    <n v="1"/>
    <n v="0"/>
    <x v="7"/>
    <n v="560416"/>
    <x v="1"/>
    <s v="C4"/>
    <n v="36"/>
    <s v="Not Verified"/>
    <n v="85000"/>
    <x v="1"/>
    <n v="7083.333333333333"/>
    <n v="9.1899999999999996E-2"/>
    <n v="4.3376341597053579E-2"/>
    <x v="0"/>
    <n v="0.10588235294117647"/>
    <x v="0"/>
    <n v="307.24"/>
    <n v="0.13919999999999999"/>
    <x v="1"/>
    <n v="9000"/>
    <s v="Medium"/>
    <n v="13"/>
    <n v="11072"/>
  </r>
  <r>
    <n v="723025"/>
    <s v="CA"/>
    <x v="1"/>
    <x v="1"/>
    <s v="Individual"/>
    <s v="10+ years"/>
    <x v="3"/>
    <s v="Solari Enterprises Inc."/>
    <x v="0"/>
    <s v="Rent"/>
    <x v="28"/>
    <x v="47"/>
    <x v="60"/>
    <x v="1"/>
    <n v="1"/>
    <n v="1"/>
    <n v="0"/>
    <x v="60"/>
    <n v="917906"/>
    <x v="1"/>
    <s v="C1"/>
    <n v="36"/>
    <s v="Not Verified"/>
    <n v="42000"/>
    <x v="0"/>
    <n v="3500"/>
    <n v="0.22539999999999999"/>
    <n v="5.7497188719554761E-2"/>
    <x v="0"/>
    <n v="0.14285714285714285"/>
    <x v="0"/>
    <n v="201.25"/>
    <n v="0.1268"/>
    <x v="1"/>
    <n v="6000"/>
    <s v="Medium"/>
    <n v="31"/>
    <n v="7034"/>
  </r>
  <r>
    <n v="348223"/>
    <s v="VA"/>
    <x v="25"/>
    <x v="0"/>
    <s v="Individual"/>
    <s v="10+ years"/>
    <x v="3"/>
    <s v="Wise County Public Schools"/>
    <x v="0"/>
    <s v="Rent"/>
    <x v="56"/>
    <x v="9"/>
    <x v="63"/>
    <x v="1"/>
    <n v="1"/>
    <n v="1"/>
    <n v="0"/>
    <x v="63"/>
    <n v="349199"/>
    <x v="1"/>
    <s v="C2"/>
    <n v="36"/>
    <s v="Not Verified"/>
    <n v="38000"/>
    <x v="0"/>
    <n v="3166.6666666666665"/>
    <n v="0.1295"/>
    <n v="6.7531503907820173E-2"/>
    <x v="0"/>
    <n v="0.17105263157894737"/>
    <x v="0"/>
    <n v="213.85"/>
    <n v="0.1134"/>
    <x v="1"/>
    <n v="6500"/>
    <s v="Medium"/>
    <n v="19"/>
    <n v="7693"/>
  </r>
  <r>
    <n v="346868"/>
    <s v="LA"/>
    <x v="29"/>
    <x v="0"/>
    <s v="Individual"/>
    <s v="2 years"/>
    <x v="4"/>
    <s v="Lpl Financial"/>
    <x v="0"/>
    <s v="Rent"/>
    <x v="56"/>
    <x v="24"/>
    <x v="65"/>
    <x v="1"/>
    <n v="1"/>
    <n v="1"/>
    <n v="0"/>
    <x v="65"/>
    <n v="347164"/>
    <x v="1"/>
    <s v="C1"/>
    <n v="36"/>
    <s v="Not Verified"/>
    <n v="40000"/>
    <x v="0"/>
    <n v="3333.3333333333335"/>
    <n v="0.16980000000000001"/>
    <n v="7.3694083160806403E-2"/>
    <x v="0"/>
    <n v="0.1875"/>
    <x v="0"/>
    <n v="183.42"/>
    <n v="0.1103"/>
    <x v="1"/>
    <n v="7500"/>
    <s v="Medium"/>
    <n v="12"/>
    <n v="6603"/>
  </r>
  <r>
    <n v="465156"/>
    <s v="NY"/>
    <x v="8"/>
    <x v="3"/>
    <s v="Individual"/>
    <s v="3 years"/>
    <x v="4"/>
    <s v="Dewitt Stern Group, Inc."/>
    <x v="0"/>
    <s v="Rent"/>
    <x v="30"/>
    <x v="26"/>
    <x v="32"/>
    <x v="1"/>
    <n v="1"/>
    <n v="1"/>
    <n v="0"/>
    <x v="32"/>
    <n v="583453"/>
    <x v="1"/>
    <s v="C2"/>
    <n v="36"/>
    <s v="Not Verified"/>
    <n v="50000"/>
    <x v="0"/>
    <n v="4166.666666666667"/>
    <n v="7.4399999999999994E-2"/>
    <n v="8.1120036855561017E-2"/>
    <x v="0"/>
    <n v="0.2"/>
    <x v="0"/>
    <n v="338.01"/>
    <n v="0.13220000000000001"/>
    <x v="1"/>
    <n v="10000"/>
    <s v="Medium"/>
    <n v="15"/>
    <n v="11636"/>
  </r>
  <r>
    <n v="353191"/>
    <s v="NY"/>
    <x v="8"/>
    <x v="3"/>
    <s v="Individual"/>
    <s v="3 years"/>
    <x v="4"/>
    <s v="The International Investment Group, Inc."/>
    <x v="0"/>
    <s v="Rent"/>
    <x v="53"/>
    <x v="52"/>
    <x v="24"/>
    <x v="1"/>
    <n v="1"/>
    <n v="1"/>
    <n v="0"/>
    <x v="24"/>
    <n v="356727"/>
    <x v="1"/>
    <s v="C2"/>
    <n v="36"/>
    <s v="Not Verified"/>
    <n v="155000"/>
    <x v="2"/>
    <n v="12916.666666666666"/>
    <n v="0.1192"/>
    <n v="1.9172221694435953E-2"/>
    <x v="0"/>
    <n v="4.8387096774193547E-2"/>
    <x v="0"/>
    <n v="188.21"/>
    <n v="0.1159"/>
    <x v="1"/>
    <n v="7500"/>
    <s v="Medium"/>
    <n v="26"/>
    <n v="6775"/>
  </r>
  <r>
    <n v="690488"/>
    <s v="IL"/>
    <x v="3"/>
    <x v="2"/>
    <s v="Individual"/>
    <s v="3 years"/>
    <x v="4"/>
    <s v="Northern Trust Company"/>
    <x v="0"/>
    <s v="Rent"/>
    <x v="42"/>
    <x v="10"/>
    <x v="37"/>
    <x v="1"/>
    <n v="1"/>
    <n v="1"/>
    <n v="0"/>
    <x v="37"/>
    <n v="880910"/>
    <x v="1"/>
    <s v="C2"/>
    <n v="36"/>
    <s v="Not Verified"/>
    <n v="42300"/>
    <x v="0"/>
    <n v="3525"/>
    <n v="0.154"/>
    <n v="5.2617226820651251E-2"/>
    <x v="0"/>
    <n v="0.13002364066193853"/>
    <x v="0"/>
    <n v="185.48"/>
    <n v="0.13059999999999999"/>
    <x v="1"/>
    <n v="5500"/>
    <s v="Medium"/>
    <n v="19"/>
    <n v="6677"/>
  </r>
  <r>
    <n v="1040872"/>
    <s v="VA"/>
    <x v="25"/>
    <x v="0"/>
    <s v="Individual"/>
    <s v="4 years"/>
    <x v="2"/>
    <s v="Gws"/>
    <x v="0"/>
    <s v="Rent"/>
    <x v="21"/>
    <x v="11"/>
    <x v="67"/>
    <x v="1"/>
    <n v="1"/>
    <n v="1"/>
    <n v="0"/>
    <x v="67"/>
    <n v="1270879"/>
    <x v="1"/>
    <s v="C2"/>
    <n v="36"/>
    <s v="Not Verified"/>
    <n v="65000"/>
    <x v="1"/>
    <n v="5416.666666666667"/>
    <n v="0.1091"/>
    <n v="4.4337671892318353E-2"/>
    <x v="0"/>
    <n v="0.1076923076923077"/>
    <x v="0"/>
    <n v="240.17"/>
    <n v="0.14269999999999999"/>
    <x v="1"/>
    <n v="7000"/>
    <s v="Medium"/>
    <n v="15"/>
    <n v="7658"/>
  </r>
  <r>
    <n v="1033854"/>
    <s v="NY"/>
    <x v="8"/>
    <x v="3"/>
    <s v="Individual"/>
    <s v="4 years"/>
    <x v="2"/>
    <s v="Ac Lion International"/>
    <x v="0"/>
    <s v="Rent"/>
    <x v="21"/>
    <x v="11"/>
    <x v="36"/>
    <x v="1"/>
    <n v="1"/>
    <n v="1"/>
    <n v="0"/>
    <x v="36"/>
    <n v="1263438"/>
    <x v="1"/>
    <s v="C5"/>
    <n v="36"/>
    <s v="Not Verified"/>
    <n v="72000"/>
    <x v="1"/>
    <n v="6000"/>
    <n v="4.1500000000000002E-2"/>
    <n v="3.5137288140506824E-2"/>
    <x v="0"/>
    <n v="8.3333333333333329E-2"/>
    <x v="0"/>
    <n v="210.83"/>
    <n v="0.15959999999999999"/>
    <x v="0"/>
    <n v="6000"/>
    <s v="Medium"/>
    <n v="11"/>
    <n v="7104"/>
  </r>
  <r>
    <n v="869776"/>
    <s v="UT"/>
    <x v="12"/>
    <x v="1"/>
    <s v="Individual"/>
    <s v="5 years"/>
    <x v="2"/>
    <s v="Lowe'S Home Improvement"/>
    <x v="0"/>
    <s v="Rent"/>
    <x v="10"/>
    <x v="42"/>
    <x v="61"/>
    <x v="1"/>
    <n v="1"/>
    <n v="1"/>
    <n v="0"/>
    <x v="61"/>
    <n v="1083666"/>
    <x v="1"/>
    <s v="C2"/>
    <n v="36"/>
    <s v="Not Verified"/>
    <n v="37200"/>
    <x v="0"/>
    <n v="3100"/>
    <n v="0.15939999999999999"/>
    <n v="4.3781226772624665E-2"/>
    <x v="0"/>
    <n v="0.10752688172043011"/>
    <x v="0"/>
    <n v="135.72999999999999"/>
    <n v="0.13489999999999999"/>
    <x v="1"/>
    <n v="4000"/>
    <s v="Low"/>
    <n v="9"/>
    <n v="4886"/>
  </r>
  <r>
    <n v="752607"/>
    <s v="CO"/>
    <x v="23"/>
    <x v="1"/>
    <s v="Individual"/>
    <s v="5 years"/>
    <x v="2"/>
    <s v="Progressive Casualty"/>
    <x v="0"/>
    <s v="Rent"/>
    <x v="24"/>
    <x v="11"/>
    <x v="5"/>
    <x v="1"/>
    <n v="1"/>
    <n v="1"/>
    <n v="0"/>
    <x v="5"/>
    <n v="935035"/>
    <x v="1"/>
    <s v="C2"/>
    <n v="36"/>
    <s v="Not Verified"/>
    <n v="27600"/>
    <x v="0"/>
    <n v="2300"/>
    <n v="0.2417"/>
    <n v="1.7594535134494448E-2"/>
    <x v="0"/>
    <n v="4.3478260869565216E-2"/>
    <x v="0"/>
    <n v="40.47"/>
    <n v="0.13059999999999999"/>
    <x v="1"/>
    <n v="1200"/>
    <s v="Low"/>
    <n v="21"/>
    <n v="1448"/>
  </r>
  <r>
    <n v="553090"/>
    <s v="CA"/>
    <x v="1"/>
    <x v="1"/>
    <s v="Individual"/>
    <s v="5 years"/>
    <x v="2"/>
    <s v="Aew Capital Management"/>
    <x v="0"/>
    <s v="Rent"/>
    <x v="44"/>
    <x v="25"/>
    <x v="60"/>
    <x v="1"/>
    <n v="1"/>
    <n v="1"/>
    <n v="0"/>
    <x v="60"/>
    <n v="712650"/>
    <x v="1"/>
    <s v="C3"/>
    <n v="36"/>
    <s v="Not Verified"/>
    <n v="65000"/>
    <x v="1"/>
    <n v="5416.666666666667"/>
    <n v="0.2238"/>
    <n v="7.5695077102393149E-2"/>
    <x v="0"/>
    <n v="0.18461538461538463"/>
    <x v="0"/>
    <n v="410.02"/>
    <n v="0.13980000000000001"/>
    <x v="1"/>
    <n v="12000"/>
    <s v="Medium"/>
    <n v="16"/>
    <n v="14665"/>
  </r>
  <r>
    <n v="1029240"/>
    <s v="NY"/>
    <x v="8"/>
    <x v="3"/>
    <s v="Individual"/>
    <s v="6 years"/>
    <x v="1"/>
    <s v="Markit"/>
    <x v="0"/>
    <s v="Rent"/>
    <x v="21"/>
    <x v="9"/>
    <x v="50"/>
    <x v="1"/>
    <n v="1"/>
    <n v="1"/>
    <n v="0"/>
    <x v="50"/>
    <n v="1258596"/>
    <x v="1"/>
    <s v="C4"/>
    <n v="36"/>
    <s v="Not Verified"/>
    <n v="110000"/>
    <x v="1"/>
    <n v="9166.6666666666661"/>
    <n v="6.59E-2"/>
    <n v="6.0737794222865411E-2"/>
    <x v="0"/>
    <n v="0.14545454545454545"/>
    <x v="0"/>
    <n v="556.77"/>
    <n v="0.1527"/>
    <x v="0"/>
    <n v="16000"/>
    <s v="High"/>
    <n v="18"/>
    <n v="19700"/>
  </r>
  <r>
    <n v="1048307"/>
    <s v="DC"/>
    <x v="41"/>
    <x v="0"/>
    <s v="Individual"/>
    <s v="6 years"/>
    <x v="1"/>
    <s v="Clyde'S Of Gallery Place"/>
    <x v="0"/>
    <s v="Rent"/>
    <x v="11"/>
    <x v="11"/>
    <x v="10"/>
    <x v="1"/>
    <n v="1"/>
    <n v="1"/>
    <n v="0"/>
    <x v="10"/>
    <n v="1279426"/>
    <x v="1"/>
    <s v="C5"/>
    <n v="36"/>
    <s v="Not Verified"/>
    <n v="48000"/>
    <x v="0"/>
    <n v="4000"/>
    <n v="0.14779999999999999"/>
    <n v="0.13176483052690061"/>
    <x v="1"/>
    <n v="0.3125"/>
    <x v="1"/>
    <n v="527.05999999999995"/>
    <n v="0.15959999999999999"/>
    <x v="0"/>
    <n v="15000"/>
    <s v="Medium"/>
    <n v="19"/>
    <n v="18974"/>
  </r>
  <r>
    <n v="916491"/>
    <s v="NY"/>
    <x v="8"/>
    <x v="3"/>
    <s v="Individual"/>
    <s v="7 years"/>
    <x v="1"/>
    <s v="Flatrate Movers"/>
    <x v="0"/>
    <s v="Rent"/>
    <x v="12"/>
    <x v="38"/>
    <x v="46"/>
    <x v="1"/>
    <n v="1"/>
    <n v="1"/>
    <n v="0"/>
    <x v="46"/>
    <n v="1137042"/>
    <x v="1"/>
    <s v="C1"/>
    <n v="36"/>
    <s v="Not Verified"/>
    <n v="87000"/>
    <x v="1"/>
    <n v="7250"/>
    <n v="6.25E-2"/>
    <n v="4.2120559550214764E-2"/>
    <x v="0"/>
    <n v="0.10344827586206896"/>
    <x v="0"/>
    <n v="305.38"/>
    <n v="0.13489999999999999"/>
    <x v="1"/>
    <n v="9000"/>
    <s v="Medium"/>
    <n v="18"/>
    <n v="10993"/>
  </r>
  <r>
    <n v="390508"/>
    <s v="TX"/>
    <x v="2"/>
    <x v="0"/>
    <s v="Individual"/>
    <s v="7 years"/>
    <x v="1"/>
    <s v="Taylor Olson Adkins Sralla &amp; Elam, Llp"/>
    <x v="0"/>
    <s v="Rent"/>
    <x v="46"/>
    <x v="73"/>
    <x v="59"/>
    <x v="1"/>
    <n v="1"/>
    <n v="1"/>
    <n v="0"/>
    <x v="59"/>
    <n v="425511"/>
    <x v="1"/>
    <s v="C3"/>
    <n v="36"/>
    <s v="Not Verified"/>
    <n v="73500"/>
    <x v="1"/>
    <n v="6125"/>
    <n v="0.18870000000000001"/>
    <n v="8.2704660306514868E-2"/>
    <x v="0"/>
    <n v="0.20408163265306123"/>
    <x v="1"/>
    <n v="506.56"/>
    <n v="0.13159999999999999"/>
    <x v="1"/>
    <n v="15000"/>
    <s v="Medium"/>
    <n v="55"/>
    <n v="18236"/>
  </r>
  <r>
    <n v="436275"/>
    <s v="AZ"/>
    <x v="20"/>
    <x v="1"/>
    <s v="Individual"/>
    <s v="7 years"/>
    <x v="1"/>
    <s v="Heritage Mint, Ltd."/>
    <x v="0"/>
    <s v="Rent"/>
    <x v="19"/>
    <x v="28"/>
    <x v="26"/>
    <x v="1"/>
    <n v="1"/>
    <n v="1"/>
    <n v="0"/>
    <x v="26"/>
    <n v="521923"/>
    <x v="1"/>
    <s v="C4"/>
    <n v="36"/>
    <s v="Not Verified"/>
    <n v="56000"/>
    <x v="1"/>
    <n v="4666.666666666667"/>
    <n v="8.7800000000000003E-2"/>
    <n v="3.5114181292852903E-2"/>
    <x v="0"/>
    <n v="8.5714285714285715E-2"/>
    <x v="0"/>
    <n v="163.86"/>
    <n v="0.13919999999999999"/>
    <x v="1"/>
    <n v="4800"/>
    <s v="Low"/>
    <n v="21"/>
    <n v="5485"/>
  </r>
  <r>
    <n v="427342"/>
    <s v="MN"/>
    <x v="22"/>
    <x v="2"/>
    <s v="Individual"/>
    <s v="&lt; 1 year"/>
    <x v="0"/>
    <s v="Compellent Technologies"/>
    <x v="0"/>
    <s v="Rent"/>
    <x v="19"/>
    <x v="46"/>
    <x v="20"/>
    <x v="1"/>
    <n v="1"/>
    <n v="1"/>
    <n v="0"/>
    <x v="20"/>
    <n v="504890"/>
    <x v="1"/>
    <s v="C1"/>
    <n v="36"/>
    <s v="Not Verified"/>
    <n v="50000"/>
    <x v="0"/>
    <n v="4166.666666666667"/>
    <n v="0.16059999999999999"/>
    <n v="5.6500701607074814E-2"/>
    <x v="0"/>
    <n v="0.14000000000000001"/>
    <x v="0"/>
    <n v="235.44"/>
    <n v="0.12870000000000001"/>
    <x v="1"/>
    <n v="7000"/>
    <s v="Medium"/>
    <n v="12"/>
    <n v="8407"/>
  </r>
  <r>
    <n v="745900"/>
    <s v="WA"/>
    <x v="13"/>
    <x v="1"/>
    <s v="Individual"/>
    <s v="&lt; 1 year"/>
    <x v="0"/>
    <s v="Washington State Department Of Revenue"/>
    <x v="0"/>
    <s v="Rent"/>
    <x v="24"/>
    <x v="53"/>
    <x v="21"/>
    <x v="1"/>
    <n v="1"/>
    <n v="1"/>
    <n v="0"/>
    <x v="21"/>
    <n v="944535"/>
    <x v="1"/>
    <s v="C3"/>
    <n v="36"/>
    <s v="Not Verified"/>
    <n v="30000"/>
    <x v="0"/>
    <n v="2500"/>
    <n v="0.14399999999999999"/>
    <n v="4.3741149506249181E-2"/>
    <x v="0"/>
    <n v="0.10666666666666667"/>
    <x v="0"/>
    <n v="109.36"/>
    <n v="0.1399"/>
    <x v="1"/>
    <n v="3200"/>
    <s v="Low"/>
    <n v="14"/>
    <n v="3642"/>
  </r>
  <r>
    <n v="442492"/>
    <s v="CA"/>
    <x v="1"/>
    <x v="1"/>
    <s v="Individual"/>
    <s v="2 years"/>
    <x v="4"/>
    <s v="Oxnard Auto Brokers"/>
    <x v="0"/>
    <s v="Rent"/>
    <x v="52"/>
    <x v="44"/>
    <x v="7"/>
    <x v="1"/>
    <n v="1"/>
    <n v="1"/>
    <n v="0"/>
    <x v="7"/>
    <n v="537500"/>
    <x v="1"/>
    <s v="C1"/>
    <n v="36"/>
    <s v="Not Verified"/>
    <n v="52000"/>
    <x v="1"/>
    <n v="4333.333333333333"/>
    <n v="6.3E-2"/>
    <n v="4.6566512313523212E-2"/>
    <x v="0"/>
    <n v="0.11538461538461539"/>
    <x v="0"/>
    <n v="201.8"/>
    <n v="0.12870000000000001"/>
    <x v="1"/>
    <n v="6000"/>
    <s v="Medium"/>
    <n v="24"/>
    <n v="7280"/>
  </r>
  <r>
    <n v="453586"/>
    <s v="FL"/>
    <x v="5"/>
    <x v="0"/>
    <s v="Individual"/>
    <s v="6 years"/>
    <x v="1"/>
    <s v="Virtual Communications"/>
    <x v="0"/>
    <s v="Rent"/>
    <x v="31"/>
    <x v="43"/>
    <x v="26"/>
    <x v="1"/>
    <n v="1"/>
    <n v="1"/>
    <n v="0"/>
    <x v="26"/>
    <n v="545167"/>
    <x v="1"/>
    <s v="C2"/>
    <n v="36"/>
    <s v="Not Verified"/>
    <n v="96000"/>
    <x v="1"/>
    <n v="8000"/>
    <n v="0.1095"/>
    <n v="8.0275036471648936E-2"/>
    <x v="0"/>
    <n v="0.19791666666666666"/>
    <x v="0"/>
    <n v="642.22"/>
    <n v="0.13220000000000001"/>
    <x v="1"/>
    <n v="19000"/>
    <s v="High"/>
    <n v="26"/>
    <n v="21477"/>
  </r>
  <r>
    <n v="539083"/>
    <s v="WI"/>
    <x v="10"/>
    <x v="2"/>
    <s v="Individual"/>
    <s v="1 year"/>
    <x v="4"/>
    <s v="Uwmf"/>
    <x v="0"/>
    <s v="Rent"/>
    <x v="44"/>
    <x v="16"/>
    <x v="21"/>
    <x v="1"/>
    <n v="1"/>
    <n v="1"/>
    <n v="0"/>
    <x v="21"/>
    <n v="696187"/>
    <x v="1"/>
    <s v="C2"/>
    <n v="36"/>
    <s v="Not Verified"/>
    <n v="52000"/>
    <x v="1"/>
    <n v="4333.333333333333"/>
    <n v="0.1032"/>
    <n v="9.4122045192314693E-2"/>
    <x v="0"/>
    <n v="0.23076923076923078"/>
    <x v="1"/>
    <n v="407.87"/>
    <n v="0.1361"/>
    <x v="1"/>
    <n v="12000"/>
    <s v="Medium"/>
    <n v="20"/>
    <n v="14341"/>
  </r>
  <r>
    <n v="347434"/>
    <s v="GA"/>
    <x v="0"/>
    <x v="0"/>
    <s v="Individual"/>
    <s v="1 year"/>
    <x v="4"/>
    <s v="Emory University"/>
    <x v="0"/>
    <s v="Rent"/>
    <x v="56"/>
    <x v="19"/>
    <x v="16"/>
    <x v="1"/>
    <n v="1"/>
    <n v="1"/>
    <n v="0"/>
    <x v="16"/>
    <n v="347974"/>
    <x v="1"/>
    <s v="C2"/>
    <n v="36"/>
    <s v="Not Verified"/>
    <n v="30000"/>
    <x v="0"/>
    <n v="2500"/>
    <n v="8.3199999999999996E-2"/>
    <n v="5.263994150763418E-2"/>
    <x v="0"/>
    <n v="0.13333333333333333"/>
    <x v="0"/>
    <n v="131.6"/>
    <n v="0.1134"/>
    <x v="1"/>
    <n v="4000"/>
    <s v="Low"/>
    <n v="20"/>
    <n v="4773"/>
  </r>
  <r>
    <n v="437927"/>
    <s v="MD"/>
    <x v="9"/>
    <x v="0"/>
    <s v="Individual"/>
    <s v="1 year"/>
    <x v="4"/>
    <s v="Department Of Health And Human Services (Hhs)"/>
    <x v="0"/>
    <s v="Rent"/>
    <x v="52"/>
    <x v="19"/>
    <x v="16"/>
    <x v="1"/>
    <n v="1"/>
    <n v="1"/>
    <n v="0"/>
    <x v="16"/>
    <n v="526697"/>
    <x v="1"/>
    <s v="C5"/>
    <n v="36"/>
    <s v="Not Verified"/>
    <n v="108000"/>
    <x v="1"/>
    <n v="9000"/>
    <n v="0.13750000000000001"/>
    <n v="1.448393020230127E-2"/>
    <x v="0"/>
    <n v="3.5185185185185187E-2"/>
    <x v="0"/>
    <n v="130.37"/>
    <n v="0.1426"/>
    <x v="1"/>
    <n v="3800"/>
    <s v="Low"/>
    <n v="31"/>
    <n v="4387"/>
  </r>
  <r>
    <n v="1040577"/>
    <s v="TX"/>
    <x v="2"/>
    <x v="0"/>
    <s v="Individual"/>
    <s v="10+ years"/>
    <x v="3"/>
    <s v="U.S. Customs And Border Protection"/>
    <x v="0"/>
    <s v="Rent"/>
    <x v="21"/>
    <x v="14"/>
    <x v="11"/>
    <x v="1"/>
    <n v="1"/>
    <n v="1"/>
    <n v="0"/>
    <x v="11"/>
    <n v="1270556"/>
    <x v="1"/>
    <s v="C4"/>
    <n v="36"/>
    <s v="Not Verified"/>
    <n v="82570"/>
    <x v="1"/>
    <n v="6880.833333333333"/>
    <n v="0.2019"/>
    <n v="9.1029454221625214E-2"/>
    <x v="0"/>
    <n v="0.2179968511565944"/>
    <x v="1"/>
    <n v="626.36"/>
    <n v="0.1527"/>
    <x v="0"/>
    <n v="18000"/>
    <s v="High"/>
    <n v="19"/>
    <n v="21766"/>
  </r>
  <r>
    <n v="1019193"/>
    <s v="NY"/>
    <x v="8"/>
    <x v="3"/>
    <s v="Individual"/>
    <s v="3 years"/>
    <x v="4"/>
    <s v="Smartsign"/>
    <x v="0"/>
    <s v="Rent"/>
    <x v="21"/>
    <x v="53"/>
    <x v="10"/>
    <x v="1"/>
    <n v="1"/>
    <n v="1"/>
    <n v="0"/>
    <x v="10"/>
    <n v="1247462"/>
    <x v="1"/>
    <s v="C1"/>
    <n v="36"/>
    <s v="Not Verified"/>
    <n v="36000"/>
    <x v="0"/>
    <n v="3000"/>
    <n v="0.22969999999999999"/>
    <n v="4.0716540898540939E-2"/>
    <x v="0"/>
    <n v="0.1"/>
    <x v="0"/>
    <n v="122.15"/>
    <n v="0.13489999999999999"/>
    <x v="1"/>
    <n v="3600"/>
    <s v="Low"/>
    <n v="9"/>
    <n v="4397"/>
  </r>
  <r>
    <n v="776506"/>
    <s v="IL"/>
    <x v="3"/>
    <x v="2"/>
    <s v="Individual"/>
    <s v="3 years"/>
    <x v="4"/>
    <s v="Devnet Inc"/>
    <x v="0"/>
    <s v="Rent"/>
    <x v="6"/>
    <x v="64"/>
    <x v="25"/>
    <x v="1"/>
    <n v="1"/>
    <n v="1"/>
    <n v="0"/>
    <x v="25"/>
    <n v="978859"/>
    <x v="1"/>
    <s v="C2"/>
    <n v="36"/>
    <s v="Not Verified"/>
    <n v="45500"/>
    <x v="0"/>
    <n v="3791.6666666666665"/>
    <n v="0.17699999999999999"/>
    <n v="1.7897380614743271E-2"/>
    <x v="0"/>
    <n v="4.3956043956043959E-2"/>
    <x v="0"/>
    <n v="67.87"/>
    <n v="0.13489999999999999"/>
    <x v="1"/>
    <n v="2000"/>
    <s v="Low"/>
    <n v="20"/>
    <n v="2053"/>
  </r>
  <r>
    <n v="1057458"/>
    <s v="CA"/>
    <x v="1"/>
    <x v="1"/>
    <s v="Individual"/>
    <s v="3 years"/>
    <x v="4"/>
    <s v="Auto-Car Sale"/>
    <x v="0"/>
    <s v="Rent"/>
    <x v="11"/>
    <x v="20"/>
    <x v="29"/>
    <x v="1"/>
    <n v="1"/>
    <n v="1"/>
    <n v="0"/>
    <x v="29"/>
    <n v="1289018"/>
    <x v="1"/>
    <s v="C2"/>
    <n v="36"/>
    <s v="Not Verified"/>
    <n v="65000"/>
    <x v="1"/>
    <n v="5416.666666666667"/>
    <n v="6.8500000000000005E-2"/>
    <n v="6.3339531274740499E-2"/>
    <x v="0"/>
    <n v="0.15384615384615385"/>
    <x v="0"/>
    <n v="343.09"/>
    <n v="0.14269999999999999"/>
    <x v="1"/>
    <n v="10000"/>
    <s v="Medium"/>
    <n v="13"/>
    <n v="11983"/>
  </r>
  <r>
    <n v="497411"/>
    <s v="NY"/>
    <x v="8"/>
    <x v="3"/>
    <s v="Individual"/>
    <s v="3 years"/>
    <x v="4"/>
    <s v="Ticketnetwork"/>
    <x v="0"/>
    <s v="Rent"/>
    <x v="25"/>
    <x v="23"/>
    <x v="63"/>
    <x v="1"/>
    <n v="1"/>
    <n v="1"/>
    <n v="0"/>
    <x v="63"/>
    <n v="637693"/>
    <x v="1"/>
    <s v="C3"/>
    <n v="36"/>
    <s v="Not Verified"/>
    <n v="60000"/>
    <x v="1"/>
    <n v="5000"/>
    <n v="0.1124"/>
    <n v="4.8852884979997756E-2"/>
    <x v="0"/>
    <n v="0.12"/>
    <x v="0"/>
    <n v="244.26"/>
    <n v="0.1348"/>
    <x v="1"/>
    <n v="7200"/>
    <s v="Medium"/>
    <n v="38"/>
    <n v="8045"/>
  </r>
  <r>
    <n v="845232"/>
    <s v="NY"/>
    <x v="8"/>
    <x v="3"/>
    <s v="Individual"/>
    <s v="5 years"/>
    <x v="2"/>
    <s v="Fxcm"/>
    <x v="0"/>
    <s v="Rent"/>
    <x v="35"/>
    <x v="17"/>
    <x v="56"/>
    <x v="1"/>
    <n v="1"/>
    <n v="1"/>
    <n v="0"/>
    <x v="56"/>
    <n v="1056404"/>
    <x v="1"/>
    <s v="C2"/>
    <n v="36"/>
    <s v="Not Verified"/>
    <n v="110000"/>
    <x v="1"/>
    <n v="9166.6666666666661"/>
    <n v="3.5000000000000003E-2"/>
    <n v="1.6656766731221295E-2"/>
    <x v="0"/>
    <n v="4.0909090909090909E-2"/>
    <x v="0"/>
    <n v="152.69"/>
    <n v="0.13489999999999999"/>
    <x v="1"/>
    <n v="4500"/>
    <s v="Low"/>
    <n v="15"/>
    <n v="4741"/>
  </r>
  <r>
    <n v="492858"/>
    <s v="WI"/>
    <x v="10"/>
    <x v="2"/>
    <s v="Individual"/>
    <s v="&lt; 1 year"/>
    <x v="0"/>
    <s v="Unknown"/>
    <x v="0"/>
    <s v="Rent"/>
    <x v="25"/>
    <x v="66"/>
    <x v="56"/>
    <x v="1"/>
    <n v="1"/>
    <n v="1"/>
    <n v="0"/>
    <x v="56"/>
    <n v="365230"/>
    <x v="1"/>
    <s v="C5"/>
    <n v="36"/>
    <s v="Not Verified"/>
    <n v="120640"/>
    <x v="1"/>
    <n v="10053.333333333334"/>
    <n v="0.10630000000000001"/>
    <n v="3.2738590028352721E-2"/>
    <x v="0"/>
    <n v="7.9575596816976124E-2"/>
    <x v="0"/>
    <n v="329.13"/>
    <n v="0.14219999999999999"/>
    <x v="1"/>
    <n v="9600"/>
    <s v="Medium"/>
    <n v="16"/>
    <n v="11464"/>
  </r>
  <r>
    <n v="518786"/>
    <s v="VA"/>
    <x v="25"/>
    <x v="0"/>
    <s v="Individual"/>
    <s v="2 years"/>
    <x v="4"/>
    <s v="Commonwealth Of Virginia"/>
    <x v="0"/>
    <s v="Rent"/>
    <x v="26"/>
    <x v="6"/>
    <x v="45"/>
    <x v="1"/>
    <n v="1"/>
    <n v="1"/>
    <n v="0"/>
    <x v="45"/>
    <n v="670635"/>
    <x v="1"/>
    <s v="C2"/>
    <n v="36"/>
    <s v="Not Verified"/>
    <n v="20000"/>
    <x v="0"/>
    <n v="1666.6666666666667"/>
    <n v="3.7199999999999997E-2"/>
    <n v="6.0744526693043914E-2"/>
    <x v="0"/>
    <n v="0.15"/>
    <x v="0"/>
    <n v="101.25"/>
    <n v="0.13109999999999999"/>
    <x v="1"/>
    <n v="3000"/>
    <s v="Low"/>
    <n v="13"/>
    <n v="3549"/>
  </r>
  <r>
    <n v="433040"/>
    <s v="MI"/>
    <x v="6"/>
    <x v="2"/>
    <s v="Individual"/>
    <s v="3 years"/>
    <x v="4"/>
    <s v="Flagstar Bank"/>
    <x v="0"/>
    <s v="Rent"/>
    <x v="19"/>
    <x v="90"/>
    <x v="72"/>
    <x v="1"/>
    <n v="1"/>
    <n v="1"/>
    <n v="0"/>
    <x v="72"/>
    <n v="515445"/>
    <x v="1"/>
    <s v="C2"/>
    <n v="36"/>
    <s v="Not Verified"/>
    <n v="27000"/>
    <x v="0"/>
    <n v="2250"/>
    <n v="9.5100000000000004E-2"/>
    <n v="3.9057795523047903E-2"/>
    <x v="0"/>
    <n v="9.6296296296296297E-2"/>
    <x v="0"/>
    <n v="87.89"/>
    <n v="0.13220000000000001"/>
    <x v="1"/>
    <n v="2600"/>
    <s v="Low"/>
    <n v="13"/>
    <n v="2697"/>
  </r>
  <r>
    <n v="509376"/>
    <s v="NJ"/>
    <x v="18"/>
    <x v="3"/>
    <s v="Individual"/>
    <s v="10+ years"/>
    <x v="3"/>
    <s v="Ups, Inc."/>
    <x v="0"/>
    <s v="Rent"/>
    <x v="26"/>
    <x v="11"/>
    <x v="63"/>
    <x v="1"/>
    <n v="1"/>
    <n v="1"/>
    <n v="0"/>
    <x v="63"/>
    <n v="644884"/>
    <x v="1"/>
    <s v="C2"/>
    <n v="36"/>
    <s v="Not Verified"/>
    <n v="111016"/>
    <x v="1"/>
    <n v="9251.3333333333339"/>
    <n v="6.0699999999999997E-2"/>
    <n v="4.3773529360123881E-2"/>
    <x v="0"/>
    <n v="0.10809252720328601"/>
    <x v="0"/>
    <n v="404.94"/>
    <n v="0.13109999999999999"/>
    <x v="1"/>
    <n v="12000"/>
    <s v="Medium"/>
    <n v="24"/>
    <n v="13272"/>
  </r>
  <r>
    <n v="353370"/>
    <s v="CO"/>
    <x v="23"/>
    <x v="1"/>
    <s v="Individual"/>
    <s v="2 years"/>
    <x v="4"/>
    <s v="Jefferson Count Schools"/>
    <x v="0"/>
    <s v="Rent"/>
    <x v="53"/>
    <x v="67"/>
    <x v="72"/>
    <x v="1"/>
    <n v="1"/>
    <n v="1"/>
    <n v="0"/>
    <x v="72"/>
    <n v="355341"/>
    <x v="1"/>
    <s v="C3"/>
    <n v="36"/>
    <s v="Not Verified"/>
    <n v="42000"/>
    <x v="0"/>
    <n v="3500"/>
    <n v="0.23630000000000001"/>
    <n v="4.7387629201716325E-2"/>
    <x v="0"/>
    <n v="0.11904761904761904"/>
    <x v="0"/>
    <n v="165.86"/>
    <n v="0.1191"/>
    <x v="1"/>
    <n v="5000"/>
    <s v="Low"/>
    <n v="38"/>
    <n v="5679"/>
  </r>
  <r>
    <n v="405243"/>
    <s v="MA"/>
    <x v="16"/>
    <x v="3"/>
    <s v="Individual"/>
    <s v="1 year"/>
    <x v="4"/>
    <s v="Pemboke Real Estate"/>
    <x v="4"/>
    <s v="Rent"/>
    <x v="22"/>
    <x v="21"/>
    <x v="33"/>
    <x v="1"/>
    <n v="1"/>
    <n v="1"/>
    <n v="0"/>
    <x v="33"/>
    <n v="452794"/>
    <x v="1"/>
    <s v="D1"/>
    <n v="36"/>
    <s v="Not Verified"/>
    <n v="72000"/>
    <x v="1"/>
    <n v="6000"/>
    <n v="0.23619999999999999"/>
    <n v="0.11410360020863332"/>
    <x v="1"/>
    <n v="0.27777777777777779"/>
    <x v="1"/>
    <n v="684.58"/>
    <n v="0.1411"/>
    <x v="1"/>
    <n v="20000"/>
    <s v="High"/>
    <n v="30"/>
    <n v="24645"/>
  </r>
  <r>
    <n v="495325"/>
    <s v="CA"/>
    <x v="1"/>
    <x v="1"/>
    <s v="Individual"/>
    <s v="1 year"/>
    <x v="4"/>
    <s v="Borel Private Bank &amp; Trust Co."/>
    <x v="4"/>
    <s v="Rent"/>
    <x v="25"/>
    <x v="7"/>
    <x v="0"/>
    <x v="1"/>
    <n v="1"/>
    <n v="1"/>
    <n v="0"/>
    <x v="0"/>
    <n v="634433"/>
    <x v="1"/>
    <s v="D2"/>
    <n v="36"/>
    <s v="Not Verified"/>
    <n v="65000"/>
    <x v="1"/>
    <n v="5416.666666666667"/>
    <n v="0.20949999999999999"/>
    <n v="0.11513047084063358"/>
    <x v="1"/>
    <n v="0.27692307692307694"/>
    <x v="1"/>
    <n v="623.64"/>
    <n v="0.14960000000000001"/>
    <x v="1"/>
    <n v="18000"/>
    <s v="High"/>
    <n v="18"/>
    <n v="22452"/>
  </r>
  <r>
    <n v="487451"/>
    <s v="MD"/>
    <x v="9"/>
    <x v="0"/>
    <s v="Individual"/>
    <s v="1 year"/>
    <x v="4"/>
    <s v="Music Warehouse"/>
    <x v="4"/>
    <s v="Rent"/>
    <x v="47"/>
    <x v="11"/>
    <x v="51"/>
    <x v="1"/>
    <n v="1"/>
    <n v="1"/>
    <n v="0"/>
    <x v="51"/>
    <n v="621397"/>
    <x v="1"/>
    <s v="D5"/>
    <n v="36"/>
    <s v="Not Verified"/>
    <n v="45000"/>
    <x v="0"/>
    <n v="3750"/>
    <n v="9.3299999999999994E-2"/>
    <n v="0.14076640785995728"/>
    <x v="1"/>
    <n v="0.33333333333333331"/>
    <x v="1"/>
    <n v="527.91"/>
    <n v="0.16070000000000001"/>
    <x v="0"/>
    <n v="15000"/>
    <s v="Medium"/>
    <n v="17"/>
    <n v="17728"/>
  </r>
  <r>
    <n v="743624"/>
    <s v="CA"/>
    <x v="1"/>
    <x v="1"/>
    <s v="Individual"/>
    <s v="10+ years"/>
    <x v="3"/>
    <s v="Sony Computer Entertainment America"/>
    <x v="4"/>
    <s v="Rent"/>
    <x v="24"/>
    <x v="35"/>
    <x v="58"/>
    <x v="1"/>
    <n v="1"/>
    <n v="1"/>
    <n v="0"/>
    <x v="58"/>
    <n v="941916"/>
    <x v="1"/>
    <s v="D1"/>
    <n v="36"/>
    <s v="Not Verified"/>
    <n v="225000"/>
    <x v="2"/>
    <n v="18750"/>
    <n v="0.1273"/>
    <n v="2.797577154067166E-2"/>
    <x v="0"/>
    <n v="6.6666666666666666E-2"/>
    <x v="0"/>
    <n v="524.54999999999995"/>
    <n v="0.15620000000000001"/>
    <x v="0"/>
    <n v="15000"/>
    <s v="Medium"/>
    <n v="9"/>
    <n v="17811"/>
  </r>
  <r>
    <n v="1030106"/>
    <s v="KY"/>
    <x v="31"/>
    <x v="0"/>
    <s v="Individual"/>
    <s v="10+ years"/>
    <x v="3"/>
    <s v="Mills Detective Agency, Inc."/>
    <x v="4"/>
    <s v="Rent"/>
    <x v="21"/>
    <x v="1"/>
    <x v="10"/>
    <x v="1"/>
    <n v="1"/>
    <n v="1"/>
    <n v="0"/>
    <x v="10"/>
    <n v="1259304"/>
    <x v="1"/>
    <s v="D1"/>
    <n v="36"/>
    <s v="Not Verified"/>
    <n v="29000"/>
    <x v="0"/>
    <n v="2416.6666666666665"/>
    <n v="0.15970000000000001"/>
    <n v="0.13803663640243904"/>
    <x v="1"/>
    <n v="0.32586206896551723"/>
    <x v="1"/>
    <n v="333.59"/>
    <n v="0.16289999999999999"/>
    <x v="0"/>
    <n v="9450"/>
    <s v="Medium"/>
    <n v="24"/>
    <n v="12009"/>
  </r>
  <r>
    <n v="695087"/>
    <s v="CA"/>
    <x v="1"/>
    <x v="1"/>
    <s v="Individual"/>
    <s v="10+ years"/>
    <x v="3"/>
    <s v="Universal Protection Service"/>
    <x v="4"/>
    <s v="Rent"/>
    <x v="42"/>
    <x v="22"/>
    <x v="37"/>
    <x v="1"/>
    <n v="1"/>
    <n v="1"/>
    <n v="0"/>
    <x v="37"/>
    <n v="886130"/>
    <x v="1"/>
    <s v="D1"/>
    <n v="36"/>
    <s v="Not Verified"/>
    <n v="35000"/>
    <x v="0"/>
    <n v="2916.6666666666665"/>
    <n v="0.21329999999999999"/>
    <n v="9.4465340238605075E-2"/>
    <x v="0"/>
    <n v="0.22857142857142856"/>
    <x v="1"/>
    <n v="275.52999999999997"/>
    <n v="0.1454"/>
    <x v="1"/>
    <n v="8000"/>
    <s v="Medium"/>
    <n v="24"/>
    <n v="9919"/>
  </r>
  <r>
    <n v="486517"/>
    <s v="CA"/>
    <x v="1"/>
    <x v="1"/>
    <s v="Individual"/>
    <s v="10+ years"/>
    <x v="3"/>
    <s v="County Sanitation Districts Of L.A. Co."/>
    <x v="4"/>
    <s v="Rent"/>
    <x v="47"/>
    <x v="48"/>
    <x v="64"/>
    <x v="1"/>
    <n v="1"/>
    <n v="1"/>
    <n v="0"/>
    <x v="64"/>
    <n v="620043"/>
    <x v="1"/>
    <s v="D3"/>
    <n v="36"/>
    <s v="Not Verified"/>
    <n v="83628"/>
    <x v="1"/>
    <n v="6969"/>
    <n v="0.1923"/>
    <n v="4.9974385024044797E-2"/>
    <x v="0"/>
    <n v="0.11957717510881523"/>
    <x v="0"/>
    <n v="348.29"/>
    <n v="0.15329999999999999"/>
    <x v="0"/>
    <n v="10000"/>
    <s v="Medium"/>
    <n v="17"/>
    <n v="12538"/>
  </r>
  <r>
    <n v="483108"/>
    <s v="FL"/>
    <x v="5"/>
    <x v="0"/>
    <s v="Individual"/>
    <s v="2 years"/>
    <x v="4"/>
    <s v="Unknown"/>
    <x v="4"/>
    <s v="Rent"/>
    <x v="47"/>
    <x v="18"/>
    <x v="20"/>
    <x v="1"/>
    <n v="1"/>
    <n v="1"/>
    <n v="0"/>
    <x v="20"/>
    <n v="613812"/>
    <x v="1"/>
    <s v="D2"/>
    <n v="36"/>
    <s v="Not Verified"/>
    <n v="34000"/>
    <x v="0"/>
    <n v="2833.3333333333335"/>
    <n v="9.7799999999999998E-2"/>
    <n v="0.14673491381649376"/>
    <x v="1"/>
    <n v="0.35294117647058826"/>
    <x v="1"/>
    <n v="415.76"/>
    <n v="0.14960000000000001"/>
    <x v="1"/>
    <n v="12000"/>
    <s v="Medium"/>
    <n v="13"/>
    <n v="14548"/>
  </r>
  <r>
    <n v="752902"/>
    <s v="CA"/>
    <x v="1"/>
    <x v="1"/>
    <s v="Individual"/>
    <s v="2 years"/>
    <x v="4"/>
    <s v="Costar Group, Inc."/>
    <x v="4"/>
    <s v="Rent"/>
    <x v="24"/>
    <x v="11"/>
    <x v="56"/>
    <x v="1"/>
    <n v="1"/>
    <n v="1"/>
    <n v="0"/>
    <x v="56"/>
    <n v="952524"/>
    <x v="1"/>
    <s v="D2"/>
    <n v="36"/>
    <s v="Not Verified"/>
    <n v="41500"/>
    <x v="0"/>
    <n v="3458.3333333333335"/>
    <n v="0.23130000000000001"/>
    <n v="9.1480154002302111E-2"/>
    <x v="0"/>
    <n v="0.21686746987951808"/>
    <x v="1"/>
    <n v="316.37"/>
    <n v="0.15989999999999999"/>
    <x v="0"/>
    <n v="9000"/>
    <s v="Medium"/>
    <n v="30"/>
    <n v="9884"/>
  </r>
  <r>
    <n v="579483"/>
    <s v="AZ"/>
    <x v="20"/>
    <x v="1"/>
    <s v="Individual"/>
    <s v="2 years"/>
    <x v="4"/>
    <s v="Roberts Comm Network"/>
    <x v="4"/>
    <s v="Rent"/>
    <x v="54"/>
    <x v="22"/>
    <x v="27"/>
    <x v="1"/>
    <n v="1"/>
    <n v="1"/>
    <n v="0"/>
    <x v="27"/>
    <n v="745018"/>
    <x v="1"/>
    <s v="D3"/>
    <n v="36"/>
    <s v="Not Verified"/>
    <n v="40000"/>
    <x v="0"/>
    <n v="3333.3333333333335"/>
    <n v="3.6600000000000001E-2"/>
    <n v="7.8637568016108092E-2"/>
    <x v="0"/>
    <n v="0.1875"/>
    <x v="0"/>
    <n v="262.13"/>
    <n v="0.15579999999999999"/>
    <x v="0"/>
    <n v="7500"/>
    <s v="Medium"/>
    <n v="7"/>
    <n v="9427"/>
  </r>
  <r>
    <n v="965851"/>
    <s v="FL"/>
    <x v="5"/>
    <x v="0"/>
    <s v="Individual"/>
    <s v="2 years"/>
    <x v="4"/>
    <s v="Leviton Manufacturing"/>
    <x v="4"/>
    <s v="Rent"/>
    <x v="12"/>
    <x v="46"/>
    <x v="46"/>
    <x v="1"/>
    <n v="1"/>
    <n v="1"/>
    <n v="0"/>
    <x v="46"/>
    <n v="1186488"/>
    <x v="1"/>
    <s v="D3"/>
    <n v="36"/>
    <s v="Not Verified"/>
    <n v="52000"/>
    <x v="1"/>
    <n v="4333.333333333333"/>
    <n v="0.11749999999999999"/>
    <n v="4.2944696398928769E-2"/>
    <x v="0"/>
    <n v="0.1"/>
    <x v="0"/>
    <n v="186.1"/>
    <n v="0.17269999999999999"/>
    <x v="0"/>
    <n v="5200"/>
    <s v="Medium"/>
    <n v="19"/>
    <n v="6699"/>
  </r>
  <r>
    <n v="570170"/>
    <s v="NJ"/>
    <x v="18"/>
    <x v="3"/>
    <s v="Individual"/>
    <s v="3 years"/>
    <x v="4"/>
    <s v="Janney Montgomery Scott"/>
    <x v="4"/>
    <s v="Rent"/>
    <x v="43"/>
    <x v="13"/>
    <x v="60"/>
    <x v="1"/>
    <n v="1"/>
    <n v="1"/>
    <n v="0"/>
    <x v="60"/>
    <n v="733496"/>
    <x v="1"/>
    <s v="D1"/>
    <n v="36"/>
    <s v="Not Verified"/>
    <n v="61200"/>
    <x v="1"/>
    <n v="5100"/>
    <n v="0.10489999999999999"/>
    <n v="6.713952322012641E-2"/>
    <x v="0"/>
    <n v="0.16176470588235295"/>
    <x v="0"/>
    <n v="342.42"/>
    <n v="0.1484"/>
    <x v="1"/>
    <n v="9900"/>
    <s v="Medium"/>
    <n v="5"/>
    <n v="12213"/>
  </r>
  <r>
    <n v="455041"/>
    <s v="CA"/>
    <x v="1"/>
    <x v="1"/>
    <s v="Individual"/>
    <s v="3 years"/>
    <x v="4"/>
    <s v="Huntington Beach Hospital"/>
    <x v="4"/>
    <s v="Rent"/>
    <x v="31"/>
    <x v="49"/>
    <x v="34"/>
    <x v="1"/>
    <n v="1"/>
    <n v="1"/>
    <n v="0"/>
    <x v="34"/>
    <n v="564073"/>
    <x v="1"/>
    <s v="D4"/>
    <n v="36"/>
    <s v="Not Verified"/>
    <n v="21000"/>
    <x v="0"/>
    <n v="1750"/>
    <n v="0.18909999999999999"/>
    <n v="7.4966746648157959E-2"/>
    <x v="0"/>
    <n v="0.17857142857142858"/>
    <x v="0"/>
    <n v="131.19999999999999"/>
    <n v="0.1565"/>
    <x v="0"/>
    <n v="3750"/>
    <s v="Low"/>
    <n v="6"/>
    <n v="4616"/>
  </r>
  <r>
    <n v="629245"/>
    <s v="NV"/>
    <x v="11"/>
    <x v="1"/>
    <s v="Individual"/>
    <s v="4 years"/>
    <x v="2"/>
    <s v="Carson Medical Group"/>
    <x v="4"/>
    <s v="Rent"/>
    <x v="41"/>
    <x v="0"/>
    <x v="20"/>
    <x v="1"/>
    <n v="1"/>
    <n v="1"/>
    <n v="0"/>
    <x v="20"/>
    <n v="806202"/>
    <x v="1"/>
    <s v="D1"/>
    <n v="36"/>
    <s v="Not Verified"/>
    <n v="41725"/>
    <x v="0"/>
    <n v="3477.0833333333335"/>
    <n v="0.23180000000000001"/>
    <n v="0.11318268262707082"/>
    <x v="1"/>
    <n v="0.27561414020371477"/>
    <x v="1"/>
    <n v="393.55"/>
    <n v="0.1409"/>
    <x v="1"/>
    <n v="11500"/>
    <s v="Medium"/>
    <n v="12"/>
    <n v="13101"/>
  </r>
  <r>
    <n v="493566"/>
    <s v="MA"/>
    <x v="16"/>
    <x v="3"/>
    <s v="Individual"/>
    <s v="4 years"/>
    <x v="2"/>
    <s v="Language Connections"/>
    <x v="4"/>
    <s v="Rent"/>
    <x v="25"/>
    <x v="7"/>
    <x v="64"/>
    <x v="1"/>
    <n v="1"/>
    <n v="1"/>
    <n v="0"/>
    <x v="64"/>
    <n v="631526"/>
    <x v="1"/>
    <s v="D2"/>
    <n v="36"/>
    <s v="Not Verified"/>
    <n v="50000"/>
    <x v="0"/>
    <n v="4166.666666666667"/>
    <n v="7.8E-2"/>
    <n v="3.3259913798405254E-2"/>
    <x v="0"/>
    <n v="0.08"/>
    <x v="0"/>
    <n v="138.59"/>
    <n v="0.14960000000000001"/>
    <x v="1"/>
    <n v="4000"/>
    <s v="Low"/>
    <n v="15"/>
    <n v="4989"/>
  </r>
  <r>
    <n v="1029084"/>
    <s v="CA"/>
    <x v="1"/>
    <x v="1"/>
    <s v="Individual"/>
    <s v="4 years"/>
    <x v="2"/>
    <s v="Zimmer Dental"/>
    <x v="4"/>
    <s v="Rent"/>
    <x v="21"/>
    <x v="11"/>
    <x v="54"/>
    <x v="1"/>
    <n v="1"/>
    <n v="1"/>
    <n v="0"/>
    <x v="54"/>
    <n v="1258447"/>
    <x v="1"/>
    <s v="D3"/>
    <n v="36"/>
    <s v="Not Verified"/>
    <n v="74999"/>
    <x v="1"/>
    <n v="6249.916666666667"/>
    <n v="0.19359999999999999"/>
    <n v="9.1616573872033008E-2"/>
    <x v="0"/>
    <n v="0.21333617781570421"/>
    <x v="1"/>
    <n v="572.6"/>
    <n v="0.17269999999999999"/>
    <x v="0"/>
    <n v="16000"/>
    <s v="High"/>
    <n v="15"/>
    <n v="19701"/>
  </r>
  <r>
    <n v="470867"/>
    <s v="WA"/>
    <x v="13"/>
    <x v="1"/>
    <s v="Individual"/>
    <s v="4 years"/>
    <x v="2"/>
    <s v="Ocean Pacific Notary Services, Inc."/>
    <x v="4"/>
    <s v="Rent"/>
    <x v="23"/>
    <x v="13"/>
    <x v="23"/>
    <x v="1"/>
    <n v="1"/>
    <n v="1"/>
    <n v="0"/>
    <x v="23"/>
    <n v="594410"/>
    <x v="1"/>
    <s v="D4"/>
    <n v="36"/>
    <s v="Not Verified"/>
    <n v="21000"/>
    <x v="0"/>
    <n v="1750"/>
    <n v="0.19139999999999999"/>
    <n v="9.495787908766673E-2"/>
    <x v="0"/>
    <n v="0.22619047619047619"/>
    <x v="1"/>
    <n v="166.19"/>
    <n v="0.1565"/>
    <x v="0"/>
    <n v="4750"/>
    <s v="Low"/>
    <n v="13"/>
    <n v="5983"/>
  </r>
  <r>
    <n v="444955"/>
    <s v="FL"/>
    <x v="5"/>
    <x v="0"/>
    <s v="Individual"/>
    <s v="4 years"/>
    <x v="2"/>
    <s v="Img"/>
    <x v="4"/>
    <s v="Rent"/>
    <x v="23"/>
    <x v="13"/>
    <x v="60"/>
    <x v="1"/>
    <n v="1"/>
    <n v="1"/>
    <n v="0"/>
    <x v="60"/>
    <n v="345445"/>
    <x v="1"/>
    <s v="D5"/>
    <n v="36"/>
    <s v="Not Verified"/>
    <n v="46800"/>
    <x v="0"/>
    <n v="3900"/>
    <n v="9.5100000000000004E-2"/>
    <n v="0.12620473397664136"/>
    <x v="1"/>
    <n v="0.29914529914529914"/>
    <x v="1"/>
    <n v="492.21"/>
    <n v="0.16"/>
    <x v="0"/>
    <n v="14000"/>
    <s v="Medium"/>
    <n v="6"/>
    <n v="17720"/>
  </r>
  <r>
    <n v="693452"/>
    <s v="NJ"/>
    <x v="18"/>
    <x v="3"/>
    <s v="Individual"/>
    <s v="7 years"/>
    <x v="1"/>
    <s v="Chapman Ford Sales"/>
    <x v="4"/>
    <s v="Rent"/>
    <x v="42"/>
    <x v="22"/>
    <x v="50"/>
    <x v="1"/>
    <n v="1"/>
    <n v="1"/>
    <n v="0"/>
    <x v="50"/>
    <n v="884292"/>
    <x v="1"/>
    <s v="D4"/>
    <n v="36"/>
    <s v="Not Verified"/>
    <n v="77000"/>
    <x v="1"/>
    <n v="6416.666666666667"/>
    <n v="0.19040000000000001"/>
    <n v="7.0877651376440226E-2"/>
    <x v="0"/>
    <n v="0.16883116883116883"/>
    <x v="0"/>
    <n v="454.8"/>
    <n v="0.1565"/>
    <x v="0"/>
    <n v="13000"/>
    <s v="Medium"/>
    <n v="13"/>
    <n v="16373"/>
  </r>
  <r>
    <n v="434076"/>
    <s v="NY"/>
    <x v="8"/>
    <x v="3"/>
    <s v="Individual"/>
    <s v="7 years"/>
    <x v="1"/>
    <s v="J.Kings Foor Service Professionals"/>
    <x v="4"/>
    <s v="Rent"/>
    <x v="19"/>
    <x v="11"/>
    <x v="56"/>
    <x v="1"/>
    <n v="1"/>
    <n v="1"/>
    <n v="0"/>
    <x v="56"/>
    <n v="517580"/>
    <x v="1"/>
    <s v="D5"/>
    <n v="36"/>
    <s v="Not Verified"/>
    <n v="39875"/>
    <x v="0"/>
    <n v="3322.9166666666665"/>
    <n v="4.5999999999999999E-2"/>
    <n v="0.14071630025332854"/>
    <x v="1"/>
    <n v="0.33354231974921628"/>
    <x v="1"/>
    <n v="467.6"/>
    <n v="0.16"/>
    <x v="0"/>
    <n v="13300"/>
    <s v="Medium"/>
    <n v="14"/>
    <n v="16619"/>
  </r>
  <r>
    <n v="587109"/>
    <s v="MO"/>
    <x v="26"/>
    <x v="2"/>
    <s v="Individual"/>
    <s v="9 years"/>
    <x v="1"/>
    <s v="Ballwin Athletic Association"/>
    <x v="4"/>
    <s v="Rent"/>
    <x v="54"/>
    <x v="34"/>
    <x v="31"/>
    <x v="1"/>
    <n v="1"/>
    <n v="1"/>
    <n v="0"/>
    <x v="31"/>
    <n v="754206"/>
    <x v="1"/>
    <s v="D1"/>
    <n v="36"/>
    <s v="Not Verified"/>
    <n v="16800"/>
    <x v="0"/>
    <n v="1400"/>
    <n v="4.07E-2"/>
    <n v="6.7938803258461244E-2"/>
    <x v="0"/>
    <n v="0.16369047619047619"/>
    <x v="0"/>
    <n v="95.12"/>
    <n v="0.1484"/>
    <x v="1"/>
    <n v="2750"/>
    <s v="Low"/>
    <n v="5"/>
    <n v="2927"/>
  </r>
  <r>
    <n v="489107"/>
    <s v="NJ"/>
    <x v="18"/>
    <x v="3"/>
    <s v="Individual"/>
    <s v="&lt; 1 year"/>
    <x v="0"/>
    <s v="Mv Laboratories"/>
    <x v="4"/>
    <s v="Rent"/>
    <x v="25"/>
    <x v="59"/>
    <x v="4"/>
    <x v="1"/>
    <n v="1"/>
    <n v="1"/>
    <n v="0"/>
    <x v="4"/>
    <n v="623943"/>
    <x v="1"/>
    <s v="D1"/>
    <n v="36"/>
    <s v="Not Verified"/>
    <n v="56000"/>
    <x v="1"/>
    <n v="4666.666666666667"/>
    <n v="0.1239"/>
    <n v="0.13293599132532116"/>
    <x v="1"/>
    <n v="0.32142857142857145"/>
    <x v="1"/>
    <n v="620.37"/>
    <n v="0.1459"/>
    <x v="1"/>
    <n v="18000"/>
    <s v="High"/>
    <n v="19"/>
    <n v="22130"/>
  </r>
  <r>
    <n v="851151"/>
    <s v="CA"/>
    <x v="1"/>
    <x v="1"/>
    <s v="Individual"/>
    <s v="&lt; 1 year"/>
    <x v="0"/>
    <s v="Nett Solutions"/>
    <x v="4"/>
    <s v="Rent"/>
    <x v="35"/>
    <x v="11"/>
    <x v="4"/>
    <x v="1"/>
    <n v="1"/>
    <n v="1"/>
    <n v="0"/>
    <x v="4"/>
    <n v="1063050"/>
    <x v="1"/>
    <s v="D3"/>
    <n v="36"/>
    <s v="Not Verified"/>
    <n v="40000"/>
    <x v="0"/>
    <n v="3333.3333333333335"/>
    <n v="5.5199999999999999E-2"/>
    <n v="8.4958621913675342E-2"/>
    <x v="0"/>
    <n v="0.2"/>
    <x v="0"/>
    <n v="283.2"/>
    <n v="0.16489999999999999"/>
    <x v="0"/>
    <n v="8000"/>
    <s v="Medium"/>
    <n v="9"/>
    <n v="9073"/>
  </r>
  <r>
    <n v="506771"/>
    <s v="CA"/>
    <x v="1"/>
    <x v="1"/>
    <s v="Individual"/>
    <s v="&lt; 1 year"/>
    <x v="0"/>
    <s v="Community Media Center Of Marin"/>
    <x v="4"/>
    <s v="Rent"/>
    <x v="48"/>
    <x v="57"/>
    <x v="36"/>
    <x v="1"/>
    <n v="1"/>
    <n v="1"/>
    <n v="0"/>
    <x v="36"/>
    <n v="653454"/>
    <x v="1"/>
    <s v="D5"/>
    <n v="36"/>
    <s v="Not Verified"/>
    <n v="45000"/>
    <x v="0"/>
    <n v="3750"/>
    <n v="6.2399999999999997E-2"/>
    <n v="0.10322869909730201"/>
    <x v="1"/>
    <n v="0.24444444444444444"/>
    <x v="1"/>
    <n v="387.14"/>
    <n v="0.16070000000000001"/>
    <x v="0"/>
    <n v="11000"/>
    <s v="Medium"/>
    <n v="4"/>
    <n v="13937"/>
  </r>
  <r>
    <n v="357202"/>
    <s v="CO"/>
    <x v="23"/>
    <x v="1"/>
    <s v="Individual"/>
    <s v="&lt; 1 year"/>
    <x v="0"/>
    <s v="Telesupport Services Inc."/>
    <x v="4"/>
    <s v="Rent"/>
    <x v="33"/>
    <x v="10"/>
    <x v="25"/>
    <x v="1"/>
    <n v="1"/>
    <n v="1"/>
    <n v="0"/>
    <x v="25"/>
    <n v="363049"/>
    <x v="1"/>
    <s v="D5"/>
    <n v="36"/>
    <s v="Not Verified"/>
    <n v="24000"/>
    <x v="0"/>
    <n v="2000"/>
    <n v="9.2999999999999999E-2"/>
    <n v="5.1353912389690469E-2"/>
    <x v="0"/>
    <n v="0.125"/>
    <x v="0"/>
    <n v="102.71"/>
    <n v="0.14119999999999999"/>
    <x v="1"/>
    <n v="3000"/>
    <s v="Low"/>
    <n v="6"/>
    <n v="3697"/>
  </r>
  <r>
    <n v="356274"/>
    <s v="TN"/>
    <x v="24"/>
    <x v="0"/>
    <s v="Individual"/>
    <s v="&lt; 1 year"/>
    <x v="0"/>
    <s v="True North Custom Publishing"/>
    <x v="4"/>
    <s v="Rent"/>
    <x v="58"/>
    <x v="40"/>
    <x v="25"/>
    <x v="1"/>
    <n v="1"/>
    <n v="1"/>
    <n v="0"/>
    <x v="25"/>
    <n v="361437"/>
    <x v="1"/>
    <s v="D5"/>
    <n v="36"/>
    <s v="Not Verified"/>
    <n v="28000"/>
    <x v="0"/>
    <n v="2333.3333333333335"/>
    <n v="0.2477"/>
    <n v="8.2166259823504728E-2"/>
    <x v="0"/>
    <n v="0.2"/>
    <x v="0"/>
    <n v="191.73"/>
    <n v="0.14119999999999999"/>
    <x v="1"/>
    <n v="5600"/>
    <s v="Medium"/>
    <n v="20"/>
    <n v="6902"/>
  </r>
  <r>
    <n v="612803"/>
    <s v="OH"/>
    <x v="19"/>
    <x v="2"/>
    <s v="Individual"/>
    <s v="2 years"/>
    <x v="4"/>
    <s v="Gardner Pie Company"/>
    <x v="4"/>
    <s v="Rent"/>
    <x v="49"/>
    <x v="11"/>
    <x v="5"/>
    <x v="1"/>
    <n v="1"/>
    <n v="1"/>
    <n v="0"/>
    <x v="5"/>
    <n v="785757"/>
    <x v="1"/>
    <s v="D3"/>
    <n v="36"/>
    <s v="Not Verified"/>
    <n v="19680"/>
    <x v="0"/>
    <n v="1640"/>
    <n v="0.1341"/>
    <n v="0.16342168249533284"/>
    <x v="1"/>
    <n v="0.39380081300813008"/>
    <x v="1"/>
    <n v="268.02"/>
    <n v="0.14829999999999999"/>
    <x v="1"/>
    <n v="7750"/>
    <s v="Medium"/>
    <n v="9"/>
    <n v="9650"/>
  </r>
  <r>
    <n v="736683"/>
    <s v="CA"/>
    <x v="1"/>
    <x v="1"/>
    <s v="Individual"/>
    <s v="9 years"/>
    <x v="1"/>
    <s v="Autoedge Distribution Dba Installeredge"/>
    <x v="4"/>
    <s v="Rent"/>
    <x v="28"/>
    <x v="60"/>
    <x v="21"/>
    <x v="1"/>
    <n v="1"/>
    <n v="1"/>
    <n v="0"/>
    <x v="21"/>
    <n v="933708"/>
    <x v="1"/>
    <s v="D1"/>
    <n v="36"/>
    <s v="Not Verified"/>
    <n v="60000"/>
    <x v="1"/>
    <n v="5000"/>
    <n v="0.13739999999999999"/>
    <n v="4.1328586354389719E-2"/>
    <x v="0"/>
    <n v="0.1"/>
    <x v="0"/>
    <n v="206.65"/>
    <n v="0.1454"/>
    <x v="1"/>
    <n v="6000"/>
    <s v="Medium"/>
    <n v="16"/>
    <n v="6863"/>
  </r>
  <r>
    <n v="873874"/>
    <s v="CA"/>
    <x v="1"/>
    <x v="1"/>
    <s v="Individual"/>
    <s v="1 year"/>
    <x v="4"/>
    <s v="Taskrabbit Inc"/>
    <x v="4"/>
    <s v="Rent"/>
    <x v="10"/>
    <x v="69"/>
    <x v="18"/>
    <x v="1"/>
    <n v="1"/>
    <n v="1"/>
    <n v="0"/>
    <x v="18"/>
    <n v="1088209"/>
    <x v="1"/>
    <s v="D1"/>
    <n v="36"/>
    <s v="Not Verified"/>
    <n v="115000"/>
    <x v="1"/>
    <n v="9583.3333333333339"/>
    <n v="3.0700000000000002E-2"/>
    <n v="3.6490136792180418E-2"/>
    <x v="0"/>
    <n v="8.6956521739130432E-2"/>
    <x v="0"/>
    <n v="349.7"/>
    <n v="0.15620000000000001"/>
    <x v="0"/>
    <n v="10000"/>
    <s v="Medium"/>
    <n v="9"/>
    <n v="12081"/>
  </r>
  <r>
    <n v="352541"/>
    <s v="TX"/>
    <x v="2"/>
    <x v="0"/>
    <s v="Individual"/>
    <s v="1 year"/>
    <x v="4"/>
    <s v="Baylor Health Care System"/>
    <x v="4"/>
    <s v="Rent"/>
    <x v="53"/>
    <x v="40"/>
    <x v="51"/>
    <x v="1"/>
    <n v="1"/>
    <n v="1"/>
    <n v="0"/>
    <x v="51"/>
    <n v="355724"/>
    <x v="1"/>
    <s v="D2"/>
    <n v="36"/>
    <s v="Not Verified"/>
    <n v="55161.599999999999"/>
    <x v="1"/>
    <n v="4596.8"/>
    <n v="0.1081"/>
    <n v="5.8781574844179826E-2"/>
    <x v="0"/>
    <n v="0.14502842557141199"/>
    <x v="0"/>
    <n v="251.64"/>
    <n v="0.13170000000000001"/>
    <x v="1"/>
    <n v="8000"/>
    <s v="Medium"/>
    <n v="17"/>
    <n v="9085"/>
  </r>
  <r>
    <n v="1036818"/>
    <s v="RI"/>
    <x v="7"/>
    <x v="3"/>
    <s v="Individual"/>
    <s v="10+ years"/>
    <x v="3"/>
    <s v="Mashantucket Pequot Gaming Ent"/>
    <x v="4"/>
    <s v="Rent"/>
    <x v="21"/>
    <x v="9"/>
    <x v="10"/>
    <x v="1"/>
    <n v="1"/>
    <n v="1"/>
    <n v="0"/>
    <x v="10"/>
    <n v="1266498"/>
    <x v="1"/>
    <s v="D2"/>
    <n v="36"/>
    <s v="Not Verified"/>
    <n v="44000"/>
    <x v="0"/>
    <n v="3666.6666666666665"/>
    <n v="0.129"/>
    <n v="9.692281454261438E-2"/>
    <x v="0"/>
    <n v="0.22727272727272727"/>
    <x v="1"/>
    <n v="355.39"/>
    <n v="0.16769999999999999"/>
    <x v="0"/>
    <n v="10000"/>
    <s v="Medium"/>
    <n v="20"/>
    <n v="12794"/>
  </r>
  <r>
    <n v="487192"/>
    <s v="OR"/>
    <x v="37"/>
    <x v="1"/>
    <s v="Individual"/>
    <s v="2 years"/>
    <x v="4"/>
    <s v="Cascade Management Inc."/>
    <x v="4"/>
    <s v="Rent"/>
    <x v="47"/>
    <x v="34"/>
    <x v="31"/>
    <x v="1"/>
    <n v="1"/>
    <n v="1"/>
    <n v="0"/>
    <x v="31"/>
    <n v="621003"/>
    <x v="1"/>
    <s v="D1"/>
    <n v="36"/>
    <s v="Not Verified"/>
    <n v="28000"/>
    <x v="0"/>
    <n v="2333.3333333333335"/>
    <n v="0.246"/>
    <n v="4.8004663534143746E-2"/>
    <x v="0"/>
    <n v="0.11607142857142858"/>
    <x v="0"/>
    <n v="112.02"/>
    <n v="0.1459"/>
    <x v="1"/>
    <n v="3250"/>
    <s v="Low"/>
    <n v="10"/>
    <n v="3664"/>
  </r>
  <r>
    <n v="774884"/>
    <s v="OH"/>
    <x v="19"/>
    <x v="2"/>
    <s v="Individual"/>
    <s v="2 years"/>
    <x v="4"/>
    <s v="Gyro Express"/>
    <x v="4"/>
    <s v="Rent"/>
    <x v="6"/>
    <x v="2"/>
    <x v="58"/>
    <x v="1"/>
    <n v="1"/>
    <n v="1"/>
    <n v="0"/>
    <x v="58"/>
    <n v="977098"/>
    <x v="1"/>
    <s v="D3"/>
    <n v="36"/>
    <s v="Not Verified"/>
    <n v="19200"/>
    <x v="0"/>
    <n v="1600"/>
    <n v="6.8099999999999994E-2"/>
    <n v="6.5267691313891221E-2"/>
    <x v="0"/>
    <n v="0.15364583333333334"/>
    <x v="0"/>
    <n v="104.43"/>
    <n v="0.16489999999999999"/>
    <x v="0"/>
    <n v="2950"/>
    <s v="Low"/>
    <n v="6"/>
    <n v="3535"/>
  </r>
  <r>
    <n v="441016"/>
    <s v="RI"/>
    <x v="7"/>
    <x v="3"/>
    <s v="Individual"/>
    <s v="3 years"/>
    <x v="4"/>
    <s v="The Car Works"/>
    <x v="4"/>
    <s v="Rent"/>
    <x v="14"/>
    <x v="9"/>
    <x v="7"/>
    <x v="1"/>
    <n v="1"/>
    <n v="1"/>
    <n v="0"/>
    <x v="7"/>
    <n v="534662"/>
    <x v="1"/>
    <s v="D2"/>
    <n v="36"/>
    <s v="Not Verified"/>
    <n v="38004"/>
    <x v="0"/>
    <n v="3167"/>
    <n v="0.10100000000000001"/>
    <n v="0.1312753149605512"/>
    <x v="1"/>
    <n v="0.31575623618566467"/>
    <x v="1"/>
    <n v="415.74"/>
    <n v="0.14960000000000001"/>
    <x v="1"/>
    <n v="12000"/>
    <s v="Medium"/>
    <n v="11"/>
    <n v="14967"/>
  </r>
  <r>
    <n v="857313"/>
    <s v="NJ"/>
    <x v="18"/>
    <x v="3"/>
    <s v="Individual"/>
    <s v="3 years"/>
    <x v="4"/>
    <s v="Unknown"/>
    <x v="4"/>
    <s v="Rent"/>
    <x v="35"/>
    <x v="42"/>
    <x v="61"/>
    <x v="1"/>
    <n v="1"/>
    <n v="1"/>
    <n v="0"/>
    <x v="61"/>
    <n v="1069759"/>
    <x v="1"/>
    <s v="D2"/>
    <n v="36"/>
    <s v="Not Verified"/>
    <n v="42000"/>
    <x v="0"/>
    <n v="3500"/>
    <n v="3.7699999999999997E-2"/>
    <n v="5.0217280305496527E-2"/>
    <x v="0"/>
    <n v="0.11904761904761904"/>
    <x v="0"/>
    <n v="175.77"/>
    <n v="0.15989999999999999"/>
    <x v="0"/>
    <n v="5000"/>
    <s v="Low"/>
    <n v="5"/>
    <n v="6327"/>
  </r>
  <r>
    <n v="1035063"/>
    <s v="CA"/>
    <x v="1"/>
    <x v="1"/>
    <s v="Individual"/>
    <s v="3 years"/>
    <x v="4"/>
    <s v="Commonwealth Business Bank"/>
    <x v="4"/>
    <s v="Rent"/>
    <x v="21"/>
    <x v="11"/>
    <x v="10"/>
    <x v="1"/>
    <n v="1"/>
    <n v="1"/>
    <n v="0"/>
    <x v="10"/>
    <n v="1264674"/>
    <x v="1"/>
    <s v="D2"/>
    <n v="36"/>
    <s v="Not Verified"/>
    <n v="40000"/>
    <x v="0"/>
    <n v="3333.3333333333335"/>
    <n v="0.21629999999999999"/>
    <n v="0.10661509599687582"/>
    <x v="1"/>
    <n v="0.25"/>
    <x v="1"/>
    <n v="355.39"/>
    <n v="0.16769999999999999"/>
    <x v="0"/>
    <n v="10000"/>
    <s v="Medium"/>
    <n v="31"/>
    <n v="12794"/>
  </r>
  <r>
    <n v="475832"/>
    <s v="NJ"/>
    <x v="18"/>
    <x v="3"/>
    <s v="Individual"/>
    <s v="3 years"/>
    <x v="4"/>
    <s v="Combined Computer Resources"/>
    <x v="4"/>
    <s v="Rent"/>
    <x v="23"/>
    <x v="35"/>
    <x v="63"/>
    <x v="1"/>
    <n v="1"/>
    <n v="1"/>
    <n v="0"/>
    <x v="63"/>
    <n v="602554"/>
    <x v="1"/>
    <s v="D3"/>
    <n v="36"/>
    <s v="Not Verified"/>
    <n v="60000"/>
    <x v="1"/>
    <n v="5000"/>
    <n v="0.22570000000000001"/>
    <n v="3.4817329217347176E-2"/>
    <x v="0"/>
    <n v="8.3333333333333329E-2"/>
    <x v="0"/>
    <n v="174.08"/>
    <n v="0.15310000000000001"/>
    <x v="0"/>
    <n v="5000"/>
    <s v="Low"/>
    <n v="20"/>
    <n v="5795"/>
  </r>
  <r>
    <n v="938343"/>
    <s v="IL"/>
    <x v="3"/>
    <x v="2"/>
    <s v="Individual"/>
    <s v="3 years"/>
    <x v="4"/>
    <s v="Norwood Crossing Home"/>
    <x v="4"/>
    <s v="Rent"/>
    <x v="12"/>
    <x v="35"/>
    <x v="57"/>
    <x v="1"/>
    <n v="1"/>
    <n v="1"/>
    <n v="0"/>
    <x v="57"/>
    <n v="1159094"/>
    <x v="1"/>
    <s v="D4"/>
    <n v="36"/>
    <s v="Not Verified"/>
    <n v="30000"/>
    <x v="0"/>
    <n v="2500"/>
    <n v="0.19320000000000001"/>
    <n v="0.14376820830810211"/>
    <x v="1"/>
    <n v="0.33333333333333331"/>
    <x v="1"/>
    <n v="359.43"/>
    <n v="0.17580000000000001"/>
    <x v="0"/>
    <n v="10000"/>
    <s v="Medium"/>
    <n v="19"/>
    <n v="12759"/>
  </r>
  <r>
    <n v="454238"/>
    <s v="OH"/>
    <x v="19"/>
    <x v="2"/>
    <s v="Individual"/>
    <s v="4 years"/>
    <x v="2"/>
    <s v="Don Pablos"/>
    <x v="4"/>
    <s v="Rent"/>
    <x v="31"/>
    <x v="47"/>
    <x v="3"/>
    <x v="1"/>
    <n v="1"/>
    <n v="1"/>
    <n v="0"/>
    <x v="3"/>
    <n v="562302"/>
    <x v="1"/>
    <s v="D4"/>
    <n v="36"/>
    <s v="Not Verified"/>
    <n v="25000"/>
    <x v="0"/>
    <n v="2083.3333333333335"/>
    <n v="7.3400000000000007E-2"/>
    <n v="0.13434040999349903"/>
    <x v="1"/>
    <n v="0.32"/>
    <x v="1"/>
    <n v="279.89"/>
    <n v="0.1565"/>
    <x v="0"/>
    <n v="8000"/>
    <s v="Medium"/>
    <n v="10"/>
    <n v="9830"/>
  </r>
  <r>
    <n v="513955"/>
    <s v="CA"/>
    <x v="1"/>
    <x v="1"/>
    <s v="Individual"/>
    <s v="5 years"/>
    <x v="2"/>
    <s v="Pacific Scientific"/>
    <x v="4"/>
    <s v="Rent"/>
    <x v="26"/>
    <x v="46"/>
    <x v="36"/>
    <x v="1"/>
    <n v="1"/>
    <n v="1"/>
    <n v="0"/>
    <x v="36"/>
    <n v="664174"/>
    <x v="1"/>
    <s v="D3"/>
    <n v="36"/>
    <s v="Not Verified"/>
    <n v="110000"/>
    <x v="1"/>
    <n v="9166.6666666666661"/>
    <n v="0.21329999999999999"/>
    <n v="5.9269475258487969E-2"/>
    <x v="0"/>
    <n v="0.14181818181818182"/>
    <x v="0"/>
    <n v="543.33000000000004"/>
    <n v="0.15329999999999999"/>
    <x v="0"/>
    <n v="15600"/>
    <s v="High"/>
    <n v="14"/>
    <n v="19562"/>
  </r>
  <r>
    <n v="500784"/>
    <s v="NY"/>
    <x v="8"/>
    <x v="3"/>
    <s v="Individual"/>
    <s v="6 years"/>
    <x v="1"/>
    <s v="Unknown"/>
    <x v="4"/>
    <s v="Rent"/>
    <x v="48"/>
    <x v="49"/>
    <x v="14"/>
    <x v="1"/>
    <n v="1"/>
    <n v="1"/>
    <n v="0"/>
    <x v="14"/>
    <n v="643341"/>
    <x v="1"/>
    <s v="D4"/>
    <n v="36"/>
    <s v="Not Verified"/>
    <n v="70204"/>
    <x v="1"/>
    <n v="5850.333333333333"/>
    <n v="0.19209999999999999"/>
    <n v="8.976181356931566E-2"/>
    <x v="0"/>
    <n v="0.21366303914306878"/>
    <x v="1"/>
    <n v="525.16999999999996"/>
    <n v="0.157"/>
    <x v="0"/>
    <n v="15000"/>
    <s v="Medium"/>
    <n v="13"/>
    <n v="15695"/>
  </r>
  <r>
    <n v="353589"/>
    <s v="FL"/>
    <x v="5"/>
    <x v="0"/>
    <s v="Individual"/>
    <s v="&lt; 1 year"/>
    <x v="0"/>
    <s v="Disys"/>
    <x v="4"/>
    <s v="Rent"/>
    <x v="53"/>
    <x v="44"/>
    <x v="24"/>
    <x v="1"/>
    <n v="1"/>
    <n v="1"/>
    <n v="0"/>
    <x v="24"/>
    <n v="357282"/>
    <x v="1"/>
    <s v="D2"/>
    <n v="36"/>
    <s v="Not Verified"/>
    <n v="60000"/>
    <x v="1"/>
    <n v="5000"/>
    <n v="0.14599999999999999"/>
    <n v="3.3775892905465732E-2"/>
    <x v="0"/>
    <n v="8.3333333333333329E-2"/>
    <x v="0"/>
    <n v="168.88"/>
    <n v="0.13170000000000001"/>
    <x v="1"/>
    <n v="5000"/>
    <s v="Low"/>
    <n v="15"/>
    <n v="6080"/>
  </r>
  <r>
    <n v="360252"/>
    <s v="IL"/>
    <x v="3"/>
    <x v="2"/>
    <s v="Individual"/>
    <s v="&lt; 1 year"/>
    <x v="0"/>
    <s v="Us Attorney'S Office"/>
    <x v="4"/>
    <s v="Rent"/>
    <x v="55"/>
    <x v="49"/>
    <x v="56"/>
    <x v="1"/>
    <n v="1"/>
    <n v="1"/>
    <n v="0"/>
    <x v="56"/>
    <n v="367924"/>
    <x v="1"/>
    <s v="D2"/>
    <n v="36"/>
    <s v="Not Verified"/>
    <n v="71074"/>
    <x v="1"/>
    <n v="5922.833333333333"/>
    <n v="0.15179999999999999"/>
    <n v="3.4829925883773337E-2"/>
    <x v="0"/>
    <n v="8.4419056194951742E-2"/>
    <x v="0"/>
    <n v="206.3"/>
    <n v="0.14419999999999999"/>
    <x v="1"/>
    <n v="6000"/>
    <s v="Medium"/>
    <n v="31"/>
    <n v="7427"/>
  </r>
  <r>
    <n v="374547"/>
    <s v="IL"/>
    <x v="3"/>
    <x v="2"/>
    <s v="Individual"/>
    <s v="3 years"/>
    <x v="4"/>
    <s v="Walgreen Company"/>
    <x v="4"/>
    <s v="Rent"/>
    <x v="8"/>
    <x v="66"/>
    <x v="20"/>
    <x v="1"/>
    <n v="1"/>
    <n v="1"/>
    <n v="0"/>
    <x v="20"/>
    <n v="395823"/>
    <x v="1"/>
    <s v="D4"/>
    <n v="36"/>
    <s v="Not Verified"/>
    <n v="68000"/>
    <x v="1"/>
    <n v="5666.666666666667"/>
    <n v="0.1396"/>
    <n v="6.1217327157261983E-2"/>
    <x v="0"/>
    <n v="0.14705882352941177"/>
    <x v="0"/>
    <n v="346.92"/>
    <n v="0.15049999999999999"/>
    <x v="0"/>
    <n v="10000"/>
    <s v="Medium"/>
    <n v="22"/>
    <n v="12489"/>
  </r>
  <r>
    <n v="985964"/>
    <s v="TX"/>
    <x v="2"/>
    <x v="0"/>
    <s v="Individual"/>
    <s v="5 years"/>
    <x v="2"/>
    <s v="Arm Inc"/>
    <x v="4"/>
    <s v="Rent"/>
    <x v="12"/>
    <x v="11"/>
    <x v="3"/>
    <x v="1"/>
    <n v="1"/>
    <n v="1"/>
    <n v="0"/>
    <x v="3"/>
    <n v="1209488"/>
    <x v="1"/>
    <s v="D4"/>
    <n v="36"/>
    <s v="Not Verified"/>
    <n v="78000"/>
    <x v="1"/>
    <n v="6500"/>
    <n v="5.9299999999999999E-2"/>
    <n v="1.2717956888793647E-2"/>
    <x v="0"/>
    <n v="2.9487179487179487E-2"/>
    <x v="0"/>
    <n v="82.67"/>
    <n v="0.17580000000000001"/>
    <x v="0"/>
    <n v="2300"/>
    <s v="Low"/>
    <n v="20"/>
    <n v="2430"/>
  </r>
  <r>
    <n v="516518"/>
    <s v="CA"/>
    <x v="1"/>
    <x v="1"/>
    <s v="Individual"/>
    <s v="&lt; 1 year"/>
    <x v="0"/>
    <s v="Ucsf Medical Center"/>
    <x v="4"/>
    <s v="Rent"/>
    <x v="26"/>
    <x v="34"/>
    <x v="31"/>
    <x v="1"/>
    <n v="1"/>
    <n v="1"/>
    <n v="0"/>
    <x v="31"/>
    <n v="667577"/>
    <x v="1"/>
    <s v="D1"/>
    <n v="36"/>
    <s v="Not Verified"/>
    <n v="96000"/>
    <x v="1"/>
    <n v="8000"/>
    <n v="3.1099999999999999E-2"/>
    <n v="1.0770277074968148E-2"/>
    <x v="0"/>
    <n v="2.6041666666666668E-2"/>
    <x v="0"/>
    <n v="86.17"/>
    <n v="0.1459"/>
    <x v="1"/>
    <n v="2500"/>
    <s v="Low"/>
    <n v="8"/>
    <n v="2748"/>
  </r>
  <r>
    <n v="571285"/>
    <s v="VA"/>
    <x v="25"/>
    <x v="0"/>
    <s v="Individual"/>
    <s v="2 years"/>
    <x v="4"/>
    <s v="Friendship Baptist Church"/>
    <x v="4"/>
    <s v="Rent"/>
    <x v="43"/>
    <x v="11"/>
    <x v="45"/>
    <x v="1"/>
    <n v="1"/>
    <n v="1"/>
    <n v="0"/>
    <x v="45"/>
    <n v="734865"/>
    <x v="1"/>
    <s v="D1"/>
    <n v="36"/>
    <s v="Not Verified"/>
    <n v="67000"/>
    <x v="1"/>
    <n v="5583.333333333333"/>
    <n v="7.9699999999999993E-2"/>
    <n v="5.2035407955680062E-2"/>
    <x v="0"/>
    <n v="0.1253731343283582"/>
    <x v="0"/>
    <n v="290.54000000000002"/>
    <n v="0.1484"/>
    <x v="1"/>
    <n v="8400"/>
    <s v="Medium"/>
    <n v="10"/>
    <n v="10005"/>
  </r>
  <r>
    <n v="854732"/>
    <s v="DC"/>
    <x v="41"/>
    <x v="0"/>
    <s v="Individual"/>
    <s v="1 year"/>
    <x v="4"/>
    <s v="Population Reference Bureau"/>
    <x v="4"/>
    <s v="Rent"/>
    <x v="35"/>
    <x v="57"/>
    <x v="36"/>
    <x v="1"/>
    <n v="1"/>
    <n v="1"/>
    <n v="0"/>
    <x v="36"/>
    <n v="1065063"/>
    <x v="1"/>
    <s v="D1"/>
    <n v="36"/>
    <s v="Not Verified"/>
    <n v="59126"/>
    <x v="1"/>
    <n v="4927.166666666667"/>
    <n v="0.1153"/>
    <n v="5.6778618287734652E-2"/>
    <x v="0"/>
    <n v="0.13530426546696886"/>
    <x v="0"/>
    <n v="279.76"/>
    <n v="0.15620000000000001"/>
    <x v="0"/>
    <n v="8000"/>
    <s v="Medium"/>
    <n v="18"/>
    <n v="9613"/>
  </r>
  <r>
    <n v="384947"/>
    <s v="PA"/>
    <x v="4"/>
    <x v="3"/>
    <s v="Individual"/>
    <s v="1 year"/>
    <x v="4"/>
    <s v="Osteria"/>
    <x v="4"/>
    <s v="Rent"/>
    <x v="32"/>
    <x v="18"/>
    <x v="59"/>
    <x v="1"/>
    <n v="1"/>
    <n v="1"/>
    <n v="0"/>
    <x v="59"/>
    <n v="416390"/>
    <x v="1"/>
    <s v="D4"/>
    <n v="36"/>
    <s v="Not Verified"/>
    <n v="42000"/>
    <x v="0"/>
    <n v="3500"/>
    <n v="0.15429999999999999"/>
    <n v="0.14867065166763621"/>
    <x v="1"/>
    <n v="0.35714285714285715"/>
    <x v="1"/>
    <n v="520.37"/>
    <n v="0.15049999999999999"/>
    <x v="0"/>
    <n v="15000"/>
    <s v="Medium"/>
    <n v="32"/>
    <n v="18733"/>
  </r>
  <r>
    <n v="1037492"/>
    <s v="NY"/>
    <x v="8"/>
    <x v="3"/>
    <s v="Individual"/>
    <s v="10+ years"/>
    <x v="3"/>
    <s v="Hesc"/>
    <x v="4"/>
    <s v="Rent"/>
    <x v="21"/>
    <x v="5"/>
    <x v="58"/>
    <x v="1"/>
    <n v="1"/>
    <n v="1"/>
    <n v="0"/>
    <x v="58"/>
    <n v="1260948"/>
    <x v="1"/>
    <s v="D2"/>
    <n v="36"/>
    <s v="Not Verified"/>
    <n v="83954"/>
    <x v="1"/>
    <n v="6996.166666666667"/>
    <n v="0.1065"/>
    <n v="5.8670431844291666E-2"/>
    <x v="0"/>
    <n v="0.13757533887605117"/>
    <x v="0"/>
    <n v="410.47"/>
    <n v="0.16769999999999999"/>
    <x v="0"/>
    <n v="11550"/>
    <s v="Medium"/>
    <n v="23"/>
    <n v="12961"/>
  </r>
  <r>
    <n v="652604"/>
    <s v="IL"/>
    <x v="3"/>
    <x v="2"/>
    <s v="Individual"/>
    <s v="2 years"/>
    <x v="4"/>
    <s v="Unknown"/>
    <x v="4"/>
    <s v="Rent"/>
    <x v="20"/>
    <x v="5"/>
    <x v="49"/>
    <x v="1"/>
    <n v="1"/>
    <n v="1"/>
    <n v="0"/>
    <x v="49"/>
    <n v="834624"/>
    <x v="1"/>
    <s v="D1"/>
    <n v="36"/>
    <s v="Not Verified"/>
    <n v="42000"/>
    <x v="0"/>
    <n v="3500"/>
    <n v="2.0899999999999998E-2"/>
    <n v="3.9360558432752116E-2"/>
    <x v="0"/>
    <n v="9.5238095238095233E-2"/>
    <x v="0"/>
    <n v="137.77000000000001"/>
    <n v="0.1454"/>
    <x v="1"/>
    <n v="4000"/>
    <s v="Low"/>
    <n v="8"/>
    <n v="4959"/>
  </r>
  <r>
    <n v="490022"/>
    <s v="NY"/>
    <x v="8"/>
    <x v="3"/>
    <s v="Individual"/>
    <s v="4 years"/>
    <x v="2"/>
    <s v="Allied Barton"/>
    <x v="4"/>
    <s v="Rent"/>
    <x v="25"/>
    <x v="4"/>
    <x v="25"/>
    <x v="1"/>
    <n v="1"/>
    <n v="1"/>
    <n v="0"/>
    <x v="25"/>
    <n v="625501"/>
    <x v="1"/>
    <s v="D2"/>
    <n v="36"/>
    <s v="Not Verified"/>
    <n v="90000"/>
    <x v="1"/>
    <n v="7500"/>
    <n v="0.2336"/>
    <n v="2.3097162360003649E-2"/>
    <x v="0"/>
    <n v="5.5555555555555552E-2"/>
    <x v="0"/>
    <n v="173.24"/>
    <n v="0.14960000000000001"/>
    <x v="1"/>
    <n v="5000"/>
    <s v="Low"/>
    <n v="26"/>
    <n v="5930"/>
  </r>
  <r>
    <n v="502149"/>
    <s v="CA"/>
    <x v="1"/>
    <x v="1"/>
    <s v="Individual"/>
    <s v="8 years"/>
    <x v="1"/>
    <s v="Camflor Inc"/>
    <x v="4"/>
    <s v="Rent"/>
    <x v="48"/>
    <x v="11"/>
    <x v="0"/>
    <x v="1"/>
    <n v="1"/>
    <n v="1"/>
    <n v="0"/>
    <x v="0"/>
    <n v="645667"/>
    <x v="1"/>
    <s v="D2"/>
    <n v="36"/>
    <s v="Not Verified"/>
    <n v="92000"/>
    <x v="1"/>
    <n v="7666.666666666667"/>
    <n v="9.8900000000000002E-2"/>
    <n v="2.2595050134786177E-2"/>
    <x v="0"/>
    <n v="5.434782608695652E-2"/>
    <x v="0"/>
    <n v="173.24"/>
    <n v="0.14960000000000001"/>
    <x v="1"/>
    <n v="5000"/>
    <s v="Low"/>
    <n v="10"/>
    <n v="6237"/>
  </r>
  <r>
    <n v="1052924"/>
    <s v="FL"/>
    <x v="5"/>
    <x v="0"/>
    <s v="Individual"/>
    <s v="&lt; 1 year"/>
    <x v="0"/>
    <s v="Tgi Fridays"/>
    <x v="4"/>
    <s v="Rent"/>
    <x v="11"/>
    <x v="56"/>
    <x v="48"/>
    <x v="1"/>
    <n v="1"/>
    <n v="1"/>
    <n v="0"/>
    <x v="48"/>
    <n v="1284477"/>
    <x v="1"/>
    <s v="D1"/>
    <n v="36"/>
    <s v="Not Verified"/>
    <n v="20000"/>
    <x v="0"/>
    <n v="1666.6666666666667"/>
    <n v="0.20699999999999999"/>
    <n v="9.2133977154326363E-2"/>
    <x v="0"/>
    <n v="0.2175"/>
    <x v="1"/>
    <n v="153.56"/>
    <n v="0.16289999999999999"/>
    <x v="0"/>
    <n v="4350"/>
    <s v="Low"/>
    <n v="15"/>
    <n v="5475"/>
  </r>
  <r>
    <n v="636459"/>
    <s v="FL"/>
    <x v="5"/>
    <x v="0"/>
    <s v="Individual"/>
    <s v="&lt; 1 year"/>
    <x v="0"/>
    <s v="Kobe Steakhouse"/>
    <x v="4"/>
    <s v="Rent"/>
    <x v="41"/>
    <x v="44"/>
    <x v="0"/>
    <x v="1"/>
    <n v="1"/>
    <n v="1"/>
    <n v="0"/>
    <x v="0"/>
    <n v="815348"/>
    <x v="1"/>
    <s v="D3"/>
    <n v="36"/>
    <s v="Not Verified"/>
    <n v="14400"/>
    <x v="0"/>
    <n v="1200"/>
    <n v="0.1875"/>
    <n v="6.0518739195045829E-2"/>
    <x v="0"/>
    <n v="0.14583333333333334"/>
    <x v="0"/>
    <n v="72.63"/>
    <n v="0.14829999999999999"/>
    <x v="1"/>
    <n v="2100"/>
    <s v="Low"/>
    <n v="7"/>
    <n v="2576"/>
  </r>
  <r>
    <n v="391247"/>
    <s v="TX"/>
    <x v="2"/>
    <x v="0"/>
    <s v="Individual"/>
    <s v="3 years"/>
    <x v="4"/>
    <s v="Jpmorgan Chase &amp; Co."/>
    <x v="4"/>
    <s v="Rent"/>
    <x v="46"/>
    <x v="51"/>
    <x v="55"/>
    <x v="1"/>
    <n v="1"/>
    <n v="1"/>
    <n v="0"/>
    <x v="55"/>
    <n v="427031"/>
    <x v="1"/>
    <s v="D3"/>
    <n v="36"/>
    <s v="Not Verified"/>
    <n v="75000"/>
    <x v="1"/>
    <n v="6250"/>
    <n v="0.14960000000000001"/>
    <n v="7.0734112457107826E-2"/>
    <x v="0"/>
    <n v="0.17066666666666666"/>
    <x v="0"/>
    <n v="442.08"/>
    <n v="0.1474"/>
    <x v="1"/>
    <n v="12800"/>
    <s v="Medium"/>
    <n v="28"/>
    <n v="14329"/>
  </r>
  <r>
    <n v="871532"/>
    <s v="CA"/>
    <x v="1"/>
    <x v="1"/>
    <s v="Individual"/>
    <s v="&lt; 1 year"/>
    <x v="0"/>
    <s v="Strongbox Marketing Corp"/>
    <x v="4"/>
    <s v="Rent"/>
    <x v="10"/>
    <x v="35"/>
    <x v="61"/>
    <x v="1"/>
    <n v="1"/>
    <n v="1"/>
    <n v="0"/>
    <x v="61"/>
    <n v="1085668"/>
    <x v="1"/>
    <s v="D1"/>
    <n v="36"/>
    <s v="Not Verified"/>
    <n v="72000"/>
    <x v="1"/>
    <n v="6000"/>
    <n v="6.3200000000000006E-2"/>
    <n v="1.8359100073565775E-2"/>
    <x v="0"/>
    <n v="4.3749999999999997E-2"/>
    <x v="0"/>
    <n v="110.16"/>
    <n v="0.15620000000000001"/>
    <x v="0"/>
    <n v="3150"/>
    <s v="Low"/>
    <n v="9"/>
    <n v="3966"/>
  </r>
  <r>
    <n v="375429"/>
    <s v="OR"/>
    <x v="37"/>
    <x v="1"/>
    <s v="Individual"/>
    <s v="8 years"/>
    <x v="1"/>
    <s v="Montessori School Of Beaverton"/>
    <x v="4"/>
    <s v="Rent"/>
    <x v="8"/>
    <x v="11"/>
    <x v="70"/>
    <x v="1"/>
    <n v="1"/>
    <n v="1"/>
    <n v="0"/>
    <x v="70"/>
    <n v="397638"/>
    <x v="1"/>
    <s v="D1"/>
    <n v="36"/>
    <s v="Not Verified"/>
    <n v="29496"/>
    <x v="0"/>
    <n v="2458"/>
    <n v="0.18099999999999999"/>
    <n v="6.2668779610111872E-2"/>
    <x v="0"/>
    <n v="0.15256305939788445"/>
    <x v="0"/>
    <n v="154.03"/>
    <n v="0.1411"/>
    <x v="1"/>
    <n v="4500"/>
    <s v="Low"/>
    <n v="35"/>
    <n v="5346"/>
  </r>
  <r>
    <n v="361107"/>
    <s v="NJ"/>
    <x v="18"/>
    <x v="3"/>
    <s v="Individual"/>
    <s v="10+ years"/>
    <x v="3"/>
    <s v="Johnson &amp; Johnson"/>
    <x v="4"/>
    <s v="Rent"/>
    <x v="36"/>
    <x v="11"/>
    <x v="41"/>
    <x v="1"/>
    <n v="1"/>
    <n v="1"/>
    <n v="0"/>
    <x v="41"/>
    <n v="369357"/>
    <x v="1"/>
    <s v="D2"/>
    <n v="36"/>
    <s v="Not Verified"/>
    <n v="110500"/>
    <x v="1"/>
    <n v="9208.3333333333339"/>
    <n v="0.24030000000000001"/>
    <n v="2.3642981369812115E-2"/>
    <x v="0"/>
    <n v="5.7918552036199097E-2"/>
    <x v="0"/>
    <n v="217.72"/>
    <n v="0.13669999999999999"/>
    <x v="1"/>
    <n v="6400"/>
    <s v="Medium"/>
    <n v="28"/>
    <n v="7931"/>
  </r>
  <r>
    <n v="496757"/>
    <s v="NY"/>
    <x v="8"/>
    <x v="3"/>
    <s v="Individual"/>
    <s v="10+ years"/>
    <x v="3"/>
    <s v="City Government Of New Y Ork"/>
    <x v="4"/>
    <s v="Rent"/>
    <x v="25"/>
    <x v="9"/>
    <x v="0"/>
    <x v="1"/>
    <n v="1"/>
    <n v="1"/>
    <n v="0"/>
    <x v="0"/>
    <n v="636605"/>
    <x v="1"/>
    <s v="D4"/>
    <n v="36"/>
    <s v="Not Verified"/>
    <n v="72000"/>
    <x v="1"/>
    <n v="6000"/>
    <n v="0.17449999999999999"/>
    <n v="5.8348503331668855E-2"/>
    <x v="0"/>
    <n v="0.1388888888888889"/>
    <x v="0"/>
    <n v="350.11"/>
    <n v="0.157"/>
    <x v="0"/>
    <n v="10000"/>
    <s v="Medium"/>
    <n v="13"/>
    <n v="12605"/>
  </r>
  <r>
    <n v="514786"/>
    <s v="CA"/>
    <x v="1"/>
    <x v="1"/>
    <s v="Individual"/>
    <s v="2 years"/>
    <x v="4"/>
    <s v="Active Network Inc"/>
    <x v="4"/>
    <s v="Rent"/>
    <x v="26"/>
    <x v="57"/>
    <x v="36"/>
    <x v="1"/>
    <n v="1"/>
    <n v="1"/>
    <n v="0"/>
    <x v="36"/>
    <n v="665439"/>
    <x v="1"/>
    <s v="D3"/>
    <n v="36"/>
    <s v="Not Verified"/>
    <n v="14000"/>
    <x v="0"/>
    <n v="1166.6666666666667"/>
    <n v="3.2899999999999999E-2"/>
    <n v="6.8659236448706293E-2"/>
    <x v="0"/>
    <n v="0.16428571428571428"/>
    <x v="0"/>
    <n v="80.11"/>
    <n v="0.15329999999999999"/>
    <x v="0"/>
    <n v="2300"/>
    <s v="Low"/>
    <n v="14"/>
    <n v="2884"/>
  </r>
  <r>
    <n v="447369"/>
    <s v="MO"/>
    <x v="26"/>
    <x v="2"/>
    <s v="Individual"/>
    <s v="&lt; 1 year"/>
    <x v="0"/>
    <s v="Unknown"/>
    <x v="4"/>
    <s v="Rent"/>
    <x v="14"/>
    <x v="35"/>
    <x v="72"/>
    <x v="1"/>
    <n v="1"/>
    <n v="1"/>
    <n v="0"/>
    <x v="72"/>
    <n v="547973"/>
    <x v="1"/>
    <s v="D4"/>
    <n v="36"/>
    <s v="Not Verified"/>
    <n v="50000"/>
    <x v="0"/>
    <n v="4166.666666666667"/>
    <n v="8.14E-2"/>
    <n v="4.1981378122968448E-2"/>
    <x v="0"/>
    <n v="0.1"/>
    <x v="0"/>
    <n v="174.94"/>
    <n v="0.1565"/>
    <x v="0"/>
    <n v="5000"/>
    <s v="Low"/>
    <n v="13"/>
    <n v="5138"/>
  </r>
  <r>
    <n v="1014729"/>
    <s v="NY"/>
    <x v="8"/>
    <x v="3"/>
    <s v="Individual"/>
    <s v="3 years"/>
    <x v="4"/>
    <s v="New York University"/>
    <x v="4"/>
    <s v="Rent"/>
    <x v="21"/>
    <x v="16"/>
    <x v="0"/>
    <x v="1"/>
    <n v="1"/>
    <n v="1"/>
    <n v="0"/>
    <x v="0"/>
    <n v="1242344"/>
    <x v="1"/>
    <s v="D4"/>
    <n v="36"/>
    <s v="Not Verified"/>
    <n v="33900"/>
    <x v="0"/>
    <n v="2825"/>
    <n v="7.6100000000000001E-2"/>
    <n v="6.9975676610138204E-2"/>
    <x v="0"/>
    <n v="0.16224188790560473"/>
    <x v="0"/>
    <n v="197.69"/>
    <n v="0.17580000000000001"/>
    <x v="0"/>
    <n v="5500"/>
    <s v="Medium"/>
    <n v="11"/>
    <n v="6432"/>
  </r>
  <r>
    <n v="544344"/>
    <s v="RI"/>
    <x v="7"/>
    <x v="3"/>
    <s v="Individual"/>
    <s v="10+ years"/>
    <x v="3"/>
    <s v="Rustic Warehouse"/>
    <x v="1"/>
    <s v="Rent"/>
    <x v="44"/>
    <x v="25"/>
    <x v="23"/>
    <x v="1"/>
    <n v="1"/>
    <n v="1"/>
    <n v="0"/>
    <x v="23"/>
    <n v="702219"/>
    <x v="1"/>
    <s v="E1"/>
    <n v="36"/>
    <s v="Not Verified"/>
    <n v="32800"/>
    <x v="0"/>
    <n v="2733.3333333333335"/>
    <n v="0.1646"/>
    <n v="0.15532508532698872"/>
    <x v="1"/>
    <n v="0.36585365853658536"/>
    <x v="1"/>
    <n v="424.56"/>
    <n v="0.16450000000000001"/>
    <x v="0"/>
    <n v="12000"/>
    <s v="Medium"/>
    <n v="7"/>
    <n v="15167"/>
  </r>
  <r>
    <n v="307544"/>
    <s v="VA"/>
    <x v="25"/>
    <x v="0"/>
    <s v="Individual"/>
    <s v="10+ years"/>
    <x v="3"/>
    <s v="Ironworkers Local Union 79"/>
    <x v="1"/>
    <s v="Rent"/>
    <x v="34"/>
    <x v="34"/>
    <x v="63"/>
    <x v="1"/>
    <n v="1"/>
    <n v="1"/>
    <n v="0"/>
    <x v="63"/>
    <n v="303438"/>
    <x v="1"/>
    <s v="E1"/>
    <n v="36"/>
    <s v="Not Verified"/>
    <n v="57000"/>
    <x v="1"/>
    <n v="4750"/>
    <n v="0.2455"/>
    <n v="9.0171366358566138E-2"/>
    <x v="0"/>
    <n v="0.21929824561403508"/>
    <x v="1"/>
    <n v="428.32"/>
    <n v="0.14180000000000001"/>
    <x v="1"/>
    <n v="12500"/>
    <s v="Medium"/>
    <n v="20"/>
    <n v="15419"/>
  </r>
  <r>
    <n v="757393"/>
    <s v="NC"/>
    <x v="32"/>
    <x v="0"/>
    <s v="Individual"/>
    <s v="3 years"/>
    <x v="4"/>
    <s v="Wells Fargo Home Mortgage"/>
    <x v="1"/>
    <s v="Rent"/>
    <x v="24"/>
    <x v="11"/>
    <x v="54"/>
    <x v="1"/>
    <n v="1"/>
    <n v="1"/>
    <n v="0"/>
    <x v="54"/>
    <n v="957428"/>
    <x v="1"/>
    <s v="E3"/>
    <n v="36"/>
    <s v="Not Verified"/>
    <n v="51000"/>
    <x v="1"/>
    <n v="4250"/>
    <n v="0.19739999999999999"/>
    <n v="0.11738978017111697"/>
    <x v="1"/>
    <n v="0.2676470588235294"/>
    <x v="1"/>
    <n v="498.91"/>
    <n v="0.18790000000000001"/>
    <x v="0"/>
    <n v="13650"/>
    <s v="Medium"/>
    <n v="9"/>
    <n v="17629"/>
  </r>
  <r>
    <n v="332922"/>
    <s v="CA"/>
    <x v="1"/>
    <x v="1"/>
    <s v="Individual"/>
    <s v="4 years"/>
    <x v="2"/>
    <s v="Delasoft Inc"/>
    <x v="1"/>
    <s v="Rent"/>
    <x v="56"/>
    <x v="61"/>
    <x v="65"/>
    <x v="1"/>
    <n v="1"/>
    <n v="1"/>
    <n v="0"/>
    <x v="65"/>
    <n v="332890"/>
    <x v="1"/>
    <s v="E1"/>
    <n v="36"/>
    <s v="Not Verified"/>
    <n v="90000"/>
    <x v="1"/>
    <n v="7500"/>
    <n v="0.2077"/>
    <n v="4.5686825621673505E-2"/>
    <x v="0"/>
    <n v="0.1111111111111111"/>
    <x v="0"/>
    <n v="342.66"/>
    <n v="0.14180000000000001"/>
    <x v="1"/>
    <n v="10000"/>
    <s v="Medium"/>
    <n v="17"/>
    <n v="12335"/>
  </r>
  <r>
    <n v="525708"/>
    <s v="MD"/>
    <x v="9"/>
    <x v="0"/>
    <s v="Individual"/>
    <s v="4 years"/>
    <x v="2"/>
    <s v="Clarks Companies N.A."/>
    <x v="1"/>
    <s v="Rent"/>
    <x v="51"/>
    <x v="55"/>
    <x v="0"/>
    <x v="1"/>
    <n v="1"/>
    <n v="1"/>
    <n v="0"/>
    <x v="0"/>
    <n v="680169"/>
    <x v="1"/>
    <s v="E1"/>
    <n v="36"/>
    <s v="Not Verified"/>
    <n v="70000"/>
    <x v="1"/>
    <n v="5833.333333333333"/>
    <n v="0.2402"/>
    <n v="6.0650747603871798E-2"/>
    <x v="0"/>
    <n v="0.14285714285714285"/>
    <x v="0"/>
    <n v="353.8"/>
    <n v="0.16450000000000001"/>
    <x v="0"/>
    <n v="10000"/>
    <s v="Medium"/>
    <n v="17"/>
    <n v="12764"/>
  </r>
  <r>
    <n v="544065"/>
    <s v="NY"/>
    <x v="8"/>
    <x v="3"/>
    <s v="Individual"/>
    <s v="5 years"/>
    <x v="2"/>
    <s v="Unknown"/>
    <x v="1"/>
    <s v="Rent"/>
    <x v="44"/>
    <x v="59"/>
    <x v="45"/>
    <x v="1"/>
    <n v="1"/>
    <n v="1"/>
    <n v="0"/>
    <x v="45"/>
    <n v="701871"/>
    <x v="1"/>
    <s v="E2"/>
    <n v="36"/>
    <s v="Not Verified"/>
    <n v="65000"/>
    <x v="1"/>
    <n v="5416.666666666667"/>
    <n v="9.5399999999999999E-2"/>
    <n v="4.5958608279339487E-2"/>
    <x v="0"/>
    <n v="0.1076923076923077"/>
    <x v="0"/>
    <n v="248.95"/>
    <n v="0.16819999999999999"/>
    <x v="0"/>
    <n v="7000"/>
    <s v="Medium"/>
    <n v="8"/>
    <n v="8542"/>
  </r>
  <r>
    <n v="866103"/>
    <s v="WA"/>
    <x v="13"/>
    <x v="1"/>
    <s v="Individual"/>
    <s v="1 year"/>
    <x v="4"/>
    <s v="Puget Sound Energy"/>
    <x v="1"/>
    <s v="Rent"/>
    <x v="10"/>
    <x v="42"/>
    <x v="61"/>
    <x v="1"/>
    <n v="1"/>
    <n v="1"/>
    <n v="0"/>
    <x v="61"/>
    <n v="1079495"/>
    <x v="1"/>
    <s v="E1"/>
    <n v="36"/>
    <s v="Not Verified"/>
    <n v="74000"/>
    <x v="1"/>
    <n v="6166.666666666667"/>
    <n v="0.12230000000000001"/>
    <n v="8.4409015311904062E-2"/>
    <x v="0"/>
    <n v="0.19459459459459461"/>
    <x v="0"/>
    <n v="520.53"/>
    <n v="0.1799"/>
    <x v="0"/>
    <n v="14400"/>
    <s v="Medium"/>
    <n v="12"/>
    <n v="18694"/>
  </r>
  <r>
    <n v="697390"/>
    <s v="AZ"/>
    <x v="20"/>
    <x v="1"/>
    <s v="Individual"/>
    <s v="1 year"/>
    <x v="4"/>
    <s v="General Dynamics Information Technology"/>
    <x v="1"/>
    <s v="Rent"/>
    <x v="42"/>
    <x v="22"/>
    <x v="37"/>
    <x v="1"/>
    <n v="1"/>
    <n v="1"/>
    <n v="0"/>
    <x v="37"/>
    <n v="888663"/>
    <x v="1"/>
    <s v="E1"/>
    <n v="36"/>
    <s v="Not Verified"/>
    <n v="69000"/>
    <x v="1"/>
    <n v="5750"/>
    <n v="0.15579999999999999"/>
    <n v="6.1486665990508539E-2"/>
    <x v="0"/>
    <n v="0.14492753623188406"/>
    <x v="0"/>
    <n v="353.55"/>
    <n v="0.16400000000000001"/>
    <x v="0"/>
    <n v="10000"/>
    <s v="Medium"/>
    <n v="21"/>
    <n v="12728"/>
  </r>
  <r>
    <n v="837222"/>
    <s v="CA"/>
    <x v="1"/>
    <x v="1"/>
    <s v="Individual"/>
    <s v="2 years"/>
    <x v="4"/>
    <s v="Unknown"/>
    <x v="1"/>
    <s v="Rent"/>
    <x v="35"/>
    <x v="31"/>
    <x v="67"/>
    <x v="1"/>
    <n v="1"/>
    <n v="1"/>
    <n v="0"/>
    <x v="67"/>
    <n v="1047338"/>
    <x v="1"/>
    <s v="E3"/>
    <n v="36"/>
    <s v="Not Verified"/>
    <n v="38000"/>
    <x v="0"/>
    <n v="3166.6666666666665"/>
    <n v="2.4E-2"/>
    <n v="2.7701000757556812E-2"/>
    <x v="0"/>
    <n v="6.3157894736842107E-2"/>
    <x v="0"/>
    <n v="87.72"/>
    <n v="0.18790000000000001"/>
    <x v="0"/>
    <n v="2400"/>
    <s v="Low"/>
    <n v="3"/>
    <n v="2824"/>
  </r>
  <r>
    <n v="1040373"/>
    <s v="TX"/>
    <x v="2"/>
    <x v="0"/>
    <s v="Individual"/>
    <s v="7 years"/>
    <x v="1"/>
    <s v="Pepsico"/>
    <x v="1"/>
    <s v="Rent"/>
    <x v="21"/>
    <x v="4"/>
    <x v="47"/>
    <x v="1"/>
    <n v="1"/>
    <n v="1"/>
    <n v="0"/>
    <x v="47"/>
    <n v="1270347"/>
    <x v="1"/>
    <s v="E5"/>
    <n v="36"/>
    <s v="Not Verified"/>
    <n v="80000"/>
    <x v="1"/>
    <n v="6666.666666666667"/>
    <n v="0.24210000000000001"/>
    <n v="3.8062950083425834E-2"/>
    <x v="0"/>
    <n v="8.5000000000000006E-2"/>
    <x v="0"/>
    <n v="253.76"/>
    <n v="0.20300000000000001"/>
    <x v="3"/>
    <n v="6800"/>
    <s v="Medium"/>
    <n v="14"/>
    <n v="9049"/>
  </r>
  <r>
    <n v="445339"/>
    <s v="DC"/>
    <x v="41"/>
    <x v="0"/>
    <s v="Individual"/>
    <s v="8 years"/>
    <x v="1"/>
    <s v="Administaff/Newview Technologies"/>
    <x v="5"/>
    <s v="Rent"/>
    <x v="14"/>
    <x v="53"/>
    <x v="7"/>
    <x v="1"/>
    <n v="1"/>
    <n v="1"/>
    <n v="0"/>
    <x v="7"/>
    <n v="543815"/>
    <x v="1"/>
    <s v="F4"/>
    <n v="36"/>
    <s v="Not Verified"/>
    <n v="144000"/>
    <x v="1"/>
    <n v="12000"/>
    <n v="3.5799999999999998E-2"/>
    <n v="1.683081624469945E-2"/>
    <x v="0"/>
    <n v="3.8194444444444448E-2"/>
    <x v="0"/>
    <n v="201.97"/>
    <n v="0.1913"/>
    <x v="0"/>
    <n v="5500"/>
    <s v="Medium"/>
    <n v="6"/>
    <n v="7271"/>
  </r>
  <r>
    <n v="572196"/>
    <s v="WA"/>
    <x v="13"/>
    <x v="1"/>
    <s v="Individual"/>
    <s v="2 years"/>
    <x v="4"/>
    <s v="Tc Global"/>
    <x v="5"/>
    <s v="Rent"/>
    <x v="43"/>
    <x v="53"/>
    <x v="54"/>
    <x v="1"/>
    <n v="1"/>
    <n v="1"/>
    <n v="0"/>
    <x v="54"/>
    <n v="736006"/>
    <x v="1"/>
    <s v="F1"/>
    <n v="36"/>
    <s v="Not Verified"/>
    <n v="19200"/>
    <x v="0"/>
    <n v="1600"/>
    <n v="8.1299999999999997E-2"/>
    <n v="9.0757670607085311E-2"/>
    <x v="0"/>
    <n v="0.20833333333333334"/>
    <x v="1"/>
    <n v="145.22"/>
    <n v="0.183"/>
    <x v="0"/>
    <n v="4000"/>
    <s v="Low"/>
    <n v="4"/>
    <n v="5228"/>
  </r>
  <r>
    <n v="421971"/>
    <s v="MA"/>
    <x v="16"/>
    <x v="3"/>
    <s v="Individual"/>
    <s v="3 years"/>
    <x v="4"/>
    <s v="Federal Home Loan Bank Of Boston"/>
    <x v="5"/>
    <s v="Rent"/>
    <x v="29"/>
    <x v="74"/>
    <x v="21"/>
    <x v="1"/>
    <n v="1"/>
    <n v="1"/>
    <n v="0"/>
    <x v="21"/>
    <n v="496246"/>
    <x v="1"/>
    <s v="F4"/>
    <n v="36"/>
    <s v="Not Verified"/>
    <n v="73700"/>
    <x v="1"/>
    <n v="6141.666666666667"/>
    <n v="0.2185"/>
    <n v="5.1951516278711952E-2"/>
    <x v="0"/>
    <n v="0.11940298507462686"/>
    <x v="0"/>
    <n v="319.08"/>
    <n v="0.18210000000000001"/>
    <x v="0"/>
    <n v="8800"/>
    <s v="Medium"/>
    <n v="46"/>
    <n v="11487"/>
  </r>
  <r>
    <n v="450607"/>
    <s v="NV"/>
    <x v="11"/>
    <x v="1"/>
    <s v="Individual"/>
    <s v="4 years"/>
    <x v="2"/>
    <s v="I Love Sushi"/>
    <x v="6"/>
    <s v="Rent"/>
    <x v="31"/>
    <x v="25"/>
    <x v="7"/>
    <x v="1"/>
    <n v="1"/>
    <n v="1"/>
    <n v="0"/>
    <x v="7"/>
    <n v="554390"/>
    <x v="1"/>
    <s v="G2"/>
    <n v="36"/>
    <s v="Not Verified"/>
    <n v="65000"/>
    <x v="1"/>
    <n v="5416.666666666667"/>
    <n v="0.1593"/>
    <n v="0.13753941985505422"/>
    <x v="1"/>
    <n v="0.30769230769230771"/>
    <x v="1"/>
    <n v="745.01"/>
    <n v="0.20169999999999999"/>
    <x v="3"/>
    <n v="20000"/>
    <s v="High"/>
    <n v="8"/>
    <n v="26869"/>
  </r>
  <r>
    <n v="834983"/>
    <s v="OR"/>
    <x v="37"/>
    <x v="1"/>
    <s v="Individual"/>
    <s v="7 years"/>
    <x v="1"/>
    <s v="Fedex"/>
    <x v="3"/>
    <s v="Rent"/>
    <x v="35"/>
    <x v="11"/>
    <x v="6"/>
    <x v="1"/>
    <n v="1"/>
    <n v="1"/>
    <n v="0"/>
    <x v="6"/>
    <n v="1044887"/>
    <x v="1"/>
    <s v="A2"/>
    <n v="36"/>
    <s v="Not Verified"/>
    <n v="27600"/>
    <x v="0"/>
    <n v="2300"/>
    <n v="0.1865"/>
    <n v="9.2574715869446128E-2"/>
    <x v="0"/>
    <n v="0.25362318840579712"/>
    <x v="1"/>
    <n v="212.93"/>
    <n v="5.9900000000000002E-2"/>
    <x v="2"/>
    <n v="7000"/>
    <s v="Medium"/>
    <n v="20"/>
    <n v="7659"/>
  </r>
  <r>
    <n v="755554"/>
    <s v="CT"/>
    <x v="21"/>
    <x v="3"/>
    <s v="Individual"/>
    <s v="1 year"/>
    <x v="4"/>
    <s v="First Student"/>
    <x v="2"/>
    <s v="Rent"/>
    <x v="24"/>
    <x v="9"/>
    <x v="47"/>
    <x v="1"/>
    <n v="1"/>
    <n v="1"/>
    <n v="0"/>
    <x v="47"/>
    <n v="955410"/>
    <x v="1"/>
    <s v="B5"/>
    <n v="36"/>
    <s v="Not Verified"/>
    <n v="35000"/>
    <x v="0"/>
    <n v="2916.6666666666665"/>
    <n v="0.12820000000000001"/>
    <n v="0.10930680845312138"/>
    <x v="1"/>
    <n v="0.2742857142857143"/>
    <x v="1"/>
    <n v="318.82"/>
    <n v="0.11990000000000001"/>
    <x v="1"/>
    <n v="9600"/>
    <s v="Medium"/>
    <n v="22"/>
    <n v="11493"/>
  </r>
  <r>
    <n v="878273"/>
    <s v="CA"/>
    <x v="1"/>
    <x v="1"/>
    <s v="Individual"/>
    <s v="5 years"/>
    <x v="2"/>
    <s v="Mar Lee Manufacturing Inc."/>
    <x v="2"/>
    <s v="Rent"/>
    <x v="10"/>
    <x v="57"/>
    <x v="0"/>
    <x v="1"/>
    <n v="1"/>
    <n v="1"/>
    <n v="0"/>
    <x v="0"/>
    <n v="1093046"/>
    <x v="1"/>
    <s v="B2"/>
    <n v="36"/>
    <s v="Not Verified"/>
    <n v="38400"/>
    <x v="0"/>
    <n v="3200"/>
    <n v="3.1600000000000003E-2"/>
    <n v="4.0681122154865967E-2"/>
    <x v="0"/>
    <n v="0.10416666666666667"/>
    <x v="0"/>
    <n v="130.18"/>
    <n v="0.10589999999999999"/>
    <x v="1"/>
    <n v="4000"/>
    <s v="Low"/>
    <n v="8"/>
    <n v="4521"/>
  </r>
  <r>
    <n v="602764"/>
    <s v="NY"/>
    <x v="8"/>
    <x v="3"/>
    <s v="Individual"/>
    <s v="4 years"/>
    <x v="2"/>
    <s v="Itentive Healthcare Solutions"/>
    <x v="2"/>
    <s v="Rent"/>
    <x v="50"/>
    <x v="17"/>
    <x v="56"/>
    <x v="1"/>
    <n v="1"/>
    <n v="1"/>
    <n v="0"/>
    <x v="56"/>
    <n v="773399"/>
    <x v="1"/>
    <s v="B5"/>
    <n v="36"/>
    <s v="Not Verified"/>
    <n v="42100"/>
    <x v="0"/>
    <n v="3508.3333333333335"/>
    <n v="0.16819999999999999"/>
    <n v="4.6227746972856851E-2"/>
    <x v="0"/>
    <n v="0.11876484560570071"/>
    <x v="0"/>
    <n v="162.19"/>
    <n v="0.1036"/>
    <x v="1"/>
    <n v="5000"/>
    <s v="Low"/>
    <n v="20"/>
    <n v="5508"/>
  </r>
  <r>
    <n v="478982"/>
    <s v="NY"/>
    <x v="8"/>
    <x v="3"/>
    <s v="Individual"/>
    <s v="10+ years"/>
    <x v="3"/>
    <s v="Cornell University"/>
    <x v="4"/>
    <s v="Rent"/>
    <x v="23"/>
    <x v="13"/>
    <x v="60"/>
    <x v="1"/>
    <n v="1"/>
    <n v="1"/>
    <n v="0"/>
    <x v="60"/>
    <n v="608389"/>
    <x v="1"/>
    <s v="D3"/>
    <n v="36"/>
    <s v="Not Verified"/>
    <n v="37000"/>
    <x v="0"/>
    <n v="3083.3333333333335"/>
    <n v="0.14299999999999999"/>
    <n v="0.11860056119811781"/>
    <x v="1"/>
    <n v="0.28378378378378377"/>
    <x v="1"/>
    <n v="365.7"/>
    <n v="0.15329999999999999"/>
    <x v="0"/>
    <n v="10500"/>
    <s v="Medium"/>
    <n v="17"/>
    <n v="13167"/>
  </r>
  <r>
    <n v="413663"/>
    <s v="NJ"/>
    <x v="18"/>
    <x v="3"/>
    <s v="Individual"/>
    <s v="10+ years"/>
    <x v="3"/>
    <s v="Indigo Delivery Services"/>
    <x v="0"/>
    <s v="Rent"/>
    <x v="22"/>
    <x v="9"/>
    <x v="33"/>
    <x v="1"/>
    <n v="1"/>
    <n v="1"/>
    <n v="0"/>
    <x v="33"/>
    <n v="467207"/>
    <x v="1"/>
    <s v="C3"/>
    <n v="36"/>
    <s v="Not Verified"/>
    <n v="72000"/>
    <x v="1"/>
    <n v="6000"/>
    <n v="1.0500000000000001E-2"/>
    <n v="1.3508427850064095E-2"/>
    <x v="0"/>
    <n v="3.3333333333333333E-2"/>
    <x v="0"/>
    <n v="81.05"/>
    <n v="0.13159999999999999"/>
    <x v="1"/>
    <n v="2400"/>
    <s v="Low"/>
    <n v="7"/>
    <n v="2918"/>
  </r>
  <r>
    <n v="972089"/>
    <s v="WI"/>
    <x v="10"/>
    <x v="2"/>
    <s v="Individual"/>
    <s v="10+ years"/>
    <x v="3"/>
    <s v="Abundant Life Outreach Center"/>
    <x v="3"/>
    <s v="Mortgage"/>
    <x v="12"/>
    <x v="11"/>
    <x v="48"/>
    <x v="1"/>
    <n v="1"/>
    <n v="1"/>
    <n v="0"/>
    <x v="48"/>
    <n v="1193841"/>
    <x v="1"/>
    <s v="A3"/>
    <n v="36"/>
    <s v="Not Verified"/>
    <n v="55000"/>
    <x v="1"/>
    <n v="4583.333333333333"/>
    <n v="4.1700000000000001E-2"/>
    <n v="5.0908599910187501E-2"/>
    <x v="0"/>
    <n v="0.13636363636363635"/>
    <x v="0"/>
    <n v="233.34"/>
    <n v="7.51E-2"/>
    <x v="2"/>
    <n v="7500"/>
    <s v="Medium"/>
    <n v="20"/>
    <n v="8378"/>
  </r>
  <r>
    <n v="629587"/>
    <s v="FL"/>
    <x v="5"/>
    <x v="0"/>
    <s v="Individual"/>
    <s v="10+ years"/>
    <x v="3"/>
    <s v="Assurant"/>
    <x v="3"/>
    <s v="Mortgage"/>
    <x v="41"/>
    <x v="69"/>
    <x v="58"/>
    <x v="1"/>
    <n v="1"/>
    <n v="1"/>
    <n v="0"/>
    <x v="58"/>
    <n v="806645"/>
    <x v="1"/>
    <s v="A5"/>
    <n v="36"/>
    <s v="Not Verified"/>
    <n v="72000"/>
    <x v="1"/>
    <n v="6000"/>
    <n v="0.1525"/>
    <n v="5.5504735371153545E-2"/>
    <x v="0"/>
    <n v="0.15"/>
    <x v="0"/>
    <n v="333.03"/>
    <n v="6.9099999999999995E-2"/>
    <x v="2"/>
    <n v="10800"/>
    <s v="Medium"/>
    <n v="23"/>
    <n v="11844"/>
  </r>
  <r>
    <n v="535421"/>
    <s v="FL"/>
    <x v="5"/>
    <x v="0"/>
    <s v="Individual"/>
    <s v="6 years"/>
    <x v="1"/>
    <s v="Costco Wholesale"/>
    <x v="3"/>
    <s v="Mortgage"/>
    <x v="51"/>
    <x v="61"/>
    <x v="65"/>
    <x v="1"/>
    <n v="1"/>
    <n v="1"/>
    <n v="0"/>
    <x v="65"/>
    <n v="691846"/>
    <x v="1"/>
    <s v="A5"/>
    <n v="36"/>
    <s v="Not Verified"/>
    <n v="86800"/>
    <x v="1"/>
    <n v="7233.333333333333"/>
    <n v="0.19589999999999999"/>
    <n v="1.2108788364676139E-2"/>
    <x v="0"/>
    <n v="3.2258064516129031E-2"/>
    <x v="0"/>
    <n v="87.59"/>
    <n v="7.8799999999999995E-2"/>
    <x v="2"/>
    <n v="2800"/>
    <s v="Low"/>
    <n v="20"/>
    <n v="2963"/>
  </r>
  <r>
    <n v="793898"/>
    <s v="SC"/>
    <x v="33"/>
    <x v="0"/>
    <s v="Individual"/>
    <s v="3 years"/>
    <x v="4"/>
    <s v="Dot/Faa"/>
    <x v="3"/>
    <s v="Mortgage"/>
    <x v="6"/>
    <x v="5"/>
    <x v="6"/>
    <x v="1"/>
    <n v="1"/>
    <n v="1"/>
    <n v="0"/>
    <x v="6"/>
    <n v="998453"/>
    <x v="1"/>
    <s v="A5"/>
    <n v="36"/>
    <s v="Not Verified"/>
    <n v="76200"/>
    <x v="1"/>
    <n v="6350"/>
    <n v="0.13389999999999999"/>
    <n v="1.5905715377151363E-2"/>
    <x v="0"/>
    <n v="4.1994750656167978E-2"/>
    <x v="0"/>
    <n v="101.01"/>
    <n v="8.4900000000000003E-2"/>
    <x v="2"/>
    <n v="3200"/>
    <s v="Low"/>
    <n v="15"/>
    <n v="3636"/>
  </r>
  <r>
    <n v="394768"/>
    <s v="CO"/>
    <x v="23"/>
    <x v="1"/>
    <s v="Individual"/>
    <s v="1 year"/>
    <x v="4"/>
    <s v="The Bailey Company"/>
    <x v="2"/>
    <s v="Mortgage"/>
    <x v="46"/>
    <x v="18"/>
    <x v="3"/>
    <x v="1"/>
    <n v="1"/>
    <n v="1"/>
    <n v="0"/>
    <x v="3"/>
    <n v="418469"/>
    <x v="1"/>
    <s v="B5"/>
    <n v="36"/>
    <s v="Not Verified"/>
    <n v="71000"/>
    <x v="1"/>
    <n v="5916.666666666667"/>
    <n v="0.1048"/>
    <n v="5.5180403221101987E-2"/>
    <x v="0"/>
    <n v="0.13802816901408452"/>
    <x v="0"/>
    <n v="326.49"/>
    <n v="0.1221"/>
    <x v="1"/>
    <n v="9800"/>
    <s v="Medium"/>
    <n v="19"/>
    <n v="11744"/>
  </r>
  <r>
    <n v="972409"/>
    <s v="NC"/>
    <x v="32"/>
    <x v="0"/>
    <s v="Individual"/>
    <s v="10+ years"/>
    <x v="3"/>
    <s v="Van Air Systems"/>
    <x v="2"/>
    <s v="Mortgage"/>
    <x v="12"/>
    <x v="11"/>
    <x v="46"/>
    <x v="1"/>
    <n v="1"/>
    <n v="1"/>
    <n v="0"/>
    <x v="46"/>
    <n v="1194364"/>
    <x v="1"/>
    <s v="B1"/>
    <n v="36"/>
    <s v="Not Verified"/>
    <n v="90000"/>
    <x v="1"/>
    <n v="7500"/>
    <n v="0.14910000000000001"/>
    <n v="3.4373279163804359E-2"/>
    <x v="0"/>
    <n v="8.8888888888888892E-2"/>
    <x v="0"/>
    <n v="257.8"/>
    <n v="9.9099999999999994E-2"/>
    <x v="2"/>
    <n v="8000"/>
    <s v="Medium"/>
    <n v="21"/>
    <n v="9281"/>
  </r>
  <r>
    <n v="363512"/>
    <s v="CA"/>
    <x v="1"/>
    <x v="1"/>
    <s v="Individual"/>
    <s v="10+ years"/>
    <x v="3"/>
    <s v="Novato Unified School District"/>
    <x v="2"/>
    <s v="Mortgage"/>
    <x v="36"/>
    <x v="24"/>
    <x v="34"/>
    <x v="1"/>
    <n v="1"/>
    <n v="1"/>
    <n v="0"/>
    <x v="34"/>
    <n v="373520"/>
    <x v="1"/>
    <s v="B3"/>
    <n v="36"/>
    <s v="Not Verified"/>
    <n v="60000"/>
    <x v="1"/>
    <n v="5000"/>
    <n v="8.6599999999999996E-2"/>
    <n v="2.9392443041341813E-2"/>
    <x v="0"/>
    <n v="7.4999999999999997E-2"/>
    <x v="0"/>
    <n v="146.97"/>
    <n v="0.10829999999999999"/>
    <x v="1"/>
    <n v="4500"/>
    <s v="Low"/>
    <n v="32"/>
    <n v="5291"/>
  </r>
  <r>
    <n v="348964"/>
    <s v="TX"/>
    <x v="2"/>
    <x v="0"/>
    <s v="Individual"/>
    <s v="10+ years"/>
    <x v="3"/>
    <s v="Veterans Administration"/>
    <x v="2"/>
    <s v="Mortgage"/>
    <x v="57"/>
    <x v="34"/>
    <x v="31"/>
    <x v="1"/>
    <n v="1"/>
    <n v="1"/>
    <n v="0"/>
    <x v="31"/>
    <n v="350423"/>
    <x v="1"/>
    <s v="B3"/>
    <n v="36"/>
    <s v="Not Verified"/>
    <n v="40000"/>
    <x v="0"/>
    <n v="3333.3333333333335"/>
    <n v="0.1187"/>
    <n v="5.0395425250980903E-2"/>
    <x v="0"/>
    <n v="0.13"/>
    <x v="0"/>
    <n v="167.99"/>
    <n v="0.1008"/>
    <x v="1"/>
    <n v="5200"/>
    <s v="Medium"/>
    <n v="11"/>
    <n v="6031"/>
  </r>
  <r>
    <n v="850828"/>
    <s v="NY"/>
    <x v="8"/>
    <x v="3"/>
    <s v="Individual"/>
    <s v="10+ years"/>
    <x v="3"/>
    <s v="Nbt Bank"/>
    <x v="2"/>
    <s v="Mortgage"/>
    <x v="35"/>
    <x v="56"/>
    <x v="3"/>
    <x v="1"/>
    <n v="1"/>
    <n v="1"/>
    <n v="0"/>
    <x v="3"/>
    <n v="1062681"/>
    <x v="1"/>
    <s v="B3"/>
    <n v="36"/>
    <s v="Not Verified"/>
    <n v="42000"/>
    <x v="0"/>
    <n v="3500"/>
    <n v="0.17369999999999999"/>
    <n v="7.4820529566785324E-2"/>
    <x v="0"/>
    <n v="0.19047619047619047"/>
    <x v="0"/>
    <n v="261.88"/>
    <n v="0.1099"/>
    <x v="1"/>
    <n v="8000"/>
    <s v="Medium"/>
    <n v="40"/>
    <n v="8476"/>
  </r>
  <r>
    <n v="314413"/>
    <s v="TX"/>
    <x v="2"/>
    <x v="0"/>
    <s v="Individual"/>
    <s v="10+ years"/>
    <x v="3"/>
    <s v="Veterans Affairs Department (Va)"/>
    <x v="2"/>
    <s v="Mortgage"/>
    <x v="60"/>
    <x v="34"/>
    <x v="42"/>
    <x v="1"/>
    <n v="1"/>
    <n v="1"/>
    <n v="0"/>
    <x v="42"/>
    <n v="313273"/>
    <x v="1"/>
    <s v="B5"/>
    <n v="36"/>
    <s v="Not Verified"/>
    <n v="40000"/>
    <x v="0"/>
    <n v="3333.3333333333335"/>
    <n v="0.1875"/>
    <n v="7.0419357948357977E-2"/>
    <x v="0"/>
    <n v="0.18"/>
    <x v="0"/>
    <n v="234.74"/>
    <n v="0.1071"/>
    <x v="1"/>
    <n v="7200"/>
    <s v="Medium"/>
    <n v="11"/>
    <n v="8393"/>
  </r>
  <r>
    <n v="484085"/>
    <s v="VT"/>
    <x v="39"/>
    <x v="3"/>
    <s v="Individual"/>
    <s v="3 years"/>
    <x v="4"/>
    <s v="Landmark College"/>
    <x v="2"/>
    <s v="Mortgage"/>
    <x v="47"/>
    <x v="9"/>
    <x v="60"/>
    <x v="1"/>
    <n v="1"/>
    <n v="1"/>
    <n v="0"/>
    <x v="60"/>
    <n v="616222"/>
    <x v="1"/>
    <s v="B4"/>
    <n v="36"/>
    <s v="Not Verified"/>
    <n v="43495"/>
    <x v="0"/>
    <n v="3624.5833333333335"/>
    <n v="0.10680000000000001"/>
    <n v="9.7535901286049609E-2"/>
    <x v="0"/>
    <n v="0.24830440280492011"/>
    <x v="1"/>
    <n v="353.54"/>
    <n v="0.1099"/>
    <x v="1"/>
    <n v="10800"/>
    <s v="Medium"/>
    <n v="11"/>
    <n v="12725"/>
  </r>
  <r>
    <n v="186572"/>
    <s v="IL"/>
    <x v="3"/>
    <x v="2"/>
    <s v="Individual"/>
    <s v="6 years"/>
    <x v="1"/>
    <s v="Bank Of America Corp."/>
    <x v="2"/>
    <s v="Mortgage"/>
    <x v="63"/>
    <x v="50"/>
    <x v="93"/>
    <x v="1"/>
    <n v="1"/>
    <n v="1"/>
    <n v="0"/>
    <x v="93"/>
    <n v="186568"/>
    <x v="1"/>
    <s v="B2"/>
    <n v="36"/>
    <s v="Not Verified"/>
    <n v="100671.39"/>
    <x v="1"/>
    <n v="8389.2824999999993"/>
    <n v="6.6400000000000001E-2"/>
    <n v="4.5492882604419388E-2"/>
    <x v="0"/>
    <n v="0.11919970509992958"/>
    <x v="0"/>
    <n v="381.66"/>
    <n v="9.01E-2"/>
    <x v="2"/>
    <n v="12000"/>
    <s v="Medium"/>
    <n v="39"/>
    <n v="12347"/>
  </r>
  <r>
    <n v="973919"/>
    <s v="TX"/>
    <x v="2"/>
    <x v="0"/>
    <s v="Individual"/>
    <s v="6 years"/>
    <x v="1"/>
    <s v="Monarch Dental"/>
    <x v="2"/>
    <s v="Mortgage"/>
    <x v="12"/>
    <x v="11"/>
    <x v="54"/>
    <x v="1"/>
    <n v="1"/>
    <n v="1"/>
    <n v="0"/>
    <x v="54"/>
    <n v="1196151"/>
    <x v="1"/>
    <s v="B3"/>
    <n v="36"/>
    <s v="Not Verified"/>
    <n v="80000"/>
    <x v="1"/>
    <n v="6666.666666666667"/>
    <n v="0.15509999999999999"/>
    <n v="4.9613955653040956E-2"/>
    <x v="0"/>
    <n v="0.125"/>
    <x v="0"/>
    <n v="330.76"/>
    <n v="0.1171"/>
    <x v="1"/>
    <n v="10000"/>
    <s v="Medium"/>
    <n v="20"/>
    <n v="11628"/>
  </r>
  <r>
    <n v="974157"/>
    <s v="NV"/>
    <x v="11"/>
    <x v="1"/>
    <s v="Individual"/>
    <s v="7 years"/>
    <x v="1"/>
    <s v="Mgm Resorts International"/>
    <x v="2"/>
    <s v="Mortgage"/>
    <x v="12"/>
    <x v="38"/>
    <x v="46"/>
    <x v="1"/>
    <n v="1"/>
    <n v="1"/>
    <n v="0"/>
    <x v="46"/>
    <n v="1196430"/>
    <x v="1"/>
    <s v="B3"/>
    <n v="36"/>
    <s v="Not Verified"/>
    <n v="64000"/>
    <x v="1"/>
    <n v="5333.333333333333"/>
    <n v="0.1313"/>
    <n v="4.3412211196410838E-2"/>
    <x v="0"/>
    <n v="0.109375"/>
    <x v="0"/>
    <n v="231.54"/>
    <n v="0.1171"/>
    <x v="1"/>
    <n v="7000"/>
    <s v="Medium"/>
    <n v="11"/>
    <n v="8335"/>
  </r>
  <r>
    <n v="671030"/>
    <s v="GA"/>
    <x v="0"/>
    <x v="0"/>
    <s v="Individual"/>
    <s v="8 years"/>
    <x v="1"/>
    <s v="Pete Alewine Pools Inc."/>
    <x v="2"/>
    <s v="Mortgage"/>
    <x v="0"/>
    <x v="11"/>
    <x v="37"/>
    <x v="1"/>
    <n v="1"/>
    <n v="1"/>
    <n v="0"/>
    <x v="37"/>
    <n v="857881"/>
    <x v="1"/>
    <s v="B2"/>
    <n v="36"/>
    <s v="Not Verified"/>
    <n v="50000"/>
    <x v="0"/>
    <n v="4166.666666666667"/>
    <n v="0.12859999999999999"/>
    <n v="7.7441249265209955E-2"/>
    <x v="0"/>
    <n v="0.2"/>
    <x v="0"/>
    <n v="322.68"/>
    <n v="0.1"/>
    <x v="2"/>
    <n v="10000"/>
    <s v="Medium"/>
    <n v="21"/>
    <n v="11616"/>
  </r>
  <r>
    <n v="281788"/>
    <s v="DE"/>
    <x v="27"/>
    <x v="0"/>
    <s v="Individual"/>
    <s v="4 years"/>
    <x v="2"/>
    <s v="Mccausland Keen &amp; Buckman"/>
    <x v="2"/>
    <s v="Mortgage"/>
    <x v="34"/>
    <x v="76"/>
    <x v="44"/>
    <x v="1"/>
    <n v="1"/>
    <n v="1"/>
    <n v="0"/>
    <x v="44"/>
    <n v="271893"/>
    <x v="1"/>
    <s v="B2"/>
    <n v="36"/>
    <s v="Not Verified"/>
    <n v="64064"/>
    <x v="1"/>
    <n v="5338.666666666667"/>
    <n v="4.8000000000000001E-2"/>
    <n v="5.7218209297439732E-2"/>
    <x v="0"/>
    <n v="0.14828921078921078"/>
    <x v="0"/>
    <n v="305.47000000000003"/>
    <n v="9.7600000000000006E-2"/>
    <x v="2"/>
    <n v="9500"/>
    <s v="Medium"/>
    <n v="15"/>
    <n v="10888"/>
  </r>
  <r>
    <n v="489461"/>
    <s v="NJ"/>
    <x v="18"/>
    <x v="3"/>
    <s v="Individual"/>
    <s v="8 years"/>
    <x v="1"/>
    <s v="Macy'S"/>
    <x v="2"/>
    <s v="Mortgage"/>
    <x v="25"/>
    <x v="7"/>
    <x v="64"/>
    <x v="1"/>
    <n v="1"/>
    <n v="1"/>
    <n v="0"/>
    <x v="64"/>
    <n v="624513"/>
    <x v="1"/>
    <s v="B1"/>
    <n v="36"/>
    <s v="Not Verified"/>
    <n v="100000"/>
    <x v="1"/>
    <n v="8333.3333333333339"/>
    <n v="7.0800000000000002E-2"/>
    <n v="2.7057136871090407E-2"/>
    <x v="0"/>
    <n v="7.0000000000000007E-2"/>
    <x v="0"/>
    <n v="225.48"/>
    <n v="9.8799999999999999E-2"/>
    <x v="2"/>
    <n v="7000"/>
    <s v="Medium"/>
    <n v="45"/>
    <n v="8117"/>
  </r>
  <r>
    <n v="829665"/>
    <s v="NJ"/>
    <x v="18"/>
    <x v="3"/>
    <s v="Individual"/>
    <s v="9 years"/>
    <x v="1"/>
    <s v="Flex Builders Inc."/>
    <x v="2"/>
    <s v="Mortgage"/>
    <x v="45"/>
    <x v="11"/>
    <x v="52"/>
    <x v="1"/>
    <n v="1"/>
    <n v="1"/>
    <n v="0"/>
    <x v="52"/>
    <n v="1038778"/>
    <x v="1"/>
    <s v="B2"/>
    <n v="36"/>
    <s v="Not Verified"/>
    <n v="54500"/>
    <x v="1"/>
    <n v="4541.666666666667"/>
    <n v="0.14599999999999999"/>
    <n v="5.3743867800923849E-2"/>
    <x v="0"/>
    <n v="0.13761467889908258"/>
    <x v="0"/>
    <n v="244.09"/>
    <n v="0.10589999999999999"/>
    <x v="1"/>
    <n v="7500"/>
    <s v="Medium"/>
    <n v="30"/>
    <n v="8787"/>
  </r>
  <r>
    <n v="682064"/>
    <s v="LA"/>
    <x v="29"/>
    <x v="0"/>
    <s v="Individual"/>
    <s v="10+ years"/>
    <x v="3"/>
    <s v="Offshore Energy Services"/>
    <x v="2"/>
    <s v="Mortgage"/>
    <x v="0"/>
    <x v="7"/>
    <x v="60"/>
    <x v="1"/>
    <n v="1"/>
    <n v="1"/>
    <n v="0"/>
    <x v="60"/>
    <n v="871180"/>
    <x v="1"/>
    <s v="B2"/>
    <n v="36"/>
    <s v="Not Verified"/>
    <n v="136000"/>
    <x v="1"/>
    <n v="11333.333333333334"/>
    <n v="8.6599999999999996E-2"/>
    <n v="3.4165257028769103E-2"/>
    <x v="0"/>
    <n v="8.8235294117647065E-2"/>
    <x v="0"/>
    <n v="387.21"/>
    <n v="0.1"/>
    <x v="2"/>
    <n v="12000"/>
    <s v="Medium"/>
    <n v="24"/>
    <n v="13658"/>
  </r>
  <r>
    <n v="516336"/>
    <s v="FL"/>
    <x v="5"/>
    <x v="0"/>
    <s v="Individual"/>
    <s v="10+ years"/>
    <x v="3"/>
    <s v="Lowes"/>
    <x v="2"/>
    <s v="Mortgage"/>
    <x v="26"/>
    <x v="19"/>
    <x v="16"/>
    <x v="1"/>
    <n v="1"/>
    <n v="1"/>
    <n v="0"/>
    <x v="16"/>
    <n v="667356"/>
    <x v="1"/>
    <s v="B5"/>
    <n v="36"/>
    <s v="Not Verified"/>
    <n v="43200"/>
    <x v="0"/>
    <n v="3600"/>
    <n v="0.2039"/>
    <n v="4.570758768813607E-2"/>
    <x v="0"/>
    <n v="0.11574074074074074"/>
    <x v="0"/>
    <n v="164.55"/>
    <n v="0.11360000000000001"/>
    <x v="1"/>
    <n v="5000"/>
    <s v="Low"/>
    <n v="19"/>
    <n v="5492"/>
  </r>
  <r>
    <n v="634323"/>
    <s v="CA"/>
    <x v="1"/>
    <x v="1"/>
    <s v="Individual"/>
    <s v="10+ years"/>
    <x v="3"/>
    <s v="City Of Azusa"/>
    <x v="2"/>
    <s v="Mortgage"/>
    <x v="41"/>
    <x v="11"/>
    <x v="20"/>
    <x v="1"/>
    <n v="1"/>
    <n v="1"/>
    <n v="0"/>
    <x v="20"/>
    <n v="812620"/>
    <x v="1"/>
    <s v="B5"/>
    <n v="36"/>
    <s v="Not Verified"/>
    <n v="73164"/>
    <x v="1"/>
    <n v="6097"/>
    <n v="0.16889999999999999"/>
    <n v="5.320070383131795E-3"/>
    <x v="0"/>
    <n v="1.366792411568531E-2"/>
    <x v="0"/>
    <n v="32.44"/>
    <n v="0.1036"/>
    <x v="1"/>
    <n v="1000"/>
    <s v="Low"/>
    <n v="42"/>
    <n v="1094"/>
  </r>
  <r>
    <n v="566094"/>
    <s v="AR"/>
    <x v="30"/>
    <x v="0"/>
    <s v="Individual"/>
    <s v="2 years"/>
    <x v="4"/>
    <s v="Delta Group"/>
    <x v="2"/>
    <s v="Mortgage"/>
    <x v="43"/>
    <x v="9"/>
    <x v="12"/>
    <x v="1"/>
    <n v="1"/>
    <n v="1"/>
    <n v="0"/>
    <x v="12"/>
    <n v="728242"/>
    <x v="1"/>
    <s v="B5"/>
    <n v="36"/>
    <s v="Not Verified"/>
    <n v="35000"/>
    <x v="0"/>
    <n v="2916.6666666666665"/>
    <n v="8.1299999999999997E-2"/>
    <n v="9.09188098152066E-2"/>
    <x v="0"/>
    <n v="0.22857142857142856"/>
    <x v="1"/>
    <n v="265.18"/>
    <n v="0.1186"/>
    <x v="1"/>
    <n v="8000"/>
    <s v="Medium"/>
    <n v="25"/>
    <n v="9408"/>
  </r>
  <r>
    <n v="636234"/>
    <s v="OH"/>
    <x v="19"/>
    <x v="2"/>
    <s v="Individual"/>
    <s v="4 years"/>
    <x v="2"/>
    <s v="Consilium1"/>
    <x v="2"/>
    <s v="Mortgage"/>
    <x v="41"/>
    <x v="14"/>
    <x v="29"/>
    <x v="1"/>
    <n v="1"/>
    <n v="1"/>
    <n v="0"/>
    <x v="29"/>
    <n v="815055"/>
    <x v="1"/>
    <s v="B4"/>
    <n v="36"/>
    <s v="Not Verified"/>
    <n v="48000"/>
    <x v="0"/>
    <n v="4000"/>
    <n v="9.2499999999999999E-2"/>
    <n v="9.6787477364563945E-2"/>
    <x v="0"/>
    <n v="0.25"/>
    <x v="1"/>
    <n v="387.15"/>
    <n v="9.9900000000000003E-2"/>
    <x v="2"/>
    <n v="12000"/>
    <s v="Medium"/>
    <n v="29"/>
    <n v="13929"/>
  </r>
  <r>
    <n v="541566"/>
    <s v="GA"/>
    <x v="0"/>
    <x v="0"/>
    <s v="Individual"/>
    <s v="8 years"/>
    <x v="1"/>
    <s v="Continental Carbonic Products"/>
    <x v="2"/>
    <s v="Mortgage"/>
    <x v="44"/>
    <x v="74"/>
    <x v="21"/>
    <x v="1"/>
    <n v="1"/>
    <n v="1"/>
    <n v="0"/>
    <x v="21"/>
    <n v="698997"/>
    <x v="1"/>
    <s v="B4"/>
    <n v="36"/>
    <s v="Not Verified"/>
    <n v="75000"/>
    <x v="1"/>
    <n v="6250"/>
    <n v="0.1118"/>
    <n v="6.3304801350046763E-2"/>
    <x v="0"/>
    <n v="0.16"/>
    <x v="0"/>
    <n v="395.66"/>
    <n v="0.1149"/>
    <x v="1"/>
    <n v="12000"/>
    <s v="Medium"/>
    <n v="33"/>
    <n v="13961"/>
  </r>
  <r>
    <n v="304326"/>
    <s v="AZ"/>
    <x v="20"/>
    <x v="1"/>
    <s v="Individual"/>
    <s v="1 year"/>
    <x v="4"/>
    <s v="Service First Realty"/>
    <x v="2"/>
    <s v="Mortgage"/>
    <x v="60"/>
    <x v="36"/>
    <x v="22"/>
    <x v="1"/>
    <n v="1"/>
    <n v="1"/>
    <n v="0"/>
    <x v="22"/>
    <n v="299515"/>
    <x v="1"/>
    <s v="B2"/>
    <n v="36"/>
    <s v="Not Verified"/>
    <n v="60000"/>
    <x v="1"/>
    <n v="5000"/>
    <n v="1.7999999999999999E-2"/>
    <n v="6.366615941801522E-2"/>
    <x v="0"/>
    <n v="0.16500000000000001"/>
    <x v="0"/>
    <n v="318.33999999999997"/>
    <n v="9.7600000000000006E-2"/>
    <x v="2"/>
    <n v="9900"/>
    <s v="Medium"/>
    <n v="14"/>
    <n v="11153"/>
  </r>
  <r>
    <n v="626254"/>
    <s v="CA"/>
    <x v="1"/>
    <x v="1"/>
    <s v="Individual"/>
    <s v="3 years"/>
    <x v="4"/>
    <s v="Biopharm Systems"/>
    <x v="2"/>
    <s v="Mortgage"/>
    <x v="24"/>
    <x v="69"/>
    <x v="18"/>
    <x v="1"/>
    <n v="1"/>
    <n v="1"/>
    <n v="0"/>
    <x v="18"/>
    <n v="802540"/>
    <x v="1"/>
    <s v="B2"/>
    <n v="36"/>
    <s v="Not Verified"/>
    <n v="115000"/>
    <x v="1"/>
    <n v="9583.3333333333339"/>
    <n v="2.6700000000000002E-2"/>
    <n v="3.395989327710551E-2"/>
    <x v="0"/>
    <n v="8.6956521739130432E-2"/>
    <x v="0"/>
    <n v="325.45"/>
    <n v="0.10589999999999999"/>
    <x v="1"/>
    <n v="10000"/>
    <s v="Medium"/>
    <n v="16"/>
    <n v="11437"/>
  </r>
  <r>
    <n v="1049128"/>
    <s v="NC"/>
    <x v="32"/>
    <x v="0"/>
    <s v="Individual"/>
    <s v="5 years"/>
    <x v="2"/>
    <s v="Wilsonart  International"/>
    <x v="2"/>
    <s v="Mortgage"/>
    <x v="11"/>
    <x v="9"/>
    <x v="46"/>
    <x v="1"/>
    <n v="1"/>
    <n v="1"/>
    <n v="0"/>
    <x v="46"/>
    <n v="1280307"/>
    <x v="1"/>
    <s v="B5"/>
    <n v="36"/>
    <s v="Not Verified"/>
    <n v="48000"/>
    <x v="0"/>
    <n v="4000"/>
    <n v="4.1300000000000003E-2"/>
    <n v="3.6060692956619352E-2"/>
    <x v="0"/>
    <n v="8.9583333333333334E-2"/>
    <x v="0"/>
    <n v="144.25"/>
    <n v="0.12690000000000001"/>
    <x v="1"/>
    <n v="4300"/>
    <s v="Low"/>
    <n v="19"/>
    <n v="5188"/>
  </r>
  <r>
    <n v="450302"/>
    <s v="MI"/>
    <x v="6"/>
    <x v="2"/>
    <s v="Individual"/>
    <s v="5 years"/>
    <x v="2"/>
    <s v="Jfk Investment Company"/>
    <x v="2"/>
    <s v="Mortgage"/>
    <x v="50"/>
    <x v="65"/>
    <x v="67"/>
    <x v="1"/>
    <n v="1"/>
    <n v="1"/>
    <n v="0"/>
    <x v="67"/>
    <n v="382982"/>
    <x v="1"/>
    <s v="B5"/>
    <n v="36"/>
    <s v="Not Verified"/>
    <n v="40250"/>
    <x v="0"/>
    <n v="3354.1666666666665"/>
    <n v="0.2492"/>
    <n v="5.5341884235343135E-2"/>
    <x v="0"/>
    <n v="0.1391304347826087"/>
    <x v="0"/>
    <n v="185.63"/>
    <n v="0.1186"/>
    <x v="1"/>
    <n v="5600"/>
    <s v="Medium"/>
    <n v="23"/>
    <n v="6524"/>
  </r>
  <r>
    <n v="604779"/>
    <s v="OR"/>
    <x v="37"/>
    <x v="1"/>
    <s v="Individual"/>
    <s v="9 years"/>
    <x v="1"/>
    <s v="Capitol Dental"/>
    <x v="2"/>
    <s v="Mortgage"/>
    <x v="50"/>
    <x v="3"/>
    <x v="29"/>
    <x v="1"/>
    <n v="1"/>
    <n v="1"/>
    <n v="0"/>
    <x v="29"/>
    <n v="775858"/>
    <x v="1"/>
    <s v="B1"/>
    <n v="36"/>
    <s v="Not Verified"/>
    <n v="63000"/>
    <x v="1"/>
    <n v="5250"/>
    <n v="7.0699999999999999E-2"/>
    <n v="2.7209067905477592E-2"/>
    <x v="0"/>
    <n v="7.1428571428571425E-2"/>
    <x v="0"/>
    <n v="142.85"/>
    <n v="8.8800000000000004E-2"/>
    <x v="2"/>
    <n v="4500"/>
    <s v="Low"/>
    <n v="23"/>
    <n v="5143"/>
  </r>
  <r>
    <n v="469851"/>
    <s v="CO"/>
    <x v="23"/>
    <x v="1"/>
    <s v="Individual"/>
    <s v="&lt; 1 year"/>
    <x v="0"/>
    <s v="Bdc"/>
    <x v="2"/>
    <s v="Mortgage"/>
    <x v="30"/>
    <x v="65"/>
    <x v="22"/>
    <x v="1"/>
    <n v="1"/>
    <n v="1"/>
    <n v="0"/>
    <x v="22"/>
    <n v="592876"/>
    <x v="1"/>
    <s v="B5"/>
    <n v="36"/>
    <s v="Not Verified"/>
    <n v="90000"/>
    <x v="1"/>
    <n v="7500"/>
    <n v="0.10589999999999999"/>
    <n v="3.5699217790912209E-2"/>
    <x v="0"/>
    <n v="8.8888888888888892E-2"/>
    <x v="0"/>
    <n v="267.74"/>
    <n v="0.12529999999999999"/>
    <x v="1"/>
    <n v="8000"/>
    <s v="Medium"/>
    <n v="36"/>
    <n v="8472"/>
  </r>
  <r>
    <n v="891940"/>
    <s v="NC"/>
    <x v="32"/>
    <x v="0"/>
    <s v="Individual"/>
    <s v="&lt; 1 year"/>
    <x v="0"/>
    <s v="Energyunited"/>
    <x v="2"/>
    <s v="Mortgage"/>
    <x v="10"/>
    <x v="9"/>
    <x v="12"/>
    <x v="1"/>
    <n v="1"/>
    <n v="1"/>
    <n v="0"/>
    <x v="12"/>
    <n v="1108806"/>
    <x v="1"/>
    <s v="B5"/>
    <n v="36"/>
    <s v="Not Verified"/>
    <n v="90000"/>
    <x v="1"/>
    <n v="7500"/>
    <n v="0.17760000000000001"/>
    <n v="4.0253796788784386E-2"/>
    <x v="0"/>
    <n v="0.1"/>
    <x v="0"/>
    <n v="301.91000000000003"/>
    <n v="0.12690000000000001"/>
    <x v="1"/>
    <n v="9000"/>
    <s v="Medium"/>
    <n v="35"/>
    <n v="10060"/>
  </r>
  <r>
    <n v="821098"/>
    <s v="FL"/>
    <x v="5"/>
    <x v="0"/>
    <s v="Individual"/>
    <s v="10+ years"/>
    <x v="3"/>
    <s v="Assurant"/>
    <x v="2"/>
    <s v="Mortgage"/>
    <x v="45"/>
    <x v="69"/>
    <x v="59"/>
    <x v="1"/>
    <n v="1"/>
    <n v="1"/>
    <n v="0"/>
    <x v="59"/>
    <n v="1029360"/>
    <x v="1"/>
    <s v="B1"/>
    <n v="36"/>
    <s v="Not Verified"/>
    <n v="72000"/>
    <x v="1"/>
    <n v="6000"/>
    <n v="0.20930000000000001"/>
    <n v="1.6131246227427322E-2"/>
    <x v="0"/>
    <n v="4.1666666666666664E-2"/>
    <x v="0"/>
    <n v="96.79"/>
    <n v="9.9900000000000003E-2"/>
    <x v="2"/>
    <n v="3000"/>
    <s v="Low"/>
    <n v="26"/>
    <n v="3183"/>
  </r>
  <r>
    <n v="567207"/>
    <s v="WV"/>
    <x v="34"/>
    <x v="0"/>
    <s v="Individual"/>
    <s v="10+ years"/>
    <x v="3"/>
    <s v="Hancock County Schools"/>
    <x v="2"/>
    <s v="Mortgage"/>
    <x v="43"/>
    <x v="9"/>
    <x v="54"/>
    <x v="1"/>
    <n v="1"/>
    <n v="1"/>
    <n v="0"/>
    <x v="54"/>
    <n v="729703"/>
    <x v="1"/>
    <s v="B5"/>
    <n v="36"/>
    <s v="Not Verified"/>
    <n v="27600"/>
    <x v="0"/>
    <n v="2300"/>
    <n v="0.1804"/>
    <n v="4.3235847058861833E-2"/>
    <x v="0"/>
    <n v="0.10869565217391304"/>
    <x v="0"/>
    <n v="99.45"/>
    <n v="0.1186"/>
    <x v="1"/>
    <n v="3000"/>
    <s v="Low"/>
    <n v="20"/>
    <n v="3580"/>
  </r>
  <r>
    <n v="641763"/>
    <s v="CO"/>
    <x v="23"/>
    <x v="1"/>
    <s v="Individual"/>
    <s v="2 years"/>
    <x v="4"/>
    <s v="Aja Video Systems"/>
    <x v="2"/>
    <s v="Mortgage"/>
    <x v="41"/>
    <x v="9"/>
    <x v="25"/>
    <x v="1"/>
    <n v="1"/>
    <n v="1"/>
    <n v="0"/>
    <x v="25"/>
    <n v="821481"/>
    <x v="1"/>
    <s v="B4"/>
    <n v="36"/>
    <s v="Not Verified"/>
    <n v="120000"/>
    <x v="1"/>
    <n v="10000"/>
    <n v="8.3099999999999993E-2"/>
    <n v="4.1941240191311041E-2"/>
    <x v="0"/>
    <n v="0.10833333333333334"/>
    <x v="0"/>
    <n v="419.42"/>
    <n v="9.9900000000000003E-2"/>
    <x v="2"/>
    <n v="13000"/>
    <s v="Medium"/>
    <n v="17"/>
    <n v="13879"/>
  </r>
  <r>
    <n v="798645"/>
    <s v="LA"/>
    <x v="29"/>
    <x v="0"/>
    <s v="Individual"/>
    <s v="9 years"/>
    <x v="1"/>
    <s v="Dow Chemical"/>
    <x v="2"/>
    <s v="Mortgage"/>
    <x v="6"/>
    <x v="11"/>
    <x v="6"/>
    <x v="1"/>
    <n v="1"/>
    <n v="1"/>
    <n v="0"/>
    <x v="6"/>
    <n v="1003780"/>
    <x v="1"/>
    <s v="B4"/>
    <n v="36"/>
    <s v="Not Verified"/>
    <n v="124000"/>
    <x v="1"/>
    <n v="10333.333333333334"/>
    <n v="0.18210000000000001"/>
    <n v="1.3879832957293517E-2"/>
    <x v="0"/>
    <n v="3.5080645161290322E-2"/>
    <x v="0"/>
    <n v="143.43"/>
    <n v="0.1149"/>
    <x v="1"/>
    <n v="4350"/>
    <s v="Low"/>
    <n v="36"/>
    <n v="5163"/>
  </r>
  <r>
    <n v="521177"/>
    <s v="CA"/>
    <x v="1"/>
    <x v="1"/>
    <s v="Individual"/>
    <s v="10+ years"/>
    <x v="3"/>
    <s v="State Of California"/>
    <x v="0"/>
    <s v="Mortgage"/>
    <x v="26"/>
    <x v="24"/>
    <x v="62"/>
    <x v="1"/>
    <n v="1"/>
    <n v="1"/>
    <n v="0"/>
    <x v="62"/>
    <n v="673926"/>
    <x v="1"/>
    <s v="C3"/>
    <n v="36"/>
    <s v="Not Verified"/>
    <n v="73200"/>
    <x v="1"/>
    <n v="6100"/>
    <n v="3.3099999999999997E-2"/>
    <n v="9.7327582781188623E-2"/>
    <x v="0"/>
    <n v="0.23907103825136611"/>
    <x v="1"/>
    <n v="593.70000000000005"/>
    <n v="0.1348"/>
    <x v="1"/>
    <n v="17500"/>
    <s v="High"/>
    <n v="12"/>
    <n v="20081"/>
  </r>
  <r>
    <n v="601149"/>
    <s v="OR"/>
    <x v="37"/>
    <x v="1"/>
    <s v="Individual"/>
    <s v="10+ years"/>
    <x v="3"/>
    <s v="Mcdonalds Dba Dsk,Inc"/>
    <x v="0"/>
    <s v="Mortgage"/>
    <x v="50"/>
    <x v="38"/>
    <x v="25"/>
    <x v="1"/>
    <n v="1"/>
    <n v="1"/>
    <n v="0"/>
    <x v="25"/>
    <n v="771426"/>
    <x v="1"/>
    <s v="C5"/>
    <n v="36"/>
    <s v="Not Verified"/>
    <n v="56650"/>
    <x v="1"/>
    <n v="4720.833333333333"/>
    <n v="0.18490000000000001"/>
    <n v="8.6531656498519252E-2"/>
    <x v="0"/>
    <n v="0.21182700794351281"/>
    <x v="1"/>
    <n v="408.51"/>
    <n v="0.13719999999999999"/>
    <x v="1"/>
    <n v="12000"/>
    <s v="Medium"/>
    <n v="19"/>
    <n v="13333"/>
  </r>
  <r>
    <n v="499608"/>
    <s v="CA"/>
    <x v="1"/>
    <x v="1"/>
    <s v="Individual"/>
    <s v="3 years"/>
    <x v="4"/>
    <s v="City Of Barstow"/>
    <x v="0"/>
    <s v="Mortgage"/>
    <x v="48"/>
    <x v="35"/>
    <x v="4"/>
    <x v="1"/>
    <n v="1"/>
    <n v="1"/>
    <n v="0"/>
    <x v="4"/>
    <n v="641320"/>
    <x v="1"/>
    <s v="C2"/>
    <n v="36"/>
    <s v="Not Verified"/>
    <n v="96000"/>
    <x v="1"/>
    <n v="8000"/>
    <n v="0.14299999999999999"/>
    <n v="5.0620438910869939E-2"/>
    <x v="0"/>
    <n v="0.125"/>
    <x v="0"/>
    <n v="404.94"/>
    <n v="0.13109999999999999"/>
    <x v="1"/>
    <n v="12000"/>
    <s v="Medium"/>
    <n v="17"/>
    <n v="14389"/>
  </r>
  <r>
    <n v="489200"/>
    <s v="TX"/>
    <x v="2"/>
    <x v="0"/>
    <s v="Individual"/>
    <s v="3 years"/>
    <x v="4"/>
    <s v="External It"/>
    <x v="0"/>
    <s v="Mortgage"/>
    <x v="25"/>
    <x v="31"/>
    <x v="67"/>
    <x v="1"/>
    <n v="1"/>
    <n v="1"/>
    <n v="0"/>
    <x v="67"/>
    <n v="624083"/>
    <x v="1"/>
    <s v="C3"/>
    <n v="36"/>
    <s v="Not Verified"/>
    <n v="90000"/>
    <x v="1"/>
    <n v="7500"/>
    <n v="0.2077"/>
    <n v="5.4280983311108616E-2"/>
    <x v="0"/>
    <n v="0.13333333333333333"/>
    <x v="0"/>
    <n v="407.09"/>
    <n v="0.1348"/>
    <x v="1"/>
    <n v="12000"/>
    <s v="Medium"/>
    <n v="45"/>
    <n v="14399"/>
  </r>
  <r>
    <n v="525069"/>
    <s v="GA"/>
    <x v="0"/>
    <x v="0"/>
    <s v="Individual"/>
    <s v="7 years"/>
    <x v="1"/>
    <s v="State Of Georgia"/>
    <x v="0"/>
    <s v="Mortgage"/>
    <x v="51"/>
    <x v="11"/>
    <x v="18"/>
    <x v="1"/>
    <n v="1"/>
    <n v="1"/>
    <n v="0"/>
    <x v="18"/>
    <n v="679385"/>
    <x v="1"/>
    <s v="C2"/>
    <n v="36"/>
    <s v="Not Verified"/>
    <n v="120999.96"/>
    <x v="1"/>
    <n v="10083.33"/>
    <n v="0.14269999999999999"/>
    <n v="5.1235598562736101E-2"/>
    <x v="0"/>
    <n v="0.1256198762379756"/>
    <x v="0"/>
    <n v="516.63"/>
    <n v="0.1361"/>
    <x v="1"/>
    <n v="15200"/>
    <s v="High"/>
    <n v="34"/>
    <n v="18600"/>
  </r>
  <r>
    <n v="581435"/>
    <s v="AZ"/>
    <x v="20"/>
    <x v="1"/>
    <s v="Individual"/>
    <s v="3 years"/>
    <x v="4"/>
    <s v="Dreaming Summit Animal Hospital"/>
    <x v="0"/>
    <s v="Mortgage"/>
    <x v="54"/>
    <x v="44"/>
    <x v="11"/>
    <x v="1"/>
    <n v="1"/>
    <n v="1"/>
    <n v="0"/>
    <x v="11"/>
    <n v="747339"/>
    <x v="1"/>
    <s v="C5"/>
    <n v="36"/>
    <s v="Not Verified"/>
    <n v="30000"/>
    <x v="0"/>
    <n v="2500"/>
    <n v="8.5599999999999996E-2"/>
    <n v="6.2151063131676801E-2"/>
    <x v="0"/>
    <n v="0.15"/>
    <x v="0"/>
    <n v="155.38"/>
    <n v="0.1472"/>
    <x v="1"/>
    <n v="4500"/>
    <s v="Low"/>
    <n v="14"/>
    <n v="5594"/>
  </r>
  <r>
    <n v="884736"/>
    <s v="MD"/>
    <x v="9"/>
    <x v="0"/>
    <s v="Individual"/>
    <s v="1 year"/>
    <x v="4"/>
    <s v="Tlc For Pets"/>
    <x v="0"/>
    <s v="Mortgage"/>
    <x v="10"/>
    <x v="50"/>
    <x v="46"/>
    <x v="1"/>
    <n v="1"/>
    <n v="1"/>
    <n v="0"/>
    <x v="46"/>
    <n v="1100197"/>
    <x v="1"/>
    <s v="C2"/>
    <n v="36"/>
    <s v="Not Verified"/>
    <n v="26000"/>
    <x v="0"/>
    <n v="2166.6666666666665"/>
    <n v="0.2109"/>
    <n v="3.8003718764844312E-2"/>
    <x v="0"/>
    <n v="9.2307692307692313E-2"/>
    <x v="0"/>
    <n v="82.35"/>
    <n v="0.14269999999999999"/>
    <x v="1"/>
    <n v="2400"/>
    <s v="Low"/>
    <n v="8"/>
    <n v="2964"/>
  </r>
  <r>
    <n v="492913"/>
    <s v="FL"/>
    <x v="5"/>
    <x v="0"/>
    <s v="Individual"/>
    <s v="2 years"/>
    <x v="4"/>
    <s v="Knight Enterprises"/>
    <x v="0"/>
    <s v="Mortgage"/>
    <x v="25"/>
    <x v="50"/>
    <x v="64"/>
    <x v="1"/>
    <n v="1"/>
    <n v="1"/>
    <n v="0"/>
    <x v="64"/>
    <n v="630466"/>
    <x v="1"/>
    <s v="C3"/>
    <n v="36"/>
    <s v="Not Verified"/>
    <n v="50000"/>
    <x v="0"/>
    <n v="4166.666666666667"/>
    <n v="0.10390000000000001"/>
    <n v="8.7528085589162627E-2"/>
    <x v="0"/>
    <n v="0.215"/>
    <x v="1"/>
    <n v="364.69"/>
    <n v="0.1348"/>
    <x v="1"/>
    <n v="10750"/>
    <s v="Medium"/>
    <n v="12"/>
    <n v="13129"/>
  </r>
  <r>
    <n v="632988"/>
    <s v="TX"/>
    <x v="2"/>
    <x v="0"/>
    <s v="Individual"/>
    <s v="6 years"/>
    <x v="1"/>
    <s v="Hixson Lumber"/>
    <x v="0"/>
    <s v="Mortgage"/>
    <x v="41"/>
    <x v="31"/>
    <x v="4"/>
    <x v="1"/>
    <n v="1"/>
    <n v="1"/>
    <n v="0"/>
    <x v="4"/>
    <n v="810863"/>
    <x v="1"/>
    <s v="C2"/>
    <n v="36"/>
    <s v="Not Verified"/>
    <n v="100000"/>
    <x v="1"/>
    <n v="8333.3333333333339"/>
    <n v="0.1255"/>
    <n v="5.227000074900541E-2"/>
    <x v="0"/>
    <n v="0.13"/>
    <x v="0"/>
    <n v="435.59"/>
    <n v="0.12609999999999999"/>
    <x v="1"/>
    <n v="13000"/>
    <s v="Medium"/>
    <n v="27"/>
    <n v="15096"/>
  </r>
  <r>
    <n v="450131"/>
    <s v="KY"/>
    <x v="31"/>
    <x v="0"/>
    <s v="Individual"/>
    <s v="7 years"/>
    <x v="1"/>
    <s v="Stored Value Solutions"/>
    <x v="0"/>
    <s v="Mortgage"/>
    <x v="14"/>
    <x v="63"/>
    <x v="7"/>
    <x v="1"/>
    <n v="1"/>
    <n v="1"/>
    <n v="0"/>
    <x v="7"/>
    <n v="553401"/>
    <x v="1"/>
    <s v="C2"/>
    <n v="36"/>
    <s v="Not Verified"/>
    <n v="41000"/>
    <x v="0"/>
    <n v="3416.6666666666665"/>
    <n v="4.7100000000000003E-2"/>
    <n v="5.9356124528459293E-2"/>
    <x v="0"/>
    <n v="0.14634146341463414"/>
    <x v="0"/>
    <n v="202.81"/>
    <n v="0.13220000000000001"/>
    <x v="1"/>
    <n v="6000"/>
    <s v="Medium"/>
    <n v="11"/>
    <n v="7301"/>
  </r>
  <r>
    <n v="326299"/>
    <s v="CO"/>
    <x v="23"/>
    <x v="1"/>
    <s v="Individual"/>
    <s v="7 years"/>
    <x v="1"/>
    <s v="City Of Colorado Springs"/>
    <x v="0"/>
    <s v="Mortgage"/>
    <x v="60"/>
    <x v="25"/>
    <x v="89"/>
    <x v="1"/>
    <n v="1"/>
    <n v="1"/>
    <n v="0"/>
    <x v="89"/>
    <n v="325889"/>
    <x v="1"/>
    <s v="C2"/>
    <n v="36"/>
    <s v="Not Verified"/>
    <n v="132000"/>
    <x v="1"/>
    <n v="11000"/>
    <n v="5.4399999999999997E-2"/>
    <n v="2.6918151907312934E-2"/>
    <x v="0"/>
    <n v="6.8181818181818177E-2"/>
    <x v="0"/>
    <n v="296.10000000000002"/>
    <n v="0.1134"/>
    <x v="1"/>
    <n v="9000"/>
    <s v="Medium"/>
    <n v="23"/>
    <n v="9945"/>
  </r>
  <r>
    <n v="655011"/>
    <s v="IL"/>
    <x v="3"/>
    <x v="2"/>
    <s v="Individual"/>
    <s v="8 years"/>
    <x v="1"/>
    <s v="Provena St Joseph Hospital"/>
    <x v="0"/>
    <s v="Mortgage"/>
    <x v="0"/>
    <x v="11"/>
    <x v="57"/>
    <x v="1"/>
    <n v="1"/>
    <n v="1"/>
    <n v="0"/>
    <x v="57"/>
    <n v="837729"/>
    <x v="1"/>
    <s v="C3"/>
    <n v="36"/>
    <s v="Not Verified"/>
    <n v="78000"/>
    <x v="1"/>
    <n v="6500"/>
    <n v="9.8900000000000002E-2"/>
    <n v="6.2587273321995512E-2"/>
    <x v="0"/>
    <n v="0.15384615384615385"/>
    <x v="0"/>
    <n v="406.82"/>
    <n v="0.1343"/>
    <x v="1"/>
    <n v="12000"/>
    <s v="Medium"/>
    <n v="20"/>
    <n v="14646"/>
  </r>
  <r>
    <n v="342692"/>
    <s v="NY"/>
    <x v="8"/>
    <x v="3"/>
    <s v="Individual"/>
    <s v="&lt; 1 year"/>
    <x v="0"/>
    <s v="Hospital For Special Surgery"/>
    <x v="0"/>
    <s v="Mortgage"/>
    <x v="60"/>
    <x v="9"/>
    <x v="63"/>
    <x v="1"/>
    <n v="1"/>
    <n v="1"/>
    <n v="0"/>
    <x v="63"/>
    <n v="342683"/>
    <x v="1"/>
    <s v="C2"/>
    <n v="36"/>
    <s v="Not Verified"/>
    <n v="97000"/>
    <x v="1"/>
    <n v="8083.333333333333"/>
    <n v="0.17150000000000001"/>
    <n v="3.0525739276334254E-2"/>
    <x v="0"/>
    <n v="7.7319587628865982E-2"/>
    <x v="0"/>
    <n v="180.95"/>
    <n v="0.1134"/>
    <x v="1"/>
    <n v="7500"/>
    <s v="Medium"/>
    <n v="16"/>
    <n v="6514"/>
  </r>
  <r>
    <n v="531363"/>
    <s v="MN"/>
    <x v="22"/>
    <x v="2"/>
    <s v="Individual"/>
    <s v="10+ years"/>
    <x v="3"/>
    <s v="Hormel Foods Corporation"/>
    <x v="0"/>
    <s v="Mortgage"/>
    <x v="51"/>
    <x v="11"/>
    <x v="27"/>
    <x v="1"/>
    <n v="1"/>
    <n v="1"/>
    <n v="0"/>
    <x v="27"/>
    <n v="686978"/>
    <x v="1"/>
    <s v="C2"/>
    <n v="36"/>
    <s v="Not Verified"/>
    <n v="35000"/>
    <x v="0"/>
    <n v="2916.6666666666665"/>
    <n v="6.7199999999999996E-2"/>
    <n v="4.6612822380955848E-2"/>
    <x v="0"/>
    <n v="0.11428571428571428"/>
    <x v="0"/>
    <n v="135.96"/>
    <n v="0.1361"/>
    <x v="1"/>
    <n v="4000"/>
    <s v="Low"/>
    <n v="30"/>
    <n v="4894"/>
  </r>
  <r>
    <n v="1007417"/>
    <s v="IL"/>
    <x v="3"/>
    <x v="2"/>
    <s v="Individual"/>
    <s v="10+ years"/>
    <x v="3"/>
    <s v="Mars Snackfood North America"/>
    <x v="0"/>
    <s v="Mortgage"/>
    <x v="21"/>
    <x v="65"/>
    <x v="37"/>
    <x v="1"/>
    <n v="1"/>
    <n v="1"/>
    <n v="0"/>
    <x v="37"/>
    <n v="1233809"/>
    <x v="1"/>
    <s v="C2"/>
    <n v="36"/>
    <s v="Not Verified"/>
    <n v="97000"/>
    <x v="1"/>
    <n v="8083.333333333333"/>
    <n v="0.13769999999999999"/>
    <n v="3.3955212642128939E-2"/>
    <x v="0"/>
    <n v="8.247422680412371E-2"/>
    <x v="0"/>
    <n v="274.48"/>
    <n v="0.14269999999999999"/>
    <x v="1"/>
    <n v="8000"/>
    <s v="Medium"/>
    <n v="40"/>
    <n v="9768"/>
  </r>
  <r>
    <n v="317953"/>
    <s v="NV"/>
    <x v="11"/>
    <x v="1"/>
    <s v="Individual"/>
    <s v="7 years"/>
    <x v="1"/>
    <s v="Team Ford"/>
    <x v="0"/>
    <s v="Mortgage"/>
    <x v="60"/>
    <x v="18"/>
    <x v="65"/>
    <x v="1"/>
    <n v="1"/>
    <n v="1"/>
    <n v="0"/>
    <x v="65"/>
    <n v="317948"/>
    <x v="1"/>
    <s v="C4"/>
    <n v="36"/>
    <s v="Not Verified"/>
    <n v="89018"/>
    <x v="1"/>
    <n v="7418.166666666667"/>
    <n v="0.1459"/>
    <n v="2.5957882898451655E-2"/>
    <x v="0"/>
    <n v="6.5155361836931852E-2"/>
    <x v="0"/>
    <n v="135.29"/>
    <n v="0.1197"/>
    <x v="1"/>
    <n v="5800"/>
    <s v="Medium"/>
    <n v="19"/>
    <n v="4870"/>
  </r>
  <r>
    <n v="493442"/>
    <s v="WY"/>
    <x v="36"/>
    <x v="1"/>
    <s v="Individual"/>
    <s v="10+ years"/>
    <x v="3"/>
    <s v="Halliburton Energy"/>
    <x v="4"/>
    <s v="Mortgage"/>
    <x v="25"/>
    <x v="11"/>
    <x v="23"/>
    <x v="1"/>
    <n v="1"/>
    <n v="1"/>
    <n v="0"/>
    <x v="23"/>
    <n v="631352"/>
    <x v="1"/>
    <s v="D3"/>
    <n v="36"/>
    <s v="Not Verified"/>
    <n v="68000"/>
    <x v="1"/>
    <n v="5666.666666666667"/>
    <n v="0.1537"/>
    <n v="6.1459674570453204E-2"/>
    <x v="0"/>
    <n v="0.14705882352941177"/>
    <x v="0"/>
    <n v="348.29"/>
    <n v="0.15329999999999999"/>
    <x v="0"/>
    <n v="10000"/>
    <s v="Medium"/>
    <n v="14"/>
    <n v="12526"/>
  </r>
  <r>
    <n v="491747"/>
    <s v="CT"/>
    <x v="21"/>
    <x v="3"/>
    <s v="Individual"/>
    <s v="10+ years"/>
    <x v="3"/>
    <s v="Collins Pipe &amp; Supply"/>
    <x v="4"/>
    <s v="Mortgage"/>
    <x v="25"/>
    <x v="25"/>
    <x v="64"/>
    <x v="1"/>
    <n v="1"/>
    <n v="1"/>
    <n v="0"/>
    <x v="64"/>
    <n v="628538"/>
    <x v="1"/>
    <s v="D1"/>
    <n v="36"/>
    <s v="Not Verified"/>
    <n v="79000"/>
    <x v="1"/>
    <n v="6583.333333333333"/>
    <n v="0.1192"/>
    <n v="1.5051121380714983E-2"/>
    <x v="0"/>
    <n v="3.6392405063291139E-2"/>
    <x v="0"/>
    <n v="99.09"/>
    <n v="0.1459"/>
    <x v="1"/>
    <n v="2875"/>
    <s v="Low"/>
    <n v="18"/>
    <n v="3567"/>
  </r>
  <r>
    <n v="363852"/>
    <s v="AR"/>
    <x v="30"/>
    <x v="0"/>
    <s v="Individual"/>
    <s v="10+ years"/>
    <x v="3"/>
    <s v="Henderson State University"/>
    <x v="4"/>
    <s v="Mortgage"/>
    <x v="55"/>
    <x v="11"/>
    <x v="34"/>
    <x v="1"/>
    <n v="1"/>
    <n v="1"/>
    <n v="0"/>
    <x v="34"/>
    <n v="373994"/>
    <x v="1"/>
    <s v="D2"/>
    <n v="36"/>
    <s v="Not Verified"/>
    <n v="44782.400000000001"/>
    <x v="0"/>
    <n v="3731.8666666666668"/>
    <n v="0.2278"/>
    <n v="5.4692582382341585E-2"/>
    <x v="0"/>
    <n v="0.13398120690271179"/>
    <x v="0"/>
    <n v="204.11"/>
    <n v="0.13669999999999999"/>
    <x v="1"/>
    <n v="6000"/>
    <s v="Medium"/>
    <n v="22"/>
    <n v="7348"/>
  </r>
  <r>
    <n v="495950"/>
    <s v="VA"/>
    <x v="25"/>
    <x v="0"/>
    <s v="Individual"/>
    <s v="&lt; 1 year"/>
    <x v="0"/>
    <s v="Round Town Painting"/>
    <x v="4"/>
    <s v="Mortgage"/>
    <x v="25"/>
    <x v="7"/>
    <x v="64"/>
    <x v="1"/>
    <n v="1"/>
    <n v="1"/>
    <n v="0"/>
    <x v="64"/>
    <n v="635369"/>
    <x v="1"/>
    <s v="D2"/>
    <n v="36"/>
    <s v="Not Verified"/>
    <n v="25800"/>
    <x v="0"/>
    <n v="2150"/>
    <n v="0.1041"/>
    <n v="3.8674318370238672E-2"/>
    <x v="0"/>
    <n v="9.3023255813953487E-2"/>
    <x v="0"/>
    <n v="83.16"/>
    <n v="0.14960000000000001"/>
    <x v="1"/>
    <n v="2400"/>
    <s v="Low"/>
    <n v="16"/>
    <n v="2992"/>
  </r>
  <r>
    <n v="478537"/>
    <s v="NJ"/>
    <x v="18"/>
    <x v="3"/>
    <s v="Individual"/>
    <s v="6 years"/>
    <x v="1"/>
    <s v="United Water Company"/>
    <x v="4"/>
    <s v="Mortgage"/>
    <x v="23"/>
    <x v="11"/>
    <x v="60"/>
    <x v="1"/>
    <n v="1"/>
    <n v="1"/>
    <n v="0"/>
    <x v="60"/>
    <n v="607561"/>
    <x v="1"/>
    <s v="D2"/>
    <n v="36"/>
    <s v="Not Verified"/>
    <n v="96000"/>
    <x v="1"/>
    <n v="8000"/>
    <n v="5.6500000000000002E-2"/>
    <n v="3.4645743540005478E-2"/>
    <x v="0"/>
    <n v="8.3333333333333329E-2"/>
    <x v="0"/>
    <n v="277.16000000000003"/>
    <n v="0.14960000000000001"/>
    <x v="1"/>
    <n v="8000"/>
    <s v="Medium"/>
    <n v="23"/>
    <n v="9978"/>
  </r>
  <r>
    <n v="800690"/>
    <s v="VA"/>
    <x v="25"/>
    <x v="0"/>
    <s v="Individual"/>
    <s v="4 years"/>
    <x v="2"/>
    <s v="Adp"/>
    <x v="4"/>
    <s v="Mortgage"/>
    <x v="45"/>
    <x v="10"/>
    <x v="67"/>
    <x v="1"/>
    <n v="1"/>
    <n v="1"/>
    <n v="0"/>
    <x v="67"/>
    <n v="1006205"/>
    <x v="1"/>
    <s v="D1"/>
    <n v="36"/>
    <s v="Not Verified"/>
    <n v="112500"/>
    <x v="1"/>
    <n v="9375"/>
    <n v="0.1356"/>
    <n v="3.8793069869731363E-2"/>
    <x v="0"/>
    <n v="9.244444444444444E-2"/>
    <x v="0"/>
    <n v="363.69"/>
    <n v="0.15620000000000001"/>
    <x v="0"/>
    <n v="10400"/>
    <s v="Medium"/>
    <n v="37"/>
    <n v="12010"/>
  </r>
  <r>
    <n v="200912"/>
    <s v="NY"/>
    <x v="8"/>
    <x v="3"/>
    <s v="Individual"/>
    <s v="9 years"/>
    <x v="1"/>
    <s v="Modern Woodmen Of America"/>
    <x v="4"/>
    <s v="Mortgage"/>
    <x v="18"/>
    <x v="34"/>
    <x v="31"/>
    <x v="1"/>
    <n v="1"/>
    <n v="1"/>
    <n v="0"/>
    <x v="31"/>
    <n v="200892"/>
    <x v="1"/>
    <s v="D4"/>
    <n v="36"/>
    <s v="Not Verified"/>
    <n v="50000"/>
    <x v="0"/>
    <n v="4166.666666666667"/>
    <n v="0.1704"/>
    <n v="7.6339954347400346E-2"/>
    <x v="0"/>
    <n v="0.188"/>
    <x v="0"/>
    <n v="318.08999999999997"/>
    <n v="0.13300000000000001"/>
    <x v="1"/>
    <n v="9400"/>
    <s v="Medium"/>
    <n v="41"/>
    <n v="11495"/>
  </r>
  <r>
    <n v="380222"/>
    <s v="CA"/>
    <x v="1"/>
    <x v="1"/>
    <s v="Individual"/>
    <s v="4 years"/>
    <x v="2"/>
    <s v="Daniel Ripley Catering"/>
    <x v="2"/>
    <s v="Other"/>
    <x v="8"/>
    <x v="43"/>
    <x v="3"/>
    <x v="1"/>
    <n v="1"/>
    <n v="1"/>
    <n v="0"/>
    <x v="3"/>
    <n v="407407"/>
    <x v="1"/>
    <s v="B5"/>
    <n v="36"/>
    <s v="Not Verified"/>
    <n v="21000"/>
    <x v="0"/>
    <n v="1750"/>
    <n v="0.1177"/>
    <n v="0.11422182590956971"/>
    <x v="1"/>
    <n v="0.2857142857142857"/>
    <x v="1"/>
    <n v="199.89"/>
    <n v="0.1221"/>
    <x v="1"/>
    <n v="6000"/>
    <s v="Medium"/>
    <n v="17"/>
    <n v="7196"/>
  </r>
  <r>
    <n v="625174"/>
    <s v="PA"/>
    <x v="4"/>
    <x v="3"/>
    <s v="Individual"/>
    <s v="1 year"/>
    <x v="4"/>
    <s v="Baldock Health Care Center"/>
    <x v="3"/>
    <s v="Own"/>
    <x v="41"/>
    <x v="11"/>
    <x v="5"/>
    <x v="1"/>
    <n v="1"/>
    <n v="1"/>
    <n v="0"/>
    <x v="5"/>
    <n v="801213"/>
    <x v="1"/>
    <s v="A4"/>
    <n v="36"/>
    <s v="Not Verified"/>
    <n v="80000"/>
    <x v="1"/>
    <n v="6666.666666666667"/>
    <n v="8.9700000000000002E-2"/>
    <n v="1.3800245652382033E-2"/>
    <x v="0"/>
    <n v="3.7499999999999999E-2"/>
    <x v="0"/>
    <n v="92.01"/>
    <n v="6.54E-2"/>
    <x v="2"/>
    <n v="3000"/>
    <s v="Low"/>
    <n v="35"/>
    <n v="3312"/>
  </r>
  <r>
    <n v="647976"/>
    <s v="NC"/>
    <x v="32"/>
    <x v="0"/>
    <s v="Individual"/>
    <s v="8 years"/>
    <x v="1"/>
    <s v="Joyce Engineering, Incorporated"/>
    <x v="3"/>
    <s v="Own"/>
    <x v="20"/>
    <x v="39"/>
    <x v="49"/>
    <x v="1"/>
    <n v="1"/>
    <n v="1"/>
    <n v="0"/>
    <x v="49"/>
    <n v="829000"/>
    <x v="1"/>
    <s v="A4"/>
    <n v="36"/>
    <s v="Not Verified"/>
    <n v="68400"/>
    <x v="1"/>
    <n v="5700"/>
    <n v="0.1749"/>
    <n v="3.228127637984101E-2"/>
    <x v="0"/>
    <n v="8.771929824561403E-2"/>
    <x v="0"/>
    <n v="184.01"/>
    <n v="6.54E-2"/>
    <x v="2"/>
    <n v="6000"/>
    <s v="Medium"/>
    <n v="32"/>
    <n v="6624"/>
  </r>
  <r>
    <n v="579958"/>
    <s v="NY"/>
    <x v="8"/>
    <x v="3"/>
    <s v="Individual"/>
    <s v="10+ years"/>
    <x v="3"/>
    <s v="Weco Manuufacturing"/>
    <x v="2"/>
    <s v="Own"/>
    <x v="54"/>
    <x v="3"/>
    <x v="56"/>
    <x v="1"/>
    <n v="1"/>
    <n v="1"/>
    <n v="0"/>
    <x v="56"/>
    <n v="745592"/>
    <x v="1"/>
    <s v="B1"/>
    <n v="36"/>
    <s v="Not Verified"/>
    <n v="49536"/>
    <x v="0"/>
    <n v="4128"/>
    <n v="0.13370000000000001"/>
    <n v="9.4319445211713634E-2"/>
    <x v="0"/>
    <n v="0.24224806201550386"/>
    <x v="1"/>
    <n v="389.36"/>
    <n v="0.1038"/>
    <x v="1"/>
    <n v="12000"/>
    <s v="Medium"/>
    <n v="19"/>
    <n v="13288"/>
  </r>
  <r>
    <n v="513979"/>
    <s v="CA"/>
    <x v="1"/>
    <x v="1"/>
    <s v="Individual"/>
    <s v="&lt; 1 year"/>
    <x v="0"/>
    <s v="Ctt"/>
    <x v="2"/>
    <s v="Own"/>
    <x v="26"/>
    <x v="56"/>
    <x v="41"/>
    <x v="1"/>
    <n v="1"/>
    <n v="1"/>
    <n v="0"/>
    <x v="41"/>
    <n v="664220"/>
    <x v="1"/>
    <s v="B1"/>
    <n v="36"/>
    <s v="Not Verified"/>
    <n v="96000"/>
    <x v="1"/>
    <n v="8000"/>
    <n v="0.10249999999999999"/>
    <n v="1.6105438613744295E-2"/>
    <x v="0"/>
    <n v="4.1666666666666664E-2"/>
    <x v="0"/>
    <n v="128.85"/>
    <n v="9.8799999999999999E-2"/>
    <x v="2"/>
    <n v="4000"/>
    <s v="Low"/>
    <n v="30"/>
    <n v="4267"/>
  </r>
  <r>
    <n v="576346"/>
    <s v="CO"/>
    <x v="23"/>
    <x v="1"/>
    <s v="Individual"/>
    <s v="5 years"/>
    <x v="2"/>
    <s v="Wolf Camera And Image"/>
    <x v="2"/>
    <s v="Own"/>
    <x v="54"/>
    <x v="0"/>
    <x v="54"/>
    <x v="1"/>
    <n v="1"/>
    <n v="1"/>
    <n v="0"/>
    <x v="54"/>
    <n v="741218"/>
    <x v="1"/>
    <s v="B5"/>
    <n v="36"/>
    <s v="Not Verified"/>
    <n v="37000"/>
    <x v="0"/>
    <n v="3083.3333333333335"/>
    <n v="0.2072"/>
    <n v="6.5309499787021288E-2"/>
    <x v="0"/>
    <n v="0.16418918918918918"/>
    <x v="0"/>
    <n v="201.38"/>
    <n v="0.1186"/>
    <x v="1"/>
    <n v="6075"/>
    <s v="Medium"/>
    <n v="20"/>
    <n v="7250"/>
  </r>
  <r>
    <n v="309769"/>
    <s v="CA"/>
    <x v="1"/>
    <x v="1"/>
    <s v="Individual"/>
    <s v="8 years"/>
    <x v="1"/>
    <s v="Usfs"/>
    <x v="0"/>
    <s v="Own"/>
    <x v="60"/>
    <x v="58"/>
    <x v="63"/>
    <x v="1"/>
    <n v="1"/>
    <n v="1"/>
    <n v="0"/>
    <x v="63"/>
    <n v="309727"/>
    <x v="1"/>
    <s v="C2"/>
    <n v="36"/>
    <s v="Not Verified"/>
    <n v="60000"/>
    <x v="1"/>
    <n v="5000"/>
    <n v="0.14560000000000001"/>
    <n v="5.494293894859318E-2"/>
    <x v="0"/>
    <n v="0.13916666666666666"/>
    <x v="0"/>
    <n v="274.72000000000003"/>
    <n v="0.1134"/>
    <x v="1"/>
    <n v="8350"/>
    <s v="Medium"/>
    <n v="22"/>
    <n v="9890"/>
  </r>
  <r>
    <n v="459766"/>
    <s v="CA"/>
    <x v="1"/>
    <x v="1"/>
    <s v="Individual"/>
    <s v="10+ years"/>
    <x v="3"/>
    <s v="Faa"/>
    <x v="0"/>
    <s v="Own"/>
    <x v="31"/>
    <x v="11"/>
    <x v="41"/>
    <x v="1"/>
    <n v="1"/>
    <n v="1"/>
    <n v="0"/>
    <x v="41"/>
    <n v="573347"/>
    <x v="1"/>
    <s v="C2"/>
    <n v="36"/>
    <s v="Not Verified"/>
    <n v="130000"/>
    <x v="1"/>
    <n v="10833.333333333334"/>
    <n v="8.3599999999999994E-2"/>
    <n v="4.680002126282367E-2"/>
    <x v="0"/>
    <n v="0.11538461538461539"/>
    <x v="0"/>
    <n v="507.01"/>
    <n v="0.13220000000000001"/>
    <x v="1"/>
    <n v="15000"/>
    <s v="Medium"/>
    <n v="37"/>
    <n v="16956"/>
  </r>
  <r>
    <n v="1056093"/>
    <s v="PA"/>
    <x v="4"/>
    <x v="3"/>
    <s v="Individual"/>
    <s v="1 year"/>
    <x v="4"/>
    <s v="Western Southern Insurance"/>
    <x v="0"/>
    <s v="Own"/>
    <x v="11"/>
    <x v="20"/>
    <x v="23"/>
    <x v="1"/>
    <n v="1"/>
    <n v="1"/>
    <n v="0"/>
    <x v="23"/>
    <n v="1287668"/>
    <x v="1"/>
    <s v="C4"/>
    <n v="36"/>
    <s v="Not Verified"/>
    <n v="53000"/>
    <x v="1"/>
    <n v="4416.666666666667"/>
    <n v="0.13769999999999999"/>
    <n v="7.8787233072113147E-2"/>
    <x v="0"/>
    <n v="0.18867924528301888"/>
    <x v="0"/>
    <n v="347.98"/>
    <n v="0.1527"/>
    <x v="0"/>
    <n v="10000"/>
    <s v="Medium"/>
    <n v="35"/>
    <n v="10933"/>
  </r>
  <r>
    <n v="644409"/>
    <s v="NV"/>
    <x v="11"/>
    <x v="1"/>
    <s v="Individual"/>
    <s v="6 years"/>
    <x v="1"/>
    <s v="Desert Orthopaedic Center"/>
    <x v="3"/>
    <s v="Rent"/>
    <x v="20"/>
    <x v="46"/>
    <x v="57"/>
    <x v="1"/>
    <n v="1"/>
    <n v="1"/>
    <n v="0"/>
    <x v="57"/>
    <n v="824609"/>
    <x v="1"/>
    <s v="A5"/>
    <n v="36"/>
    <s v="Not Verified"/>
    <n v="38000"/>
    <x v="0"/>
    <n v="3166.6666666666665"/>
    <n v="0.20749999999999999"/>
    <n v="9.8462380203117164E-2"/>
    <x v="0"/>
    <n v="0.26315789473684209"/>
    <x v="1"/>
    <n v="311.8"/>
    <n v="7.6600000000000001E-2"/>
    <x v="2"/>
    <n v="10000"/>
    <s v="Medium"/>
    <n v="23"/>
    <n v="11225"/>
  </r>
  <r>
    <n v="449672"/>
    <s v="TX"/>
    <x v="2"/>
    <x v="0"/>
    <s v="Individual"/>
    <s v="&lt; 1 year"/>
    <x v="0"/>
    <s v="Macerich"/>
    <x v="3"/>
    <s v="Rent"/>
    <x v="14"/>
    <x v="36"/>
    <x v="41"/>
    <x v="1"/>
    <n v="1"/>
    <n v="1"/>
    <n v="0"/>
    <x v="41"/>
    <n v="552488"/>
    <x v="1"/>
    <s v="A5"/>
    <n v="36"/>
    <s v="Not Verified"/>
    <n v="80000"/>
    <x v="1"/>
    <n v="6666.666666666667"/>
    <n v="2.9600000000000001E-2"/>
    <n v="2.8594633724647971E-2"/>
    <x v="0"/>
    <n v="7.4999999999999997E-2"/>
    <x v="0"/>
    <n v="190.63"/>
    <n v="8.9399999999999993E-2"/>
    <x v="2"/>
    <n v="6000"/>
    <s v="Medium"/>
    <n v="12"/>
    <n v="6580"/>
  </r>
  <r>
    <n v="823598"/>
    <s v="WV"/>
    <x v="34"/>
    <x v="0"/>
    <s v="Individual"/>
    <s v="5 years"/>
    <x v="2"/>
    <s v="Darden Restaurants Inc. (Longhorn Steak)"/>
    <x v="3"/>
    <s v="Rent"/>
    <x v="45"/>
    <x v="11"/>
    <x v="52"/>
    <x v="1"/>
    <n v="1"/>
    <n v="1"/>
    <n v="0"/>
    <x v="52"/>
    <n v="1032180"/>
    <x v="1"/>
    <s v="A5"/>
    <n v="36"/>
    <s v="Not Verified"/>
    <n v="48500"/>
    <x v="0"/>
    <n v="4041.6666666666665"/>
    <n v="0.16850000000000001"/>
    <n v="3.0066106444554742E-2"/>
    <x v="0"/>
    <n v="7.9381443298969068E-2"/>
    <x v="0"/>
    <n v="121.52"/>
    <n v="8.4900000000000003E-2"/>
    <x v="2"/>
    <n v="3850"/>
    <s v="Low"/>
    <n v="13"/>
    <n v="4375"/>
  </r>
  <r>
    <n v="455304"/>
    <s v="WI"/>
    <x v="10"/>
    <x v="2"/>
    <s v="Individual"/>
    <s v="7 years"/>
    <x v="1"/>
    <s v="Kohler Company"/>
    <x v="3"/>
    <s v="Rent"/>
    <x v="31"/>
    <x v="45"/>
    <x v="12"/>
    <x v="1"/>
    <n v="1"/>
    <n v="1"/>
    <n v="0"/>
    <x v="12"/>
    <n v="564587"/>
    <x v="1"/>
    <s v="A5"/>
    <n v="36"/>
    <s v="Not Verified"/>
    <n v="42000"/>
    <x v="0"/>
    <n v="3500"/>
    <n v="0.21199999999999999"/>
    <n v="5.446596899932947E-2"/>
    <x v="0"/>
    <n v="0.14285714285714285"/>
    <x v="0"/>
    <n v="190.63"/>
    <n v="8.9399999999999993E-2"/>
    <x v="2"/>
    <n v="6000"/>
    <s v="Medium"/>
    <n v="14"/>
    <n v="6863"/>
  </r>
  <r>
    <n v="463133"/>
    <s v="OH"/>
    <x v="19"/>
    <x v="2"/>
    <s v="Individual"/>
    <s v="10+ years"/>
    <x v="3"/>
    <s v="Richland Manor Health Campus"/>
    <x v="2"/>
    <s v="Rent"/>
    <x v="30"/>
    <x v="53"/>
    <x v="3"/>
    <x v="1"/>
    <n v="1"/>
    <n v="1"/>
    <n v="0"/>
    <x v="3"/>
    <n v="579709"/>
    <x v="1"/>
    <s v="B3"/>
    <n v="36"/>
    <s v="Not Verified"/>
    <n v="42000"/>
    <x v="0"/>
    <n v="3500"/>
    <n v="0.14199999999999999"/>
    <n v="0.14199931281047876"/>
    <x v="1"/>
    <n v="0.35714285714285715"/>
    <x v="1"/>
    <n v="497.01"/>
    <n v="0.1183"/>
    <x v="1"/>
    <n v="15000"/>
    <s v="Medium"/>
    <n v="11"/>
    <n v="17680"/>
  </r>
  <r>
    <n v="783520"/>
    <s v="NY"/>
    <x v="8"/>
    <x v="3"/>
    <s v="Individual"/>
    <s v="10+ years"/>
    <x v="3"/>
    <s v="Abrams,Gorelick,Friedman,And Jacobson"/>
    <x v="2"/>
    <s v="Rent"/>
    <x v="6"/>
    <x v="9"/>
    <x v="6"/>
    <x v="1"/>
    <n v="1"/>
    <n v="1"/>
    <n v="0"/>
    <x v="6"/>
    <n v="986643"/>
    <x v="1"/>
    <s v="B3"/>
    <n v="36"/>
    <s v="Not Verified"/>
    <n v="50700"/>
    <x v="1"/>
    <n v="4225"/>
    <n v="7.5499999999999998E-2"/>
    <n v="6.1594119384491164E-2"/>
    <x v="0"/>
    <n v="0.15680473372781065"/>
    <x v="0"/>
    <n v="260.24"/>
    <n v="0.1099"/>
    <x v="1"/>
    <n v="7950"/>
    <s v="Medium"/>
    <n v="11"/>
    <n v="9368"/>
  </r>
  <r>
    <n v="387445"/>
    <s v="CA"/>
    <x v="1"/>
    <x v="1"/>
    <s v="Individual"/>
    <s v="10+ years"/>
    <x v="3"/>
    <s v="Marketfinders"/>
    <x v="2"/>
    <s v="Rent"/>
    <x v="32"/>
    <x v="73"/>
    <x v="59"/>
    <x v="1"/>
    <n v="1"/>
    <n v="1"/>
    <n v="0"/>
    <x v="59"/>
    <n v="420334"/>
    <x v="1"/>
    <s v="B4"/>
    <n v="36"/>
    <s v="Not Verified"/>
    <n v="85000"/>
    <x v="1"/>
    <n v="7083.333333333333"/>
    <n v="8.8400000000000006E-2"/>
    <n v="4.2134988046166416E-2"/>
    <x v="0"/>
    <n v="0.10588235294117647"/>
    <x v="0"/>
    <n v="298.48"/>
    <n v="0.11890000000000001"/>
    <x v="1"/>
    <n v="9000"/>
    <s v="Medium"/>
    <n v="22"/>
    <n v="10745"/>
  </r>
  <r>
    <n v="653649"/>
    <s v="FL"/>
    <x v="5"/>
    <x v="0"/>
    <s v="Individual"/>
    <s v="2 years"/>
    <x v="4"/>
    <s v="Rohara Arabians,Llc"/>
    <x v="2"/>
    <s v="Rent"/>
    <x v="20"/>
    <x v="54"/>
    <x v="27"/>
    <x v="1"/>
    <n v="1"/>
    <n v="1"/>
    <n v="0"/>
    <x v="27"/>
    <n v="835913"/>
    <x v="1"/>
    <s v="B2"/>
    <n v="36"/>
    <s v="Not Verified"/>
    <n v="31000"/>
    <x v="0"/>
    <n v="2583.3333333333335"/>
    <n v="0.22989999999999999"/>
    <n v="3.7471572225101592E-2"/>
    <x v="0"/>
    <n v="9.6774193548387094E-2"/>
    <x v="0"/>
    <n v="96.81"/>
    <n v="0.1"/>
    <x v="2"/>
    <n v="3000"/>
    <s v="Low"/>
    <n v="28"/>
    <n v="3463"/>
  </r>
  <r>
    <n v="368394"/>
    <s v="CA"/>
    <x v="1"/>
    <x v="1"/>
    <s v="Individual"/>
    <s v="3 years"/>
    <x v="4"/>
    <s v="Lawrence Berkeley National Laboratory"/>
    <x v="2"/>
    <s v="Rent"/>
    <x v="55"/>
    <x v="41"/>
    <x v="19"/>
    <x v="1"/>
    <n v="1"/>
    <n v="1"/>
    <n v="0"/>
    <x v="19"/>
    <n v="382850"/>
    <x v="1"/>
    <s v="B1"/>
    <n v="36"/>
    <s v="Not Verified"/>
    <n v="77000"/>
    <x v="1"/>
    <n v="6416.666666666667"/>
    <n v="7.7499999999999999E-2"/>
    <n v="5.8632156819404561E-3"/>
    <x v="0"/>
    <n v="1.4935064935064935E-2"/>
    <x v="0"/>
    <n v="37.630000000000003"/>
    <n v="0.1095"/>
    <x v="1"/>
    <n v="1150"/>
    <s v="Low"/>
    <n v="26"/>
    <n v="1251"/>
  </r>
  <r>
    <n v="200600"/>
    <s v="CA"/>
    <x v="1"/>
    <x v="1"/>
    <s v="Individual"/>
    <s v="7 years"/>
    <x v="1"/>
    <s v="Ucla Medical Center"/>
    <x v="2"/>
    <s v="Rent"/>
    <x v="18"/>
    <x v="11"/>
    <x v="26"/>
    <x v="1"/>
    <n v="1"/>
    <n v="1"/>
    <n v="0"/>
    <x v="26"/>
    <n v="200597"/>
    <x v="1"/>
    <s v="B3"/>
    <n v="36"/>
    <s v="Not Verified"/>
    <n v="96000"/>
    <x v="1"/>
    <n v="8000"/>
    <n v="2.69E-2"/>
    <n v="3.0175717562984154E-2"/>
    <x v="0"/>
    <n v="7.8125E-2"/>
    <x v="0"/>
    <n v="241.41"/>
    <n v="9.8299999999999998E-2"/>
    <x v="2"/>
    <n v="7500"/>
    <s v="Medium"/>
    <n v="11"/>
    <n v="8691"/>
  </r>
  <r>
    <n v="513777"/>
    <s v="CA"/>
    <x v="1"/>
    <x v="1"/>
    <s v="Individual"/>
    <s v="1 year"/>
    <x v="4"/>
    <s v="Medical Clinic Of Redlands/Urgent Care"/>
    <x v="2"/>
    <s v="Rent"/>
    <x v="26"/>
    <x v="58"/>
    <x v="36"/>
    <x v="1"/>
    <n v="1"/>
    <n v="1"/>
    <n v="0"/>
    <x v="36"/>
    <n v="663892"/>
    <x v="1"/>
    <s v="B4"/>
    <n v="36"/>
    <s v="Not Verified"/>
    <n v="82560"/>
    <x v="1"/>
    <n v="6880"/>
    <n v="0.17019999999999999"/>
    <n v="5.7094154102561474E-2"/>
    <x v="0"/>
    <n v="0.14534883720930233"/>
    <x v="0"/>
    <n v="392.83"/>
    <n v="0.1099"/>
    <x v="1"/>
    <n v="12000"/>
    <s v="Medium"/>
    <n v="31"/>
    <n v="14142"/>
  </r>
  <r>
    <n v="765674"/>
    <s v="CT"/>
    <x v="21"/>
    <x v="3"/>
    <s v="Individual"/>
    <s v="10+ years"/>
    <x v="3"/>
    <s v="Hyde Tools"/>
    <x v="2"/>
    <s v="Rent"/>
    <x v="24"/>
    <x v="14"/>
    <x v="29"/>
    <x v="1"/>
    <n v="1"/>
    <n v="1"/>
    <n v="0"/>
    <x v="29"/>
    <n v="966599"/>
    <x v="1"/>
    <s v="B3"/>
    <n v="36"/>
    <s v="Not Verified"/>
    <n v="28000"/>
    <x v="0"/>
    <n v="2333.3333333333335"/>
    <n v="0.15859999999999999"/>
    <n v="0.21043273940658369"/>
    <x v="2"/>
    <n v="0.5357142857142857"/>
    <x v="2"/>
    <n v="491.01"/>
    <n v="0.1099"/>
    <x v="1"/>
    <n v="15000"/>
    <s v="Medium"/>
    <n v="15"/>
    <n v="17653"/>
  </r>
  <r>
    <n v="881568"/>
    <s v="NY"/>
    <x v="8"/>
    <x v="3"/>
    <s v="Individual"/>
    <s v="10+ years"/>
    <x v="3"/>
    <s v="Palladia,Inc"/>
    <x v="2"/>
    <s v="Rent"/>
    <x v="10"/>
    <x v="9"/>
    <x v="46"/>
    <x v="1"/>
    <n v="1"/>
    <n v="1"/>
    <n v="0"/>
    <x v="46"/>
    <n v="1096630"/>
    <x v="1"/>
    <s v="B5"/>
    <n v="36"/>
    <s v="Not Verified"/>
    <n v="108000"/>
    <x v="1"/>
    <n v="9000"/>
    <n v="8.3599999999999994E-2"/>
    <n v="1.8636017031844625E-2"/>
    <x v="0"/>
    <n v="4.6296296296296294E-2"/>
    <x v="0"/>
    <n v="167.73"/>
    <n v="0.12690000000000001"/>
    <x v="1"/>
    <n v="5000"/>
    <s v="Low"/>
    <n v="16"/>
    <n v="6038"/>
  </r>
  <r>
    <n v="809095"/>
    <s v="UT"/>
    <x v="12"/>
    <x v="1"/>
    <s v="Individual"/>
    <s v="3 years"/>
    <x v="4"/>
    <s v="Franklin Capital Corp."/>
    <x v="2"/>
    <s v="Rent"/>
    <x v="45"/>
    <x v="20"/>
    <x v="29"/>
    <x v="1"/>
    <n v="1"/>
    <n v="1"/>
    <n v="0"/>
    <x v="29"/>
    <n v="1015879"/>
    <x v="1"/>
    <s v="B3"/>
    <n v="36"/>
    <s v="Not Verified"/>
    <n v="52800"/>
    <x v="1"/>
    <n v="4400"/>
    <n v="0.2293"/>
    <n v="4.1661431236050921E-2"/>
    <x v="0"/>
    <n v="0.10606060606060606"/>
    <x v="0"/>
    <n v="183.32"/>
    <n v="0.1099"/>
    <x v="1"/>
    <n v="5600"/>
    <s v="Medium"/>
    <n v="55"/>
    <n v="6541"/>
  </r>
  <r>
    <n v="453132"/>
    <s v="CA"/>
    <x v="1"/>
    <x v="1"/>
    <s v="Individual"/>
    <s v="3 years"/>
    <x v="4"/>
    <s v="Kaiser Permanente"/>
    <x v="2"/>
    <s v="Rent"/>
    <x v="14"/>
    <x v="11"/>
    <x v="12"/>
    <x v="1"/>
    <n v="1"/>
    <n v="1"/>
    <n v="0"/>
    <x v="12"/>
    <n v="559887"/>
    <x v="1"/>
    <s v="B4"/>
    <n v="36"/>
    <s v="Not Verified"/>
    <n v="58000"/>
    <x v="1"/>
    <n v="4833.333333333333"/>
    <n v="4.4299999999999999E-2"/>
    <n v="1.240150851939929E-2"/>
    <x v="0"/>
    <n v="3.1034482758620689E-2"/>
    <x v="0"/>
    <n v="59.94"/>
    <n v="0.12180000000000001"/>
    <x v="1"/>
    <n v="1800"/>
    <s v="Low"/>
    <n v="10"/>
    <n v="2158"/>
  </r>
  <r>
    <n v="539837"/>
    <s v="OH"/>
    <x v="19"/>
    <x v="2"/>
    <s v="Individual"/>
    <s v="8 years"/>
    <x v="1"/>
    <s v="Northwest Local Schools"/>
    <x v="2"/>
    <s v="Rent"/>
    <x v="44"/>
    <x v="72"/>
    <x v="64"/>
    <x v="1"/>
    <n v="1"/>
    <n v="1"/>
    <n v="0"/>
    <x v="64"/>
    <n v="697028"/>
    <x v="1"/>
    <s v="B5"/>
    <n v="36"/>
    <s v="Not Verified"/>
    <n v="37950"/>
    <x v="0"/>
    <n v="3162.5"/>
    <n v="0.24759999999999999"/>
    <n v="0.1152955921569649"/>
    <x v="1"/>
    <n v="0.28985507246376813"/>
    <x v="1"/>
    <n v="364.63"/>
    <n v="0.1186"/>
    <x v="1"/>
    <n v="11000"/>
    <s v="Medium"/>
    <n v="21"/>
    <n v="13080"/>
  </r>
  <r>
    <n v="663899"/>
    <s v="RI"/>
    <x v="7"/>
    <x v="3"/>
    <s v="Individual"/>
    <s v="10+ years"/>
    <x v="3"/>
    <s v="Nulook Decorating,Painting"/>
    <x v="2"/>
    <s v="Rent"/>
    <x v="0"/>
    <x v="9"/>
    <x v="5"/>
    <x v="1"/>
    <n v="1"/>
    <n v="1"/>
    <n v="0"/>
    <x v="5"/>
    <n v="848925"/>
    <x v="1"/>
    <s v="B2"/>
    <n v="36"/>
    <s v="Not Verified"/>
    <n v="54000"/>
    <x v="1"/>
    <n v="4500"/>
    <n v="0.15529999999999999"/>
    <n v="3.5852430215374979E-2"/>
    <x v="0"/>
    <n v="9.2592592592592587E-2"/>
    <x v="0"/>
    <n v="161.34"/>
    <n v="0.1"/>
    <x v="2"/>
    <n v="5000"/>
    <s v="Low"/>
    <n v="15"/>
    <n v="5804"/>
  </r>
  <r>
    <n v="980193"/>
    <s v="AR"/>
    <x v="30"/>
    <x v="0"/>
    <s v="Individual"/>
    <s v="2 years"/>
    <x v="4"/>
    <s v="Southern Care Ambulance"/>
    <x v="2"/>
    <s v="Rent"/>
    <x v="12"/>
    <x v="7"/>
    <x v="23"/>
    <x v="1"/>
    <n v="1"/>
    <n v="1"/>
    <n v="0"/>
    <x v="23"/>
    <n v="1203363"/>
    <x v="1"/>
    <s v="B2"/>
    <n v="36"/>
    <s v="Not Verified"/>
    <n v="28800"/>
    <x v="0"/>
    <n v="2400"/>
    <n v="0.22750000000000001"/>
    <n v="6.7860872590900248E-2"/>
    <x v="0"/>
    <n v="0.1736111111111111"/>
    <x v="0"/>
    <n v="162.87"/>
    <n v="0.1065"/>
    <x v="1"/>
    <n v="5000"/>
    <s v="Low"/>
    <n v="15"/>
    <n v="5502"/>
  </r>
  <r>
    <n v="356246"/>
    <s v="TX"/>
    <x v="2"/>
    <x v="0"/>
    <s v="Individual"/>
    <s v="1 year"/>
    <x v="4"/>
    <s v="Hope For Tomorrow (A Christian Child Placing Agency)"/>
    <x v="0"/>
    <s v="Rent"/>
    <x v="58"/>
    <x v="40"/>
    <x v="25"/>
    <x v="1"/>
    <n v="1"/>
    <n v="1"/>
    <n v="0"/>
    <x v="25"/>
    <n v="361401"/>
    <x v="1"/>
    <s v="C1"/>
    <n v="36"/>
    <s v="Not Verified"/>
    <n v="36800"/>
    <x v="0"/>
    <n v="3066.6666666666665"/>
    <n v="4.8300000000000003E-2"/>
    <n v="3.0817006971807174E-2"/>
    <x v="0"/>
    <n v="7.8125E-2"/>
    <x v="0"/>
    <n v="94.51"/>
    <n v="0.1128"/>
    <x v="1"/>
    <n v="2875"/>
    <s v="Low"/>
    <n v="10"/>
    <n v="3417"/>
  </r>
  <r>
    <n v="529696"/>
    <s v="MI"/>
    <x v="6"/>
    <x v="2"/>
    <s v="Individual"/>
    <s v="10+ years"/>
    <x v="3"/>
    <s v="State Of Michigan"/>
    <x v="0"/>
    <s v="Rent"/>
    <x v="51"/>
    <x v="50"/>
    <x v="64"/>
    <x v="1"/>
    <n v="1"/>
    <n v="1"/>
    <n v="0"/>
    <x v="64"/>
    <n v="684987"/>
    <x v="1"/>
    <s v="C1"/>
    <n v="36"/>
    <s v="Not Verified"/>
    <n v="42000"/>
    <x v="0"/>
    <n v="3500"/>
    <n v="0.1711"/>
    <n v="9.2721849754929836E-2"/>
    <x v="0"/>
    <n v="0.22857142857142856"/>
    <x v="1"/>
    <n v="324.52999999999997"/>
    <n v="0.1323"/>
    <x v="1"/>
    <n v="9600"/>
    <s v="Medium"/>
    <n v="27"/>
    <n v="11649"/>
  </r>
  <r>
    <n v="505024"/>
    <s v="OH"/>
    <x v="19"/>
    <x v="2"/>
    <s v="Individual"/>
    <s v="10+ years"/>
    <x v="3"/>
    <s v="Polyone"/>
    <x v="0"/>
    <s v="Rent"/>
    <x v="48"/>
    <x v="5"/>
    <x v="30"/>
    <x v="1"/>
    <n v="1"/>
    <n v="1"/>
    <n v="0"/>
    <x v="30"/>
    <n v="650547"/>
    <x v="1"/>
    <s v="C3"/>
    <n v="36"/>
    <s v="Not Verified"/>
    <n v="52000"/>
    <x v="1"/>
    <n v="4333.333333333333"/>
    <n v="0.22750000000000001"/>
    <n v="3.9144939887818711E-2"/>
    <x v="0"/>
    <n v="9.6153846153846159E-2"/>
    <x v="0"/>
    <n v="169.63"/>
    <n v="0.1348"/>
    <x v="1"/>
    <n v="5000"/>
    <s v="Low"/>
    <n v="22"/>
    <n v="5318"/>
  </r>
  <r>
    <n v="527623"/>
    <s v="CA"/>
    <x v="1"/>
    <x v="1"/>
    <s v="Individual"/>
    <s v="6 years"/>
    <x v="1"/>
    <s v="American International"/>
    <x v="0"/>
    <s v="Rent"/>
    <x v="51"/>
    <x v="69"/>
    <x v="18"/>
    <x v="1"/>
    <n v="1"/>
    <n v="1"/>
    <n v="0"/>
    <x v="18"/>
    <n v="682456"/>
    <x v="1"/>
    <s v="C2"/>
    <n v="36"/>
    <s v="Not Verified"/>
    <n v="25000"/>
    <x v="0"/>
    <n v="2083.3333333333335"/>
    <n v="0.1229"/>
    <n v="0.13051590266667637"/>
    <x v="1"/>
    <n v="0.32"/>
    <x v="1"/>
    <n v="271.91000000000003"/>
    <n v="0.1361"/>
    <x v="1"/>
    <n v="8000"/>
    <s v="Medium"/>
    <n v="12"/>
    <n v="9789"/>
  </r>
  <r>
    <n v="749291"/>
    <s v="CA"/>
    <x v="1"/>
    <x v="1"/>
    <s v="Individual"/>
    <s v="1 year"/>
    <x v="4"/>
    <s v="Lamden Property Management"/>
    <x v="0"/>
    <s v="Rent"/>
    <x v="24"/>
    <x v="11"/>
    <x v="9"/>
    <x v="1"/>
    <n v="1"/>
    <n v="1"/>
    <n v="0"/>
    <x v="9"/>
    <n v="948516"/>
    <x v="1"/>
    <s v="C1"/>
    <n v="36"/>
    <s v="Not Verified"/>
    <n v="49680"/>
    <x v="0"/>
    <n v="4140"/>
    <n v="0.19370000000000001"/>
    <n v="4.7807650130884165E-2"/>
    <x v="0"/>
    <n v="0.11825684380032206"/>
    <x v="0"/>
    <n v="197.93"/>
    <n v="0.12989999999999999"/>
    <x v="1"/>
    <n v="5875"/>
    <s v="Medium"/>
    <n v="41"/>
    <n v="7033"/>
  </r>
  <r>
    <n v="818540"/>
    <s v="CA"/>
    <x v="1"/>
    <x v="1"/>
    <s v="Individual"/>
    <s v="10+ years"/>
    <x v="3"/>
    <s v="Pioneers Memorial Hopspital"/>
    <x v="0"/>
    <s v="Rent"/>
    <x v="45"/>
    <x v="47"/>
    <x v="52"/>
    <x v="1"/>
    <n v="1"/>
    <n v="1"/>
    <n v="0"/>
    <x v="52"/>
    <n v="1026493"/>
    <x v="1"/>
    <s v="C4"/>
    <n v="36"/>
    <s v="Not Verified"/>
    <n v="34000"/>
    <x v="0"/>
    <n v="2833.3333333333335"/>
    <n v="0.2442"/>
    <n v="0.12960967113541516"/>
    <x v="1"/>
    <n v="0.3125"/>
    <x v="1"/>
    <n v="367.23"/>
    <n v="0.1479"/>
    <x v="1"/>
    <n v="10625"/>
    <s v="Medium"/>
    <n v="10"/>
    <n v="13220"/>
  </r>
  <r>
    <n v="552965"/>
    <s v="PA"/>
    <x v="4"/>
    <x v="3"/>
    <s v="Individual"/>
    <s v="6 years"/>
    <x v="1"/>
    <s v="Youth Education In The Arts"/>
    <x v="4"/>
    <s v="Rent"/>
    <x v="44"/>
    <x v="11"/>
    <x v="9"/>
    <x v="1"/>
    <n v="1"/>
    <n v="1"/>
    <n v="0"/>
    <x v="9"/>
    <n v="712499"/>
    <x v="1"/>
    <s v="D1"/>
    <n v="36"/>
    <s v="Not Verified"/>
    <n v="36750"/>
    <x v="0"/>
    <n v="3062.5"/>
    <n v="8.1000000000000003E-2"/>
    <n v="8.4702923543016617E-2"/>
    <x v="0"/>
    <n v="0.20408163265306123"/>
    <x v="1"/>
    <n v="259.41000000000003"/>
    <n v="0.1484"/>
    <x v="1"/>
    <n v="7500"/>
    <s v="Medium"/>
    <n v="5"/>
    <n v="9339"/>
  </r>
  <r>
    <n v="848538"/>
    <s v="PA"/>
    <x v="4"/>
    <x v="3"/>
    <s v="Individual"/>
    <s v="10+ years"/>
    <x v="3"/>
    <s v="Upmc"/>
    <x v="4"/>
    <s v="Rent"/>
    <x v="35"/>
    <x v="47"/>
    <x v="52"/>
    <x v="1"/>
    <n v="1"/>
    <n v="1"/>
    <n v="0"/>
    <x v="52"/>
    <n v="1060154"/>
    <x v="1"/>
    <s v="D1"/>
    <n v="36"/>
    <s v="Not Verified"/>
    <n v="45000"/>
    <x v="0"/>
    <n v="3750"/>
    <n v="9.8100000000000007E-2"/>
    <n v="6.9939428851679156E-2"/>
    <x v="0"/>
    <n v="0.16666666666666666"/>
    <x v="0"/>
    <n v="262.27999999999997"/>
    <n v="0.15620000000000001"/>
    <x v="0"/>
    <n v="7500"/>
    <s v="Medium"/>
    <n v="8"/>
    <n v="9442"/>
  </r>
  <r>
    <n v="744948"/>
    <s v="OR"/>
    <x v="37"/>
    <x v="1"/>
    <s v="Individual"/>
    <s v="2 years"/>
    <x v="4"/>
    <s v="Ncs Corporation"/>
    <x v="3"/>
    <s v="Mortgage"/>
    <x v="24"/>
    <x v="22"/>
    <x v="11"/>
    <x v="0"/>
    <n v="1"/>
    <n v="0"/>
    <n v="1"/>
    <x v="11"/>
    <n v="943470"/>
    <x v="1"/>
    <s v="A5"/>
    <n v="36"/>
    <s v="Source Verified"/>
    <n v="45912"/>
    <x v="0"/>
    <n v="3826"/>
    <n v="8.7300000000000003E-2"/>
    <n v="8.2495828414884287E-2"/>
    <x v="0"/>
    <n v="0.21780798048440494"/>
    <x v="1"/>
    <n v="315.63"/>
    <n v="8.4900000000000003E-2"/>
    <x v="2"/>
    <n v="10000"/>
    <s v="Medium"/>
    <n v="19"/>
    <n v="9170"/>
  </r>
  <r>
    <n v="644163"/>
    <s v="CA"/>
    <x v="1"/>
    <x v="1"/>
    <s v="Individual"/>
    <s v="5 years"/>
    <x v="2"/>
    <s v="Santa Rosa High School"/>
    <x v="3"/>
    <s v="Mortgage"/>
    <x v="20"/>
    <x v="11"/>
    <x v="25"/>
    <x v="0"/>
    <n v="1"/>
    <n v="0"/>
    <n v="1"/>
    <x v="25"/>
    <n v="824319"/>
    <x v="1"/>
    <s v="A3"/>
    <n v="36"/>
    <s v="Source Verified"/>
    <n v="75000"/>
    <x v="1"/>
    <n v="6250"/>
    <n v="0.10929999999999999"/>
    <n v="6.8317814241377103E-2"/>
    <x v="0"/>
    <n v="0.18666666666666668"/>
    <x v="0"/>
    <n v="426.99"/>
    <n v="6.1699999999999998E-2"/>
    <x v="2"/>
    <n v="14000"/>
    <s v="Medium"/>
    <n v="30"/>
    <n v="3840"/>
  </r>
  <r>
    <n v="739200"/>
    <s v="IL"/>
    <x v="3"/>
    <x v="2"/>
    <s v="Individual"/>
    <s v="10+ years"/>
    <x v="3"/>
    <s v="City Of Paris"/>
    <x v="3"/>
    <s v="Mortgage"/>
    <x v="28"/>
    <x v="11"/>
    <x v="9"/>
    <x v="0"/>
    <n v="1"/>
    <n v="0"/>
    <n v="1"/>
    <x v="9"/>
    <n v="936754"/>
    <x v="1"/>
    <s v="A5"/>
    <n v="36"/>
    <s v="Source Verified"/>
    <n v="48000"/>
    <x v="0"/>
    <n v="4000"/>
    <n v="0.20899999999999999"/>
    <n v="8.1846853543841136E-2"/>
    <x v="0"/>
    <n v="0.21875"/>
    <x v="1"/>
    <n v="327.39"/>
    <n v="7.6600000000000001E-2"/>
    <x v="2"/>
    <n v="10500"/>
    <s v="Medium"/>
    <n v="40"/>
    <n v="9495"/>
  </r>
  <r>
    <n v="657053"/>
    <s v="FL"/>
    <x v="5"/>
    <x v="0"/>
    <s v="Individual"/>
    <s v="2 years"/>
    <x v="4"/>
    <s v="Unknown"/>
    <x v="3"/>
    <s v="Mortgage"/>
    <x v="0"/>
    <x v="63"/>
    <x v="45"/>
    <x v="0"/>
    <n v="1"/>
    <n v="0"/>
    <n v="1"/>
    <x v="45"/>
    <n v="840330"/>
    <x v="1"/>
    <s v="A5"/>
    <n v="36"/>
    <s v="Source Verified"/>
    <n v="250000"/>
    <x v="2"/>
    <n v="20833.333333333332"/>
    <n v="3.78E-2"/>
    <n v="1.0476397253611667E-2"/>
    <x v="0"/>
    <n v="2.8000000000000001E-2"/>
    <x v="0"/>
    <n v="218.26"/>
    <n v="7.6600000000000001E-2"/>
    <x v="2"/>
    <n v="7000"/>
    <s v="Medium"/>
    <n v="21"/>
    <n v="3422"/>
  </r>
  <r>
    <n v="742042"/>
    <s v="NJ"/>
    <x v="18"/>
    <x v="3"/>
    <s v="Individual"/>
    <s v="8 years"/>
    <x v="1"/>
    <s v="Emd Chemicals"/>
    <x v="3"/>
    <s v="Mortgage"/>
    <x v="24"/>
    <x v="9"/>
    <x v="45"/>
    <x v="0"/>
    <n v="1"/>
    <n v="0"/>
    <n v="1"/>
    <x v="45"/>
    <n v="940050"/>
    <x v="1"/>
    <s v="A5"/>
    <n v="36"/>
    <s v="Source Verified"/>
    <n v="80476.97"/>
    <x v="1"/>
    <n v="6706.4141666666665"/>
    <n v="0.16889999999999999"/>
    <n v="2.3531877965734596E-2"/>
    <x v="0"/>
    <n v="6.2129575703459013E-2"/>
    <x v="0"/>
    <n v="157.82"/>
    <n v="8.4900000000000003E-2"/>
    <x v="2"/>
    <n v="5000"/>
    <s v="Low"/>
    <n v="45"/>
    <n v="1894"/>
  </r>
  <r>
    <n v="1048874"/>
    <s v="AR"/>
    <x v="30"/>
    <x v="0"/>
    <s v="Individual"/>
    <s v="10+ years"/>
    <x v="3"/>
    <s v="Jacksonville Auto Salvage"/>
    <x v="2"/>
    <s v="Mortgage"/>
    <x v="11"/>
    <x v="11"/>
    <x v="64"/>
    <x v="0"/>
    <n v="1"/>
    <n v="0"/>
    <n v="1"/>
    <x v="64"/>
    <n v="1280053"/>
    <x v="1"/>
    <s v="B4"/>
    <n v="36"/>
    <s v="Source Verified"/>
    <n v="54600"/>
    <x v="1"/>
    <n v="4550"/>
    <n v="0.14000000000000001"/>
    <n v="8.8128176947930306E-2"/>
    <x v="0"/>
    <n v="0.21978021978021978"/>
    <x v="1"/>
    <n v="400.99"/>
    <n v="0.1242"/>
    <x v="1"/>
    <n v="12000"/>
    <s v="Medium"/>
    <n v="23"/>
    <n v="6005"/>
  </r>
  <r>
    <n v="624579"/>
    <s v="NV"/>
    <x v="11"/>
    <x v="1"/>
    <s v="Individual"/>
    <s v="10+ years"/>
    <x v="3"/>
    <s v="Unknown"/>
    <x v="2"/>
    <s v="Mortgage"/>
    <x v="41"/>
    <x v="64"/>
    <x v="65"/>
    <x v="0"/>
    <n v="1"/>
    <n v="0"/>
    <n v="1"/>
    <x v="65"/>
    <n v="800394"/>
    <x v="1"/>
    <s v="B4"/>
    <n v="36"/>
    <s v="Source Verified"/>
    <n v="100128"/>
    <x v="1"/>
    <n v="8344"/>
    <n v="0.13100000000000001"/>
    <n v="5.4131698749756117E-2"/>
    <x v="0"/>
    <n v="0.13982102908277405"/>
    <x v="0"/>
    <n v="388.77"/>
    <n v="9.9900000000000003E-2"/>
    <x v="2"/>
    <n v="14000"/>
    <s v="Medium"/>
    <n v="27"/>
    <n v="3402"/>
  </r>
  <r>
    <n v="626523"/>
    <s v="IL"/>
    <x v="3"/>
    <x v="2"/>
    <s v="Individual"/>
    <s v="6 years"/>
    <x v="1"/>
    <s v="Experian Automotive"/>
    <x v="2"/>
    <s v="Mortgage"/>
    <x v="41"/>
    <x v="11"/>
    <x v="59"/>
    <x v="0"/>
    <n v="1"/>
    <n v="0"/>
    <n v="1"/>
    <x v="59"/>
    <n v="802871"/>
    <x v="1"/>
    <s v="B3"/>
    <n v="36"/>
    <s v="Source Verified"/>
    <n v="70992"/>
    <x v="1"/>
    <n v="5916"/>
    <n v="0.2079"/>
    <n v="1.5729938101940753E-2"/>
    <x v="0"/>
    <n v="4.084967320261438E-2"/>
    <x v="0"/>
    <n v="93.06"/>
    <n v="9.6199999999999994E-2"/>
    <x v="2"/>
    <n v="2900"/>
    <s v="Low"/>
    <n v="39"/>
    <n v="1485"/>
  </r>
  <r>
    <n v="1048337"/>
    <s v="CA"/>
    <x v="1"/>
    <x v="1"/>
    <s v="Individual"/>
    <s v="8 years"/>
    <x v="1"/>
    <s v="Stanford Hospital &amp; Clinics"/>
    <x v="2"/>
    <s v="Mortgage"/>
    <x v="11"/>
    <x v="11"/>
    <x v="33"/>
    <x v="0"/>
    <n v="1"/>
    <n v="0"/>
    <n v="1"/>
    <x v="33"/>
    <n v="1279457"/>
    <x v="1"/>
    <s v="B2"/>
    <n v="36"/>
    <s v="Source Verified"/>
    <n v="75000"/>
    <x v="1"/>
    <n v="6250"/>
    <n v="0.16339999999999999"/>
    <n v="7.817572522471708E-2"/>
    <x v="0"/>
    <n v="0.2"/>
    <x v="0"/>
    <n v="488.6"/>
    <n v="0.1065"/>
    <x v="1"/>
    <n v="15000"/>
    <s v="Medium"/>
    <n v="29"/>
    <n v="2928"/>
  </r>
  <r>
    <n v="647869"/>
    <s v="CT"/>
    <x v="21"/>
    <x v="3"/>
    <s v="Individual"/>
    <s v="4 years"/>
    <x v="2"/>
    <s v="Optimus Hc"/>
    <x v="2"/>
    <s v="Mortgage"/>
    <x v="20"/>
    <x v="9"/>
    <x v="51"/>
    <x v="0"/>
    <n v="1"/>
    <n v="0"/>
    <n v="1"/>
    <x v="51"/>
    <n v="828855"/>
    <x v="1"/>
    <s v="B2"/>
    <n v="36"/>
    <s v="Source Verified"/>
    <n v="29500"/>
    <x v="0"/>
    <n v="2458.3333333333335"/>
    <n v="0.19400000000000001"/>
    <n v="9.1879448280757586E-2"/>
    <x v="0"/>
    <n v="0.23728813559322035"/>
    <x v="1"/>
    <n v="225.88"/>
    <n v="0.1"/>
    <x v="2"/>
    <n v="7000"/>
    <s v="Medium"/>
    <n v="27"/>
    <n v="1575"/>
  </r>
  <r>
    <n v="539020"/>
    <s v="WI"/>
    <x v="10"/>
    <x v="2"/>
    <s v="Individual"/>
    <s v="8 years"/>
    <x v="1"/>
    <s v="Sorren'S Ford"/>
    <x v="2"/>
    <s v="Mortgage"/>
    <x v="44"/>
    <x v="11"/>
    <x v="34"/>
    <x v="0"/>
    <n v="1"/>
    <n v="0"/>
    <n v="1"/>
    <x v="34"/>
    <n v="696116"/>
    <x v="1"/>
    <s v="B4"/>
    <n v="36"/>
    <s v="Source Verified"/>
    <n v="82000"/>
    <x v="1"/>
    <n v="6833.333333333333"/>
    <n v="0.1731"/>
    <n v="2.8950366471057972E-2"/>
    <x v="0"/>
    <n v="7.3170731707317069E-2"/>
    <x v="0"/>
    <n v="197.83"/>
    <n v="0.1149"/>
    <x v="1"/>
    <n v="6000"/>
    <s v="Medium"/>
    <n v="21"/>
    <n v="5363"/>
  </r>
  <r>
    <n v="687338"/>
    <s v="CA"/>
    <x v="1"/>
    <x v="1"/>
    <s v="Individual"/>
    <s v="4 years"/>
    <x v="2"/>
    <s v="Arb Inc"/>
    <x v="2"/>
    <s v="Mortgage"/>
    <x v="42"/>
    <x v="11"/>
    <x v="32"/>
    <x v="0"/>
    <n v="1"/>
    <n v="0"/>
    <n v="1"/>
    <x v="32"/>
    <n v="877341"/>
    <x v="1"/>
    <s v="B2"/>
    <n v="36"/>
    <s v="Source Verified"/>
    <n v="73000"/>
    <x v="1"/>
    <n v="6083.333333333333"/>
    <n v="7.0199999999999999E-2"/>
    <n v="2.3868878198181155E-2"/>
    <x v="0"/>
    <n v="6.1643835616438353E-2"/>
    <x v="0"/>
    <n v="145.21"/>
    <n v="0.1"/>
    <x v="2"/>
    <n v="4500"/>
    <s v="Low"/>
    <n v="15"/>
    <n v="578"/>
  </r>
  <r>
    <n v="654313"/>
    <s v="OK"/>
    <x v="17"/>
    <x v="0"/>
    <s v="Individual"/>
    <s v="10+ years"/>
    <x v="3"/>
    <s v="Stillwater Medical Center"/>
    <x v="0"/>
    <s v="Mortgage"/>
    <x v="20"/>
    <x v="11"/>
    <x v="4"/>
    <x v="0"/>
    <n v="1"/>
    <n v="0"/>
    <n v="1"/>
    <x v="4"/>
    <n v="836779"/>
    <x v="1"/>
    <s v="C3"/>
    <n v="36"/>
    <s v="Source Verified"/>
    <n v="79000"/>
    <x v="1"/>
    <n v="6583.333333333333"/>
    <n v="0.13700000000000001"/>
    <n v="0.12873964449144648"/>
    <x v="1"/>
    <n v="0.31645569620253167"/>
    <x v="1"/>
    <n v="847.54"/>
    <n v="0.1343"/>
    <x v="1"/>
    <n v="25000"/>
    <s v="High"/>
    <n v="29"/>
    <n v="15285"/>
  </r>
  <r>
    <n v="664000"/>
    <s v="WI"/>
    <x v="10"/>
    <x v="2"/>
    <s v="Individual"/>
    <s v="3 years"/>
    <x v="4"/>
    <s v="Underground Functional Fitness"/>
    <x v="0"/>
    <s v="Mortgage"/>
    <x v="0"/>
    <x v="11"/>
    <x v="7"/>
    <x v="0"/>
    <n v="1"/>
    <n v="0"/>
    <n v="1"/>
    <x v="7"/>
    <n v="849050"/>
    <x v="1"/>
    <s v="C4"/>
    <n v="36"/>
    <s v="Source Verified"/>
    <n v="85000"/>
    <x v="1"/>
    <n v="7083.333333333333"/>
    <n v="4.6300000000000001E-2"/>
    <n v="6.9283798242710443E-2"/>
    <x v="0"/>
    <n v="0.16941176470588235"/>
    <x v="0"/>
    <n v="490.77"/>
    <n v="0.13800000000000001"/>
    <x v="1"/>
    <n v="14400"/>
    <s v="Medium"/>
    <n v="23"/>
    <n v="9814"/>
  </r>
  <r>
    <n v="848273"/>
    <s v="CA"/>
    <x v="1"/>
    <x v="1"/>
    <s v="Individual"/>
    <s v="2 years"/>
    <x v="4"/>
    <s v="Winkelmann Realty"/>
    <x v="0"/>
    <s v="Mortgage"/>
    <x v="35"/>
    <x v="11"/>
    <x v="59"/>
    <x v="0"/>
    <n v="1"/>
    <n v="0"/>
    <n v="1"/>
    <x v="59"/>
    <n v="1059862"/>
    <x v="1"/>
    <s v="C3"/>
    <n v="36"/>
    <s v="Source Verified"/>
    <n v="48000"/>
    <x v="0"/>
    <n v="4000"/>
    <n v="0.1205"/>
    <n v="0.1281478989440894"/>
    <x v="1"/>
    <n v="0.3125"/>
    <x v="1"/>
    <n v="512.6"/>
    <n v="0.1399"/>
    <x v="1"/>
    <n v="15000"/>
    <s v="Medium"/>
    <n v="19"/>
    <n v="4094"/>
  </r>
  <r>
    <n v="840425"/>
    <s v="DE"/>
    <x v="27"/>
    <x v="0"/>
    <s v="Individual"/>
    <s v="3 years"/>
    <x v="4"/>
    <s v="Tenet Health"/>
    <x v="0"/>
    <s v="Mortgage"/>
    <x v="35"/>
    <x v="47"/>
    <x v="48"/>
    <x v="0"/>
    <n v="1"/>
    <n v="0"/>
    <n v="1"/>
    <x v="48"/>
    <n v="1050804"/>
    <x v="1"/>
    <s v="C5"/>
    <n v="36"/>
    <s v="Source Verified"/>
    <n v="88000"/>
    <x v="1"/>
    <n v="7333.333333333333"/>
    <n v="0.14849999999999999"/>
    <n v="5.6909563198286141E-2"/>
    <x v="0"/>
    <n v="0.13636363636363635"/>
    <x v="0"/>
    <n v="417.34"/>
    <n v="0.15229999999999999"/>
    <x v="0"/>
    <n v="12000"/>
    <s v="Medium"/>
    <n v="29"/>
    <n v="13218"/>
  </r>
  <r>
    <n v="658204"/>
    <s v="MI"/>
    <x v="6"/>
    <x v="2"/>
    <s v="Individual"/>
    <s v="&lt; 1 year"/>
    <x v="0"/>
    <s v="Cooper Standard Automotive"/>
    <x v="3"/>
    <s v="Own"/>
    <x v="20"/>
    <x v="22"/>
    <x v="29"/>
    <x v="0"/>
    <n v="1"/>
    <n v="0"/>
    <n v="1"/>
    <x v="29"/>
    <n v="841735"/>
    <x v="1"/>
    <s v="A3"/>
    <n v="36"/>
    <s v="Source Verified"/>
    <n v="68700"/>
    <x v="1"/>
    <n v="5725"/>
    <n v="0.16539999999999999"/>
    <n v="5.3869926216536926E-2"/>
    <x v="0"/>
    <n v="0.14556040756914118"/>
    <x v="0"/>
    <n v="308.41000000000003"/>
    <n v="6.9199999999999998E-2"/>
    <x v="2"/>
    <n v="10000"/>
    <s v="Medium"/>
    <n v="15"/>
    <n v="10392"/>
  </r>
  <r>
    <n v="867979"/>
    <s v="MD"/>
    <x v="9"/>
    <x v="0"/>
    <s v="Individual"/>
    <s v="4 years"/>
    <x v="2"/>
    <s v="Regal Cinemas"/>
    <x v="2"/>
    <s v="Own"/>
    <x v="10"/>
    <x v="3"/>
    <x v="45"/>
    <x v="0"/>
    <n v="1"/>
    <n v="0"/>
    <n v="1"/>
    <x v="45"/>
    <n v="1081630"/>
    <x v="1"/>
    <s v="B4"/>
    <n v="36"/>
    <s v="Source Verified"/>
    <n v="38400"/>
    <x v="0"/>
    <n v="3200"/>
    <n v="0.16439999999999999"/>
    <n v="0.10303515844734173"/>
    <x v="1"/>
    <n v="0.26041666666666669"/>
    <x v="1"/>
    <n v="329.72"/>
    <n v="0.1149"/>
    <x v="1"/>
    <n v="10000"/>
    <s v="Medium"/>
    <n v="8"/>
    <n v="3094"/>
  </r>
  <r>
    <n v="1001931"/>
    <s v="FL"/>
    <x v="5"/>
    <x v="0"/>
    <s v="Individual"/>
    <s v="6 years"/>
    <x v="1"/>
    <s v="Premier Security Services"/>
    <x v="2"/>
    <s v="Own"/>
    <x v="21"/>
    <x v="7"/>
    <x v="7"/>
    <x v="0"/>
    <n v="1"/>
    <n v="0"/>
    <n v="1"/>
    <x v="7"/>
    <n v="1228137"/>
    <x v="1"/>
    <s v="B3"/>
    <n v="36"/>
    <s v="Source Verified"/>
    <n v="45760"/>
    <x v="0"/>
    <n v="3813.3333333333335"/>
    <n v="0.1351"/>
    <n v="0.12143275859135899"/>
    <x v="1"/>
    <n v="0.30594405594405594"/>
    <x v="1"/>
    <n v="463.07"/>
    <n v="0.1171"/>
    <x v="1"/>
    <n v="14000"/>
    <s v="Medium"/>
    <n v="38"/>
    <n v="5680"/>
  </r>
  <r>
    <n v="412846"/>
    <s v="IL"/>
    <x v="3"/>
    <x v="2"/>
    <s v="Individual"/>
    <s v="10+ years"/>
    <x v="3"/>
    <s v="Battaglia"/>
    <x v="2"/>
    <s v="Own"/>
    <x v="22"/>
    <x v="18"/>
    <x v="25"/>
    <x v="0"/>
    <n v="1"/>
    <n v="0"/>
    <n v="1"/>
    <x v="25"/>
    <n v="454969"/>
    <x v="1"/>
    <s v="B4"/>
    <n v="36"/>
    <s v="Source Verified"/>
    <n v="42000"/>
    <x v="0"/>
    <n v="3500"/>
    <n v="0.1409"/>
    <n v="4.1689115156788983E-2"/>
    <x v="0"/>
    <n v="0.10476190476190476"/>
    <x v="0"/>
    <n v="145.93"/>
    <n v="0.11890000000000001"/>
    <x v="1"/>
    <n v="4400"/>
    <s v="Low"/>
    <n v="15"/>
    <n v="4042"/>
  </r>
  <r>
    <n v="681142"/>
    <s v="CA"/>
    <x v="1"/>
    <x v="1"/>
    <s v="Individual"/>
    <s v="3 years"/>
    <x v="4"/>
    <s v="Morongo Casino"/>
    <x v="0"/>
    <s v="Own"/>
    <x v="0"/>
    <x v="2"/>
    <x v="21"/>
    <x v="0"/>
    <n v="1"/>
    <n v="0"/>
    <n v="1"/>
    <x v="21"/>
    <n v="870101"/>
    <x v="1"/>
    <s v="C3"/>
    <n v="36"/>
    <s v="Source Verified"/>
    <n v="35000"/>
    <x v="0"/>
    <n v="2916.6666666666665"/>
    <n v="0.17730000000000001"/>
    <n v="4.1844062735277007E-2"/>
    <x v="0"/>
    <n v="0.10285714285714286"/>
    <x v="0"/>
    <n v="122.05"/>
    <n v="0.1343"/>
    <x v="1"/>
    <n v="3600"/>
    <s v="Low"/>
    <n v="9"/>
    <n v="2070"/>
  </r>
  <r>
    <n v="576949"/>
    <s v="NY"/>
    <x v="8"/>
    <x v="3"/>
    <s v="Individual"/>
    <s v="2 years"/>
    <x v="4"/>
    <s v="Unknown"/>
    <x v="4"/>
    <s v="Own"/>
    <x v="54"/>
    <x v="52"/>
    <x v="65"/>
    <x v="0"/>
    <n v="1"/>
    <n v="0"/>
    <n v="1"/>
    <x v="65"/>
    <n v="741958"/>
    <x v="1"/>
    <s v="D5"/>
    <n v="36"/>
    <s v="Source Verified"/>
    <n v="25000"/>
    <x v="0"/>
    <n v="2083.3333333333335"/>
    <n v="0.20019999999999999"/>
    <n v="8.4756532657466271E-2"/>
    <x v="0"/>
    <n v="0.2"/>
    <x v="0"/>
    <n v="176.58"/>
    <n v="0.16320000000000001"/>
    <x v="0"/>
    <n v="5000"/>
    <s v="Low"/>
    <n v="7"/>
    <n v="1596"/>
  </r>
  <r>
    <n v="1004167"/>
    <s v="OH"/>
    <x v="19"/>
    <x v="2"/>
    <s v="Individual"/>
    <s v="1 year"/>
    <x v="4"/>
    <s v="Enterprise Rent-A-Car"/>
    <x v="3"/>
    <s v="Rent"/>
    <x v="12"/>
    <x v="11"/>
    <x v="67"/>
    <x v="0"/>
    <n v="1"/>
    <n v="0"/>
    <n v="1"/>
    <x v="67"/>
    <n v="1230573"/>
    <x v="1"/>
    <s v="A4"/>
    <n v="36"/>
    <s v="Source Verified"/>
    <n v="40000"/>
    <x v="0"/>
    <n v="3333.3333333333335"/>
    <n v="0.12659999999999999"/>
    <n v="7.5096609563364503E-2"/>
    <x v="0"/>
    <n v="0.2"/>
    <x v="0"/>
    <n v="250.33"/>
    <n v="7.9000000000000001E-2"/>
    <x v="2"/>
    <n v="8000"/>
    <s v="Medium"/>
    <n v="14"/>
    <n v="2502"/>
  </r>
  <r>
    <n v="996693"/>
    <s v="CA"/>
    <x v="1"/>
    <x v="1"/>
    <s v="Individual"/>
    <s v="3 years"/>
    <x v="4"/>
    <s v="Csi Marketing"/>
    <x v="3"/>
    <s v="Rent"/>
    <x v="12"/>
    <x v="0"/>
    <x v="0"/>
    <x v="0"/>
    <n v="1"/>
    <n v="0"/>
    <n v="1"/>
    <x v="0"/>
    <n v="1221746"/>
    <x v="1"/>
    <s v="A4"/>
    <n v="36"/>
    <s v="Source Verified"/>
    <n v="80000"/>
    <x v="1"/>
    <n v="6666.666666666667"/>
    <n v="9.0800000000000006E-2"/>
    <n v="7.0403071465654221E-2"/>
    <x v="0"/>
    <n v="0.1875"/>
    <x v="0"/>
    <n v="469.36"/>
    <n v="7.9000000000000001E-2"/>
    <x v="2"/>
    <n v="15000"/>
    <s v="Medium"/>
    <n v="31"/>
    <n v="8458"/>
  </r>
  <r>
    <n v="611636"/>
    <s v="TX"/>
    <x v="2"/>
    <x v="0"/>
    <s v="Individual"/>
    <s v="4 years"/>
    <x v="2"/>
    <s v="Klein Isd"/>
    <x v="3"/>
    <s v="Rent"/>
    <x v="49"/>
    <x v="11"/>
    <x v="45"/>
    <x v="0"/>
    <n v="1"/>
    <n v="0"/>
    <n v="1"/>
    <x v="45"/>
    <n v="784338"/>
    <x v="1"/>
    <s v="A4"/>
    <n v="36"/>
    <s v="Source Verified"/>
    <n v="50000"/>
    <x v="0"/>
    <n v="4166.666666666667"/>
    <n v="0.23710000000000001"/>
    <n v="0.11040196521905626"/>
    <x v="1"/>
    <n v="0.3"/>
    <x v="1"/>
    <n v="292.88"/>
    <n v="6.54E-2"/>
    <x v="2"/>
    <n v="15000"/>
    <s v="Medium"/>
    <n v="33"/>
    <n v="5265"/>
  </r>
  <r>
    <n v="643919"/>
    <s v="CA"/>
    <x v="1"/>
    <x v="1"/>
    <s v="Individual"/>
    <s v="5 years"/>
    <x v="2"/>
    <s v="Peace Over Violence"/>
    <x v="3"/>
    <s v="Rent"/>
    <x v="20"/>
    <x v="20"/>
    <x v="27"/>
    <x v="0"/>
    <n v="1"/>
    <n v="0"/>
    <n v="1"/>
    <x v="27"/>
    <n v="824042"/>
    <x v="1"/>
    <s v="A2"/>
    <n v="36"/>
    <s v="Source Verified"/>
    <n v="42000"/>
    <x v="0"/>
    <n v="3500"/>
    <n v="0.1497"/>
    <n v="6.0653753968676491E-2"/>
    <x v="0"/>
    <n v="0.16666666666666666"/>
    <x v="0"/>
    <n v="212.29"/>
    <n v="5.79E-2"/>
    <x v="2"/>
    <n v="7000"/>
    <s v="Medium"/>
    <n v="13"/>
    <n v="6240"/>
  </r>
  <r>
    <n v="1041468"/>
    <s v="CA"/>
    <x v="1"/>
    <x v="1"/>
    <s v="Individual"/>
    <s v="&lt; 1 year"/>
    <x v="0"/>
    <s v="Data Net"/>
    <x v="3"/>
    <s v="Rent"/>
    <x v="11"/>
    <x v="0"/>
    <x v="0"/>
    <x v="0"/>
    <n v="1"/>
    <n v="0"/>
    <n v="1"/>
    <x v="0"/>
    <n v="1271495"/>
    <x v="1"/>
    <s v="A4"/>
    <n v="36"/>
    <s v="Source Verified"/>
    <n v="23040"/>
    <x v="0"/>
    <n v="1920"/>
    <n v="0.12659999999999999"/>
    <n v="9.7782043702297539E-2"/>
    <x v="0"/>
    <n v="0.26041666666666669"/>
    <x v="1"/>
    <n v="187.75"/>
    <n v="7.9000000000000001E-2"/>
    <x v="2"/>
    <n v="6000"/>
    <s v="Medium"/>
    <n v="11"/>
    <n v="3203"/>
  </r>
  <r>
    <n v="978722"/>
    <s v="CA"/>
    <x v="1"/>
    <x v="1"/>
    <s v="Individual"/>
    <s v="&lt; 1 year"/>
    <x v="0"/>
    <s v="Lendingclub"/>
    <x v="3"/>
    <s v="Rent"/>
    <x v="12"/>
    <x v="22"/>
    <x v="29"/>
    <x v="0"/>
    <n v="1"/>
    <n v="0"/>
    <n v="1"/>
    <x v="29"/>
    <n v="1201792"/>
    <x v="1"/>
    <s v="A5"/>
    <n v="36"/>
    <s v="Source Verified"/>
    <n v="41000"/>
    <x v="0"/>
    <n v="3416.6666666666665"/>
    <n v="8.7800000000000003E-2"/>
    <n v="4.646811485669413E-2"/>
    <x v="0"/>
    <n v="0.12195121951219512"/>
    <x v="0"/>
    <n v="158.77000000000001"/>
    <n v="8.8999999999999996E-2"/>
    <x v="2"/>
    <n v="5000"/>
    <s v="Low"/>
    <n v="13"/>
    <n v="4076"/>
  </r>
  <r>
    <n v="438765"/>
    <s v="NY"/>
    <x v="8"/>
    <x v="3"/>
    <s v="Individual"/>
    <s v="7 years"/>
    <x v="1"/>
    <s v="Advantage Sales &amp; Marketing"/>
    <x v="3"/>
    <s v="Rent"/>
    <x v="52"/>
    <x v="9"/>
    <x v="20"/>
    <x v="0"/>
    <n v="1"/>
    <n v="0"/>
    <n v="1"/>
    <x v="20"/>
    <n v="528991"/>
    <x v="1"/>
    <s v="A5"/>
    <n v="36"/>
    <s v="Source Verified"/>
    <n v="27000"/>
    <x v="0"/>
    <n v="2250"/>
    <n v="0.17730000000000001"/>
    <n v="8.4724840665623621E-2"/>
    <x v="0"/>
    <n v="0.22222222222222221"/>
    <x v="1"/>
    <n v="190.63"/>
    <n v="8.9399999999999993E-2"/>
    <x v="2"/>
    <n v="6000"/>
    <s v="Medium"/>
    <n v="38"/>
    <n v="5337"/>
  </r>
  <r>
    <n v="556908"/>
    <s v="CA"/>
    <x v="1"/>
    <x v="1"/>
    <s v="Individual"/>
    <s v="1 year"/>
    <x v="4"/>
    <s v="Dept Of Commerce"/>
    <x v="2"/>
    <s v="Rent"/>
    <x v="43"/>
    <x v="11"/>
    <x v="39"/>
    <x v="0"/>
    <n v="1"/>
    <n v="0"/>
    <n v="1"/>
    <x v="39"/>
    <n v="717065"/>
    <x v="1"/>
    <s v="B4"/>
    <n v="36"/>
    <s v="Source Verified"/>
    <n v="62400"/>
    <x v="1"/>
    <n v="5200"/>
    <n v="8.77E-2"/>
    <n v="4.4384375946547198E-2"/>
    <x v="0"/>
    <n v="0.11217948717948718"/>
    <x v="0"/>
    <n v="230.8"/>
    <n v="0.1149"/>
    <x v="1"/>
    <n v="7000"/>
    <s v="Medium"/>
    <n v="11"/>
    <n v="2062"/>
  </r>
  <r>
    <n v="1011017"/>
    <s v="CA"/>
    <x v="1"/>
    <x v="1"/>
    <s v="Individual"/>
    <s v="2 years"/>
    <x v="4"/>
    <s v="Boys And Girls Club Of America"/>
    <x v="2"/>
    <s v="Rent"/>
    <x v="21"/>
    <x v="11"/>
    <x v="47"/>
    <x v="0"/>
    <n v="1"/>
    <n v="0"/>
    <n v="1"/>
    <x v="47"/>
    <n v="1237862"/>
    <x v="1"/>
    <s v="B3"/>
    <n v="36"/>
    <s v="Source Verified"/>
    <n v="12000"/>
    <x v="0"/>
    <n v="1000"/>
    <n v="0.105"/>
    <n v="7.9382329044865529E-2"/>
    <x v="0"/>
    <n v="0.2"/>
    <x v="0"/>
    <n v="79.39"/>
    <n v="0.1171"/>
    <x v="1"/>
    <n v="2400"/>
    <s v="Low"/>
    <n v="8"/>
    <n v="2414"/>
  </r>
  <r>
    <n v="700865"/>
    <s v="CA"/>
    <x v="1"/>
    <x v="1"/>
    <s v="Individual"/>
    <s v="3 years"/>
    <x v="4"/>
    <s v="Unknown"/>
    <x v="2"/>
    <s v="Rent"/>
    <x v="42"/>
    <x v="13"/>
    <x v="7"/>
    <x v="0"/>
    <n v="1"/>
    <n v="0"/>
    <n v="1"/>
    <x v="7"/>
    <n v="892582"/>
    <x v="1"/>
    <s v="B3"/>
    <n v="36"/>
    <s v="Source Verified"/>
    <n v="42000"/>
    <x v="0"/>
    <n v="3500"/>
    <n v="0.21110000000000001"/>
    <n v="0.10195799094124069"/>
    <x v="1"/>
    <n v="0.26190476190476192"/>
    <x v="1"/>
    <n v="356.86"/>
    <n v="0.1037"/>
    <x v="1"/>
    <n v="11000"/>
    <s v="Medium"/>
    <n v="16"/>
    <n v="6757"/>
  </r>
  <r>
    <n v="993503"/>
    <s v="CA"/>
    <x v="1"/>
    <x v="1"/>
    <s v="Individual"/>
    <s v="4 years"/>
    <x v="2"/>
    <s v="Sycuan Casino"/>
    <x v="2"/>
    <s v="Rent"/>
    <x v="12"/>
    <x v="11"/>
    <x v="7"/>
    <x v="0"/>
    <n v="1"/>
    <n v="0"/>
    <n v="1"/>
    <x v="7"/>
    <n v="1217873"/>
    <x v="1"/>
    <s v="B1"/>
    <n v="36"/>
    <s v="Source Verified"/>
    <n v="24000"/>
    <x v="0"/>
    <n v="2000"/>
    <n v="0.106"/>
    <n v="0.16112474608033295"/>
    <x v="1"/>
    <n v="0.41666666666666669"/>
    <x v="2"/>
    <n v="322.25"/>
    <n v="9.9099999999999994E-2"/>
    <x v="2"/>
    <n v="10000"/>
    <s v="Medium"/>
    <n v="15"/>
    <n v="3542"/>
  </r>
  <r>
    <n v="1020326"/>
    <s v="IL"/>
    <x v="3"/>
    <x v="2"/>
    <s v="Individual"/>
    <s v="4 years"/>
    <x v="2"/>
    <s v="Avenue Web Media, Llc"/>
    <x v="2"/>
    <s v="Rent"/>
    <x v="21"/>
    <x v="11"/>
    <x v="6"/>
    <x v="0"/>
    <n v="1"/>
    <n v="0"/>
    <n v="1"/>
    <x v="6"/>
    <n v="1249101"/>
    <x v="1"/>
    <s v="B2"/>
    <n v="36"/>
    <s v="Source Verified"/>
    <n v="45000"/>
    <x v="0"/>
    <n v="3750"/>
    <n v="0.16830000000000001"/>
    <n v="6.2540580179773667E-2"/>
    <x v="0"/>
    <n v="0.16"/>
    <x v="0"/>
    <n v="234.53"/>
    <n v="0.1065"/>
    <x v="1"/>
    <n v="7200"/>
    <s v="Medium"/>
    <n v="12"/>
    <n v="7625"/>
  </r>
  <r>
    <n v="698041"/>
    <s v="CA"/>
    <x v="1"/>
    <x v="1"/>
    <s v="Individual"/>
    <s v="4 years"/>
    <x v="2"/>
    <s v="Allergan"/>
    <x v="2"/>
    <s v="Rent"/>
    <x v="42"/>
    <x v="55"/>
    <x v="12"/>
    <x v="0"/>
    <n v="1"/>
    <n v="0"/>
    <n v="1"/>
    <x v="12"/>
    <n v="889439"/>
    <x v="1"/>
    <s v="B4"/>
    <n v="36"/>
    <s v="Source Verified"/>
    <n v="36000"/>
    <x v="0"/>
    <n v="3000"/>
    <n v="0.23"/>
    <n v="0.1087190932559587"/>
    <x v="1"/>
    <n v="0.27777777777777779"/>
    <x v="1"/>
    <n v="326.16000000000003"/>
    <n v="0.1074"/>
    <x v="1"/>
    <n v="10000"/>
    <s v="Medium"/>
    <n v="40"/>
    <n v="6800"/>
  </r>
  <r>
    <n v="752170"/>
    <s v="TX"/>
    <x v="2"/>
    <x v="0"/>
    <s v="Individual"/>
    <s v="6 years"/>
    <x v="1"/>
    <s v="Ector County"/>
    <x v="2"/>
    <s v="Rent"/>
    <x v="24"/>
    <x v="41"/>
    <x v="50"/>
    <x v="0"/>
    <n v="1"/>
    <n v="0"/>
    <n v="1"/>
    <x v="50"/>
    <n v="951724"/>
    <x v="1"/>
    <s v="B1"/>
    <n v="36"/>
    <s v="Source Verified"/>
    <n v="60000"/>
    <x v="1"/>
    <n v="5000"/>
    <n v="0.156"/>
    <n v="8.3882480382622082E-2"/>
    <x v="0"/>
    <n v="0.21666666666666667"/>
    <x v="1"/>
    <n v="419.42"/>
    <n v="9.9900000000000003E-2"/>
    <x v="2"/>
    <n v="13000"/>
    <s v="Medium"/>
    <n v="18"/>
    <n v="14370"/>
  </r>
  <r>
    <n v="820115"/>
    <s v="MD"/>
    <x v="9"/>
    <x v="0"/>
    <s v="Individual"/>
    <s v="6 years"/>
    <x v="1"/>
    <s v="Quality Security Solutions"/>
    <x v="2"/>
    <s v="Rent"/>
    <x v="45"/>
    <x v="39"/>
    <x v="9"/>
    <x v="0"/>
    <n v="1"/>
    <n v="0"/>
    <n v="1"/>
    <x v="9"/>
    <n v="1028310"/>
    <x v="1"/>
    <s v="B5"/>
    <n v="36"/>
    <s v="Source Verified"/>
    <n v="65000"/>
    <x v="1"/>
    <n v="5416.666666666667"/>
    <n v="9.1399999999999995E-2"/>
    <n v="2.145846800562078E-2"/>
    <x v="0"/>
    <n v="5.3846153846153849E-2"/>
    <x v="0"/>
    <n v="116.24"/>
    <n v="0.11990000000000001"/>
    <x v="1"/>
    <n v="3500"/>
    <s v="Low"/>
    <n v="13"/>
    <n v="2971"/>
  </r>
  <r>
    <n v="1015821"/>
    <s v="NY"/>
    <x v="8"/>
    <x v="3"/>
    <s v="Individual"/>
    <s v="6 years"/>
    <x v="1"/>
    <s v="Gain Capital"/>
    <x v="2"/>
    <s v="Rent"/>
    <x v="11"/>
    <x v="14"/>
    <x v="18"/>
    <x v="0"/>
    <n v="1"/>
    <n v="0"/>
    <n v="1"/>
    <x v="18"/>
    <n v="1243307"/>
    <x v="1"/>
    <s v="B5"/>
    <n v="36"/>
    <s v="Source Verified"/>
    <n v="118000"/>
    <x v="1"/>
    <n v="9833.3333333333339"/>
    <n v="6.3299999999999995E-2"/>
    <n v="4.4347403241881106E-2"/>
    <x v="0"/>
    <n v="0.11016949152542373"/>
    <x v="0"/>
    <n v="436.09"/>
    <n v="0.12690000000000001"/>
    <x v="1"/>
    <n v="13000"/>
    <s v="Medium"/>
    <n v="16"/>
    <n v="8310"/>
  </r>
  <r>
    <n v="721695"/>
    <s v="CA"/>
    <x v="1"/>
    <x v="1"/>
    <s v="Individual"/>
    <s v="1 year"/>
    <x v="4"/>
    <s v="Jim S Coffee Shop"/>
    <x v="2"/>
    <s v="Rent"/>
    <x v="28"/>
    <x v="49"/>
    <x v="32"/>
    <x v="0"/>
    <n v="1"/>
    <n v="0"/>
    <n v="1"/>
    <x v="32"/>
    <n v="916386"/>
    <x v="1"/>
    <s v="B2"/>
    <n v="36"/>
    <s v="Source Verified"/>
    <n v="30000"/>
    <x v="0"/>
    <n v="2500"/>
    <n v="7.0400000000000004E-2"/>
    <n v="0.19360312316302491"/>
    <x v="1"/>
    <n v="0.5"/>
    <x v="2"/>
    <n v="484.01"/>
    <n v="0.1"/>
    <x v="2"/>
    <n v="15000"/>
    <s v="Medium"/>
    <n v="12"/>
    <n v="2076"/>
  </r>
  <r>
    <n v="784580"/>
    <s v="NC"/>
    <x v="32"/>
    <x v="0"/>
    <s v="Individual"/>
    <s v="2 years"/>
    <x v="4"/>
    <s v="Affiliated Computer Services"/>
    <x v="2"/>
    <s v="Rent"/>
    <x v="6"/>
    <x v="13"/>
    <x v="4"/>
    <x v="0"/>
    <n v="1"/>
    <n v="0"/>
    <n v="1"/>
    <x v="4"/>
    <n v="987808"/>
    <x v="1"/>
    <s v="B1"/>
    <n v="36"/>
    <s v="Source Verified"/>
    <n v="43000"/>
    <x v="0"/>
    <n v="3583.3333333333335"/>
    <n v="0.2258"/>
    <n v="5.4020917598826393E-2"/>
    <x v="0"/>
    <n v="0.13953488372093023"/>
    <x v="0"/>
    <n v="193.58"/>
    <n v="9.9900000000000003E-2"/>
    <x v="2"/>
    <n v="6000"/>
    <s v="Medium"/>
    <n v="20"/>
    <n v="2927"/>
  </r>
  <r>
    <n v="791842"/>
    <s v="FL"/>
    <x v="5"/>
    <x v="0"/>
    <s v="Individual"/>
    <s v="5 years"/>
    <x v="2"/>
    <s v="Shalimar Jewelers"/>
    <x v="2"/>
    <s v="Rent"/>
    <x v="6"/>
    <x v="14"/>
    <x v="9"/>
    <x v="0"/>
    <n v="1"/>
    <n v="0"/>
    <n v="1"/>
    <x v="9"/>
    <n v="996205"/>
    <x v="1"/>
    <s v="B1"/>
    <n v="36"/>
    <s v="Source Verified"/>
    <n v="42614"/>
    <x v="0"/>
    <n v="3551.1666666666665"/>
    <n v="1.7999999999999999E-2"/>
    <n v="6.3595282447265936E-2"/>
    <x v="0"/>
    <n v="0.16426526493640586"/>
    <x v="0"/>
    <n v="225.84"/>
    <n v="9.9900000000000003E-2"/>
    <x v="2"/>
    <n v="7000"/>
    <s v="Medium"/>
    <n v="15"/>
    <n v="5404"/>
  </r>
  <r>
    <n v="560007"/>
    <s v="DE"/>
    <x v="27"/>
    <x v="0"/>
    <s v="Individual"/>
    <s v="7 years"/>
    <x v="1"/>
    <s v="Us Army"/>
    <x v="2"/>
    <s v="Rent"/>
    <x v="43"/>
    <x v="52"/>
    <x v="31"/>
    <x v="0"/>
    <n v="1"/>
    <n v="0"/>
    <n v="1"/>
    <x v="31"/>
    <n v="720818"/>
    <x v="1"/>
    <s v="B5"/>
    <n v="36"/>
    <s v="Source Verified"/>
    <n v="33600"/>
    <x v="0"/>
    <n v="2800"/>
    <n v="0.1986"/>
    <n v="0.10654548025219522"/>
    <x v="1"/>
    <n v="0.26785714285714285"/>
    <x v="1"/>
    <n v="298.33"/>
    <n v="0.1186"/>
    <x v="1"/>
    <n v="9000"/>
    <s v="Medium"/>
    <n v="18"/>
    <n v="2467"/>
  </r>
  <r>
    <n v="616829"/>
    <s v="AK"/>
    <x v="44"/>
    <x v="0"/>
    <s v="Individual"/>
    <s v="2 years"/>
    <x v="4"/>
    <s v="Ice Services, Inc."/>
    <x v="0"/>
    <s v="Rent"/>
    <x v="49"/>
    <x v="11"/>
    <x v="32"/>
    <x v="0"/>
    <n v="1"/>
    <n v="0"/>
    <n v="1"/>
    <x v="32"/>
    <n v="790868"/>
    <x v="1"/>
    <s v="C1"/>
    <n v="36"/>
    <s v="Source Verified"/>
    <n v="45000"/>
    <x v="0"/>
    <n v="3750"/>
    <n v="0.16270000000000001"/>
    <n v="4.4432359238990797E-2"/>
    <x v="0"/>
    <n v="0.1111111111111111"/>
    <x v="0"/>
    <n v="166.63"/>
    <n v="0.12230000000000001"/>
    <x v="1"/>
    <n v="5000"/>
    <s v="Low"/>
    <n v="13"/>
    <n v="1163"/>
  </r>
  <r>
    <n v="986451"/>
    <s v="NJ"/>
    <x v="18"/>
    <x v="3"/>
    <s v="Individual"/>
    <s v="7 years"/>
    <x v="1"/>
    <s v="Foodtown"/>
    <x v="0"/>
    <s v="Rent"/>
    <x v="12"/>
    <x v="39"/>
    <x v="54"/>
    <x v="0"/>
    <n v="1"/>
    <n v="0"/>
    <n v="1"/>
    <x v="54"/>
    <n v="1210419"/>
    <x v="1"/>
    <s v="C1"/>
    <n v="36"/>
    <s v="Source Verified"/>
    <n v="44000"/>
    <x v="0"/>
    <n v="3666.6666666666665"/>
    <n v="0.15820000000000001"/>
    <n v="4.6268796475614701E-2"/>
    <x v="0"/>
    <n v="0.11363636363636363"/>
    <x v="0"/>
    <n v="169.66"/>
    <n v="0.13489999999999999"/>
    <x v="1"/>
    <n v="5000"/>
    <s v="Low"/>
    <n v="13"/>
    <n v="4039"/>
  </r>
  <r>
    <n v="635565"/>
    <s v="TX"/>
    <x v="2"/>
    <x v="0"/>
    <s v="Individual"/>
    <s v="&lt; 1 year"/>
    <x v="0"/>
    <s v="Metroclean Commercial Building Services"/>
    <x v="0"/>
    <s v="Rent"/>
    <x v="41"/>
    <x v="57"/>
    <x v="58"/>
    <x v="0"/>
    <n v="1"/>
    <n v="0"/>
    <n v="1"/>
    <x v="58"/>
    <n v="814178"/>
    <x v="1"/>
    <s v="C2"/>
    <n v="36"/>
    <s v="Source Verified"/>
    <n v="33000"/>
    <x v="0"/>
    <n v="2750"/>
    <n v="4.5499999999999999E-2"/>
    <n v="2.436829871748504E-2"/>
    <x v="0"/>
    <n v="6.0606060606060608E-2"/>
    <x v="0"/>
    <n v="67.02"/>
    <n v="0.12609999999999999"/>
    <x v="1"/>
    <n v="2000"/>
    <s v="Low"/>
    <n v="26"/>
    <n v="1583"/>
  </r>
  <r>
    <n v="1033948"/>
    <s v="TX"/>
    <x v="2"/>
    <x v="0"/>
    <s v="Individual"/>
    <s v="&lt; 1 year"/>
    <x v="0"/>
    <s v="Halliburton"/>
    <x v="0"/>
    <s v="Rent"/>
    <x v="21"/>
    <x v="48"/>
    <x v="74"/>
    <x v="0"/>
    <n v="1"/>
    <n v="0"/>
    <n v="1"/>
    <x v="74"/>
    <n v="1263735"/>
    <x v="1"/>
    <s v="C2"/>
    <n v="36"/>
    <s v="Source Verified"/>
    <n v="159500"/>
    <x v="2"/>
    <n v="13291.666666666666"/>
    <n v="0.1371"/>
    <n v="3.0974817802067459E-2"/>
    <x v="0"/>
    <n v="7.5235109717868343E-2"/>
    <x v="0"/>
    <n v="411.71"/>
    <n v="0.14269999999999999"/>
    <x v="1"/>
    <n v="12000"/>
    <s v="Medium"/>
    <n v="39"/>
    <n v="14285"/>
  </r>
  <r>
    <n v="598833"/>
    <s v="CA"/>
    <x v="1"/>
    <x v="1"/>
    <s v="Individual"/>
    <s v="&lt; 1 year"/>
    <x v="0"/>
    <s v="Next Wave"/>
    <x v="0"/>
    <s v="Rent"/>
    <x v="50"/>
    <x v="11"/>
    <x v="63"/>
    <x v="0"/>
    <n v="1"/>
    <n v="0"/>
    <n v="1"/>
    <x v="63"/>
    <n v="768586"/>
    <x v="1"/>
    <s v="C5"/>
    <n v="36"/>
    <s v="Source Verified"/>
    <n v="45000"/>
    <x v="0"/>
    <n v="3750"/>
    <n v="7.7899999999999997E-2"/>
    <n v="0.20624945394808303"/>
    <x v="2"/>
    <n v="0.49777777777777776"/>
    <x v="2"/>
    <n v="635.33000000000004"/>
    <n v="0.1472"/>
    <x v="1"/>
    <n v="22400"/>
    <s v="High"/>
    <n v="29"/>
    <n v="5376"/>
  </r>
  <r>
    <n v="707398"/>
    <s v="CA"/>
    <x v="1"/>
    <x v="1"/>
    <s v="Individual"/>
    <s v="2 years"/>
    <x v="4"/>
    <s v="Missirian Orthopaedic Medical Group"/>
    <x v="0"/>
    <s v="Rent"/>
    <x v="42"/>
    <x v="13"/>
    <x v="4"/>
    <x v="0"/>
    <n v="1"/>
    <n v="0"/>
    <n v="1"/>
    <x v="4"/>
    <n v="899742"/>
    <x v="1"/>
    <s v="C1"/>
    <n v="36"/>
    <s v="Source Verified"/>
    <n v="55000"/>
    <x v="1"/>
    <n v="4583.333333333333"/>
    <n v="3.0499999999999999E-2"/>
    <n v="2.1953472056557274E-2"/>
    <x v="0"/>
    <n v="5.4545454545454543E-2"/>
    <x v="0"/>
    <n v="100.63"/>
    <n v="0.1268"/>
    <x v="1"/>
    <n v="3000"/>
    <s v="Low"/>
    <n v="7"/>
    <n v="1713"/>
  </r>
  <r>
    <n v="815479"/>
    <s v="MD"/>
    <x v="9"/>
    <x v="0"/>
    <s v="Individual"/>
    <s v="2 years"/>
    <x v="4"/>
    <s v="The Johns Hopkins University"/>
    <x v="0"/>
    <s v="Rent"/>
    <x v="45"/>
    <x v="11"/>
    <x v="20"/>
    <x v="0"/>
    <n v="1"/>
    <n v="0"/>
    <n v="1"/>
    <x v="20"/>
    <n v="1023144"/>
    <x v="1"/>
    <s v="C5"/>
    <n v="36"/>
    <s v="Source Verified"/>
    <n v="60000"/>
    <x v="1"/>
    <n v="5000"/>
    <n v="7.5600000000000001E-2"/>
    <n v="9.0422972637276888E-2"/>
    <x v="0"/>
    <n v="0.21666666666666667"/>
    <x v="1"/>
    <n v="452.12"/>
    <n v="0.15229999999999999"/>
    <x v="0"/>
    <n v="13000"/>
    <s v="Medium"/>
    <n v="13"/>
    <n v="2712"/>
  </r>
  <r>
    <n v="1034865"/>
    <s v="NY"/>
    <x v="8"/>
    <x v="3"/>
    <s v="Individual"/>
    <s v="4 years"/>
    <x v="2"/>
    <s v="Truetech"/>
    <x v="0"/>
    <s v="Rent"/>
    <x v="21"/>
    <x v="63"/>
    <x v="45"/>
    <x v="0"/>
    <n v="1"/>
    <n v="0"/>
    <n v="1"/>
    <x v="45"/>
    <n v="1264496"/>
    <x v="1"/>
    <s v="C5"/>
    <n v="36"/>
    <s v="Source Verified"/>
    <n v="41000"/>
    <x v="0"/>
    <n v="3416.6666666666665"/>
    <n v="0.23469999999999999"/>
    <n v="5.1420421669034384E-2"/>
    <x v="0"/>
    <n v="0.12195121951219512"/>
    <x v="0"/>
    <n v="175.69"/>
    <n v="0.15959999999999999"/>
    <x v="0"/>
    <n v="5000"/>
    <s v="Low"/>
    <n v="24"/>
    <n v="1131"/>
  </r>
  <r>
    <n v="664202"/>
    <s v="CA"/>
    <x v="1"/>
    <x v="1"/>
    <s v="Individual"/>
    <s v="5 years"/>
    <x v="2"/>
    <s v="Unknown"/>
    <x v="0"/>
    <s v="Rent"/>
    <x v="0"/>
    <x v="11"/>
    <x v="60"/>
    <x v="0"/>
    <n v="1"/>
    <n v="0"/>
    <n v="1"/>
    <x v="60"/>
    <n v="849294"/>
    <x v="1"/>
    <s v="C1"/>
    <n v="36"/>
    <s v="Source Verified"/>
    <n v="90000"/>
    <x v="1"/>
    <n v="7500"/>
    <n v="7.51E-2"/>
    <n v="2.6832021402458887E-2"/>
    <x v="0"/>
    <n v="6.6666666666666666E-2"/>
    <x v="0"/>
    <n v="201.25"/>
    <n v="0.1268"/>
    <x v="1"/>
    <n v="6000"/>
    <s v="Medium"/>
    <n v="16"/>
    <n v="4830"/>
  </r>
  <r>
    <n v="593040"/>
    <s v="WV"/>
    <x v="34"/>
    <x v="0"/>
    <s v="Individual"/>
    <s v="7 years"/>
    <x v="1"/>
    <s v="Air Force Det 3,544Th Intelligence Group"/>
    <x v="0"/>
    <s v="Rent"/>
    <x v="50"/>
    <x v="18"/>
    <x v="25"/>
    <x v="0"/>
    <n v="1"/>
    <n v="0"/>
    <n v="1"/>
    <x v="25"/>
    <n v="761591"/>
    <x v="1"/>
    <s v="C3"/>
    <n v="36"/>
    <s v="Source Verified"/>
    <n v="52800"/>
    <x v="1"/>
    <n v="4400"/>
    <n v="0.24940000000000001"/>
    <n v="8.6972878993911304E-2"/>
    <x v="0"/>
    <n v="0.21212121212121213"/>
    <x v="1"/>
    <n v="382.69"/>
    <n v="0.13980000000000001"/>
    <x v="1"/>
    <n v="11200"/>
    <s v="Medium"/>
    <n v="12"/>
    <n v="4950"/>
  </r>
  <r>
    <n v="822556"/>
    <s v="CA"/>
    <x v="1"/>
    <x v="1"/>
    <s v="Individual"/>
    <s v="7 years"/>
    <x v="1"/>
    <s v="Walmart"/>
    <x v="0"/>
    <s v="Rent"/>
    <x v="45"/>
    <x v="11"/>
    <x v="20"/>
    <x v="0"/>
    <n v="1"/>
    <n v="0"/>
    <n v="1"/>
    <x v="20"/>
    <n v="1031000"/>
    <x v="1"/>
    <s v="C4"/>
    <n v="36"/>
    <s v="Source Verified"/>
    <n v="36000"/>
    <x v="0"/>
    <n v="3000"/>
    <n v="0.19070000000000001"/>
    <n v="6.9125157938888099E-2"/>
    <x v="0"/>
    <n v="0.16666666666666666"/>
    <x v="0"/>
    <n v="207.38"/>
    <n v="0.1479"/>
    <x v="1"/>
    <n v="6000"/>
    <s v="Medium"/>
    <n v="4"/>
    <n v="1240"/>
  </r>
  <r>
    <n v="909295"/>
    <s v="NY"/>
    <x v="8"/>
    <x v="3"/>
    <s v="Individual"/>
    <s v="&lt; 1 year"/>
    <x v="0"/>
    <s v="Multi-Line Insurance Agency"/>
    <x v="0"/>
    <s v="Rent"/>
    <x v="21"/>
    <x v="43"/>
    <x v="0"/>
    <x v="0"/>
    <n v="1"/>
    <n v="0"/>
    <n v="1"/>
    <x v="0"/>
    <n v="1129846"/>
    <x v="1"/>
    <s v="C4"/>
    <n v="36"/>
    <s v="Source Verified"/>
    <n v="30000"/>
    <x v="0"/>
    <n v="2500"/>
    <n v="0.1"/>
    <n v="0.13919077842739988"/>
    <x v="1"/>
    <n v="0.33333333333333331"/>
    <x v="1"/>
    <n v="347.98"/>
    <n v="0.1527"/>
    <x v="0"/>
    <n v="10000"/>
    <s v="Medium"/>
    <n v="12"/>
    <n v="4890"/>
  </r>
  <r>
    <n v="1056239"/>
    <s v="FL"/>
    <x v="5"/>
    <x v="0"/>
    <s v="Individual"/>
    <s v="&lt; 1 year"/>
    <x v="0"/>
    <s v="Integrity Funding, Llc"/>
    <x v="0"/>
    <s v="Rent"/>
    <x v="11"/>
    <x v="45"/>
    <x v="33"/>
    <x v="0"/>
    <n v="1"/>
    <n v="0"/>
    <n v="1"/>
    <x v="33"/>
    <n v="1287822"/>
    <x v="1"/>
    <s v="C4"/>
    <n v="36"/>
    <s v="Source Verified"/>
    <n v="42000"/>
    <x v="0"/>
    <n v="3500"/>
    <n v="0.16370000000000001"/>
    <n v="9.9421984590999907E-2"/>
    <x v="0"/>
    <n v="0.23809523809523808"/>
    <x v="1"/>
    <n v="347.98"/>
    <n v="0.1527"/>
    <x v="0"/>
    <n v="10000"/>
    <s v="Medium"/>
    <n v="36"/>
    <n v="2385"/>
  </r>
  <r>
    <n v="637755"/>
    <s v="CA"/>
    <x v="1"/>
    <x v="1"/>
    <s v="Individual"/>
    <s v="3 years"/>
    <x v="4"/>
    <s v="Biotest Microbiology Corporation"/>
    <x v="0"/>
    <s v="Rent"/>
    <x v="20"/>
    <x v="11"/>
    <x v="24"/>
    <x v="0"/>
    <n v="1"/>
    <n v="0"/>
    <n v="1"/>
    <x v="24"/>
    <n v="816953"/>
    <x v="1"/>
    <s v="C2"/>
    <n v="36"/>
    <s v="Source Verified"/>
    <n v="70000"/>
    <x v="1"/>
    <n v="5833.333333333333"/>
    <n v="0.24260000000000001"/>
    <n v="2.8719780631321655E-2"/>
    <x v="0"/>
    <n v="7.1428571428571425E-2"/>
    <x v="0"/>
    <n v="167.54"/>
    <n v="0.12609999999999999"/>
    <x v="1"/>
    <n v="5000"/>
    <s v="Low"/>
    <n v="34"/>
    <n v="5577"/>
  </r>
  <r>
    <n v="756112"/>
    <s v="CT"/>
    <x v="21"/>
    <x v="3"/>
    <s v="Individual"/>
    <s v="4 years"/>
    <x v="2"/>
    <s v="Cablevision"/>
    <x v="0"/>
    <s v="Rent"/>
    <x v="24"/>
    <x v="7"/>
    <x v="12"/>
    <x v="0"/>
    <n v="1"/>
    <n v="0"/>
    <n v="1"/>
    <x v="12"/>
    <n v="956024"/>
    <x v="1"/>
    <s v="C3"/>
    <n v="36"/>
    <s v="Source Verified"/>
    <n v="45000"/>
    <x v="0"/>
    <n v="3750"/>
    <n v="0.13650000000000001"/>
    <n v="7.2901915843748638E-2"/>
    <x v="0"/>
    <n v="0.17777777777777778"/>
    <x v="0"/>
    <n v="273.39"/>
    <n v="0.1399"/>
    <x v="1"/>
    <n v="8000"/>
    <s v="Medium"/>
    <n v="13"/>
    <n v="4913"/>
  </r>
  <r>
    <n v="1052225"/>
    <s v="WA"/>
    <x v="13"/>
    <x v="1"/>
    <s v="Individual"/>
    <s v="4 years"/>
    <x v="2"/>
    <s v="Wallingford Pediatfics, Pllc"/>
    <x v="0"/>
    <s v="Rent"/>
    <x v="11"/>
    <x v="11"/>
    <x v="67"/>
    <x v="0"/>
    <n v="1"/>
    <n v="0"/>
    <n v="1"/>
    <x v="67"/>
    <n v="1283778"/>
    <x v="1"/>
    <s v="C3"/>
    <n v="36"/>
    <s v="Source Verified"/>
    <n v="50000"/>
    <x v="0"/>
    <n v="4166.666666666667"/>
    <n v="0.19439999999999999"/>
    <n v="0.13245764157429887"/>
    <x v="1"/>
    <n v="0.32"/>
    <x v="1"/>
    <n v="551.91"/>
    <n v="0.14649999999999999"/>
    <x v="1"/>
    <n v="16000"/>
    <s v="High"/>
    <n v="35"/>
    <n v="4964"/>
  </r>
  <r>
    <n v="734373"/>
    <s v="NY"/>
    <x v="8"/>
    <x v="3"/>
    <s v="Individual"/>
    <s v="5 years"/>
    <x v="2"/>
    <s v="Mercy Hospital Of Buffalo"/>
    <x v="0"/>
    <s v="Rent"/>
    <x v="45"/>
    <x v="7"/>
    <x v="7"/>
    <x v="0"/>
    <n v="1"/>
    <n v="0"/>
    <n v="1"/>
    <x v="7"/>
    <n v="930884"/>
    <x v="1"/>
    <s v="C3"/>
    <n v="36"/>
    <s v="Source Verified"/>
    <n v="22800"/>
    <x v="0"/>
    <n v="1900"/>
    <n v="0.22889999999999999"/>
    <n v="6.2949845095342169E-2"/>
    <x v="0"/>
    <n v="0.15350877192982457"/>
    <x v="0"/>
    <n v="119.61"/>
    <n v="0.1399"/>
    <x v="1"/>
    <n v="3500"/>
    <s v="Low"/>
    <n v="26"/>
    <n v="1917"/>
  </r>
  <r>
    <n v="590232"/>
    <s v="CA"/>
    <x v="1"/>
    <x v="1"/>
    <s v="Individual"/>
    <s v="&lt; 1 year"/>
    <x v="0"/>
    <s v="Shelly Bmw"/>
    <x v="4"/>
    <s v="Rent"/>
    <x v="50"/>
    <x v="11"/>
    <x v="30"/>
    <x v="0"/>
    <n v="1"/>
    <n v="0"/>
    <n v="1"/>
    <x v="30"/>
    <n v="758192"/>
    <x v="1"/>
    <s v="D1"/>
    <n v="36"/>
    <s v="Source Verified"/>
    <n v="70000"/>
    <x v="1"/>
    <n v="5833.333333333333"/>
    <n v="4.2700000000000002E-2"/>
    <n v="4.7433637184089307E-2"/>
    <x v="0"/>
    <n v="0.11428571428571428"/>
    <x v="0"/>
    <n v="276.7"/>
    <n v="0.1484"/>
    <x v="1"/>
    <n v="8000"/>
    <s v="Medium"/>
    <n v="17"/>
    <n v="276"/>
  </r>
  <r>
    <n v="720282"/>
    <s v="MA"/>
    <x v="16"/>
    <x v="3"/>
    <s v="Individual"/>
    <s v="1 year"/>
    <x v="4"/>
    <s v="Burger King"/>
    <x v="4"/>
    <s v="Rent"/>
    <x v="28"/>
    <x v="73"/>
    <x v="56"/>
    <x v="0"/>
    <n v="1"/>
    <n v="0"/>
    <n v="1"/>
    <x v="56"/>
    <n v="914721"/>
    <x v="1"/>
    <s v="D2"/>
    <n v="36"/>
    <s v="Source Verified"/>
    <n v="41520"/>
    <x v="0"/>
    <n v="3460"/>
    <n v="0.20349999999999999"/>
    <n v="7.0043034521940703E-2"/>
    <x v="0"/>
    <n v="0.16859344894026976"/>
    <x v="0"/>
    <n v="242.35"/>
    <n v="0.14910000000000001"/>
    <x v="1"/>
    <n v="7000"/>
    <s v="Medium"/>
    <n v="22"/>
    <n v="2532"/>
  </r>
  <r>
    <n v="601155"/>
    <s v="CA"/>
    <x v="1"/>
    <x v="1"/>
    <s v="Individual"/>
    <s v="5 years"/>
    <x v="2"/>
    <s v="Urs"/>
    <x v="4"/>
    <s v="Rent"/>
    <x v="50"/>
    <x v="11"/>
    <x v="26"/>
    <x v="0"/>
    <n v="1"/>
    <n v="0"/>
    <n v="1"/>
    <x v="26"/>
    <n v="771434"/>
    <x v="1"/>
    <s v="D2"/>
    <n v="36"/>
    <s v="Source Verified"/>
    <n v="190000"/>
    <x v="2"/>
    <n v="15833.333333333334"/>
    <n v="9.1600000000000001E-2"/>
    <n v="5.4318114755684765E-2"/>
    <x v="0"/>
    <n v="0.13157894736842105"/>
    <x v="0"/>
    <n v="860.04"/>
    <n v="0.14460000000000001"/>
    <x v="1"/>
    <n v="25000"/>
    <s v="High"/>
    <n v="16"/>
    <n v="2830"/>
  </r>
  <r>
    <n v="1047322"/>
    <s v="NY"/>
    <x v="8"/>
    <x v="3"/>
    <s v="Individual"/>
    <s v="5 years"/>
    <x v="2"/>
    <s v="New York Life"/>
    <x v="4"/>
    <s v="Rent"/>
    <x v="11"/>
    <x v="67"/>
    <x v="36"/>
    <x v="0"/>
    <n v="1"/>
    <n v="0"/>
    <n v="1"/>
    <x v="36"/>
    <n v="1278411"/>
    <x v="1"/>
    <s v="D1"/>
    <n v="36"/>
    <s v="Source Verified"/>
    <n v="125000"/>
    <x v="1"/>
    <n v="10416.666666666666"/>
    <n v="6.0999999999999999E-2"/>
    <n v="4.0666031295702683E-2"/>
    <x v="0"/>
    <n v="9.6000000000000002E-2"/>
    <x v="0"/>
    <n v="423.61"/>
    <n v="0.16289999999999999"/>
    <x v="0"/>
    <n v="12000"/>
    <s v="Medium"/>
    <n v="21"/>
    <n v="7601"/>
  </r>
  <r>
    <n v="380789"/>
    <s v="NH"/>
    <x v="14"/>
    <x v="3"/>
    <s v="Individual"/>
    <s v="&lt; 1 year"/>
    <x v="0"/>
    <s v="Unh - Iol"/>
    <x v="4"/>
    <s v="Rent"/>
    <x v="8"/>
    <x v="49"/>
    <x v="24"/>
    <x v="0"/>
    <n v="1"/>
    <n v="0"/>
    <n v="1"/>
    <x v="24"/>
    <n v="408590"/>
    <x v="1"/>
    <s v="D2"/>
    <n v="36"/>
    <s v="Source Verified"/>
    <n v="25000"/>
    <x v="0"/>
    <n v="2083.3333333333335"/>
    <n v="0.18"/>
    <n v="0.11469826638819985"/>
    <x v="1"/>
    <n v="0.27800000000000002"/>
    <x v="1"/>
    <n v="238.96"/>
    <n v="0.14419999999999999"/>
    <x v="1"/>
    <n v="6950"/>
    <s v="Medium"/>
    <n v="12"/>
    <n v="6611"/>
  </r>
  <r>
    <n v="665693"/>
    <s v="CA"/>
    <x v="1"/>
    <x v="1"/>
    <s v="Individual"/>
    <s v="6 years"/>
    <x v="1"/>
    <s v="Prestige Installations, Inc"/>
    <x v="1"/>
    <s v="Rent"/>
    <x v="0"/>
    <x v="24"/>
    <x v="16"/>
    <x v="0"/>
    <n v="1"/>
    <n v="0"/>
    <n v="1"/>
    <x v="16"/>
    <n v="851107"/>
    <x v="1"/>
    <s v="E1"/>
    <n v="36"/>
    <s v="Source Verified"/>
    <n v="75000"/>
    <x v="1"/>
    <n v="6250"/>
    <n v="6.5299999999999997E-2"/>
    <n v="3.6203348935211425E-2"/>
    <x v="0"/>
    <n v="8.533333333333333E-2"/>
    <x v="0"/>
    <n v="226.28"/>
    <n v="0.16400000000000001"/>
    <x v="0"/>
    <n v="6400"/>
    <s v="Medium"/>
    <n v="6"/>
    <n v="1167"/>
  </r>
  <r>
    <n v="728795"/>
    <s v="AZ"/>
    <x v="20"/>
    <x v="1"/>
    <s v="Individual"/>
    <s v="10+ years"/>
    <x v="3"/>
    <s v="Metco Metal Finshing"/>
    <x v="3"/>
    <s v="Mortgage"/>
    <x v="28"/>
    <x v="39"/>
    <x v="54"/>
    <x v="0"/>
    <n v="1"/>
    <n v="0"/>
    <n v="1"/>
    <x v="54"/>
    <n v="924510"/>
    <x v="1"/>
    <s v="A5"/>
    <n v="36"/>
    <s v="Source Verified"/>
    <n v="34000"/>
    <x v="0"/>
    <n v="2833.3333333333335"/>
    <n v="0.2404"/>
    <n v="2.2009237927755599E-2"/>
    <x v="0"/>
    <n v="5.8823529411764705E-2"/>
    <x v="0"/>
    <n v="62.36"/>
    <n v="7.6600000000000001E-2"/>
    <x v="2"/>
    <n v="2000"/>
    <s v="Low"/>
    <n v="15"/>
    <n v="1805"/>
  </r>
  <r>
    <n v="720202"/>
    <s v="KS"/>
    <x v="35"/>
    <x v="2"/>
    <s v="Individual"/>
    <s v="&lt; 1 year"/>
    <x v="0"/>
    <s v="Con-Way Freight"/>
    <x v="2"/>
    <s v="Rent"/>
    <x v="28"/>
    <x v="11"/>
    <x v="32"/>
    <x v="0"/>
    <n v="1"/>
    <n v="0"/>
    <n v="1"/>
    <x v="32"/>
    <n v="914628"/>
    <x v="1"/>
    <s v="B5"/>
    <n v="36"/>
    <s v="Source Verified"/>
    <n v="40000"/>
    <x v="0"/>
    <n v="3333.3333333333335"/>
    <n v="0.18479999999999999"/>
    <n v="5.8285706858522489E-2"/>
    <x v="0"/>
    <n v="0.14812500000000001"/>
    <x v="0"/>
    <n v="194.29"/>
    <n v="0.1111"/>
    <x v="1"/>
    <n v="5925"/>
    <s v="Medium"/>
    <n v="19"/>
    <n v="387"/>
  </r>
  <r>
    <n v="422064"/>
    <s v="CA"/>
    <x v="1"/>
    <x v="1"/>
    <s v="Individual"/>
    <s v="4 years"/>
    <x v="2"/>
    <s v="Circle Graphics"/>
    <x v="4"/>
    <s v="Rent"/>
    <x v="29"/>
    <x v="49"/>
    <x v="51"/>
    <x v="0"/>
    <n v="1"/>
    <n v="0"/>
    <n v="1"/>
    <x v="51"/>
    <n v="496385"/>
    <x v="1"/>
    <s v="D1"/>
    <n v="36"/>
    <s v="Source Verified"/>
    <n v="230000"/>
    <x v="2"/>
    <n v="19166.666666666668"/>
    <n v="7.5700000000000003E-2"/>
    <n v="1.250178576198939E-2"/>
    <x v="0"/>
    <n v="3.0434782608695653E-2"/>
    <x v="0"/>
    <n v="239.61"/>
    <n v="0.1411"/>
    <x v="1"/>
    <n v="7000"/>
    <s v="Medium"/>
    <n v="27"/>
    <n v="5653"/>
  </r>
  <r>
    <n v="614596"/>
    <s v="NC"/>
    <x v="32"/>
    <x v="0"/>
    <s v="Individual"/>
    <s v="7 years"/>
    <x v="1"/>
    <s v="Armand Morin Network"/>
    <x v="2"/>
    <s v="Rent"/>
    <x v="49"/>
    <x v="16"/>
    <x v="54"/>
    <x v="0"/>
    <n v="1"/>
    <n v="0"/>
    <n v="1"/>
    <x v="54"/>
    <n v="788085"/>
    <x v="1"/>
    <s v="B5"/>
    <n v="36"/>
    <s v="Source Verified"/>
    <n v="45600"/>
    <x v="0"/>
    <n v="3800"/>
    <n v="0.15920000000000001"/>
    <n v="8.5359129278827786E-2"/>
    <x v="0"/>
    <n v="0.21929824561403508"/>
    <x v="1"/>
    <n v="324.37"/>
    <n v="0.1036"/>
    <x v="1"/>
    <n v="10000"/>
    <s v="Medium"/>
    <n v="17"/>
    <n v="10828"/>
  </r>
  <r>
    <n v="994994"/>
    <s v="NC"/>
    <x v="32"/>
    <x v="0"/>
    <s v="Individual"/>
    <s v="1 year"/>
    <x v="4"/>
    <s v="Niehs, Nih"/>
    <x v="3"/>
    <s v="Mortgage"/>
    <x v="12"/>
    <x v="48"/>
    <x v="37"/>
    <x v="1"/>
    <n v="1"/>
    <n v="1"/>
    <n v="0"/>
    <x v="37"/>
    <n v="1219458"/>
    <x v="1"/>
    <s v="A4"/>
    <n v="36"/>
    <s v="Source Verified"/>
    <n v="47700"/>
    <x v="0"/>
    <n v="3975"/>
    <n v="0.23849999999999999"/>
    <n v="9.7413054858137921E-2"/>
    <x v="0"/>
    <n v="0.25943396226415094"/>
    <x v="1"/>
    <n v="387.22"/>
    <n v="7.9000000000000001E-2"/>
    <x v="2"/>
    <n v="12375"/>
    <s v="Medium"/>
    <n v="23"/>
    <n v="13817"/>
  </r>
  <r>
    <n v="1032949"/>
    <s v="NC"/>
    <x v="32"/>
    <x v="0"/>
    <s v="Individual"/>
    <s v="1 year"/>
    <x v="4"/>
    <s v="Poeple Link"/>
    <x v="3"/>
    <s v="Mortgage"/>
    <x v="21"/>
    <x v="11"/>
    <x v="10"/>
    <x v="1"/>
    <n v="1"/>
    <n v="1"/>
    <n v="0"/>
    <x v="10"/>
    <n v="1262508"/>
    <x v="1"/>
    <s v="A5"/>
    <n v="36"/>
    <s v="Source Verified"/>
    <n v="15456"/>
    <x v="0"/>
    <n v="1288"/>
    <n v="0.1918"/>
    <n v="9.8612459064412988E-2"/>
    <x v="0"/>
    <n v="0.25879917184265011"/>
    <x v="1"/>
    <n v="127.02"/>
    <n v="8.8999999999999996E-2"/>
    <x v="2"/>
    <n v="4000"/>
    <s v="Low"/>
    <n v="11"/>
    <n v="4572"/>
  </r>
  <r>
    <n v="641855"/>
    <s v="AZ"/>
    <x v="20"/>
    <x v="1"/>
    <s v="Individual"/>
    <s v="1 year"/>
    <x v="4"/>
    <s v="Wells Fargo"/>
    <x v="3"/>
    <s v="Mortgage"/>
    <x v="20"/>
    <x v="42"/>
    <x v="4"/>
    <x v="1"/>
    <n v="1"/>
    <n v="1"/>
    <n v="0"/>
    <x v="4"/>
    <n v="821603"/>
    <x v="1"/>
    <s v="A5"/>
    <n v="36"/>
    <s v="Source Verified"/>
    <n v="145000"/>
    <x v="1"/>
    <n v="12083.333333333334"/>
    <n v="0.10009999999999999"/>
    <n v="5.1038837122899805E-2"/>
    <x v="0"/>
    <n v="0.13793103448275862"/>
    <x v="0"/>
    <n v="616.72"/>
    <n v="6.9099999999999995E-2"/>
    <x v="2"/>
    <n v="20000"/>
    <s v="High"/>
    <n v="36"/>
    <n v="21678"/>
  </r>
  <r>
    <n v="890625"/>
    <s v="CT"/>
    <x v="21"/>
    <x v="3"/>
    <s v="Individual"/>
    <s v="10+ years"/>
    <x v="3"/>
    <s v="State Of Ct"/>
    <x v="3"/>
    <s v="Mortgage"/>
    <x v="10"/>
    <x v="63"/>
    <x v="7"/>
    <x v="1"/>
    <n v="1"/>
    <n v="1"/>
    <n v="0"/>
    <x v="7"/>
    <n v="1107267"/>
    <x v="1"/>
    <s v="A1"/>
    <n v="36"/>
    <s v="Source Verified"/>
    <n v="85000"/>
    <x v="1"/>
    <n v="7083.333333333333"/>
    <n v="8.0199999999999994E-2"/>
    <n v="6.0154934525484663E-2"/>
    <x v="0"/>
    <n v="0.16470588235294117"/>
    <x v="0"/>
    <n v="426.1"/>
    <n v="6.0299999999999999E-2"/>
    <x v="2"/>
    <n v="14000"/>
    <s v="Medium"/>
    <n v="25"/>
    <n v="14725"/>
  </r>
  <r>
    <n v="672974"/>
    <s v="NJ"/>
    <x v="18"/>
    <x v="3"/>
    <s v="Individual"/>
    <s v="10+ years"/>
    <x v="3"/>
    <s v="Lower Township Board Of Education"/>
    <x v="3"/>
    <s v="Mortgage"/>
    <x v="0"/>
    <x v="13"/>
    <x v="58"/>
    <x v="1"/>
    <n v="1"/>
    <n v="1"/>
    <n v="0"/>
    <x v="58"/>
    <n v="860213"/>
    <x v="1"/>
    <s v="A1"/>
    <n v="36"/>
    <s v="Source Verified"/>
    <n v="57600"/>
    <x v="1"/>
    <n v="4800"/>
    <n v="3.2099999999999997E-2"/>
    <n v="2.5133193119090094E-2"/>
    <x v="0"/>
    <n v="6.9444444444444448E-2"/>
    <x v="0"/>
    <n v="120.64"/>
    <n v="5.4199999999999998E-2"/>
    <x v="2"/>
    <n v="4000"/>
    <s v="Low"/>
    <n v="30"/>
    <n v="4287"/>
  </r>
  <r>
    <n v="765968"/>
    <s v="GA"/>
    <x v="0"/>
    <x v="0"/>
    <s v="Individual"/>
    <s v="10+ years"/>
    <x v="3"/>
    <s v="Hewlett Packard"/>
    <x v="3"/>
    <s v="Mortgage"/>
    <x v="24"/>
    <x v="66"/>
    <x v="20"/>
    <x v="1"/>
    <n v="1"/>
    <n v="1"/>
    <n v="0"/>
    <x v="20"/>
    <n v="966927"/>
    <x v="1"/>
    <s v="A1"/>
    <n v="36"/>
    <s v="Source Verified"/>
    <n v="72000"/>
    <x v="1"/>
    <n v="6000"/>
    <n v="6.5299999999999997E-2"/>
    <n v="3.5186470366726133E-2"/>
    <x v="0"/>
    <n v="9.7222222222222224E-2"/>
    <x v="0"/>
    <n v="211.12"/>
    <n v="5.4199999999999998E-2"/>
    <x v="2"/>
    <n v="7000"/>
    <s v="Medium"/>
    <n v="30"/>
    <n v="7134"/>
  </r>
  <r>
    <n v="1050340"/>
    <s v="RI"/>
    <x v="7"/>
    <x v="3"/>
    <s v="Individual"/>
    <s v="10+ years"/>
    <x v="3"/>
    <s v="Providence Public Schools"/>
    <x v="3"/>
    <s v="Mortgage"/>
    <x v="11"/>
    <x v="1"/>
    <x v="10"/>
    <x v="1"/>
    <n v="1"/>
    <n v="1"/>
    <n v="0"/>
    <x v="10"/>
    <n v="1281770"/>
    <x v="1"/>
    <s v="A1"/>
    <n v="36"/>
    <s v="Source Verified"/>
    <n v="70000"/>
    <x v="1"/>
    <n v="5833.333333333333"/>
    <n v="0.1066"/>
    <n v="1.826131940952213E-2"/>
    <x v="0"/>
    <n v="0.05"/>
    <x v="0"/>
    <n v="106.53"/>
    <n v="6.0299999999999999E-2"/>
    <x v="2"/>
    <n v="3500"/>
    <s v="Low"/>
    <n v="26"/>
    <n v="3835"/>
  </r>
  <r>
    <n v="806722"/>
    <s v="AZ"/>
    <x v="20"/>
    <x v="1"/>
    <s v="Individual"/>
    <s v="10+ years"/>
    <x v="3"/>
    <s v="Arizona State University"/>
    <x v="3"/>
    <s v="Mortgage"/>
    <x v="45"/>
    <x v="5"/>
    <x v="6"/>
    <x v="1"/>
    <n v="1"/>
    <n v="1"/>
    <n v="0"/>
    <x v="6"/>
    <n v="1012940"/>
    <x v="1"/>
    <s v="A1"/>
    <n v="36"/>
    <s v="Source Verified"/>
    <n v="140004"/>
    <x v="1"/>
    <n v="11667"/>
    <n v="3.5700000000000003E-2"/>
    <n v="2.5333534848761424E-2"/>
    <x v="0"/>
    <n v="6.9998000057141227E-2"/>
    <x v="0"/>
    <n v="295.57"/>
    <n v="5.4199999999999998E-2"/>
    <x v="2"/>
    <n v="9800"/>
    <s v="Medium"/>
    <n v="27"/>
    <n v="10640"/>
  </r>
  <r>
    <n v="868268"/>
    <s v="FL"/>
    <x v="5"/>
    <x v="0"/>
    <s v="Individual"/>
    <s v="10+ years"/>
    <x v="3"/>
    <s v="Harland Clarke"/>
    <x v="3"/>
    <s v="Mortgage"/>
    <x v="10"/>
    <x v="42"/>
    <x v="61"/>
    <x v="1"/>
    <n v="1"/>
    <n v="1"/>
    <n v="0"/>
    <x v="61"/>
    <n v="1081984"/>
    <x v="1"/>
    <s v="A1"/>
    <n v="36"/>
    <s v="Source Verified"/>
    <n v="70000"/>
    <x v="1"/>
    <n v="5833.333333333333"/>
    <n v="0.18690000000000001"/>
    <n v="2.8953438473191793E-2"/>
    <x v="0"/>
    <n v="0.08"/>
    <x v="0"/>
    <n v="168.9"/>
    <n v="5.4199999999999998E-2"/>
    <x v="2"/>
    <n v="5600"/>
    <s v="Medium"/>
    <n v="24"/>
    <n v="6080"/>
  </r>
  <r>
    <n v="617211"/>
    <s v="MI"/>
    <x v="6"/>
    <x v="2"/>
    <s v="Individual"/>
    <s v="10+ years"/>
    <x v="3"/>
    <s v="Iti Inc"/>
    <x v="3"/>
    <s v="Mortgage"/>
    <x v="41"/>
    <x v="39"/>
    <x v="49"/>
    <x v="1"/>
    <n v="1"/>
    <n v="1"/>
    <n v="0"/>
    <x v="49"/>
    <n v="791334"/>
    <x v="1"/>
    <s v="A2"/>
    <n v="36"/>
    <s v="Source Verified"/>
    <n v="60000"/>
    <x v="1"/>
    <n v="5000"/>
    <n v="2.8E-3"/>
    <n v="7.2784504762411786E-2"/>
    <x v="0"/>
    <n v="0.2"/>
    <x v="0"/>
    <n v="363.93"/>
    <n v="5.79E-2"/>
    <x v="2"/>
    <n v="12000"/>
    <s v="Medium"/>
    <n v="16"/>
    <n v="13102"/>
  </r>
  <r>
    <n v="996890"/>
    <s v="CA"/>
    <x v="1"/>
    <x v="1"/>
    <s v="Individual"/>
    <s v="10+ years"/>
    <x v="3"/>
    <s v="Ocean'S Eleven Casino"/>
    <x v="3"/>
    <s v="Mortgage"/>
    <x v="12"/>
    <x v="9"/>
    <x v="53"/>
    <x v="1"/>
    <n v="1"/>
    <n v="1"/>
    <n v="0"/>
    <x v="53"/>
    <n v="1221961"/>
    <x v="1"/>
    <s v="A2"/>
    <n v="36"/>
    <s v="Source Verified"/>
    <n v="105000"/>
    <x v="1"/>
    <n v="8750"/>
    <n v="3.2300000000000002E-2"/>
    <n v="4.3336011221974065E-2"/>
    <x v="0"/>
    <n v="0.11761904761904762"/>
    <x v="0"/>
    <n v="379.2"/>
    <n v="6.6199999999999995E-2"/>
    <x v="2"/>
    <n v="12350"/>
    <s v="Medium"/>
    <n v="27"/>
    <n v="13651"/>
  </r>
  <r>
    <n v="993964"/>
    <s v="PA"/>
    <x v="4"/>
    <x v="3"/>
    <s v="Individual"/>
    <s v="10+ years"/>
    <x v="3"/>
    <s v="Benco Dental Co"/>
    <x v="3"/>
    <s v="Mortgage"/>
    <x v="12"/>
    <x v="38"/>
    <x v="53"/>
    <x v="1"/>
    <n v="1"/>
    <n v="1"/>
    <n v="0"/>
    <x v="53"/>
    <n v="1218153"/>
    <x v="1"/>
    <s v="A2"/>
    <n v="36"/>
    <s v="Source Verified"/>
    <n v="48000"/>
    <x v="0"/>
    <n v="4000"/>
    <n v="0.16"/>
    <n v="5.3731390432103468E-2"/>
    <x v="0"/>
    <n v="0.14583333333333334"/>
    <x v="0"/>
    <n v="214.93"/>
    <n v="6.6199999999999995E-2"/>
    <x v="2"/>
    <n v="7000"/>
    <s v="Medium"/>
    <n v="25"/>
    <n v="7737"/>
  </r>
  <r>
    <n v="863858"/>
    <s v="CO"/>
    <x v="23"/>
    <x v="1"/>
    <s v="Individual"/>
    <s v="10+ years"/>
    <x v="3"/>
    <s v="Gospel Ministries Center"/>
    <x v="3"/>
    <s v="Mortgage"/>
    <x v="10"/>
    <x v="11"/>
    <x v="48"/>
    <x v="1"/>
    <n v="1"/>
    <n v="1"/>
    <n v="0"/>
    <x v="48"/>
    <n v="1077006"/>
    <x v="1"/>
    <s v="A3"/>
    <n v="36"/>
    <s v="Source Verified"/>
    <n v="60000"/>
    <x v="1"/>
    <n v="5000"/>
    <n v="8.7999999999999995E-2"/>
    <n v="0.12349009965492005"/>
    <x v="1"/>
    <n v="0.33333333333333331"/>
    <x v="1"/>
    <n v="617.46"/>
    <n v="6.9900000000000004E-2"/>
    <x v="2"/>
    <n v="20000"/>
    <s v="High"/>
    <n v="26"/>
    <n v="22193"/>
  </r>
  <r>
    <n v="1033192"/>
    <s v="FL"/>
    <x v="5"/>
    <x v="0"/>
    <s v="Individual"/>
    <s v="10+ years"/>
    <x v="3"/>
    <s v="Columbia County School Board- Ft. White"/>
    <x v="3"/>
    <s v="Mortgage"/>
    <x v="11"/>
    <x v="1"/>
    <x v="10"/>
    <x v="1"/>
    <n v="1"/>
    <n v="1"/>
    <n v="0"/>
    <x v="10"/>
    <n v="1262754"/>
    <x v="1"/>
    <s v="A4"/>
    <n v="36"/>
    <s v="Source Verified"/>
    <n v="40000"/>
    <x v="0"/>
    <n v="3333.3333333333335"/>
    <n v="0.1143"/>
    <n v="0.16427383341985982"/>
    <x v="1"/>
    <n v="0.4375"/>
    <x v="2"/>
    <n v="547.58000000000004"/>
    <n v="7.9000000000000001E-2"/>
    <x v="2"/>
    <n v="17500"/>
    <s v="High"/>
    <n v="15"/>
    <n v="19713"/>
  </r>
  <r>
    <n v="994821"/>
    <s v="NY"/>
    <x v="8"/>
    <x v="3"/>
    <s v="Individual"/>
    <s v="10+ years"/>
    <x v="3"/>
    <s v="Us Postal Service"/>
    <x v="3"/>
    <s v="Mortgage"/>
    <x v="12"/>
    <x v="46"/>
    <x v="53"/>
    <x v="1"/>
    <n v="1"/>
    <n v="1"/>
    <n v="0"/>
    <x v="53"/>
    <n v="1219263"/>
    <x v="1"/>
    <s v="A4"/>
    <n v="36"/>
    <s v="Source Verified"/>
    <n v="150000"/>
    <x v="1"/>
    <n v="12500"/>
    <n v="4.0899999999999999E-2"/>
    <n v="5.006440637557634E-2"/>
    <x v="0"/>
    <n v="0.13333333333333333"/>
    <x v="0"/>
    <n v="625.80999999999995"/>
    <n v="7.9000000000000001E-2"/>
    <x v="2"/>
    <n v="20000"/>
    <s v="High"/>
    <n v="36"/>
    <n v="22529"/>
  </r>
  <r>
    <n v="422759"/>
    <s v="CO"/>
    <x v="23"/>
    <x v="1"/>
    <s v="Individual"/>
    <s v="10+ years"/>
    <x v="3"/>
    <s v="At And T"/>
    <x v="3"/>
    <s v="Mortgage"/>
    <x v="29"/>
    <x v="74"/>
    <x v="21"/>
    <x v="1"/>
    <n v="1"/>
    <n v="1"/>
    <n v="0"/>
    <x v="21"/>
    <n v="497474"/>
    <x v="1"/>
    <s v="A4"/>
    <n v="36"/>
    <s v="Source Verified"/>
    <n v="66996"/>
    <x v="1"/>
    <n v="5583"/>
    <n v="3.3300000000000003E-2"/>
    <n v="5.722528025614821E-2"/>
    <x v="0"/>
    <n v="0.14926264254582364"/>
    <x v="0"/>
    <n v="319.47000000000003"/>
    <n v="9.3200000000000005E-2"/>
    <x v="2"/>
    <n v="10000"/>
    <s v="Medium"/>
    <n v="18"/>
    <n v="11501"/>
  </r>
  <r>
    <n v="1024471"/>
    <s v="TX"/>
    <x v="2"/>
    <x v="0"/>
    <s v="Individual"/>
    <s v="10+ years"/>
    <x v="3"/>
    <s v="Budget Rent A Car"/>
    <x v="3"/>
    <s v="Mortgage"/>
    <x v="21"/>
    <x v="41"/>
    <x v="10"/>
    <x v="1"/>
    <n v="1"/>
    <n v="1"/>
    <n v="0"/>
    <x v="10"/>
    <n v="1253595"/>
    <x v="1"/>
    <s v="A4"/>
    <n v="36"/>
    <s v="Source Verified"/>
    <n v="60000"/>
    <x v="1"/>
    <n v="5000"/>
    <n v="0.2112"/>
    <n v="4.3806355578629289E-2"/>
    <x v="0"/>
    <n v="0.11666666666666667"/>
    <x v="0"/>
    <n v="219.04"/>
    <n v="7.9000000000000001E-2"/>
    <x v="2"/>
    <n v="7000"/>
    <s v="Medium"/>
    <n v="19"/>
    <n v="7885"/>
  </r>
  <r>
    <n v="574270"/>
    <s v="CA"/>
    <x v="1"/>
    <x v="1"/>
    <s v="Individual"/>
    <s v="10+ years"/>
    <x v="3"/>
    <s v="Pepperdine University"/>
    <x v="3"/>
    <s v="Mortgage"/>
    <x v="54"/>
    <x v="69"/>
    <x v="18"/>
    <x v="1"/>
    <n v="1"/>
    <n v="1"/>
    <n v="0"/>
    <x v="18"/>
    <n v="738748"/>
    <x v="1"/>
    <s v="A4"/>
    <n v="36"/>
    <s v="Source Verified"/>
    <n v="140000"/>
    <x v="1"/>
    <n v="11666.666666666666"/>
    <n v="3.0499999999999999E-2"/>
    <n v="3.7332973267470822E-2"/>
    <x v="0"/>
    <n v="0.1"/>
    <x v="0"/>
    <n v="435.56"/>
    <n v="7.51E-2"/>
    <x v="2"/>
    <n v="14000"/>
    <s v="Medium"/>
    <n v="50"/>
    <n v="15665"/>
  </r>
  <r>
    <n v="847808"/>
    <s v="MA"/>
    <x v="16"/>
    <x v="3"/>
    <s v="Individual"/>
    <s v="10+ years"/>
    <x v="3"/>
    <s v="Rubin Weisman Colasanti Kajko &amp; Stein"/>
    <x v="3"/>
    <s v="Mortgage"/>
    <x v="35"/>
    <x v="36"/>
    <x v="59"/>
    <x v="1"/>
    <n v="1"/>
    <n v="1"/>
    <n v="0"/>
    <x v="59"/>
    <n v="1059351"/>
    <x v="1"/>
    <s v="A4"/>
    <n v="36"/>
    <s v="Source Verified"/>
    <n v="55000"/>
    <x v="1"/>
    <n v="4583.333333333333"/>
    <n v="0.24460000000000001"/>
    <n v="6.4465187763744589E-2"/>
    <x v="0"/>
    <n v="0.17272727272727273"/>
    <x v="0"/>
    <n v="295.47000000000003"/>
    <n v="7.4899999999999994E-2"/>
    <x v="2"/>
    <n v="9500"/>
    <s v="Medium"/>
    <n v="55"/>
    <n v="9895"/>
  </r>
  <r>
    <n v="603891"/>
    <s v="CA"/>
    <x v="1"/>
    <x v="1"/>
    <s v="Individual"/>
    <s v="10+ years"/>
    <x v="3"/>
    <s v="Pajaro Valley Unified School District"/>
    <x v="3"/>
    <s v="Mortgage"/>
    <x v="50"/>
    <x v="5"/>
    <x v="29"/>
    <x v="1"/>
    <n v="1"/>
    <n v="1"/>
    <n v="0"/>
    <x v="29"/>
    <n v="774842"/>
    <x v="1"/>
    <s v="A5"/>
    <n v="36"/>
    <s v="Source Verified"/>
    <n v="60000"/>
    <x v="1"/>
    <n v="5000"/>
    <n v="0.14280000000000001"/>
    <n v="9.2507892285255883E-2"/>
    <x v="0"/>
    <n v="0.25"/>
    <x v="1"/>
    <n v="462.54"/>
    <n v="6.9099999999999995E-2"/>
    <x v="2"/>
    <n v="15000"/>
    <s v="Medium"/>
    <n v="12"/>
    <n v="16652"/>
  </r>
  <r>
    <n v="534493"/>
    <s v="NY"/>
    <x v="8"/>
    <x v="3"/>
    <s v="Individual"/>
    <s v="10+ years"/>
    <x v="3"/>
    <s v="Bbl-Carlton"/>
    <x v="3"/>
    <s v="Mortgage"/>
    <x v="51"/>
    <x v="58"/>
    <x v="36"/>
    <x v="1"/>
    <n v="1"/>
    <n v="1"/>
    <n v="0"/>
    <x v="36"/>
    <n v="690694"/>
    <x v="1"/>
    <s v="A5"/>
    <n v="36"/>
    <s v="Source Verified"/>
    <n v="52000"/>
    <x v="1"/>
    <n v="4333.333333333333"/>
    <n v="7.5399999999999995E-2"/>
    <n v="9.8174330279758859E-2"/>
    <x v="0"/>
    <n v="0.26153846153846155"/>
    <x v="1"/>
    <n v="425.43"/>
    <n v="7.8799999999999995E-2"/>
    <x v="2"/>
    <n v="13600"/>
    <s v="Medium"/>
    <n v="22"/>
    <n v="15329"/>
  </r>
  <r>
    <n v="580956"/>
    <s v="LA"/>
    <x v="29"/>
    <x v="0"/>
    <s v="Individual"/>
    <s v="10+ years"/>
    <x v="3"/>
    <s v="Acme Truck Line Inc"/>
    <x v="3"/>
    <s v="Mortgage"/>
    <x v="54"/>
    <x v="67"/>
    <x v="11"/>
    <x v="1"/>
    <n v="1"/>
    <n v="1"/>
    <n v="0"/>
    <x v="11"/>
    <n v="746768"/>
    <x v="1"/>
    <s v="A5"/>
    <n v="36"/>
    <s v="Source Verified"/>
    <n v="72000"/>
    <x v="1"/>
    <n v="6000"/>
    <n v="7.6300000000000007E-2"/>
    <n v="7.8202591521866732E-2"/>
    <x v="0"/>
    <n v="0.20833333333333334"/>
    <x v="1"/>
    <n v="469.22"/>
    <n v="7.8799999999999995E-2"/>
    <x v="2"/>
    <n v="15000"/>
    <s v="Medium"/>
    <n v="52"/>
    <n v="16892"/>
  </r>
  <r>
    <n v="558392"/>
    <s v="GA"/>
    <x v="0"/>
    <x v="0"/>
    <s v="Individual"/>
    <s v="10+ years"/>
    <x v="3"/>
    <s v="Tift Regional Medical Center"/>
    <x v="3"/>
    <s v="Mortgage"/>
    <x v="43"/>
    <x v="11"/>
    <x v="9"/>
    <x v="1"/>
    <n v="1"/>
    <n v="1"/>
    <n v="0"/>
    <x v="9"/>
    <n v="718829"/>
    <x v="1"/>
    <s v="A5"/>
    <n v="36"/>
    <s v="Source Verified"/>
    <n v="95680"/>
    <x v="1"/>
    <n v="7973.333333333333"/>
    <n v="0.107"/>
    <n v="6.6694517853097046E-2"/>
    <x v="0"/>
    <n v="0.17767558528428093"/>
    <x v="0"/>
    <n v="531.78"/>
    <n v="7.8799999999999995E-2"/>
    <x v="2"/>
    <n v="17000"/>
    <s v="High"/>
    <n v="35"/>
    <n v="19145"/>
  </r>
  <r>
    <n v="575970"/>
    <s v="OH"/>
    <x v="19"/>
    <x v="2"/>
    <s v="Individual"/>
    <s v="10+ years"/>
    <x v="3"/>
    <s v="Jpmorgan Chase"/>
    <x v="3"/>
    <s v="Mortgage"/>
    <x v="54"/>
    <x v="59"/>
    <x v="4"/>
    <x v="1"/>
    <n v="1"/>
    <n v="1"/>
    <n v="0"/>
    <x v="4"/>
    <n v="740777"/>
    <x v="1"/>
    <s v="A5"/>
    <n v="36"/>
    <s v="Source Verified"/>
    <n v="75500"/>
    <x v="1"/>
    <n v="6291.666666666667"/>
    <n v="0.14699999999999999"/>
    <n v="5.9661844657742026E-2"/>
    <x v="0"/>
    <n v="0.15894039735099338"/>
    <x v="0"/>
    <n v="375.38"/>
    <n v="7.8799999999999995E-2"/>
    <x v="2"/>
    <n v="12000"/>
    <s v="Medium"/>
    <n v="21"/>
    <n v="13296"/>
  </r>
  <r>
    <n v="634990"/>
    <s v="NC"/>
    <x v="32"/>
    <x v="0"/>
    <s v="Individual"/>
    <s v="10+ years"/>
    <x v="3"/>
    <s v="Charlotte-Mecklenburg Board Of Education"/>
    <x v="3"/>
    <s v="Mortgage"/>
    <x v="41"/>
    <x v="11"/>
    <x v="60"/>
    <x v="1"/>
    <n v="1"/>
    <n v="1"/>
    <n v="0"/>
    <x v="60"/>
    <n v="813437"/>
    <x v="1"/>
    <s v="A5"/>
    <n v="36"/>
    <s v="Source Verified"/>
    <n v="50000"/>
    <x v="0"/>
    <n v="4166.666666666667"/>
    <n v="5.7799999999999997E-2"/>
    <n v="8.5107260902435436E-2"/>
    <x v="0"/>
    <n v="0.23"/>
    <x v="1"/>
    <n v="354.62"/>
    <n v="6.9099999999999995E-2"/>
    <x v="2"/>
    <n v="11500"/>
    <s v="Medium"/>
    <n v="40"/>
    <n v="12636"/>
  </r>
  <r>
    <n v="1044959"/>
    <s v="MD"/>
    <x v="9"/>
    <x v="0"/>
    <s v="Individual"/>
    <s v="2 years"/>
    <x v="4"/>
    <s v="Department Of The Navy"/>
    <x v="3"/>
    <s v="Mortgage"/>
    <x v="11"/>
    <x v="39"/>
    <x v="49"/>
    <x v="1"/>
    <n v="1"/>
    <n v="1"/>
    <n v="0"/>
    <x v="49"/>
    <n v="1275562"/>
    <x v="1"/>
    <s v="A2"/>
    <n v="36"/>
    <s v="Source Verified"/>
    <n v="98280"/>
    <x v="1"/>
    <n v="8190"/>
    <n v="6.0400000000000002E-2"/>
    <n v="3.7489196184966662E-2"/>
    <x v="0"/>
    <n v="0.10175010175010175"/>
    <x v="0"/>
    <n v="307.04000000000002"/>
    <n v="6.6199999999999995E-2"/>
    <x v="2"/>
    <n v="10000"/>
    <s v="Medium"/>
    <n v="17"/>
    <n v="10650"/>
  </r>
  <r>
    <n v="813303"/>
    <s v="TX"/>
    <x v="2"/>
    <x v="0"/>
    <s v="Individual"/>
    <s v="2 years"/>
    <x v="4"/>
    <s v="Ektron, Inc."/>
    <x v="3"/>
    <s v="Mortgage"/>
    <x v="35"/>
    <x v="3"/>
    <x v="52"/>
    <x v="1"/>
    <n v="1"/>
    <n v="1"/>
    <n v="0"/>
    <x v="52"/>
    <n v="1020747"/>
    <x v="1"/>
    <s v="A2"/>
    <n v="36"/>
    <s v="Source Verified"/>
    <n v="128148"/>
    <x v="1"/>
    <n v="10679"/>
    <n v="8.4699999999999998E-2"/>
    <n v="4.2725077220926139E-2"/>
    <x v="0"/>
    <n v="0.11705215844180167"/>
    <x v="0"/>
    <n v="456.27"/>
    <n v="5.9900000000000002E-2"/>
    <x v="2"/>
    <n v="15000"/>
    <s v="Medium"/>
    <n v="24"/>
    <n v="16425"/>
  </r>
  <r>
    <n v="998097"/>
    <s v="WA"/>
    <x v="13"/>
    <x v="1"/>
    <s v="Individual"/>
    <s v="2 years"/>
    <x v="4"/>
    <s v="Clearwire"/>
    <x v="3"/>
    <s v="Mortgage"/>
    <x v="12"/>
    <x v="20"/>
    <x v="11"/>
    <x v="1"/>
    <n v="1"/>
    <n v="1"/>
    <n v="0"/>
    <x v="11"/>
    <n v="1223235"/>
    <x v="1"/>
    <s v="A3"/>
    <n v="36"/>
    <s v="Source Verified"/>
    <n v="80000"/>
    <x v="1"/>
    <n v="6666.666666666667"/>
    <n v="0.13450000000000001"/>
    <n v="2.3333108292169266E-2"/>
    <x v="0"/>
    <n v="6.25E-2"/>
    <x v="0"/>
    <n v="155.56"/>
    <n v="7.51E-2"/>
    <x v="2"/>
    <n v="5000"/>
    <s v="Low"/>
    <n v="15"/>
    <n v="5514"/>
  </r>
  <r>
    <n v="532984"/>
    <s v="OK"/>
    <x v="17"/>
    <x v="0"/>
    <s v="Individual"/>
    <s v="2 years"/>
    <x v="4"/>
    <s v="Northrop Grumman Corp."/>
    <x v="3"/>
    <s v="Mortgage"/>
    <x v="51"/>
    <x v="25"/>
    <x v="16"/>
    <x v="1"/>
    <n v="1"/>
    <n v="1"/>
    <n v="0"/>
    <x v="16"/>
    <n v="688914"/>
    <x v="1"/>
    <s v="A4"/>
    <n v="36"/>
    <s v="Source Verified"/>
    <n v="57000"/>
    <x v="1"/>
    <n v="4750"/>
    <n v="8.8000000000000005E-3"/>
    <n v="3.9297866597337708E-2"/>
    <x v="0"/>
    <n v="0.10526315789473684"/>
    <x v="0"/>
    <n v="186.67"/>
    <n v="7.51E-2"/>
    <x v="2"/>
    <n v="6000"/>
    <s v="Medium"/>
    <n v="17"/>
    <n v="6327"/>
  </r>
  <r>
    <n v="378150"/>
    <s v="NH"/>
    <x v="14"/>
    <x v="3"/>
    <s v="Individual"/>
    <s v="2 years"/>
    <x v="4"/>
    <s v="Springfield Hospital"/>
    <x v="3"/>
    <s v="Mortgage"/>
    <x v="8"/>
    <x v="47"/>
    <x v="20"/>
    <x v="1"/>
    <n v="1"/>
    <n v="1"/>
    <n v="0"/>
    <x v="20"/>
    <n v="402873"/>
    <x v="1"/>
    <s v="A4"/>
    <n v="36"/>
    <s v="Source Verified"/>
    <n v="48000"/>
    <x v="0"/>
    <n v="4000"/>
    <n v="0.20069999999999999"/>
    <n v="7.9872184917518865E-2"/>
    <x v="0"/>
    <n v="0.20833333333333334"/>
    <x v="1"/>
    <n v="319.47000000000003"/>
    <n v="9.3200000000000005E-2"/>
    <x v="2"/>
    <n v="10000"/>
    <s v="Medium"/>
    <n v="18"/>
    <n v="11501"/>
  </r>
  <r>
    <n v="1035774"/>
    <s v="AZ"/>
    <x v="20"/>
    <x v="1"/>
    <s v="Individual"/>
    <s v="2 years"/>
    <x v="4"/>
    <s v="Diocese Of Phoenix"/>
    <x v="3"/>
    <s v="Mortgage"/>
    <x v="21"/>
    <x v="1"/>
    <x v="10"/>
    <x v="1"/>
    <n v="1"/>
    <n v="1"/>
    <n v="0"/>
    <x v="10"/>
    <n v="1265404"/>
    <x v="1"/>
    <s v="A4"/>
    <n v="36"/>
    <s v="Source Verified"/>
    <n v="55000"/>
    <x v="1"/>
    <n v="4583.333333333333"/>
    <n v="4.4499999999999998E-2"/>
    <n v="7.8510091816244715E-2"/>
    <x v="0"/>
    <n v="0.20909090909090908"/>
    <x v="1"/>
    <n v="359.84"/>
    <n v="7.9000000000000001E-2"/>
    <x v="2"/>
    <n v="11500"/>
    <s v="Medium"/>
    <n v="28"/>
    <n v="12954"/>
  </r>
  <r>
    <n v="646792"/>
    <s v="VA"/>
    <x v="25"/>
    <x v="0"/>
    <s v="Individual"/>
    <s v="2 years"/>
    <x v="4"/>
    <s v="Department Of Defense"/>
    <x v="3"/>
    <s v="Mortgage"/>
    <x v="20"/>
    <x v="11"/>
    <x v="49"/>
    <x v="1"/>
    <n v="1"/>
    <n v="1"/>
    <n v="0"/>
    <x v="49"/>
    <n v="827539"/>
    <x v="1"/>
    <s v="A4"/>
    <n v="36"/>
    <s v="Source Verified"/>
    <n v="100000"/>
    <x v="1"/>
    <n v="8333.3333333333339"/>
    <n v="0.2429"/>
    <n v="5.8881048116830009E-2"/>
    <x v="0"/>
    <n v="0.16"/>
    <x v="0"/>
    <n v="490.68"/>
    <n v="6.54E-2"/>
    <x v="2"/>
    <n v="16000"/>
    <s v="High"/>
    <n v="33"/>
    <n v="17665"/>
  </r>
  <r>
    <n v="772351"/>
    <s v="AZ"/>
    <x v="20"/>
    <x v="1"/>
    <s v="Individual"/>
    <s v="2 years"/>
    <x v="4"/>
    <s v="General Dynamics Information Technology"/>
    <x v="3"/>
    <s v="Mortgage"/>
    <x v="6"/>
    <x v="4"/>
    <x v="47"/>
    <x v="1"/>
    <n v="1"/>
    <n v="1"/>
    <n v="0"/>
    <x v="47"/>
    <n v="974273"/>
    <x v="1"/>
    <s v="A4"/>
    <n v="36"/>
    <s v="Source Verified"/>
    <n v="91228"/>
    <x v="1"/>
    <n v="7602.333333333333"/>
    <n v="6.5100000000000005E-2"/>
    <n v="4.9092757676049856E-2"/>
    <x v="0"/>
    <n v="0.13153856272197131"/>
    <x v="0"/>
    <n v="373.22"/>
    <n v="7.4899999999999994E-2"/>
    <x v="2"/>
    <n v="12000"/>
    <s v="Medium"/>
    <n v="27"/>
    <n v="13436"/>
  </r>
  <r>
    <n v="867495"/>
    <s v="NJ"/>
    <x v="18"/>
    <x v="3"/>
    <s v="Individual"/>
    <s v="2 years"/>
    <x v="4"/>
    <s v="Click 3X"/>
    <x v="3"/>
    <s v="Mortgage"/>
    <x v="10"/>
    <x v="11"/>
    <x v="61"/>
    <x v="1"/>
    <n v="1"/>
    <n v="1"/>
    <n v="0"/>
    <x v="61"/>
    <n v="1081165"/>
    <x v="1"/>
    <s v="A4"/>
    <n v="36"/>
    <s v="Source Verified"/>
    <n v="180000"/>
    <x v="2"/>
    <n v="15000"/>
    <n v="0.1326"/>
    <n v="4.1468834233987749E-2"/>
    <x v="0"/>
    <n v="0.1111111111111111"/>
    <x v="0"/>
    <n v="622.04"/>
    <n v="7.4899999999999994E-2"/>
    <x v="2"/>
    <n v="20000"/>
    <s v="High"/>
    <n v="42"/>
    <n v="22393"/>
  </r>
  <r>
    <n v="969970"/>
    <s v="GA"/>
    <x v="0"/>
    <x v="0"/>
    <s v="Individual"/>
    <s v="3 years"/>
    <x v="4"/>
    <s v="Alston &amp; Bird"/>
    <x v="3"/>
    <s v="Mortgage"/>
    <x v="12"/>
    <x v="3"/>
    <x v="46"/>
    <x v="1"/>
    <n v="1"/>
    <n v="1"/>
    <n v="0"/>
    <x v="46"/>
    <n v="1191206"/>
    <x v="1"/>
    <s v="A1"/>
    <n v="36"/>
    <s v="Source Verified"/>
    <n v="70000"/>
    <x v="1"/>
    <n v="5833.333333333333"/>
    <n v="1.7500000000000002E-2"/>
    <n v="2.6087599156460185E-2"/>
    <x v="0"/>
    <n v="7.1428571428571425E-2"/>
    <x v="0"/>
    <n v="152.18"/>
    <n v="6.0299999999999999E-2"/>
    <x v="2"/>
    <n v="5000"/>
    <s v="Low"/>
    <n v="18"/>
    <n v="5478"/>
  </r>
  <r>
    <n v="889630"/>
    <s v="OR"/>
    <x v="37"/>
    <x v="1"/>
    <s v="Individual"/>
    <s v="3 years"/>
    <x v="4"/>
    <s v="Oregon State University"/>
    <x v="3"/>
    <s v="Mortgage"/>
    <x v="10"/>
    <x v="20"/>
    <x v="5"/>
    <x v="1"/>
    <n v="1"/>
    <n v="1"/>
    <n v="0"/>
    <x v="5"/>
    <n v="1106164"/>
    <x v="1"/>
    <s v="A2"/>
    <n v="36"/>
    <s v="Source Verified"/>
    <n v="55000"/>
    <x v="1"/>
    <n v="4583.333333333333"/>
    <n v="7.1599999999999997E-2"/>
    <n v="0.10048467821068702"/>
    <x v="1"/>
    <n v="0.27272727272727271"/>
    <x v="1"/>
    <n v="460.56"/>
    <n v="6.6199999999999995E-2"/>
    <x v="2"/>
    <n v="15000"/>
    <s v="Medium"/>
    <n v="11"/>
    <n v="16444"/>
  </r>
  <r>
    <n v="806956"/>
    <s v="AZ"/>
    <x v="20"/>
    <x v="1"/>
    <s v="Individual"/>
    <s v="3 years"/>
    <x v="4"/>
    <s v="Aecom"/>
    <x v="3"/>
    <s v="Mortgage"/>
    <x v="35"/>
    <x v="2"/>
    <x v="58"/>
    <x v="1"/>
    <n v="1"/>
    <n v="1"/>
    <n v="0"/>
    <x v="58"/>
    <n v="1013380"/>
    <x v="1"/>
    <s v="A3"/>
    <n v="36"/>
    <s v="Source Verified"/>
    <n v="72000"/>
    <x v="1"/>
    <n v="6000"/>
    <n v="0.14219999999999999"/>
    <n v="7.2035891465370011E-2"/>
    <x v="0"/>
    <n v="0.19444444444444445"/>
    <x v="0"/>
    <n v="432.22"/>
    <n v="6.9900000000000004E-2"/>
    <x v="2"/>
    <n v="14000"/>
    <s v="Medium"/>
    <n v="22"/>
    <n v="15053"/>
  </r>
  <r>
    <n v="825575"/>
    <s v="PA"/>
    <x v="4"/>
    <x v="3"/>
    <s v="Individual"/>
    <s v="3 years"/>
    <x v="4"/>
    <s v="Pnc Bank,N.A."/>
    <x v="3"/>
    <s v="Mortgage"/>
    <x v="45"/>
    <x v="11"/>
    <x v="9"/>
    <x v="1"/>
    <n v="1"/>
    <n v="1"/>
    <n v="0"/>
    <x v="9"/>
    <n v="1034376"/>
    <x v="1"/>
    <s v="A4"/>
    <n v="36"/>
    <s v="Source Verified"/>
    <n v="64000"/>
    <x v="1"/>
    <n v="5333.333333333333"/>
    <n v="8.0600000000000005E-2"/>
    <n v="5.1317682364559837E-2"/>
    <x v="0"/>
    <n v="0.13750000000000001"/>
    <x v="0"/>
    <n v="273.7"/>
    <n v="7.4899999999999994E-2"/>
    <x v="2"/>
    <n v="8800"/>
    <s v="Medium"/>
    <n v="10"/>
    <n v="9724"/>
  </r>
  <r>
    <n v="1016510"/>
    <s v="FL"/>
    <x v="5"/>
    <x v="0"/>
    <s v="Individual"/>
    <s v="3 years"/>
    <x v="4"/>
    <s v="Design Interiors/Tampa Wholesale Furnitu"/>
    <x v="3"/>
    <s v="Mortgage"/>
    <x v="21"/>
    <x v="11"/>
    <x v="10"/>
    <x v="1"/>
    <n v="1"/>
    <n v="1"/>
    <n v="0"/>
    <x v="10"/>
    <n v="1244222"/>
    <x v="1"/>
    <s v="A5"/>
    <n v="36"/>
    <s v="Source Verified"/>
    <n v="63200"/>
    <x v="1"/>
    <n v="5266.666666666667"/>
    <n v="0.2341"/>
    <n v="0.16429272570772624"/>
    <x v="1"/>
    <n v="0.43117088607594939"/>
    <x v="2"/>
    <n v="865.28"/>
    <n v="8.8999999999999996E-2"/>
    <x v="2"/>
    <n v="27250"/>
    <s v="Very High"/>
    <n v="31"/>
    <n v="31150"/>
  </r>
  <r>
    <n v="882438"/>
    <s v="MI"/>
    <x v="6"/>
    <x v="2"/>
    <s v="Individual"/>
    <s v="4 years"/>
    <x v="2"/>
    <s v="Valassis"/>
    <x v="3"/>
    <s v="Mortgage"/>
    <x v="12"/>
    <x v="41"/>
    <x v="53"/>
    <x v="1"/>
    <n v="1"/>
    <n v="1"/>
    <n v="0"/>
    <x v="53"/>
    <n v="1097610"/>
    <x v="1"/>
    <s v="A1"/>
    <n v="36"/>
    <s v="Source Verified"/>
    <n v="41000"/>
    <x v="0"/>
    <n v="3416.6666666666665"/>
    <n v="0.18759999999999999"/>
    <n v="6.2355724813002389E-2"/>
    <x v="0"/>
    <n v="0.17073170731707318"/>
    <x v="0"/>
    <n v="213.05"/>
    <n v="6.0299999999999999E-2"/>
    <x v="2"/>
    <n v="7000"/>
    <s v="Medium"/>
    <n v="18"/>
    <n v="7670"/>
  </r>
  <r>
    <n v="1037135"/>
    <s v="CA"/>
    <x v="1"/>
    <x v="1"/>
    <s v="Individual"/>
    <s v="4 years"/>
    <x v="2"/>
    <s v="Jpmorgan Chase Bank"/>
    <x v="3"/>
    <s v="Mortgage"/>
    <x v="21"/>
    <x v="1"/>
    <x v="10"/>
    <x v="1"/>
    <n v="1"/>
    <n v="1"/>
    <n v="0"/>
    <x v="10"/>
    <n v="1267027"/>
    <x v="1"/>
    <s v="A2"/>
    <n v="36"/>
    <s v="Source Verified"/>
    <n v="84000"/>
    <x v="1"/>
    <n v="7000"/>
    <n v="0.1721"/>
    <n v="3.7283005605949347E-2"/>
    <x v="0"/>
    <n v="0.10119047619047619"/>
    <x v="0"/>
    <n v="260.99"/>
    <n v="6.6199999999999995E-2"/>
    <x v="2"/>
    <n v="8500"/>
    <s v="Medium"/>
    <n v="59"/>
    <n v="9395"/>
  </r>
  <r>
    <n v="995682"/>
    <s v="OH"/>
    <x v="19"/>
    <x v="2"/>
    <s v="Individual"/>
    <s v="4 years"/>
    <x v="2"/>
    <s v="Unknown"/>
    <x v="3"/>
    <s v="Mortgage"/>
    <x v="12"/>
    <x v="11"/>
    <x v="18"/>
    <x v="1"/>
    <n v="1"/>
    <n v="1"/>
    <n v="0"/>
    <x v="18"/>
    <n v="1220277"/>
    <x v="1"/>
    <s v="A4"/>
    <n v="36"/>
    <s v="Source Verified"/>
    <n v="60000"/>
    <x v="1"/>
    <n v="5000"/>
    <n v="0.1016"/>
    <n v="8.7612711157258577E-2"/>
    <x v="0"/>
    <n v="0.23333333333333334"/>
    <x v="1"/>
    <n v="438.07"/>
    <n v="7.9000000000000001E-2"/>
    <x v="2"/>
    <n v="14000"/>
    <s v="Medium"/>
    <n v="25"/>
    <n v="15305"/>
  </r>
  <r>
    <n v="708368"/>
    <s v="MO"/>
    <x v="26"/>
    <x v="2"/>
    <s v="Individual"/>
    <s v="4 years"/>
    <x v="2"/>
    <s v="Burns &amp; Mcdonnell"/>
    <x v="3"/>
    <s v="Mortgage"/>
    <x v="42"/>
    <x v="66"/>
    <x v="20"/>
    <x v="1"/>
    <n v="1"/>
    <n v="1"/>
    <n v="0"/>
    <x v="20"/>
    <n v="900853"/>
    <x v="1"/>
    <s v="A4"/>
    <n v="36"/>
    <s v="Source Verified"/>
    <n v="65458"/>
    <x v="1"/>
    <n v="5454.833333333333"/>
    <n v="0.14099999999999999"/>
    <n v="4.5478730920977005E-2"/>
    <x v="0"/>
    <n v="0.12221577194536955"/>
    <x v="0"/>
    <n v="248.08"/>
    <n v="7.2900000000000006E-2"/>
    <x v="2"/>
    <n v="8000"/>
    <s v="Medium"/>
    <n v="24"/>
    <n v="8393"/>
  </r>
  <r>
    <n v="686196"/>
    <s v="MO"/>
    <x v="26"/>
    <x v="2"/>
    <s v="Individual"/>
    <s v="4 years"/>
    <x v="2"/>
    <s v="Miken Technologies"/>
    <x v="3"/>
    <s v="Mortgage"/>
    <x v="42"/>
    <x v="22"/>
    <x v="37"/>
    <x v="1"/>
    <n v="1"/>
    <n v="1"/>
    <n v="0"/>
    <x v="37"/>
    <n v="875964"/>
    <x v="1"/>
    <s v="A4"/>
    <n v="36"/>
    <s v="Source Verified"/>
    <n v="95000"/>
    <x v="1"/>
    <n v="7916.666666666667"/>
    <n v="0.1888"/>
    <n v="4.3870794485004597E-2"/>
    <x v="0"/>
    <n v="0.11789473684210526"/>
    <x v="0"/>
    <n v="347.32"/>
    <n v="7.2900000000000006E-2"/>
    <x v="2"/>
    <n v="11200"/>
    <s v="Medium"/>
    <n v="53"/>
    <n v="12503"/>
  </r>
  <r>
    <n v="641299"/>
    <s v="AK"/>
    <x v="44"/>
    <x v="0"/>
    <s v="Individual"/>
    <s v="4 years"/>
    <x v="2"/>
    <s v="State Of Alaska"/>
    <x v="3"/>
    <s v="Mortgage"/>
    <x v="20"/>
    <x v="39"/>
    <x v="57"/>
    <x v="1"/>
    <n v="1"/>
    <n v="1"/>
    <n v="0"/>
    <x v="57"/>
    <n v="820898"/>
    <x v="1"/>
    <s v="A5"/>
    <n v="36"/>
    <s v="Source Verified"/>
    <n v="85000"/>
    <x v="1"/>
    <n v="7083.333333333333"/>
    <n v="8.9800000000000005E-2"/>
    <n v="3.047318804690783E-2"/>
    <x v="0"/>
    <n v="8.2352941176470587E-2"/>
    <x v="0"/>
    <n v="215.86"/>
    <n v="6.9099999999999995E-2"/>
    <x v="2"/>
    <n v="7000"/>
    <s v="Medium"/>
    <n v="11"/>
    <n v="7771"/>
  </r>
  <r>
    <n v="721991"/>
    <s v="FL"/>
    <x v="5"/>
    <x v="0"/>
    <s v="Individual"/>
    <s v="4 years"/>
    <x v="2"/>
    <s v="St. Vincent'S Medical Center"/>
    <x v="3"/>
    <s v="Mortgage"/>
    <x v="28"/>
    <x v="11"/>
    <x v="50"/>
    <x v="1"/>
    <n v="1"/>
    <n v="1"/>
    <n v="0"/>
    <x v="50"/>
    <n v="916762"/>
    <x v="1"/>
    <s v="A5"/>
    <n v="36"/>
    <s v="Source Verified"/>
    <n v="60000"/>
    <x v="1"/>
    <n v="5000"/>
    <n v="8.0399999999999999E-2"/>
    <n v="3.1179753730987102E-2"/>
    <x v="0"/>
    <n v="8.3333333333333329E-2"/>
    <x v="0"/>
    <n v="155.9"/>
    <n v="7.6600000000000001E-2"/>
    <x v="2"/>
    <n v="5000"/>
    <s v="Low"/>
    <n v="11"/>
    <n v="5612"/>
  </r>
  <r>
    <n v="990543"/>
    <s v="CA"/>
    <x v="1"/>
    <x v="1"/>
    <s v="Individual"/>
    <s v="5 years"/>
    <x v="2"/>
    <s v="Intuit"/>
    <x v="3"/>
    <s v="Mortgage"/>
    <x v="12"/>
    <x v="47"/>
    <x v="52"/>
    <x v="1"/>
    <n v="1"/>
    <n v="1"/>
    <n v="0"/>
    <x v="52"/>
    <n v="1215135"/>
    <x v="1"/>
    <s v="A1"/>
    <n v="36"/>
    <s v="Source Verified"/>
    <n v="90000"/>
    <x v="1"/>
    <n v="7500"/>
    <n v="5.0099999999999999E-2"/>
    <n v="6.0871064698407099E-2"/>
    <x v="0"/>
    <n v="0.16666666666666666"/>
    <x v="0"/>
    <n v="456.54"/>
    <n v="6.0299999999999999E-2"/>
    <x v="2"/>
    <n v="15000"/>
    <s v="Medium"/>
    <n v="19"/>
    <n v="16422"/>
  </r>
  <r>
    <n v="606595"/>
    <s v="MN"/>
    <x v="22"/>
    <x v="2"/>
    <s v="Individual"/>
    <s v="5 years"/>
    <x v="2"/>
    <s v="Caterpillar"/>
    <x v="3"/>
    <s v="Mortgage"/>
    <x v="49"/>
    <x v="11"/>
    <x v="18"/>
    <x v="1"/>
    <n v="1"/>
    <n v="1"/>
    <n v="0"/>
    <x v="18"/>
    <n v="778173"/>
    <x v="1"/>
    <s v="A2"/>
    <n v="36"/>
    <s v="Source Verified"/>
    <n v="87800"/>
    <x v="1"/>
    <n v="7316.666666666667"/>
    <n v="8.3199999999999996E-2"/>
    <n v="4.9738841523288245E-2"/>
    <x v="0"/>
    <n v="0.1366742596810934"/>
    <x v="0"/>
    <n v="219.87"/>
    <n v="5.79E-2"/>
    <x v="2"/>
    <n v="12000"/>
    <s v="Medium"/>
    <n v="42"/>
    <n v="7900"/>
  </r>
  <r>
    <n v="597904"/>
    <s v="OR"/>
    <x v="37"/>
    <x v="1"/>
    <s v="Individual"/>
    <s v="5 years"/>
    <x v="2"/>
    <s v="Unknown"/>
    <x v="3"/>
    <s v="Mortgage"/>
    <x v="50"/>
    <x v="67"/>
    <x v="29"/>
    <x v="1"/>
    <n v="1"/>
    <n v="1"/>
    <n v="0"/>
    <x v="29"/>
    <n v="767439"/>
    <x v="1"/>
    <s v="A4"/>
    <n v="36"/>
    <s v="Source Verified"/>
    <n v="30000"/>
    <x v="0"/>
    <n v="2500"/>
    <n v="0.24840000000000001"/>
    <n v="0.1742205419148638"/>
    <x v="1"/>
    <n v="0.46666666666666667"/>
    <x v="2"/>
    <n v="381.11"/>
    <n v="7.51E-2"/>
    <x v="2"/>
    <n v="14000"/>
    <s v="Medium"/>
    <n v="31"/>
    <n v="13720"/>
  </r>
  <r>
    <n v="760849"/>
    <s v="PA"/>
    <x v="4"/>
    <x v="3"/>
    <s v="Individual"/>
    <s v="5 years"/>
    <x v="2"/>
    <s v="Us Social Security Administration"/>
    <x v="3"/>
    <s v="Mortgage"/>
    <x v="24"/>
    <x v="44"/>
    <x v="47"/>
    <x v="1"/>
    <n v="1"/>
    <n v="1"/>
    <n v="0"/>
    <x v="47"/>
    <n v="961171"/>
    <x v="1"/>
    <s v="A4"/>
    <n v="36"/>
    <s v="Source Verified"/>
    <n v="100000"/>
    <x v="1"/>
    <n v="8333.3333333333339"/>
    <n v="0.11509999999999999"/>
    <n v="3.7321950810588971E-2"/>
    <x v="0"/>
    <n v="0.1"/>
    <x v="0"/>
    <n v="311.02"/>
    <n v="7.4899999999999994E-2"/>
    <x v="2"/>
    <n v="10000"/>
    <s v="Medium"/>
    <n v="52"/>
    <n v="11197"/>
  </r>
  <r>
    <n v="853345"/>
    <s v="CA"/>
    <x v="1"/>
    <x v="1"/>
    <s v="Individual"/>
    <s v="6 years"/>
    <x v="1"/>
    <s v="Willis Insurance Services Of Ca"/>
    <x v="3"/>
    <s v="Mortgage"/>
    <x v="35"/>
    <x v="11"/>
    <x v="61"/>
    <x v="1"/>
    <n v="1"/>
    <n v="1"/>
    <n v="0"/>
    <x v="61"/>
    <n v="1065506"/>
    <x v="1"/>
    <s v="A1"/>
    <n v="36"/>
    <s v="Source Verified"/>
    <n v="49000"/>
    <x v="0"/>
    <n v="4083.3333333333335"/>
    <n v="3.7199999999999997E-2"/>
    <n v="7.0906379934347244E-2"/>
    <x v="0"/>
    <n v="0.19591836734693877"/>
    <x v="0"/>
    <n v="289.54000000000002"/>
    <n v="5.4199999999999998E-2"/>
    <x v="2"/>
    <n v="9600"/>
    <s v="Medium"/>
    <n v="14"/>
    <n v="10423"/>
  </r>
  <r>
    <n v="666717"/>
    <s v="WA"/>
    <x v="13"/>
    <x v="1"/>
    <s v="Individual"/>
    <s v="6 years"/>
    <x v="1"/>
    <s v="Cross Telecom"/>
    <x v="3"/>
    <s v="Mortgage"/>
    <x v="0"/>
    <x v="0"/>
    <x v="54"/>
    <x v="1"/>
    <n v="1"/>
    <n v="1"/>
    <n v="0"/>
    <x v="54"/>
    <n v="852380"/>
    <x v="1"/>
    <s v="A3"/>
    <n v="36"/>
    <s v="Source Verified"/>
    <n v="81600"/>
    <x v="1"/>
    <n v="6800"/>
    <n v="0.13350000000000001"/>
    <n v="6.5309363489577998E-2"/>
    <x v="0"/>
    <n v="0.17647058823529413"/>
    <x v="0"/>
    <n v="444.11"/>
    <n v="6.9199999999999998E-2"/>
    <x v="2"/>
    <n v="14400"/>
    <s v="Medium"/>
    <n v="26"/>
    <n v="15951"/>
  </r>
  <r>
    <n v="822937"/>
    <s v="MD"/>
    <x v="9"/>
    <x v="0"/>
    <s v="Individual"/>
    <s v="6 years"/>
    <x v="1"/>
    <s v="Baltimore County Public Schools"/>
    <x v="3"/>
    <s v="Mortgage"/>
    <x v="45"/>
    <x v="11"/>
    <x v="52"/>
    <x v="1"/>
    <n v="1"/>
    <n v="1"/>
    <n v="0"/>
    <x v="52"/>
    <n v="1031459"/>
    <x v="1"/>
    <s v="A4"/>
    <n v="36"/>
    <s v="Source Verified"/>
    <n v="49200"/>
    <x v="0"/>
    <n v="4100"/>
    <n v="0.2432"/>
    <n v="4.2480269215304525E-2"/>
    <x v="0"/>
    <n v="0.11382113821138211"/>
    <x v="0"/>
    <n v="174.17"/>
    <n v="7.4899999999999994E-2"/>
    <x v="2"/>
    <n v="5600"/>
    <s v="Medium"/>
    <n v="33"/>
    <n v="6270"/>
  </r>
  <r>
    <n v="742808"/>
    <s v="PA"/>
    <x v="4"/>
    <x v="3"/>
    <s v="Individual"/>
    <s v="6 years"/>
    <x v="1"/>
    <s v="Borton-Lawson Engineering"/>
    <x v="3"/>
    <s v="Mortgage"/>
    <x v="24"/>
    <x v="11"/>
    <x v="48"/>
    <x v="1"/>
    <n v="1"/>
    <n v="1"/>
    <n v="0"/>
    <x v="48"/>
    <n v="940960"/>
    <x v="1"/>
    <s v="A5"/>
    <n v="36"/>
    <s v="Source Verified"/>
    <n v="24000"/>
    <x v="0"/>
    <n v="2000"/>
    <n v="0.25800000000000001"/>
    <n v="9.8634074848546055E-2"/>
    <x v="0"/>
    <n v="0.26041666666666669"/>
    <x v="1"/>
    <n v="197.27"/>
    <n v="8.4900000000000003E-2"/>
    <x v="2"/>
    <n v="6250"/>
    <s v="Medium"/>
    <n v="12"/>
    <n v="7102"/>
  </r>
  <r>
    <n v="1007502"/>
    <s v="CA"/>
    <x v="1"/>
    <x v="1"/>
    <s v="Individual"/>
    <s v="7 years"/>
    <x v="1"/>
    <s v="Financial West Group"/>
    <x v="3"/>
    <s v="Mortgage"/>
    <x v="21"/>
    <x v="57"/>
    <x v="36"/>
    <x v="1"/>
    <n v="1"/>
    <n v="1"/>
    <n v="0"/>
    <x v="36"/>
    <n v="1233908"/>
    <x v="1"/>
    <s v="A4"/>
    <n v="36"/>
    <s v="Source Verified"/>
    <n v="140000"/>
    <x v="1"/>
    <n v="11666.666666666666"/>
    <n v="8.1699999999999995E-2"/>
    <n v="4.8276391862162898E-2"/>
    <x v="0"/>
    <n v="0.12857142857142856"/>
    <x v="0"/>
    <n v="563.23"/>
    <n v="7.9000000000000001E-2"/>
    <x v="2"/>
    <n v="18000"/>
    <s v="High"/>
    <n v="21"/>
    <n v="19669"/>
  </r>
  <r>
    <n v="747619"/>
    <s v="MA"/>
    <x v="16"/>
    <x v="3"/>
    <s v="Individual"/>
    <s v="7 years"/>
    <x v="1"/>
    <s v="Free Press"/>
    <x v="3"/>
    <s v="Mortgage"/>
    <x v="24"/>
    <x v="22"/>
    <x v="37"/>
    <x v="1"/>
    <n v="1"/>
    <n v="1"/>
    <n v="0"/>
    <x v="37"/>
    <n v="946572"/>
    <x v="1"/>
    <s v="A4"/>
    <n v="36"/>
    <s v="Source Verified"/>
    <n v="59000"/>
    <x v="1"/>
    <n v="4916.666666666667"/>
    <n v="0.10639999999999999"/>
    <n v="6.3257543746760972E-2"/>
    <x v="0"/>
    <n v="0.16949152542372881"/>
    <x v="0"/>
    <n v="311.02"/>
    <n v="7.4899999999999994E-2"/>
    <x v="2"/>
    <n v="10000"/>
    <s v="Medium"/>
    <n v="17"/>
    <n v="11191"/>
  </r>
  <r>
    <n v="845128"/>
    <s v="MO"/>
    <x v="26"/>
    <x v="2"/>
    <s v="Individual"/>
    <s v="7 years"/>
    <x v="1"/>
    <s v="Missouri Dept Of Transportation"/>
    <x v="3"/>
    <s v="Mortgage"/>
    <x v="35"/>
    <x v="47"/>
    <x v="52"/>
    <x v="1"/>
    <n v="1"/>
    <n v="1"/>
    <n v="0"/>
    <x v="52"/>
    <n v="1056286"/>
    <x v="1"/>
    <s v="A4"/>
    <n v="36"/>
    <s v="Source Verified"/>
    <n v="56500"/>
    <x v="1"/>
    <n v="4708.333333333333"/>
    <n v="9.35E-2"/>
    <n v="7.9267860128684545E-2"/>
    <x v="0"/>
    <n v="0.21238938053097345"/>
    <x v="1"/>
    <n v="373.22"/>
    <n v="7.4899999999999994E-2"/>
    <x v="2"/>
    <n v="12000"/>
    <s v="Medium"/>
    <n v="18"/>
    <n v="13436"/>
  </r>
  <r>
    <n v="822118"/>
    <s v="VA"/>
    <x v="25"/>
    <x v="0"/>
    <s v="Individual"/>
    <s v="7 years"/>
    <x v="1"/>
    <s v="Smyth County Schools"/>
    <x v="3"/>
    <s v="Mortgage"/>
    <x v="45"/>
    <x v="47"/>
    <x v="52"/>
    <x v="1"/>
    <n v="1"/>
    <n v="1"/>
    <n v="0"/>
    <x v="52"/>
    <n v="1030531"/>
    <x v="1"/>
    <s v="A4"/>
    <n v="36"/>
    <s v="Source Verified"/>
    <n v="44460"/>
    <x v="0"/>
    <n v="3705"/>
    <n v="0.19700000000000001"/>
    <n v="8.0587208227992382E-2"/>
    <x v="0"/>
    <n v="0.21592442645074225"/>
    <x v="1"/>
    <n v="298.58"/>
    <n v="7.4899999999999994E-2"/>
    <x v="2"/>
    <n v="9600"/>
    <s v="Medium"/>
    <n v="41"/>
    <n v="10749"/>
  </r>
  <r>
    <n v="845715"/>
    <s v="CA"/>
    <x v="1"/>
    <x v="1"/>
    <s v="Individual"/>
    <s v="7 years"/>
    <x v="1"/>
    <s v="Saint-Gobain"/>
    <x v="3"/>
    <s v="Mortgage"/>
    <x v="35"/>
    <x v="11"/>
    <x v="37"/>
    <x v="1"/>
    <n v="1"/>
    <n v="1"/>
    <n v="0"/>
    <x v="37"/>
    <n v="1056991"/>
    <x v="1"/>
    <s v="A5"/>
    <n v="36"/>
    <s v="Source Verified"/>
    <n v="76000"/>
    <x v="1"/>
    <n v="6333.333333333333"/>
    <n v="0.21629999999999999"/>
    <n v="6.7278821580902995E-2"/>
    <x v="0"/>
    <n v="0.17763157894736842"/>
    <x v="0"/>
    <n v="426.1"/>
    <n v="8.4900000000000003E-2"/>
    <x v="2"/>
    <n v="13500"/>
    <s v="Medium"/>
    <n v="31"/>
    <n v="15295"/>
  </r>
  <r>
    <n v="580796"/>
    <s v="TX"/>
    <x v="2"/>
    <x v="0"/>
    <s v="Individual"/>
    <s v="7 years"/>
    <x v="1"/>
    <s v="Mckinney Isd"/>
    <x v="3"/>
    <s v="Mortgage"/>
    <x v="54"/>
    <x v="16"/>
    <x v="11"/>
    <x v="1"/>
    <n v="1"/>
    <n v="1"/>
    <n v="0"/>
    <x v="11"/>
    <n v="746576"/>
    <x v="1"/>
    <s v="A5"/>
    <n v="36"/>
    <s v="Source Verified"/>
    <n v="50000"/>
    <x v="0"/>
    <n v="4166.666666666667"/>
    <n v="0.107"/>
    <n v="9.6095344462069826E-2"/>
    <x v="0"/>
    <n v="0.25600000000000001"/>
    <x v="1"/>
    <n v="400.4"/>
    <n v="7.8799999999999995E-2"/>
    <x v="2"/>
    <n v="12800"/>
    <s v="Medium"/>
    <n v="46"/>
    <n v="14415"/>
  </r>
  <r>
    <n v="400046"/>
    <s v="FL"/>
    <x v="5"/>
    <x v="0"/>
    <s v="Individual"/>
    <s v="8 years"/>
    <x v="1"/>
    <s v="Server Admin Inc"/>
    <x v="3"/>
    <s v="Mortgage"/>
    <x v="27"/>
    <x v="11"/>
    <x v="33"/>
    <x v="1"/>
    <n v="1"/>
    <n v="1"/>
    <n v="0"/>
    <x v="33"/>
    <n v="443193"/>
    <x v="1"/>
    <s v="A2"/>
    <n v="36"/>
    <s v="Source Verified"/>
    <n v="98000"/>
    <x v="1"/>
    <n v="8166.666666666667"/>
    <n v="0.10100000000000001"/>
    <n v="1.3366694169589887E-2"/>
    <x v="0"/>
    <n v="3.5714285714285712E-2"/>
    <x v="0"/>
    <n v="109.17"/>
    <n v="7.6799999999999993E-2"/>
    <x v="2"/>
    <n v="3500"/>
    <s v="Low"/>
    <n v="26"/>
    <n v="3930"/>
  </r>
  <r>
    <n v="658182"/>
    <s v="TX"/>
    <x v="2"/>
    <x v="0"/>
    <s v="Individual"/>
    <s v="8 years"/>
    <x v="1"/>
    <s v="C.H. Robinson Worldwide Inc."/>
    <x v="3"/>
    <s v="Mortgage"/>
    <x v="20"/>
    <x v="13"/>
    <x v="64"/>
    <x v="1"/>
    <n v="1"/>
    <n v="1"/>
    <n v="0"/>
    <x v="64"/>
    <n v="841708"/>
    <x v="1"/>
    <s v="A2"/>
    <n v="36"/>
    <s v="Source Verified"/>
    <n v="76800"/>
    <x v="1"/>
    <n v="6400"/>
    <n v="0.22839999999999999"/>
    <n v="3.0800734437218535E-2"/>
    <x v="0"/>
    <n v="8.4635416666666671E-2"/>
    <x v="0"/>
    <n v="197.13"/>
    <n v="5.79E-2"/>
    <x v="2"/>
    <n v="6500"/>
    <s v="Medium"/>
    <n v="32"/>
    <n v="7035"/>
  </r>
  <r>
    <n v="860655"/>
    <s v="PA"/>
    <x v="4"/>
    <x v="3"/>
    <s v="Individual"/>
    <s v="8 years"/>
    <x v="1"/>
    <s v="Vertex Inc"/>
    <x v="3"/>
    <s v="Mortgage"/>
    <x v="35"/>
    <x v="11"/>
    <x v="25"/>
    <x v="1"/>
    <n v="1"/>
    <n v="1"/>
    <n v="0"/>
    <x v="25"/>
    <n v="1073473"/>
    <x v="1"/>
    <s v="A3"/>
    <n v="36"/>
    <s v="Source Verified"/>
    <n v="33600"/>
    <x v="0"/>
    <n v="2800"/>
    <n v="0.1232"/>
    <n v="8.8207214039228599E-2"/>
    <x v="0"/>
    <n v="0.23809523809523808"/>
    <x v="1"/>
    <n v="246.99"/>
    <n v="6.9900000000000004E-2"/>
    <x v="2"/>
    <n v="8000"/>
    <s v="Medium"/>
    <n v="24"/>
    <n v="8047"/>
  </r>
  <r>
    <n v="798334"/>
    <s v="TX"/>
    <x v="2"/>
    <x v="0"/>
    <s v="Individual"/>
    <s v="9 years"/>
    <x v="1"/>
    <s v="Texas Tech Hsc School Of Nursing"/>
    <x v="3"/>
    <s v="Mortgage"/>
    <x v="12"/>
    <x v="35"/>
    <x v="57"/>
    <x v="1"/>
    <n v="1"/>
    <n v="1"/>
    <n v="0"/>
    <x v="57"/>
    <n v="1003452"/>
    <x v="1"/>
    <s v="A2"/>
    <n v="36"/>
    <s v="Source Verified"/>
    <n v="59500"/>
    <x v="1"/>
    <n v="4958.333333333333"/>
    <n v="0.1321"/>
    <n v="7.4307997332272765E-2"/>
    <x v="0"/>
    <n v="0.20168067226890757"/>
    <x v="1"/>
    <n v="368.45"/>
    <n v="6.6199999999999995E-2"/>
    <x v="2"/>
    <n v="12000"/>
    <s v="Medium"/>
    <n v="16"/>
    <n v="13091"/>
  </r>
  <r>
    <n v="1030248"/>
    <s v="CA"/>
    <x v="1"/>
    <x v="1"/>
    <s v="Individual"/>
    <s v="9 years"/>
    <x v="1"/>
    <s v="Dhl Express"/>
    <x v="3"/>
    <s v="Mortgage"/>
    <x v="21"/>
    <x v="11"/>
    <x v="29"/>
    <x v="1"/>
    <n v="1"/>
    <n v="1"/>
    <n v="0"/>
    <x v="29"/>
    <n v="1259652"/>
    <x v="1"/>
    <s v="A2"/>
    <n v="36"/>
    <s v="Source Verified"/>
    <n v="105000"/>
    <x v="1"/>
    <n v="8750"/>
    <n v="0.17829999999999999"/>
    <n v="4.2107865154954564E-2"/>
    <x v="0"/>
    <n v="0.11428571428571428"/>
    <x v="0"/>
    <n v="368.45"/>
    <n v="6.6199999999999995E-2"/>
    <x v="2"/>
    <n v="12000"/>
    <s v="Medium"/>
    <n v="48"/>
    <n v="13084"/>
  </r>
  <r>
    <n v="800878"/>
    <s v="GA"/>
    <x v="0"/>
    <x v="0"/>
    <s v="Individual"/>
    <s v="9 years"/>
    <x v="1"/>
    <s v="Quality Gin Inc."/>
    <x v="3"/>
    <s v="Mortgage"/>
    <x v="45"/>
    <x v="11"/>
    <x v="6"/>
    <x v="1"/>
    <n v="1"/>
    <n v="1"/>
    <n v="0"/>
    <x v="6"/>
    <n v="1006409"/>
    <x v="1"/>
    <s v="A4"/>
    <n v="36"/>
    <s v="Source Verified"/>
    <n v="50000"/>
    <x v="0"/>
    <n v="4166.666666666667"/>
    <n v="9.2899999999999996E-2"/>
    <n v="4.0121097121383148E-2"/>
    <x v="0"/>
    <n v="0.1075"/>
    <x v="0"/>
    <n v="167.18"/>
    <n v="7.4899999999999994E-2"/>
    <x v="2"/>
    <n v="5375"/>
    <s v="Medium"/>
    <n v="15"/>
    <n v="6018"/>
  </r>
  <r>
    <n v="680365"/>
    <s v="AZ"/>
    <x v="20"/>
    <x v="1"/>
    <s v="Individual"/>
    <s v="9 years"/>
    <x v="1"/>
    <s v="Nogales Unified School District #1"/>
    <x v="3"/>
    <s v="Mortgage"/>
    <x v="0"/>
    <x v="22"/>
    <x v="37"/>
    <x v="1"/>
    <n v="1"/>
    <n v="1"/>
    <n v="0"/>
    <x v="37"/>
    <n v="869150"/>
    <x v="1"/>
    <s v="A4"/>
    <n v="36"/>
    <s v="Source Verified"/>
    <n v="61000"/>
    <x v="1"/>
    <n v="5083.333333333333"/>
    <n v="5.0799999999999998E-2"/>
    <n v="7.3203609064556863E-2"/>
    <x v="0"/>
    <n v="0.19672131147540983"/>
    <x v="0"/>
    <n v="372.12"/>
    <n v="7.2900000000000006E-2"/>
    <x v="2"/>
    <n v="12000"/>
    <s v="Medium"/>
    <n v="14"/>
    <n v="13396"/>
  </r>
  <r>
    <n v="659863"/>
    <s v="CA"/>
    <x v="1"/>
    <x v="1"/>
    <s v="Individual"/>
    <s v="9 years"/>
    <x v="1"/>
    <s v="Bureau Of Land Management"/>
    <x v="3"/>
    <s v="Mortgage"/>
    <x v="0"/>
    <x v="35"/>
    <x v="9"/>
    <x v="1"/>
    <n v="1"/>
    <n v="1"/>
    <n v="0"/>
    <x v="9"/>
    <n v="843954"/>
    <x v="1"/>
    <s v="A4"/>
    <n v="36"/>
    <s v="Source Verified"/>
    <n v="48500"/>
    <x v="0"/>
    <n v="4041.6666666666665"/>
    <n v="0.25209999999999999"/>
    <n v="9.9743061835384172E-2"/>
    <x v="0"/>
    <n v="0.26804123711340205"/>
    <x v="1"/>
    <n v="403.13"/>
    <n v="7.2900000000000006E-2"/>
    <x v="2"/>
    <n v="13000"/>
    <s v="Medium"/>
    <n v="14"/>
    <n v="14455"/>
  </r>
  <r>
    <n v="596271"/>
    <s v="SC"/>
    <x v="33"/>
    <x v="0"/>
    <s v="Individual"/>
    <s v="9 years"/>
    <x v="1"/>
    <s v="Ken'S Pool Service"/>
    <x v="3"/>
    <s v="Mortgage"/>
    <x v="50"/>
    <x v="54"/>
    <x v="9"/>
    <x v="1"/>
    <n v="1"/>
    <n v="1"/>
    <n v="0"/>
    <x v="9"/>
    <n v="765464"/>
    <x v="1"/>
    <s v="A5"/>
    <n v="36"/>
    <s v="Source Verified"/>
    <n v="33800"/>
    <x v="0"/>
    <n v="2816.6666666666665"/>
    <n v="0.1782"/>
    <n v="0.15992198597607776"/>
    <x v="1"/>
    <n v="0.42603550295857989"/>
    <x v="2"/>
    <n v="450.45"/>
    <n v="7.8799999999999995E-2"/>
    <x v="2"/>
    <n v="14400"/>
    <s v="Medium"/>
    <n v="21"/>
    <n v="16200"/>
  </r>
  <r>
    <n v="999441"/>
    <s v="VA"/>
    <x v="25"/>
    <x v="0"/>
    <s v="Individual"/>
    <s v="&lt; 1 year"/>
    <x v="0"/>
    <s v="Volunteer Of America"/>
    <x v="3"/>
    <s v="Mortgage"/>
    <x v="12"/>
    <x v="11"/>
    <x v="53"/>
    <x v="1"/>
    <n v="1"/>
    <n v="1"/>
    <n v="0"/>
    <x v="53"/>
    <n v="1224798"/>
    <x v="1"/>
    <s v="A1"/>
    <n v="36"/>
    <s v="Source Verified"/>
    <n v="76875"/>
    <x v="1"/>
    <n v="6406.25"/>
    <n v="6.9900000000000004E-2"/>
    <n v="6.5325045042192983E-2"/>
    <x v="0"/>
    <n v="0.17886178861788618"/>
    <x v="0"/>
    <n v="418.49"/>
    <n v="6.0299999999999999E-2"/>
    <x v="2"/>
    <n v="13750"/>
    <s v="Medium"/>
    <n v="18"/>
    <n v="15066"/>
  </r>
  <r>
    <n v="692016"/>
    <s v="PA"/>
    <x v="4"/>
    <x v="3"/>
    <s v="Individual"/>
    <s v="&lt; 1 year"/>
    <x v="0"/>
    <s v="Indicon, Inc"/>
    <x v="3"/>
    <s v="Mortgage"/>
    <x v="42"/>
    <x v="63"/>
    <x v="7"/>
    <x v="1"/>
    <n v="1"/>
    <n v="1"/>
    <n v="0"/>
    <x v="7"/>
    <n v="882641"/>
    <x v="1"/>
    <s v="A1"/>
    <n v="36"/>
    <s v="Source Verified"/>
    <n v="45000"/>
    <x v="0"/>
    <n v="3750"/>
    <n v="0.13489999999999999"/>
    <n v="2.8953438473191793E-2"/>
    <x v="0"/>
    <n v="0.08"/>
    <x v="0"/>
    <n v="108.58"/>
    <n v="5.4199999999999998E-2"/>
    <x v="2"/>
    <n v="3600"/>
    <s v="Low"/>
    <n v="25"/>
    <n v="3793"/>
  </r>
  <r>
    <n v="840647"/>
    <s v="MN"/>
    <x v="22"/>
    <x v="2"/>
    <s v="Individual"/>
    <s v="&lt; 1 year"/>
    <x v="0"/>
    <s v="National Marrow Donor Program"/>
    <x v="3"/>
    <s v="Mortgage"/>
    <x v="12"/>
    <x v="3"/>
    <x v="11"/>
    <x v="1"/>
    <n v="1"/>
    <n v="1"/>
    <n v="0"/>
    <x v="11"/>
    <n v="1051054"/>
    <x v="1"/>
    <s v="A3"/>
    <n v="36"/>
    <s v="Source Verified"/>
    <n v="79500"/>
    <x v="1"/>
    <n v="6625"/>
    <n v="8.0799999999999997E-2"/>
    <n v="7.513554368296016E-2"/>
    <x v="0"/>
    <n v="0.20125786163522014"/>
    <x v="1"/>
    <n v="497.78"/>
    <n v="7.51E-2"/>
    <x v="2"/>
    <n v="16000"/>
    <s v="High"/>
    <n v="15"/>
    <n v="17685"/>
  </r>
  <r>
    <n v="795884"/>
    <s v="FL"/>
    <x v="5"/>
    <x v="0"/>
    <s v="Individual"/>
    <s v="&lt; 1 year"/>
    <x v="0"/>
    <s v="Atlantic Shores Hospital"/>
    <x v="3"/>
    <s v="Mortgage"/>
    <x v="6"/>
    <x v="3"/>
    <x v="48"/>
    <x v="1"/>
    <n v="1"/>
    <n v="1"/>
    <n v="0"/>
    <x v="48"/>
    <n v="1000633"/>
    <x v="1"/>
    <s v="A4"/>
    <n v="36"/>
    <s v="Source Verified"/>
    <n v="28800"/>
    <x v="0"/>
    <n v="2400"/>
    <n v="0.14630000000000001"/>
    <n v="6.4795053490605853E-2"/>
    <x v="0"/>
    <n v="0.1736111111111111"/>
    <x v="0"/>
    <n v="155.51"/>
    <n v="7.4899999999999994E-2"/>
    <x v="2"/>
    <n v="5000"/>
    <s v="Low"/>
    <n v="15"/>
    <n v="5572"/>
  </r>
  <r>
    <n v="805933"/>
    <s v="TX"/>
    <x v="2"/>
    <x v="0"/>
    <s v="Individual"/>
    <s v="&lt; 1 year"/>
    <x v="0"/>
    <s v="Javataza, Llc"/>
    <x v="3"/>
    <s v="Mortgage"/>
    <x v="45"/>
    <x v="60"/>
    <x v="45"/>
    <x v="1"/>
    <n v="1"/>
    <n v="1"/>
    <n v="0"/>
    <x v="45"/>
    <n v="1012079"/>
    <x v="1"/>
    <s v="A4"/>
    <n v="36"/>
    <s v="Source Verified"/>
    <n v="38400"/>
    <x v="0"/>
    <n v="3200"/>
    <n v="0.1144"/>
    <n v="4.859629011795439E-2"/>
    <x v="0"/>
    <n v="0.13020833333333334"/>
    <x v="0"/>
    <n v="155.51"/>
    <n v="7.4899999999999994E-2"/>
    <x v="2"/>
    <n v="5000"/>
    <s v="Low"/>
    <n v="28"/>
    <n v="5277"/>
  </r>
  <r>
    <n v="1050977"/>
    <s v="CA"/>
    <x v="1"/>
    <x v="1"/>
    <s v="Individual"/>
    <s v="&lt; 1 year"/>
    <x v="0"/>
    <s v="Hytrust Inc."/>
    <x v="3"/>
    <s v="Mortgage"/>
    <x v="11"/>
    <x v="3"/>
    <x v="4"/>
    <x v="1"/>
    <n v="1"/>
    <n v="1"/>
    <n v="0"/>
    <x v="4"/>
    <n v="1282432"/>
    <x v="1"/>
    <s v="A5"/>
    <n v="36"/>
    <s v="Source Verified"/>
    <n v="70000"/>
    <x v="1"/>
    <n v="5833.333333333333"/>
    <n v="0.1222"/>
    <n v="1.6330223221066791E-2"/>
    <x v="0"/>
    <n v="4.2857142857142858E-2"/>
    <x v="0"/>
    <n v="95.26"/>
    <n v="8.8999999999999996E-2"/>
    <x v="2"/>
    <n v="3000"/>
    <s v="Low"/>
    <n v="37"/>
    <n v="3143"/>
  </r>
  <r>
    <n v="519713"/>
    <s v="MD"/>
    <x v="9"/>
    <x v="0"/>
    <s v="Individual"/>
    <s v="10+ years"/>
    <x v="3"/>
    <s v="Department Of Justice"/>
    <x v="3"/>
    <s v="Mortgage"/>
    <x v="51"/>
    <x v="7"/>
    <x v="64"/>
    <x v="1"/>
    <n v="1"/>
    <n v="1"/>
    <n v="0"/>
    <x v="64"/>
    <n v="671848"/>
    <x v="1"/>
    <s v="A5"/>
    <n v="36"/>
    <s v="Source Verified"/>
    <n v="106839"/>
    <x v="1"/>
    <n v="8903.25"/>
    <n v="3.2099999999999997E-2"/>
    <n v="4.9188163032876056E-2"/>
    <x v="0"/>
    <n v="0.13103829126068195"/>
    <x v="0"/>
    <n v="292.48"/>
    <n v="7.8799999999999995E-2"/>
    <x v="2"/>
    <n v="14000"/>
    <s v="Medium"/>
    <n v="32"/>
    <n v="10518"/>
  </r>
  <r>
    <n v="889946"/>
    <s v="CA"/>
    <x v="1"/>
    <x v="1"/>
    <s v="Individual"/>
    <s v="3 years"/>
    <x v="4"/>
    <s v="Intel"/>
    <x v="3"/>
    <s v="Mortgage"/>
    <x v="10"/>
    <x v="59"/>
    <x v="4"/>
    <x v="1"/>
    <n v="1"/>
    <n v="1"/>
    <n v="0"/>
    <x v="4"/>
    <n v="1106497"/>
    <x v="1"/>
    <s v="A4"/>
    <n v="36"/>
    <s v="Source Verified"/>
    <n v="75000"/>
    <x v="1"/>
    <n v="6250"/>
    <n v="9.0899999999999995E-2"/>
    <n v="1.5019321912672901E-2"/>
    <x v="0"/>
    <n v="0.04"/>
    <x v="0"/>
    <n v="93.88"/>
    <n v="7.9000000000000001E-2"/>
    <x v="2"/>
    <n v="3000"/>
    <s v="Low"/>
    <n v="30"/>
    <n v="3149"/>
  </r>
  <r>
    <n v="821725"/>
    <s v="FL"/>
    <x v="5"/>
    <x v="0"/>
    <s v="Individual"/>
    <s v="1 year"/>
    <x v="4"/>
    <s v="Kunkel Miller &amp; Hament"/>
    <x v="3"/>
    <s v="Mortgage"/>
    <x v="45"/>
    <x v="11"/>
    <x v="6"/>
    <x v="1"/>
    <n v="1"/>
    <n v="1"/>
    <n v="0"/>
    <x v="6"/>
    <n v="1030105"/>
    <x v="1"/>
    <s v="A4"/>
    <n v="36"/>
    <s v="Source Verified"/>
    <n v="70000"/>
    <x v="1"/>
    <n v="5833.333333333333"/>
    <n v="6.3799999999999996E-2"/>
    <n v="4.2653658069244538E-2"/>
    <x v="0"/>
    <n v="0.11428571428571428"/>
    <x v="0"/>
    <n v="248.82"/>
    <n v="7.4899999999999994E-2"/>
    <x v="2"/>
    <n v="8000"/>
    <s v="Medium"/>
    <n v="23"/>
    <n v="8992"/>
  </r>
  <r>
    <n v="1020097"/>
    <s v="LA"/>
    <x v="29"/>
    <x v="0"/>
    <s v="Individual"/>
    <s v="10+ years"/>
    <x v="3"/>
    <s v="Unknown"/>
    <x v="3"/>
    <s v="Mortgage"/>
    <x v="21"/>
    <x v="1"/>
    <x v="10"/>
    <x v="1"/>
    <n v="1"/>
    <n v="1"/>
    <n v="0"/>
    <x v="10"/>
    <n v="1248858"/>
    <x v="1"/>
    <s v="A5"/>
    <n v="36"/>
    <s v="Source Verified"/>
    <n v="55000"/>
    <x v="1"/>
    <n v="4583.333333333333"/>
    <n v="2.3800000000000002E-2"/>
    <n v="3.6025462136171589E-2"/>
    <x v="0"/>
    <n v="9.4545454545454544E-2"/>
    <x v="0"/>
    <n v="165.12"/>
    <n v="8.8999999999999996E-2"/>
    <x v="2"/>
    <n v="5200"/>
    <s v="Medium"/>
    <n v="24"/>
    <n v="5960"/>
  </r>
  <r>
    <n v="536445"/>
    <s v="TX"/>
    <x v="2"/>
    <x v="0"/>
    <s v="Individual"/>
    <s v="9 years"/>
    <x v="1"/>
    <s v="City Of Rowlett"/>
    <x v="3"/>
    <s v="Mortgage"/>
    <x v="44"/>
    <x v="46"/>
    <x v="0"/>
    <x v="1"/>
    <n v="1"/>
    <n v="1"/>
    <n v="0"/>
    <x v="0"/>
    <n v="693034"/>
    <x v="1"/>
    <s v="A5"/>
    <n v="36"/>
    <s v="Source Verified"/>
    <n v="45600"/>
    <x v="0"/>
    <n v="3800"/>
    <n v="0.115"/>
    <n v="1.6463703478287732E-2"/>
    <x v="0"/>
    <n v="4.3859649122807015E-2"/>
    <x v="0"/>
    <n v="62.57"/>
    <n v="7.8799999999999995E-2"/>
    <x v="2"/>
    <n v="2000"/>
    <s v="Low"/>
    <n v="38"/>
    <n v="2250"/>
  </r>
  <r>
    <n v="653211"/>
    <s v="RI"/>
    <x v="7"/>
    <x v="3"/>
    <s v="Individual"/>
    <s v="1 year"/>
    <x v="4"/>
    <s v="The League School Of Greater Boston"/>
    <x v="3"/>
    <s v="Mortgage"/>
    <x v="20"/>
    <x v="9"/>
    <x v="27"/>
    <x v="1"/>
    <n v="1"/>
    <n v="1"/>
    <n v="0"/>
    <x v="27"/>
    <n v="835385"/>
    <x v="1"/>
    <s v="A3"/>
    <n v="36"/>
    <s v="Source Verified"/>
    <n v="43000"/>
    <x v="0"/>
    <n v="3583.3333333333335"/>
    <n v="0.1208"/>
    <n v="6.0246622133796765E-2"/>
    <x v="0"/>
    <n v="0.16279069767441862"/>
    <x v="0"/>
    <n v="215.89"/>
    <n v="6.9199999999999998E-2"/>
    <x v="2"/>
    <n v="7000"/>
    <s v="Medium"/>
    <n v="32"/>
    <n v="7747"/>
  </r>
  <r>
    <n v="641631"/>
    <s v="OH"/>
    <x v="19"/>
    <x v="2"/>
    <s v="Individual"/>
    <s v="10+ years"/>
    <x v="3"/>
    <s v="Wellston City Schools"/>
    <x v="3"/>
    <s v="Mortgage"/>
    <x v="20"/>
    <x v="46"/>
    <x v="18"/>
    <x v="1"/>
    <n v="1"/>
    <n v="1"/>
    <n v="0"/>
    <x v="18"/>
    <n v="821328"/>
    <x v="1"/>
    <s v="A1"/>
    <n v="36"/>
    <s v="Source Verified"/>
    <n v="50000"/>
    <x v="0"/>
    <n v="4166.666666666667"/>
    <n v="9.6500000000000002E-2"/>
    <n v="8.6860315419575368E-2"/>
    <x v="0"/>
    <n v="0.24"/>
    <x v="1"/>
    <n v="361.92"/>
    <n v="5.4199999999999998E-2"/>
    <x v="2"/>
    <n v="12000"/>
    <s v="Medium"/>
    <n v="23"/>
    <n v="12984"/>
  </r>
  <r>
    <n v="873728"/>
    <s v="NY"/>
    <x v="8"/>
    <x v="3"/>
    <s v="Individual"/>
    <s v="10+ years"/>
    <x v="3"/>
    <s v="Planned Parenthood"/>
    <x v="3"/>
    <s v="Mortgage"/>
    <x v="10"/>
    <x v="42"/>
    <x v="61"/>
    <x v="1"/>
    <n v="1"/>
    <n v="1"/>
    <n v="0"/>
    <x v="61"/>
    <n v="1088056"/>
    <x v="1"/>
    <s v="A1"/>
    <n v="36"/>
    <s v="Source Verified"/>
    <n v="130000"/>
    <x v="1"/>
    <n v="10833.333333333334"/>
    <n v="9.35E-2"/>
    <n v="4.5935743731506197E-2"/>
    <x v="0"/>
    <n v="0.12692307692307692"/>
    <x v="0"/>
    <n v="497.64"/>
    <n v="5.4199999999999998E-2"/>
    <x v="2"/>
    <n v="16500"/>
    <s v="High"/>
    <n v="32"/>
    <n v="17915"/>
  </r>
  <r>
    <n v="689192"/>
    <s v="PA"/>
    <x v="4"/>
    <x v="3"/>
    <s v="Individual"/>
    <s v="10+ years"/>
    <x v="3"/>
    <s v="Temple University"/>
    <x v="3"/>
    <s v="Mortgage"/>
    <x v="42"/>
    <x v="10"/>
    <x v="21"/>
    <x v="1"/>
    <n v="1"/>
    <n v="1"/>
    <n v="0"/>
    <x v="21"/>
    <n v="879455"/>
    <x v="1"/>
    <s v="A2"/>
    <n v="36"/>
    <s v="Source Verified"/>
    <n v="85000"/>
    <x v="1"/>
    <n v="7083.333333333333"/>
    <n v="2.9899999999999999E-2"/>
    <n v="3.1468594706101569E-2"/>
    <x v="0"/>
    <n v="8.6470588235294119E-2"/>
    <x v="0"/>
    <n v="222.91"/>
    <n v="5.79E-2"/>
    <x v="2"/>
    <n v="7350"/>
    <s v="Medium"/>
    <n v="19"/>
    <n v="7687"/>
  </r>
  <r>
    <n v="730829"/>
    <s v="KY"/>
    <x v="31"/>
    <x v="0"/>
    <s v="Individual"/>
    <s v="10+ years"/>
    <x v="3"/>
    <s v="Harlan County Board Of Education"/>
    <x v="3"/>
    <s v="Mortgage"/>
    <x v="28"/>
    <x v="16"/>
    <x v="48"/>
    <x v="1"/>
    <n v="1"/>
    <n v="1"/>
    <n v="0"/>
    <x v="48"/>
    <n v="926835"/>
    <x v="1"/>
    <s v="A2"/>
    <n v="36"/>
    <s v="Source Verified"/>
    <n v="59000"/>
    <x v="1"/>
    <n v="4916.666666666667"/>
    <n v="0.16370000000000001"/>
    <n v="2.4672713478783657E-2"/>
    <x v="0"/>
    <n v="6.7796610169491525E-2"/>
    <x v="0"/>
    <n v="121.31"/>
    <n v="5.79E-2"/>
    <x v="2"/>
    <n v="4000"/>
    <s v="Low"/>
    <n v="38"/>
    <n v="4367"/>
  </r>
  <r>
    <n v="973911"/>
    <s v="FL"/>
    <x v="5"/>
    <x v="0"/>
    <s v="Individual"/>
    <s v="10+ years"/>
    <x v="3"/>
    <s v="The School Board Of Sarasota County"/>
    <x v="3"/>
    <s v="Mortgage"/>
    <x v="12"/>
    <x v="38"/>
    <x v="46"/>
    <x v="1"/>
    <n v="1"/>
    <n v="1"/>
    <n v="0"/>
    <x v="46"/>
    <n v="1196143"/>
    <x v="1"/>
    <s v="A2"/>
    <n v="36"/>
    <s v="Source Verified"/>
    <n v="56000"/>
    <x v="1"/>
    <n v="4666.666666666667"/>
    <n v="0.14360000000000001"/>
    <n v="7.8952247165539793E-2"/>
    <x v="0"/>
    <n v="0.21428571428571427"/>
    <x v="1"/>
    <n v="368.45"/>
    <n v="6.6199999999999995E-2"/>
    <x v="2"/>
    <n v="12000"/>
    <s v="Medium"/>
    <n v="23"/>
    <n v="13264"/>
  </r>
  <r>
    <n v="707547"/>
    <s v="KY"/>
    <x v="31"/>
    <x v="0"/>
    <s v="Individual"/>
    <s v="10+ years"/>
    <x v="3"/>
    <s v="Ups"/>
    <x v="3"/>
    <s v="Mortgage"/>
    <x v="42"/>
    <x v="64"/>
    <x v="25"/>
    <x v="1"/>
    <n v="1"/>
    <n v="1"/>
    <n v="0"/>
    <x v="25"/>
    <n v="899915"/>
    <x v="1"/>
    <s v="A3"/>
    <n v="36"/>
    <s v="Source Verified"/>
    <n v="110000"/>
    <x v="1"/>
    <n v="9166.6666666666661"/>
    <n v="7.0800000000000002E-2"/>
    <n v="2.2541625762008896E-2"/>
    <x v="0"/>
    <n v="6.0909090909090906E-2"/>
    <x v="0"/>
    <n v="206.64"/>
    <n v="6.9199999999999998E-2"/>
    <x v="2"/>
    <n v="6700"/>
    <s v="Medium"/>
    <n v="21"/>
    <n v="6917"/>
  </r>
  <r>
    <n v="715333"/>
    <s v="WA"/>
    <x v="13"/>
    <x v="1"/>
    <s v="Individual"/>
    <s v="10+ years"/>
    <x v="3"/>
    <s v="Seattle Fire Department"/>
    <x v="3"/>
    <s v="Mortgage"/>
    <x v="28"/>
    <x v="6"/>
    <x v="45"/>
    <x v="1"/>
    <n v="1"/>
    <n v="1"/>
    <n v="0"/>
    <x v="45"/>
    <n v="900776"/>
    <x v="1"/>
    <s v="A3"/>
    <n v="36"/>
    <s v="Source Verified"/>
    <n v="185000"/>
    <x v="2"/>
    <n v="15416.666666666666"/>
    <n v="1.26E-2"/>
    <n v="2.0004669897708577E-2"/>
    <x v="0"/>
    <n v="5.4054054054054057E-2"/>
    <x v="0"/>
    <n v="308.41000000000003"/>
    <n v="6.9199999999999998E-2"/>
    <x v="2"/>
    <n v="10000"/>
    <s v="Medium"/>
    <n v="42"/>
    <n v="10612"/>
  </r>
  <r>
    <n v="849784"/>
    <s v="MI"/>
    <x v="6"/>
    <x v="2"/>
    <s v="Individual"/>
    <s v="10+ years"/>
    <x v="3"/>
    <s v="City Of Dearborn Heights"/>
    <x v="3"/>
    <s v="Mortgage"/>
    <x v="35"/>
    <x v="11"/>
    <x v="7"/>
    <x v="1"/>
    <n v="1"/>
    <n v="1"/>
    <n v="0"/>
    <x v="7"/>
    <n v="1061526"/>
    <x v="1"/>
    <s v="A4"/>
    <n v="36"/>
    <s v="Source Verified"/>
    <n v="55000"/>
    <x v="1"/>
    <n v="4583.333333333333"/>
    <n v="0.20200000000000001"/>
    <n v="4.410776004887787E-2"/>
    <x v="0"/>
    <n v="0.11818181818181818"/>
    <x v="0"/>
    <n v="202.17"/>
    <n v="7.4899999999999994E-2"/>
    <x v="2"/>
    <n v="6500"/>
    <s v="Medium"/>
    <n v="16"/>
    <n v="6974"/>
  </r>
  <r>
    <n v="1008869"/>
    <s v="AZ"/>
    <x v="20"/>
    <x v="1"/>
    <s v="Individual"/>
    <s v="10+ years"/>
    <x v="3"/>
    <s v="Golden Nugget Casino"/>
    <x v="3"/>
    <s v="Mortgage"/>
    <x v="21"/>
    <x v="41"/>
    <x v="53"/>
    <x v="1"/>
    <n v="1"/>
    <n v="1"/>
    <n v="0"/>
    <x v="53"/>
    <n v="1218841"/>
    <x v="1"/>
    <s v="A4"/>
    <n v="36"/>
    <s v="Source Verified"/>
    <n v="30000"/>
    <x v="0"/>
    <n v="2500"/>
    <n v="0.16520000000000001"/>
    <n v="5.7574067331912782E-2"/>
    <x v="0"/>
    <n v="0.15333333333333332"/>
    <x v="0"/>
    <n v="143.94"/>
    <n v="7.9000000000000001E-2"/>
    <x v="2"/>
    <n v="4600"/>
    <s v="Low"/>
    <n v="21"/>
    <n v="5182"/>
  </r>
  <r>
    <n v="834888"/>
    <s v="TX"/>
    <x v="2"/>
    <x v="0"/>
    <s v="Individual"/>
    <s v="10+ years"/>
    <x v="3"/>
    <s v="Coppell Isd Mockingbird Elementary"/>
    <x v="3"/>
    <s v="Mortgage"/>
    <x v="35"/>
    <x v="44"/>
    <x v="52"/>
    <x v="1"/>
    <n v="1"/>
    <n v="1"/>
    <n v="0"/>
    <x v="52"/>
    <n v="1044781"/>
    <x v="1"/>
    <s v="A4"/>
    <n v="36"/>
    <s v="Source Verified"/>
    <n v="54000"/>
    <x v="1"/>
    <n v="4500"/>
    <n v="0.184"/>
    <n v="8.9849140840306777E-2"/>
    <x v="0"/>
    <n v="0.24074074074074073"/>
    <x v="1"/>
    <n v="404.33"/>
    <n v="7.4899999999999994E-2"/>
    <x v="2"/>
    <n v="13000"/>
    <s v="Medium"/>
    <n v="50"/>
    <n v="14556"/>
  </r>
  <r>
    <n v="1025301"/>
    <s v="MO"/>
    <x v="26"/>
    <x v="2"/>
    <s v="Individual"/>
    <s v="10+ years"/>
    <x v="3"/>
    <s v="Ibm"/>
    <x v="3"/>
    <s v="Mortgage"/>
    <x v="21"/>
    <x v="3"/>
    <x v="10"/>
    <x v="1"/>
    <n v="1"/>
    <n v="1"/>
    <n v="0"/>
    <x v="10"/>
    <n v="1254457"/>
    <x v="1"/>
    <s v="A4"/>
    <n v="36"/>
    <s v="Source Verified"/>
    <n v="74346"/>
    <x v="1"/>
    <n v="6195.5"/>
    <n v="0.17580000000000001"/>
    <n v="3.5353365812790971E-2"/>
    <x v="0"/>
    <n v="9.415435934683776E-2"/>
    <x v="0"/>
    <n v="219.04"/>
    <n v="7.9000000000000001E-2"/>
    <x v="2"/>
    <n v="7000"/>
    <s v="Medium"/>
    <n v="43"/>
    <n v="7885"/>
  </r>
  <r>
    <n v="640948"/>
    <s v="WA"/>
    <x v="13"/>
    <x v="1"/>
    <s v="Individual"/>
    <s v="10+ years"/>
    <x v="3"/>
    <s v="Sojourner'S Harbor Resort Inc"/>
    <x v="3"/>
    <s v="Mortgage"/>
    <x v="41"/>
    <x v="50"/>
    <x v="12"/>
    <x v="1"/>
    <n v="1"/>
    <n v="1"/>
    <n v="0"/>
    <x v="12"/>
    <n v="820485"/>
    <x v="1"/>
    <s v="A5"/>
    <n v="36"/>
    <s v="Source Verified"/>
    <n v="84000"/>
    <x v="1"/>
    <n v="7000"/>
    <n v="0.1119"/>
    <n v="6.6077065918039926E-2"/>
    <x v="0"/>
    <n v="0.17857142857142858"/>
    <x v="0"/>
    <n v="462.54"/>
    <n v="6.9099999999999995E-2"/>
    <x v="2"/>
    <n v="15000"/>
    <s v="Medium"/>
    <n v="37"/>
    <n v="16294"/>
  </r>
  <r>
    <n v="586506"/>
    <s v="MD"/>
    <x v="9"/>
    <x v="0"/>
    <s v="Individual"/>
    <s v="10+ years"/>
    <x v="3"/>
    <s v="Hcc"/>
    <x v="3"/>
    <s v="Mortgage"/>
    <x v="54"/>
    <x v="11"/>
    <x v="11"/>
    <x v="1"/>
    <n v="1"/>
    <n v="1"/>
    <n v="0"/>
    <x v="11"/>
    <n v="753473"/>
    <x v="1"/>
    <s v="A5"/>
    <n v="36"/>
    <s v="Source Verified"/>
    <n v="83004"/>
    <x v="1"/>
    <n v="6917"/>
    <n v="0.1414"/>
    <n v="0.10853619757263561"/>
    <x v="1"/>
    <n v="0.28914269191846176"/>
    <x v="1"/>
    <n v="750.75"/>
    <n v="7.8799999999999995E-2"/>
    <x v="2"/>
    <n v="24000"/>
    <s v="High"/>
    <n v="43"/>
    <n v="27027"/>
  </r>
  <r>
    <n v="417251"/>
    <s v="PA"/>
    <x v="4"/>
    <x v="3"/>
    <s v="Individual"/>
    <s v="10+ years"/>
    <x v="3"/>
    <s v="Boscov'S Department Stores"/>
    <x v="3"/>
    <s v="Mortgage"/>
    <x v="52"/>
    <x v="44"/>
    <x v="43"/>
    <x v="1"/>
    <n v="1"/>
    <n v="1"/>
    <n v="0"/>
    <x v="43"/>
    <n v="486394"/>
    <x v="1"/>
    <s v="A5"/>
    <n v="36"/>
    <s v="Source Verified"/>
    <n v="60500"/>
    <x v="1"/>
    <n v="5041.666666666667"/>
    <n v="7.7799999999999994E-2"/>
    <n v="7.5622171833779755E-2"/>
    <x v="0"/>
    <n v="0.19834710743801653"/>
    <x v="0"/>
    <n v="381.26"/>
    <n v="8.9399999999999993E-2"/>
    <x v="2"/>
    <n v="12000"/>
    <s v="Medium"/>
    <n v="33"/>
    <n v="12580"/>
  </r>
  <r>
    <n v="1020545"/>
    <s v="WA"/>
    <x v="13"/>
    <x v="1"/>
    <s v="Individual"/>
    <s v="10+ years"/>
    <x v="3"/>
    <s v="Brett Sports"/>
    <x v="3"/>
    <s v="Mortgage"/>
    <x v="21"/>
    <x v="11"/>
    <x v="10"/>
    <x v="1"/>
    <n v="1"/>
    <n v="1"/>
    <n v="0"/>
    <x v="10"/>
    <n v="1209935"/>
    <x v="1"/>
    <s v="A5"/>
    <n v="36"/>
    <s v="Source Verified"/>
    <n v="85000"/>
    <x v="1"/>
    <n v="7083.333333333333"/>
    <n v="0.13850000000000001"/>
    <n v="0.10758735298585181"/>
    <x v="1"/>
    <n v="0.28235294117647058"/>
    <x v="1"/>
    <n v="762.08"/>
    <n v="8.8999999999999996E-2"/>
    <x v="2"/>
    <n v="24000"/>
    <s v="High"/>
    <n v="45"/>
    <n v="27435"/>
  </r>
  <r>
    <n v="788528"/>
    <s v="IL"/>
    <x v="3"/>
    <x v="2"/>
    <s v="Individual"/>
    <s v="2 years"/>
    <x v="4"/>
    <s v="Mckesson"/>
    <x v="3"/>
    <s v="Mortgage"/>
    <x v="6"/>
    <x v="48"/>
    <x v="47"/>
    <x v="1"/>
    <n v="1"/>
    <n v="1"/>
    <n v="0"/>
    <x v="47"/>
    <n v="992264"/>
    <x v="1"/>
    <s v="A4"/>
    <n v="36"/>
    <s v="Source Verified"/>
    <n v="69935"/>
    <x v="1"/>
    <n v="5827.916666666667"/>
    <n v="0.19409999999999999"/>
    <n v="3.8423971664580045E-2"/>
    <x v="0"/>
    <n v="0.10295274183170086"/>
    <x v="0"/>
    <n v="223.94"/>
    <n v="7.4899999999999994E-2"/>
    <x v="2"/>
    <n v="7200"/>
    <s v="Medium"/>
    <n v="23"/>
    <n v="8036"/>
  </r>
  <r>
    <n v="763270"/>
    <s v="NY"/>
    <x v="8"/>
    <x v="3"/>
    <s v="Individual"/>
    <s v="2 years"/>
    <x v="4"/>
    <s v="Blue State Digital"/>
    <x v="3"/>
    <s v="Mortgage"/>
    <x v="24"/>
    <x v="56"/>
    <x v="48"/>
    <x v="1"/>
    <n v="1"/>
    <n v="1"/>
    <n v="0"/>
    <x v="48"/>
    <n v="963831"/>
    <x v="1"/>
    <s v="A5"/>
    <n v="36"/>
    <s v="Source Verified"/>
    <n v="65000"/>
    <x v="1"/>
    <n v="5416.666666666667"/>
    <n v="7.9200000000000007E-2"/>
    <n v="4.0788983568137198E-2"/>
    <x v="0"/>
    <n v="0.1076923076923077"/>
    <x v="0"/>
    <n v="220.95"/>
    <n v="8.4900000000000003E-2"/>
    <x v="2"/>
    <n v="7000"/>
    <s v="Medium"/>
    <n v="18"/>
    <n v="7954"/>
  </r>
  <r>
    <n v="799732"/>
    <s v="VA"/>
    <x v="25"/>
    <x v="0"/>
    <s v="Individual"/>
    <s v="2 years"/>
    <x v="4"/>
    <s v="Sumitomo"/>
    <x v="3"/>
    <s v="Mortgage"/>
    <x v="45"/>
    <x v="3"/>
    <x v="64"/>
    <x v="1"/>
    <n v="1"/>
    <n v="1"/>
    <n v="0"/>
    <x v="64"/>
    <n v="1004951"/>
    <x v="1"/>
    <s v="A5"/>
    <n v="36"/>
    <s v="Source Verified"/>
    <n v="33000"/>
    <x v="0"/>
    <n v="2750"/>
    <n v="8.6199999999999999E-2"/>
    <n v="6.8864517712439427E-2"/>
    <x v="0"/>
    <n v="0.18181818181818182"/>
    <x v="0"/>
    <n v="189.38"/>
    <n v="8.4900000000000003E-2"/>
    <x v="2"/>
    <n v="6000"/>
    <s v="Medium"/>
    <n v="21"/>
    <n v="6643"/>
  </r>
  <r>
    <n v="398605"/>
    <s v="FL"/>
    <x v="5"/>
    <x v="0"/>
    <s v="Individual"/>
    <s v="2 years"/>
    <x v="4"/>
    <s v="Sarasota Memorial Healthcare System"/>
    <x v="3"/>
    <s v="Mortgage"/>
    <x v="27"/>
    <x v="36"/>
    <x v="45"/>
    <x v="1"/>
    <n v="1"/>
    <n v="1"/>
    <n v="0"/>
    <x v="45"/>
    <n v="440483"/>
    <x v="1"/>
    <s v="A5"/>
    <n v="36"/>
    <s v="Source Verified"/>
    <n v="56000"/>
    <x v="1"/>
    <n v="4666.666666666667"/>
    <n v="6.8099999999999994E-2"/>
    <n v="8.9404027270680461E-2"/>
    <x v="0"/>
    <n v="0.23214285714285715"/>
    <x v="1"/>
    <n v="417.23"/>
    <n v="9.6299999999999997E-2"/>
    <x v="2"/>
    <n v="13000"/>
    <s v="Medium"/>
    <n v="16"/>
    <n v="15020"/>
  </r>
  <r>
    <n v="1010812"/>
    <s v="CA"/>
    <x v="1"/>
    <x v="1"/>
    <s v="Individual"/>
    <s v="3 years"/>
    <x v="4"/>
    <s v="Union Bank"/>
    <x v="3"/>
    <s v="Mortgage"/>
    <x v="21"/>
    <x v="11"/>
    <x v="48"/>
    <x v="1"/>
    <n v="1"/>
    <n v="1"/>
    <n v="0"/>
    <x v="48"/>
    <n v="1237648"/>
    <x v="1"/>
    <s v="A3"/>
    <n v="36"/>
    <s v="Source Verified"/>
    <n v="42000"/>
    <x v="0"/>
    <n v="3500"/>
    <n v="0.1011"/>
    <n v="7.7110367403645103E-2"/>
    <x v="0"/>
    <n v="0.20654761904761904"/>
    <x v="1"/>
    <n v="269.89"/>
    <n v="7.51E-2"/>
    <x v="2"/>
    <n v="8675"/>
    <s v="Medium"/>
    <n v="10"/>
    <n v="9681"/>
  </r>
  <r>
    <n v="662445"/>
    <s v="AL"/>
    <x v="38"/>
    <x v="1"/>
    <s v="Individual"/>
    <s v="3 years"/>
    <x v="4"/>
    <s v="Imaging Business Machines"/>
    <x v="3"/>
    <s v="Mortgage"/>
    <x v="0"/>
    <x v="10"/>
    <x v="59"/>
    <x v="1"/>
    <n v="1"/>
    <n v="1"/>
    <n v="0"/>
    <x v="59"/>
    <n v="847135"/>
    <x v="1"/>
    <s v="A4"/>
    <n v="36"/>
    <s v="Source Verified"/>
    <n v="64000"/>
    <x v="1"/>
    <n v="5333.333333333333"/>
    <n v="0.29149999999999998"/>
    <n v="4.1863313933793452E-2"/>
    <x v="0"/>
    <n v="0.1125"/>
    <x v="0"/>
    <n v="223.28"/>
    <n v="7.2900000000000006E-2"/>
    <x v="2"/>
    <n v="7200"/>
    <s v="Medium"/>
    <n v="24"/>
    <n v="7682"/>
  </r>
  <r>
    <n v="619376"/>
    <s v="OH"/>
    <x v="19"/>
    <x v="2"/>
    <s v="Individual"/>
    <s v="3 years"/>
    <x v="4"/>
    <s v="Thompson Hine Llp"/>
    <x v="3"/>
    <s v="Mortgage"/>
    <x v="41"/>
    <x v="11"/>
    <x v="5"/>
    <x v="1"/>
    <n v="1"/>
    <n v="1"/>
    <n v="0"/>
    <x v="5"/>
    <n v="793868"/>
    <x v="1"/>
    <s v="A5"/>
    <n v="36"/>
    <s v="Source Verified"/>
    <n v="121000"/>
    <x v="1"/>
    <n v="10083.333333333334"/>
    <n v="0.21490000000000001"/>
    <n v="5.1376283979910717E-2"/>
    <x v="0"/>
    <n v="0.13884297520661157"/>
    <x v="0"/>
    <n v="324.55"/>
    <n v="6.9099999999999995E-2"/>
    <x v="2"/>
    <n v="16800"/>
    <s v="High"/>
    <n v="32"/>
    <n v="11684"/>
  </r>
  <r>
    <n v="626895"/>
    <s v="FL"/>
    <x v="5"/>
    <x v="0"/>
    <s v="Individual"/>
    <s v="4 years"/>
    <x v="2"/>
    <s v="Tallahassee Community College"/>
    <x v="3"/>
    <s v="Mortgage"/>
    <x v="41"/>
    <x v="11"/>
    <x v="67"/>
    <x v="1"/>
    <n v="1"/>
    <n v="1"/>
    <n v="0"/>
    <x v="67"/>
    <n v="803306"/>
    <x v="1"/>
    <s v="A3"/>
    <n v="36"/>
    <s v="Source Verified"/>
    <n v="117832"/>
    <x v="1"/>
    <n v="9819.3333333333339"/>
    <n v="2.5899999999999999E-2"/>
    <n v="3.8825222624033158E-2"/>
    <x v="0"/>
    <n v="0.10608323715119831"/>
    <x v="0"/>
    <n v="381.24"/>
    <n v="6.1699999999999998E-2"/>
    <x v="2"/>
    <n v="12500"/>
    <s v="Medium"/>
    <n v="17"/>
    <n v="13086"/>
  </r>
  <r>
    <n v="892561"/>
    <s v="NY"/>
    <x v="8"/>
    <x v="3"/>
    <s v="Individual"/>
    <s v="5 years"/>
    <x v="2"/>
    <s v="Unknown"/>
    <x v="3"/>
    <s v="Mortgage"/>
    <x v="10"/>
    <x v="11"/>
    <x v="46"/>
    <x v="1"/>
    <n v="1"/>
    <n v="1"/>
    <n v="0"/>
    <x v="46"/>
    <n v="1109511"/>
    <x v="1"/>
    <s v="A2"/>
    <n v="36"/>
    <s v="Source Verified"/>
    <n v="38000"/>
    <x v="0"/>
    <n v="3166.6666666666665"/>
    <n v="0.17080000000000001"/>
    <n v="4.8479450013927942E-2"/>
    <x v="0"/>
    <n v="0.13157894736842105"/>
    <x v="0"/>
    <n v="153.52000000000001"/>
    <n v="6.6199999999999995E-2"/>
    <x v="2"/>
    <n v="5000"/>
    <s v="Low"/>
    <n v="15"/>
    <n v="5527"/>
  </r>
  <r>
    <n v="915691"/>
    <s v="CO"/>
    <x v="23"/>
    <x v="1"/>
    <s v="Individual"/>
    <s v="5 years"/>
    <x v="2"/>
    <s v="Freeport Mcmoran"/>
    <x v="3"/>
    <s v="Mortgage"/>
    <x v="12"/>
    <x v="44"/>
    <x v="5"/>
    <x v="1"/>
    <n v="1"/>
    <n v="1"/>
    <n v="0"/>
    <x v="5"/>
    <n v="1136242"/>
    <x v="1"/>
    <s v="A3"/>
    <n v="36"/>
    <s v="Source Verified"/>
    <n v="75000"/>
    <x v="1"/>
    <n v="6250"/>
    <n v="0.14499999999999999"/>
    <n v="5.9732757227953313E-2"/>
    <x v="0"/>
    <n v="0.16"/>
    <x v="0"/>
    <n v="373.33"/>
    <n v="7.51E-2"/>
    <x v="2"/>
    <n v="12000"/>
    <s v="Medium"/>
    <n v="21"/>
    <n v="13291"/>
  </r>
  <r>
    <n v="1050657"/>
    <s v="TX"/>
    <x v="2"/>
    <x v="0"/>
    <s v="Individual"/>
    <s v="5 years"/>
    <x v="2"/>
    <s v="Center Isd"/>
    <x v="3"/>
    <s v="Mortgage"/>
    <x v="11"/>
    <x v="1"/>
    <x v="10"/>
    <x v="1"/>
    <n v="1"/>
    <n v="1"/>
    <n v="0"/>
    <x v="10"/>
    <n v="1281902"/>
    <x v="1"/>
    <s v="A3"/>
    <n v="36"/>
    <s v="Source Verified"/>
    <n v="57000"/>
    <x v="1"/>
    <n v="4750"/>
    <n v="0.21829999999999999"/>
    <n v="6.2221622112451372E-2"/>
    <x v="0"/>
    <n v="0.16666666666666666"/>
    <x v="0"/>
    <n v="295.56"/>
    <n v="7.51E-2"/>
    <x v="2"/>
    <n v="9500"/>
    <s v="Medium"/>
    <n v="17"/>
    <n v="10640"/>
  </r>
  <r>
    <n v="784752"/>
    <s v="IL"/>
    <x v="3"/>
    <x v="2"/>
    <s v="Individual"/>
    <s v="5 years"/>
    <x v="2"/>
    <s v="Seneca Insurance Company"/>
    <x v="3"/>
    <s v="Mortgage"/>
    <x v="6"/>
    <x v="5"/>
    <x v="6"/>
    <x v="1"/>
    <n v="1"/>
    <n v="1"/>
    <n v="0"/>
    <x v="6"/>
    <n v="987998"/>
    <x v="1"/>
    <s v="A4"/>
    <n v="36"/>
    <s v="Source Verified"/>
    <n v="70000"/>
    <x v="1"/>
    <n v="5833.333333333333"/>
    <n v="0.10440000000000001"/>
    <n v="7.9975608879833515E-2"/>
    <x v="0"/>
    <n v="0.21428571428571427"/>
    <x v="1"/>
    <n v="466.53"/>
    <n v="7.4899999999999994E-2"/>
    <x v="2"/>
    <n v="15000"/>
    <s v="Medium"/>
    <n v="25"/>
    <n v="16795"/>
  </r>
  <r>
    <n v="886926"/>
    <s v="MN"/>
    <x v="22"/>
    <x v="2"/>
    <s v="Individual"/>
    <s v="6 years"/>
    <x v="1"/>
    <s v="Wayzata Public Schools"/>
    <x v="3"/>
    <s v="Mortgage"/>
    <x v="10"/>
    <x v="4"/>
    <x v="21"/>
    <x v="1"/>
    <n v="1"/>
    <n v="1"/>
    <n v="0"/>
    <x v="21"/>
    <n v="1102941"/>
    <x v="1"/>
    <s v="A2"/>
    <n v="36"/>
    <s v="Source Verified"/>
    <n v="55000"/>
    <x v="1"/>
    <n v="4583.333333333333"/>
    <n v="9.4E-2"/>
    <n v="8.0387742568549622E-2"/>
    <x v="0"/>
    <n v="0.21818181818181817"/>
    <x v="1"/>
    <n v="368.45"/>
    <n v="6.6199999999999995E-2"/>
    <x v="2"/>
    <n v="12000"/>
    <s v="Medium"/>
    <n v="50"/>
    <n v="12513"/>
  </r>
  <r>
    <n v="852457"/>
    <s v="FL"/>
    <x v="5"/>
    <x v="0"/>
    <s v="Individual"/>
    <s v="6 years"/>
    <x v="1"/>
    <s v="Pasco County Schools"/>
    <x v="3"/>
    <s v="Mortgage"/>
    <x v="35"/>
    <x v="59"/>
    <x v="3"/>
    <x v="1"/>
    <n v="1"/>
    <n v="1"/>
    <n v="0"/>
    <x v="3"/>
    <n v="1064518"/>
    <x v="1"/>
    <s v="A5"/>
    <n v="36"/>
    <s v="Source Verified"/>
    <n v="75000"/>
    <x v="1"/>
    <n v="6250"/>
    <n v="0.15179999999999999"/>
    <n v="1.5150193896736674E-2"/>
    <x v="0"/>
    <n v="0.04"/>
    <x v="0"/>
    <n v="94.69"/>
    <n v="8.4900000000000003E-2"/>
    <x v="2"/>
    <n v="3000"/>
    <s v="Low"/>
    <n v="23"/>
    <n v="3119"/>
  </r>
  <r>
    <n v="567109"/>
    <s v="NV"/>
    <x v="11"/>
    <x v="1"/>
    <s v="Individual"/>
    <s v="7 years"/>
    <x v="1"/>
    <s v="Grandview Marketing"/>
    <x v="3"/>
    <s v="Mortgage"/>
    <x v="43"/>
    <x v="35"/>
    <x v="45"/>
    <x v="1"/>
    <n v="1"/>
    <n v="1"/>
    <n v="0"/>
    <x v="45"/>
    <n v="729527"/>
    <x v="1"/>
    <s v="A2"/>
    <n v="36"/>
    <s v="Source Verified"/>
    <n v="115000"/>
    <x v="1"/>
    <n v="9583.3333333333339"/>
    <n v="7.4999999999999997E-3"/>
    <n v="4.8157800205204972E-3"/>
    <x v="0"/>
    <n v="1.3043478260869565E-2"/>
    <x v="0"/>
    <n v="46.16"/>
    <n v="6.7599999999999993E-2"/>
    <x v="2"/>
    <n v="1500"/>
    <s v="Low"/>
    <n v="14"/>
    <n v="1569"/>
  </r>
  <r>
    <n v="747241"/>
    <s v="CA"/>
    <x v="1"/>
    <x v="1"/>
    <s v="Individual"/>
    <s v="8 years"/>
    <x v="1"/>
    <s v="Usc University Hospital"/>
    <x v="3"/>
    <s v="Mortgage"/>
    <x v="24"/>
    <x v="3"/>
    <x v="27"/>
    <x v="1"/>
    <n v="1"/>
    <n v="1"/>
    <n v="0"/>
    <x v="27"/>
    <n v="946151"/>
    <x v="1"/>
    <s v="A2"/>
    <n v="36"/>
    <s v="Source Verified"/>
    <n v="180000"/>
    <x v="2"/>
    <n v="15000"/>
    <n v="1.5299999999999999E-2"/>
    <n v="2.0278271095212009E-2"/>
    <x v="0"/>
    <n v="5.5555555555555552E-2"/>
    <x v="0"/>
    <n v="304.18"/>
    <n v="5.9900000000000002E-2"/>
    <x v="2"/>
    <n v="10000"/>
    <s v="Medium"/>
    <n v="35"/>
    <n v="10887"/>
  </r>
  <r>
    <n v="450071"/>
    <s v="OH"/>
    <x v="19"/>
    <x v="2"/>
    <s v="Individual"/>
    <s v="8 years"/>
    <x v="1"/>
    <s v="Rli"/>
    <x v="3"/>
    <s v="Mortgage"/>
    <x v="14"/>
    <x v="28"/>
    <x v="70"/>
    <x v="1"/>
    <n v="1"/>
    <n v="1"/>
    <n v="0"/>
    <x v="70"/>
    <n v="553288"/>
    <x v="1"/>
    <s v="A5"/>
    <n v="36"/>
    <s v="Source Verified"/>
    <n v="49000"/>
    <x v="0"/>
    <n v="4083.3333333333335"/>
    <n v="0.14330000000000001"/>
    <n v="0.10893193799865894"/>
    <x v="1"/>
    <n v="0.2857142857142857"/>
    <x v="1"/>
    <n v="444.81"/>
    <n v="8.9399999999999993E-2"/>
    <x v="2"/>
    <n v="14000"/>
    <s v="Medium"/>
    <n v="14"/>
    <n v="15222"/>
  </r>
  <r>
    <n v="1012851"/>
    <s v="AZ"/>
    <x v="20"/>
    <x v="1"/>
    <s v="Individual"/>
    <s v="8 years"/>
    <x v="1"/>
    <s v="Donor Network Of Arizona"/>
    <x v="3"/>
    <s v="Mortgage"/>
    <x v="21"/>
    <x v="35"/>
    <x v="53"/>
    <x v="1"/>
    <n v="1"/>
    <n v="1"/>
    <n v="0"/>
    <x v="53"/>
    <n v="1240015"/>
    <x v="1"/>
    <s v="A5"/>
    <n v="36"/>
    <s v="Source Verified"/>
    <n v="200000"/>
    <x v="2"/>
    <n v="16666.666666666668"/>
    <n v="0.1691"/>
    <n v="4.5724625018987011E-2"/>
    <x v="0"/>
    <n v="0.12"/>
    <x v="0"/>
    <n v="762.08"/>
    <n v="8.8999999999999996E-2"/>
    <x v="2"/>
    <n v="24000"/>
    <s v="High"/>
    <n v="48"/>
    <n v="27435"/>
  </r>
  <r>
    <n v="715429"/>
    <s v="CA"/>
    <x v="1"/>
    <x v="1"/>
    <s v="Individual"/>
    <s v="9 years"/>
    <x v="1"/>
    <s v="Hilltop Chrysler"/>
    <x v="3"/>
    <s v="Mortgage"/>
    <x v="28"/>
    <x v="14"/>
    <x v="29"/>
    <x v="1"/>
    <n v="1"/>
    <n v="1"/>
    <n v="0"/>
    <x v="29"/>
    <n v="909060"/>
    <x v="1"/>
    <s v="A2"/>
    <n v="36"/>
    <s v="Source Verified"/>
    <n v="150000"/>
    <x v="1"/>
    <n v="12500"/>
    <n v="0.12709999999999999"/>
    <n v="1.9894431301725891E-2"/>
    <x v="0"/>
    <n v="5.4666666666666669E-2"/>
    <x v="0"/>
    <n v="248.69"/>
    <n v="5.79E-2"/>
    <x v="2"/>
    <n v="8200"/>
    <s v="Medium"/>
    <n v="39"/>
    <n v="8935"/>
  </r>
  <r>
    <n v="671210"/>
    <s v="IL"/>
    <x v="3"/>
    <x v="2"/>
    <s v="Individual"/>
    <s v="&lt; 1 year"/>
    <x v="0"/>
    <s v="Synergetics, Inc"/>
    <x v="3"/>
    <s v="Mortgage"/>
    <x v="0"/>
    <x v="8"/>
    <x v="37"/>
    <x v="1"/>
    <n v="1"/>
    <n v="1"/>
    <n v="0"/>
    <x v="37"/>
    <n v="858110"/>
    <x v="1"/>
    <s v="A2"/>
    <n v="36"/>
    <s v="Source Verified"/>
    <n v="100000"/>
    <x v="1"/>
    <n v="8333.3333333333339"/>
    <n v="1.66E-2"/>
    <n v="2.547457666684412E-2"/>
    <x v="0"/>
    <n v="7.0000000000000007E-2"/>
    <x v="0"/>
    <n v="212.29"/>
    <n v="5.79E-2"/>
    <x v="2"/>
    <n v="7000"/>
    <s v="Medium"/>
    <n v="19"/>
    <n v="7643"/>
  </r>
  <r>
    <n v="629815"/>
    <s v="MA"/>
    <x v="16"/>
    <x v="3"/>
    <s v="Individual"/>
    <s v="&lt; 1 year"/>
    <x v="0"/>
    <s v="Redi2 Technologies"/>
    <x v="3"/>
    <s v="Mortgage"/>
    <x v="41"/>
    <x v="55"/>
    <x v="60"/>
    <x v="1"/>
    <n v="1"/>
    <n v="1"/>
    <n v="0"/>
    <x v="60"/>
    <n v="806936"/>
    <x v="1"/>
    <s v="A2"/>
    <n v="36"/>
    <s v="Source Verified"/>
    <n v="96000"/>
    <x v="1"/>
    <n v="8000"/>
    <n v="0.107"/>
    <n v="6.0653753968676491E-2"/>
    <x v="0"/>
    <n v="0.16666666666666666"/>
    <x v="0"/>
    <n v="485.24"/>
    <n v="5.79E-2"/>
    <x v="2"/>
    <n v="16000"/>
    <s v="High"/>
    <n v="30"/>
    <n v="17220"/>
  </r>
  <r>
    <n v="634823"/>
    <s v="TX"/>
    <x v="2"/>
    <x v="0"/>
    <s v="Individual"/>
    <s v="&lt; 1 year"/>
    <x v="0"/>
    <s v="Chr Solutions, Inc."/>
    <x v="3"/>
    <s v="Mortgage"/>
    <x v="41"/>
    <x v="48"/>
    <x v="58"/>
    <x v="1"/>
    <n v="1"/>
    <n v="1"/>
    <n v="0"/>
    <x v="58"/>
    <n v="813229"/>
    <x v="1"/>
    <s v="A3"/>
    <n v="36"/>
    <s v="Source Verified"/>
    <n v="110000"/>
    <x v="1"/>
    <n v="9166.6666666666661"/>
    <n v="0.02"/>
    <n v="5.1903793936630666E-2"/>
    <x v="0"/>
    <n v="0.14181818181818182"/>
    <x v="0"/>
    <n v="475.79"/>
    <n v="6.1699999999999998E-2"/>
    <x v="2"/>
    <n v="15600"/>
    <s v="High"/>
    <n v="31"/>
    <n v="16911"/>
  </r>
  <r>
    <n v="868500"/>
    <s v="FL"/>
    <x v="5"/>
    <x v="0"/>
    <s v="Individual"/>
    <s v="&lt; 1 year"/>
    <x v="0"/>
    <s v="Raydon"/>
    <x v="3"/>
    <s v="Mortgage"/>
    <x v="10"/>
    <x v="73"/>
    <x v="59"/>
    <x v="1"/>
    <n v="1"/>
    <n v="1"/>
    <n v="0"/>
    <x v="59"/>
    <n v="1082262"/>
    <x v="1"/>
    <s v="A3"/>
    <n v="36"/>
    <s v="Source Verified"/>
    <n v="93000"/>
    <x v="1"/>
    <n v="7750"/>
    <n v="0.13469999999999999"/>
    <n v="3.1868412814172915E-2"/>
    <x v="0"/>
    <n v="8.6021505376344093E-2"/>
    <x v="0"/>
    <n v="246.99"/>
    <n v="6.9900000000000004E-2"/>
    <x v="2"/>
    <n v="8000"/>
    <s v="Medium"/>
    <n v="23"/>
    <n v="8302"/>
  </r>
  <r>
    <n v="653909"/>
    <s v="AZ"/>
    <x v="20"/>
    <x v="1"/>
    <s v="Individual"/>
    <s v="&lt; 1 year"/>
    <x v="0"/>
    <s v="Ycltc"/>
    <x v="3"/>
    <s v="Mortgage"/>
    <x v="20"/>
    <x v="0"/>
    <x v="54"/>
    <x v="1"/>
    <n v="1"/>
    <n v="1"/>
    <n v="0"/>
    <x v="54"/>
    <n v="836283"/>
    <x v="1"/>
    <s v="A3"/>
    <n v="36"/>
    <s v="Source Verified"/>
    <n v="49700"/>
    <x v="0"/>
    <n v="4141.666666666667"/>
    <n v="5.9900000000000002E-2"/>
    <n v="8.9356875599422611E-2"/>
    <x v="0"/>
    <n v="0.2414486921529175"/>
    <x v="1"/>
    <n v="370.09"/>
    <n v="6.9199999999999998E-2"/>
    <x v="2"/>
    <n v="12000"/>
    <s v="Medium"/>
    <n v="49"/>
    <n v="13292"/>
  </r>
  <r>
    <n v="793091"/>
    <s v="DC"/>
    <x v="41"/>
    <x v="0"/>
    <s v="Individual"/>
    <s v="&lt; 1 year"/>
    <x v="0"/>
    <s v="Deloitte"/>
    <x v="3"/>
    <s v="Mortgage"/>
    <x v="6"/>
    <x v="11"/>
    <x v="6"/>
    <x v="1"/>
    <n v="1"/>
    <n v="1"/>
    <n v="0"/>
    <x v="6"/>
    <n v="997572"/>
    <x v="1"/>
    <s v="A4"/>
    <n v="36"/>
    <s v="Source Verified"/>
    <n v="85000"/>
    <x v="1"/>
    <n v="7083.333333333333"/>
    <n v="0.151"/>
    <n v="1.2294289678782249E-2"/>
    <x v="0"/>
    <n v="3.2941176470588238E-2"/>
    <x v="0"/>
    <n v="87.09"/>
    <n v="7.4899999999999994E-2"/>
    <x v="2"/>
    <n v="2800"/>
    <s v="Low"/>
    <n v="19"/>
    <n v="3135"/>
  </r>
  <r>
    <n v="380297"/>
    <s v="TX"/>
    <x v="2"/>
    <x v="0"/>
    <s v="Individual"/>
    <s v="&lt; 1 year"/>
    <x v="0"/>
    <s v="B.B. Chemicals, Inc."/>
    <x v="3"/>
    <s v="Mortgage"/>
    <x v="8"/>
    <x v="18"/>
    <x v="3"/>
    <x v="1"/>
    <n v="1"/>
    <n v="1"/>
    <n v="0"/>
    <x v="3"/>
    <n v="330893"/>
    <x v="1"/>
    <s v="A5"/>
    <n v="36"/>
    <s v="Source Verified"/>
    <n v="80000"/>
    <x v="1"/>
    <n v="6666.666666666667"/>
    <n v="0.245"/>
    <n v="3.706828515299751E-2"/>
    <x v="0"/>
    <n v="9.6250000000000002E-2"/>
    <x v="0"/>
    <n v="247.13"/>
    <n v="9.6299999999999997E-2"/>
    <x v="2"/>
    <n v="7700"/>
    <s v="Medium"/>
    <n v="27"/>
    <n v="8897"/>
  </r>
  <r>
    <n v="687408"/>
    <s v="MD"/>
    <x v="9"/>
    <x v="0"/>
    <s v="Individual"/>
    <s v="1 year"/>
    <x v="4"/>
    <s v="Unknown"/>
    <x v="3"/>
    <s v="Mortgage"/>
    <x v="42"/>
    <x v="22"/>
    <x v="37"/>
    <x v="1"/>
    <n v="1"/>
    <n v="1"/>
    <n v="0"/>
    <x v="37"/>
    <n v="877420"/>
    <x v="1"/>
    <s v="A4"/>
    <n v="36"/>
    <s v="Source Verified"/>
    <n v="64000"/>
    <x v="1"/>
    <n v="5333.333333333333"/>
    <n v="0.12379999999999999"/>
    <n v="4.1863313933793452E-2"/>
    <x v="0"/>
    <n v="0.1125"/>
    <x v="0"/>
    <n v="223.28"/>
    <n v="7.2900000000000006E-2"/>
    <x v="2"/>
    <n v="7200"/>
    <s v="Medium"/>
    <n v="24"/>
    <n v="8038"/>
  </r>
  <r>
    <n v="1055455"/>
    <s v="NY"/>
    <x v="8"/>
    <x v="3"/>
    <s v="Individual"/>
    <s v="10+ years"/>
    <x v="3"/>
    <s v="Melick-Tully And Assoc"/>
    <x v="3"/>
    <s v="Mortgage"/>
    <x v="11"/>
    <x v="1"/>
    <x v="10"/>
    <x v="1"/>
    <n v="1"/>
    <n v="1"/>
    <n v="0"/>
    <x v="10"/>
    <n v="1268296"/>
    <x v="1"/>
    <s v="A4"/>
    <n v="36"/>
    <s v="Source Verified"/>
    <n v="60000"/>
    <x v="1"/>
    <n v="5000"/>
    <n v="8.8599999999999998E-2"/>
    <n v="0.16177061310108104"/>
    <x v="1"/>
    <n v="0.43083333333333335"/>
    <x v="2"/>
    <n v="808.86"/>
    <n v="7.9000000000000001E-2"/>
    <x v="2"/>
    <n v="25850"/>
    <s v="Very High"/>
    <n v="61"/>
    <n v="29119"/>
  </r>
  <r>
    <n v="622539"/>
    <s v="AR"/>
    <x v="30"/>
    <x v="0"/>
    <s v="Individual"/>
    <s v="10+ years"/>
    <x v="3"/>
    <s v="John Brown University"/>
    <x v="3"/>
    <s v="Mortgage"/>
    <x v="49"/>
    <x v="53"/>
    <x v="5"/>
    <x v="1"/>
    <n v="1"/>
    <n v="1"/>
    <n v="0"/>
    <x v="5"/>
    <n v="797849"/>
    <x v="1"/>
    <s v="A5"/>
    <n v="36"/>
    <s v="Source Verified"/>
    <n v="95000"/>
    <x v="1"/>
    <n v="7916.666666666667"/>
    <n v="7.5999999999999998E-2"/>
    <n v="2.8336628057904701E-2"/>
    <x v="0"/>
    <n v="7.6578947368421052E-2"/>
    <x v="0"/>
    <n v="224.34"/>
    <n v="6.9099999999999995E-2"/>
    <x v="2"/>
    <n v="7275"/>
    <s v="Medium"/>
    <n v="13"/>
    <n v="8076"/>
  </r>
  <r>
    <n v="393228"/>
    <s v="OH"/>
    <x v="19"/>
    <x v="2"/>
    <s v="Individual"/>
    <s v="10+ years"/>
    <x v="3"/>
    <s v="Aap St Mary Corp"/>
    <x v="3"/>
    <s v="Mortgage"/>
    <x v="46"/>
    <x v="50"/>
    <x v="45"/>
    <x v="1"/>
    <n v="1"/>
    <n v="1"/>
    <n v="0"/>
    <x v="45"/>
    <n v="429683"/>
    <x v="1"/>
    <s v="A5"/>
    <n v="36"/>
    <s v="Source Verified"/>
    <n v="48000"/>
    <x v="0"/>
    <n v="4000"/>
    <n v="0.13800000000000001"/>
    <n v="8.0234383448046551E-2"/>
    <x v="0"/>
    <n v="0.20833333333333334"/>
    <x v="1"/>
    <n v="320.95"/>
    <n v="9.6299999999999997E-2"/>
    <x v="2"/>
    <n v="10000"/>
    <s v="Medium"/>
    <n v="17"/>
    <n v="11554"/>
  </r>
  <r>
    <n v="433336"/>
    <s v="NM"/>
    <x v="28"/>
    <x v="1"/>
    <s v="Individual"/>
    <s v="3 years"/>
    <x v="4"/>
    <s v="Bridgers And Paxton Consulting Engineers"/>
    <x v="3"/>
    <s v="Mortgage"/>
    <x v="19"/>
    <x v="32"/>
    <x v="42"/>
    <x v="1"/>
    <n v="1"/>
    <n v="1"/>
    <n v="0"/>
    <x v="42"/>
    <n v="516048"/>
    <x v="1"/>
    <s v="A4"/>
    <n v="36"/>
    <s v="Source Verified"/>
    <n v="56004"/>
    <x v="1"/>
    <n v="4667"/>
    <n v="0.17960000000000001"/>
    <n v="8.8048069886930092E-2"/>
    <x v="0"/>
    <n v="0.23212627669452182"/>
    <x v="1"/>
    <n v="410.94"/>
    <n v="8.5900000000000004E-2"/>
    <x v="2"/>
    <n v="13000"/>
    <s v="Medium"/>
    <n v="28"/>
    <n v="14028"/>
  </r>
  <r>
    <n v="624258"/>
    <s v="CA"/>
    <x v="1"/>
    <x v="1"/>
    <s v="Individual"/>
    <s v="5 years"/>
    <x v="2"/>
    <s v="Collegesource, Inc."/>
    <x v="3"/>
    <s v="Mortgage"/>
    <x v="41"/>
    <x v="20"/>
    <x v="5"/>
    <x v="1"/>
    <n v="1"/>
    <n v="1"/>
    <n v="0"/>
    <x v="5"/>
    <n v="800020"/>
    <x v="1"/>
    <s v="A2"/>
    <n v="36"/>
    <s v="Source Verified"/>
    <n v="45000"/>
    <x v="0"/>
    <n v="3750"/>
    <n v="8.6400000000000005E-2"/>
    <n v="8.0871671958235331E-2"/>
    <x v="0"/>
    <n v="0.22222222222222221"/>
    <x v="1"/>
    <n v="191.06"/>
    <n v="5.79E-2"/>
    <x v="2"/>
    <n v="10000"/>
    <s v="Medium"/>
    <n v="33"/>
    <n v="6878"/>
  </r>
  <r>
    <n v="611872"/>
    <s v="TX"/>
    <x v="2"/>
    <x v="0"/>
    <s v="Individual"/>
    <s v="5 years"/>
    <x v="2"/>
    <s v="Montgomery Isd"/>
    <x v="3"/>
    <s v="Mortgage"/>
    <x v="49"/>
    <x v="66"/>
    <x v="24"/>
    <x v="1"/>
    <n v="1"/>
    <n v="1"/>
    <n v="0"/>
    <x v="24"/>
    <n v="784585"/>
    <x v="1"/>
    <s v="A3"/>
    <n v="36"/>
    <s v="Source Verified"/>
    <n v="1900000"/>
    <x v="4"/>
    <n v="158333.33333333334"/>
    <n v="5.7000000000000002E-3"/>
    <n v="2.889381241411626E-4"/>
    <x v="0"/>
    <n v="7.894736842105263E-4"/>
    <x v="0"/>
    <n v="45.75"/>
    <n v="6.1699999999999998E-2"/>
    <x v="2"/>
    <n v="1500"/>
    <s v="Low"/>
    <n v="36"/>
    <n v="1562"/>
  </r>
  <r>
    <n v="638808"/>
    <s v="PA"/>
    <x v="4"/>
    <x v="3"/>
    <s v="Individual"/>
    <s v="5 years"/>
    <x v="2"/>
    <s v="Scranton Orthopaedics"/>
    <x v="3"/>
    <s v="Mortgage"/>
    <x v="20"/>
    <x v="11"/>
    <x v="29"/>
    <x v="1"/>
    <n v="1"/>
    <n v="1"/>
    <n v="0"/>
    <x v="29"/>
    <n v="818259"/>
    <x v="1"/>
    <s v="A3"/>
    <n v="36"/>
    <s v="Source Verified"/>
    <n v="189000"/>
    <x v="2"/>
    <n v="15750"/>
    <n v="0.1171"/>
    <n v="3.8728919637968887E-2"/>
    <x v="0"/>
    <n v="0.10582010582010581"/>
    <x v="0"/>
    <n v="609.99"/>
    <n v="6.1699999999999998E-2"/>
    <x v="2"/>
    <n v="20000"/>
    <s v="High"/>
    <n v="63"/>
    <n v="21833"/>
  </r>
  <r>
    <n v="890093"/>
    <s v="PA"/>
    <x v="4"/>
    <x v="3"/>
    <s v="Individual"/>
    <s v="6 years"/>
    <x v="1"/>
    <s v="Bioquell Inc"/>
    <x v="3"/>
    <s v="Mortgage"/>
    <x v="10"/>
    <x v="38"/>
    <x v="46"/>
    <x v="1"/>
    <n v="1"/>
    <n v="1"/>
    <n v="0"/>
    <x v="46"/>
    <n v="1106702"/>
    <x v="1"/>
    <s v="A3"/>
    <n v="36"/>
    <s v="Source Verified"/>
    <n v="62000"/>
    <x v="1"/>
    <n v="5166.666666666667"/>
    <n v="4.4900000000000002E-2"/>
    <n v="7.2257367614459653E-2"/>
    <x v="0"/>
    <n v="0.19354838709677419"/>
    <x v="0"/>
    <n v="373.33"/>
    <n v="7.51E-2"/>
    <x v="2"/>
    <n v="12000"/>
    <s v="Medium"/>
    <n v="19"/>
    <n v="13440"/>
  </r>
  <r>
    <n v="776594"/>
    <s v="OH"/>
    <x v="19"/>
    <x v="2"/>
    <s v="Individual"/>
    <s v="6 years"/>
    <x v="1"/>
    <s v="Honda Transmission"/>
    <x v="3"/>
    <s v="Mortgage"/>
    <x v="6"/>
    <x v="75"/>
    <x v="34"/>
    <x v="1"/>
    <n v="1"/>
    <n v="1"/>
    <n v="0"/>
    <x v="34"/>
    <n v="978956"/>
    <x v="1"/>
    <s v="A5"/>
    <n v="36"/>
    <s v="Source Verified"/>
    <n v="61000"/>
    <x v="1"/>
    <n v="5083.333333333333"/>
    <n v="0.20119999999999999"/>
    <n v="6.519550652284223E-3"/>
    <x v="0"/>
    <n v="1.7213114754098362E-2"/>
    <x v="0"/>
    <n v="33.15"/>
    <n v="8.4900000000000003E-2"/>
    <x v="2"/>
    <n v="1050"/>
    <s v="Low"/>
    <n v="40"/>
    <n v="1092"/>
  </r>
  <r>
    <n v="600667"/>
    <s v="UT"/>
    <x v="12"/>
    <x v="1"/>
    <s v="Individual"/>
    <s v="7 years"/>
    <x v="1"/>
    <s v="Centercode, Inc"/>
    <x v="3"/>
    <s v="Mortgage"/>
    <x v="50"/>
    <x v="58"/>
    <x v="3"/>
    <x v="1"/>
    <n v="1"/>
    <n v="1"/>
    <n v="0"/>
    <x v="3"/>
    <n v="770908"/>
    <x v="1"/>
    <s v="A5"/>
    <n v="36"/>
    <s v="Source Verified"/>
    <n v="68399"/>
    <x v="1"/>
    <n v="5699.916666666667"/>
    <n v="0.1191"/>
    <n v="5.6803922220803632E-2"/>
    <x v="0"/>
    <n v="0.15351101624292754"/>
    <x v="0"/>
    <n v="323.77999999999997"/>
    <n v="6.9099999999999995E-2"/>
    <x v="2"/>
    <n v="10500"/>
    <s v="Medium"/>
    <n v="31"/>
    <n v="11281"/>
  </r>
  <r>
    <n v="675264"/>
    <s v="NJ"/>
    <x v="18"/>
    <x v="3"/>
    <s v="Individual"/>
    <s v="8 years"/>
    <x v="1"/>
    <s v="Njsea"/>
    <x v="3"/>
    <s v="Mortgage"/>
    <x v="0"/>
    <x v="25"/>
    <x v="37"/>
    <x v="1"/>
    <n v="1"/>
    <n v="1"/>
    <n v="0"/>
    <x v="37"/>
    <n v="863001"/>
    <x v="1"/>
    <s v="A4"/>
    <n v="36"/>
    <s v="Source Verified"/>
    <n v="30000"/>
    <x v="0"/>
    <n v="2500"/>
    <n v="0.26960000000000001"/>
    <n v="3.7211834607816408E-2"/>
    <x v="0"/>
    <n v="0.1"/>
    <x v="0"/>
    <n v="93.03"/>
    <n v="7.2900000000000006E-2"/>
    <x v="2"/>
    <n v="3000"/>
    <s v="Low"/>
    <n v="21"/>
    <n v="3349"/>
  </r>
  <r>
    <n v="391804"/>
    <s v="OH"/>
    <x v="19"/>
    <x v="2"/>
    <s v="Individual"/>
    <s v="8 years"/>
    <x v="1"/>
    <s v="Peoples Energy"/>
    <x v="3"/>
    <s v="Mortgage"/>
    <x v="46"/>
    <x v="73"/>
    <x v="59"/>
    <x v="1"/>
    <n v="1"/>
    <n v="1"/>
    <n v="0"/>
    <x v="59"/>
    <n v="428199"/>
    <x v="1"/>
    <s v="A4"/>
    <n v="36"/>
    <s v="Source Verified"/>
    <n v="39600"/>
    <x v="0"/>
    <n v="3300"/>
    <n v="0.2445"/>
    <n v="7.9872184917518865E-2"/>
    <x v="0"/>
    <n v="0.20833333333333334"/>
    <x v="1"/>
    <n v="263.57"/>
    <n v="9.3200000000000005E-2"/>
    <x v="2"/>
    <n v="8250"/>
    <s v="Medium"/>
    <n v="48"/>
    <n v="9488"/>
  </r>
  <r>
    <n v="871693"/>
    <s v="MA"/>
    <x v="16"/>
    <x v="3"/>
    <s v="Individual"/>
    <s v="9 years"/>
    <x v="1"/>
    <s v="Chase Corporation"/>
    <x v="3"/>
    <s v="Mortgage"/>
    <x v="10"/>
    <x v="20"/>
    <x v="5"/>
    <x v="1"/>
    <n v="1"/>
    <n v="1"/>
    <n v="0"/>
    <x v="5"/>
    <n v="1080285"/>
    <x v="1"/>
    <s v="A1"/>
    <n v="36"/>
    <s v="Source Verified"/>
    <n v="120000"/>
    <x v="1"/>
    <n v="10000"/>
    <n v="3.0700000000000002E-2"/>
    <n v="2.5635856981471902E-2"/>
    <x v="0"/>
    <n v="7.0833333333333331E-2"/>
    <x v="0"/>
    <n v="256.36"/>
    <n v="5.4199999999999998E-2"/>
    <x v="2"/>
    <n v="8500"/>
    <s v="Medium"/>
    <n v="27"/>
    <n v="9179"/>
  </r>
  <r>
    <n v="842814"/>
    <s v="AR"/>
    <x v="30"/>
    <x v="0"/>
    <s v="Individual"/>
    <s v="9 years"/>
    <x v="1"/>
    <s v="Market Strategies International"/>
    <x v="3"/>
    <s v="Mortgage"/>
    <x v="35"/>
    <x v="47"/>
    <x v="7"/>
    <x v="1"/>
    <n v="1"/>
    <n v="1"/>
    <n v="0"/>
    <x v="7"/>
    <n v="1053513"/>
    <x v="1"/>
    <s v="A3"/>
    <n v="36"/>
    <s v="Source Verified"/>
    <n v="56500"/>
    <x v="1"/>
    <n v="4708.333333333333"/>
    <n v="0.21199999999999999"/>
    <n v="6.4258565130170781E-2"/>
    <x v="0"/>
    <n v="0.17345132743362832"/>
    <x v="0"/>
    <n v="302.56"/>
    <n v="6.9900000000000004E-2"/>
    <x v="2"/>
    <n v="9800"/>
    <s v="Medium"/>
    <n v="24"/>
    <n v="10466"/>
  </r>
  <r>
    <n v="850197"/>
    <s v="MD"/>
    <x v="9"/>
    <x v="0"/>
    <s v="Individual"/>
    <s v="9 years"/>
    <x v="1"/>
    <s v="Nasa"/>
    <x v="3"/>
    <s v="Mortgage"/>
    <x v="35"/>
    <x v="4"/>
    <x v="6"/>
    <x v="1"/>
    <n v="1"/>
    <n v="1"/>
    <n v="0"/>
    <x v="6"/>
    <n v="1061996"/>
    <x v="1"/>
    <s v="A3"/>
    <n v="36"/>
    <s v="Source Verified"/>
    <n v="108717"/>
    <x v="1"/>
    <n v="9059.75"/>
    <n v="3.49E-2"/>
    <n v="5.4522519784726969E-2"/>
    <x v="0"/>
    <n v="0.14717109559682479"/>
    <x v="0"/>
    <n v="493.97"/>
    <n v="6.9900000000000004E-2"/>
    <x v="2"/>
    <n v="16000"/>
    <s v="High"/>
    <n v="29"/>
    <n v="17572"/>
  </r>
  <r>
    <n v="741660"/>
    <s v="PA"/>
    <x v="4"/>
    <x v="3"/>
    <s v="Individual"/>
    <s v="9 years"/>
    <x v="1"/>
    <s v="School District Of Philadelphia"/>
    <x v="3"/>
    <s v="Mortgage"/>
    <x v="24"/>
    <x v="11"/>
    <x v="48"/>
    <x v="1"/>
    <n v="1"/>
    <n v="1"/>
    <n v="0"/>
    <x v="48"/>
    <n v="939588"/>
    <x v="1"/>
    <s v="A3"/>
    <n v="36"/>
    <s v="Source Verified"/>
    <n v="69912"/>
    <x v="1"/>
    <n v="5826"/>
    <n v="0.1409"/>
    <n v="4.2392756489845536E-2"/>
    <x v="0"/>
    <n v="0.11442956860052637"/>
    <x v="0"/>
    <n v="246.99"/>
    <n v="6.9900000000000004E-2"/>
    <x v="2"/>
    <n v="8000"/>
    <s v="Medium"/>
    <n v="51"/>
    <n v="8891"/>
  </r>
  <r>
    <n v="824977"/>
    <s v="WA"/>
    <x v="13"/>
    <x v="1"/>
    <s v="Individual"/>
    <s v="&lt; 1 year"/>
    <x v="0"/>
    <s v="Bcd Travel"/>
    <x v="3"/>
    <s v="Mortgage"/>
    <x v="45"/>
    <x v="64"/>
    <x v="25"/>
    <x v="1"/>
    <n v="1"/>
    <n v="1"/>
    <n v="0"/>
    <x v="25"/>
    <n v="1033735"/>
    <x v="1"/>
    <s v="A5"/>
    <n v="36"/>
    <s v="Source Verified"/>
    <n v="37000"/>
    <x v="0"/>
    <n v="3083.3333333333335"/>
    <n v="8.0100000000000005E-2"/>
    <n v="0.15354926246692574"/>
    <x v="1"/>
    <n v="0.40540540540540543"/>
    <x v="2"/>
    <n v="473.45"/>
    <n v="8.4900000000000003E-2"/>
    <x v="2"/>
    <n v="15000"/>
    <s v="Medium"/>
    <n v="23"/>
    <n v="15210"/>
  </r>
  <r>
    <n v="432185"/>
    <s v="NY"/>
    <x v="8"/>
    <x v="3"/>
    <s v="Individual"/>
    <s v="&lt; 1 year"/>
    <x v="0"/>
    <s v="Liminal Group"/>
    <x v="3"/>
    <s v="Mortgage"/>
    <x v="52"/>
    <x v="53"/>
    <x v="67"/>
    <x v="1"/>
    <n v="1"/>
    <n v="1"/>
    <n v="0"/>
    <x v="67"/>
    <n v="513507"/>
    <x v="1"/>
    <s v="A5"/>
    <n v="36"/>
    <s v="Source Verified"/>
    <n v="54996"/>
    <x v="1"/>
    <n v="4583"/>
    <n v="0.12759999999999999"/>
    <n v="6.9325366025766652E-2"/>
    <x v="0"/>
    <n v="0.18183140592043057"/>
    <x v="0"/>
    <n v="317.72000000000003"/>
    <n v="8.9399999999999993E-2"/>
    <x v="2"/>
    <n v="10000"/>
    <s v="Medium"/>
    <n v="33"/>
    <n v="11438"/>
  </r>
  <r>
    <n v="857942"/>
    <s v="MI"/>
    <x v="6"/>
    <x v="2"/>
    <s v="Individual"/>
    <s v="10+ years"/>
    <x v="3"/>
    <s v="Ford Motor Comp."/>
    <x v="3"/>
    <s v="Mortgage"/>
    <x v="10"/>
    <x v="42"/>
    <x v="61"/>
    <x v="1"/>
    <n v="1"/>
    <n v="1"/>
    <n v="0"/>
    <x v="61"/>
    <n v="1070456"/>
    <x v="1"/>
    <s v="A2"/>
    <n v="36"/>
    <s v="Source Verified"/>
    <n v="60000"/>
    <x v="1"/>
    <n v="5000"/>
    <n v="0.1226"/>
    <n v="7.3001775942763247E-2"/>
    <x v="0"/>
    <n v="0.2"/>
    <x v="0"/>
    <n v="365.01"/>
    <n v="5.9900000000000002E-2"/>
    <x v="2"/>
    <n v="12000"/>
    <s v="Medium"/>
    <n v="18"/>
    <n v="13140"/>
  </r>
  <r>
    <n v="379963"/>
    <s v="FL"/>
    <x v="5"/>
    <x v="0"/>
    <s v="Individual"/>
    <s v="10+ years"/>
    <x v="3"/>
    <s v="Smallwood Sign Company"/>
    <x v="3"/>
    <s v="Mortgage"/>
    <x v="8"/>
    <x v="9"/>
    <x v="42"/>
    <x v="1"/>
    <n v="1"/>
    <n v="1"/>
    <n v="0"/>
    <x v="42"/>
    <n v="406907"/>
    <x v="1"/>
    <s v="A4"/>
    <n v="36"/>
    <s v="Source Verified"/>
    <n v="58000"/>
    <x v="1"/>
    <n v="4833.333333333333"/>
    <n v="3.4099999999999998E-2"/>
    <n v="3.9660671131457645E-2"/>
    <x v="0"/>
    <n v="0.10344827586206896"/>
    <x v="0"/>
    <n v="191.69"/>
    <n v="9.3200000000000005E-2"/>
    <x v="2"/>
    <n v="6000"/>
    <s v="Medium"/>
    <n v="15"/>
    <n v="6633"/>
  </r>
  <r>
    <n v="644027"/>
    <s v="MA"/>
    <x v="16"/>
    <x v="3"/>
    <s v="Individual"/>
    <s v="10+ years"/>
    <x v="3"/>
    <s v="Town Of Wellfleet, Massachusetts"/>
    <x v="3"/>
    <s v="Mortgage"/>
    <x v="20"/>
    <x v="39"/>
    <x v="49"/>
    <x v="1"/>
    <n v="1"/>
    <n v="1"/>
    <n v="0"/>
    <x v="49"/>
    <n v="824168"/>
    <x v="1"/>
    <s v="A5"/>
    <n v="36"/>
    <s v="Source Verified"/>
    <n v="75000"/>
    <x v="1"/>
    <n v="6250"/>
    <n v="9.3399999999999997E-2"/>
    <n v="4.2183598882076699E-2"/>
    <x v="0"/>
    <n v="0.114"/>
    <x v="0"/>
    <n v="263.64999999999998"/>
    <n v="6.9099999999999995E-2"/>
    <x v="2"/>
    <n v="8550"/>
    <s v="Medium"/>
    <n v="34"/>
    <n v="9491"/>
  </r>
  <r>
    <n v="402690"/>
    <s v="IL"/>
    <x v="3"/>
    <x v="2"/>
    <s v="Individual"/>
    <s v="3 years"/>
    <x v="4"/>
    <s v="American Health Imformation Management Association"/>
    <x v="3"/>
    <s v="Mortgage"/>
    <x v="27"/>
    <x v="28"/>
    <x v="35"/>
    <x v="1"/>
    <n v="1"/>
    <n v="1"/>
    <n v="0"/>
    <x v="35"/>
    <n v="362218"/>
    <x v="1"/>
    <s v="A3"/>
    <n v="36"/>
    <s v="Source Verified"/>
    <n v="119000"/>
    <x v="1"/>
    <n v="9916.6666666666661"/>
    <n v="0.15759999999999999"/>
    <n v="1.5799848131813874E-2"/>
    <x v="0"/>
    <n v="4.2016806722689079E-2"/>
    <x v="0"/>
    <n v="156.69"/>
    <n v="0.08"/>
    <x v="2"/>
    <n v="5000"/>
    <s v="Low"/>
    <n v="49"/>
    <n v="5128"/>
  </r>
  <r>
    <n v="629423"/>
    <s v="CT"/>
    <x v="21"/>
    <x v="3"/>
    <s v="Individual"/>
    <s v="3 years"/>
    <x v="4"/>
    <s v="Interpublic Group Of Companies"/>
    <x v="3"/>
    <s v="Mortgage"/>
    <x v="41"/>
    <x v="53"/>
    <x v="5"/>
    <x v="1"/>
    <n v="1"/>
    <n v="1"/>
    <n v="0"/>
    <x v="5"/>
    <n v="806401"/>
    <x v="1"/>
    <s v="A3"/>
    <n v="36"/>
    <s v="Source Verified"/>
    <n v="118000"/>
    <x v="1"/>
    <n v="9833.3333333333339"/>
    <n v="7.9399999999999998E-2"/>
    <n v="3.101595682871237E-2"/>
    <x v="0"/>
    <n v="8.4745762711864403E-2"/>
    <x v="0"/>
    <n v="305"/>
    <n v="6.1699999999999998E-2"/>
    <x v="2"/>
    <n v="10000"/>
    <s v="Medium"/>
    <n v="25"/>
    <n v="10980"/>
  </r>
  <r>
    <n v="741288"/>
    <s v="AR"/>
    <x v="30"/>
    <x v="0"/>
    <s v="Individual"/>
    <s v="4 years"/>
    <x v="2"/>
    <s v="First Community Bank"/>
    <x v="3"/>
    <s v="Mortgage"/>
    <x v="28"/>
    <x v="6"/>
    <x v="12"/>
    <x v="1"/>
    <n v="1"/>
    <n v="1"/>
    <n v="0"/>
    <x v="12"/>
    <n v="939153"/>
    <x v="1"/>
    <s v="A2"/>
    <n v="36"/>
    <s v="Source Verified"/>
    <n v="27000"/>
    <x v="0"/>
    <n v="2250"/>
    <n v="0.184"/>
    <n v="5.8131043806274423E-2"/>
    <x v="0"/>
    <n v="0.15925925925925927"/>
    <x v="0"/>
    <n v="130.80000000000001"/>
    <n v="5.9900000000000002E-2"/>
    <x v="2"/>
    <n v="4300"/>
    <s v="Low"/>
    <n v="42"/>
    <n v="4601"/>
  </r>
  <r>
    <n v="616629"/>
    <s v="IL"/>
    <x v="3"/>
    <x v="2"/>
    <s v="Individual"/>
    <s v="&lt; 1 year"/>
    <x v="0"/>
    <s v="Viskase Companies"/>
    <x v="3"/>
    <s v="Mortgage"/>
    <x v="41"/>
    <x v="44"/>
    <x v="0"/>
    <x v="1"/>
    <n v="1"/>
    <n v="1"/>
    <n v="0"/>
    <x v="0"/>
    <n v="790629"/>
    <x v="1"/>
    <s v="A2"/>
    <n v="36"/>
    <s v="Source Verified"/>
    <n v="86400"/>
    <x v="1"/>
    <n v="7200"/>
    <n v="0.1176"/>
    <n v="2.1060331239123781E-2"/>
    <x v="0"/>
    <n v="5.7870370370370371E-2"/>
    <x v="0"/>
    <n v="151.63999999999999"/>
    <n v="5.79E-2"/>
    <x v="2"/>
    <n v="5000"/>
    <s v="Low"/>
    <n v="48"/>
    <n v="5434"/>
  </r>
  <r>
    <n v="1008426"/>
    <s v="MD"/>
    <x v="9"/>
    <x v="0"/>
    <s v="Individual"/>
    <s v="10+ years"/>
    <x v="3"/>
    <s v="Charles County Sheriff Office"/>
    <x v="3"/>
    <s v="Mortgage"/>
    <x v="21"/>
    <x v="11"/>
    <x v="53"/>
    <x v="1"/>
    <n v="1"/>
    <n v="1"/>
    <n v="0"/>
    <x v="53"/>
    <n v="1235125"/>
    <x v="1"/>
    <s v="A3"/>
    <n v="36"/>
    <s v="Source Verified"/>
    <n v="87120"/>
    <x v="1"/>
    <n v="7260"/>
    <n v="0.21429999999999999"/>
    <n v="1.2212921695625788E-2"/>
    <x v="0"/>
    <n v="3.2713498622589529E-2"/>
    <x v="0"/>
    <n v="88.67"/>
    <n v="7.51E-2"/>
    <x v="2"/>
    <n v="2850"/>
    <s v="Low"/>
    <n v="37"/>
    <n v="3192"/>
  </r>
  <r>
    <n v="660473"/>
    <s v="TX"/>
    <x v="2"/>
    <x v="0"/>
    <s v="Individual"/>
    <s v="1 year"/>
    <x v="4"/>
    <s v="At&amp;T"/>
    <x v="2"/>
    <s v="Mortgage"/>
    <x v="20"/>
    <x v="65"/>
    <x v="57"/>
    <x v="1"/>
    <n v="1"/>
    <n v="1"/>
    <n v="0"/>
    <x v="57"/>
    <n v="844733"/>
    <x v="1"/>
    <s v="B1"/>
    <n v="36"/>
    <s v="Source Verified"/>
    <n v="25000"/>
    <x v="0"/>
    <n v="2083.3333333333335"/>
    <n v="0.1867"/>
    <n v="1.5405001622024937E-2"/>
    <x v="0"/>
    <n v="0.04"/>
    <x v="0"/>
    <n v="32.1"/>
    <n v="9.6299999999999997E-2"/>
    <x v="2"/>
    <n v="1000"/>
    <s v="Low"/>
    <n v="6"/>
    <n v="1155"/>
  </r>
  <r>
    <n v="813783"/>
    <s v="CA"/>
    <x v="1"/>
    <x v="1"/>
    <s v="Individual"/>
    <s v="1 year"/>
    <x v="4"/>
    <s v="Vfc"/>
    <x v="2"/>
    <s v="Mortgage"/>
    <x v="45"/>
    <x v="50"/>
    <x v="52"/>
    <x v="1"/>
    <n v="1"/>
    <n v="1"/>
    <n v="0"/>
    <x v="52"/>
    <n v="1002494"/>
    <x v="1"/>
    <s v="B5"/>
    <n v="36"/>
    <s v="Source Verified"/>
    <n v="114000"/>
    <x v="1"/>
    <n v="9500"/>
    <n v="0.12889999999999999"/>
    <n v="6.0563702463232331E-2"/>
    <x v="0"/>
    <n v="0.15197368421052632"/>
    <x v="0"/>
    <n v="575.36"/>
    <n v="0.11990000000000001"/>
    <x v="1"/>
    <n v="17325"/>
    <s v="High"/>
    <n v="13"/>
    <n v="20713"/>
  </r>
  <r>
    <n v="810151"/>
    <s v="FL"/>
    <x v="5"/>
    <x v="0"/>
    <s v="Individual"/>
    <s v="1 year"/>
    <x v="4"/>
    <s v="Wells Fargo"/>
    <x v="2"/>
    <s v="Mortgage"/>
    <x v="45"/>
    <x v="11"/>
    <x v="52"/>
    <x v="1"/>
    <n v="1"/>
    <n v="1"/>
    <n v="0"/>
    <x v="52"/>
    <n v="1017042"/>
    <x v="1"/>
    <s v="B5"/>
    <n v="36"/>
    <s v="Source Verified"/>
    <n v="102000"/>
    <x v="1"/>
    <n v="8500"/>
    <n v="0.18779999999999999"/>
    <n v="6.2512063657830852E-2"/>
    <x v="0"/>
    <n v="0.15686274509803921"/>
    <x v="0"/>
    <n v="531.36"/>
    <n v="0.11990000000000001"/>
    <x v="1"/>
    <n v="16000"/>
    <s v="High"/>
    <n v="17"/>
    <n v="19129"/>
  </r>
  <r>
    <n v="1042239"/>
    <s v="LA"/>
    <x v="29"/>
    <x v="0"/>
    <s v="Individual"/>
    <s v="10+ years"/>
    <x v="3"/>
    <s v="Caddo Parish School System"/>
    <x v="2"/>
    <s v="Mortgage"/>
    <x v="11"/>
    <x v="56"/>
    <x v="48"/>
    <x v="1"/>
    <n v="1"/>
    <n v="1"/>
    <n v="0"/>
    <x v="48"/>
    <n v="1272289"/>
    <x v="1"/>
    <s v="B1"/>
    <n v="36"/>
    <s v="Source Verified"/>
    <n v="65000"/>
    <x v="1"/>
    <n v="5416.666666666667"/>
    <n v="0.2016"/>
    <n v="6.5441435331089079E-2"/>
    <x v="0"/>
    <n v="0.16923076923076924"/>
    <x v="0"/>
    <n v="354.48"/>
    <n v="9.9099999999999994E-2"/>
    <x v="2"/>
    <n v="11000"/>
    <s v="Medium"/>
    <n v="31"/>
    <n v="12681"/>
  </r>
  <r>
    <n v="880401"/>
    <s v="CA"/>
    <x v="1"/>
    <x v="1"/>
    <s v="Individual"/>
    <s v="10+ years"/>
    <x v="3"/>
    <s v="Modesto Irrigation District"/>
    <x v="2"/>
    <s v="Mortgage"/>
    <x v="10"/>
    <x v="42"/>
    <x v="46"/>
    <x v="1"/>
    <n v="1"/>
    <n v="1"/>
    <n v="0"/>
    <x v="46"/>
    <n v="1095430"/>
    <x v="1"/>
    <s v="B2"/>
    <n v="36"/>
    <s v="Source Verified"/>
    <n v="70000"/>
    <x v="1"/>
    <n v="5833.333333333333"/>
    <n v="0.17610000000000001"/>
    <n v="8.9343685971105244E-2"/>
    <x v="0"/>
    <n v="0.22857142857142856"/>
    <x v="1"/>
    <n v="521.17999999999995"/>
    <n v="0.1065"/>
    <x v="1"/>
    <n v="16000"/>
    <s v="High"/>
    <n v="19"/>
    <n v="18762"/>
  </r>
  <r>
    <n v="674628"/>
    <s v="CA"/>
    <x v="1"/>
    <x v="1"/>
    <s v="Individual"/>
    <s v="10+ years"/>
    <x v="3"/>
    <s v="Interscape Construction"/>
    <x v="2"/>
    <s v="Mortgage"/>
    <x v="28"/>
    <x v="3"/>
    <x v="50"/>
    <x v="1"/>
    <n v="1"/>
    <n v="1"/>
    <n v="0"/>
    <x v="50"/>
    <n v="862270"/>
    <x v="1"/>
    <s v="B2"/>
    <n v="36"/>
    <s v="Source Verified"/>
    <n v="72000"/>
    <x v="1"/>
    <n v="6000"/>
    <n v="0.1353"/>
    <n v="5.3778645323062466E-2"/>
    <x v="0"/>
    <n v="0.1388888888888889"/>
    <x v="0"/>
    <n v="322.68"/>
    <n v="0.1"/>
    <x v="2"/>
    <n v="10000"/>
    <s v="Medium"/>
    <n v="19"/>
    <n v="11616"/>
  </r>
  <r>
    <n v="1019952"/>
    <s v="OK"/>
    <x v="17"/>
    <x v="0"/>
    <s v="Individual"/>
    <s v="10+ years"/>
    <x v="3"/>
    <s v="Alltra Corp."/>
    <x v="2"/>
    <s v="Mortgage"/>
    <x v="21"/>
    <x v="11"/>
    <x v="10"/>
    <x v="1"/>
    <n v="1"/>
    <n v="1"/>
    <n v="0"/>
    <x v="10"/>
    <n v="1248915"/>
    <x v="1"/>
    <s v="B2"/>
    <n v="36"/>
    <s v="Source Verified"/>
    <n v="120000"/>
    <x v="1"/>
    <n v="10000"/>
    <n v="8.2799999999999999E-2"/>
    <n v="6.5146437687264233E-2"/>
    <x v="0"/>
    <n v="0.16666666666666666"/>
    <x v="0"/>
    <n v="651.47"/>
    <n v="0.1065"/>
    <x v="1"/>
    <n v="20000"/>
    <s v="High"/>
    <n v="10"/>
    <n v="23453"/>
  </r>
  <r>
    <n v="1047954"/>
    <s v="PA"/>
    <x v="4"/>
    <x v="3"/>
    <s v="Individual"/>
    <s v="10+ years"/>
    <x v="3"/>
    <s v="Unknown"/>
    <x v="2"/>
    <s v="Mortgage"/>
    <x v="11"/>
    <x v="35"/>
    <x v="52"/>
    <x v="1"/>
    <n v="1"/>
    <n v="1"/>
    <n v="0"/>
    <x v="52"/>
    <n v="1279078"/>
    <x v="1"/>
    <s v="B2"/>
    <n v="36"/>
    <s v="Source Verified"/>
    <n v="89000"/>
    <x v="1"/>
    <n v="7416.666666666667"/>
    <n v="8.5800000000000001E-2"/>
    <n v="6.1486525457642639E-2"/>
    <x v="0"/>
    <n v="0.15730337078651685"/>
    <x v="0"/>
    <n v="456.03"/>
    <n v="0.1065"/>
    <x v="1"/>
    <n v="14000"/>
    <s v="Medium"/>
    <n v="18"/>
    <n v="16377"/>
  </r>
  <r>
    <n v="694199"/>
    <s v="CA"/>
    <x v="1"/>
    <x v="1"/>
    <s v="Individual"/>
    <s v="10+ years"/>
    <x v="3"/>
    <s v="Connolly Bove Lodge &amp; Hutz"/>
    <x v="2"/>
    <s v="Mortgage"/>
    <x v="42"/>
    <x v="22"/>
    <x v="37"/>
    <x v="1"/>
    <n v="1"/>
    <n v="1"/>
    <n v="0"/>
    <x v="37"/>
    <n v="885096"/>
    <x v="1"/>
    <s v="B2"/>
    <n v="36"/>
    <s v="Source Verified"/>
    <n v="250000"/>
    <x v="2"/>
    <n v="20833.333333333332"/>
    <n v="7.2300000000000003E-2"/>
    <n v="1.3629659870676951E-2"/>
    <x v="0"/>
    <n v="3.5200000000000002E-2"/>
    <x v="0"/>
    <n v="283.95999999999998"/>
    <n v="0.1"/>
    <x v="2"/>
    <n v="8800"/>
    <s v="Medium"/>
    <n v="39"/>
    <n v="10222"/>
  </r>
  <r>
    <n v="518257"/>
    <s v="CA"/>
    <x v="1"/>
    <x v="1"/>
    <s v="Individual"/>
    <s v="10+ years"/>
    <x v="3"/>
    <s v="Valley Hi Toyota"/>
    <x v="2"/>
    <s v="Mortgage"/>
    <x v="26"/>
    <x v="11"/>
    <x v="18"/>
    <x v="1"/>
    <n v="1"/>
    <n v="1"/>
    <n v="0"/>
    <x v="18"/>
    <n v="669887"/>
    <x v="1"/>
    <s v="B2"/>
    <n v="36"/>
    <s v="Source Verified"/>
    <n v="156000"/>
    <x v="2"/>
    <n v="13000"/>
    <n v="7.7700000000000005E-2"/>
    <n v="3.7366947794226377E-2"/>
    <x v="0"/>
    <n v="9.6153846153846159E-2"/>
    <x v="0"/>
    <n v="393.48"/>
    <n v="0.10249999999999999"/>
    <x v="1"/>
    <n v="15000"/>
    <s v="Medium"/>
    <n v="35"/>
    <n v="14166"/>
  </r>
  <r>
    <n v="526350"/>
    <s v="CA"/>
    <x v="1"/>
    <x v="1"/>
    <s v="Individual"/>
    <s v="10+ years"/>
    <x v="3"/>
    <s v="American Medical Response"/>
    <x v="2"/>
    <s v="Mortgage"/>
    <x v="43"/>
    <x v="61"/>
    <x v="65"/>
    <x v="1"/>
    <n v="1"/>
    <n v="1"/>
    <n v="0"/>
    <x v="65"/>
    <n v="680914"/>
    <x v="1"/>
    <s v="B3"/>
    <n v="36"/>
    <s v="Source Verified"/>
    <n v="109200"/>
    <x v="1"/>
    <n v="9100"/>
    <n v="7.0900000000000005E-2"/>
    <n v="2.883127383011095E-2"/>
    <x v="0"/>
    <n v="7.3260073260073263E-2"/>
    <x v="0"/>
    <n v="262.37"/>
    <n v="0.11119999999999999"/>
    <x v="1"/>
    <n v="8000"/>
    <s v="Medium"/>
    <n v="7"/>
    <n v="8603"/>
  </r>
  <r>
    <n v="1032109"/>
    <s v="GA"/>
    <x v="0"/>
    <x v="0"/>
    <s v="Individual"/>
    <s v="10+ years"/>
    <x v="3"/>
    <s v="Kroger Inc"/>
    <x v="2"/>
    <s v="Mortgage"/>
    <x v="11"/>
    <x v="1"/>
    <x v="10"/>
    <x v="1"/>
    <n v="1"/>
    <n v="1"/>
    <n v="0"/>
    <x v="10"/>
    <n v="1261743"/>
    <x v="1"/>
    <s v="B3"/>
    <n v="36"/>
    <s v="Source Verified"/>
    <n v="45000"/>
    <x v="0"/>
    <n v="3750"/>
    <n v="0.156"/>
    <n v="0.12833476528919927"/>
    <x v="1"/>
    <n v="0.32333333333333331"/>
    <x v="1"/>
    <n v="481.26"/>
    <n v="0.1171"/>
    <x v="1"/>
    <n v="14550"/>
    <s v="Medium"/>
    <n v="13"/>
    <n v="17325"/>
  </r>
  <r>
    <n v="538165"/>
    <s v="CA"/>
    <x v="1"/>
    <x v="1"/>
    <s v="Individual"/>
    <s v="10+ years"/>
    <x v="3"/>
    <s v="Allegis Group Services"/>
    <x v="2"/>
    <s v="Mortgage"/>
    <x v="44"/>
    <x v="11"/>
    <x v="27"/>
    <x v="1"/>
    <n v="1"/>
    <n v="1"/>
    <n v="0"/>
    <x v="27"/>
    <n v="695089"/>
    <x v="1"/>
    <s v="B3"/>
    <n v="36"/>
    <s v="Source Verified"/>
    <n v="138000"/>
    <x v="1"/>
    <n v="11500"/>
    <n v="0.1235"/>
    <n v="7.129472604728522E-2"/>
    <x v="0"/>
    <n v="0.18115942028985507"/>
    <x v="0"/>
    <n v="819.89"/>
    <n v="0.11119999999999999"/>
    <x v="1"/>
    <n v="25000"/>
    <s v="High"/>
    <n v="34"/>
    <n v="29518"/>
  </r>
  <r>
    <n v="363578"/>
    <s v="TX"/>
    <x v="2"/>
    <x v="0"/>
    <s v="Individual"/>
    <s v="10+ years"/>
    <x v="3"/>
    <s v="Bexar County"/>
    <x v="2"/>
    <s v="Mortgage"/>
    <x v="36"/>
    <x v="11"/>
    <x v="34"/>
    <x v="1"/>
    <n v="1"/>
    <n v="1"/>
    <n v="0"/>
    <x v="34"/>
    <n v="373584"/>
    <x v="1"/>
    <s v="B3"/>
    <n v="36"/>
    <s v="Source Verified"/>
    <n v="110004"/>
    <x v="1"/>
    <n v="9167"/>
    <n v="0.1782"/>
    <n v="4.2751089838684864E-2"/>
    <x v="0"/>
    <n v="0.10908694229300753"/>
    <x v="0"/>
    <n v="391.9"/>
    <n v="0.10829999999999999"/>
    <x v="1"/>
    <n v="12000"/>
    <s v="Medium"/>
    <n v="49"/>
    <n v="14108"/>
  </r>
  <r>
    <n v="1038275"/>
    <s v="OH"/>
    <x v="19"/>
    <x v="2"/>
    <s v="Individual"/>
    <s v="10+ years"/>
    <x v="3"/>
    <s v="Strictly Business Computer Systems"/>
    <x v="2"/>
    <s v="Mortgage"/>
    <x v="21"/>
    <x v="10"/>
    <x v="54"/>
    <x v="1"/>
    <n v="1"/>
    <n v="1"/>
    <n v="0"/>
    <x v="54"/>
    <n v="1268177"/>
    <x v="1"/>
    <s v="B4"/>
    <n v="36"/>
    <s v="Source Verified"/>
    <n v="37500"/>
    <x v="0"/>
    <n v="3125"/>
    <n v="0.13250000000000001"/>
    <n v="0.12831462563618651"/>
    <x v="1"/>
    <n v="0.32"/>
    <x v="1"/>
    <n v="400.99"/>
    <n v="0.1242"/>
    <x v="1"/>
    <n v="12000"/>
    <s v="Medium"/>
    <n v="13"/>
    <n v="13966"/>
  </r>
  <r>
    <n v="391020"/>
    <s v="OH"/>
    <x v="19"/>
    <x v="2"/>
    <s v="Individual"/>
    <s v="10+ years"/>
    <x v="3"/>
    <s v="City Of Greenville"/>
    <x v="2"/>
    <s v="Mortgage"/>
    <x v="46"/>
    <x v="66"/>
    <x v="56"/>
    <x v="1"/>
    <n v="1"/>
    <n v="1"/>
    <n v="0"/>
    <x v="56"/>
    <n v="426642"/>
    <x v="1"/>
    <s v="B4"/>
    <n v="36"/>
    <s v="Source Verified"/>
    <n v="44004"/>
    <x v="0"/>
    <n v="3667"/>
    <n v="6.9800000000000001E-2"/>
    <n v="6.5111789545025806E-2"/>
    <x v="0"/>
    <n v="0.16362148895554948"/>
    <x v="0"/>
    <n v="238.79"/>
    <n v="0.11890000000000001"/>
    <x v="1"/>
    <n v="7200"/>
    <s v="Medium"/>
    <n v="25"/>
    <n v="8582"/>
  </r>
  <r>
    <n v="714423"/>
    <s v="NC"/>
    <x v="32"/>
    <x v="0"/>
    <s v="Individual"/>
    <s v="2 years"/>
    <x v="4"/>
    <s v="Unc Chapel Hill"/>
    <x v="2"/>
    <s v="Mortgage"/>
    <x v="42"/>
    <x v="8"/>
    <x v="57"/>
    <x v="1"/>
    <n v="1"/>
    <n v="1"/>
    <n v="0"/>
    <x v="57"/>
    <n v="907831"/>
    <x v="1"/>
    <s v="B1"/>
    <n v="36"/>
    <s v="Source Verified"/>
    <n v="50000"/>
    <x v="0"/>
    <n v="4166.666666666667"/>
    <n v="6.9099999999999995E-2"/>
    <n v="3.8512504055062347E-2"/>
    <x v="0"/>
    <n v="0.1"/>
    <x v="0"/>
    <n v="160.47"/>
    <n v="9.6299999999999997E-2"/>
    <x v="2"/>
    <n v="5000"/>
    <s v="Low"/>
    <n v="12"/>
    <n v="5773"/>
  </r>
  <r>
    <n v="542040"/>
    <s v="MN"/>
    <x v="22"/>
    <x v="2"/>
    <s v="Individual"/>
    <s v="2 years"/>
    <x v="4"/>
    <s v="Healthland"/>
    <x v="2"/>
    <s v="Mortgage"/>
    <x v="44"/>
    <x v="54"/>
    <x v="27"/>
    <x v="1"/>
    <n v="1"/>
    <n v="1"/>
    <n v="0"/>
    <x v="27"/>
    <n v="699544"/>
    <x v="1"/>
    <s v="B1"/>
    <n v="36"/>
    <s v="Source Verified"/>
    <n v="200000"/>
    <x v="2"/>
    <n v="16666.666666666668"/>
    <n v="9.5799999999999996E-2"/>
    <n v="1.9467533491697691E-3"/>
    <x v="0"/>
    <n v="5.0000000000000001E-3"/>
    <x v="0"/>
    <n v="32.450000000000003"/>
    <n v="0.1038"/>
    <x v="1"/>
    <n v="1000"/>
    <s v="Low"/>
    <n v="31"/>
    <n v="1168"/>
  </r>
  <r>
    <n v="720208"/>
    <s v="IL"/>
    <x v="3"/>
    <x v="2"/>
    <s v="Individual"/>
    <s v="2 years"/>
    <x v="4"/>
    <s v="Calco"/>
    <x v="2"/>
    <s v="Mortgage"/>
    <x v="28"/>
    <x v="72"/>
    <x v="50"/>
    <x v="1"/>
    <n v="1"/>
    <n v="1"/>
    <n v="0"/>
    <x v="50"/>
    <n v="914634"/>
    <x v="1"/>
    <s v="B2"/>
    <n v="36"/>
    <s v="Source Verified"/>
    <n v="49200"/>
    <x v="0"/>
    <n v="4100"/>
    <n v="0.1232"/>
    <n v="4.7220273942201206E-2"/>
    <x v="0"/>
    <n v="0.12195121951219512"/>
    <x v="0"/>
    <n v="193.61"/>
    <n v="0.1"/>
    <x v="2"/>
    <n v="6000"/>
    <s v="Medium"/>
    <n v="14"/>
    <n v="6970"/>
  </r>
  <r>
    <n v="738805"/>
    <s v="NY"/>
    <x v="8"/>
    <x v="3"/>
    <s v="Individual"/>
    <s v="2 years"/>
    <x v="4"/>
    <s v="Law Firm"/>
    <x v="2"/>
    <s v="Mortgage"/>
    <x v="28"/>
    <x v="9"/>
    <x v="48"/>
    <x v="1"/>
    <n v="1"/>
    <n v="1"/>
    <n v="0"/>
    <x v="48"/>
    <n v="936277"/>
    <x v="1"/>
    <s v="B2"/>
    <n v="36"/>
    <s v="Source Verified"/>
    <n v="140000"/>
    <x v="1"/>
    <n v="11666.666666666666"/>
    <n v="0.1149"/>
    <n v="3.0423347925618204E-2"/>
    <x v="0"/>
    <n v="7.857142857142857E-2"/>
    <x v="0"/>
    <n v="354.94"/>
    <n v="0.1"/>
    <x v="2"/>
    <n v="11000"/>
    <s v="Medium"/>
    <n v="33"/>
    <n v="12778"/>
  </r>
  <r>
    <n v="637267"/>
    <s v="NC"/>
    <x v="32"/>
    <x v="0"/>
    <s v="Individual"/>
    <s v="2 years"/>
    <x v="4"/>
    <s v="Red Ventures"/>
    <x v="2"/>
    <s v="Mortgage"/>
    <x v="41"/>
    <x v="11"/>
    <x v="49"/>
    <x v="1"/>
    <n v="1"/>
    <n v="1"/>
    <n v="0"/>
    <x v="49"/>
    <n v="816341"/>
    <x v="1"/>
    <s v="B3"/>
    <n v="36"/>
    <s v="Source Verified"/>
    <n v="78000"/>
    <x v="1"/>
    <n v="6500"/>
    <n v="0.13400000000000001"/>
    <n v="3.4557464014725224E-2"/>
    <x v="0"/>
    <n v="8.9743589743589744E-2"/>
    <x v="0"/>
    <n v="224.63"/>
    <n v="9.6199999999999994E-2"/>
    <x v="2"/>
    <n v="7000"/>
    <s v="Medium"/>
    <n v="24"/>
    <n v="8087"/>
  </r>
  <r>
    <n v="630879"/>
    <s v="MO"/>
    <x v="26"/>
    <x v="2"/>
    <s v="Individual"/>
    <s v="2 years"/>
    <x v="4"/>
    <s v="Disa Conus"/>
    <x v="2"/>
    <s v="Mortgage"/>
    <x v="41"/>
    <x v="58"/>
    <x v="5"/>
    <x v="1"/>
    <n v="1"/>
    <n v="1"/>
    <n v="0"/>
    <x v="5"/>
    <n v="808231"/>
    <x v="1"/>
    <s v="B5"/>
    <n v="36"/>
    <s v="Source Verified"/>
    <n v="46000"/>
    <x v="0"/>
    <n v="3833.3333333333335"/>
    <n v="0.22020000000000001"/>
    <n v="8.4616875980751016E-2"/>
    <x v="0"/>
    <n v="0.21739130434782608"/>
    <x v="1"/>
    <n v="324.37"/>
    <n v="0.1036"/>
    <x v="1"/>
    <n v="10000"/>
    <s v="Medium"/>
    <n v="24"/>
    <n v="11678"/>
  </r>
  <r>
    <n v="711764"/>
    <s v="UT"/>
    <x v="12"/>
    <x v="1"/>
    <s v="Individual"/>
    <s v="3 years"/>
    <x v="4"/>
    <s v="Circle Four Farms"/>
    <x v="2"/>
    <s v="Mortgage"/>
    <x v="42"/>
    <x v="11"/>
    <x v="18"/>
    <x v="1"/>
    <n v="1"/>
    <n v="1"/>
    <n v="0"/>
    <x v="18"/>
    <n v="904755"/>
    <x v="1"/>
    <s v="B5"/>
    <n v="36"/>
    <s v="Source Verified"/>
    <n v="32000"/>
    <x v="0"/>
    <n v="2666.6666666666665"/>
    <n v="0.1376"/>
    <n v="0.1844484394257041"/>
    <x v="1"/>
    <n v="0.46875"/>
    <x v="2"/>
    <n v="491.87"/>
    <n v="0.1111"/>
    <x v="1"/>
    <n v="15000"/>
    <s v="Medium"/>
    <n v="8"/>
    <n v="17382"/>
  </r>
  <r>
    <n v="666012"/>
    <s v="CA"/>
    <x v="1"/>
    <x v="1"/>
    <s v="Individual"/>
    <s v="4 years"/>
    <x v="2"/>
    <s v="The Crone Law Group"/>
    <x v="2"/>
    <s v="Mortgage"/>
    <x v="0"/>
    <x v="11"/>
    <x v="5"/>
    <x v="1"/>
    <n v="1"/>
    <n v="1"/>
    <n v="0"/>
    <x v="5"/>
    <n v="851504"/>
    <x v="1"/>
    <s v="B1"/>
    <n v="36"/>
    <s v="Source Verified"/>
    <n v="112000"/>
    <x v="1"/>
    <n v="9333.3333333333339"/>
    <n v="8.4199999999999997E-2"/>
    <n v="4.8140630068827933E-2"/>
    <x v="0"/>
    <n v="0.125"/>
    <x v="0"/>
    <n v="449.32"/>
    <n v="9.6299999999999997E-2"/>
    <x v="2"/>
    <n v="14000"/>
    <s v="Medium"/>
    <n v="24"/>
    <n v="16133"/>
  </r>
  <r>
    <n v="1036042"/>
    <s v="AR"/>
    <x v="30"/>
    <x v="0"/>
    <s v="Individual"/>
    <s v="4 years"/>
    <x v="2"/>
    <s v="Little Rock School District"/>
    <x v="2"/>
    <s v="Mortgage"/>
    <x v="21"/>
    <x v="1"/>
    <x v="10"/>
    <x v="1"/>
    <n v="1"/>
    <n v="1"/>
    <n v="0"/>
    <x v="10"/>
    <n v="1265707"/>
    <x v="1"/>
    <s v="B3"/>
    <n v="36"/>
    <s v="Source Verified"/>
    <n v="36000"/>
    <x v="0"/>
    <n v="3000"/>
    <n v="0.1913"/>
    <n v="0.13230388174144256"/>
    <x v="1"/>
    <n v="0.33333333333333331"/>
    <x v="1"/>
    <n v="396.92"/>
    <n v="0.1171"/>
    <x v="1"/>
    <n v="12000"/>
    <s v="Medium"/>
    <n v="9"/>
    <n v="14289"/>
  </r>
  <r>
    <n v="887539"/>
    <s v="GA"/>
    <x v="0"/>
    <x v="0"/>
    <s v="Individual"/>
    <s v="4 years"/>
    <x v="2"/>
    <s v="The Evergreen Corporation"/>
    <x v="2"/>
    <s v="Mortgage"/>
    <x v="10"/>
    <x v="50"/>
    <x v="46"/>
    <x v="1"/>
    <n v="1"/>
    <n v="1"/>
    <n v="0"/>
    <x v="46"/>
    <n v="1103714"/>
    <x v="1"/>
    <s v="B3"/>
    <n v="36"/>
    <s v="Source Verified"/>
    <n v="56500"/>
    <x v="1"/>
    <n v="4708.333333333333"/>
    <n v="0.21540000000000001"/>
    <n v="7.0249848712270385E-2"/>
    <x v="0"/>
    <n v="0.17699115044247787"/>
    <x v="0"/>
    <n v="330.76"/>
    <n v="0.1171"/>
    <x v="1"/>
    <n v="10000"/>
    <s v="Medium"/>
    <n v="15"/>
    <n v="11907"/>
  </r>
  <r>
    <n v="716299"/>
    <s v="CA"/>
    <x v="1"/>
    <x v="1"/>
    <s v="Individual"/>
    <s v="5 years"/>
    <x v="2"/>
    <s v="The Canyon At Peacepark"/>
    <x v="2"/>
    <s v="Mortgage"/>
    <x v="28"/>
    <x v="11"/>
    <x v="50"/>
    <x v="1"/>
    <n v="1"/>
    <n v="1"/>
    <n v="0"/>
    <x v="50"/>
    <n v="910096"/>
    <x v="1"/>
    <s v="B4"/>
    <n v="36"/>
    <s v="Source Verified"/>
    <n v="75000"/>
    <x v="1"/>
    <n v="6250"/>
    <n v="0.13059999999999999"/>
    <n v="5.2185164762860191E-2"/>
    <x v="0"/>
    <n v="0.13333333333333333"/>
    <x v="0"/>
    <n v="326.16000000000003"/>
    <n v="0.1074"/>
    <x v="1"/>
    <n v="10000"/>
    <s v="Medium"/>
    <n v="18"/>
    <n v="11742"/>
  </r>
  <r>
    <n v="819104"/>
    <s v="CA"/>
    <x v="1"/>
    <x v="1"/>
    <s v="Individual"/>
    <s v="6 years"/>
    <x v="1"/>
    <s v="Placentia Yorba Linda Usd"/>
    <x v="2"/>
    <s v="Mortgage"/>
    <x v="45"/>
    <x v="35"/>
    <x v="52"/>
    <x v="1"/>
    <n v="1"/>
    <n v="1"/>
    <n v="0"/>
    <x v="52"/>
    <n v="1027160"/>
    <x v="1"/>
    <s v="B2"/>
    <n v="36"/>
    <s v="Source Verified"/>
    <n v="64973"/>
    <x v="1"/>
    <n v="5414.416666666667"/>
    <n v="0.10639999999999999"/>
    <n v="5.4097070385859043E-2"/>
    <x v="0"/>
    <n v="0.13851907715512599"/>
    <x v="0"/>
    <n v="292.91000000000003"/>
    <n v="0.10589999999999999"/>
    <x v="1"/>
    <n v="9000"/>
    <s v="Medium"/>
    <n v="18"/>
    <n v="10545"/>
  </r>
  <r>
    <n v="833541"/>
    <s v="CA"/>
    <x v="1"/>
    <x v="1"/>
    <s v="Individual"/>
    <s v="6 years"/>
    <x v="1"/>
    <s v="Sony Corporation"/>
    <x v="2"/>
    <s v="Mortgage"/>
    <x v="35"/>
    <x v="48"/>
    <x v="52"/>
    <x v="1"/>
    <n v="1"/>
    <n v="1"/>
    <n v="0"/>
    <x v="52"/>
    <n v="1043156"/>
    <x v="1"/>
    <s v="B3"/>
    <n v="36"/>
    <s v="Source Verified"/>
    <n v="75000"/>
    <x v="1"/>
    <n v="6250"/>
    <n v="0.16880000000000001"/>
    <n v="5.2374370696749717E-2"/>
    <x v="0"/>
    <n v="0.13333333333333333"/>
    <x v="0"/>
    <n v="327.33999999999997"/>
    <n v="0.1099"/>
    <x v="1"/>
    <n v="10000"/>
    <s v="Medium"/>
    <n v="27"/>
    <n v="11784"/>
  </r>
  <r>
    <n v="405365"/>
    <s v="CA"/>
    <x v="1"/>
    <x v="1"/>
    <s v="Individual"/>
    <s v="6 years"/>
    <x v="1"/>
    <s v="Sycuan Casino"/>
    <x v="2"/>
    <s v="Mortgage"/>
    <x v="27"/>
    <x v="8"/>
    <x v="16"/>
    <x v="1"/>
    <n v="1"/>
    <n v="1"/>
    <n v="0"/>
    <x v="16"/>
    <n v="453021"/>
    <x v="1"/>
    <s v="B3"/>
    <n v="36"/>
    <s v="Source Verified"/>
    <n v="65000"/>
    <x v="1"/>
    <n v="5416.666666666667"/>
    <n v="0.16839999999999999"/>
    <n v="3.4131466058114499E-2"/>
    <x v="0"/>
    <n v="8.615384615384615E-2"/>
    <x v="0"/>
    <n v="184.88"/>
    <n v="0.1158"/>
    <x v="1"/>
    <n v="5600"/>
    <s v="Medium"/>
    <n v="20"/>
    <n v="6522"/>
  </r>
  <r>
    <n v="652276"/>
    <s v="CA"/>
    <x v="1"/>
    <x v="1"/>
    <s v="Individual"/>
    <s v="6 years"/>
    <x v="1"/>
    <s v="Agape Employment"/>
    <x v="2"/>
    <s v="Mortgage"/>
    <x v="20"/>
    <x v="11"/>
    <x v="27"/>
    <x v="1"/>
    <n v="1"/>
    <n v="1"/>
    <n v="0"/>
    <x v="27"/>
    <n v="834243"/>
    <x v="1"/>
    <s v="B4"/>
    <n v="36"/>
    <s v="Source Verified"/>
    <n v="62000"/>
    <x v="1"/>
    <n v="5166.666666666667"/>
    <n v="5.3600000000000002E-2"/>
    <n v="6.3127215438943771E-2"/>
    <x v="0"/>
    <n v="0.16129032258064516"/>
    <x v="0"/>
    <n v="326.16000000000003"/>
    <n v="0.1074"/>
    <x v="1"/>
    <n v="10000"/>
    <s v="Medium"/>
    <n v="9"/>
    <n v="11663"/>
  </r>
  <r>
    <n v="860649"/>
    <s v="IL"/>
    <x v="3"/>
    <x v="2"/>
    <s v="Individual"/>
    <s v="7 years"/>
    <x v="1"/>
    <s v="Family Credit Management Services"/>
    <x v="2"/>
    <s v="Mortgage"/>
    <x v="35"/>
    <x v="8"/>
    <x v="57"/>
    <x v="1"/>
    <n v="1"/>
    <n v="1"/>
    <n v="0"/>
    <x v="57"/>
    <n v="1073464"/>
    <x v="1"/>
    <s v="B1"/>
    <n v="36"/>
    <s v="Source Verified"/>
    <n v="27040"/>
    <x v="0"/>
    <n v="2253.3333333333335"/>
    <n v="8.48E-2"/>
    <n v="9.9149893602012623E-2"/>
    <x v="0"/>
    <n v="0.25610207100591714"/>
    <x v="1"/>
    <n v="223.42"/>
    <n v="9.9900000000000003E-2"/>
    <x v="2"/>
    <n v="6925"/>
    <s v="Medium"/>
    <n v="18"/>
    <n v="7994"/>
  </r>
  <r>
    <n v="547162"/>
    <s v="CA"/>
    <x v="1"/>
    <x v="1"/>
    <s v="Individual"/>
    <s v="7 years"/>
    <x v="1"/>
    <s v="Rjl Wealth Management, Llc"/>
    <x v="2"/>
    <s v="Mortgage"/>
    <x v="44"/>
    <x v="65"/>
    <x v="7"/>
    <x v="1"/>
    <n v="1"/>
    <n v="1"/>
    <n v="0"/>
    <x v="7"/>
    <n v="705537"/>
    <x v="1"/>
    <s v="B4"/>
    <n v="36"/>
    <s v="Source Verified"/>
    <n v="300000"/>
    <x v="2"/>
    <n v="25000"/>
    <n v="0.1178"/>
    <n v="3.2971250703149352E-2"/>
    <x v="0"/>
    <n v="8.3333333333333329E-2"/>
    <x v="0"/>
    <n v="824.29"/>
    <n v="0.1149"/>
    <x v="1"/>
    <n v="25000"/>
    <s v="High"/>
    <n v="32"/>
    <n v="29256"/>
  </r>
  <r>
    <n v="675289"/>
    <s v="NY"/>
    <x v="8"/>
    <x v="3"/>
    <s v="Individual"/>
    <s v="8 years"/>
    <x v="1"/>
    <s v="Maryvale Ufsd"/>
    <x v="2"/>
    <s v="Mortgage"/>
    <x v="0"/>
    <x v="8"/>
    <x v="57"/>
    <x v="1"/>
    <n v="1"/>
    <n v="1"/>
    <n v="0"/>
    <x v="57"/>
    <n v="863035"/>
    <x v="1"/>
    <s v="B1"/>
    <n v="36"/>
    <s v="Source Verified"/>
    <n v="60000"/>
    <x v="1"/>
    <n v="5000"/>
    <n v="0.20219999999999999"/>
    <n v="3.2093753379218624E-2"/>
    <x v="0"/>
    <n v="8.3333333333333329E-2"/>
    <x v="0"/>
    <n v="160.47"/>
    <n v="9.6299999999999997E-2"/>
    <x v="2"/>
    <n v="5000"/>
    <s v="Low"/>
    <n v="42"/>
    <n v="5778"/>
  </r>
  <r>
    <n v="999989"/>
    <s v="CA"/>
    <x v="1"/>
    <x v="1"/>
    <s v="Individual"/>
    <s v="8 years"/>
    <x v="1"/>
    <s v="Southern California Edison"/>
    <x v="2"/>
    <s v="Mortgage"/>
    <x v="12"/>
    <x v="11"/>
    <x v="0"/>
    <x v="1"/>
    <n v="1"/>
    <n v="1"/>
    <n v="0"/>
    <x v="0"/>
    <n v="1225594"/>
    <x v="1"/>
    <s v="B5"/>
    <n v="36"/>
    <s v="Source Verified"/>
    <n v="120000"/>
    <x v="1"/>
    <n v="10000"/>
    <n v="0.2014"/>
    <n v="2.6835864525856259E-2"/>
    <x v="0"/>
    <n v="6.6666666666666666E-2"/>
    <x v="0"/>
    <n v="268.36"/>
    <n v="0.12690000000000001"/>
    <x v="1"/>
    <n v="8000"/>
    <s v="Medium"/>
    <n v="37"/>
    <n v="9160"/>
  </r>
  <r>
    <n v="784728"/>
    <s v="IL"/>
    <x v="3"/>
    <x v="2"/>
    <s v="Individual"/>
    <s v="&lt; 1 year"/>
    <x v="0"/>
    <s v="Grayhill Inc."/>
    <x v="2"/>
    <s v="Mortgage"/>
    <x v="6"/>
    <x v="7"/>
    <x v="64"/>
    <x v="1"/>
    <n v="1"/>
    <n v="1"/>
    <n v="0"/>
    <x v="64"/>
    <n v="987973"/>
    <x v="1"/>
    <s v="B1"/>
    <n v="36"/>
    <s v="Source Verified"/>
    <n v="50000.04"/>
    <x v="1"/>
    <n v="4166.67"/>
    <n v="5.0599999999999999E-2"/>
    <n v="4.2586455971243352E-2"/>
    <x v="0"/>
    <n v="0.10999991200007039"/>
    <x v="0"/>
    <n v="177.45"/>
    <n v="9.9900000000000003E-2"/>
    <x v="2"/>
    <n v="5500"/>
    <s v="Medium"/>
    <n v="4"/>
    <n v="6198"/>
  </r>
  <r>
    <n v="789347"/>
    <s v="VA"/>
    <x v="25"/>
    <x v="0"/>
    <s v="Individual"/>
    <s v="&lt; 1 year"/>
    <x v="0"/>
    <s v="Cao"/>
    <x v="2"/>
    <s v="Mortgage"/>
    <x v="45"/>
    <x v="7"/>
    <x v="21"/>
    <x v="1"/>
    <n v="1"/>
    <n v="1"/>
    <n v="0"/>
    <x v="21"/>
    <n v="993222"/>
    <x v="1"/>
    <s v="B3"/>
    <n v="36"/>
    <s v="Source Verified"/>
    <n v="47110"/>
    <x v="0"/>
    <n v="3925.8333333333335"/>
    <n v="0.1067"/>
    <n v="9.1719074134617967E-2"/>
    <x v="0"/>
    <n v="0.23349607302059011"/>
    <x v="1"/>
    <n v="360.08"/>
    <n v="0.1099"/>
    <x v="1"/>
    <n v="11000"/>
    <s v="Medium"/>
    <n v="13"/>
    <n v="12047"/>
  </r>
  <r>
    <n v="722049"/>
    <s v="IL"/>
    <x v="3"/>
    <x v="2"/>
    <s v="Individual"/>
    <s v="&lt; 1 year"/>
    <x v="0"/>
    <s v="Yahoo!"/>
    <x v="2"/>
    <s v="Mortgage"/>
    <x v="28"/>
    <x v="11"/>
    <x v="0"/>
    <x v="1"/>
    <n v="1"/>
    <n v="1"/>
    <n v="0"/>
    <x v="0"/>
    <n v="916827"/>
    <x v="1"/>
    <s v="B3"/>
    <n v="36"/>
    <s v="Source Verified"/>
    <n v="268000"/>
    <x v="2"/>
    <n v="22333.333333333332"/>
    <n v="3.7699999999999997E-2"/>
    <n v="3.4862162438524635E-2"/>
    <x v="0"/>
    <n v="8.9552238805970144E-2"/>
    <x v="0"/>
    <n v="778.59"/>
    <n v="0.1037"/>
    <x v="1"/>
    <n v="24000"/>
    <s v="High"/>
    <n v="20"/>
    <n v="27526"/>
  </r>
  <r>
    <n v="557436"/>
    <s v="IL"/>
    <x v="3"/>
    <x v="2"/>
    <s v="Individual"/>
    <s v="1 year"/>
    <x v="4"/>
    <s v="Accurate Industries"/>
    <x v="2"/>
    <s v="Mortgage"/>
    <x v="43"/>
    <x v="43"/>
    <x v="9"/>
    <x v="1"/>
    <n v="1"/>
    <n v="1"/>
    <n v="0"/>
    <x v="9"/>
    <n v="717707"/>
    <x v="1"/>
    <s v="B1"/>
    <n v="36"/>
    <s v="Source Verified"/>
    <n v="50000"/>
    <x v="0"/>
    <n v="4166.666666666667"/>
    <n v="0.12379999999999999"/>
    <n v="0.12459221434686522"/>
    <x v="1"/>
    <n v="0.32"/>
    <x v="1"/>
    <n v="519.14"/>
    <n v="0.1038"/>
    <x v="1"/>
    <n v="16000"/>
    <s v="High"/>
    <n v="26"/>
    <n v="18690"/>
  </r>
  <r>
    <n v="570266"/>
    <s v="MA"/>
    <x v="16"/>
    <x v="3"/>
    <s v="Individual"/>
    <s v="10+ years"/>
    <x v="3"/>
    <s v="High Point Treatment Center"/>
    <x v="2"/>
    <s v="Mortgage"/>
    <x v="43"/>
    <x v="23"/>
    <x v="63"/>
    <x v="1"/>
    <n v="1"/>
    <n v="1"/>
    <n v="0"/>
    <x v="63"/>
    <n v="733614"/>
    <x v="1"/>
    <s v="B4"/>
    <n v="36"/>
    <s v="Source Verified"/>
    <n v="54196"/>
    <x v="1"/>
    <n v="4516.333333333333"/>
    <n v="0.1457"/>
    <n v="3.2852010073991897E-2"/>
    <x v="0"/>
    <n v="8.3031958078086943E-2"/>
    <x v="0"/>
    <n v="148.38"/>
    <n v="0.1149"/>
    <x v="1"/>
    <n v="4500"/>
    <s v="Low"/>
    <n v="27"/>
    <n v="4780"/>
  </r>
  <r>
    <n v="1049647"/>
    <s v="NV"/>
    <x v="11"/>
    <x v="1"/>
    <s v="Individual"/>
    <s v="10+ years"/>
    <x v="3"/>
    <s v="Douglas County Public Library"/>
    <x v="2"/>
    <s v="Mortgage"/>
    <x v="11"/>
    <x v="35"/>
    <x v="10"/>
    <x v="1"/>
    <n v="1"/>
    <n v="1"/>
    <n v="0"/>
    <x v="10"/>
    <n v="1280870"/>
    <x v="1"/>
    <s v="B5"/>
    <n v="36"/>
    <s v="Source Verified"/>
    <n v="50000"/>
    <x v="0"/>
    <n v="4166.666666666667"/>
    <n v="0.15310000000000001"/>
    <n v="4.8304556146541257E-2"/>
    <x v="0"/>
    <n v="0.12"/>
    <x v="0"/>
    <n v="201.27"/>
    <n v="0.12690000000000001"/>
    <x v="1"/>
    <n v="6000"/>
    <s v="Medium"/>
    <n v="24"/>
    <n v="7246"/>
  </r>
  <r>
    <n v="640927"/>
    <s v="NJ"/>
    <x v="18"/>
    <x v="3"/>
    <s v="Individual"/>
    <s v="3 years"/>
    <x v="4"/>
    <s v="Meridian"/>
    <x v="2"/>
    <s v="Mortgage"/>
    <x v="41"/>
    <x v="13"/>
    <x v="60"/>
    <x v="1"/>
    <n v="1"/>
    <n v="1"/>
    <n v="0"/>
    <x v="60"/>
    <n v="820459"/>
    <x v="1"/>
    <s v="B1"/>
    <n v="36"/>
    <s v="Source Verified"/>
    <n v="52000"/>
    <x v="1"/>
    <n v="4333.333333333333"/>
    <n v="0.12180000000000001"/>
    <n v="4.3953109693463797E-2"/>
    <x v="0"/>
    <n v="0.11538461538461539"/>
    <x v="0"/>
    <n v="190.47"/>
    <n v="8.8800000000000004E-2"/>
    <x v="2"/>
    <n v="6000"/>
    <s v="Medium"/>
    <n v="24"/>
    <n v="6724"/>
  </r>
  <r>
    <n v="721387"/>
    <s v="VA"/>
    <x v="25"/>
    <x v="0"/>
    <s v="Individual"/>
    <s v="3 years"/>
    <x v="4"/>
    <s v="Haley Builders"/>
    <x v="2"/>
    <s v="Mortgage"/>
    <x v="28"/>
    <x v="66"/>
    <x v="20"/>
    <x v="1"/>
    <n v="1"/>
    <n v="1"/>
    <n v="0"/>
    <x v="20"/>
    <n v="915950"/>
    <x v="1"/>
    <s v="B3"/>
    <n v="36"/>
    <s v="Source Verified"/>
    <n v="39750"/>
    <x v="0"/>
    <n v="3312.5"/>
    <n v="0.14069999999999999"/>
    <n v="1.3955827919572911E-2"/>
    <x v="0"/>
    <n v="3.5849056603773584E-2"/>
    <x v="0"/>
    <n v="46.23"/>
    <n v="0.1037"/>
    <x v="1"/>
    <n v="1425"/>
    <s v="Low"/>
    <n v="14"/>
    <n v="1527"/>
  </r>
  <r>
    <n v="893562"/>
    <s v="FL"/>
    <x v="5"/>
    <x v="0"/>
    <s v="Individual"/>
    <s v="3 years"/>
    <x v="4"/>
    <s v="The Children'S House Montessori School"/>
    <x v="2"/>
    <s v="Mortgage"/>
    <x v="12"/>
    <x v="11"/>
    <x v="46"/>
    <x v="1"/>
    <n v="1"/>
    <n v="1"/>
    <n v="0"/>
    <x v="46"/>
    <n v="1110644"/>
    <x v="1"/>
    <s v="B5"/>
    <n v="36"/>
    <s v="Source Verified"/>
    <n v="109000"/>
    <x v="1"/>
    <n v="9083.3333333333339"/>
    <n v="7.9799999999999996E-2"/>
    <n v="3.2498478141403907E-2"/>
    <x v="0"/>
    <n v="8.0733944954128445E-2"/>
    <x v="0"/>
    <n v="295.2"/>
    <n v="0.12690000000000001"/>
    <x v="1"/>
    <n v="8800"/>
    <s v="Medium"/>
    <n v="13"/>
    <n v="10627"/>
  </r>
  <r>
    <n v="789255"/>
    <s v="OH"/>
    <x v="19"/>
    <x v="2"/>
    <s v="Individual"/>
    <s v="7 years"/>
    <x v="1"/>
    <s v="Mgic Insurance"/>
    <x v="2"/>
    <s v="Mortgage"/>
    <x v="6"/>
    <x v="11"/>
    <x v="6"/>
    <x v="1"/>
    <n v="1"/>
    <n v="1"/>
    <n v="0"/>
    <x v="6"/>
    <n v="993114"/>
    <x v="1"/>
    <s v="B5"/>
    <n v="36"/>
    <s v="Source Verified"/>
    <n v="62000"/>
    <x v="1"/>
    <n v="5166.666666666667"/>
    <n v="0.17460000000000001"/>
    <n v="6.1705456384826579E-2"/>
    <x v="0"/>
    <n v="0.15483870967741936"/>
    <x v="0"/>
    <n v="318.82"/>
    <n v="0.11990000000000001"/>
    <x v="1"/>
    <n v="9600"/>
    <s v="Medium"/>
    <n v="19"/>
    <n v="11477"/>
  </r>
  <r>
    <n v="683866"/>
    <s v="MO"/>
    <x v="26"/>
    <x v="2"/>
    <s v="Individual"/>
    <s v="1 year"/>
    <x v="4"/>
    <s v="Global Green Insurance Agency"/>
    <x v="2"/>
    <s v="Mortgage"/>
    <x v="0"/>
    <x v="13"/>
    <x v="23"/>
    <x v="1"/>
    <n v="1"/>
    <n v="1"/>
    <n v="0"/>
    <x v="23"/>
    <n v="873236"/>
    <x v="1"/>
    <s v="B5"/>
    <n v="36"/>
    <s v="Source Verified"/>
    <n v="25000"/>
    <x v="0"/>
    <n v="2083.3333333333335"/>
    <n v="0.21360000000000001"/>
    <n v="6.2958400657306998E-2"/>
    <x v="0"/>
    <n v="0.16"/>
    <x v="0"/>
    <n v="131.16999999999999"/>
    <n v="0.1111"/>
    <x v="1"/>
    <n v="4000"/>
    <s v="Low"/>
    <n v="16"/>
    <n v="4478"/>
  </r>
  <r>
    <n v="666662"/>
    <s v="AZ"/>
    <x v="20"/>
    <x v="1"/>
    <s v="Individual"/>
    <s v="1 year"/>
    <x v="4"/>
    <s v="Blackhawk Network"/>
    <x v="2"/>
    <s v="Mortgage"/>
    <x v="0"/>
    <x v="53"/>
    <x v="67"/>
    <x v="1"/>
    <n v="1"/>
    <n v="1"/>
    <n v="0"/>
    <x v="67"/>
    <n v="852311"/>
    <x v="1"/>
    <s v="B1"/>
    <n v="36"/>
    <s v="Source Verified"/>
    <n v="55000"/>
    <x v="1"/>
    <n v="4583.333333333333"/>
    <n v="0.12720000000000001"/>
    <n v="8.4027281574681478E-2"/>
    <x v="0"/>
    <n v="0.21818181818181817"/>
    <x v="1"/>
    <n v="385.13"/>
    <n v="9.6299999999999997E-2"/>
    <x v="2"/>
    <n v="12000"/>
    <s v="Medium"/>
    <n v="16"/>
    <n v="13365"/>
  </r>
  <r>
    <n v="433155"/>
    <s v="NV"/>
    <x v="11"/>
    <x v="1"/>
    <s v="Individual"/>
    <s v="1 year"/>
    <x v="4"/>
    <s v="Pc-Doctor, Inc."/>
    <x v="2"/>
    <s v="Mortgage"/>
    <x v="19"/>
    <x v="53"/>
    <x v="30"/>
    <x v="1"/>
    <n v="1"/>
    <n v="1"/>
    <n v="0"/>
    <x v="30"/>
    <n v="515641"/>
    <x v="1"/>
    <s v="B3"/>
    <n v="36"/>
    <s v="Source Verified"/>
    <n v="70000"/>
    <x v="1"/>
    <n v="5833.333333333333"/>
    <n v="0.10829999999999999"/>
    <n v="5.1119752611772352E-2"/>
    <x v="0"/>
    <n v="0.12857142857142856"/>
    <x v="0"/>
    <n v="298.20999999999998"/>
    <n v="0.1183"/>
    <x v="1"/>
    <n v="9000"/>
    <s v="Medium"/>
    <n v="25"/>
    <n v="9987"/>
  </r>
  <r>
    <n v="612199"/>
    <s v="OK"/>
    <x v="17"/>
    <x v="0"/>
    <s v="Individual"/>
    <s v="1 year"/>
    <x v="4"/>
    <s v="Rivercross Hospice"/>
    <x v="2"/>
    <s v="Mortgage"/>
    <x v="49"/>
    <x v="54"/>
    <x v="34"/>
    <x v="1"/>
    <n v="1"/>
    <n v="1"/>
    <n v="0"/>
    <x v="34"/>
    <n v="784992"/>
    <x v="1"/>
    <s v="B5"/>
    <n v="36"/>
    <s v="Source Verified"/>
    <n v="38400"/>
    <x v="0"/>
    <n v="3200"/>
    <n v="0.1109"/>
    <n v="9.6295767717677588E-2"/>
    <x v="0"/>
    <n v="0.24739583333333334"/>
    <x v="1"/>
    <n v="308.14999999999998"/>
    <n v="0.1036"/>
    <x v="1"/>
    <n v="9500"/>
    <s v="Medium"/>
    <n v="16"/>
    <n v="10191"/>
  </r>
  <r>
    <n v="723887"/>
    <s v="PA"/>
    <x v="4"/>
    <x v="3"/>
    <s v="Individual"/>
    <s v="10+ years"/>
    <x v="3"/>
    <s v="Downingtown Area School District"/>
    <x v="2"/>
    <s v="Mortgage"/>
    <x v="28"/>
    <x v="16"/>
    <x v="50"/>
    <x v="1"/>
    <n v="1"/>
    <n v="1"/>
    <n v="0"/>
    <x v="50"/>
    <n v="908550"/>
    <x v="1"/>
    <s v="B1"/>
    <n v="36"/>
    <s v="Source Verified"/>
    <n v="40800"/>
    <x v="0"/>
    <n v="3400"/>
    <n v="0.18060000000000001"/>
    <n v="9.1561590523064881E-2"/>
    <x v="0"/>
    <n v="0.23774509803921567"/>
    <x v="1"/>
    <n v="311.31"/>
    <n v="9.6299999999999997E-2"/>
    <x v="2"/>
    <n v="9700"/>
    <s v="Medium"/>
    <n v="34"/>
    <n v="11207"/>
  </r>
  <r>
    <n v="507421"/>
    <s v="CA"/>
    <x v="1"/>
    <x v="1"/>
    <s v="Individual"/>
    <s v="10+ years"/>
    <x v="3"/>
    <s v="Unknown"/>
    <x v="2"/>
    <s v="Mortgage"/>
    <x v="26"/>
    <x v="22"/>
    <x v="41"/>
    <x v="1"/>
    <n v="1"/>
    <n v="1"/>
    <n v="0"/>
    <x v="41"/>
    <n v="654440"/>
    <x v="1"/>
    <s v="B2"/>
    <n v="36"/>
    <s v="Source Verified"/>
    <n v="144000"/>
    <x v="1"/>
    <n v="12000"/>
    <n v="6.3799999999999996E-2"/>
    <n v="3.8861625705995433E-2"/>
    <x v="0"/>
    <n v="0.1"/>
    <x v="0"/>
    <n v="466.35"/>
    <n v="0.10249999999999999"/>
    <x v="1"/>
    <n v="14400"/>
    <s v="Medium"/>
    <n v="32"/>
    <n v="15399"/>
  </r>
  <r>
    <n v="506635"/>
    <s v="FL"/>
    <x v="5"/>
    <x v="0"/>
    <s v="Individual"/>
    <s v="10+ years"/>
    <x v="3"/>
    <s v="U.S.Postal Service"/>
    <x v="2"/>
    <s v="Mortgage"/>
    <x v="48"/>
    <x v="77"/>
    <x v="39"/>
    <x v="1"/>
    <n v="1"/>
    <n v="1"/>
    <n v="0"/>
    <x v="39"/>
    <n v="653237"/>
    <x v="1"/>
    <s v="B3"/>
    <n v="36"/>
    <s v="Source Verified"/>
    <n v="133119"/>
    <x v="1"/>
    <n v="11093.25"/>
    <n v="0.19359999999999999"/>
    <n v="7.3375828664496656E-2"/>
    <x v="0"/>
    <n v="0.18780189154065161"/>
    <x v="0"/>
    <n v="814"/>
    <n v="0.1062"/>
    <x v="1"/>
    <n v="25000"/>
    <s v="High"/>
    <n v="55"/>
    <n v="26054"/>
  </r>
  <r>
    <n v="374940"/>
    <s v="OH"/>
    <x v="19"/>
    <x v="2"/>
    <s v="Individual"/>
    <s v="10+ years"/>
    <x v="3"/>
    <s v="A. Schulman, Inc."/>
    <x v="2"/>
    <s v="Mortgage"/>
    <x v="8"/>
    <x v="49"/>
    <x v="34"/>
    <x v="1"/>
    <n v="1"/>
    <n v="1"/>
    <n v="0"/>
    <x v="34"/>
    <n v="376947"/>
    <x v="1"/>
    <s v="B4"/>
    <n v="36"/>
    <s v="Source Verified"/>
    <n v="150000"/>
    <x v="1"/>
    <n v="12500"/>
    <n v="6.7799999999999999E-2"/>
    <n v="3.9794155376934939E-2"/>
    <x v="0"/>
    <n v="0.1"/>
    <x v="0"/>
    <n v="497.46"/>
    <n v="0.11890000000000001"/>
    <x v="1"/>
    <n v="15000"/>
    <s v="Medium"/>
    <n v="24"/>
    <n v="17894"/>
  </r>
  <r>
    <n v="706748"/>
    <s v="UT"/>
    <x v="12"/>
    <x v="1"/>
    <s v="Individual"/>
    <s v="10+ years"/>
    <x v="3"/>
    <s v="Lds Church"/>
    <x v="2"/>
    <s v="Mortgage"/>
    <x v="42"/>
    <x v="67"/>
    <x v="11"/>
    <x v="1"/>
    <n v="1"/>
    <n v="1"/>
    <n v="0"/>
    <x v="11"/>
    <n v="898992"/>
    <x v="1"/>
    <s v="B4"/>
    <n v="36"/>
    <s v="Source Verified"/>
    <n v="91000"/>
    <x v="1"/>
    <n v="7583.333333333333"/>
    <n v="0.21299999999999999"/>
    <n v="1.0322340282763555E-2"/>
    <x v="0"/>
    <n v="2.6373626373626374E-2"/>
    <x v="0"/>
    <n v="78.28"/>
    <n v="0.1074"/>
    <x v="1"/>
    <n v="2400"/>
    <s v="Low"/>
    <n v="40"/>
    <n v="2804"/>
  </r>
  <r>
    <n v="507006"/>
    <s v="SC"/>
    <x v="33"/>
    <x v="0"/>
    <s v="Individual"/>
    <s v="10+ years"/>
    <x v="3"/>
    <s v="Us Navy"/>
    <x v="2"/>
    <s v="Mortgage"/>
    <x v="48"/>
    <x v="3"/>
    <x v="36"/>
    <x v="1"/>
    <n v="1"/>
    <n v="1"/>
    <n v="0"/>
    <x v="36"/>
    <n v="653834"/>
    <x v="1"/>
    <s v="B5"/>
    <n v="36"/>
    <s v="Source Verified"/>
    <n v="84000"/>
    <x v="1"/>
    <n v="7000"/>
    <n v="0.16070000000000001"/>
    <n v="4.3487504857569456E-2"/>
    <x v="0"/>
    <n v="0.11011904761904762"/>
    <x v="0"/>
    <n v="304.43"/>
    <n v="0.11360000000000001"/>
    <x v="1"/>
    <n v="9250"/>
    <s v="Medium"/>
    <n v="32"/>
    <n v="10960"/>
  </r>
  <r>
    <n v="500209"/>
    <s v="MA"/>
    <x v="16"/>
    <x v="3"/>
    <s v="Individual"/>
    <s v="2 years"/>
    <x v="4"/>
    <s v="Umass Memorial Medical Center"/>
    <x v="2"/>
    <s v="Mortgage"/>
    <x v="48"/>
    <x v="55"/>
    <x v="0"/>
    <x v="1"/>
    <n v="1"/>
    <n v="1"/>
    <n v="0"/>
    <x v="0"/>
    <n v="642343"/>
    <x v="1"/>
    <s v="B1"/>
    <n v="36"/>
    <s v="Source Verified"/>
    <n v="35000"/>
    <x v="0"/>
    <n v="2916.6666666666665"/>
    <n v="0.1145"/>
    <n v="5.7427392542722507E-2"/>
    <x v="0"/>
    <n v="0.14857142857142858"/>
    <x v="0"/>
    <n v="167.5"/>
    <n v="9.8799999999999999E-2"/>
    <x v="2"/>
    <n v="5200"/>
    <s v="Medium"/>
    <n v="27"/>
    <n v="6030"/>
  </r>
  <r>
    <n v="1055394"/>
    <s v="FL"/>
    <x v="5"/>
    <x v="0"/>
    <s v="Individual"/>
    <s v="2 years"/>
    <x v="4"/>
    <s v="United Insurance"/>
    <x v="2"/>
    <s v="Mortgage"/>
    <x v="11"/>
    <x v="11"/>
    <x v="11"/>
    <x v="1"/>
    <n v="1"/>
    <n v="1"/>
    <n v="0"/>
    <x v="11"/>
    <n v="1286945"/>
    <x v="1"/>
    <s v="B5"/>
    <n v="36"/>
    <s v="Source Verified"/>
    <n v="65000"/>
    <x v="1"/>
    <n v="5416.666666666667"/>
    <n v="0.1497"/>
    <n v="7.4314701763909627E-2"/>
    <x v="0"/>
    <n v="0.18461538461538463"/>
    <x v="0"/>
    <n v="402.54"/>
    <n v="0.12690000000000001"/>
    <x v="1"/>
    <n v="12000"/>
    <s v="Medium"/>
    <n v="12"/>
    <n v="14069"/>
  </r>
  <r>
    <n v="668106"/>
    <s v="WY"/>
    <x v="36"/>
    <x v="1"/>
    <s v="Individual"/>
    <s v="2 years"/>
    <x v="4"/>
    <s v="Wyoming State Hospital"/>
    <x v="2"/>
    <s v="Mortgage"/>
    <x v="0"/>
    <x v="17"/>
    <x v="56"/>
    <x v="1"/>
    <n v="1"/>
    <n v="1"/>
    <n v="0"/>
    <x v="56"/>
    <n v="854164"/>
    <x v="1"/>
    <s v="B5"/>
    <n v="36"/>
    <s v="Source Verified"/>
    <n v="27036"/>
    <x v="0"/>
    <n v="2253"/>
    <n v="0.13980000000000001"/>
    <n v="9.460293781266077E-2"/>
    <x v="0"/>
    <n v="0.24042018050007397"/>
    <x v="1"/>
    <n v="213.15"/>
    <n v="0.1111"/>
    <x v="1"/>
    <n v="6500"/>
    <s v="Medium"/>
    <n v="12"/>
    <n v="7082"/>
  </r>
  <r>
    <n v="813575"/>
    <s v="VA"/>
    <x v="25"/>
    <x v="0"/>
    <s v="Individual"/>
    <s v="2 years"/>
    <x v="4"/>
    <s v="Richly Interactive, Inc."/>
    <x v="2"/>
    <s v="Mortgage"/>
    <x v="35"/>
    <x v="11"/>
    <x v="52"/>
    <x v="1"/>
    <n v="1"/>
    <n v="1"/>
    <n v="0"/>
    <x v="52"/>
    <n v="1021034"/>
    <x v="1"/>
    <s v="B5"/>
    <n v="36"/>
    <s v="Source Verified"/>
    <n v="200000"/>
    <x v="2"/>
    <n v="16666.666666666668"/>
    <n v="0.1232"/>
    <n v="3.0884866450947047E-2"/>
    <x v="0"/>
    <n v="7.7499999999999999E-2"/>
    <x v="0"/>
    <n v="514.75"/>
    <n v="0.11990000000000001"/>
    <x v="1"/>
    <n v="15500"/>
    <s v="High"/>
    <n v="35"/>
    <n v="18531"/>
  </r>
  <r>
    <n v="519691"/>
    <s v="UT"/>
    <x v="12"/>
    <x v="1"/>
    <s v="Individual"/>
    <s v="3 years"/>
    <x v="4"/>
    <s v="Tqs"/>
    <x v="2"/>
    <s v="Mortgage"/>
    <x v="26"/>
    <x v="49"/>
    <x v="34"/>
    <x v="1"/>
    <n v="1"/>
    <n v="1"/>
    <n v="0"/>
    <x v="34"/>
    <n v="671818"/>
    <x v="1"/>
    <s v="B4"/>
    <n v="36"/>
    <s v="Source Verified"/>
    <n v="107000"/>
    <x v="1"/>
    <n v="8916.6666666666661"/>
    <n v="0.17430000000000001"/>
    <n v="9.177751874430444E-2"/>
    <x v="0"/>
    <n v="0.23364485981308411"/>
    <x v="1"/>
    <n v="818.35"/>
    <n v="0.1099"/>
    <x v="1"/>
    <n v="25000"/>
    <s v="High"/>
    <n v="49"/>
    <n v="28254"/>
  </r>
  <r>
    <n v="779693"/>
    <s v="NY"/>
    <x v="8"/>
    <x v="3"/>
    <s v="Individual"/>
    <s v="4 years"/>
    <x v="2"/>
    <s v="Amalgamated Bank"/>
    <x v="2"/>
    <s v="Mortgage"/>
    <x v="6"/>
    <x v="35"/>
    <x v="23"/>
    <x v="1"/>
    <n v="1"/>
    <n v="1"/>
    <n v="0"/>
    <x v="23"/>
    <n v="982449"/>
    <x v="1"/>
    <s v="B3"/>
    <n v="36"/>
    <s v="Source Verified"/>
    <n v="95000"/>
    <x v="1"/>
    <n v="7916.666666666667"/>
    <n v="8.1199999999999994E-2"/>
    <n v="2.336994439890264E-2"/>
    <x v="0"/>
    <n v="5.894736842105263E-2"/>
    <x v="0"/>
    <n v="185.02"/>
    <n v="0.1163"/>
    <x v="1"/>
    <n v="5600"/>
    <s v="Medium"/>
    <n v="20"/>
    <n v="6382"/>
  </r>
  <r>
    <n v="666607"/>
    <s v="OR"/>
    <x v="37"/>
    <x v="1"/>
    <s v="Individual"/>
    <s v="4 years"/>
    <x v="2"/>
    <s v="Motorcycle Usa"/>
    <x v="2"/>
    <s v="Mortgage"/>
    <x v="0"/>
    <x v="9"/>
    <x v="57"/>
    <x v="1"/>
    <n v="1"/>
    <n v="1"/>
    <n v="0"/>
    <x v="57"/>
    <n v="852242"/>
    <x v="1"/>
    <s v="B3"/>
    <n v="36"/>
    <s v="Source Verified"/>
    <n v="45000"/>
    <x v="0"/>
    <n v="3750"/>
    <n v="0.21890000000000001"/>
    <n v="3.8496865670541183E-2"/>
    <x v="0"/>
    <n v="9.8888888888888887E-2"/>
    <x v="0"/>
    <n v="144.37"/>
    <n v="0.1037"/>
    <x v="1"/>
    <n v="4450"/>
    <s v="Low"/>
    <n v="17"/>
    <n v="5198"/>
  </r>
  <r>
    <n v="802967"/>
    <s v="IL"/>
    <x v="3"/>
    <x v="2"/>
    <s v="Individual"/>
    <s v="4 years"/>
    <x v="2"/>
    <s v="Experian"/>
    <x v="2"/>
    <s v="Mortgage"/>
    <x v="45"/>
    <x v="9"/>
    <x v="6"/>
    <x v="1"/>
    <n v="1"/>
    <n v="1"/>
    <n v="0"/>
    <x v="6"/>
    <n v="1008684"/>
    <x v="1"/>
    <s v="B4"/>
    <n v="36"/>
    <s v="Source Verified"/>
    <n v="90000"/>
    <x v="1"/>
    <n v="7500"/>
    <n v="0.1759"/>
    <n v="1.318850028125974E-2"/>
    <x v="0"/>
    <n v="3.3333333333333333E-2"/>
    <x v="0"/>
    <n v="98.92"/>
    <n v="0.1149"/>
    <x v="1"/>
    <n v="3000"/>
    <s v="Low"/>
    <n v="38"/>
    <n v="3561"/>
  </r>
  <r>
    <n v="658473"/>
    <s v="LA"/>
    <x v="29"/>
    <x v="0"/>
    <s v="Individual"/>
    <s v="4 years"/>
    <x v="2"/>
    <s v="Lanaux &amp; Felger Cpas"/>
    <x v="2"/>
    <s v="Mortgage"/>
    <x v="20"/>
    <x v="11"/>
    <x v="18"/>
    <x v="1"/>
    <n v="1"/>
    <n v="1"/>
    <n v="0"/>
    <x v="18"/>
    <n v="842135"/>
    <x v="1"/>
    <s v="B5"/>
    <n v="36"/>
    <s v="Source Verified"/>
    <n v="83000"/>
    <x v="1"/>
    <n v="6916.666666666667"/>
    <n v="0.1991"/>
    <n v="9.4816868459799697E-2"/>
    <x v="0"/>
    <n v="0.24096385542168675"/>
    <x v="1"/>
    <n v="655.82"/>
    <n v="0.1111"/>
    <x v="1"/>
    <n v="20000"/>
    <s v="High"/>
    <n v="29"/>
    <n v="23363"/>
  </r>
  <r>
    <n v="788920"/>
    <s v="NC"/>
    <x v="32"/>
    <x v="0"/>
    <s v="Individual"/>
    <s v="4 years"/>
    <x v="2"/>
    <s v="Guilford County Schools"/>
    <x v="2"/>
    <s v="Mortgage"/>
    <x v="6"/>
    <x v="9"/>
    <x v="6"/>
    <x v="1"/>
    <n v="1"/>
    <n v="1"/>
    <n v="0"/>
    <x v="6"/>
    <n v="992723"/>
    <x v="1"/>
    <s v="B5"/>
    <n v="36"/>
    <s v="Source Verified"/>
    <n v="48000"/>
    <x v="0"/>
    <n v="4000"/>
    <n v="0.20399999999999999"/>
    <n v="3.487001050913377E-2"/>
    <x v="0"/>
    <n v="8.7499999999999994E-2"/>
    <x v="0"/>
    <n v="139.49"/>
    <n v="0.11990000000000001"/>
    <x v="1"/>
    <n v="4200"/>
    <s v="Low"/>
    <n v="50"/>
    <n v="5021"/>
  </r>
  <r>
    <n v="596830"/>
    <s v="MI"/>
    <x v="6"/>
    <x v="2"/>
    <s v="Individual"/>
    <s v="5 years"/>
    <x v="2"/>
    <s v="First Assembly Of God"/>
    <x v="2"/>
    <s v="Mortgage"/>
    <x v="50"/>
    <x v="44"/>
    <x v="9"/>
    <x v="1"/>
    <n v="1"/>
    <n v="1"/>
    <n v="0"/>
    <x v="9"/>
    <n v="766121"/>
    <x v="1"/>
    <s v="B1"/>
    <n v="36"/>
    <s v="Source Verified"/>
    <n v="38160"/>
    <x v="0"/>
    <n v="3180"/>
    <n v="0.17860000000000001"/>
    <n v="0.12243731755784713"/>
    <x v="1"/>
    <n v="0.31446540880503143"/>
    <x v="1"/>
    <n v="389.36"/>
    <n v="0.1038"/>
    <x v="1"/>
    <n v="12000"/>
    <s v="Medium"/>
    <n v="20"/>
    <n v="13964"/>
  </r>
  <r>
    <n v="661374"/>
    <s v="FL"/>
    <x v="5"/>
    <x v="0"/>
    <s v="Individual"/>
    <s v="6 years"/>
    <x v="1"/>
    <s v="Usaf"/>
    <x v="2"/>
    <s v="Mortgage"/>
    <x v="20"/>
    <x v="54"/>
    <x v="27"/>
    <x v="1"/>
    <n v="1"/>
    <n v="1"/>
    <n v="0"/>
    <x v="27"/>
    <n v="845833"/>
    <x v="1"/>
    <s v="B2"/>
    <n v="36"/>
    <s v="Source Verified"/>
    <n v="78000"/>
    <x v="1"/>
    <n v="6500"/>
    <n v="0.20019999999999999"/>
    <n v="3.9713461161646139E-2"/>
    <x v="0"/>
    <n v="0.10256410256410256"/>
    <x v="0"/>
    <n v="258.14"/>
    <n v="0.1"/>
    <x v="2"/>
    <n v="8000"/>
    <s v="Medium"/>
    <n v="26"/>
    <n v="9235"/>
  </r>
  <r>
    <n v="652236"/>
    <s v="TX"/>
    <x v="2"/>
    <x v="0"/>
    <s v="Individual"/>
    <s v="8 years"/>
    <x v="1"/>
    <s v="Harris County Hospital District"/>
    <x v="2"/>
    <s v="Mortgage"/>
    <x v="20"/>
    <x v="11"/>
    <x v="11"/>
    <x v="1"/>
    <n v="1"/>
    <n v="1"/>
    <n v="0"/>
    <x v="11"/>
    <n v="834205"/>
    <x v="1"/>
    <s v="B1"/>
    <n v="36"/>
    <s v="Source Verified"/>
    <n v="105000"/>
    <x v="1"/>
    <n v="8750"/>
    <n v="0.17699999999999999"/>
    <n v="4.4014290348642682E-2"/>
    <x v="0"/>
    <n v="0.11428571428571428"/>
    <x v="0"/>
    <n v="385.13"/>
    <n v="9.6299999999999997E-2"/>
    <x v="2"/>
    <n v="12000"/>
    <s v="Medium"/>
    <n v="43"/>
    <n v="13834"/>
  </r>
  <r>
    <n v="798399"/>
    <s v="OK"/>
    <x v="17"/>
    <x v="0"/>
    <s v="Individual"/>
    <s v="9 years"/>
    <x v="1"/>
    <s v="Halliburton"/>
    <x v="2"/>
    <s v="Mortgage"/>
    <x v="6"/>
    <x v="52"/>
    <x v="24"/>
    <x v="1"/>
    <n v="1"/>
    <n v="1"/>
    <n v="0"/>
    <x v="24"/>
    <n v="1003519"/>
    <x v="1"/>
    <s v="B2"/>
    <n v="36"/>
    <s v="Source Verified"/>
    <n v="145000"/>
    <x v="1"/>
    <n v="12083.333333333334"/>
    <n v="0.14810000000000001"/>
    <n v="3.7707191845613698E-2"/>
    <x v="0"/>
    <n v="9.6551724137931033E-2"/>
    <x v="0"/>
    <n v="455.63"/>
    <n v="0.10589999999999999"/>
    <x v="1"/>
    <n v="14000"/>
    <s v="Medium"/>
    <n v="36"/>
    <n v="14124"/>
  </r>
  <r>
    <n v="1036078"/>
    <s v="SC"/>
    <x v="33"/>
    <x v="0"/>
    <s v="Individual"/>
    <s v="5 years"/>
    <x v="2"/>
    <s v="The Conway National Bank"/>
    <x v="2"/>
    <s v="Mortgage"/>
    <x v="21"/>
    <x v="11"/>
    <x v="50"/>
    <x v="1"/>
    <n v="1"/>
    <n v="1"/>
    <n v="0"/>
    <x v="50"/>
    <n v="1265944"/>
    <x v="1"/>
    <s v="B1"/>
    <n v="36"/>
    <s v="Source Verified"/>
    <n v="102000"/>
    <x v="1"/>
    <n v="8500"/>
    <n v="0.2079"/>
    <n v="2.6443414209654639E-2"/>
    <x v="0"/>
    <n v="6.8382352941176477E-2"/>
    <x v="0"/>
    <n v="224.77"/>
    <n v="9.9099999999999994E-2"/>
    <x v="2"/>
    <n v="6975"/>
    <s v="Medium"/>
    <n v="27"/>
    <n v="8027"/>
  </r>
  <r>
    <n v="434239"/>
    <s v="IL"/>
    <x v="3"/>
    <x v="2"/>
    <s v="Individual"/>
    <s v="1 year"/>
    <x v="4"/>
    <s v="The Just Company"/>
    <x v="2"/>
    <s v="Mortgage"/>
    <x v="19"/>
    <x v="31"/>
    <x v="67"/>
    <x v="1"/>
    <n v="1"/>
    <n v="1"/>
    <n v="0"/>
    <x v="67"/>
    <n v="517921"/>
    <x v="1"/>
    <s v="B2"/>
    <n v="36"/>
    <s v="Source Verified"/>
    <n v="50000"/>
    <x v="0"/>
    <n v="4166.666666666667"/>
    <n v="0.13869999999999999"/>
    <n v="9.4943506691848173E-2"/>
    <x v="0"/>
    <n v="0.24"/>
    <x v="1"/>
    <n v="395.63"/>
    <n v="0.1148"/>
    <x v="1"/>
    <n v="12000"/>
    <s v="Medium"/>
    <n v="34"/>
    <n v="14242"/>
  </r>
  <r>
    <n v="1036676"/>
    <s v="NY"/>
    <x v="8"/>
    <x v="3"/>
    <s v="Individual"/>
    <s v="10+ years"/>
    <x v="3"/>
    <s v="Albany Molecular Research, Inc. (Amri)"/>
    <x v="2"/>
    <s v="Mortgage"/>
    <x v="21"/>
    <x v="35"/>
    <x v="10"/>
    <x v="1"/>
    <n v="1"/>
    <n v="1"/>
    <n v="0"/>
    <x v="10"/>
    <n v="1266550"/>
    <x v="1"/>
    <s v="B1"/>
    <n v="36"/>
    <s v="Source Verified"/>
    <n v="38000"/>
    <x v="0"/>
    <n v="3166.6666666666665"/>
    <n v="0.2094"/>
    <n v="0.13000222933744759"/>
    <x v="1"/>
    <n v="0.33618421052631581"/>
    <x v="1"/>
    <n v="411.68"/>
    <n v="9.9099999999999994E-2"/>
    <x v="2"/>
    <n v="12775"/>
    <s v="Medium"/>
    <n v="23"/>
    <n v="14820"/>
  </r>
  <r>
    <n v="1035051"/>
    <s v="NY"/>
    <x v="8"/>
    <x v="3"/>
    <s v="Individual"/>
    <s v="10+ years"/>
    <x v="3"/>
    <s v="U.S. Treasury Department"/>
    <x v="2"/>
    <s v="Mortgage"/>
    <x v="21"/>
    <x v="9"/>
    <x v="10"/>
    <x v="1"/>
    <n v="1"/>
    <n v="1"/>
    <n v="0"/>
    <x v="10"/>
    <n v="1264661"/>
    <x v="1"/>
    <s v="B2"/>
    <n v="36"/>
    <s v="Source Verified"/>
    <n v="136000"/>
    <x v="1"/>
    <n v="11333.333333333334"/>
    <n v="0.10829999999999999"/>
    <n v="8.0475011260738166E-3"/>
    <x v="0"/>
    <n v="2.0588235294117647E-2"/>
    <x v="0"/>
    <n v="91.21"/>
    <n v="0.1065"/>
    <x v="1"/>
    <n v="2800"/>
    <s v="Low"/>
    <n v="33"/>
    <n v="3283"/>
  </r>
  <r>
    <n v="654488"/>
    <s v="NJ"/>
    <x v="18"/>
    <x v="3"/>
    <s v="Individual"/>
    <s v="10+ years"/>
    <x v="3"/>
    <s v="Nbc Universal"/>
    <x v="2"/>
    <s v="Mortgage"/>
    <x v="20"/>
    <x v="57"/>
    <x v="36"/>
    <x v="1"/>
    <n v="1"/>
    <n v="1"/>
    <n v="0"/>
    <x v="36"/>
    <n v="837003"/>
    <x v="1"/>
    <s v="B4"/>
    <n v="36"/>
    <s v="Source Verified"/>
    <n v="100000"/>
    <x v="1"/>
    <n v="8333.3333333333339"/>
    <n v="0.1046"/>
    <n v="3.9138873572145134E-2"/>
    <x v="0"/>
    <n v="0.1"/>
    <x v="0"/>
    <n v="326.16000000000003"/>
    <n v="0.1074"/>
    <x v="1"/>
    <n v="10000"/>
    <s v="Medium"/>
    <n v="15"/>
    <n v="11615"/>
  </r>
  <r>
    <n v="998252"/>
    <s v="CA"/>
    <x v="1"/>
    <x v="1"/>
    <s v="Individual"/>
    <s v="10+ years"/>
    <x v="3"/>
    <s v="Rialto Unified School District"/>
    <x v="2"/>
    <s v="Mortgage"/>
    <x v="12"/>
    <x v="11"/>
    <x v="53"/>
    <x v="1"/>
    <n v="1"/>
    <n v="1"/>
    <n v="0"/>
    <x v="53"/>
    <n v="1223387"/>
    <x v="1"/>
    <s v="B5"/>
    <n v="36"/>
    <s v="Source Verified"/>
    <n v="84000"/>
    <x v="1"/>
    <n v="7000"/>
    <n v="0.13589999999999999"/>
    <n v="3.5940889989986055E-2"/>
    <x v="0"/>
    <n v="8.9285714285714288E-2"/>
    <x v="0"/>
    <n v="251.59"/>
    <n v="0.12690000000000001"/>
    <x v="1"/>
    <n v="7500"/>
    <s v="Medium"/>
    <n v="27"/>
    <n v="9057"/>
  </r>
  <r>
    <n v="643998"/>
    <s v="NC"/>
    <x v="32"/>
    <x v="0"/>
    <s v="Individual"/>
    <s v="2 years"/>
    <x v="4"/>
    <s v="Bermuda Commons"/>
    <x v="2"/>
    <s v="Mortgage"/>
    <x v="20"/>
    <x v="39"/>
    <x v="49"/>
    <x v="1"/>
    <n v="1"/>
    <n v="1"/>
    <n v="0"/>
    <x v="49"/>
    <n v="824134"/>
    <x v="1"/>
    <s v="B1"/>
    <n v="36"/>
    <s v="Source Verified"/>
    <n v="40000"/>
    <x v="0"/>
    <n v="3333.3333333333335"/>
    <n v="0.1221"/>
    <n v="6.6662216368420069E-2"/>
    <x v="0"/>
    <n v="0.17499999999999999"/>
    <x v="0"/>
    <n v="222.21"/>
    <n v="8.8800000000000004E-2"/>
    <x v="2"/>
    <n v="7000"/>
    <s v="Medium"/>
    <n v="37"/>
    <n v="8000"/>
  </r>
  <r>
    <n v="580766"/>
    <s v="NM"/>
    <x v="28"/>
    <x v="1"/>
    <s v="Individual"/>
    <s v="2 years"/>
    <x v="4"/>
    <s v="Urban Associates"/>
    <x v="2"/>
    <s v="Mortgage"/>
    <x v="54"/>
    <x v="53"/>
    <x v="11"/>
    <x v="1"/>
    <n v="1"/>
    <n v="1"/>
    <n v="0"/>
    <x v="11"/>
    <n v="746541"/>
    <x v="1"/>
    <s v="B3"/>
    <n v="36"/>
    <s v="Source Verified"/>
    <n v="125000"/>
    <x v="1"/>
    <n v="10416.666666666666"/>
    <n v="0.14660000000000001"/>
    <n v="6.296750204496232E-2"/>
    <x v="0"/>
    <n v="0.16"/>
    <x v="0"/>
    <n v="655.92"/>
    <n v="0.11119999999999999"/>
    <x v="1"/>
    <n v="20000"/>
    <s v="High"/>
    <n v="21"/>
    <n v="23614"/>
  </r>
  <r>
    <n v="994517"/>
    <s v="IL"/>
    <x v="3"/>
    <x v="2"/>
    <s v="Individual"/>
    <s v="3 years"/>
    <x v="4"/>
    <s v="Chicago Public Schools"/>
    <x v="2"/>
    <s v="Mortgage"/>
    <x v="12"/>
    <x v="10"/>
    <x v="53"/>
    <x v="1"/>
    <n v="1"/>
    <n v="1"/>
    <n v="0"/>
    <x v="53"/>
    <n v="1219146"/>
    <x v="1"/>
    <s v="B2"/>
    <n v="36"/>
    <s v="Source Verified"/>
    <n v="80000"/>
    <x v="1"/>
    <n v="6666.666666666667"/>
    <n v="0.1613"/>
    <n v="5.8753943489201432E-2"/>
    <x v="0"/>
    <n v="0.15031249999999999"/>
    <x v="0"/>
    <n v="391.7"/>
    <n v="0.1065"/>
    <x v="1"/>
    <n v="12025"/>
    <s v="Medium"/>
    <n v="34"/>
    <n v="14101"/>
  </r>
  <r>
    <n v="679170"/>
    <s v="NC"/>
    <x v="32"/>
    <x v="0"/>
    <s v="Individual"/>
    <s v="3 years"/>
    <x v="4"/>
    <s v="Fidelity Investments"/>
    <x v="2"/>
    <s v="Mortgage"/>
    <x v="0"/>
    <x v="11"/>
    <x v="7"/>
    <x v="1"/>
    <n v="1"/>
    <n v="1"/>
    <n v="0"/>
    <x v="7"/>
    <n v="867620"/>
    <x v="1"/>
    <s v="B5"/>
    <n v="36"/>
    <s v="Source Verified"/>
    <n v="115000"/>
    <x v="1"/>
    <n v="9583.3333333333339"/>
    <n v="0.18160000000000001"/>
    <n v="4.1059826515635001E-2"/>
    <x v="0"/>
    <n v="0.10434782608695652"/>
    <x v="0"/>
    <n v="393.5"/>
    <n v="0.1111"/>
    <x v="1"/>
    <n v="12000"/>
    <s v="Medium"/>
    <n v="24"/>
    <n v="13639"/>
  </r>
  <r>
    <n v="440338"/>
    <s v="FL"/>
    <x v="5"/>
    <x v="0"/>
    <s v="Individual"/>
    <s v="5 years"/>
    <x v="2"/>
    <s v="Continental Mortgage"/>
    <x v="2"/>
    <s v="Mortgage"/>
    <x v="52"/>
    <x v="15"/>
    <x v="30"/>
    <x v="1"/>
    <n v="1"/>
    <n v="1"/>
    <n v="0"/>
    <x v="30"/>
    <n v="533218"/>
    <x v="1"/>
    <s v="B3"/>
    <n v="36"/>
    <s v="Source Verified"/>
    <n v="60000"/>
    <x v="1"/>
    <n v="5000"/>
    <n v="0.155"/>
    <n v="3.9759807586934058E-2"/>
    <x v="0"/>
    <n v="0.1"/>
    <x v="0"/>
    <n v="198.81"/>
    <n v="0.1183"/>
    <x v="1"/>
    <n v="6000"/>
    <s v="Medium"/>
    <n v="18"/>
    <n v="6698"/>
  </r>
  <r>
    <n v="669586"/>
    <s v="CA"/>
    <x v="1"/>
    <x v="1"/>
    <s v="Individual"/>
    <s v="5 years"/>
    <x v="2"/>
    <s v="Shopzilla.Com"/>
    <x v="2"/>
    <s v="Mortgage"/>
    <x v="0"/>
    <x v="11"/>
    <x v="65"/>
    <x v="1"/>
    <n v="1"/>
    <n v="1"/>
    <n v="0"/>
    <x v="65"/>
    <n v="856167"/>
    <x v="1"/>
    <s v="B5"/>
    <n v="36"/>
    <s v="Source Verified"/>
    <n v="110000"/>
    <x v="1"/>
    <n v="9166.6666666666661"/>
    <n v="6.5500000000000003E-2"/>
    <n v="5.3657727832932108E-2"/>
    <x v="0"/>
    <n v="0.13636363636363635"/>
    <x v="0"/>
    <n v="491.87"/>
    <n v="0.1111"/>
    <x v="1"/>
    <n v="15000"/>
    <s v="Medium"/>
    <n v="20"/>
    <n v="15407"/>
  </r>
  <r>
    <n v="859738"/>
    <s v="KY"/>
    <x v="31"/>
    <x v="0"/>
    <s v="Individual"/>
    <s v="5 years"/>
    <x v="2"/>
    <s v="General Electric"/>
    <x v="2"/>
    <s v="Mortgage"/>
    <x v="10"/>
    <x v="11"/>
    <x v="57"/>
    <x v="1"/>
    <n v="1"/>
    <n v="1"/>
    <n v="0"/>
    <x v="57"/>
    <n v="1072445"/>
    <x v="1"/>
    <s v="B5"/>
    <n v="36"/>
    <s v="Source Verified"/>
    <n v="31000"/>
    <x v="0"/>
    <n v="2583.3333333333335"/>
    <n v="0.17150000000000001"/>
    <n v="9.2558184577239869E-2"/>
    <x v="0"/>
    <n v="0.23225806451612904"/>
    <x v="1"/>
    <n v="239.11"/>
    <n v="0.11990000000000001"/>
    <x v="1"/>
    <n v="7200"/>
    <s v="Medium"/>
    <n v="26"/>
    <n v="8544"/>
  </r>
  <r>
    <n v="867968"/>
    <s v="TX"/>
    <x v="2"/>
    <x v="0"/>
    <s v="Individual"/>
    <s v="6 years"/>
    <x v="1"/>
    <s v="Javed Corporation"/>
    <x v="2"/>
    <s v="Mortgage"/>
    <x v="10"/>
    <x v="11"/>
    <x v="57"/>
    <x v="1"/>
    <n v="1"/>
    <n v="1"/>
    <n v="0"/>
    <x v="57"/>
    <n v="1081617"/>
    <x v="1"/>
    <s v="B3"/>
    <n v="36"/>
    <s v="Source Verified"/>
    <n v="127000"/>
    <x v="1"/>
    <n v="10583.333333333334"/>
    <n v="0.124"/>
    <n v="6.4952467596362848E-2"/>
    <x v="0"/>
    <n v="0.16535433070866143"/>
    <x v="0"/>
    <n v="687.42"/>
    <n v="0.1099"/>
    <x v="1"/>
    <n v="21000"/>
    <s v="High"/>
    <n v="39"/>
    <n v="24576"/>
  </r>
  <r>
    <n v="649498"/>
    <s v="TX"/>
    <x v="2"/>
    <x v="0"/>
    <s v="Individual"/>
    <s v="9 years"/>
    <x v="1"/>
    <s v="Hartline, Dacus, Barger, Dreyer &amp; Kern"/>
    <x v="2"/>
    <s v="Mortgage"/>
    <x v="20"/>
    <x v="21"/>
    <x v="45"/>
    <x v="1"/>
    <n v="1"/>
    <n v="1"/>
    <n v="0"/>
    <x v="45"/>
    <n v="830901"/>
    <x v="1"/>
    <s v="B2"/>
    <n v="36"/>
    <s v="Source Verified"/>
    <n v="42000"/>
    <x v="0"/>
    <n v="3500"/>
    <n v="0.2306"/>
    <n v="2.9962388108563377E-2"/>
    <x v="0"/>
    <n v="7.7380952380952384E-2"/>
    <x v="0"/>
    <n v="104.87"/>
    <n v="0.1"/>
    <x v="2"/>
    <n v="3250"/>
    <s v="Low"/>
    <n v="32"/>
    <n v="3602"/>
  </r>
  <r>
    <n v="405520"/>
    <s v="MN"/>
    <x v="22"/>
    <x v="2"/>
    <s v="Individual"/>
    <s v="10+ years"/>
    <x v="3"/>
    <s v="Wells Fargo"/>
    <x v="2"/>
    <s v="Mortgage"/>
    <x v="22"/>
    <x v="10"/>
    <x v="33"/>
    <x v="1"/>
    <n v="1"/>
    <n v="1"/>
    <n v="0"/>
    <x v="33"/>
    <n v="453344"/>
    <x v="1"/>
    <s v="B5"/>
    <n v="36"/>
    <s v="Source Verified"/>
    <n v="130000"/>
    <x v="1"/>
    <n v="10833.333333333334"/>
    <n v="0.15140000000000001"/>
    <n v="1.8451218031545875E-2"/>
    <x v="0"/>
    <n v="4.6153846153846156E-2"/>
    <x v="0"/>
    <n v="199.89"/>
    <n v="0.1221"/>
    <x v="1"/>
    <n v="6000"/>
    <s v="Medium"/>
    <n v="18"/>
    <n v="7196"/>
  </r>
  <r>
    <n v="987778"/>
    <s v="NJ"/>
    <x v="18"/>
    <x v="3"/>
    <s v="Individual"/>
    <s v="10+ years"/>
    <x v="3"/>
    <s v="Unknown"/>
    <x v="2"/>
    <s v="Mortgage"/>
    <x v="12"/>
    <x v="6"/>
    <x v="3"/>
    <x v="1"/>
    <n v="1"/>
    <n v="1"/>
    <n v="0"/>
    <x v="3"/>
    <n v="1211769"/>
    <x v="1"/>
    <s v="B2"/>
    <n v="36"/>
    <s v="Source Verified"/>
    <n v="500000"/>
    <x v="2"/>
    <n v="41666.666666666664"/>
    <n v="1.15E-2"/>
    <n v="2.3452717567415123E-2"/>
    <x v="0"/>
    <n v="0.06"/>
    <x v="0"/>
    <n v="977.2"/>
    <n v="0.1065"/>
    <x v="1"/>
    <n v="30000"/>
    <s v="Very High"/>
    <n v="45"/>
    <n v="31028"/>
  </r>
  <r>
    <n v="867717"/>
    <s v="TX"/>
    <x v="2"/>
    <x v="0"/>
    <s v="Individual"/>
    <s v="10+ years"/>
    <x v="3"/>
    <s v="The Monitor"/>
    <x v="2"/>
    <s v="Mortgage"/>
    <x v="10"/>
    <x v="11"/>
    <x v="47"/>
    <x v="1"/>
    <n v="1"/>
    <n v="1"/>
    <n v="0"/>
    <x v="47"/>
    <n v="1081330"/>
    <x v="1"/>
    <s v="B2"/>
    <n v="36"/>
    <s v="Source Verified"/>
    <n v="118000"/>
    <x v="1"/>
    <n v="9833.3333333333339"/>
    <n v="0.22570000000000001"/>
    <n v="3.7730017022275693E-2"/>
    <x v="0"/>
    <n v="9.6610169491525427E-2"/>
    <x v="0"/>
    <n v="371.02"/>
    <n v="0.10589999999999999"/>
    <x v="1"/>
    <n v="11400"/>
    <s v="Medium"/>
    <n v="44"/>
    <n v="13337"/>
  </r>
  <r>
    <n v="794824"/>
    <s v="GA"/>
    <x v="0"/>
    <x v="0"/>
    <s v="Individual"/>
    <s v="2 years"/>
    <x v="4"/>
    <s v="Ccboe"/>
    <x v="2"/>
    <s v="Mortgage"/>
    <x v="6"/>
    <x v="50"/>
    <x v="60"/>
    <x v="1"/>
    <n v="1"/>
    <n v="1"/>
    <n v="0"/>
    <x v="60"/>
    <n v="999478"/>
    <x v="1"/>
    <s v="B1"/>
    <n v="36"/>
    <s v="Source Verified"/>
    <n v="67200"/>
    <x v="1"/>
    <n v="5600"/>
    <n v="0.2366"/>
    <n v="2.8805796834691647E-2"/>
    <x v="0"/>
    <n v="7.4404761904761904E-2"/>
    <x v="0"/>
    <n v="161.32"/>
    <n v="9.9900000000000003E-2"/>
    <x v="2"/>
    <n v="5000"/>
    <s v="Low"/>
    <n v="31"/>
    <n v="5613"/>
  </r>
  <r>
    <n v="1007892"/>
    <s v="OH"/>
    <x v="19"/>
    <x v="2"/>
    <s v="Individual"/>
    <s v="6 years"/>
    <x v="1"/>
    <s v="Woda Construction, Inc"/>
    <x v="2"/>
    <s v="Mortgage"/>
    <x v="21"/>
    <x v="45"/>
    <x v="21"/>
    <x v="1"/>
    <n v="1"/>
    <n v="1"/>
    <n v="0"/>
    <x v="21"/>
    <n v="1234524"/>
    <x v="1"/>
    <s v="B2"/>
    <n v="36"/>
    <s v="Source Verified"/>
    <n v="100000"/>
    <x v="1"/>
    <n v="8333.3333333333339"/>
    <n v="3.2199999999999999E-2"/>
    <n v="3.5179076351122683E-2"/>
    <x v="0"/>
    <n v="0.09"/>
    <x v="0"/>
    <n v="293.16000000000003"/>
    <n v="0.1065"/>
    <x v="1"/>
    <n v="9000"/>
    <s v="Medium"/>
    <n v="21"/>
    <n v="9585"/>
  </r>
  <r>
    <n v="630671"/>
    <s v="GA"/>
    <x v="0"/>
    <x v="0"/>
    <s v="Individual"/>
    <s v="8 years"/>
    <x v="1"/>
    <s v="Spec Ops Protection"/>
    <x v="2"/>
    <s v="Mortgage"/>
    <x v="41"/>
    <x v="39"/>
    <x v="5"/>
    <x v="1"/>
    <n v="1"/>
    <n v="1"/>
    <n v="0"/>
    <x v="5"/>
    <n v="807976"/>
    <x v="1"/>
    <s v="B3"/>
    <n v="36"/>
    <s v="Source Verified"/>
    <n v="60000"/>
    <x v="1"/>
    <n v="5000"/>
    <n v="0.17799999999999999"/>
    <n v="7.7013776947101917E-2"/>
    <x v="0"/>
    <n v="0.2"/>
    <x v="0"/>
    <n v="385.07"/>
    <n v="9.6199999999999994E-2"/>
    <x v="2"/>
    <n v="12000"/>
    <s v="Medium"/>
    <n v="20"/>
    <n v="13863"/>
  </r>
  <r>
    <n v="868135"/>
    <s v="TX"/>
    <x v="2"/>
    <x v="0"/>
    <s v="Individual"/>
    <s v="&lt; 1 year"/>
    <x v="0"/>
    <s v="Davincian Tech"/>
    <x v="2"/>
    <s v="Mortgage"/>
    <x v="10"/>
    <x v="42"/>
    <x v="61"/>
    <x v="1"/>
    <n v="1"/>
    <n v="1"/>
    <n v="0"/>
    <x v="61"/>
    <n v="1081849"/>
    <x v="1"/>
    <s v="B1"/>
    <n v="36"/>
    <s v="Source Verified"/>
    <n v="31000"/>
    <x v="0"/>
    <n v="2583.3333333333335"/>
    <n v="0.1603"/>
    <n v="0.1409581649580203"/>
    <x v="1"/>
    <n v="0.36451612903225805"/>
    <x v="1"/>
    <n v="364.15"/>
    <n v="9.9099999999999994E-2"/>
    <x v="2"/>
    <n v="11300"/>
    <s v="Medium"/>
    <n v="22"/>
    <n v="13106"/>
  </r>
  <r>
    <n v="445694"/>
    <s v="CA"/>
    <x v="1"/>
    <x v="1"/>
    <s v="Individual"/>
    <s v="2 years"/>
    <x v="4"/>
    <s v="Lindmore Irrigation District"/>
    <x v="2"/>
    <s v="Mortgage"/>
    <x v="14"/>
    <x v="11"/>
    <x v="32"/>
    <x v="1"/>
    <n v="1"/>
    <n v="1"/>
    <n v="0"/>
    <x v="32"/>
    <n v="544427"/>
    <x v="1"/>
    <s v="B3"/>
    <n v="36"/>
    <s v="Source Verified"/>
    <n v="128000"/>
    <x v="1"/>
    <n v="10666.666666666666"/>
    <n v="0.12920000000000001"/>
    <n v="5.5912229419126019E-2"/>
    <x v="0"/>
    <n v="0.140625"/>
    <x v="0"/>
    <n v="596.41"/>
    <n v="0.1183"/>
    <x v="1"/>
    <n v="18000"/>
    <s v="High"/>
    <n v="39"/>
    <n v="20728"/>
  </r>
  <r>
    <n v="692697"/>
    <s v="CA"/>
    <x v="1"/>
    <x v="1"/>
    <s v="Individual"/>
    <s v="10+ years"/>
    <x v="3"/>
    <s v="County Of Riverside Dpss"/>
    <x v="2"/>
    <s v="Mortgage"/>
    <x v="42"/>
    <x v="2"/>
    <x v="21"/>
    <x v="1"/>
    <n v="1"/>
    <n v="1"/>
    <n v="0"/>
    <x v="21"/>
    <n v="883443"/>
    <x v="1"/>
    <s v="B1"/>
    <n v="36"/>
    <s v="Source Verified"/>
    <n v="66000"/>
    <x v="1"/>
    <n v="5500"/>
    <n v="3.3500000000000002E-2"/>
    <n v="5.835227887130659E-2"/>
    <x v="0"/>
    <n v="0.15151515151515152"/>
    <x v="0"/>
    <n v="320.94"/>
    <n v="9.6299999999999997E-2"/>
    <x v="2"/>
    <n v="10000"/>
    <s v="Medium"/>
    <n v="33"/>
    <n v="11044"/>
  </r>
  <r>
    <n v="367218"/>
    <s v="CA"/>
    <x v="1"/>
    <x v="1"/>
    <s v="Individual"/>
    <s v="2 years"/>
    <x v="4"/>
    <s v="Cadforce"/>
    <x v="2"/>
    <s v="Mortgage"/>
    <x v="55"/>
    <x v="60"/>
    <x v="34"/>
    <x v="1"/>
    <n v="1"/>
    <n v="1"/>
    <n v="0"/>
    <x v="34"/>
    <n v="379815"/>
    <x v="1"/>
    <s v="B4"/>
    <n v="36"/>
    <s v="Source Verified"/>
    <n v="52000"/>
    <x v="1"/>
    <n v="4333.333333333333"/>
    <n v="7.5200000000000003E-2"/>
    <n v="5.3569055315104724E-2"/>
    <x v="0"/>
    <n v="0.13461538461538461"/>
    <x v="0"/>
    <n v="232.15"/>
    <n v="0.11890000000000001"/>
    <x v="1"/>
    <n v="7000"/>
    <s v="Medium"/>
    <n v="28"/>
    <n v="8357"/>
  </r>
  <r>
    <n v="709269"/>
    <s v="IL"/>
    <x v="3"/>
    <x v="2"/>
    <s v="Individual"/>
    <s v="10+ years"/>
    <x v="3"/>
    <s v="Lcm Architects"/>
    <x v="0"/>
    <s v="Mortgage"/>
    <x v="42"/>
    <x v="31"/>
    <x v="67"/>
    <x v="1"/>
    <n v="1"/>
    <n v="1"/>
    <n v="0"/>
    <x v="67"/>
    <n v="901870"/>
    <x v="1"/>
    <s v="C1"/>
    <n v="36"/>
    <s v="Source Verified"/>
    <n v="92000"/>
    <x v="1"/>
    <n v="7666.666666666667"/>
    <n v="0.18079999999999999"/>
    <n v="7.874614976808586E-2"/>
    <x v="0"/>
    <n v="0.19565217391304349"/>
    <x v="0"/>
    <n v="603.73"/>
    <n v="0.1268"/>
    <x v="1"/>
    <n v="18000"/>
    <s v="High"/>
    <n v="23"/>
    <n v="20607"/>
  </r>
  <r>
    <n v="535333"/>
    <s v="FL"/>
    <x v="5"/>
    <x v="0"/>
    <s v="Individual"/>
    <s v="10+ years"/>
    <x v="3"/>
    <s v="Cit Group"/>
    <x v="0"/>
    <s v="Mortgage"/>
    <x v="51"/>
    <x v="66"/>
    <x v="20"/>
    <x v="1"/>
    <n v="1"/>
    <n v="1"/>
    <n v="0"/>
    <x v="20"/>
    <n v="691748"/>
    <x v="1"/>
    <s v="C3"/>
    <n v="36"/>
    <s v="Source Verified"/>
    <n v="130000"/>
    <x v="1"/>
    <n v="10833.333333333334"/>
    <n v="0.23200000000000001"/>
    <n v="2.2077730821531326E-2"/>
    <x v="0"/>
    <n v="5.3846153846153849E-2"/>
    <x v="0"/>
    <n v="239.18"/>
    <n v="0.13980000000000001"/>
    <x v="1"/>
    <n v="7000"/>
    <s v="Medium"/>
    <n v="36"/>
    <n v="8214"/>
  </r>
  <r>
    <n v="556014"/>
    <s v="CA"/>
    <x v="1"/>
    <x v="1"/>
    <s v="Individual"/>
    <s v="2 years"/>
    <x v="4"/>
    <s v="Mainfreight"/>
    <x v="0"/>
    <s v="Mortgage"/>
    <x v="43"/>
    <x v="43"/>
    <x v="9"/>
    <x v="1"/>
    <n v="1"/>
    <n v="1"/>
    <n v="0"/>
    <x v="9"/>
    <n v="716009"/>
    <x v="1"/>
    <s v="C4"/>
    <n v="36"/>
    <s v="Source Verified"/>
    <n v="65000"/>
    <x v="1"/>
    <n v="5416.666666666667"/>
    <n v="8.9899999999999994E-2"/>
    <n v="8.2434882471555462E-2"/>
    <x v="0"/>
    <n v="0.2"/>
    <x v="0"/>
    <n v="446.53"/>
    <n v="0.14349999999999999"/>
    <x v="1"/>
    <n v="13000"/>
    <s v="Medium"/>
    <n v="13"/>
    <n v="16076"/>
  </r>
  <r>
    <n v="524462"/>
    <s v="NY"/>
    <x v="8"/>
    <x v="3"/>
    <s v="Individual"/>
    <s v="3 years"/>
    <x v="4"/>
    <s v="Lurie &amp; Co, Cpa'S P.C."/>
    <x v="0"/>
    <s v="Mortgage"/>
    <x v="51"/>
    <x v="59"/>
    <x v="21"/>
    <x v="1"/>
    <n v="1"/>
    <n v="1"/>
    <n v="0"/>
    <x v="21"/>
    <n v="678571"/>
    <x v="1"/>
    <s v="C1"/>
    <n v="36"/>
    <s v="Source Verified"/>
    <n v="44000"/>
    <x v="0"/>
    <n v="3666.6666666666665"/>
    <n v="0.1789"/>
    <n v="5.2551162005990061E-2"/>
    <x v="0"/>
    <n v="0.12954545454545455"/>
    <x v="0"/>
    <n v="192.69"/>
    <n v="0.1323"/>
    <x v="1"/>
    <n v="5700"/>
    <s v="Medium"/>
    <n v="17"/>
    <n v="6803"/>
  </r>
  <r>
    <n v="692246"/>
    <s v="NY"/>
    <x v="8"/>
    <x v="3"/>
    <s v="Individual"/>
    <s v="3 years"/>
    <x v="4"/>
    <s v="Small Law Firm"/>
    <x v="0"/>
    <s v="Mortgage"/>
    <x v="42"/>
    <x v="22"/>
    <x v="37"/>
    <x v="1"/>
    <n v="1"/>
    <n v="1"/>
    <n v="0"/>
    <x v="37"/>
    <n v="882894"/>
    <x v="1"/>
    <s v="C2"/>
    <n v="36"/>
    <s v="Source Verified"/>
    <n v="45000"/>
    <x v="0"/>
    <n v="3750"/>
    <n v="0.2261"/>
    <n v="0.13489143603112411"/>
    <x v="1"/>
    <n v="0.33333333333333331"/>
    <x v="1"/>
    <n v="505.85"/>
    <n v="0.13059999999999999"/>
    <x v="1"/>
    <n v="15000"/>
    <s v="Medium"/>
    <n v="20"/>
    <n v="18210"/>
  </r>
  <r>
    <n v="544492"/>
    <s v="MI"/>
    <x v="6"/>
    <x v="2"/>
    <s v="Individual"/>
    <s v="5 years"/>
    <x v="2"/>
    <s v="Stockbridge Communuty Schools"/>
    <x v="0"/>
    <s v="Mortgage"/>
    <x v="44"/>
    <x v="74"/>
    <x v="4"/>
    <x v="1"/>
    <n v="1"/>
    <n v="1"/>
    <n v="0"/>
    <x v="4"/>
    <n v="702387"/>
    <x v="1"/>
    <s v="C4"/>
    <n v="36"/>
    <s v="Source Verified"/>
    <n v="87000"/>
    <x v="1"/>
    <n v="7250"/>
    <n v="0.24249999999999999"/>
    <n v="7.1064553854789214E-2"/>
    <x v="0"/>
    <n v="0.17241379310344829"/>
    <x v="0"/>
    <n v="515.22"/>
    <n v="0.14349999999999999"/>
    <x v="1"/>
    <n v="15000"/>
    <s v="Medium"/>
    <n v="47"/>
    <n v="18093"/>
  </r>
  <r>
    <n v="796981"/>
    <s v="LA"/>
    <x v="29"/>
    <x v="0"/>
    <s v="Individual"/>
    <s v="6 years"/>
    <x v="1"/>
    <s v="Watch Systems"/>
    <x v="0"/>
    <s v="Mortgage"/>
    <x v="6"/>
    <x v="11"/>
    <x v="6"/>
    <x v="1"/>
    <n v="1"/>
    <n v="1"/>
    <n v="0"/>
    <x v="6"/>
    <n v="1001893"/>
    <x v="1"/>
    <s v="C2"/>
    <n v="36"/>
    <s v="Source Verified"/>
    <n v="115000"/>
    <x v="1"/>
    <n v="9583.3333333333339"/>
    <n v="0.18990000000000001"/>
    <n v="3.7175972124754771E-2"/>
    <x v="0"/>
    <n v="9.1304347826086957E-2"/>
    <x v="0"/>
    <n v="356.27"/>
    <n v="0.13489999999999999"/>
    <x v="1"/>
    <n v="10500"/>
    <s v="Medium"/>
    <n v="35"/>
    <n v="12826"/>
  </r>
  <r>
    <n v="573795"/>
    <s v="CA"/>
    <x v="1"/>
    <x v="1"/>
    <s v="Individual"/>
    <s v="7 years"/>
    <x v="1"/>
    <s v="Antelope Valley College"/>
    <x v="0"/>
    <s v="Mortgage"/>
    <x v="54"/>
    <x v="0"/>
    <x v="54"/>
    <x v="1"/>
    <n v="1"/>
    <n v="1"/>
    <n v="0"/>
    <x v="54"/>
    <n v="738188"/>
    <x v="1"/>
    <s v="C5"/>
    <n v="36"/>
    <s v="Source Verified"/>
    <n v="55000"/>
    <x v="1"/>
    <n v="4583.333333333333"/>
    <n v="0.1263"/>
    <n v="7.5334621977790062E-2"/>
    <x v="0"/>
    <n v="0.18181818181818182"/>
    <x v="0"/>
    <n v="345.29"/>
    <n v="0.1472"/>
    <x v="1"/>
    <n v="10000"/>
    <s v="Medium"/>
    <n v="31"/>
    <n v="12431"/>
  </r>
  <r>
    <n v="648886"/>
    <s v="FL"/>
    <x v="5"/>
    <x v="0"/>
    <s v="Individual"/>
    <s v="8 years"/>
    <x v="1"/>
    <s v="E-Z Rent-A-Car"/>
    <x v="0"/>
    <s v="Mortgage"/>
    <x v="20"/>
    <x v="74"/>
    <x v="21"/>
    <x v="1"/>
    <n v="1"/>
    <n v="1"/>
    <n v="0"/>
    <x v="21"/>
    <n v="830149"/>
    <x v="1"/>
    <s v="C2"/>
    <n v="36"/>
    <s v="Source Verified"/>
    <n v="92000"/>
    <x v="1"/>
    <n v="7666.666666666667"/>
    <n v="3.4799999999999998E-2"/>
    <n v="8.7972675672472245E-2"/>
    <x v="0"/>
    <n v="0.21739130434782608"/>
    <x v="1"/>
    <n v="674.46"/>
    <n v="0.13059999999999999"/>
    <x v="1"/>
    <n v="20000"/>
    <s v="High"/>
    <n v="16"/>
    <n v="22986"/>
  </r>
  <r>
    <n v="669167"/>
    <s v="OH"/>
    <x v="19"/>
    <x v="2"/>
    <s v="Individual"/>
    <s v="9 years"/>
    <x v="1"/>
    <s v="The Restored Church Of God"/>
    <x v="0"/>
    <s v="Mortgage"/>
    <x v="0"/>
    <x v="22"/>
    <x v="57"/>
    <x v="1"/>
    <n v="1"/>
    <n v="1"/>
    <n v="0"/>
    <x v="57"/>
    <n v="855613"/>
    <x v="1"/>
    <s v="C1"/>
    <n v="36"/>
    <s v="Source Verified"/>
    <n v="88000"/>
    <x v="1"/>
    <n v="7333.333333333333"/>
    <n v="0.17519999999999999"/>
    <n v="8.3011566213857163E-2"/>
    <x v="0"/>
    <n v="0.20624999999999999"/>
    <x v="1"/>
    <n v="608.76"/>
    <n v="0.1268"/>
    <x v="1"/>
    <n v="18150"/>
    <s v="High"/>
    <n v="20"/>
    <n v="21916"/>
  </r>
  <r>
    <n v="803702"/>
    <s v="FL"/>
    <x v="5"/>
    <x v="0"/>
    <s v="Individual"/>
    <s v="&lt; 1 year"/>
    <x v="0"/>
    <s v="United Tranzactions"/>
    <x v="0"/>
    <s v="Mortgage"/>
    <x v="45"/>
    <x v="65"/>
    <x v="11"/>
    <x v="1"/>
    <n v="1"/>
    <n v="1"/>
    <n v="0"/>
    <x v="11"/>
    <n v="1009493"/>
    <x v="1"/>
    <s v="C2"/>
    <n v="36"/>
    <s v="Source Verified"/>
    <n v="55000"/>
    <x v="1"/>
    <n v="4583.333333333333"/>
    <n v="0.1726"/>
    <n v="8.1988307354789264E-2"/>
    <x v="0"/>
    <n v="0.20136363636363636"/>
    <x v="1"/>
    <n v="375.78"/>
    <n v="0.13489999999999999"/>
    <x v="1"/>
    <n v="11075"/>
    <s v="Medium"/>
    <n v="13"/>
    <n v="13346"/>
  </r>
  <r>
    <n v="628074"/>
    <s v="CA"/>
    <x v="1"/>
    <x v="1"/>
    <s v="Individual"/>
    <s v="&lt; 1 year"/>
    <x v="0"/>
    <s v="Walmart.Com"/>
    <x v="0"/>
    <s v="Mortgage"/>
    <x v="41"/>
    <x v="11"/>
    <x v="27"/>
    <x v="1"/>
    <n v="1"/>
    <n v="1"/>
    <n v="0"/>
    <x v="27"/>
    <n v="804831"/>
    <x v="1"/>
    <s v="C4"/>
    <n v="36"/>
    <s v="Source Verified"/>
    <n v="130000"/>
    <x v="1"/>
    <n v="10833.333333333334"/>
    <n v="0.1865"/>
    <n v="2.500636128331455E-2"/>
    <x v="0"/>
    <n v="6.1538461538461542E-2"/>
    <x v="0"/>
    <n v="270.91000000000003"/>
    <n v="0.13350000000000001"/>
    <x v="1"/>
    <n v="8000"/>
    <s v="Medium"/>
    <n v="38"/>
    <n v="9709"/>
  </r>
  <r>
    <n v="585712"/>
    <s v="NY"/>
    <x v="8"/>
    <x v="3"/>
    <s v="Individual"/>
    <s v="10+ years"/>
    <x v="3"/>
    <s v="Half Hollow Hills School District"/>
    <x v="0"/>
    <s v="Mortgage"/>
    <x v="54"/>
    <x v="11"/>
    <x v="11"/>
    <x v="1"/>
    <n v="1"/>
    <n v="1"/>
    <n v="0"/>
    <x v="11"/>
    <n v="752506"/>
    <x v="1"/>
    <s v="C3"/>
    <n v="36"/>
    <s v="Source Verified"/>
    <n v="185000"/>
    <x v="2"/>
    <n v="15416.666666666666"/>
    <n v="0.11260000000000001"/>
    <n v="4.0447425771492733E-2"/>
    <x v="0"/>
    <n v="9.8648648648648654E-2"/>
    <x v="0"/>
    <n v="623.57000000000005"/>
    <n v="0.13980000000000001"/>
    <x v="1"/>
    <n v="18250"/>
    <s v="High"/>
    <n v="48"/>
    <n v="22450"/>
  </r>
  <r>
    <n v="442381"/>
    <s v="TX"/>
    <x v="2"/>
    <x v="0"/>
    <s v="Individual"/>
    <s v="1 year"/>
    <x v="4"/>
    <s v="Gbh Cpas"/>
    <x v="0"/>
    <s v="Mortgage"/>
    <x v="52"/>
    <x v="76"/>
    <x v="22"/>
    <x v="1"/>
    <n v="1"/>
    <n v="1"/>
    <n v="0"/>
    <x v="22"/>
    <n v="537306"/>
    <x v="1"/>
    <s v="C5"/>
    <n v="36"/>
    <s v="Source Verified"/>
    <n v="70000"/>
    <x v="1"/>
    <n v="5833.333333333333"/>
    <n v="0.1368"/>
    <n v="0.11761386931192011"/>
    <x v="1"/>
    <n v="0.2857142857142857"/>
    <x v="1"/>
    <n v="686.12"/>
    <n v="0.1426"/>
    <x v="1"/>
    <n v="20000"/>
    <s v="High"/>
    <n v="34"/>
    <n v="21998"/>
  </r>
  <r>
    <n v="886822"/>
    <s v="AL"/>
    <x v="38"/>
    <x v="1"/>
    <s v="Individual"/>
    <s v="1 year"/>
    <x v="4"/>
    <s v="Us Government Maxwell Afb, Al"/>
    <x v="0"/>
    <s v="Mortgage"/>
    <x v="10"/>
    <x v="42"/>
    <x v="46"/>
    <x v="1"/>
    <n v="1"/>
    <n v="1"/>
    <n v="0"/>
    <x v="46"/>
    <n v="1102875"/>
    <x v="1"/>
    <s v="C5"/>
    <n v="36"/>
    <s v="Source Verified"/>
    <n v="78000"/>
    <x v="1"/>
    <n v="6500"/>
    <n v="9.7500000000000003E-2"/>
    <n v="0.14054915256202732"/>
    <x v="1"/>
    <n v="0.33333333333333331"/>
    <x v="1"/>
    <n v="913.57"/>
    <n v="0.15959999999999999"/>
    <x v="0"/>
    <n v="26000"/>
    <s v="Very High"/>
    <n v="29"/>
    <n v="32888"/>
  </r>
  <r>
    <n v="752611"/>
    <s v="KY"/>
    <x v="31"/>
    <x v="0"/>
    <s v="Individual"/>
    <s v="10+ years"/>
    <x v="3"/>
    <s v="Middletown Fire Protection District"/>
    <x v="0"/>
    <s v="Mortgage"/>
    <x v="24"/>
    <x v="11"/>
    <x v="56"/>
    <x v="1"/>
    <n v="1"/>
    <n v="1"/>
    <n v="0"/>
    <x v="56"/>
    <n v="952203"/>
    <x v="1"/>
    <s v="C2"/>
    <n v="36"/>
    <s v="Source Verified"/>
    <n v="79000"/>
    <x v="1"/>
    <n v="6583.333333333333"/>
    <n v="0.1227"/>
    <n v="0.10307985037605301"/>
    <x v="1"/>
    <n v="0.25316455696202533"/>
    <x v="1"/>
    <n v="678.61"/>
    <n v="0.13489999999999999"/>
    <x v="1"/>
    <n v="20000"/>
    <s v="High"/>
    <n v="18"/>
    <n v="21653"/>
  </r>
  <r>
    <n v="1038761"/>
    <s v="GA"/>
    <x v="0"/>
    <x v="0"/>
    <s v="Individual"/>
    <s v="10+ years"/>
    <x v="3"/>
    <s v="Gwinnett County Boe - Mill Creek Hs"/>
    <x v="0"/>
    <s v="Mortgage"/>
    <x v="21"/>
    <x v="10"/>
    <x v="12"/>
    <x v="1"/>
    <n v="1"/>
    <n v="1"/>
    <n v="0"/>
    <x v="12"/>
    <n v="1268677"/>
    <x v="1"/>
    <s v="C3"/>
    <n v="36"/>
    <s v="Source Verified"/>
    <n v="63000"/>
    <x v="1"/>
    <n v="5250"/>
    <n v="0.17560000000000001"/>
    <n v="0.10183995259928733"/>
    <x v="1"/>
    <n v="0.24603174603174602"/>
    <x v="1"/>
    <n v="534.66"/>
    <n v="0.14649999999999999"/>
    <x v="1"/>
    <n v="15500"/>
    <s v="High"/>
    <n v="33"/>
    <n v="16700"/>
  </r>
  <r>
    <n v="835155"/>
    <s v="WA"/>
    <x v="13"/>
    <x v="1"/>
    <s v="Individual"/>
    <s v="10+ years"/>
    <x v="3"/>
    <s v="Parametrix"/>
    <x v="0"/>
    <s v="Mortgage"/>
    <x v="35"/>
    <x v="36"/>
    <x v="59"/>
    <x v="1"/>
    <n v="1"/>
    <n v="1"/>
    <n v="0"/>
    <x v="59"/>
    <n v="1045067"/>
    <x v="1"/>
    <s v="C3"/>
    <n v="36"/>
    <s v="Source Verified"/>
    <n v="100000"/>
    <x v="1"/>
    <n v="8333.3333333333339"/>
    <n v="0.14460000000000001"/>
    <n v="6.15109914931629E-2"/>
    <x v="0"/>
    <n v="0.15"/>
    <x v="0"/>
    <n v="512.6"/>
    <n v="0.1399"/>
    <x v="1"/>
    <n v="15000"/>
    <s v="Medium"/>
    <n v="40"/>
    <n v="16286"/>
  </r>
  <r>
    <n v="510569"/>
    <s v="NJ"/>
    <x v="18"/>
    <x v="3"/>
    <s v="Individual"/>
    <s v="10+ years"/>
    <x v="3"/>
    <s v="Army National Guard"/>
    <x v="0"/>
    <s v="Mortgage"/>
    <x v="26"/>
    <x v="57"/>
    <x v="36"/>
    <x v="1"/>
    <n v="1"/>
    <n v="1"/>
    <n v="0"/>
    <x v="36"/>
    <n v="659271"/>
    <x v="1"/>
    <s v="C5"/>
    <n v="36"/>
    <s v="Source Verified"/>
    <n v="105000"/>
    <x v="1"/>
    <n v="8750"/>
    <n v="0.1431"/>
    <n v="2.3509425601312334E-2"/>
    <x v="0"/>
    <n v="5.7142857142857141E-2"/>
    <x v="0"/>
    <n v="205.71"/>
    <n v="0.14219999999999999"/>
    <x v="1"/>
    <n v="6000"/>
    <s v="Medium"/>
    <n v="17"/>
    <n v="7423"/>
  </r>
  <r>
    <n v="1033747"/>
    <s v="TX"/>
    <x v="2"/>
    <x v="0"/>
    <s v="Individual"/>
    <s v="2 years"/>
    <x v="4"/>
    <s v="Educational Testing Service"/>
    <x v="0"/>
    <s v="Mortgage"/>
    <x v="21"/>
    <x v="11"/>
    <x v="48"/>
    <x v="1"/>
    <n v="1"/>
    <n v="1"/>
    <n v="0"/>
    <x v="48"/>
    <n v="1263525"/>
    <x v="1"/>
    <s v="C1"/>
    <n v="36"/>
    <s v="Source Verified"/>
    <n v="54000"/>
    <x v="1"/>
    <n v="4500"/>
    <n v="0.23669999999999999"/>
    <n v="1.8850250415991174E-2"/>
    <x v="0"/>
    <n v="4.6296296296296294E-2"/>
    <x v="0"/>
    <n v="84.83"/>
    <n v="0.13489999999999999"/>
    <x v="1"/>
    <n v="2500"/>
    <s v="Low"/>
    <n v="23"/>
    <n v="2990"/>
  </r>
  <r>
    <n v="560361"/>
    <s v="OH"/>
    <x v="19"/>
    <x v="2"/>
    <s v="Individual"/>
    <s v="3 years"/>
    <x v="4"/>
    <s v="Will-Burt"/>
    <x v="0"/>
    <s v="Mortgage"/>
    <x v="43"/>
    <x v="43"/>
    <x v="9"/>
    <x v="1"/>
    <n v="1"/>
    <n v="1"/>
    <n v="0"/>
    <x v="9"/>
    <n v="721243"/>
    <x v="1"/>
    <s v="C2"/>
    <n v="36"/>
    <s v="Source Verified"/>
    <n v="50000"/>
    <x v="0"/>
    <n v="4166.666666666667"/>
    <n v="0.125"/>
    <n v="3.915477080000291E-2"/>
    <x v="0"/>
    <n v="9.6000000000000002E-2"/>
    <x v="0"/>
    <n v="163.15"/>
    <n v="0.1361"/>
    <x v="1"/>
    <n v="4800"/>
    <s v="Low"/>
    <n v="23"/>
    <n v="5874"/>
  </r>
  <r>
    <n v="997889"/>
    <s v="FL"/>
    <x v="5"/>
    <x v="0"/>
    <s v="Individual"/>
    <s v="4 years"/>
    <x v="2"/>
    <s v="Branch Properties, Inc."/>
    <x v="0"/>
    <s v="Mortgage"/>
    <x v="12"/>
    <x v="47"/>
    <x v="52"/>
    <x v="1"/>
    <n v="1"/>
    <n v="1"/>
    <n v="0"/>
    <x v="52"/>
    <n v="1223002"/>
    <x v="1"/>
    <s v="C4"/>
    <n v="36"/>
    <s v="Source Verified"/>
    <n v="30160"/>
    <x v="0"/>
    <n v="2513.3333333333335"/>
    <n v="0.1118"/>
    <n v="0.10383927435731093"/>
    <x v="1"/>
    <n v="0.2486737400530504"/>
    <x v="1"/>
    <n v="260.99"/>
    <n v="0.1527"/>
    <x v="0"/>
    <n v="7500"/>
    <s v="Medium"/>
    <n v="14"/>
    <n v="9376"/>
  </r>
  <r>
    <n v="582756"/>
    <s v="IL"/>
    <x v="3"/>
    <x v="2"/>
    <s v="Individual"/>
    <s v="&lt; 1 year"/>
    <x v="0"/>
    <s v="Eastside Cannery Casino"/>
    <x v="0"/>
    <s v="Mortgage"/>
    <x v="54"/>
    <x v="11"/>
    <x v="23"/>
    <x v="1"/>
    <n v="1"/>
    <n v="1"/>
    <n v="0"/>
    <x v="23"/>
    <n v="748880"/>
    <x v="1"/>
    <s v="C2"/>
    <n v="36"/>
    <s v="Source Verified"/>
    <n v="175000"/>
    <x v="2"/>
    <n v="14583.333333333334"/>
    <n v="9.6799999999999997E-2"/>
    <n v="3.4959616785716879E-2"/>
    <x v="0"/>
    <n v="8.5714285714285715E-2"/>
    <x v="0"/>
    <n v="509.83"/>
    <n v="0.1361"/>
    <x v="1"/>
    <n v="15000"/>
    <s v="Medium"/>
    <n v="22"/>
    <n v="18105"/>
  </r>
  <r>
    <n v="586671"/>
    <s v="AL"/>
    <x v="38"/>
    <x v="1"/>
    <s v="Individual"/>
    <s v="10+ years"/>
    <x v="3"/>
    <s v="U.S. Army"/>
    <x v="0"/>
    <s v="Mortgage"/>
    <x v="54"/>
    <x v="55"/>
    <x v="0"/>
    <x v="1"/>
    <n v="1"/>
    <n v="1"/>
    <n v="0"/>
    <x v="0"/>
    <n v="753667"/>
    <x v="1"/>
    <s v="C3"/>
    <n v="36"/>
    <s v="Source Verified"/>
    <n v="60000"/>
    <x v="1"/>
    <n v="5000"/>
    <n v="0.18140000000000001"/>
    <n v="9.5670166893302433E-2"/>
    <x v="0"/>
    <n v="0.23333333333333334"/>
    <x v="1"/>
    <n v="478.36"/>
    <n v="0.13980000000000001"/>
    <x v="1"/>
    <n v="14000"/>
    <s v="Medium"/>
    <n v="26"/>
    <n v="17108"/>
  </r>
  <r>
    <n v="596513"/>
    <s v="TX"/>
    <x v="2"/>
    <x v="0"/>
    <s v="Individual"/>
    <s v="10+ years"/>
    <x v="3"/>
    <s v="Department Of Veteranss Affairs"/>
    <x v="0"/>
    <s v="Mortgage"/>
    <x v="50"/>
    <x v="11"/>
    <x v="29"/>
    <x v="1"/>
    <n v="1"/>
    <n v="1"/>
    <n v="0"/>
    <x v="29"/>
    <n v="765740"/>
    <x v="1"/>
    <s v="C3"/>
    <n v="36"/>
    <s v="Source Verified"/>
    <n v="667680"/>
    <x v="3"/>
    <n v="55640"/>
    <n v="1.55E-2"/>
    <n v="6.140890860461541E-3"/>
    <x v="0"/>
    <n v="1.4977234603402828E-2"/>
    <x v="0"/>
    <n v="341.68"/>
    <n v="0.13980000000000001"/>
    <x v="1"/>
    <n v="10000"/>
    <s v="Medium"/>
    <n v="27"/>
    <n v="12301"/>
  </r>
  <r>
    <n v="765406"/>
    <s v="TX"/>
    <x v="2"/>
    <x v="0"/>
    <s v="Individual"/>
    <s v="10+ years"/>
    <x v="3"/>
    <s v="Usa Environmental"/>
    <x v="0"/>
    <s v="Mortgage"/>
    <x v="6"/>
    <x v="44"/>
    <x v="47"/>
    <x v="1"/>
    <n v="1"/>
    <n v="1"/>
    <n v="0"/>
    <x v="47"/>
    <n v="966282"/>
    <x v="1"/>
    <s v="C5"/>
    <n v="36"/>
    <s v="Source Verified"/>
    <n v="105000"/>
    <x v="1"/>
    <n v="8750"/>
    <n v="0.15340000000000001"/>
    <n v="1.907825356742545E-2"/>
    <x v="0"/>
    <n v="4.5714285714285714E-2"/>
    <x v="0"/>
    <n v="166.94"/>
    <n v="0.15229999999999999"/>
    <x v="0"/>
    <n v="4800"/>
    <s v="Low"/>
    <n v="28"/>
    <n v="6010"/>
  </r>
  <r>
    <n v="1033115"/>
    <s v="IL"/>
    <x v="3"/>
    <x v="2"/>
    <s v="Individual"/>
    <s v="4 years"/>
    <x v="2"/>
    <s v="The John Marshall Law School"/>
    <x v="0"/>
    <s v="Mortgage"/>
    <x v="21"/>
    <x v="11"/>
    <x v="27"/>
    <x v="1"/>
    <n v="1"/>
    <n v="1"/>
    <n v="0"/>
    <x v="27"/>
    <n v="1262679"/>
    <x v="1"/>
    <s v="C2"/>
    <n v="36"/>
    <s v="Source Verified"/>
    <n v="140000"/>
    <x v="1"/>
    <n v="11666.666666666666"/>
    <n v="0.1242"/>
    <n v="4.9331315295496572E-2"/>
    <x v="0"/>
    <n v="0.11982142857142856"/>
    <x v="0"/>
    <n v="575.54"/>
    <n v="0.14269999999999999"/>
    <x v="1"/>
    <n v="16775"/>
    <s v="High"/>
    <n v="36"/>
    <n v="19056"/>
  </r>
  <r>
    <n v="507110"/>
    <s v="IL"/>
    <x v="3"/>
    <x v="2"/>
    <s v="Individual"/>
    <s v="7 years"/>
    <x v="1"/>
    <s v="David A. Axerlrod &amp; Associates"/>
    <x v="0"/>
    <s v="Mortgage"/>
    <x v="48"/>
    <x v="35"/>
    <x v="26"/>
    <x v="1"/>
    <n v="1"/>
    <n v="1"/>
    <n v="0"/>
    <x v="26"/>
    <n v="653928"/>
    <x v="1"/>
    <s v="C3"/>
    <n v="36"/>
    <s v="Source Verified"/>
    <n v="120000"/>
    <x v="1"/>
    <n v="10000"/>
    <n v="0.16170000000000001"/>
    <n v="4.0710737483331455E-2"/>
    <x v="0"/>
    <n v="0.1"/>
    <x v="0"/>
    <n v="407.09"/>
    <n v="0.1348"/>
    <x v="1"/>
    <n v="12000"/>
    <s v="Medium"/>
    <n v="29"/>
    <n v="12878"/>
  </r>
  <r>
    <n v="1010206"/>
    <s v="MN"/>
    <x v="22"/>
    <x v="2"/>
    <s v="Individual"/>
    <s v="10+ years"/>
    <x v="3"/>
    <s v="Applebees"/>
    <x v="0"/>
    <s v="Mortgage"/>
    <x v="21"/>
    <x v="72"/>
    <x v="53"/>
    <x v="1"/>
    <n v="1"/>
    <n v="1"/>
    <n v="0"/>
    <x v="53"/>
    <n v="1236987"/>
    <x v="1"/>
    <s v="C1"/>
    <n v="36"/>
    <s v="Source Verified"/>
    <n v="55000"/>
    <x v="1"/>
    <n v="4583.333333333333"/>
    <n v="0.1071"/>
    <n v="2.405977416731965E-2"/>
    <x v="0"/>
    <n v="5.909090909090909E-2"/>
    <x v="0"/>
    <n v="110.28"/>
    <n v="0.13489999999999999"/>
    <x v="1"/>
    <n v="3250"/>
    <s v="Low"/>
    <n v="32"/>
    <n v="3986"/>
  </r>
  <r>
    <n v="611541"/>
    <s v="RI"/>
    <x v="7"/>
    <x v="3"/>
    <s v="Individual"/>
    <s v="10+ years"/>
    <x v="3"/>
    <s v="Department Of Defense"/>
    <x v="0"/>
    <s v="Mortgage"/>
    <x v="49"/>
    <x v="3"/>
    <x v="5"/>
    <x v="1"/>
    <n v="1"/>
    <n v="1"/>
    <n v="0"/>
    <x v="5"/>
    <n v="784236"/>
    <x v="1"/>
    <s v="C2"/>
    <n v="36"/>
    <s v="Source Verified"/>
    <n v="85000"/>
    <x v="1"/>
    <n v="7083.333333333333"/>
    <n v="0.16600000000000001"/>
    <n v="2.3651584049323719E-2"/>
    <x v="0"/>
    <n v="5.8823529411764705E-2"/>
    <x v="0"/>
    <n v="167.54"/>
    <n v="0.12609999999999999"/>
    <x v="1"/>
    <n v="5000"/>
    <s v="Low"/>
    <n v="43"/>
    <n v="6031"/>
  </r>
  <r>
    <n v="510112"/>
    <s v="TX"/>
    <x v="2"/>
    <x v="0"/>
    <s v="Individual"/>
    <s v="10+ years"/>
    <x v="3"/>
    <s v="Palletized Trucking Inc"/>
    <x v="0"/>
    <s v="Mortgage"/>
    <x v="26"/>
    <x v="17"/>
    <x v="56"/>
    <x v="1"/>
    <n v="1"/>
    <n v="1"/>
    <n v="0"/>
    <x v="56"/>
    <n v="658618"/>
    <x v="1"/>
    <s v="C5"/>
    <n v="36"/>
    <s v="Source Verified"/>
    <n v="46800"/>
    <x v="0"/>
    <n v="3900"/>
    <n v="0.2195"/>
    <n v="5.2745506156790495E-2"/>
    <x v="0"/>
    <n v="0.12820512820512819"/>
    <x v="0"/>
    <n v="205.71"/>
    <n v="0.14219999999999999"/>
    <x v="1"/>
    <n v="6000"/>
    <s v="Medium"/>
    <n v="45"/>
    <n v="7096"/>
  </r>
  <r>
    <n v="979272"/>
    <s v="NC"/>
    <x v="32"/>
    <x v="0"/>
    <s v="Individual"/>
    <s v="2 years"/>
    <x v="4"/>
    <s v="C.H.I."/>
    <x v="0"/>
    <s v="Mortgage"/>
    <x v="12"/>
    <x v="73"/>
    <x v="3"/>
    <x v="1"/>
    <n v="1"/>
    <n v="1"/>
    <n v="0"/>
    <x v="3"/>
    <n v="1202348"/>
    <x v="1"/>
    <s v="C1"/>
    <n v="36"/>
    <s v="Source Verified"/>
    <n v="25500"/>
    <x v="0"/>
    <n v="2125"/>
    <n v="0.19439999999999999"/>
    <n v="0.12534307688374366"/>
    <x v="1"/>
    <n v="0.30784313725490198"/>
    <x v="1"/>
    <n v="266.36"/>
    <n v="0.13489999999999999"/>
    <x v="1"/>
    <n v="7850"/>
    <s v="Medium"/>
    <n v="22"/>
    <n v="8169"/>
  </r>
  <r>
    <n v="979822"/>
    <s v="NJ"/>
    <x v="18"/>
    <x v="3"/>
    <s v="Individual"/>
    <s v="2 years"/>
    <x v="4"/>
    <s v="Nrg Energy"/>
    <x v="0"/>
    <s v="Mortgage"/>
    <x v="12"/>
    <x v="3"/>
    <x v="0"/>
    <x v="1"/>
    <n v="1"/>
    <n v="1"/>
    <n v="0"/>
    <x v="0"/>
    <n v="1202976"/>
    <x v="1"/>
    <s v="C2"/>
    <n v="36"/>
    <s v="Source Verified"/>
    <n v="174000"/>
    <x v="2"/>
    <n v="14500"/>
    <n v="7.5700000000000003E-2"/>
    <n v="2.0821960855834237E-2"/>
    <x v="0"/>
    <n v="5.057471264367816E-2"/>
    <x v="0"/>
    <n v="301.92"/>
    <n v="0.14269999999999999"/>
    <x v="1"/>
    <n v="8800"/>
    <s v="Medium"/>
    <n v="56"/>
    <n v="10197"/>
  </r>
  <r>
    <n v="760618"/>
    <s v="CA"/>
    <x v="1"/>
    <x v="1"/>
    <s v="Individual"/>
    <s v="4 years"/>
    <x v="2"/>
    <s v="West-Tech Contracting, Inc."/>
    <x v="0"/>
    <s v="Mortgage"/>
    <x v="24"/>
    <x v="9"/>
    <x v="47"/>
    <x v="1"/>
    <n v="1"/>
    <n v="1"/>
    <n v="0"/>
    <x v="47"/>
    <n v="960920"/>
    <x v="1"/>
    <s v="C1"/>
    <n v="36"/>
    <s v="Source Verified"/>
    <n v="78000"/>
    <x v="1"/>
    <n v="6500"/>
    <n v="0.1812"/>
    <n v="3.1097663613778401E-2"/>
    <x v="0"/>
    <n v="7.6923076923076927E-2"/>
    <x v="0"/>
    <n v="202.14"/>
    <n v="0.12989999999999999"/>
    <x v="1"/>
    <n v="6000"/>
    <s v="Medium"/>
    <n v="25"/>
    <n v="7277"/>
  </r>
  <r>
    <n v="531497"/>
    <s v="CA"/>
    <x v="1"/>
    <x v="1"/>
    <s v="Individual"/>
    <s v="4 years"/>
    <x v="2"/>
    <s v="Hilmar Cheese Company"/>
    <x v="0"/>
    <s v="Mortgage"/>
    <x v="51"/>
    <x v="41"/>
    <x v="27"/>
    <x v="1"/>
    <n v="1"/>
    <n v="1"/>
    <n v="0"/>
    <x v="27"/>
    <n v="687133"/>
    <x v="1"/>
    <s v="C3"/>
    <n v="36"/>
    <s v="Source Verified"/>
    <n v="55000"/>
    <x v="1"/>
    <n v="4583.333333333333"/>
    <n v="0.1191"/>
    <n v="4.8456318296607737E-2"/>
    <x v="0"/>
    <n v="0.11818181818181818"/>
    <x v="0"/>
    <n v="222.1"/>
    <n v="0.13980000000000001"/>
    <x v="1"/>
    <n v="6500"/>
    <s v="Medium"/>
    <n v="15"/>
    <n v="7996"/>
  </r>
  <r>
    <n v="536585"/>
    <s v="FL"/>
    <x v="5"/>
    <x v="0"/>
    <s v="Individual"/>
    <s v="10+ years"/>
    <x v="3"/>
    <s v="Gainesville Police Department"/>
    <x v="0"/>
    <s v="Mortgage"/>
    <x v="51"/>
    <x v="11"/>
    <x v="27"/>
    <x v="1"/>
    <n v="1"/>
    <n v="1"/>
    <n v="0"/>
    <x v="27"/>
    <n v="693185"/>
    <x v="1"/>
    <s v="C1"/>
    <n v="36"/>
    <s v="Source Verified"/>
    <n v="68000"/>
    <x v="1"/>
    <n v="5666.666666666667"/>
    <n v="0.1024"/>
    <n v="1.9388070605925126E-2"/>
    <x v="0"/>
    <n v="4.779411764705882E-2"/>
    <x v="0"/>
    <n v="109.87"/>
    <n v="0.1323"/>
    <x v="1"/>
    <n v="3250"/>
    <s v="Low"/>
    <n v="29"/>
    <n v="3955"/>
  </r>
  <r>
    <n v="756847"/>
    <s v="IL"/>
    <x v="3"/>
    <x v="2"/>
    <s v="Individual"/>
    <s v="10+ years"/>
    <x v="3"/>
    <s v="Unknown"/>
    <x v="0"/>
    <s v="Mortgage"/>
    <x v="24"/>
    <x v="57"/>
    <x v="36"/>
    <x v="1"/>
    <n v="1"/>
    <n v="1"/>
    <n v="0"/>
    <x v="36"/>
    <n v="956815"/>
    <x v="1"/>
    <s v="C2"/>
    <n v="36"/>
    <s v="Source Verified"/>
    <n v="69000"/>
    <x v="1"/>
    <n v="5750"/>
    <n v="0.125"/>
    <n v="4.9125391736283094E-2"/>
    <x v="0"/>
    <n v="0.12065217391304348"/>
    <x v="0"/>
    <n v="282.48"/>
    <n v="0.13489999999999999"/>
    <x v="1"/>
    <n v="8325"/>
    <s v="Medium"/>
    <n v="52"/>
    <n v="9897"/>
  </r>
  <r>
    <n v="649068"/>
    <s v="NV"/>
    <x v="11"/>
    <x v="1"/>
    <s v="Individual"/>
    <s v="&lt; 1 year"/>
    <x v="0"/>
    <s v="Wms Gaming"/>
    <x v="0"/>
    <s v="Mortgage"/>
    <x v="20"/>
    <x v="16"/>
    <x v="34"/>
    <x v="1"/>
    <n v="1"/>
    <n v="1"/>
    <n v="0"/>
    <x v="34"/>
    <n v="830369"/>
    <x v="1"/>
    <s v="C3"/>
    <n v="36"/>
    <s v="Source Verified"/>
    <n v="58000"/>
    <x v="1"/>
    <n v="4833.333333333333"/>
    <n v="0.1076"/>
    <n v="8.767613719676097E-2"/>
    <x v="0"/>
    <n v="0.21551724137931033"/>
    <x v="1"/>
    <n v="423.77"/>
    <n v="0.1343"/>
    <x v="1"/>
    <n v="12500"/>
    <s v="Medium"/>
    <n v="11"/>
    <n v="13858"/>
  </r>
  <r>
    <n v="600762"/>
    <s v="FL"/>
    <x v="5"/>
    <x v="0"/>
    <s v="Individual"/>
    <s v="10+ years"/>
    <x v="3"/>
    <s v="American Airlines"/>
    <x v="0"/>
    <s v="Mortgage"/>
    <x v="50"/>
    <x v="9"/>
    <x v="56"/>
    <x v="1"/>
    <n v="1"/>
    <n v="1"/>
    <n v="0"/>
    <x v="56"/>
    <n v="771012"/>
    <x v="1"/>
    <s v="C4"/>
    <n v="36"/>
    <s v="Source Verified"/>
    <n v="57000"/>
    <x v="1"/>
    <n v="4750"/>
    <n v="0.1232"/>
    <n v="6.4161058555872855E-2"/>
    <x v="0"/>
    <n v="0.15789473684210525"/>
    <x v="0"/>
    <n v="304.77"/>
    <n v="0.13350000000000001"/>
    <x v="1"/>
    <n v="9000"/>
    <s v="Medium"/>
    <n v="32"/>
    <n v="10185"/>
  </r>
  <r>
    <n v="676031"/>
    <s v="CA"/>
    <x v="1"/>
    <x v="1"/>
    <s v="Individual"/>
    <s v="5 years"/>
    <x v="2"/>
    <s v="Us Bank N.A"/>
    <x v="0"/>
    <s v="Mortgage"/>
    <x v="0"/>
    <x v="22"/>
    <x v="58"/>
    <x v="1"/>
    <n v="1"/>
    <n v="1"/>
    <n v="0"/>
    <x v="58"/>
    <n v="863962"/>
    <x v="1"/>
    <s v="C3"/>
    <n v="36"/>
    <s v="Source Verified"/>
    <n v="47800"/>
    <x v="0"/>
    <n v="3983.3333333333335"/>
    <n v="0.19309999999999999"/>
    <n v="1.2766232529068122E-2"/>
    <x v="0"/>
    <n v="3.1380753138075312E-2"/>
    <x v="0"/>
    <n v="50.86"/>
    <n v="0.1343"/>
    <x v="1"/>
    <n v="1500"/>
    <s v="Low"/>
    <n v="26"/>
    <n v="1767"/>
  </r>
  <r>
    <n v="546341"/>
    <s v="OH"/>
    <x v="19"/>
    <x v="2"/>
    <s v="Individual"/>
    <s v="8 years"/>
    <x v="1"/>
    <s v="Netjets"/>
    <x v="0"/>
    <s v="Mortgage"/>
    <x v="44"/>
    <x v="35"/>
    <x v="4"/>
    <x v="1"/>
    <n v="1"/>
    <n v="1"/>
    <n v="0"/>
    <x v="4"/>
    <n v="704531"/>
    <x v="1"/>
    <s v="C2"/>
    <n v="36"/>
    <s v="Source Verified"/>
    <n v="58000"/>
    <x v="1"/>
    <n v="4833.333333333333"/>
    <n v="0.22489999999999999"/>
    <n v="5.6256854597705332E-2"/>
    <x v="0"/>
    <n v="0.13793103448275862"/>
    <x v="0"/>
    <n v="271.91000000000003"/>
    <n v="0.1361"/>
    <x v="1"/>
    <n v="8000"/>
    <s v="Medium"/>
    <n v="25"/>
    <n v="9561"/>
  </r>
  <r>
    <n v="405963"/>
    <s v="MA"/>
    <x v="16"/>
    <x v="3"/>
    <s v="Individual"/>
    <s v="2 years"/>
    <x v="4"/>
    <s v="Instrumentation Laboratory"/>
    <x v="4"/>
    <s v="Mortgage"/>
    <x v="27"/>
    <x v="10"/>
    <x v="28"/>
    <x v="1"/>
    <n v="1"/>
    <n v="1"/>
    <n v="0"/>
    <x v="28"/>
    <n v="454241"/>
    <x v="1"/>
    <s v="D3"/>
    <n v="36"/>
    <s v="Source Verified"/>
    <n v="99670"/>
    <x v="1"/>
    <n v="8305.8333333333339"/>
    <n v="0.14349999999999999"/>
    <n v="2.2870646091913454E-2"/>
    <x v="0"/>
    <n v="5.518210093307916E-2"/>
    <x v="0"/>
    <n v="189.96"/>
    <n v="0.1474"/>
    <x v="1"/>
    <n v="5500"/>
    <s v="Medium"/>
    <n v="46"/>
    <n v="5761"/>
  </r>
  <r>
    <n v="858538"/>
    <s v="VA"/>
    <x v="25"/>
    <x v="0"/>
    <s v="Individual"/>
    <s v="5 years"/>
    <x v="2"/>
    <s v="Wegmans"/>
    <x v="4"/>
    <s v="Mortgage"/>
    <x v="35"/>
    <x v="31"/>
    <x v="67"/>
    <x v="1"/>
    <n v="1"/>
    <n v="1"/>
    <n v="0"/>
    <x v="67"/>
    <n v="1071090"/>
    <x v="1"/>
    <s v="D2"/>
    <n v="36"/>
    <s v="Source Verified"/>
    <n v="65000"/>
    <x v="1"/>
    <n v="5416.666666666667"/>
    <n v="9.2299999999999993E-2"/>
    <n v="5.1916942100451793E-2"/>
    <x v="0"/>
    <n v="0.12307692307692308"/>
    <x v="0"/>
    <n v="281.22000000000003"/>
    <n v="0.15989999999999999"/>
    <x v="0"/>
    <n v="8000"/>
    <s v="Medium"/>
    <n v="11"/>
    <n v="9040"/>
  </r>
  <r>
    <n v="866954"/>
    <s v="CA"/>
    <x v="1"/>
    <x v="1"/>
    <s v="Individual"/>
    <s v="10+ years"/>
    <x v="3"/>
    <s v="Pricesmart Inc"/>
    <x v="4"/>
    <s v="Mortgage"/>
    <x v="10"/>
    <x v="42"/>
    <x v="61"/>
    <x v="1"/>
    <n v="1"/>
    <n v="1"/>
    <n v="0"/>
    <x v="61"/>
    <n v="1080513"/>
    <x v="1"/>
    <s v="D1"/>
    <n v="36"/>
    <s v="Source Verified"/>
    <n v="200000"/>
    <x v="2"/>
    <n v="16666.666666666668"/>
    <n v="0.17299999999999999"/>
    <n v="6.2945485966511228E-2"/>
    <x v="0"/>
    <n v="0.15"/>
    <x v="0"/>
    <n v="1049.0999999999999"/>
    <n v="0.15620000000000001"/>
    <x v="0"/>
    <n v="30000"/>
    <s v="Very High"/>
    <n v="39"/>
    <n v="37767"/>
  </r>
  <r>
    <n v="811180"/>
    <s v="CA"/>
    <x v="1"/>
    <x v="1"/>
    <s v="Individual"/>
    <s v="10+ years"/>
    <x v="3"/>
    <s v="Ericsson"/>
    <x v="4"/>
    <s v="Mortgage"/>
    <x v="45"/>
    <x v="5"/>
    <x v="6"/>
    <x v="1"/>
    <n v="1"/>
    <n v="1"/>
    <n v="0"/>
    <x v="6"/>
    <n v="1018168"/>
    <x v="1"/>
    <s v="D5"/>
    <n v="36"/>
    <s v="Source Verified"/>
    <n v="132000"/>
    <x v="1"/>
    <n v="11000"/>
    <n v="0.1696"/>
    <n v="4.5687179240965742E-2"/>
    <x v="0"/>
    <n v="0.10606060606060606"/>
    <x v="0"/>
    <n v="502.56"/>
    <n v="0.1749"/>
    <x v="0"/>
    <n v="14000"/>
    <s v="Medium"/>
    <n v="21"/>
    <n v="18092"/>
  </r>
  <r>
    <n v="992618"/>
    <s v="KS"/>
    <x v="35"/>
    <x v="2"/>
    <s v="Individual"/>
    <s v="8 years"/>
    <x v="1"/>
    <s v="Mhc Kenworth"/>
    <x v="4"/>
    <s v="Mortgage"/>
    <x v="12"/>
    <x v="11"/>
    <x v="53"/>
    <x v="1"/>
    <n v="1"/>
    <n v="1"/>
    <n v="0"/>
    <x v="53"/>
    <n v="1217149"/>
    <x v="1"/>
    <s v="D2"/>
    <n v="36"/>
    <s v="Source Verified"/>
    <n v="75000"/>
    <x v="1"/>
    <n v="6250"/>
    <n v="0.115"/>
    <n v="9.3821284477250716E-2"/>
    <x v="0"/>
    <n v="0.22"/>
    <x v="1"/>
    <n v="586.39"/>
    <n v="0.16769999999999999"/>
    <x v="0"/>
    <n v="16500"/>
    <s v="High"/>
    <n v="32"/>
    <n v="21110"/>
  </r>
  <r>
    <n v="801912"/>
    <s v="WI"/>
    <x v="10"/>
    <x v="2"/>
    <s v="Individual"/>
    <s v="&lt; 1 year"/>
    <x v="0"/>
    <s v="Randstad"/>
    <x v="4"/>
    <s v="Mortgage"/>
    <x v="45"/>
    <x v="69"/>
    <x v="36"/>
    <x v="1"/>
    <n v="1"/>
    <n v="1"/>
    <n v="0"/>
    <x v="36"/>
    <n v="1007530"/>
    <x v="1"/>
    <s v="D3"/>
    <n v="36"/>
    <s v="Source Verified"/>
    <n v="45000"/>
    <x v="0"/>
    <n v="3750"/>
    <n v="0.1176"/>
    <n v="5.2863142524064655E-2"/>
    <x v="0"/>
    <n v="0.12444444444444444"/>
    <x v="0"/>
    <n v="198.24"/>
    <n v="0.16489999999999999"/>
    <x v="0"/>
    <n v="5600"/>
    <s v="Medium"/>
    <n v="43"/>
    <n v="6871"/>
  </r>
  <r>
    <n v="869641"/>
    <s v="PA"/>
    <x v="4"/>
    <x v="3"/>
    <s v="Individual"/>
    <s v="10+ years"/>
    <x v="3"/>
    <s v="Dynamic Digital Advertising"/>
    <x v="4"/>
    <s v="Mortgage"/>
    <x v="10"/>
    <x v="69"/>
    <x v="18"/>
    <x v="1"/>
    <n v="1"/>
    <n v="1"/>
    <n v="0"/>
    <x v="18"/>
    <n v="1083557"/>
    <x v="1"/>
    <s v="D1"/>
    <n v="36"/>
    <s v="Source Verified"/>
    <n v="59617.48"/>
    <x v="1"/>
    <n v="4968.1233333333339"/>
    <n v="0.14130000000000001"/>
    <n v="0.1478151715790666"/>
    <x v="1"/>
    <n v="0.35224568364848696"/>
    <x v="1"/>
    <n v="734.37"/>
    <n v="0.15620000000000001"/>
    <x v="0"/>
    <n v="21000"/>
    <s v="High"/>
    <n v="14"/>
    <n v="25370"/>
  </r>
  <r>
    <n v="571861"/>
    <s v="CA"/>
    <x v="1"/>
    <x v="1"/>
    <s v="Individual"/>
    <s v="10+ years"/>
    <x v="3"/>
    <s v="Levi Strauss &amp; Co."/>
    <x v="4"/>
    <s v="Mortgage"/>
    <x v="54"/>
    <x v="62"/>
    <x v="54"/>
    <x v="1"/>
    <n v="1"/>
    <n v="1"/>
    <n v="0"/>
    <x v="54"/>
    <n v="735585"/>
    <x v="1"/>
    <s v="D1"/>
    <n v="36"/>
    <s v="Source Verified"/>
    <n v="180000"/>
    <x v="2"/>
    <n v="15000"/>
    <n v="0.12"/>
    <n v="5.7645045188997421E-2"/>
    <x v="0"/>
    <n v="0.1388888888888889"/>
    <x v="0"/>
    <n v="864.68"/>
    <n v="0.1484"/>
    <x v="1"/>
    <n v="25000"/>
    <s v="High"/>
    <n v="37"/>
    <n v="31130"/>
  </r>
  <r>
    <n v="585453"/>
    <s v="OH"/>
    <x v="19"/>
    <x v="2"/>
    <s v="Individual"/>
    <s v="10+ years"/>
    <x v="3"/>
    <s v="Battelle Memorial Institute"/>
    <x v="4"/>
    <s v="Mortgage"/>
    <x v="54"/>
    <x v="54"/>
    <x v="26"/>
    <x v="1"/>
    <n v="1"/>
    <n v="1"/>
    <n v="0"/>
    <x v="26"/>
    <n v="752212"/>
    <x v="1"/>
    <s v="D5"/>
    <n v="36"/>
    <s v="Source Verified"/>
    <n v="120000"/>
    <x v="1"/>
    <n v="10000"/>
    <n v="0.11940000000000001"/>
    <n v="5.2972832910916444E-2"/>
    <x v="0"/>
    <n v="0.125"/>
    <x v="0"/>
    <n v="529.73"/>
    <n v="0.16320000000000001"/>
    <x v="0"/>
    <n v="15000"/>
    <s v="Medium"/>
    <n v="46"/>
    <n v="15599"/>
  </r>
  <r>
    <n v="866219"/>
    <s v="CO"/>
    <x v="23"/>
    <x v="1"/>
    <s v="Individual"/>
    <s v="5 years"/>
    <x v="2"/>
    <s v="First Data Corporation"/>
    <x v="4"/>
    <s v="Mortgage"/>
    <x v="10"/>
    <x v="48"/>
    <x v="61"/>
    <x v="1"/>
    <n v="1"/>
    <n v="1"/>
    <n v="0"/>
    <x v="61"/>
    <n v="1079623"/>
    <x v="1"/>
    <s v="D4"/>
    <n v="36"/>
    <s v="Source Verified"/>
    <n v="80000"/>
    <x v="1"/>
    <n v="6666.666666666667"/>
    <n v="0.21579999999999999"/>
    <n v="0.13869873214819298"/>
    <x v="1"/>
    <n v="0.32468750000000002"/>
    <x v="1"/>
    <n v="924.66"/>
    <n v="0.16889999999999999"/>
    <x v="0"/>
    <n v="25975"/>
    <s v="Very High"/>
    <n v="60"/>
    <n v="33288"/>
  </r>
  <r>
    <n v="996831"/>
    <s v="AR"/>
    <x v="30"/>
    <x v="0"/>
    <s v="Individual"/>
    <s v="7 years"/>
    <x v="1"/>
    <s v="Dave Felder &amp; Associates"/>
    <x v="4"/>
    <s v="Mortgage"/>
    <x v="12"/>
    <x v="41"/>
    <x v="53"/>
    <x v="1"/>
    <n v="1"/>
    <n v="1"/>
    <n v="0"/>
    <x v="53"/>
    <n v="1221694"/>
    <x v="1"/>
    <s v="D1"/>
    <n v="36"/>
    <s v="Source Verified"/>
    <n v="75000"/>
    <x v="1"/>
    <n v="6250"/>
    <n v="0.11899999999999999"/>
    <n v="4.5184479217447421E-2"/>
    <x v="0"/>
    <n v="0.10666666666666667"/>
    <x v="0"/>
    <n v="282.41000000000003"/>
    <n v="0.16289999999999999"/>
    <x v="0"/>
    <n v="8000"/>
    <s v="Medium"/>
    <n v="18"/>
    <n v="10166"/>
  </r>
  <r>
    <n v="596627"/>
    <s v="PA"/>
    <x v="4"/>
    <x v="3"/>
    <s v="Individual"/>
    <s v="10+ years"/>
    <x v="3"/>
    <s v="The Vanguard Group"/>
    <x v="4"/>
    <s v="Mortgage"/>
    <x v="50"/>
    <x v="11"/>
    <x v="3"/>
    <x v="1"/>
    <n v="1"/>
    <n v="1"/>
    <n v="0"/>
    <x v="3"/>
    <n v="765882"/>
    <x v="1"/>
    <s v="D1"/>
    <n v="36"/>
    <s v="Source Verified"/>
    <n v="120000"/>
    <x v="1"/>
    <n v="10000"/>
    <n v="0.14460000000000001"/>
    <n v="6.9174054226796913E-2"/>
    <x v="0"/>
    <n v="0.16666666666666666"/>
    <x v="0"/>
    <n v="691.75"/>
    <n v="0.1484"/>
    <x v="1"/>
    <n v="20000"/>
    <s v="High"/>
    <n v="36"/>
    <n v="23258"/>
  </r>
  <r>
    <n v="588716"/>
    <s v="UT"/>
    <x v="12"/>
    <x v="1"/>
    <s v="Individual"/>
    <s v="10+ years"/>
    <x v="3"/>
    <s v="Utah Higher Education Assistance Authori"/>
    <x v="4"/>
    <s v="Mortgage"/>
    <x v="50"/>
    <x v="3"/>
    <x v="21"/>
    <x v="1"/>
    <n v="1"/>
    <n v="1"/>
    <n v="0"/>
    <x v="21"/>
    <n v="756330"/>
    <x v="1"/>
    <s v="D3"/>
    <n v="36"/>
    <s v="Source Verified"/>
    <n v="90000"/>
    <x v="1"/>
    <n v="7500"/>
    <n v="0.1578"/>
    <n v="4.1940036275257657E-2"/>
    <x v="0"/>
    <n v="0.1"/>
    <x v="0"/>
    <n v="314.56"/>
    <n v="0.15579999999999999"/>
    <x v="0"/>
    <n v="9000"/>
    <s v="Medium"/>
    <n v="28"/>
    <n v="10881"/>
  </r>
  <r>
    <n v="612366"/>
    <s v="TX"/>
    <x v="2"/>
    <x v="0"/>
    <s v="Individual"/>
    <s v="3 years"/>
    <x v="4"/>
    <s v="American General Life &amp; Accident"/>
    <x v="4"/>
    <s v="Mortgage"/>
    <x v="49"/>
    <x v="46"/>
    <x v="63"/>
    <x v="1"/>
    <n v="1"/>
    <n v="1"/>
    <n v="0"/>
    <x v="63"/>
    <n v="775076"/>
    <x v="1"/>
    <s v="D4"/>
    <n v="36"/>
    <s v="Source Verified"/>
    <n v="70000"/>
    <x v="1"/>
    <n v="5833.333333333333"/>
    <n v="3.6999999999999998E-2"/>
    <n v="8.9391470002301215E-2"/>
    <x v="0"/>
    <n v="0.21428571428571427"/>
    <x v="1"/>
    <n v="521.46"/>
    <n v="0.152"/>
    <x v="0"/>
    <n v="15000"/>
    <s v="Medium"/>
    <n v="17"/>
    <n v="15844"/>
  </r>
  <r>
    <n v="516089"/>
    <s v="MA"/>
    <x v="16"/>
    <x v="3"/>
    <s v="Individual"/>
    <s v="9 years"/>
    <x v="1"/>
    <s v="Emc Corporation"/>
    <x v="4"/>
    <s v="Mortgage"/>
    <x v="26"/>
    <x v="57"/>
    <x v="18"/>
    <x v="1"/>
    <n v="1"/>
    <n v="1"/>
    <n v="0"/>
    <x v="18"/>
    <n v="667061"/>
    <x v="1"/>
    <s v="D3"/>
    <n v="36"/>
    <s v="Source Verified"/>
    <n v="228000"/>
    <x v="2"/>
    <n v="19000"/>
    <n v="0.1946"/>
    <n v="2.3462500327246699E-2"/>
    <x v="0"/>
    <n v="5.6140350877192984E-2"/>
    <x v="0"/>
    <n v="445.79"/>
    <n v="0.15329999999999999"/>
    <x v="0"/>
    <n v="12800"/>
    <s v="Medium"/>
    <n v="45"/>
    <n v="16049"/>
  </r>
  <r>
    <n v="624926"/>
    <s v="PA"/>
    <x v="4"/>
    <x v="3"/>
    <s v="Individual"/>
    <s v="4 years"/>
    <x v="2"/>
    <s v="Primarily Kids Preschool"/>
    <x v="4"/>
    <s v="Mortgage"/>
    <x v="41"/>
    <x v="5"/>
    <x v="5"/>
    <x v="1"/>
    <n v="1"/>
    <n v="1"/>
    <n v="0"/>
    <x v="5"/>
    <n v="800905"/>
    <x v="1"/>
    <s v="D2"/>
    <n v="36"/>
    <s v="Source Verified"/>
    <n v="70000"/>
    <x v="1"/>
    <n v="5833.333333333333"/>
    <n v="0.19750000000000001"/>
    <n v="4.7179162530651908E-2"/>
    <x v="0"/>
    <n v="0.11428571428571428"/>
    <x v="0"/>
    <n v="275.22000000000003"/>
    <n v="0.14460000000000001"/>
    <x v="1"/>
    <n v="8000"/>
    <s v="Medium"/>
    <n v="43"/>
    <n v="9909"/>
  </r>
  <r>
    <n v="528573"/>
    <s v="CT"/>
    <x v="21"/>
    <x v="3"/>
    <s v="Individual"/>
    <s v="4 years"/>
    <x v="2"/>
    <s v="Rbs"/>
    <x v="4"/>
    <s v="Mortgage"/>
    <x v="51"/>
    <x v="9"/>
    <x v="56"/>
    <x v="1"/>
    <n v="1"/>
    <n v="1"/>
    <n v="0"/>
    <x v="56"/>
    <n v="683592"/>
    <x v="1"/>
    <s v="D1"/>
    <n v="36"/>
    <s v="Source Verified"/>
    <n v="62000"/>
    <x v="1"/>
    <n v="5166.666666666667"/>
    <n v="0.21829999999999999"/>
    <n v="2.0082789936812007E-2"/>
    <x v="0"/>
    <n v="4.8387096774193547E-2"/>
    <x v="0"/>
    <n v="103.77"/>
    <n v="0.1484"/>
    <x v="1"/>
    <n v="3000"/>
    <s v="Low"/>
    <n v="17"/>
    <n v="3554"/>
  </r>
  <r>
    <n v="588914"/>
    <s v="NY"/>
    <x v="8"/>
    <x v="3"/>
    <s v="Individual"/>
    <s v="3 years"/>
    <x v="4"/>
    <s v="Thomson Reuters"/>
    <x v="1"/>
    <s v="Mortgage"/>
    <x v="54"/>
    <x v="64"/>
    <x v="51"/>
    <x v="1"/>
    <n v="1"/>
    <n v="1"/>
    <n v="0"/>
    <x v="51"/>
    <n v="756577"/>
    <x v="1"/>
    <s v="E3"/>
    <n v="36"/>
    <s v="Source Verified"/>
    <n v="150000"/>
    <x v="1"/>
    <n v="12500"/>
    <n v="0.12330000000000001"/>
    <n v="2.2878309886793572E-2"/>
    <x v="0"/>
    <n v="5.3333333333333337E-2"/>
    <x v="0"/>
    <n v="285.98"/>
    <n v="0.1719"/>
    <x v="0"/>
    <n v="8000"/>
    <s v="Medium"/>
    <n v="20"/>
    <n v="9120"/>
  </r>
  <r>
    <n v="976384"/>
    <s v="WA"/>
    <x v="13"/>
    <x v="1"/>
    <s v="Individual"/>
    <s v="10+ years"/>
    <x v="3"/>
    <s v="Air Design Heating &amp; Air Conditioning"/>
    <x v="1"/>
    <s v="Mortgage"/>
    <x v="12"/>
    <x v="11"/>
    <x v="46"/>
    <x v="1"/>
    <n v="1"/>
    <n v="1"/>
    <n v="0"/>
    <x v="46"/>
    <n v="1199120"/>
    <x v="1"/>
    <s v="E3"/>
    <n v="36"/>
    <s v="Source Verified"/>
    <n v="59774"/>
    <x v="1"/>
    <n v="4981.166666666667"/>
    <n v="5.7200000000000001E-2"/>
    <n v="6.3653958046684125E-2"/>
    <x v="0"/>
    <n v="0.14387526349248839"/>
    <x v="0"/>
    <n v="317.08"/>
    <n v="0.19420000000000001"/>
    <x v="0"/>
    <n v="8600"/>
    <s v="Medium"/>
    <n v="13"/>
    <n v="11414"/>
  </r>
  <r>
    <n v="635211"/>
    <s v="CA"/>
    <x v="1"/>
    <x v="1"/>
    <s v="Individual"/>
    <s v="2 years"/>
    <x v="4"/>
    <s v="Aspen Marketing Service"/>
    <x v="1"/>
    <s v="Mortgage"/>
    <x v="41"/>
    <x v="74"/>
    <x v="21"/>
    <x v="1"/>
    <n v="1"/>
    <n v="1"/>
    <n v="0"/>
    <x v="21"/>
    <n v="813724"/>
    <x v="1"/>
    <s v="E1"/>
    <n v="36"/>
    <s v="Source Verified"/>
    <n v="105000"/>
    <x v="1"/>
    <n v="8750"/>
    <n v="0.113"/>
    <n v="6.0226890710004449E-2"/>
    <x v="0"/>
    <n v="0.14285714285714285"/>
    <x v="0"/>
    <n v="526.99"/>
    <n v="0.1595"/>
    <x v="0"/>
    <n v="15000"/>
    <s v="Medium"/>
    <n v="35"/>
    <n v="17873"/>
  </r>
  <r>
    <n v="1050226"/>
    <s v="CA"/>
    <x v="1"/>
    <x v="1"/>
    <s v="Individual"/>
    <s v="2 years"/>
    <x v="4"/>
    <s v="Medversant Technologies"/>
    <x v="1"/>
    <s v="Mortgage"/>
    <x v="11"/>
    <x v="11"/>
    <x v="10"/>
    <x v="1"/>
    <n v="1"/>
    <n v="1"/>
    <n v="0"/>
    <x v="10"/>
    <n v="1281449"/>
    <x v="1"/>
    <s v="E3"/>
    <n v="36"/>
    <s v="Source Verified"/>
    <n v="180000"/>
    <x v="2"/>
    <n v="15000"/>
    <n v="0.13469999999999999"/>
    <n v="7.6195350346742532E-2"/>
    <x v="0"/>
    <n v="0.17222222222222222"/>
    <x v="0"/>
    <n v="1142.94"/>
    <n v="0.19420000000000001"/>
    <x v="0"/>
    <n v="31000"/>
    <s v="Very High"/>
    <n v="24"/>
    <n v="41145"/>
  </r>
  <r>
    <n v="966332"/>
    <s v="PA"/>
    <x v="4"/>
    <x v="3"/>
    <s v="Individual"/>
    <s v="10+ years"/>
    <x v="3"/>
    <s v="Commonwealth Of Pennsylvania"/>
    <x v="5"/>
    <s v="Mortgage"/>
    <x v="10"/>
    <x v="38"/>
    <x v="46"/>
    <x v="1"/>
    <n v="1"/>
    <n v="1"/>
    <n v="0"/>
    <x v="46"/>
    <n v="1187203"/>
    <x v="1"/>
    <s v="F1"/>
    <n v="36"/>
    <s v="Source Verified"/>
    <n v="72000"/>
    <x v="1"/>
    <n v="6000"/>
    <n v="0.16819999999999999"/>
    <n v="0.11285583827291176"/>
    <x v="1"/>
    <n v="0.25"/>
    <x v="1"/>
    <n v="677.14"/>
    <n v="0.2089"/>
    <x v="3"/>
    <n v="18000"/>
    <s v="High"/>
    <n v="38"/>
    <n v="24377"/>
  </r>
  <r>
    <n v="390347"/>
    <s v="DC"/>
    <x v="41"/>
    <x v="0"/>
    <s v="Individual"/>
    <s v="3 years"/>
    <x v="4"/>
    <s v="Foley  And  Lardner Llp"/>
    <x v="0"/>
    <s v="Other"/>
    <x v="46"/>
    <x v="36"/>
    <x v="45"/>
    <x v="1"/>
    <n v="1"/>
    <n v="1"/>
    <n v="0"/>
    <x v="45"/>
    <n v="425299"/>
    <x v="1"/>
    <s v="C5"/>
    <n v="36"/>
    <s v="Source Verified"/>
    <n v="58000"/>
    <x v="1"/>
    <n v="4833.333333333333"/>
    <n v="0.11070000000000001"/>
    <n v="0.10575224500716375"/>
    <x v="1"/>
    <n v="0.25862068965517243"/>
    <x v="1"/>
    <n v="511.14"/>
    <n v="0.13789999999999999"/>
    <x v="1"/>
    <n v="15000"/>
    <s v="Medium"/>
    <n v="13"/>
    <n v="18458"/>
  </r>
  <r>
    <n v="428806"/>
    <s v="NY"/>
    <x v="8"/>
    <x v="3"/>
    <s v="Individual"/>
    <s v="1 year"/>
    <x v="4"/>
    <s v="Calyon Securities"/>
    <x v="4"/>
    <s v="Other"/>
    <x v="29"/>
    <x v="22"/>
    <x v="4"/>
    <x v="1"/>
    <n v="1"/>
    <n v="1"/>
    <n v="0"/>
    <x v="4"/>
    <n v="507713"/>
    <x v="1"/>
    <s v="D3"/>
    <n v="36"/>
    <s v="Source Verified"/>
    <n v="65000"/>
    <x v="1"/>
    <n v="5416.666666666667"/>
    <n v="6.7900000000000002E-2"/>
    <n v="9.5644082348853743E-2"/>
    <x v="0"/>
    <n v="0.23076923076923078"/>
    <x v="1"/>
    <n v="518.05999999999995"/>
    <n v="0.1474"/>
    <x v="1"/>
    <n v="15000"/>
    <s v="Medium"/>
    <n v="4"/>
    <n v="18650"/>
  </r>
  <r>
    <n v="987886"/>
    <s v="TX"/>
    <x v="2"/>
    <x v="0"/>
    <s v="Individual"/>
    <s v="1 year"/>
    <x v="4"/>
    <s v="American Heart Association"/>
    <x v="3"/>
    <s v="Own"/>
    <x v="12"/>
    <x v="21"/>
    <x v="33"/>
    <x v="1"/>
    <n v="1"/>
    <n v="1"/>
    <n v="0"/>
    <x v="33"/>
    <n v="1211888"/>
    <x v="1"/>
    <s v="A1"/>
    <n v="36"/>
    <s v="Source Verified"/>
    <n v="64000"/>
    <x v="1"/>
    <n v="5333.333333333333"/>
    <n v="3.8100000000000002E-2"/>
    <n v="1.7119986946427E-2"/>
    <x v="0"/>
    <n v="4.6875E-2"/>
    <x v="0"/>
    <n v="91.31"/>
    <n v="6.0299999999999999E-2"/>
    <x v="2"/>
    <n v="3000"/>
    <s v="Low"/>
    <n v="18"/>
    <n v="3098"/>
  </r>
  <r>
    <n v="1044323"/>
    <s v="MN"/>
    <x v="22"/>
    <x v="2"/>
    <s v="Individual"/>
    <s v="1 year"/>
    <x v="4"/>
    <s v="Team Industries"/>
    <x v="3"/>
    <s v="Own"/>
    <x v="11"/>
    <x v="11"/>
    <x v="53"/>
    <x v="1"/>
    <n v="1"/>
    <n v="1"/>
    <n v="0"/>
    <x v="53"/>
    <n v="1274693"/>
    <x v="1"/>
    <s v="A2"/>
    <n v="36"/>
    <s v="Source Verified"/>
    <n v="37000"/>
    <x v="0"/>
    <n v="3083.3333333333335"/>
    <n v="9.5399999999999999E-2"/>
    <n v="4.6304426040330096E-2"/>
    <x v="0"/>
    <n v="0.12567567567567567"/>
    <x v="0"/>
    <n v="142.78"/>
    <n v="6.6199999999999995E-2"/>
    <x v="2"/>
    <n v="4650"/>
    <s v="Low"/>
    <n v="15"/>
    <n v="5139"/>
  </r>
  <r>
    <n v="770659"/>
    <s v="NY"/>
    <x v="8"/>
    <x v="3"/>
    <s v="Individual"/>
    <s v="1 year"/>
    <x v="4"/>
    <s v="Aspca"/>
    <x v="3"/>
    <s v="Own"/>
    <x v="6"/>
    <x v="35"/>
    <x v="64"/>
    <x v="1"/>
    <n v="1"/>
    <n v="1"/>
    <n v="0"/>
    <x v="64"/>
    <n v="972359"/>
    <x v="1"/>
    <s v="A5"/>
    <n v="36"/>
    <s v="Source Verified"/>
    <n v="74000"/>
    <x v="1"/>
    <n v="6166.666666666667"/>
    <n v="0.14499999999999999"/>
    <n v="8.1892939982360385E-2"/>
    <x v="0"/>
    <n v="0.21621621621621623"/>
    <x v="1"/>
    <n v="505.01"/>
    <n v="8.4900000000000003E-2"/>
    <x v="2"/>
    <n v="16000"/>
    <s v="High"/>
    <n v="34"/>
    <n v="17662"/>
  </r>
  <r>
    <n v="736876"/>
    <s v="CA"/>
    <x v="1"/>
    <x v="1"/>
    <s v="Individual"/>
    <s v="10+ years"/>
    <x v="3"/>
    <s v="County Of Orange"/>
    <x v="3"/>
    <s v="Own"/>
    <x v="28"/>
    <x v="56"/>
    <x v="48"/>
    <x v="1"/>
    <n v="1"/>
    <n v="1"/>
    <n v="0"/>
    <x v="48"/>
    <n v="933936"/>
    <x v="1"/>
    <s v="A1"/>
    <n v="36"/>
    <s v="Source Verified"/>
    <n v="47232"/>
    <x v="0"/>
    <n v="3936"/>
    <n v="4.4699999999999997E-2"/>
    <n v="6.1300471022170962E-2"/>
    <x v="0"/>
    <n v="0.16937669376693767"/>
    <x v="0"/>
    <n v="241.28"/>
    <n v="5.4199999999999998E-2"/>
    <x v="2"/>
    <n v="8000"/>
    <s v="Medium"/>
    <n v="25"/>
    <n v="8686"/>
  </r>
  <r>
    <n v="1039372"/>
    <s v="TX"/>
    <x v="2"/>
    <x v="0"/>
    <s v="Individual"/>
    <s v="10+ years"/>
    <x v="3"/>
    <s v="White'S Lumber"/>
    <x v="3"/>
    <s v="Own"/>
    <x v="11"/>
    <x v="35"/>
    <x v="10"/>
    <x v="1"/>
    <n v="1"/>
    <n v="1"/>
    <n v="0"/>
    <x v="10"/>
    <n v="1269102"/>
    <x v="1"/>
    <s v="A3"/>
    <n v="36"/>
    <s v="Source Verified"/>
    <n v="25000"/>
    <x v="0"/>
    <n v="2083.3333333333335"/>
    <n v="0.2122"/>
    <n v="8.9599135841929967E-2"/>
    <x v="0"/>
    <n v="0.24"/>
    <x v="1"/>
    <n v="186.67"/>
    <n v="7.51E-2"/>
    <x v="2"/>
    <n v="6000"/>
    <s v="Medium"/>
    <n v="11"/>
    <n v="6720"/>
  </r>
  <r>
    <n v="766191"/>
    <s v="AL"/>
    <x v="38"/>
    <x v="1"/>
    <s v="Individual"/>
    <s v="10+ years"/>
    <x v="3"/>
    <s v="Alabama Army National Guard"/>
    <x v="3"/>
    <s v="Own"/>
    <x v="24"/>
    <x v="49"/>
    <x v="34"/>
    <x v="1"/>
    <n v="1"/>
    <n v="1"/>
    <n v="0"/>
    <x v="34"/>
    <n v="967176"/>
    <x v="1"/>
    <s v="A4"/>
    <n v="36"/>
    <s v="Source Verified"/>
    <n v="72000"/>
    <x v="1"/>
    <n v="6000"/>
    <n v="0.19900000000000001"/>
    <n v="4.6652438513236215E-2"/>
    <x v="0"/>
    <n v="0.125"/>
    <x v="0"/>
    <n v="279.92"/>
    <n v="7.4899999999999994E-2"/>
    <x v="2"/>
    <n v="9000"/>
    <s v="Medium"/>
    <n v="18"/>
    <n v="9316"/>
  </r>
  <r>
    <n v="846813"/>
    <s v="TX"/>
    <x v="2"/>
    <x v="0"/>
    <s v="Individual"/>
    <s v="2 years"/>
    <x v="4"/>
    <s v="Bank Of New York Mellon"/>
    <x v="3"/>
    <s v="Own"/>
    <x v="35"/>
    <x v="11"/>
    <x v="52"/>
    <x v="1"/>
    <n v="1"/>
    <n v="1"/>
    <n v="0"/>
    <x v="52"/>
    <n v="1058241"/>
    <x v="1"/>
    <s v="A2"/>
    <n v="36"/>
    <s v="Source Verified"/>
    <n v="36000"/>
    <x v="0"/>
    <n v="3000"/>
    <n v="8.6999999999999994E-2"/>
    <n v="8.5168738599890437E-2"/>
    <x v="0"/>
    <n v="0.23333333333333334"/>
    <x v="1"/>
    <n v="255.51"/>
    <n v="5.9900000000000002E-2"/>
    <x v="2"/>
    <n v="8400"/>
    <s v="Medium"/>
    <n v="11"/>
    <n v="9198"/>
  </r>
  <r>
    <n v="1004771"/>
    <s v="NY"/>
    <x v="8"/>
    <x v="3"/>
    <s v="Individual"/>
    <s v="4 years"/>
    <x v="2"/>
    <s v="Town Of Greene"/>
    <x v="3"/>
    <s v="Own"/>
    <x v="12"/>
    <x v="4"/>
    <x v="50"/>
    <x v="1"/>
    <n v="1"/>
    <n v="1"/>
    <n v="0"/>
    <x v="50"/>
    <n v="1231227"/>
    <x v="1"/>
    <s v="A1"/>
    <n v="36"/>
    <s v="Source Verified"/>
    <n v="42000"/>
    <x v="0"/>
    <n v="3500"/>
    <n v="0.22109999999999999"/>
    <n v="0.10435039662584074"/>
    <x v="1"/>
    <n v="0.2857142857142857"/>
    <x v="1"/>
    <n v="365.23"/>
    <n v="6.0299999999999999E-2"/>
    <x v="2"/>
    <n v="12000"/>
    <s v="Medium"/>
    <n v="36"/>
    <n v="13098"/>
  </r>
  <r>
    <n v="775432"/>
    <s v="CA"/>
    <x v="1"/>
    <x v="1"/>
    <s v="Individual"/>
    <s v="4 years"/>
    <x v="2"/>
    <s v="Omni Bank"/>
    <x v="3"/>
    <s v="Own"/>
    <x v="6"/>
    <x v="11"/>
    <x v="21"/>
    <x v="1"/>
    <n v="1"/>
    <n v="1"/>
    <n v="0"/>
    <x v="21"/>
    <n v="977685"/>
    <x v="1"/>
    <s v="A4"/>
    <n v="36"/>
    <s v="Source Verified"/>
    <n v="26400"/>
    <x v="0"/>
    <n v="2200"/>
    <n v="7.3200000000000001E-2"/>
    <n v="0.1357161847657781"/>
    <x v="1"/>
    <n v="0.36363636363636365"/>
    <x v="1"/>
    <n v="298.58"/>
    <n v="7.4899999999999994E-2"/>
    <x v="2"/>
    <n v="9600"/>
    <s v="Medium"/>
    <n v="14"/>
    <n v="10260"/>
  </r>
  <r>
    <n v="524034"/>
    <s v="FL"/>
    <x v="5"/>
    <x v="0"/>
    <s v="Individual"/>
    <s v="4 years"/>
    <x v="2"/>
    <s v="Burton Claim Service"/>
    <x v="3"/>
    <s v="Own"/>
    <x v="51"/>
    <x v="11"/>
    <x v="18"/>
    <x v="1"/>
    <n v="1"/>
    <n v="1"/>
    <n v="0"/>
    <x v="18"/>
    <n v="678057"/>
    <x v="1"/>
    <s v="A5"/>
    <n v="36"/>
    <s v="Source Verified"/>
    <n v="125000"/>
    <x v="1"/>
    <n v="10416.666666666666"/>
    <n v="0.1038"/>
    <n v="3.6035754173276188E-2"/>
    <x v="0"/>
    <n v="9.6000000000000002E-2"/>
    <x v="0"/>
    <n v="297.95999999999998"/>
    <n v="7.8799999999999995E-2"/>
    <x v="2"/>
    <n v="12000"/>
    <s v="Medium"/>
    <n v="32"/>
    <n v="10727"/>
  </r>
  <r>
    <n v="603745"/>
    <s v="FL"/>
    <x v="5"/>
    <x v="0"/>
    <s v="Individual"/>
    <s v="6 years"/>
    <x v="1"/>
    <s v="Pasco Middle School"/>
    <x v="3"/>
    <s v="Own"/>
    <x v="50"/>
    <x v="11"/>
    <x v="29"/>
    <x v="1"/>
    <n v="1"/>
    <n v="1"/>
    <n v="0"/>
    <x v="29"/>
    <n v="774675"/>
    <x v="1"/>
    <s v="A2"/>
    <n v="36"/>
    <s v="Source Verified"/>
    <n v="37000"/>
    <x v="0"/>
    <n v="3083.3333333333335"/>
    <n v="0.17680000000000001"/>
    <n v="1.1065211872663955E-2"/>
    <x v="0"/>
    <n v="3.0405405405405407E-2"/>
    <x v="0"/>
    <n v="34.119999999999997"/>
    <n v="5.79E-2"/>
    <x v="2"/>
    <n v="1125"/>
    <s v="Low"/>
    <n v="22"/>
    <n v="1228"/>
  </r>
  <r>
    <n v="760967"/>
    <s v="CA"/>
    <x v="1"/>
    <x v="1"/>
    <s v="Individual"/>
    <s v="6 years"/>
    <x v="1"/>
    <s v="Middletown Usd"/>
    <x v="3"/>
    <s v="Own"/>
    <x v="24"/>
    <x v="53"/>
    <x v="47"/>
    <x v="1"/>
    <n v="1"/>
    <n v="1"/>
    <n v="0"/>
    <x v="47"/>
    <n v="961351"/>
    <x v="1"/>
    <s v="A3"/>
    <n v="36"/>
    <s v="Source Verified"/>
    <n v="65000"/>
    <x v="1"/>
    <n v="5416.666666666667"/>
    <n v="0.115"/>
    <n v="8.5493145914944654E-2"/>
    <x v="0"/>
    <n v="0.23076923076923078"/>
    <x v="1"/>
    <n v="463.09"/>
    <n v="6.9900000000000004E-2"/>
    <x v="2"/>
    <n v="15000"/>
    <s v="Medium"/>
    <n v="20"/>
    <n v="16671"/>
  </r>
  <r>
    <n v="617277"/>
    <s v="NJ"/>
    <x v="18"/>
    <x v="3"/>
    <s v="Individual"/>
    <s v="7 years"/>
    <x v="1"/>
    <s v="Bed Bath &amp; Beyon"/>
    <x v="3"/>
    <s v="Own"/>
    <x v="49"/>
    <x v="46"/>
    <x v="60"/>
    <x v="1"/>
    <n v="1"/>
    <n v="1"/>
    <n v="0"/>
    <x v="60"/>
    <n v="791407"/>
    <x v="1"/>
    <s v="A5"/>
    <n v="36"/>
    <s v="Source Verified"/>
    <n v="60000"/>
    <x v="1"/>
    <n v="5000"/>
    <n v="0.24060000000000001"/>
    <n v="7.4006313828204731E-2"/>
    <x v="0"/>
    <n v="0.2"/>
    <x v="0"/>
    <n v="225.88"/>
    <n v="6.9099999999999995E-2"/>
    <x v="2"/>
    <n v="12000"/>
    <s v="Medium"/>
    <n v="38"/>
    <n v="8062"/>
  </r>
  <r>
    <n v="458165"/>
    <s v="OK"/>
    <x v="17"/>
    <x v="0"/>
    <s v="Individual"/>
    <s v="&lt; 1 year"/>
    <x v="0"/>
    <s v="Industry Systems"/>
    <x v="3"/>
    <s v="Own"/>
    <x v="21"/>
    <x v="22"/>
    <x v="37"/>
    <x v="1"/>
    <n v="1"/>
    <n v="1"/>
    <n v="0"/>
    <x v="37"/>
    <n v="570035"/>
    <x v="1"/>
    <s v="A1"/>
    <n v="36"/>
    <s v="Source Verified"/>
    <n v="29120"/>
    <x v="0"/>
    <n v="2426.6666666666665"/>
    <n v="4.53E-2"/>
    <n v="5.0168459916269587E-2"/>
    <x v="0"/>
    <n v="0.13736263736263737"/>
    <x v="0"/>
    <n v="121.75"/>
    <n v="6.0299999999999999E-2"/>
    <x v="2"/>
    <n v="4000"/>
    <s v="Low"/>
    <n v="12"/>
    <n v="4361"/>
  </r>
  <r>
    <n v="1052155"/>
    <s v="FL"/>
    <x v="5"/>
    <x v="0"/>
    <s v="Individual"/>
    <s v="&lt; 1 year"/>
    <x v="0"/>
    <s v="Tampa Korean United Methodist Church"/>
    <x v="3"/>
    <s v="Own"/>
    <x v="11"/>
    <x v="11"/>
    <x v="10"/>
    <x v="1"/>
    <n v="1"/>
    <n v="1"/>
    <n v="0"/>
    <x v="10"/>
    <n v="1283698"/>
    <x v="1"/>
    <s v="A4"/>
    <n v="36"/>
    <s v="Source Verified"/>
    <n v="51000"/>
    <x v="1"/>
    <n v="4250"/>
    <n v="0.2059"/>
    <n v="0.11779860323665022"/>
    <x v="1"/>
    <n v="0.31372549019607843"/>
    <x v="1"/>
    <n v="500.65"/>
    <n v="7.9000000000000001E-2"/>
    <x v="2"/>
    <n v="16000"/>
    <s v="High"/>
    <n v="20"/>
    <n v="18023"/>
  </r>
  <r>
    <n v="592599"/>
    <s v="VA"/>
    <x v="25"/>
    <x v="0"/>
    <s v="Individual"/>
    <s v="10+ years"/>
    <x v="3"/>
    <s v="Us Army"/>
    <x v="3"/>
    <s v="Own"/>
    <x v="50"/>
    <x v="60"/>
    <x v="56"/>
    <x v="1"/>
    <n v="1"/>
    <n v="1"/>
    <n v="0"/>
    <x v="56"/>
    <n v="761077"/>
    <x v="1"/>
    <s v="A4"/>
    <n v="36"/>
    <s v="Source Verified"/>
    <n v="84000"/>
    <x v="1"/>
    <n v="7000"/>
    <n v="6.6400000000000001E-2"/>
    <n v="4.3888465597175526E-2"/>
    <x v="0"/>
    <n v="0.11755952380952381"/>
    <x v="0"/>
    <n v="307.22000000000003"/>
    <n v="7.51E-2"/>
    <x v="2"/>
    <n v="9875"/>
    <s v="Medium"/>
    <n v="17"/>
    <n v="10521"/>
  </r>
  <r>
    <n v="1041357"/>
    <s v="WV"/>
    <x v="34"/>
    <x v="0"/>
    <s v="Individual"/>
    <s v="1 year"/>
    <x v="4"/>
    <s v="Canonsburg Hospital"/>
    <x v="3"/>
    <s v="Own"/>
    <x v="21"/>
    <x v="31"/>
    <x v="20"/>
    <x v="1"/>
    <n v="1"/>
    <n v="1"/>
    <n v="0"/>
    <x v="20"/>
    <n v="1271603"/>
    <x v="1"/>
    <s v="A5"/>
    <n v="36"/>
    <s v="Source Verified"/>
    <n v="24000"/>
    <x v="0"/>
    <n v="2000"/>
    <n v="1.0500000000000001E-2"/>
    <n v="9.5259635456222971E-2"/>
    <x v="0"/>
    <n v="0.25"/>
    <x v="1"/>
    <n v="190.52"/>
    <n v="8.8999999999999996E-2"/>
    <x v="2"/>
    <n v="6000"/>
    <s v="Medium"/>
    <n v="7"/>
    <n v="6088"/>
  </r>
  <r>
    <n v="871846"/>
    <s v="CA"/>
    <x v="1"/>
    <x v="1"/>
    <s v="Individual"/>
    <s v="10+ years"/>
    <x v="3"/>
    <s v="Healthypets,Inc"/>
    <x v="3"/>
    <s v="Own"/>
    <x v="10"/>
    <x v="11"/>
    <x v="48"/>
    <x v="1"/>
    <n v="1"/>
    <n v="1"/>
    <n v="0"/>
    <x v="48"/>
    <n v="1085952"/>
    <x v="1"/>
    <s v="A2"/>
    <n v="36"/>
    <s v="Source Verified"/>
    <n v="180000"/>
    <x v="2"/>
    <n v="15000"/>
    <n v="5.8400000000000001E-2"/>
    <n v="2.8389579533296811E-2"/>
    <x v="0"/>
    <n v="7.7777777777777779E-2"/>
    <x v="0"/>
    <n v="425.85"/>
    <n v="5.9900000000000002E-2"/>
    <x v="2"/>
    <n v="14000"/>
    <s v="Medium"/>
    <n v="29"/>
    <n v="15142"/>
  </r>
  <r>
    <n v="849780"/>
    <s v="MD"/>
    <x v="9"/>
    <x v="0"/>
    <s v="Individual"/>
    <s v="1 year"/>
    <x v="4"/>
    <s v="Department Of Defense"/>
    <x v="2"/>
    <s v="Own"/>
    <x v="35"/>
    <x v="11"/>
    <x v="61"/>
    <x v="1"/>
    <n v="1"/>
    <n v="1"/>
    <n v="0"/>
    <x v="61"/>
    <n v="1061523"/>
    <x v="1"/>
    <s v="B3"/>
    <n v="36"/>
    <s v="Source Verified"/>
    <n v="55000"/>
    <x v="1"/>
    <n v="4583.333333333333"/>
    <n v="0.16839999999999999"/>
    <n v="7.1419596404658711E-2"/>
    <x v="0"/>
    <n v="0.18181818181818182"/>
    <x v="0"/>
    <n v="327.33999999999997"/>
    <n v="0.1099"/>
    <x v="1"/>
    <n v="10000"/>
    <s v="Medium"/>
    <n v="18"/>
    <n v="11784"/>
  </r>
  <r>
    <n v="671468"/>
    <s v="GA"/>
    <x v="0"/>
    <x v="0"/>
    <s v="Individual"/>
    <s v="10+ years"/>
    <x v="3"/>
    <s v="Chattahoochee Technical College"/>
    <x v="2"/>
    <s v="Own"/>
    <x v="0"/>
    <x v="11"/>
    <x v="37"/>
    <x v="1"/>
    <n v="1"/>
    <n v="1"/>
    <n v="0"/>
    <x v="37"/>
    <n v="858396"/>
    <x v="1"/>
    <s v="B3"/>
    <n v="36"/>
    <s v="Source Verified"/>
    <n v="72000"/>
    <x v="1"/>
    <n v="6000"/>
    <n v="0.20480000000000001"/>
    <n v="8.650981049559818E-2"/>
    <x v="0"/>
    <n v="0.22222222222222221"/>
    <x v="1"/>
    <n v="519.05999999999995"/>
    <n v="0.1037"/>
    <x v="1"/>
    <n v="16000"/>
    <s v="High"/>
    <n v="47"/>
    <n v="18669"/>
  </r>
  <r>
    <n v="706955"/>
    <s v="VA"/>
    <x v="25"/>
    <x v="0"/>
    <s v="Individual"/>
    <s v="10+ years"/>
    <x v="3"/>
    <s v="United States Air Force"/>
    <x v="2"/>
    <s v="Own"/>
    <x v="42"/>
    <x v="16"/>
    <x v="50"/>
    <x v="1"/>
    <n v="1"/>
    <n v="1"/>
    <n v="0"/>
    <x v="50"/>
    <n v="899241"/>
    <x v="1"/>
    <s v="B4"/>
    <n v="36"/>
    <s v="Source Verified"/>
    <n v="153000"/>
    <x v="2"/>
    <n v="12750"/>
    <n v="0.2021"/>
    <n v="7.6742889357147345E-3"/>
    <x v="0"/>
    <n v="1.9607843137254902E-2"/>
    <x v="0"/>
    <n v="97.85"/>
    <n v="0.1074"/>
    <x v="1"/>
    <n v="3000"/>
    <s v="Low"/>
    <n v="46"/>
    <n v="3522"/>
  </r>
  <r>
    <n v="827105"/>
    <s v="VA"/>
    <x v="25"/>
    <x v="0"/>
    <s v="Individual"/>
    <s v="2 years"/>
    <x v="4"/>
    <s v="University Of North America"/>
    <x v="2"/>
    <s v="Own"/>
    <x v="45"/>
    <x v="56"/>
    <x v="34"/>
    <x v="1"/>
    <n v="1"/>
    <n v="1"/>
    <n v="0"/>
    <x v="34"/>
    <n v="1036034"/>
    <x v="1"/>
    <s v="B1"/>
    <n v="36"/>
    <s v="Source Verified"/>
    <n v="42000"/>
    <x v="0"/>
    <n v="3500"/>
    <n v="0.17710000000000001"/>
    <n v="5.1619987927767431E-2"/>
    <x v="0"/>
    <n v="0.13333333333333333"/>
    <x v="0"/>
    <n v="180.67"/>
    <n v="9.9900000000000003E-2"/>
    <x v="2"/>
    <n v="5600"/>
    <s v="Medium"/>
    <n v="17"/>
    <n v="5766"/>
  </r>
  <r>
    <n v="705448"/>
    <s v="AR"/>
    <x v="30"/>
    <x v="0"/>
    <s v="Individual"/>
    <s v="3 years"/>
    <x v="4"/>
    <s v="Military"/>
    <x v="2"/>
    <s v="Own"/>
    <x v="42"/>
    <x v="1"/>
    <x v="50"/>
    <x v="1"/>
    <n v="1"/>
    <n v="1"/>
    <n v="0"/>
    <x v="50"/>
    <n v="897501"/>
    <x v="1"/>
    <s v="B1"/>
    <n v="36"/>
    <s v="Source Verified"/>
    <n v="28176"/>
    <x v="0"/>
    <n v="2348"/>
    <n v="0.2351"/>
    <n v="1.366854913936057E-2"/>
    <x v="0"/>
    <n v="3.5491198182850653E-2"/>
    <x v="0"/>
    <n v="32.1"/>
    <n v="9.6299999999999997E-2"/>
    <x v="2"/>
    <n v="1000"/>
    <s v="Low"/>
    <n v="13"/>
    <n v="1171"/>
  </r>
  <r>
    <n v="513829"/>
    <s v="VA"/>
    <x v="25"/>
    <x v="0"/>
    <s v="Individual"/>
    <s v="6 years"/>
    <x v="1"/>
    <s v="Professional Networks, Inc."/>
    <x v="2"/>
    <s v="Own"/>
    <x v="26"/>
    <x v="57"/>
    <x v="36"/>
    <x v="1"/>
    <n v="1"/>
    <n v="1"/>
    <n v="0"/>
    <x v="36"/>
    <n v="663995"/>
    <x v="1"/>
    <s v="B2"/>
    <n v="36"/>
    <s v="Source Verified"/>
    <n v="37000"/>
    <x v="0"/>
    <n v="3083.3333333333335"/>
    <n v="0.1946"/>
    <n v="9.4528278744313216E-2"/>
    <x v="0"/>
    <n v="0.24324324324324326"/>
    <x v="1"/>
    <n v="291.47000000000003"/>
    <n v="0.10249999999999999"/>
    <x v="1"/>
    <n v="9000"/>
    <s v="Medium"/>
    <n v="25"/>
    <n v="10493"/>
  </r>
  <r>
    <n v="529297"/>
    <s v="FL"/>
    <x v="5"/>
    <x v="0"/>
    <s v="Individual"/>
    <s v="6 years"/>
    <x v="1"/>
    <s v="Ulltium Consulting"/>
    <x v="2"/>
    <s v="Own"/>
    <x v="51"/>
    <x v="43"/>
    <x v="27"/>
    <x v="1"/>
    <n v="1"/>
    <n v="1"/>
    <n v="0"/>
    <x v="27"/>
    <n v="684491"/>
    <x v="1"/>
    <s v="B2"/>
    <n v="36"/>
    <s v="Source Verified"/>
    <n v="51000"/>
    <x v="1"/>
    <n v="4250"/>
    <n v="0.21740000000000001"/>
    <n v="4.605240458408643E-2"/>
    <x v="0"/>
    <n v="0.11764705882352941"/>
    <x v="0"/>
    <n v="195.73"/>
    <n v="0.1075"/>
    <x v="1"/>
    <n v="6000"/>
    <s v="Medium"/>
    <n v="23"/>
    <n v="7046"/>
  </r>
  <r>
    <n v="530608"/>
    <s v="VA"/>
    <x v="25"/>
    <x v="0"/>
    <s v="Individual"/>
    <s v="7 years"/>
    <x v="1"/>
    <s v="New River Regional Jail"/>
    <x v="2"/>
    <s v="Own"/>
    <x v="51"/>
    <x v="69"/>
    <x v="27"/>
    <x v="1"/>
    <n v="1"/>
    <n v="1"/>
    <n v="0"/>
    <x v="27"/>
    <n v="686114"/>
    <x v="1"/>
    <s v="B1"/>
    <n v="36"/>
    <s v="Source Verified"/>
    <n v="33000"/>
    <x v="0"/>
    <n v="2750"/>
    <n v="0.17050000000000001"/>
    <n v="9.4388041171867595E-2"/>
    <x v="0"/>
    <n v="0.24242424242424243"/>
    <x v="1"/>
    <n v="259.57"/>
    <n v="0.1038"/>
    <x v="1"/>
    <n v="8000"/>
    <s v="Medium"/>
    <n v="21"/>
    <n v="9345"/>
  </r>
  <r>
    <n v="736616"/>
    <s v="FL"/>
    <x v="5"/>
    <x v="0"/>
    <s v="Individual"/>
    <s v="&lt; 1 year"/>
    <x v="0"/>
    <s v="At&amp;T"/>
    <x v="2"/>
    <s v="Own"/>
    <x v="24"/>
    <x v="56"/>
    <x v="48"/>
    <x v="1"/>
    <n v="1"/>
    <n v="1"/>
    <n v="0"/>
    <x v="48"/>
    <n v="933635"/>
    <x v="1"/>
    <s v="B4"/>
    <n v="36"/>
    <s v="Source Verified"/>
    <n v="40000"/>
    <x v="0"/>
    <n v="3333.3333333333335"/>
    <n v="6.0900000000000003E-2"/>
    <n v="4.2074289090056026E-2"/>
    <x v="0"/>
    <n v="0.1075"/>
    <x v="0"/>
    <n v="140.25"/>
    <n v="0.1074"/>
    <x v="1"/>
    <n v="4300"/>
    <s v="Low"/>
    <n v="7"/>
    <n v="5049"/>
  </r>
  <r>
    <n v="1031501"/>
    <s v="FL"/>
    <x v="5"/>
    <x v="0"/>
    <s v="Individual"/>
    <s v="1 year"/>
    <x v="4"/>
    <s v="Keiser University"/>
    <x v="2"/>
    <s v="Own"/>
    <x v="21"/>
    <x v="11"/>
    <x v="10"/>
    <x v="1"/>
    <n v="1"/>
    <n v="1"/>
    <n v="0"/>
    <x v="10"/>
    <n v="1261149"/>
    <x v="1"/>
    <s v="B4"/>
    <n v="36"/>
    <s v="Source Verified"/>
    <n v="140000"/>
    <x v="1"/>
    <n v="11666.666666666666"/>
    <n v="0.2235"/>
    <n v="5.0409317214216133E-2"/>
    <x v="0"/>
    <n v="0.12571428571428572"/>
    <x v="0"/>
    <n v="588.11"/>
    <n v="0.1242"/>
    <x v="1"/>
    <n v="17600"/>
    <s v="High"/>
    <n v="45"/>
    <n v="21172"/>
  </r>
  <r>
    <n v="892020"/>
    <s v="PA"/>
    <x v="4"/>
    <x v="3"/>
    <s v="Individual"/>
    <s v="10+ years"/>
    <x v="3"/>
    <s v="Triton Etd Llc"/>
    <x v="2"/>
    <s v="Own"/>
    <x v="10"/>
    <x v="72"/>
    <x v="64"/>
    <x v="1"/>
    <n v="1"/>
    <n v="1"/>
    <n v="0"/>
    <x v="64"/>
    <n v="1108890"/>
    <x v="1"/>
    <s v="B5"/>
    <n v="36"/>
    <s v="Source Verified"/>
    <n v="21000"/>
    <x v="0"/>
    <n v="1750"/>
    <n v="0.1211"/>
    <n v="0.14376355995994422"/>
    <x v="1"/>
    <n v="0.35714285714285715"/>
    <x v="1"/>
    <n v="251.59"/>
    <n v="0.12690000000000001"/>
    <x v="1"/>
    <n v="7500"/>
    <s v="Medium"/>
    <n v="33"/>
    <n v="8587"/>
  </r>
  <r>
    <n v="839903"/>
    <s v="NY"/>
    <x v="8"/>
    <x v="3"/>
    <s v="Individual"/>
    <s v="2 years"/>
    <x v="4"/>
    <s v="Nyc Department Of Education"/>
    <x v="2"/>
    <s v="Own"/>
    <x v="35"/>
    <x v="11"/>
    <x v="52"/>
    <x v="1"/>
    <n v="1"/>
    <n v="1"/>
    <n v="0"/>
    <x v="52"/>
    <n v="1050169"/>
    <x v="1"/>
    <s v="B1"/>
    <n v="36"/>
    <s v="Source Verified"/>
    <n v="38400"/>
    <x v="0"/>
    <n v="3200"/>
    <n v="0.1"/>
    <n v="5.5955260351388529E-2"/>
    <x v="0"/>
    <n v="0.14453125"/>
    <x v="0"/>
    <n v="179.06"/>
    <n v="9.9900000000000003E-2"/>
    <x v="2"/>
    <n v="5550"/>
    <s v="Medium"/>
    <n v="12"/>
    <n v="6446"/>
  </r>
  <r>
    <n v="1052625"/>
    <s v="IL"/>
    <x v="3"/>
    <x v="2"/>
    <s v="Individual"/>
    <s v="5 years"/>
    <x v="2"/>
    <s v="Community Unit School District 300"/>
    <x v="2"/>
    <s v="Own"/>
    <x v="11"/>
    <x v="11"/>
    <x v="10"/>
    <x v="1"/>
    <n v="1"/>
    <n v="1"/>
    <n v="0"/>
    <x v="10"/>
    <n v="1284183"/>
    <x v="1"/>
    <s v="B1"/>
    <n v="36"/>
    <s v="Source Verified"/>
    <n v="38000"/>
    <x v="0"/>
    <n v="3166.6666666666665"/>
    <n v="0.2248"/>
    <n v="0.1424681965341891"/>
    <x v="1"/>
    <n v="0.36842105263157893"/>
    <x v="1"/>
    <n v="451.15"/>
    <n v="9.9099999999999994E-2"/>
    <x v="2"/>
    <n v="14000"/>
    <s v="Medium"/>
    <n v="16"/>
    <n v="16241"/>
  </r>
  <r>
    <n v="554043"/>
    <s v="PA"/>
    <x v="4"/>
    <x v="3"/>
    <s v="Individual"/>
    <s v="10+ years"/>
    <x v="3"/>
    <s v="Social Security Administration"/>
    <x v="2"/>
    <s v="Own"/>
    <x v="44"/>
    <x v="11"/>
    <x v="67"/>
    <x v="1"/>
    <n v="1"/>
    <n v="1"/>
    <n v="0"/>
    <x v="67"/>
    <n v="713775"/>
    <x v="1"/>
    <s v="B3"/>
    <n v="36"/>
    <s v="Source Verified"/>
    <n v="204000"/>
    <x v="2"/>
    <n v="17000"/>
    <n v="5.9999999999999995E-4"/>
    <n v="4.822878526728118E-2"/>
    <x v="0"/>
    <n v="0.12254901960784313"/>
    <x v="0"/>
    <n v="819.89"/>
    <n v="0.11119999999999999"/>
    <x v="1"/>
    <n v="25000"/>
    <s v="High"/>
    <n v="39"/>
    <n v="29034"/>
  </r>
  <r>
    <n v="756435"/>
    <s v="MI"/>
    <x v="6"/>
    <x v="2"/>
    <s v="Individual"/>
    <s v="2 years"/>
    <x v="4"/>
    <s v="Lenawee Medical"/>
    <x v="2"/>
    <s v="Own"/>
    <x v="24"/>
    <x v="62"/>
    <x v="47"/>
    <x v="1"/>
    <n v="1"/>
    <n v="1"/>
    <n v="0"/>
    <x v="47"/>
    <n v="956380"/>
    <x v="1"/>
    <s v="B5"/>
    <n v="36"/>
    <s v="Source Verified"/>
    <n v="19200"/>
    <x v="0"/>
    <n v="1600"/>
    <n v="0.1419"/>
    <n v="0.1245357518183349"/>
    <x v="1"/>
    <n v="0.3125"/>
    <x v="1"/>
    <n v="199.26"/>
    <n v="0.11990000000000001"/>
    <x v="1"/>
    <n v="6000"/>
    <s v="Medium"/>
    <n v="15"/>
    <n v="7173"/>
  </r>
  <r>
    <n v="967655"/>
    <s v="MD"/>
    <x v="9"/>
    <x v="0"/>
    <s v="Individual"/>
    <s v="3 years"/>
    <x v="4"/>
    <s v="Accenture"/>
    <x v="2"/>
    <s v="Own"/>
    <x v="12"/>
    <x v="3"/>
    <x v="46"/>
    <x v="1"/>
    <n v="1"/>
    <n v="1"/>
    <n v="0"/>
    <x v="46"/>
    <n v="1188375"/>
    <x v="1"/>
    <s v="B2"/>
    <n v="36"/>
    <s v="Source Verified"/>
    <n v="66600"/>
    <x v="1"/>
    <n v="5550"/>
    <n v="0.1142"/>
    <n v="4.2257148770117346E-2"/>
    <x v="0"/>
    <n v="0.10810810810810811"/>
    <x v="0"/>
    <n v="234.53"/>
    <n v="0.1065"/>
    <x v="1"/>
    <n v="7200"/>
    <s v="Medium"/>
    <n v="13"/>
    <n v="8443"/>
  </r>
  <r>
    <n v="386083"/>
    <s v="OK"/>
    <x v="17"/>
    <x v="0"/>
    <s v="Individual"/>
    <s v="3 years"/>
    <x v="4"/>
    <s v="Pacer Energy Marketing"/>
    <x v="0"/>
    <s v="Own"/>
    <x v="32"/>
    <x v="23"/>
    <x v="63"/>
    <x v="1"/>
    <n v="1"/>
    <n v="1"/>
    <n v="0"/>
    <x v="63"/>
    <n v="418158"/>
    <x v="1"/>
    <s v="C3"/>
    <n v="36"/>
    <s v="Source Verified"/>
    <n v="52000"/>
    <x v="1"/>
    <n v="4333.333333333333"/>
    <n v="0.219"/>
    <n v="7.2088244776784369E-2"/>
    <x v="0"/>
    <n v="0.17788461538461539"/>
    <x v="0"/>
    <n v="312.38"/>
    <n v="0.13159999999999999"/>
    <x v="1"/>
    <n v="9250"/>
    <s v="Medium"/>
    <n v="23"/>
    <n v="10991"/>
  </r>
  <r>
    <n v="906804"/>
    <s v="MS"/>
    <x v="40"/>
    <x v="0"/>
    <s v="Individual"/>
    <s v="10+ years"/>
    <x v="3"/>
    <s v="Mississippi State University"/>
    <x v="0"/>
    <s v="Own"/>
    <x v="12"/>
    <x v="11"/>
    <x v="59"/>
    <x v="1"/>
    <n v="1"/>
    <n v="1"/>
    <n v="0"/>
    <x v="59"/>
    <n v="1127355"/>
    <x v="1"/>
    <s v="C4"/>
    <n v="36"/>
    <s v="Source Verified"/>
    <n v="106870"/>
    <x v="1"/>
    <n v="8905.8333333333339"/>
    <n v="0.15989999999999999"/>
    <n v="2.3443754203173926E-2"/>
    <x v="0"/>
    <n v="5.6142977449237394E-2"/>
    <x v="0"/>
    <n v="208.79"/>
    <n v="0.1527"/>
    <x v="0"/>
    <n v="6000"/>
    <s v="Medium"/>
    <n v="35"/>
    <n v="6365"/>
  </r>
  <r>
    <n v="763767"/>
    <s v="CA"/>
    <x v="1"/>
    <x v="1"/>
    <s v="Individual"/>
    <s v="4 years"/>
    <x v="2"/>
    <s v="Los Angeles County"/>
    <x v="0"/>
    <s v="Own"/>
    <x v="6"/>
    <x v="4"/>
    <x v="47"/>
    <x v="1"/>
    <n v="1"/>
    <n v="1"/>
    <n v="0"/>
    <x v="47"/>
    <n v="964422"/>
    <x v="1"/>
    <s v="C5"/>
    <n v="36"/>
    <s v="Source Verified"/>
    <n v="95000"/>
    <x v="1"/>
    <n v="7916.666666666667"/>
    <n v="0.12920000000000001"/>
    <n v="4.3930189135519132E-2"/>
    <x v="0"/>
    <n v="0.10526315789473684"/>
    <x v="0"/>
    <n v="347.79"/>
    <n v="0.15229999999999999"/>
    <x v="0"/>
    <n v="10000"/>
    <s v="Medium"/>
    <n v="23"/>
    <n v="12520"/>
  </r>
  <r>
    <n v="746954"/>
    <s v="KS"/>
    <x v="35"/>
    <x v="2"/>
    <s v="Individual"/>
    <s v="1 year"/>
    <x v="4"/>
    <s v="Bristol Design Build Services"/>
    <x v="0"/>
    <s v="Own"/>
    <x v="24"/>
    <x v="58"/>
    <x v="59"/>
    <x v="1"/>
    <n v="1"/>
    <n v="1"/>
    <n v="0"/>
    <x v="59"/>
    <n v="945776"/>
    <x v="1"/>
    <s v="C5"/>
    <n v="36"/>
    <s v="Source Verified"/>
    <n v="55000"/>
    <x v="1"/>
    <n v="4583.333333333333"/>
    <n v="0.19570000000000001"/>
    <n v="4.5527650558628924E-2"/>
    <x v="0"/>
    <n v="0.10909090909090909"/>
    <x v="0"/>
    <n v="208.67"/>
    <n v="0.15229999999999999"/>
    <x v="0"/>
    <n v="6000"/>
    <s v="Medium"/>
    <n v="23"/>
    <n v="6742"/>
  </r>
  <r>
    <n v="1016318"/>
    <s v="TX"/>
    <x v="2"/>
    <x v="0"/>
    <s v="Individual"/>
    <s v="10+ years"/>
    <x v="3"/>
    <s v="Citigroup"/>
    <x v="0"/>
    <s v="Own"/>
    <x v="21"/>
    <x v="63"/>
    <x v="67"/>
    <x v="1"/>
    <n v="1"/>
    <n v="1"/>
    <n v="0"/>
    <x v="67"/>
    <n v="1244024"/>
    <x v="1"/>
    <s v="C2"/>
    <n v="36"/>
    <s v="Source Verified"/>
    <n v="46000"/>
    <x v="0"/>
    <n v="3833.3333333333335"/>
    <n v="0.1938"/>
    <n v="0.10024169297393716"/>
    <x v="1"/>
    <n v="0.24347826086956523"/>
    <x v="1"/>
    <n v="384.26"/>
    <n v="0.14269999999999999"/>
    <x v="1"/>
    <n v="11200"/>
    <s v="Medium"/>
    <n v="33"/>
    <n v="12393"/>
  </r>
  <r>
    <n v="605743"/>
    <s v="FL"/>
    <x v="5"/>
    <x v="0"/>
    <s v="Individual"/>
    <s v="&lt; 1 year"/>
    <x v="0"/>
    <s v="Visa Usa"/>
    <x v="0"/>
    <s v="Own"/>
    <x v="50"/>
    <x v="22"/>
    <x v="29"/>
    <x v="1"/>
    <n v="1"/>
    <n v="1"/>
    <n v="0"/>
    <x v="29"/>
    <n v="777091"/>
    <x v="1"/>
    <s v="C4"/>
    <n v="36"/>
    <s v="Source Verified"/>
    <n v="110000"/>
    <x v="1"/>
    <n v="9166.6666666666661"/>
    <n v="0.14760000000000001"/>
    <n v="3.6941215532169218E-2"/>
    <x v="0"/>
    <n v="9.0909090909090912E-2"/>
    <x v="0"/>
    <n v="338.63"/>
    <n v="0.13350000000000001"/>
    <x v="1"/>
    <n v="10000"/>
    <s v="Medium"/>
    <n v="20"/>
    <n v="12191"/>
  </r>
  <r>
    <n v="969525"/>
    <s v="MN"/>
    <x v="22"/>
    <x v="2"/>
    <s v="Individual"/>
    <s v="1 year"/>
    <x v="4"/>
    <s v="Entegris"/>
    <x v="4"/>
    <s v="Own"/>
    <x v="12"/>
    <x v="47"/>
    <x v="60"/>
    <x v="1"/>
    <n v="1"/>
    <n v="1"/>
    <n v="0"/>
    <x v="60"/>
    <n v="1190949"/>
    <x v="1"/>
    <s v="D5"/>
    <n v="36"/>
    <s v="Source Verified"/>
    <n v="33600"/>
    <x v="0"/>
    <n v="2800"/>
    <n v="4.36E-2"/>
    <n v="6.4782020386880537E-2"/>
    <x v="0"/>
    <n v="0.14880952380952381"/>
    <x v="0"/>
    <n v="181.39"/>
    <n v="0.1825"/>
    <x v="0"/>
    <n v="5000"/>
    <s v="Low"/>
    <n v="5"/>
    <n v="6011"/>
  </r>
  <r>
    <n v="1047518"/>
    <s v="CA"/>
    <x v="1"/>
    <x v="1"/>
    <s v="Individual"/>
    <s v="6 years"/>
    <x v="1"/>
    <s v="Madatin Grormet"/>
    <x v="4"/>
    <s v="Own"/>
    <x v="11"/>
    <x v="11"/>
    <x v="53"/>
    <x v="1"/>
    <n v="1"/>
    <n v="1"/>
    <n v="0"/>
    <x v="53"/>
    <n v="1278603"/>
    <x v="1"/>
    <s v="D2"/>
    <n v="36"/>
    <s v="Source Verified"/>
    <n v="45000"/>
    <x v="0"/>
    <n v="3750"/>
    <n v="8.43E-2"/>
    <n v="9.4768974219445162E-2"/>
    <x v="0"/>
    <n v="0.22222222222222221"/>
    <x v="1"/>
    <n v="355.39"/>
    <n v="0.16769999999999999"/>
    <x v="0"/>
    <n v="10000"/>
    <s v="Medium"/>
    <n v="15"/>
    <n v="12789"/>
  </r>
  <r>
    <n v="1035105"/>
    <s v="CA"/>
    <x v="1"/>
    <x v="1"/>
    <s v="Individual"/>
    <s v="5 years"/>
    <x v="2"/>
    <s v="Delano Union Elementary"/>
    <x v="4"/>
    <s v="Own"/>
    <x v="21"/>
    <x v="13"/>
    <x v="64"/>
    <x v="1"/>
    <n v="1"/>
    <n v="1"/>
    <n v="0"/>
    <x v="64"/>
    <n v="1264920"/>
    <x v="1"/>
    <s v="D1"/>
    <n v="36"/>
    <s v="Source Verified"/>
    <n v="50000"/>
    <x v="0"/>
    <n v="4166.666666666667"/>
    <n v="0.22439999999999999"/>
    <n v="0.12708134779907085"/>
    <x v="1"/>
    <n v="0.3"/>
    <x v="1"/>
    <n v="529.51"/>
    <n v="0.16289999999999999"/>
    <x v="0"/>
    <n v="15000"/>
    <s v="Medium"/>
    <n v="8"/>
    <n v="17562"/>
  </r>
  <r>
    <n v="623565"/>
    <s v="NC"/>
    <x v="32"/>
    <x v="0"/>
    <s v="Individual"/>
    <s v="4 years"/>
    <x v="2"/>
    <s v="Pcg"/>
    <x v="4"/>
    <s v="Own"/>
    <x v="41"/>
    <x v="1"/>
    <x v="23"/>
    <x v="1"/>
    <n v="1"/>
    <n v="1"/>
    <n v="0"/>
    <x v="23"/>
    <n v="799151"/>
    <x v="1"/>
    <s v="D1"/>
    <n v="36"/>
    <s v="Source Verified"/>
    <n v="52000"/>
    <x v="1"/>
    <n v="4333.333333333333"/>
    <n v="0.2455"/>
    <n v="5.5280655565721926E-2"/>
    <x v="0"/>
    <n v="0.13461538461538461"/>
    <x v="0"/>
    <n v="239.55"/>
    <n v="0.1409"/>
    <x v="1"/>
    <n v="7000"/>
    <s v="Medium"/>
    <n v="42"/>
    <n v="8448"/>
  </r>
  <r>
    <n v="1033561"/>
    <s v="CA"/>
    <x v="1"/>
    <x v="1"/>
    <s v="Individual"/>
    <s v="6 years"/>
    <x v="1"/>
    <s v="3Pl Logistics Inc"/>
    <x v="4"/>
    <s v="Own"/>
    <x v="21"/>
    <x v="11"/>
    <x v="10"/>
    <x v="1"/>
    <n v="1"/>
    <n v="1"/>
    <n v="0"/>
    <x v="10"/>
    <n v="1263339"/>
    <x v="1"/>
    <s v="D1"/>
    <n v="36"/>
    <s v="Source Verified"/>
    <n v="70000"/>
    <x v="1"/>
    <n v="5833.333333333333"/>
    <n v="0.1226"/>
    <n v="8.4720898532713917E-2"/>
    <x v="0"/>
    <n v="0.2"/>
    <x v="0"/>
    <n v="494.21"/>
    <n v="0.16289999999999999"/>
    <x v="0"/>
    <n v="14000"/>
    <s v="Medium"/>
    <n v="12"/>
    <n v="17791"/>
  </r>
  <r>
    <n v="572846"/>
    <s v="NY"/>
    <x v="8"/>
    <x v="3"/>
    <s v="Individual"/>
    <s v="1 year"/>
    <x v="4"/>
    <s v="Phil Bruder, Md"/>
    <x v="3"/>
    <s v="Rent"/>
    <x v="54"/>
    <x v="72"/>
    <x v="57"/>
    <x v="1"/>
    <n v="1"/>
    <n v="1"/>
    <n v="0"/>
    <x v="57"/>
    <n v="736862"/>
    <x v="1"/>
    <s v="A1"/>
    <n v="36"/>
    <s v="Source Verified"/>
    <n v="22000"/>
    <x v="0"/>
    <n v="1833.3333333333333"/>
    <n v="4.6899999999999997E-2"/>
    <n v="6.6761367685537407E-2"/>
    <x v="0"/>
    <n v="0.18181818181818182"/>
    <x v="0"/>
    <n v="122.4"/>
    <n v="6.3899999999999998E-2"/>
    <x v="2"/>
    <n v="4000"/>
    <s v="Low"/>
    <n v="24"/>
    <n v="4469"/>
  </r>
  <r>
    <n v="715986"/>
    <s v="PA"/>
    <x v="4"/>
    <x v="3"/>
    <s v="Individual"/>
    <s v="1 year"/>
    <x v="4"/>
    <s v="Drexel University"/>
    <x v="3"/>
    <s v="Rent"/>
    <x v="28"/>
    <x v="0"/>
    <x v="54"/>
    <x v="1"/>
    <n v="1"/>
    <n v="1"/>
    <n v="0"/>
    <x v="54"/>
    <n v="909734"/>
    <x v="1"/>
    <s v="A1"/>
    <n v="36"/>
    <s v="Source Verified"/>
    <n v="96900"/>
    <x v="1"/>
    <n v="8075"/>
    <n v="9.5500000000000002E-2"/>
    <n v="1.7927825679994916E-2"/>
    <x v="0"/>
    <n v="4.9535603715170282E-2"/>
    <x v="0"/>
    <n v="144.77000000000001"/>
    <n v="5.4199999999999998E-2"/>
    <x v="2"/>
    <n v="4800"/>
    <s v="Low"/>
    <n v="20"/>
    <n v="5194"/>
  </r>
  <r>
    <n v="867178"/>
    <s v="CA"/>
    <x v="1"/>
    <x v="1"/>
    <s v="Individual"/>
    <s v="1 year"/>
    <x v="4"/>
    <s v="Berkeley Unified - Berkeley High"/>
    <x v="3"/>
    <s v="Rent"/>
    <x v="10"/>
    <x v="11"/>
    <x v="46"/>
    <x v="1"/>
    <n v="1"/>
    <n v="1"/>
    <n v="0"/>
    <x v="46"/>
    <n v="1080775"/>
    <x v="1"/>
    <s v="A2"/>
    <n v="36"/>
    <s v="Source Verified"/>
    <n v="48400"/>
    <x v="0"/>
    <n v="4033.3333333333335"/>
    <n v="0.2107"/>
    <n v="9.134970746426091E-2"/>
    <x v="0"/>
    <n v="0.24793388429752067"/>
    <x v="1"/>
    <n v="368.45"/>
    <n v="6.6199999999999995E-2"/>
    <x v="2"/>
    <n v="12000"/>
    <s v="Medium"/>
    <n v="17"/>
    <n v="13264"/>
  </r>
  <r>
    <n v="799790"/>
    <s v="NJ"/>
    <x v="18"/>
    <x v="3"/>
    <s v="Individual"/>
    <s v="1 year"/>
    <x v="4"/>
    <s v="Chartis Private Client Group"/>
    <x v="3"/>
    <s v="Rent"/>
    <x v="45"/>
    <x v="11"/>
    <x v="6"/>
    <x v="1"/>
    <n v="1"/>
    <n v="1"/>
    <n v="0"/>
    <x v="6"/>
    <n v="1005023"/>
    <x v="1"/>
    <s v="A3"/>
    <n v="36"/>
    <s v="Source Verified"/>
    <n v="52000"/>
    <x v="1"/>
    <n v="4333.333333333333"/>
    <n v="9.74E-2"/>
    <n v="3.562214413122694E-2"/>
    <x v="0"/>
    <n v="9.6153846153846159E-2"/>
    <x v="0"/>
    <n v="154.37"/>
    <n v="6.9900000000000004E-2"/>
    <x v="2"/>
    <n v="5000"/>
    <s v="Low"/>
    <n v="16"/>
    <n v="5557"/>
  </r>
  <r>
    <n v="579702"/>
    <s v="CA"/>
    <x v="1"/>
    <x v="1"/>
    <s v="Individual"/>
    <s v="1 year"/>
    <x v="4"/>
    <s v="Dreyer'S Grand Ice Cream"/>
    <x v="3"/>
    <s v="Rent"/>
    <x v="54"/>
    <x v="67"/>
    <x v="11"/>
    <x v="1"/>
    <n v="1"/>
    <n v="1"/>
    <n v="0"/>
    <x v="11"/>
    <n v="745294"/>
    <x v="1"/>
    <s v="A3"/>
    <n v="36"/>
    <s v="Source Verified"/>
    <n v="57000"/>
    <x v="1"/>
    <n v="4750"/>
    <n v="0.1341"/>
    <n v="5.8625331784509328E-2"/>
    <x v="0"/>
    <n v="0.15789473684210525"/>
    <x v="0"/>
    <n v="278.48"/>
    <n v="7.1400000000000005E-2"/>
    <x v="2"/>
    <n v="9000"/>
    <s v="Medium"/>
    <n v="18"/>
    <n v="10025"/>
  </r>
  <r>
    <n v="985182"/>
    <s v="FL"/>
    <x v="5"/>
    <x v="0"/>
    <s v="Individual"/>
    <s v="1 year"/>
    <x v="4"/>
    <s v="Best Truck Insurance, Inc."/>
    <x v="3"/>
    <s v="Rent"/>
    <x v="12"/>
    <x v="41"/>
    <x v="53"/>
    <x v="1"/>
    <n v="1"/>
    <n v="1"/>
    <n v="0"/>
    <x v="53"/>
    <n v="1208665"/>
    <x v="1"/>
    <s v="A4"/>
    <n v="36"/>
    <s v="Source Verified"/>
    <n v="36000"/>
    <x v="0"/>
    <n v="3000"/>
    <n v="3.6999999999999998E-2"/>
    <n v="7.3010592631048823E-2"/>
    <x v="0"/>
    <n v="0.19444444444444445"/>
    <x v="0"/>
    <n v="219.04"/>
    <n v="7.9000000000000001E-2"/>
    <x v="2"/>
    <n v="7000"/>
    <s v="Medium"/>
    <n v="13"/>
    <n v="7885"/>
  </r>
  <r>
    <n v="973629"/>
    <s v="MO"/>
    <x v="26"/>
    <x v="2"/>
    <s v="Individual"/>
    <s v="1 year"/>
    <x v="4"/>
    <s v="Kingsbury Animal Hospital"/>
    <x v="3"/>
    <s v="Rent"/>
    <x v="12"/>
    <x v="8"/>
    <x v="57"/>
    <x v="1"/>
    <n v="1"/>
    <n v="1"/>
    <n v="0"/>
    <x v="57"/>
    <n v="1195656"/>
    <x v="1"/>
    <s v="A4"/>
    <n v="36"/>
    <s v="Source Verified"/>
    <n v="25200"/>
    <x v="0"/>
    <n v="2100"/>
    <n v="0.25480000000000003"/>
    <n v="8.1950665198116029E-2"/>
    <x v="0"/>
    <n v="0.21825396825396826"/>
    <x v="1"/>
    <n v="172.1"/>
    <n v="7.9000000000000001E-2"/>
    <x v="2"/>
    <n v="5500"/>
    <s v="Medium"/>
    <n v="18"/>
    <n v="6133"/>
  </r>
  <r>
    <n v="881092"/>
    <s v="NJ"/>
    <x v="18"/>
    <x v="3"/>
    <s v="Individual"/>
    <s v="1 year"/>
    <x v="4"/>
    <s v="Chase Bank"/>
    <x v="3"/>
    <s v="Rent"/>
    <x v="10"/>
    <x v="62"/>
    <x v="5"/>
    <x v="1"/>
    <n v="1"/>
    <n v="1"/>
    <n v="0"/>
    <x v="5"/>
    <n v="1096157"/>
    <x v="1"/>
    <s v="A4"/>
    <n v="36"/>
    <s v="Source Verified"/>
    <n v="50000"/>
    <x v="0"/>
    <n v="4166.666666666667"/>
    <n v="0.1147"/>
    <n v="0.12015457530138321"/>
    <x v="1"/>
    <n v="0.32"/>
    <x v="1"/>
    <n v="500.65"/>
    <n v="7.9000000000000001E-2"/>
    <x v="2"/>
    <n v="16000"/>
    <s v="High"/>
    <n v="8"/>
    <n v="17847"/>
  </r>
  <r>
    <n v="687218"/>
    <s v="IL"/>
    <x v="3"/>
    <x v="2"/>
    <s v="Individual"/>
    <s v="1 year"/>
    <x v="4"/>
    <s v="Blue Star Energy"/>
    <x v="3"/>
    <s v="Rent"/>
    <x v="42"/>
    <x v="22"/>
    <x v="37"/>
    <x v="1"/>
    <n v="1"/>
    <n v="1"/>
    <n v="0"/>
    <x v="37"/>
    <n v="877188"/>
    <x v="1"/>
    <s v="A4"/>
    <n v="36"/>
    <s v="Source Verified"/>
    <n v="54996"/>
    <x v="1"/>
    <n v="4583"/>
    <n v="5.4300000000000001E-2"/>
    <n v="6.9354372087082353E-2"/>
    <x v="0"/>
    <n v="0.18637719106844133"/>
    <x v="0"/>
    <n v="317.86"/>
    <n v="7.2900000000000006E-2"/>
    <x v="2"/>
    <n v="10250"/>
    <s v="Medium"/>
    <n v="9"/>
    <n v="11443"/>
  </r>
  <r>
    <n v="772392"/>
    <s v="MA"/>
    <x v="16"/>
    <x v="3"/>
    <s v="Individual"/>
    <s v="1 year"/>
    <x v="4"/>
    <s v="Williams Lea Inc."/>
    <x v="3"/>
    <s v="Rent"/>
    <x v="6"/>
    <x v="6"/>
    <x v="48"/>
    <x v="1"/>
    <n v="1"/>
    <n v="1"/>
    <n v="0"/>
    <x v="48"/>
    <n v="974320"/>
    <x v="1"/>
    <s v="A4"/>
    <n v="36"/>
    <s v="Source Verified"/>
    <n v="50000"/>
    <x v="0"/>
    <n v="4166.666666666667"/>
    <n v="9.8599999999999993E-2"/>
    <n v="3.7321950810588971E-2"/>
    <x v="0"/>
    <n v="0.1"/>
    <x v="0"/>
    <n v="155.51"/>
    <n v="7.4899999999999994E-2"/>
    <x v="2"/>
    <n v="5000"/>
    <s v="Low"/>
    <n v="13"/>
    <n v="5597"/>
  </r>
  <r>
    <n v="729975"/>
    <s v="CA"/>
    <x v="1"/>
    <x v="1"/>
    <s v="Individual"/>
    <s v="1 year"/>
    <x v="4"/>
    <s v="Veterans Medical Research Foundation"/>
    <x v="3"/>
    <s v="Rent"/>
    <x v="28"/>
    <x v="39"/>
    <x v="49"/>
    <x v="1"/>
    <n v="1"/>
    <n v="1"/>
    <n v="0"/>
    <x v="49"/>
    <n v="925864"/>
    <x v="1"/>
    <s v="A4"/>
    <n v="36"/>
    <s v="Source Verified"/>
    <n v="32000"/>
    <x v="0"/>
    <n v="2666.6666666666665"/>
    <n v="0.18340000000000001"/>
    <n v="1.7443047472413941E-2"/>
    <x v="0"/>
    <n v="4.6875E-2"/>
    <x v="0"/>
    <n v="46.52"/>
    <n v="7.2900000000000006E-2"/>
    <x v="2"/>
    <n v="1500"/>
    <s v="Low"/>
    <n v="21"/>
    <n v="1672"/>
  </r>
  <r>
    <n v="768992"/>
    <s v="CA"/>
    <x v="1"/>
    <x v="1"/>
    <s v="Individual"/>
    <s v="1 year"/>
    <x v="4"/>
    <s v="National Park Service"/>
    <x v="3"/>
    <s v="Rent"/>
    <x v="24"/>
    <x v="11"/>
    <x v="27"/>
    <x v="1"/>
    <n v="1"/>
    <n v="1"/>
    <n v="0"/>
    <x v="27"/>
    <n v="970398"/>
    <x v="1"/>
    <s v="A4"/>
    <n v="36"/>
    <s v="Source Verified"/>
    <n v="52000"/>
    <x v="1"/>
    <n v="4333.333333333333"/>
    <n v="0.19620000000000001"/>
    <n v="2.8709192931222288E-2"/>
    <x v="0"/>
    <n v="7.6923076923076927E-2"/>
    <x v="0"/>
    <n v="124.41"/>
    <n v="7.4899999999999994E-2"/>
    <x v="2"/>
    <n v="4000"/>
    <s v="Low"/>
    <n v="17"/>
    <n v="4429"/>
  </r>
  <r>
    <n v="842322"/>
    <s v="UT"/>
    <x v="12"/>
    <x v="1"/>
    <s v="Individual"/>
    <s v="1 year"/>
    <x v="4"/>
    <s v="Castfire"/>
    <x v="3"/>
    <s v="Rent"/>
    <x v="35"/>
    <x v="47"/>
    <x v="52"/>
    <x v="1"/>
    <n v="1"/>
    <n v="1"/>
    <n v="0"/>
    <x v="52"/>
    <n v="1052990"/>
    <x v="1"/>
    <s v="A5"/>
    <n v="36"/>
    <s v="Source Verified"/>
    <n v="65000"/>
    <x v="1"/>
    <n v="5416.666666666667"/>
    <n v="9.1800000000000007E-2"/>
    <n v="1.7480992957773084E-2"/>
    <x v="0"/>
    <n v="4.6153846153846156E-2"/>
    <x v="0"/>
    <n v="94.69"/>
    <n v="8.4900000000000003E-2"/>
    <x v="2"/>
    <n v="3000"/>
    <s v="Low"/>
    <n v="12"/>
    <n v="3409"/>
  </r>
  <r>
    <n v="530511"/>
    <s v="MA"/>
    <x v="16"/>
    <x v="3"/>
    <s v="Individual"/>
    <s v="10+ years"/>
    <x v="3"/>
    <s v="Textron Systems"/>
    <x v="3"/>
    <s v="Rent"/>
    <x v="51"/>
    <x v="69"/>
    <x v="27"/>
    <x v="1"/>
    <n v="1"/>
    <n v="1"/>
    <n v="0"/>
    <x v="27"/>
    <n v="685994"/>
    <x v="1"/>
    <s v="A1"/>
    <n v="36"/>
    <s v="Source Verified"/>
    <n v="34800"/>
    <x v="0"/>
    <n v="2900"/>
    <n v="0.1124"/>
    <n v="2.6378413956210899E-2"/>
    <x v="0"/>
    <n v="7.183908045977011E-2"/>
    <x v="0"/>
    <n v="76.5"/>
    <n v="6.3899999999999998E-2"/>
    <x v="2"/>
    <n v="2500"/>
    <s v="Low"/>
    <n v="29"/>
    <n v="2754"/>
  </r>
  <r>
    <n v="646764"/>
    <s v="NY"/>
    <x v="8"/>
    <x v="3"/>
    <s v="Individual"/>
    <s v="10+ years"/>
    <x v="3"/>
    <s v="Arte Salon"/>
    <x v="3"/>
    <s v="Rent"/>
    <x v="20"/>
    <x v="72"/>
    <x v="49"/>
    <x v="1"/>
    <n v="1"/>
    <n v="1"/>
    <n v="0"/>
    <x v="49"/>
    <n v="827502"/>
    <x v="1"/>
    <s v="A3"/>
    <n v="36"/>
    <s v="Source Verified"/>
    <n v="26400"/>
    <x v="0"/>
    <n v="2200"/>
    <n v="0.15229999999999999"/>
    <n v="0.16635831389945724"/>
    <x v="1"/>
    <n v="0.45454545454545453"/>
    <x v="2"/>
    <n v="365.99"/>
    <n v="6.1699999999999998E-2"/>
    <x v="2"/>
    <n v="12000"/>
    <s v="Medium"/>
    <n v="10"/>
    <n v="13176"/>
  </r>
  <r>
    <n v="638786"/>
    <s v="CA"/>
    <x v="1"/>
    <x v="1"/>
    <s v="Individual"/>
    <s v="10+ years"/>
    <x v="3"/>
    <s v="Ca Dept Of Social Services"/>
    <x v="3"/>
    <s v="Rent"/>
    <x v="41"/>
    <x v="39"/>
    <x v="49"/>
    <x v="1"/>
    <n v="1"/>
    <n v="1"/>
    <n v="0"/>
    <x v="49"/>
    <n v="818228"/>
    <x v="1"/>
    <s v="A4"/>
    <n v="36"/>
    <s v="Source Verified"/>
    <n v="61211.040000000001"/>
    <x v="1"/>
    <n v="5100.92"/>
    <n v="0.23169999999999999"/>
    <n v="7.8157227184711103E-2"/>
    <x v="0"/>
    <n v="0.2123799889693101"/>
    <x v="1"/>
    <n v="398.68"/>
    <n v="6.54E-2"/>
    <x v="2"/>
    <n v="13000"/>
    <s v="Medium"/>
    <n v="15"/>
    <n v="14352"/>
  </r>
  <r>
    <n v="1017187"/>
    <s v="FL"/>
    <x v="5"/>
    <x v="0"/>
    <s v="Individual"/>
    <s v="10+ years"/>
    <x v="3"/>
    <s v="Us Coast Guard"/>
    <x v="3"/>
    <s v="Rent"/>
    <x v="21"/>
    <x v="35"/>
    <x v="0"/>
    <x v="1"/>
    <n v="1"/>
    <n v="1"/>
    <n v="0"/>
    <x v="0"/>
    <n v="1245142"/>
    <x v="1"/>
    <s v="A4"/>
    <n v="36"/>
    <s v="Source Verified"/>
    <n v="72000"/>
    <x v="1"/>
    <n v="6000"/>
    <n v="0.1963"/>
    <n v="7.3010592631048823E-2"/>
    <x v="0"/>
    <n v="0.19444444444444445"/>
    <x v="0"/>
    <n v="438.07"/>
    <n v="7.9000000000000001E-2"/>
    <x v="2"/>
    <n v="14000"/>
    <s v="Medium"/>
    <n v="10"/>
    <n v="15100"/>
  </r>
  <r>
    <n v="823999"/>
    <s v="CA"/>
    <x v="1"/>
    <x v="1"/>
    <s v="Individual"/>
    <s v="10+ years"/>
    <x v="3"/>
    <s v="Produce Pak"/>
    <x v="3"/>
    <s v="Rent"/>
    <x v="35"/>
    <x v="11"/>
    <x v="52"/>
    <x v="1"/>
    <n v="1"/>
    <n v="1"/>
    <n v="0"/>
    <x v="52"/>
    <n v="1032604"/>
    <x v="1"/>
    <s v="A4"/>
    <n v="36"/>
    <s v="Source Verified"/>
    <n v="160000"/>
    <x v="2"/>
    <n v="13333.333333333334"/>
    <n v="5.6099999999999997E-2"/>
    <n v="4.6652438513236215E-2"/>
    <x v="0"/>
    <n v="0.125"/>
    <x v="0"/>
    <n v="475.86"/>
    <n v="7.4899999999999994E-2"/>
    <x v="2"/>
    <n v="20000"/>
    <s v="High"/>
    <n v="23"/>
    <n v="17131"/>
  </r>
  <r>
    <n v="642118"/>
    <s v="NV"/>
    <x v="11"/>
    <x v="1"/>
    <s v="Individual"/>
    <s v="10+ years"/>
    <x v="3"/>
    <s v="Charles River"/>
    <x v="3"/>
    <s v="Rent"/>
    <x v="20"/>
    <x v="11"/>
    <x v="18"/>
    <x v="1"/>
    <n v="1"/>
    <n v="1"/>
    <n v="0"/>
    <x v="18"/>
    <n v="821913"/>
    <x v="1"/>
    <s v="A5"/>
    <n v="36"/>
    <s v="Source Verified"/>
    <n v="88000"/>
    <x v="1"/>
    <n v="7333.333333333333"/>
    <n v="0.24179999999999999"/>
    <n v="3.784413775305924E-2"/>
    <x v="0"/>
    <n v="0.10227272727272728"/>
    <x v="0"/>
    <n v="277.52999999999997"/>
    <n v="6.9099999999999995E-2"/>
    <x v="2"/>
    <n v="9000"/>
    <s v="Medium"/>
    <n v="13"/>
    <n v="9947"/>
  </r>
  <r>
    <n v="751466"/>
    <s v="NY"/>
    <x v="8"/>
    <x v="3"/>
    <s v="Individual"/>
    <s v="10+ years"/>
    <x v="3"/>
    <s v="Credit Suisse"/>
    <x v="3"/>
    <s v="Rent"/>
    <x v="24"/>
    <x v="11"/>
    <x v="49"/>
    <x v="1"/>
    <n v="1"/>
    <n v="1"/>
    <n v="0"/>
    <x v="49"/>
    <n v="950912"/>
    <x v="1"/>
    <s v="A5"/>
    <n v="36"/>
    <s v="Source Verified"/>
    <n v="275000"/>
    <x v="2"/>
    <n v="22916.666666666668"/>
    <n v="0.14879999999999999"/>
    <n v="1.652748425098546E-2"/>
    <x v="0"/>
    <n v="4.363636363636364E-2"/>
    <x v="0"/>
    <n v="378.76"/>
    <n v="8.4900000000000003E-2"/>
    <x v="2"/>
    <n v="12000"/>
    <s v="Medium"/>
    <n v="32"/>
    <n v="13610"/>
  </r>
  <r>
    <n v="805785"/>
    <s v="VA"/>
    <x v="25"/>
    <x v="0"/>
    <s v="Individual"/>
    <s v="10+ years"/>
    <x v="3"/>
    <s v="Rockingham County Public Schools"/>
    <x v="3"/>
    <s v="Rent"/>
    <x v="45"/>
    <x v="5"/>
    <x v="6"/>
    <x v="1"/>
    <n v="1"/>
    <n v="1"/>
    <n v="0"/>
    <x v="6"/>
    <n v="1011866"/>
    <x v="1"/>
    <s v="A5"/>
    <n v="36"/>
    <s v="Source Verified"/>
    <n v="44000"/>
    <x v="0"/>
    <n v="3666.6666666666665"/>
    <n v="0.21929999999999999"/>
    <n v="0.13772903542487885"/>
    <x v="1"/>
    <n v="0.36363636363636365"/>
    <x v="1"/>
    <n v="505.01"/>
    <n v="8.4900000000000003E-2"/>
    <x v="2"/>
    <n v="16000"/>
    <s v="High"/>
    <n v="16"/>
    <n v="18180"/>
  </r>
  <r>
    <n v="1012895"/>
    <s v="TX"/>
    <x v="2"/>
    <x v="0"/>
    <s v="Individual"/>
    <s v="2 years"/>
    <x v="4"/>
    <s v="Ramji Law Firm"/>
    <x v="3"/>
    <s v="Rent"/>
    <x v="21"/>
    <x v="8"/>
    <x v="64"/>
    <x v="1"/>
    <n v="1"/>
    <n v="1"/>
    <n v="0"/>
    <x v="64"/>
    <n v="1240061"/>
    <x v="1"/>
    <s v="A1"/>
    <n v="36"/>
    <s v="Source Verified"/>
    <n v="24000"/>
    <x v="0"/>
    <n v="2000"/>
    <n v="0.20799999999999999"/>
    <n v="0.16168876560514389"/>
    <x v="1"/>
    <n v="0.44270833333333331"/>
    <x v="2"/>
    <n v="323.38"/>
    <n v="6.0299999999999999E-2"/>
    <x v="2"/>
    <n v="10625"/>
    <s v="Medium"/>
    <n v="24"/>
    <n v="11178"/>
  </r>
  <r>
    <n v="720043"/>
    <s v="VA"/>
    <x v="25"/>
    <x v="0"/>
    <s v="Individual"/>
    <s v="2 years"/>
    <x v="4"/>
    <s v="United States Navy"/>
    <x v="3"/>
    <s v="Rent"/>
    <x v="28"/>
    <x v="72"/>
    <x v="0"/>
    <x v="1"/>
    <n v="1"/>
    <n v="1"/>
    <n v="0"/>
    <x v="0"/>
    <n v="914450"/>
    <x v="1"/>
    <s v="A2"/>
    <n v="36"/>
    <s v="Source Verified"/>
    <n v="76000"/>
    <x v="1"/>
    <n v="6333.333333333333"/>
    <n v="0.1731"/>
    <n v="1.436536278205496E-2"/>
    <x v="0"/>
    <n v="3.9473684210526314E-2"/>
    <x v="0"/>
    <n v="90.99"/>
    <n v="5.79E-2"/>
    <x v="2"/>
    <n v="3000"/>
    <s v="Low"/>
    <n v="21"/>
    <n v="3242"/>
  </r>
  <r>
    <n v="661930"/>
    <s v="MA"/>
    <x v="16"/>
    <x v="3"/>
    <s v="Individual"/>
    <s v="2 years"/>
    <x v="4"/>
    <s v="Massachusetts General Hospital"/>
    <x v="3"/>
    <s v="Rent"/>
    <x v="0"/>
    <x v="53"/>
    <x v="45"/>
    <x v="1"/>
    <n v="1"/>
    <n v="1"/>
    <n v="0"/>
    <x v="45"/>
    <n v="846514"/>
    <x v="1"/>
    <s v="A3"/>
    <n v="36"/>
    <s v="Source Verified"/>
    <n v="58000"/>
    <x v="1"/>
    <n v="4833.333333333333"/>
    <n v="0.1618"/>
    <n v="3.8284799286994006E-2"/>
    <x v="0"/>
    <n v="0.10344827586206896"/>
    <x v="0"/>
    <n v="185.05"/>
    <n v="6.9199999999999998E-2"/>
    <x v="2"/>
    <n v="6000"/>
    <s v="Medium"/>
    <n v="19"/>
    <n v="6261"/>
  </r>
  <r>
    <n v="790382"/>
    <s v="CA"/>
    <x v="1"/>
    <x v="1"/>
    <s v="Individual"/>
    <s v="2 years"/>
    <x v="4"/>
    <s v="21St Amendment Brewery"/>
    <x v="3"/>
    <s v="Rent"/>
    <x v="6"/>
    <x v="46"/>
    <x v="12"/>
    <x v="1"/>
    <n v="1"/>
    <n v="1"/>
    <n v="0"/>
    <x v="12"/>
    <n v="994507"/>
    <x v="1"/>
    <s v="A4"/>
    <n v="36"/>
    <s v="Source Verified"/>
    <n v="24000"/>
    <x v="0"/>
    <n v="2000"/>
    <n v="0.1285"/>
    <n v="4.6652438513236215E-2"/>
    <x v="0"/>
    <n v="0.125"/>
    <x v="0"/>
    <n v="93.31"/>
    <n v="7.4899999999999994E-2"/>
    <x v="2"/>
    <n v="3000"/>
    <s v="Low"/>
    <n v="7"/>
    <n v="3220"/>
  </r>
  <r>
    <n v="975903"/>
    <s v="WA"/>
    <x v="13"/>
    <x v="1"/>
    <s v="Individual"/>
    <s v="2 years"/>
    <x v="4"/>
    <s v="United States Senate"/>
    <x v="3"/>
    <s v="Rent"/>
    <x v="12"/>
    <x v="9"/>
    <x v="64"/>
    <x v="1"/>
    <n v="1"/>
    <n v="1"/>
    <n v="0"/>
    <x v="64"/>
    <n v="1198246"/>
    <x v="1"/>
    <s v="A4"/>
    <n v="36"/>
    <s v="Source Verified"/>
    <n v="54000"/>
    <x v="1"/>
    <n v="4500"/>
    <n v="0.246"/>
    <n v="2.5206037932147807E-2"/>
    <x v="0"/>
    <n v="6.7129629629629636E-2"/>
    <x v="0"/>
    <n v="113.43"/>
    <n v="7.9000000000000001E-2"/>
    <x v="2"/>
    <n v="3625"/>
    <s v="Low"/>
    <n v="22"/>
    <n v="3948"/>
  </r>
  <r>
    <n v="636930"/>
    <s v="CA"/>
    <x v="1"/>
    <x v="1"/>
    <s v="Individual"/>
    <s v="2 years"/>
    <x v="4"/>
    <s v="Dr. Behravan"/>
    <x v="3"/>
    <s v="Rent"/>
    <x v="41"/>
    <x v="39"/>
    <x v="49"/>
    <x v="1"/>
    <n v="1"/>
    <n v="1"/>
    <n v="0"/>
    <x v="49"/>
    <n v="815902"/>
    <x v="1"/>
    <s v="A4"/>
    <n v="36"/>
    <s v="Source Verified"/>
    <n v="26400"/>
    <x v="0"/>
    <n v="2200"/>
    <n v="0.2041"/>
    <n v="2.7879284146226334E-2"/>
    <x v="0"/>
    <n v="7.575757575757576E-2"/>
    <x v="0"/>
    <n v="61.34"/>
    <n v="6.54E-2"/>
    <x v="2"/>
    <n v="2000"/>
    <s v="Low"/>
    <n v="27"/>
    <n v="2208"/>
  </r>
  <r>
    <n v="741468"/>
    <s v="NH"/>
    <x v="14"/>
    <x v="3"/>
    <s v="Individual"/>
    <s v="2 years"/>
    <x v="4"/>
    <s v="C&amp;S Wholesale Grocers, Inc."/>
    <x v="3"/>
    <s v="Rent"/>
    <x v="24"/>
    <x v="58"/>
    <x v="45"/>
    <x v="1"/>
    <n v="1"/>
    <n v="1"/>
    <n v="0"/>
    <x v="45"/>
    <n v="939356"/>
    <x v="1"/>
    <s v="A4"/>
    <n v="36"/>
    <s v="Source Verified"/>
    <n v="44995"/>
    <x v="0"/>
    <n v="3749.5833333333335"/>
    <n v="0.19819999999999999"/>
    <n v="6.096596031955305E-2"/>
    <x v="0"/>
    <n v="0.16335148349816647"/>
    <x v="0"/>
    <n v="228.6"/>
    <n v="7.4899999999999994E-2"/>
    <x v="2"/>
    <n v="7350"/>
    <s v="Medium"/>
    <n v="17"/>
    <n v="7760"/>
  </r>
  <r>
    <n v="756075"/>
    <s v="DC"/>
    <x v="41"/>
    <x v="0"/>
    <s v="Individual"/>
    <s v="2 years"/>
    <x v="4"/>
    <s v="Scripps Networks Interactive"/>
    <x v="3"/>
    <s v="Rent"/>
    <x v="24"/>
    <x v="42"/>
    <x v="3"/>
    <x v="1"/>
    <n v="1"/>
    <n v="1"/>
    <n v="0"/>
    <x v="3"/>
    <n v="955984"/>
    <x v="1"/>
    <s v="A5"/>
    <n v="36"/>
    <s v="Source Verified"/>
    <n v="75000"/>
    <x v="1"/>
    <n v="6250"/>
    <n v="6.8000000000000005E-2"/>
    <n v="2.0200258528982232E-2"/>
    <x v="0"/>
    <n v="5.3333333333333337E-2"/>
    <x v="0"/>
    <n v="126.26"/>
    <n v="8.4900000000000003E-2"/>
    <x v="2"/>
    <n v="4000"/>
    <s v="Low"/>
    <n v="11"/>
    <n v="4229"/>
  </r>
  <r>
    <n v="532205"/>
    <s v="NV"/>
    <x v="11"/>
    <x v="1"/>
    <s v="Individual"/>
    <s v="2 years"/>
    <x v="4"/>
    <s v="Bio-Pure Products"/>
    <x v="3"/>
    <s v="Rent"/>
    <x v="51"/>
    <x v="11"/>
    <x v="27"/>
    <x v="1"/>
    <n v="1"/>
    <n v="1"/>
    <n v="0"/>
    <x v="27"/>
    <n v="687948"/>
    <x v="1"/>
    <s v="A5"/>
    <n v="36"/>
    <s v="Source Verified"/>
    <n v="42000"/>
    <x v="0"/>
    <n v="3500"/>
    <n v="0.1177"/>
    <n v="5.8540225653511656E-2"/>
    <x v="0"/>
    <n v="0.15595238095238095"/>
    <x v="0"/>
    <n v="204.9"/>
    <n v="7.8799999999999995E-2"/>
    <x v="2"/>
    <n v="6550"/>
    <s v="Medium"/>
    <n v="11"/>
    <n v="7377"/>
  </r>
  <r>
    <n v="869427"/>
    <s v="NY"/>
    <x v="8"/>
    <x v="3"/>
    <s v="Individual"/>
    <s v="2 years"/>
    <x v="4"/>
    <s v="Hp"/>
    <x v="3"/>
    <s v="Rent"/>
    <x v="10"/>
    <x v="9"/>
    <x v="61"/>
    <x v="1"/>
    <n v="1"/>
    <n v="1"/>
    <n v="0"/>
    <x v="61"/>
    <n v="1029200"/>
    <x v="1"/>
    <s v="A5"/>
    <n v="36"/>
    <s v="Source Verified"/>
    <n v="45000"/>
    <x v="0"/>
    <n v="3750"/>
    <n v="4.8300000000000003E-2"/>
    <n v="8.0801034115928927E-2"/>
    <x v="0"/>
    <n v="0.21333333333333335"/>
    <x v="1"/>
    <n v="303.01"/>
    <n v="8.4900000000000003E-2"/>
    <x v="2"/>
    <n v="9600"/>
    <s v="Medium"/>
    <n v="7"/>
    <n v="10908"/>
  </r>
  <r>
    <n v="861586"/>
    <s v="OH"/>
    <x v="19"/>
    <x v="2"/>
    <s v="Individual"/>
    <s v="2 years"/>
    <x v="4"/>
    <s v="Reading Rock"/>
    <x v="3"/>
    <s v="Rent"/>
    <x v="35"/>
    <x v="9"/>
    <x v="4"/>
    <x v="1"/>
    <n v="1"/>
    <n v="1"/>
    <n v="0"/>
    <x v="4"/>
    <n v="1074496"/>
    <x v="1"/>
    <s v="A5"/>
    <n v="36"/>
    <s v="Source Verified"/>
    <n v="20400"/>
    <x v="0"/>
    <n v="1700"/>
    <n v="0.1812"/>
    <n v="0.14853131271310463"/>
    <x v="1"/>
    <n v="0.39215686274509803"/>
    <x v="1"/>
    <n v="252.51"/>
    <n v="8.4900000000000003E-2"/>
    <x v="2"/>
    <n v="8000"/>
    <s v="Medium"/>
    <n v="11"/>
    <n v="8488"/>
  </r>
  <r>
    <n v="539463"/>
    <s v="AZ"/>
    <x v="20"/>
    <x v="1"/>
    <s v="Individual"/>
    <s v="2 years"/>
    <x v="4"/>
    <s v="Malcolm Pirnie Inc"/>
    <x v="3"/>
    <s v="Rent"/>
    <x v="44"/>
    <x v="55"/>
    <x v="0"/>
    <x v="1"/>
    <n v="1"/>
    <n v="1"/>
    <n v="0"/>
    <x v="0"/>
    <n v="696614"/>
    <x v="1"/>
    <s v="A5"/>
    <n v="36"/>
    <s v="Source Verified"/>
    <n v="56800"/>
    <x v="1"/>
    <n v="4733.333333333333"/>
    <n v="5.3900000000000003E-2"/>
    <n v="2.6434678824292977E-2"/>
    <x v="0"/>
    <n v="7.0422535211267609E-2"/>
    <x v="0"/>
    <n v="125.13"/>
    <n v="7.8799999999999995E-2"/>
    <x v="2"/>
    <n v="4000"/>
    <s v="Low"/>
    <n v="13"/>
    <n v="4499"/>
  </r>
  <r>
    <n v="664424"/>
    <s v="NY"/>
    <x v="8"/>
    <x v="3"/>
    <s v="Individual"/>
    <s v="2 years"/>
    <x v="4"/>
    <s v="New York State Catholic Health Plan"/>
    <x v="3"/>
    <s v="Rent"/>
    <x v="0"/>
    <x v="8"/>
    <x v="57"/>
    <x v="1"/>
    <n v="1"/>
    <n v="1"/>
    <n v="0"/>
    <x v="57"/>
    <n v="849567"/>
    <x v="1"/>
    <s v="A5"/>
    <n v="36"/>
    <s v="Source Verified"/>
    <n v="36000"/>
    <x v="0"/>
    <n v="3000"/>
    <n v="5.8999999999999997E-2"/>
    <n v="0.15589876865493552"/>
    <x v="1"/>
    <n v="0.41666666666666669"/>
    <x v="2"/>
    <n v="467.7"/>
    <n v="7.6600000000000001E-2"/>
    <x v="2"/>
    <n v="15000"/>
    <s v="Medium"/>
    <n v="17"/>
    <n v="16839"/>
  </r>
  <r>
    <n v="883583"/>
    <s v="CA"/>
    <x v="1"/>
    <x v="1"/>
    <s v="Individual"/>
    <s v="3 years"/>
    <x v="4"/>
    <s v="Unknown"/>
    <x v="3"/>
    <s v="Rent"/>
    <x v="10"/>
    <x v="47"/>
    <x v="49"/>
    <x v="1"/>
    <n v="1"/>
    <n v="1"/>
    <n v="0"/>
    <x v="49"/>
    <n v="1098803"/>
    <x v="1"/>
    <s v="A2"/>
    <n v="36"/>
    <s v="Source Verified"/>
    <n v="74000"/>
    <x v="1"/>
    <n v="6166.666666666667"/>
    <n v="0.1711"/>
    <n v="4.9789705419709777E-2"/>
    <x v="0"/>
    <n v="0.13513513513513514"/>
    <x v="0"/>
    <n v="307.04000000000002"/>
    <n v="6.6199999999999995E-2"/>
    <x v="2"/>
    <n v="10000"/>
    <s v="Medium"/>
    <n v="18"/>
    <n v="10994"/>
  </r>
  <r>
    <n v="657863"/>
    <s v="CA"/>
    <x v="1"/>
    <x v="1"/>
    <s v="Individual"/>
    <s v="3 years"/>
    <x v="4"/>
    <s v="Salesforce.Com"/>
    <x v="3"/>
    <s v="Rent"/>
    <x v="20"/>
    <x v="8"/>
    <x v="57"/>
    <x v="1"/>
    <n v="1"/>
    <n v="1"/>
    <n v="0"/>
    <x v="57"/>
    <n v="841311"/>
    <x v="1"/>
    <s v="A3"/>
    <n v="36"/>
    <s v="Source Verified"/>
    <n v="85000"/>
    <x v="1"/>
    <n v="7083.333333333333"/>
    <n v="2.5600000000000001E-2"/>
    <n v="3.0477702961803067E-2"/>
    <x v="0"/>
    <n v="8.2352941176470587E-2"/>
    <x v="0"/>
    <n v="215.89"/>
    <n v="6.9199999999999998E-2"/>
    <x v="2"/>
    <n v="7000"/>
    <s v="Medium"/>
    <n v="5"/>
    <n v="7773"/>
  </r>
  <r>
    <n v="541818"/>
    <s v="MT"/>
    <x v="42"/>
    <x v="1"/>
    <s v="Individual"/>
    <s v="3 years"/>
    <x v="4"/>
    <s v="Yellowstone Club"/>
    <x v="3"/>
    <s v="Rent"/>
    <x v="44"/>
    <x v="40"/>
    <x v="51"/>
    <x v="1"/>
    <n v="1"/>
    <n v="1"/>
    <n v="0"/>
    <x v="51"/>
    <n v="699286"/>
    <x v="1"/>
    <s v="A3"/>
    <n v="36"/>
    <s v="Source Verified"/>
    <n v="32640"/>
    <x v="0"/>
    <n v="2720"/>
    <n v="0.20810000000000001"/>
    <n v="5.1189398157430024E-2"/>
    <x v="0"/>
    <n v="0.13786764705882354"/>
    <x v="0"/>
    <n v="139.24"/>
    <n v="7.1400000000000005E-2"/>
    <x v="2"/>
    <n v="4500"/>
    <s v="Low"/>
    <n v="20"/>
    <n v="4736"/>
  </r>
  <r>
    <n v="722312"/>
    <s v="PA"/>
    <x v="4"/>
    <x v="3"/>
    <s v="Individual"/>
    <s v="3 years"/>
    <x v="4"/>
    <s v="Susquehanna International Group"/>
    <x v="3"/>
    <s v="Rent"/>
    <x v="28"/>
    <x v="16"/>
    <x v="45"/>
    <x v="1"/>
    <n v="1"/>
    <n v="1"/>
    <n v="0"/>
    <x v="45"/>
    <n v="917127"/>
    <x v="1"/>
    <s v="A3"/>
    <n v="36"/>
    <s v="Source Verified"/>
    <n v="60000"/>
    <x v="1"/>
    <n v="5000"/>
    <n v="5.4199999999999998E-2"/>
    <n v="4.317674586255435E-2"/>
    <x v="0"/>
    <n v="0.11666666666666667"/>
    <x v="0"/>
    <n v="215.89"/>
    <n v="6.9199999999999998E-2"/>
    <x v="2"/>
    <n v="7000"/>
    <s v="Medium"/>
    <n v="24"/>
    <n v="7444"/>
  </r>
  <r>
    <n v="861696"/>
    <s v="CA"/>
    <x v="1"/>
    <x v="1"/>
    <s v="Individual"/>
    <s v="3 years"/>
    <x v="4"/>
    <s v="Datalabs Inc, C/O Perceptive Informatics"/>
    <x v="3"/>
    <s v="Rent"/>
    <x v="35"/>
    <x v="31"/>
    <x v="67"/>
    <x v="1"/>
    <n v="1"/>
    <n v="1"/>
    <n v="0"/>
    <x v="67"/>
    <n v="1074612"/>
    <x v="1"/>
    <s v="A4"/>
    <n v="36"/>
    <s v="Source Verified"/>
    <n v="50000"/>
    <x v="0"/>
    <n v="4166.666666666667"/>
    <n v="9.9099999999999994E-2"/>
    <n v="7.4643901621177941E-2"/>
    <x v="0"/>
    <n v="0.2"/>
    <x v="0"/>
    <n v="311.02"/>
    <n v="7.4899999999999994E-2"/>
    <x v="2"/>
    <n v="10000"/>
    <s v="Medium"/>
    <n v="8"/>
    <n v="10644"/>
  </r>
  <r>
    <n v="863570"/>
    <s v="OR"/>
    <x v="37"/>
    <x v="1"/>
    <s v="Individual"/>
    <s v="3 years"/>
    <x v="4"/>
    <s v="Symantec Corporation"/>
    <x v="3"/>
    <s v="Rent"/>
    <x v="35"/>
    <x v="45"/>
    <x v="12"/>
    <x v="1"/>
    <n v="1"/>
    <n v="1"/>
    <n v="0"/>
    <x v="12"/>
    <n v="1076650"/>
    <x v="1"/>
    <s v="A4"/>
    <n v="36"/>
    <s v="Source Verified"/>
    <n v="42769"/>
    <x v="0"/>
    <n v="3564.0833333333335"/>
    <n v="0.1515"/>
    <n v="1.3089603735388589E-2"/>
    <x v="0"/>
    <n v="3.5072131684163767E-2"/>
    <x v="0"/>
    <n v="46.66"/>
    <n v="7.4899999999999994E-2"/>
    <x v="2"/>
    <n v="1500"/>
    <s v="Low"/>
    <n v="20"/>
    <n v="1581"/>
  </r>
  <r>
    <n v="607551"/>
    <s v="CA"/>
    <x v="1"/>
    <x v="1"/>
    <s v="Individual"/>
    <s v="3 years"/>
    <x v="4"/>
    <s v="Scuhs"/>
    <x v="3"/>
    <s v="Rent"/>
    <x v="49"/>
    <x v="14"/>
    <x v="29"/>
    <x v="1"/>
    <n v="1"/>
    <n v="1"/>
    <n v="0"/>
    <x v="29"/>
    <n v="779387"/>
    <x v="1"/>
    <s v="A5"/>
    <n v="36"/>
    <s v="Source Verified"/>
    <n v="60000"/>
    <x v="1"/>
    <n v="5000"/>
    <n v="7.0999999999999994E-2"/>
    <n v="4.3170349733119423E-2"/>
    <x v="0"/>
    <n v="0.11666666666666667"/>
    <x v="0"/>
    <n v="215.86"/>
    <n v="6.9099999999999995E-2"/>
    <x v="2"/>
    <n v="7000"/>
    <s v="Medium"/>
    <n v="27"/>
    <n v="7771"/>
  </r>
  <r>
    <n v="848811"/>
    <s v="AL"/>
    <x v="38"/>
    <x v="1"/>
    <s v="Individual"/>
    <s v="3 years"/>
    <x v="4"/>
    <s v="Regions Financial Corp"/>
    <x v="3"/>
    <s v="Rent"/>
    <x v="35"/>
    <x v="11"/>
    <x v="47"/>
    <x v="1"/>
    <n v="1"/>
    <n v="1"/>
    <n v="0"/>
    <x v="47"/>
    <n v="1060465"/>
    <x v="1"/>
    <s v="A5"/>
    <n v="36"/>
    <s v="Source Verified"/>
    <n v="27800"/>
    <x v="0"/>
    <n v="2316.6666666666665"/>
    <n v="7.7299999999999994E-2"/>
    <n v="9.2645070591555218E-2"/>
    <x v="0"/>
    <n v="0.2446043165467626"/>
    <x v="1"/>
    <n v="214.63"/>
    <n v="8.4900000000000003E-2"/>
    <x v="2"/>
    <n v="6800"/>
    <s v="Medium"/>
    <n v="11"/>
    <n v="7655"/>
  </r>
  <r>
    <n v="527706"/>
    <s v="NY"/>
    <x v="8"/>
    <x v="3"/>
    <s v="Individual"/>
    <s v="3 years"/>
    <x v="4"/>
    <s v="Valley National Bank"/>
    <x v="3"/>
    <s v="Rent"/>
    <x v="51"/>
    <x v="74"/>
    <x v="33"/>
    <x v="1"/>
    <n v="1"/>
    <n v="1"/>
    <n v="0"/>
    <x v="33"/>
    <n v="682561"/>
    <x v="1"/>
    <s v="A5"/>
    <n v="36"/>
    <s v="Source Verified"/>
    <n v="70000"/>
    <x v="1"/>
    <n v="5833.333333333333"/>
    <n v="0.191"/>
    <n v="6.703079273302863E-2"/>
    <x v="0"/>
    <n v="0.17857142857142858"/>
    <x v="0"/>
    <n v="391.02"/>
    <n v="7.8799999999999995E-2"/>
    <x v="2"/>
    <n v="12500"/>
    <s v="Medium"/>
    <n v="22"/>
    <n v="13882"/>
  </r>
  <r>
    <n v="577669"/>
    <s v="NY"/>
    <x v="8"/>
    <x v="3"/>
    <s v="Individual"/>
    <s v="3 years"/>
    <x v="4"/>
    <s v="Old Structures Engineering, P.C."/>
    <x v="3"/>
    <s v="Rent"/>
    <x v="54"/>
    <x v="39"/>
    <x v="18"/>
    <x v="1"/>
    <n v="1"/>
    <n v="1"/>
    <n v="0"/>
    <x v="18"/>
    <n v="742814"/>
    <x v="1"/>
    <s v="A5"/>
    <n v="36"/>
    <s v="Source Verified"/>
    <n v="60000"/>
    <x v="1"/>
    <n v="5000"/>
    <n v="0.19059999999999999"/>
    <n v="0.12011918057758728"/>
    <x v="1"/>
    <n v="0.32"/>
    <x v="1"/>
    <n v="600.6"/>
    <n v="7.8799999999999995E-2"/>
    <x v="2"/>
    <n v="19200"/>
    <s v="High"/>
    <n v="30"/>
    <n v="21593"/>
  </r>
  <r>
    <n v="1004079"/>
    <s v="TX"/>
    <x v="2"/>
    <x v="0"/>
    <s v="Individual"/>
    <s v="3 years"/>
    <x v="4"/>
    <s v="Wells Fargo"/>
    <x v="3"/>
    <s v="Rent"/>
    <x v="12"/>
    <x v="11"/>
    <x v="53"/>
    <x v="1"/>
    <n v="1"/>
    <n v="1"/>
    <n v="0"/>
    <x v="53"/>
    <n v="1230504"/>
    <x v="1"/>
    <s v="A5"/>
    <n v="36"/>
    <s v="Source Verified"/>
    <n v="41000"/>
    <x v="0"/>
    <n v="3416.6666666666665"/>
    <n v="0.14530000000000001"/>
    <n v="5.5761737828032946E-2"/>
    <x v="0"/>
    <n v="0.14634146341463414"/>
    <x v="0"/>
    <n v="190.52"/>
    <n v="8.8999999999999996E-2"/>
    <x v="2"/>
    <n v="6000"/>
    <s v="Medium"/>
    <n v="22"/>
    <n v="6859"/>
  </r>
  <r>
    <n v="713457"/>
    <s v="CA"/>
    <x v="1"/>
    <x v="1"/>
    <s v="Individual"/>
    <s v="3 years"/>
    <x v="4"/>
    <s v="Rac&lt; Llc"/>
    <x v="3"/>
    <s v="Rent"/>
    <x v="42"/>
    <x v="11"/>
    <x v="0"/>
    <x v="1"/>
    <n v="1"/>
    <n v="1"/>
    <n v="0"/>
    <x v="0"/>
    <n v="906686"/>
    <x v="1"/>
    <s v="A5"/>
    <n v="36"/>
    <s v="Source Verified"/>
    <n v="78000"/>
    <x v="1"/>
    <n v="6500"/>
    <n v="0.20150000000000001"/>
    <n v="2.3984425946913156E-2"/>
    <x v="0"/>
    <n v="6.4102564102564097E-2"/>
    <x v="0"/>
    <n v="155.9"/>
    <n v="7.6600000000000001E-2"/>
    <x v="2"/>
    <n v="5000"/>
    <s v="Low"/>
    <n v="54"/>
    <n v="5537"/>
  </r>
  <r>
    <n v="634552"/>
    <s v="CA"/>
    <x v="1"/>
    <x v="1"/>
    <s v="Individual"/>
    <s v="4 years"/>
    <x v="2"/>
    <s v="San Marcos Unified School District"/>
    <x v="3"/>
    <s v="Rent"/>
    <x v="41"/>
    <x v="39"/>
    <x v="49"/>
    <x v="1"/>
    <n v="1"/>
    <n v="1"/>
    <n v="0"/>
    <x v="49"/>
    <n v="812901"/>
    <x v="1"/>
    <s v="A2"/>
    <n v="36"/>
    <s v="Source Verified"/>
    <n v="53000"/>
    <x v="1"/>
    <n v="4416.666666666667"/>
    <n v="0.2185"/>
    <n v="6.1798164420915673E-2"/>
    <x v="0"/>
    <n v="0.16981132075471697"/>
    <x v="0"/>
    <n v="210.78"/>
    <n v="5.79E-2"/>
    <x v="2"/>
    <n v="9000"/>
    <s v="Medium"/>
    <n v="11"/>
    <n v="7588"/>
  </r>
  <r>
    <n v="711272"/>
    <s v="SC"/>
    <x v="33"/>
    <x v="0"/>
    <s v="Individual"/>
    <s v="4 years"/>
    <x v="2"/>
    <s v="Us Army"/>
    <x v="3"/>
    <s v="Rent"/>
    <x v="42"/>
    <x v="9"/>
    <x v="9"/>
    <x v="1"/>
    <n v="1"/>
    <n v="1"/>
    <n v="0"/>
    <x v="9"/>
    <n v="904155"/>
    <x v="1"/>
    <s v="A2"/>
    <n v="36"/>
    <s v="Source Verified"/>
    <n v="76860"/>
    <x v="1"/>
    <n v="6405"/>
    <n v="0.21560000000000001"/>
    <n v="3.7879003259126617E-2"/>
    <x v="0"/>
    <n v="0.10408534998698933"/>
    <x v="0"/>
    <n v="242.62"/>
    <n v="5.79E-2"/>
    <x v="2"/>
    <n v="8000"/>
    <s v="Medium"/>
    <n v="12"/>
    <n v="8694"/>
  </r>
  <r>
    <n v="384456"/>
    <s v="CA"/>
    <x v="1"/>
    <x v="1"/>
    <s v="Individual"/>
    <s v="4 years"/>
    <x v="2"/>
    <s v="City Of Walnut Creek"/>
    <x v="3"/>
    <s v="Rent"/>
    <x v="32"/>
    <x v="18"/>
    <x v="59"/>
    <x v="1"/>
    <n v="1"/>
    <n v="1"/>
    <n v="0"/>
    <x v="59"/>
    <n v="415535"/>
    <x v="1"/>
    <s v="A2"/>
    <n v="36"/>
    <s v="Source Verified"/>
    <n v="70000"/>
    <x v="1"/>
    <n v="5833.333333333333"/>
    <n v="0.1032"/>
    <n v="2.9406727173097759E-2"/>
    <x v="0"/>
    <n v="7.857142857142857E-2"/>
    <x v="0"/>
    <n v="171.55"/>
    <n v="7.6799999999999993E-2"/>
    <x v="2"/>
    <n v="5500"/>
    <s v="Medium"/>
    <n v="10"/>
    <n v="6176"/>
  </r>
  <r>
    <n v="995515"/>
    <s v="CA"/>
    <x v="1"/>
    <x v="1"/>
    <s v="Individual"/>
    <s v="4 years"/>
    <x v="2"/>
    <s v="Genentech"/>
    <x v="3"/>
    <s v="Rent"/>
    <x v="12"/>
    <x v="11"/>
    <x v="59"/>
    <x v="1"/>
    <n v="1"/>
    <n v="1"/>
    <n v="0"/>
    <x v="59"/>
    <n v="1219885"/>
    <x v="1"/>
    <s v="A2"/>
    <n v="36"/>
    <s v="Source Verified"/>
    <n v="68500"/>
    <x v="1"/>
    <n v="5708.333333333333"/>
    <n v="8.0600000000000005E-2"/>
    <n v="4.3029935194844084E-2"/>
    <x v="0"/>
    <n v="0.11678832116788321"/>
    <x v="0"/>
    <n v="245.63"/>
    <n v="6.6199999999999995E-2"/>
    <x v="2"/>
    <n v="8000"/>
    <s v="Medium"/>
    <n v="13"/>
    <n v="8182"/>
  </r>
  <r>
    <n v="820865"/>
    <s v="CA"/>
    <x v="1"/>
    <x v="1"/>
    <s v="Individual"/>
    <s v="4 years"/>
    <x v="2"/>
    <s v="American Conservatory Theater"/>
    <x v="3"/>
    <s v="Rent"/>
    <x v="45"/>
    <x v="11"/>
    <x v="52"/>
    <x v="1"/>
    <n v="1"/>
    <n v="1"/>
    <n v="0"/>
    <x v="52"/>
    <n v="1029115"/>
    <x v="1"/>
    <s v="A3"/>
    <n v="36"/>
    <s v="Source Verified"/>
    <n v="47000"/>
    <x v="0"/>
    <n v="3916.6666666666665"/>
    <n v="8.1199999999999994E-2"/>
    <n v="2.2070571002155922E-2"/>
    <x v="0"/>
    <n v="5.9574468085106386E-2"/>
    <x v="0"/>
    <n v="86.45"/>
    <n v="6.9900000000000004E-2"/>
    <x v="2"/>
    <n v="2800"/>
    <s v="Low"/>
    <n v="8"/>
    <n v="3112"/>
  </r>
  <r>
    <n v="664666"/>
    <s v="CA"/>
    <x v="1"/>
    <x v="1"/>
    <s v="Individual"/>
    <s v="4 years"/>
    <x v="2"/>
    <s v="California College Of The Arts"/>
    <x v="3"/>
    <s v="Rent"/>
    <x v="0"/>
    <x v="39"/>
    <x v="49"/>
    <x v="1"/>
    <n v="1"/>
    <n v="1"/>
    <n v="0"/>
    <x v="49"/>
    <n v="849855"/>
    <x v="1"/>
    <s v="A4"/>
    <n v="36"/>
    <s v="Source Verified"/>
    <n v="46104"/>
    <x v="0"/>
    <n v="3842"/>
    <n v="0.11219999999999999"/>
    <n v="7.0825492079556865E-2"/>
    <x v="0"/>
    <n v="0.19033055700156168"/>
    <x v="0"/>
    <n v="272.12"/>
    <n v="7.2900000000000006E-2"/>
    <x v="2"/>
    <n v="8775"/>
    <s v="Medium"/>
    <n v="22"/>
    <n v="9795"/>
  </r>
  <r>
    <n v="840371"/>
    <s v="OR"/>
    <x v="37"/>
    <x v="1"/>
    <s v="Individual"/>
    <s v="4 years"/>
    <x v="2"/>
    <s v="Northwest Community Credit Union"/>
    <x v="3"/>
    <s v="Rent"/>
    <x v="35"/>
    <x v="8"/>
    <x v="57"/>
    <x v="1"/>
    <n v="1"/>
    <n v="1"/>
    <n v="0"/>
    <x v="57"/>
    <n v="1050741"/>
    <x v="1"/>
    <s v="A4"/>
    <n v="36"/>
    <s v="Source Verified"/>
    <n v="32400"/>
    <x v="0"/>
    <n v="2700"/>
    <n v="0.27629999999999999"/>
    <n v="5.1836042792484681E-2"/>
    <x v="0"/>
    <n v="0.1388888888888889"/>
    <x v="0"/>
    <n v="139.96"/>
    <n v="7.4899999999999994E-2"/>
    <x v="2"/>
    <n v="4500"/>
    <s v="Low"/>
    <n v="27"/>
    <n v="5020"/>
  </r>
  <r>
    <n v="755317"/>
    <s v="MD"/>
    <x v="9"/>
    <x v="0"/>
    <s v="Individual"/>
    <s v="4 years"/>
    <x v="2"/>
    <s v="Cafe Atlantico"/>
    <x v="3"/>
    <s v="Rent"/>
    <x v="24"/>
    <x v="56"/>
    <x v="47"/>
    <x v="1"/>
    <n v="1"/>
    <n v="1"/>
    <n v="0"/>
    <x v="47"/>
    <n v="955120"/>
    <x v="1"/>
    <s v="A4"/>
    <n v="36"/>
    <s v="Source Verified"/>
    <n v="48000"/>
    <x v="0"/>
    <n v="4000"/>
    <n v="0.15570000000000001"/>
    <n v="0.18660975405294486"/>
    <x v="1"/>
    <n v="0.5"/>
    <x v="2"/>
    <n v="461.86"/>
    <n v="7.4899999999999994E-2"/>
    <x v="2"/>
    <n v="24000"/>
    <s v="High"/>
    <n v="21"/>
    <n v="16627"/>
  </r>
  <r>
    <n v="571753"/>
    <s v="NY"/>
    <x v="8"/>
    <x v="3"/>
    <s v="Individual"/>
    <s v="4 years"/>
    <x v="2"/>
    <s v="Jpmorgan Securities Llc"/>
    <x v="3"/>
    <s v="Rent"/>
    <x v="43"/>
    <x v="60"/>
    <x v="26"/>
    <x v="1"/>
    <n v="1"/>
    <n v="1"/>
    <n v="0"/>
    <x v="26"/>
    <n v="735459"/>
    <x v="1"/>
    <s v="A4"/>
    <n v="36"/>
    <s v="Source Verified"/>
    <n v="90000"/>
    <x v="1"/>
    <n v="7500"/>
    <n v="5.9499999999999997E-2"/>
    <n v="4.1481081408300924E-2"/>
    <x v="0"/>
    <n v="0.1111111111111111"/>
    <x v="0"/>
    <n v="311.11"/>
    <n v="7.51E-2"/>
    <x v="2"/>
    <n v="10000"/>
    <s v="Medium"/>
    <n v="27"/>
    <n v="10235"/>
  </r>
  <r>
    <n v="516515"/>
    <s v="CA"/>
    <x v="1"/>
    <x v="1"/>
    <s v="Individual"/>
    <s v="4 years"/>
    <x v="2"/>
    <s v="Hoya Vision Care"/>
    <x v="3"/>
    <s v="Rent"/>
    <x v="26"/>
    <x v="53"/>
    <x v="45"/>
    <x v="1"/>
    <n v="1"/>
    <n v="1"/>
    <n v="0"/>
    <x v="45"/>
    <n v="667571"/>
    <x v="1"/>
    <s v="A5"/>
    <n v="36"/>
    <s v="Source Verified"/>
    <n v="34995"/>
    <x v="0"/>
    <n v="2916.25"/>
    <n v="6.2100000000000002E-2"/>
    <n v="0.10726459188597236"/>
    <x v="1"/>
    <n v="0.2857551078725532"/>
    <x v="1"/>
    <n v="312.82"/>
    <n v="7.8799999999999995E-2"/>
    <x v="2"/>
    <n v="10000"/>
    <s v="Medium"/>
    <n v="13"/>
    <n v="11080"/>
  </r>
  <r>
    <n v="621067"/>
    <s v="PA"/>
    <x v="4"/>
    <x v="3"/>
    <s v="Individual"/>
    <s v="4 years"/>
    <x v="2"/>
    <s v="La Fitness Wyomissing"/>
    <x v="3"/>
    <s v="Rent"/>
    <x v="49"/>
    <x v="20"/>
    <x v="5"/>
    <x v="1"/>
    <n v="1"/>
    <n v="1"/>
    <n v="0"/>
    <x v="5"/>
    <n v="795974"/>
    <x v="1"/>
    <s v="A5"/>
    <n v="36"/>
    <s v="Source Verified"/>
    <n v="14400"/>
    <x v="0"/>
    <n v="1200"/>
    <n v="0.1492"/>
    <n v="0.1040713788209129"/>
    <x v="1"/>
    <n v="0.28125"/>
    <x v="1"/>
    <n v="124.89"/>
    <n v="6.9099999999999995E-2"/>
    <x v="2"/>
    <n v="4050"/>
    <s v="Low"/>
    <n v="13"/>
    <n v="4496"/>
  </r>
  <r>
    <n v="852472"/>
    <s v="GA"/>
    <x v="0"/>
    <x v="0"/>
    <s v="Individual"/>
    <s v="5 years"/>
    <x v="2"/>
    <s v="Dhr"/>
    <x v="3"/>
    <s v="Rent"/>
    <x v="35"/>
    <x v="11"/>
    <x v="60"/>
    <x v="1"/>
    <n v="1"/>
    <n v="1"/>
    <n v="0"/>
    <x v="60"/>
    <n v="1064533"/>
    <x v="1"/>
    <s v="A2"/>
    <n v="36"/>
    <s v="Source Verified"/>
    <n v="15600"/>
    <x v="0"/>
    <n v="1300"/>
    <n v="0.1154"/>
    <n v="0.11699002554930005"/>
    <x v="1"/>
    <n v="0.32051282051282054"/>
    <x v="1"/>
    <n v="152.09"/>
    <n v="5.9900000000000002E-2"/>
    <x v="2"/>
    <n v="5000"/>
    <s v="Low"/>
    <n v="17"/>
    <n v="5321"/>
  </r>
  <r>
    <n v="842964"/>
    <s v="NY"/>
    <x v="8"/>
    <x v="3"/>
    <s v="Individual"/>
    <s v="5 years"/>
    <x v="2"/>
    <s v="Jp Morgan"/>
    <x v="3"/>
    <s v="Rent"/>
    <x v="35"/>
    <x v="11"/>
    <x v="52"/>
    <x v="1"/>
    <n v="1"/>
    <n v="1"/>
    <n v="0"/>
    <x v="52"/>
    <n v="1053673"/>
    <x v="1"/>
    <s v="A4"/>
    <n v="36"/>
    <s v="Source Verified"/>
    <n v="90000"/>
    <x v="1"/>
    <n v="7500"/>
    <n v="8.4400000000000003E-2"/>
    <n v="4.1468834233987749E-2"/>
    <x v="0"/>
    <n v="0.1111111111111111"/>
    <x v="0"/>
    <n v="311.02"/>
    <n v="7.4899999999999994E-2"/>
    <x v="2"/>
    <n v="10000"/>
    <s v="Medium"/>
    <n v="28"/>
    <n v="11197"/>
  </r>
  <r>
    <n v="618453"/>
    <s v="TX"/>
    <x v="2"/>
    <x v="0"/>
    <s v="Individual"/>
    <s v="5 years"/>
    <x v="2"/>
    <s v="Toyotetsu Texas"/>
    <x v="3"/>
    <s v="Rent"/>
    <x v="41"/>
    <x v="39"/>
    <x v="49"/>
    <x v="1"/>
    <n v="1"/>
    <n v="1"/>
    <n v="0"/>
    <x v="49"/>
    <n v="792791"/>
    <x v="1"/>
    <s v="A4"/>
    <n v="36"/>
    <s v="Source Verified"/>
    <n v="50000"/>
    <x v="0"/>
    <n v="4166.666666666667"/>
    <n v="0.22270000000000001"/>
    <n v="4.0480720580320637E-2"/>
    <x v="0"/>
    <n v="0.11"/>
    <x v="0"/>
    <n v="168.67"/>
    <n v="6.54E-2"/>
    <x v="2"/>
    <n v="5500"/>
    <s v="Medium"/>
    <n v="30"/>
    <n v="6072"/>
  </r>
  <r>
    <n v="861304"/>
    <s v="NY"/>
    <x v="8"/>
    <x v="3"/>
    <s v="Individual"/>
    <s v="5 years"/>
    <x v="2"/>
    <s v="Sparks Steak House"/>
    <x v="3"/>
    <s v="Rent"/>
    <x v="35"/>
    <x v="60"/>
    <x v="61"/>
    <x v="1"/>
    <n v="1"/>
    <n v="1"/>
    <n v="0"/>
    <x v="61"/>
    <n v="1074192"/>
    <x v="1"/>
    <s v="A4"/>
    <n v="36"/>
    <s v="Source Verified"/>
    <n v="80000"/>
    <x v="1"/>
    <n v="6666.666666666667"/>
    <n v="0.1154"/>
    <n v="7.4643901621177941E-2"/>
    <x v="0"/>
    <n v="0.2"/>
    <x v="0"/>
    <n v="497.63"/>
    <n v="7.4899999999999994E-2"/>
    <x v="2"/>
    <n v="16000"/>
    <s v="High"/>
    <n v="22"/>
    <n v="17915"/>
  </r>
  <r>
    <n v="634152"/>
    <s v="CA"/>
    <x v="1"/>
    <x v="1"/>
    <s v="Individual"/>
    <s v="5 years"/>
    <x v="2"/>
    <s v="Microsemi"/>
    <x v="3"/>
    <s v="Rent"/>
    <x v="41"/>
    <x v="60"/>
    <x v="49"/>
    <x v="1"/>
    <n v="1"/>
    <n v="1"/>
    <n v="0"/>
    <x v="49"/>
    <n v="812415"/>
    <x v="1"/>
    <s v="A5"/>
    <n v="36"/>
    <s v="Source Verified"/>
    <n v="48000"/>
    <x v="0"/>
    <n v="4000"/>
    <n v="9.7000000000000003E-2"/>
    <n v="0.11563486535656989"/>
    <x v="1"/>
    <n v="0.3125"/>
    <x v="1"/>
    <n v="462.54"/>
    <n v="6.9099999999999995E-2"/>
    <x v="2"/>
    <n v="15000"/>
    <s v="Medium"/>
    <n v="21"/>
    <n v="16652"/>
  </r>
  <r>
    <n v="1055835"/>
    <s v="FL"/>
    <x v="5"/>
    <x v="0"/>
    <s v="Individual"/>
    <s v="5 years"/>
    <x v="2"/>
    <s v="Unknown"/>
    <x v="3"/>
    <s v="Rent"/>
    <x v="11"/>
    <x v="1"/>
    <x v="10"/>
    <x v="1"/>
    <n v="1"/>
    <n v="1"/>
    <n v="0"/>
    <x v="10"/>
    <n v="1235254"/>
    <x v="1"/>
    <s v="A5"/>
    <n v="36"/>
    <s v="Source Verified"/>
    <n v="24000"/>
    <x v="0"/>
    <n v="2000"/>
    <n v="0.11550000000000001"/>
    <n v="9.5259635456222971E-2"/>
    <x v="0"/>
    <n v="0.25"/>
    <x v="1"/>
    <n v="190.52"/>
    <n v="8.8999999999999996E-2"/>
    <x v="2"/>
    <n v="6000"/>
    <s v="Medium"/>
    <n v="9"/>
    <n v="6859"/>
  </r>
  <r>
    <n v="852982"/>
    <s v="MA"/>
    <x v="16"/>
    <x v="3"/>
    <s v="Individual"/>
    <s v="5 years"/>
    <x v="2"/>
    <s v="Ing"/>
    <x v="3"/>
    <s v="Rent"/>
    <x v="35"/>
    <x v="62"/>
    <x v="57"/>
    <x v="1"/>
    <n v="1"/>
    <n v="1"/>
    <n v="0"/>
    <x v="57"/>
    <n v="1065116"/>
    <x v="1"/>
    <s v="A5"/>
    <n v="36"/>
    <s v="Source Verified"/>
    <n v="39750"/>
    <x v="0"/>
    <n v="3312.5"/>
    <n v="0.15970000000000001"/>
    <n v="6.9081072799585461E-2"/>
    <x v="0"/>
    <n v="0.18238993710691823"/>
    <x v="0"/>
    <n v="228.84"/>
    <n v="8.4900000000000003E-2"/>
    <x v="2"/>
    <n v="7250"/>
    <s v="Medium"/>
    <n v="7"/>
    <n v="8194"/>
  </r>
  <r>
    <n v="726130"/>
    <s v="CO"/>
    <x v="23"/>
    <x v="1"/>
    <s v="Individual"/>
    <s v="6 years"/>
    <x v="1"/>
    <s v="Mwh Global"/>
    <x v="3"/>
    <s v="Rent"/>
    <x v="28"/>
    <x v="16"/>
    <x v="49"/>
    <x v="1"/>
    <n v="1"/>
    <n v="1"/>
    <n v="0"/>
    <x v="49"/>
    <n v="921462"/>
    <x v="1"/>
    <s v="A2"/>
    <n v="36"/>
    <s v="Source Verified"/>
    <n v="80000"/>
    <x v="1"/>
    <n v="6666.666666666667"/>
    <n v="8.3099999999999993E-2"/>
    <n v="7.27845047624118E-2"/>
    <x v="0"/>
    <n v="0.2"/>
    <x v="0"/>
    <n v="485.24"/>
    <n v="5.79E-2"/>
    <x v="2"/>
    <n v="16000"/>
    <s v="High"/>
    <n v="12"/>
    <n v="17201"/>
  </r>
  <r>
    <n v="1030638"/>
    <s v="CA"/>
    <x v="1"/>
    <x v="1"/>
    <s v="Individual"/>
    <s v="6 years"/>
    <x v="1"/>
    <s v="Pacific Engineers Group"/>
    <x v="3"/>
    <s v="Rent"/>
    <x v="21"/>
    <x v="48"/>
    <x v="10"/>
    <x v="1"/>
    <n v="1"/>
    <n v="1"/>
    <n v="0"/>
    <x v="10"/>
    <n v="1260052"/>
    <x v="1"/>
    <s v="A3"/>
    <n v="36"/>
    <s v="Source Verified"/>
    <n v="37740"/>
    <x v="0"/>
    <n v="3145"/>
    <n v="0.16719999999999999"/>
    <n v="6.924504845582824E-2"/>
    <x v="0"/>
    <n v="0.18547959724430313"/>
    <x v="0"/>
    <n v="217.78"/>
    <n v="7.51E-2"/>
    <x v="2"/>
    <n v="7000"/>
    <s v="Medium"/>
    <n v="12"/>
    <n v="7840"/>
  </r>
  <r>
    <n v="545830"/>
    <s v="NJ"/>
    <x v="18"/>
    <x v="3"/>
    <s v="Individual"/>
    <s v="6 years"/>
    <x v="1"/>
    <s v="Aaa Mid-Atlantic"/>
    <x v="3"/>
    <s v="Rent"/>
    <x v="44"/>
    <x v="24"/>
    <x v="62"/>
    <x v="1"/>
    <n v="1"/>
    <n v="1"/>
    <n v="0"/>
    <x v="62"/>
    <n v="703944"/>
    <x v="1"/>
    <s v="A5"/>
    <n v="36"/>
    <s v="Source Verified"/>
    <n v="50000"/>
    <x v="0"/>
    <n v="4166.666666666667"/>
    <n v="0.13850000000000001"/>
    <n v="7.5074487860992051E-2"/>
    <x v="0"/>
    <n v="0.2"/>
    <x v="0"/>
    <n v="312.82"/>
    <n v="7.8799999999999995E-2"/>
    <x v="2"/>
    <n v="10000"/>
    <s v="Medium"/>
    <n v="11"/>
    <n v="10728"/>
  </r>
  <r>
    <n v="1042392"/>
    <s v="WA"/>
    <x v="13"/>
    <x v="1"/>
    <s v="Individual"/>
    <s v="6 years"/>
    <x v="1"/>
    <s v="Unknown"/>
    <x v="3"/>
    <s v="Rent"/>
    <x v="11"/>
    <x v="1"/>
    <x v="10"/>
    <x v="1"/>
    <n v="1"/>
    <n v="1"/>
    <n v="0"/>
    <x v="10"/>
    <n v="1272470"/>
    <x v="1"/>
    <s v="A5"/>
    <n v="36"/>
    <s v="Source Verified"/>
    <n v="24000"/>
    <x v="0"/>
    <n v="2000"/>
    <n v="0.183"/>
    <n v="0.12224986550215278"/>
    <x v="1"/>
    <n v="0.32083333333333336"/>
    <x v="1"/>
    <n v="244.5"/>
    <n v="8.8999999999999996E-2"/>
    <x v="2"/>
    <n v="7700"/>
    <s v="Medium"/>
    <n v="14"/>
    <n v="8802"/>
  </r>
  <r>
    <n v="813821"/>
    <s v="FL"/>
    <x v="5"/>
    <x v="0"/>
    <s v="Individual"/>
    <s v="6 years"/>
    <x v="1"/>
    <s v="Dss, Inc."/>
    <x v="3"/>
    <s v="Rent"/>
    <x v="45"/>
    <x v="5"/>
    <x v="52"/>
    <x v="1"/>
    <n v="1"/>
    <n v="1"/>
    <n v="0"/>
    <x v="52"/>
    <n v="1021295"/>
    <x v="1"/>
    <s v="A5"/>
    <n v="36"/>
    <s v="Source Verified"/>
    <n v="65000"/>
    <x v="1"/>
    <n v="5416.666666666667"/>
    <n v="0.10299999999999999"/>
    <n v="9.3231962441456429E-2"/>
    <x v="0"/>
    <n v="0.24615384615384617"/>
    <x v="1"/>
    <n v="415.06"/>
    <n v="8.4900000000000003E-2"/>
    <x v="2"/>
    <n v="16000"/>
    <s v="High"/>
    <n v="27"/>
    <n v="14942"/>
  </r>
  <r>
    <n v="847977"/>
    <s v="MA"/>
    <x v="16"/>
    <x v="3"/>
    <s v="Individual"/>
    <s v="7 years"/>
    <x v="1"/>
    <s v="Massbay Community College"/>
    <x v="3"/>
    <s v="Rent"/>
    <x v="35"/>
    <x v="11"/>
    <x v="47"/>
    <x v="1"/>
    <n v="1"/>
    <n v="1"/>
    <n v="0"/>
    <x v="47"/>
    <n v="1059522"/>
    <x v="1"/>
    <s v="A1"/>
    <n v="36"/>
    <s v="Source Verified"/>
    <n v="42870"/>
    <x v="0"/>
    <n v="3572.5"/>
    <n v="0.1173"/>
    <n v="1.6884440443895376E-2"/>
    <x v="0"/>
    <n v="4.6652670865407045E-2"/>
    <x v="0"/>
    <n v="60.32"/>
    <n v="5.4199999999999998E-2"/>
    <x v="2"/>
    <n v="2000"/>
    <s v="Low"/>
    <n v="23"/>
    <n v="2170"/>
  </r>
  <r>
    <n v="782311"/>
    <s v="IL"/>
    <x v="3"/>
    <x v="2"/>
    <s v="Individual"/>
    <s v="7 years"/>
    <x v="1"/>
    <s v="Woodridge School District #68"/>
    <x v="3"/>
    <s v="Rent"/>
    <x v="6"/>
    <x v="11"/>
    <x v="6"/>
    <x v="1"/>
    <n v="1"/>
    <n v="1"/>
    <n v="0"/>
    <x v="6"/>
    <n v="985288"/>
    <x v="1"/>
    <s v="A4"/>
    <n v="36"/>
    <s v="Source Verified"/>
    <n v="56000"/>
    <x v="1"/>
    <n v="4666.666666666667"/>
    <n v="0.14249999999999999"/>
    <n v="3.353021066538988E-2"/>
    <x v="0"/>
    <n v="8.9285714285714288E-2"/>
    <x v="0"/>
    <n v="156.47999999999999"/>
    <n v="7.9100000000000004E-2"/>
    <x v="2"/>
    <n v="5000"/>
    <s v="Low"/>
    <n v="24"/>
    <n v="5633"/>
  </r>
  <r>
    <n v="1052329"/>
    <s v="WA"/>
    <x v="13"/>
    <x v="1"/>
    <s v="Individual"/>
    <s v="7 years"/>
    <x v="1"/>
    <s v="Central Washington University"/>
    <x v="3"/>
    <s v="Rent"/>
    <x v="11"/>
    <x v="35"/>
    <x v="10"/>
    <x v="1"/>
    <n v="1"/>
    <n v="1"/>
    <n v="0"/>
    <x v="10"/>
    <n v="1283885"/>
    <x v="1"/>
    <s v="A4"/>
    <n v="36"/>
    <s v="Source Verified"/>
    <n v="45000"/>
    <x v="0"/>
    <n v="3750"/>
    <n v="0.12479999999999999"/>
    <n v="7.5096609563364503E-2"/>
    <x v="0"/>
    <n v="0.2"/>
    <x v="0"/>
    <n v="281.62"/>
    <n v="7.9000000000000001E-2"/>
    <x v="2"/>
    <n v="9000"/>
    <s v="Medium"/>
    <n v="14"/>
    <n v="10138"/>
  </r>
  <r>
    <n v="1001944"/>
    <s v="NY"/>
    <x v="8"/>
    <x v="3"/>
    <s v="Individual"/>
    <s v="7 years"/>
    <x v="1"/>
    <s v="All Trade Inc"/>
    <x v="3"/>
    <s v="Rent"/>
    <x v="12"/>
    <x v="46"/>
    <x v="53"/>
    <x v="1"/>
    <n v="1"/>
    <n v="1"/>
    <n v="0"/>
    <x v="53"/>
    <n v="1228152"/>
    <x v="1"/>
    <s v="A5"/>
    <n v="36"/>
    <s v="Source Verified"/>
    <n v="36000"/>
    <x v="0"/>
    <n v="3000"/>
    <n v="8.5800000000000001E-2"/>
    <n v="0.16935046303328524"/>
    <x v="1"/>
    <n v="0.44444444444444442"/>
    <x v="2"/>
    <n v="508.06"/>
    <n v="8.8999999999999996E-2"/>
    <x v="2"/>
    <n v="16000"/>
    <s v="High"/>
    <n v="13"/>
    <n v="18290"/>
  </r>
  <r>
    <n v="605742"/>
    <s v="CA"/>
    <x v="1"/>
    <x v="1"/>
    <s v="Individual"/>
    <s v="7 years"/>
    <x v="1"/>
    <s v="Mercury Insurance Group"/>
    <x v="3"/>
    <s v="Rent"/>
    <x v="49"/>
    <x v="14"/>
    <x v="29"/>
    <x v="1"/>
    <n v="1"/>
    <n v="1"/>
    <n v="0"/>
    <x v="29"/>
    <n v="777090"/>
    <x v="1"/>
    <s v="A5"/>
    <n v="36"/>
    <s v="Source Verified"/>
    <n v="65000"/>
    <x v="1"/>
    <n v="5416.666666666667"/>
    <n v="0.1086"/>
    <n v="5.1235140342603271E-2"/>
    <x v="0"/>
    <n v="0.13846153846153847"/>
    <x v="0"/>
    <n v="277.52999999999997"/>
    <n v="6.9099999999999995E-2"/>
    <x v="2"/>
    <n v="9000"/>
    <s v="Medium"/>
    <n v="22"/>
    <n v="9995"/>
  </r>
  <r>
    <n v="978763"/>
    <s v="WA"/>
    <x v="13"/>
    <x v="1"/>
    <s v="Individual"/>
    <s v="8 years"/>
    <x v="1"/>
    <s v="Trader Joes"/>
    <x v="3"/>
    <s v="Rent"/>
    <x v="12"/>
    <x v="69"/>
    <x v="18"/>
    <x v="1"/>
    <n v="1"/>
    <n v="1"/>
    <n v="0"/>
    <x v="18"/>
    <n v="1201607"/>
    <x v="1"/>
    <s v="A4"/>
    <n v="36"/>
    <s v="Source Verified"/>
    <n v="35000"/>
    <x v="0"/>
    <n v="2916.6666666666665"/>
    <n v="0.1731"/>
    <n v="6.4368522482883855E-2"/>
    <x v="0"/>
    <n v="0.17142857142857143"/>
    <x v="0"/>
    <n v="187.75"/>
    <n v="7.9000000000000001E-2"/>
    <x v="2"/>
    <n v="6000"/>
    <s v="Medium"/>
    <n v="11"/>
    <n v="6597"/>
  </r>
  <r>
    <n v="996469"/>
    <s v="IL"/>
    <x v="3"/>
    <x v="2"/>
    <s v="Individual"/>
    <s v="9 years"/>
    <x v="1"/>
    <s v="Village Of Richton Park"/>
    <x v="3"/>
    <s v="Rent"/>
    <x v="21"/>
    <x v="41"/>
    <x v="10"/>
    <x v="1"/>
    <n v="1"/>
    <n v="1"/>
    <n v="0"/>
    <x v="10"/>
    <n v="1221106"/>
    <x v="1"/>
    <s v="A4"/>
    <n v="36"/>
    <s v="Source Verified"/>
    <n v="37947"/>
    <x v="0"/>
    <n v="3162.25"/>
    <n v="0.21690000000000001"/>
    <n v="0.13852907132146192"/>
    <x v="1"/>
    <n v="0.3689356207341819"/>
    <x v="1"/>
    <n v="438.07"/>
    <n v="7.9000000000000001E-2"/>
    <x v="2"/>
    <n v="14000"/>
    <s v="Medium"/>
    <n v="25"/>
    <n v="15770"/>
  </r>
  <r>
    <n v="813383"/>
    <s v="TX"/>
    <x v="2"/>
    <x v="0"/>
    <s v="Individual"/>
    <s v="&lt; 1 year"/>
    <x v="0"/>
    <s v="Shi International"/>
    <x v="3"/>
    <s v="Rent"/>
    <x v="45"/>
    <x v="5"/>
    <x v="52"/>
    <x v="1"/>
    <n v="1"/>
    <n v="1"/>
    <n v="0"/>
    <x v="52"/>
    <n v="1020835"/>
    <x v="1"/>
    <s v="A1"/>
    <n v="36"/>
    <s v="Source Verified"/>
    <n v="30000"/>
    <x v="0"/>
    <n v="2500"/>
    <n v="1.6E-2"/>
    <n v="3.9207781265780554E-2"/>
    <x v="0"/>
    <n v="0.10833333333333334"/>
    <x v="0"/>
    <n v="98.02"/>
    <n v="5.4199999999999998E-2"/>
    <x v="2"/>
    <n v="3250"/>
    <s v="Low"/>
    <n v="7"/>
    <n v="3529"/>
  </r>
  <r>
    <n v="667646"/>
    <s v="CA"/>
    <x v="1"/>
    <x v="1"/>
    <s v="Individual"/>
    <s v="&lt; 1 year"/>
    <x v="0"/>
    <s v="Cloud Inc"/>
    <x v="3"/>
    <s v="Rent"/>
    <x v="0"/>
    <x v="9"/>
    <x v="57"/>
    <x v="1"/>
    <n v="1"/>
    <n v="1"/>
    <n v="0"/>
    <x v="57"/>
    <n v="853524"/>
    <x v="1"/>
    <s v="A1"/>
    <n v="36"/>
    <s v="Source Verified"/>
    <n v="28800"/>
    <x v="0"/>
    <n v="2400"/>
    <n v="0.14630000000000001"/>
    <n v="5.0266386238180187E-2"/>
    <x v="0"/>
    <n v="0.1388888888888889"/>
    <x v="0"/>
    <n v="120.64"/>
    <n v="5.4199999999999998E-2"/>
    <x v="2"/>
    <n v="4000"/>
    <s v="Low"/>
    <n v="16"/>
    <n v="4343"/>
  </r>
  <r>
    <n v="521740"/>
    <s v="CA"/>
    <x v="1"/>
    <x v="1"/>
    <s v="Individual"/>
    <s v="&lt; 1 year"/>
    <x v="0"/>
    <s v="Nielsen Beaumont Marine, Inc."/>
    <x v="3"/>
    <s v="Rent"/>
    <x v="26"/>
    <x v="11"/>
    <x v="23"/>
    <x v="1"/>
    <n v="1"/>
    <n v="1"/>
    <n v="0"/>
    <x v="23"/>
    <n v="674710"/>
    <x v="1"/>
    <s v="A1"/>
    <n v="36"/>
    <s v="Source Verified"/>
    <n v="37000"/>
    <x v="0"/>
    <n v="3083.3333333333335"/>
    <n v="0.13619999999999999"/>
    <n v="2.9771961265172089E-2"/>
    <x v="0"/>
    <n v="8.1081081081081086E-2"/>
    <x v="0"/>
    <n v="91.8"/>
    <n v="6.3899999999999998E-2"/>
    <x v="2"/>
    <n v="3000"/>
    <s v="Low"/>
    <n v="17"/>
    <n v="3298"/>
  </r>
  <r>
    <n v="986731"/>
    <s v="CA"/>
    <x v="1"/>
    <x v="1"/>
    <s v="Individual"/>
    <s v="&lt; 1 year"/>
    <x v="0"/>
    <s v="Intersil Corporation"/>
    <x v="3"/>
    <s v="Rent"/>
    <x v="12"/>
    <x v="4"/>
    <x v="47"/>
    <x v="1"/>
    <n v="1"/>
    <n v="1"/>
    <n v="0"/>
    <x v="47"/>
    <n v="1210670"/>
    <x v="1"/>
    <s v="A1"/>
    <n v="36"/>
    <s v="Source Verified"/>
    <n v="125000"/>
    <x v="1"/>
    <n v="10416.666666666666"/>
    <n v="0.05"/>
    <n v="4.3827166582853107E-2"/>
    <x v="0"/>
    <n v="0.12"/>
    <x v="0"/>
    <n v="456.54"/>
    <n v="6.0299999999999999E-2"/>
    <x v="2"/>
    <n v="15000"/>
    <s v="Medium"/>
    <n v="22"/>
    <n v="16401"/>
  </r>
  <r>
    <n v="650146"/>
    <s v="CA"/>
    <x v="1"/>
    <x v="1"/>
    <s v="Individual"/>
    <s v="&lt; 1 year"/>
    <x v="0"/>
    <s v="Cirtec Medical Systems"/>
    <x v="3"/>
    <s v="Rent"/>
    <x v="20"/>
    <x v="6"/>
    <x v="57"/>
    <x v="1"/>
    <n v="1"/>
    <n v="1"/>
    <n v="0"/>
    <x v="57"/>
    <n v="831682"/>
    <x v="1"/>
    <s v="A1"/>
    <n v="36"/>
    <s v="Source Verified"/>
    <n v="90000"/>
    <x v="1"/>
    <n v="7500"/>
    <n v="0.14829999999999999"/>
    <n v="2.8953438473191793E-2"/>
    <x v="0"/>
    <n v="0.08"/>
    <x v="0"/>
    <n v="217.16"/>
    <n v="5.4199999999999998E-2"/>
    <x v="2"/>
    <n v="7200"/>
    <s v="Medium"/>
    <n v="18"/>
    <n v="7818"/>
  </r>
  <r>
    <n v="968700"/>
    <s v="NJ"/>
    <x v="18"/>
    <x v="3"/>
    <s v="Individual"/>
    <s v="&lt; 1 year"/>
    <x v="0"/>
    <s v="Hackensack University Medical Center"/>
    <x v="3"/>
    <s v="Rent"/>
    <x v="12"/>
    <x v="1"/>
    <x v="46"/>
    <x v="1"/>
    <n v="1"/>
    <n v="1"/>
    <n v="0"/>
    <x v="46"/>
    <n v="1189690"/>
    <x v="1"/>
    <s v="A1"/>
    <n v="36"/>
    <s v="Source Verified"/>
    <n v="55000"/>
    <x v="1"/>
    <n v="4583.333333333333"/>
    <n v="8.9200000000000002E-2"/>
    <n v="3.9842878711684654E-2"/>
    <x v="0"/>
    <n v="0.10909090909090909"/>
    <x v="0"/>
    <n v="182.62"/>
    <n v="6.0299999999999999E-2"/>
    <x v="2"/>
    <n v="6000"/>
    <s v="Medium"/>
    <n v="23"/>
    <n v="6574"/>
  </r>
  <r>
    <n v="841702"/>
    <s v="DC"/>
    <x v="41"/>
    <x v="0"/>
    <s v="Individual"/>
    <s v="&lt; 1 year"/>
    <x v="0"/>
    <s v="Department Of Defense"/>
    <x v="3"/>
    <s v="Rent"/>
    <x v="35"/>
    <x v="13"/>
    <x v="58"/>
    <x v="1"/>
    <n v="1"/>
    <n v="1"/>
    <n v="0"/>
    <x v="58"/>
    <n v="1052281"/>
    <x v="1"/>
    <s v="A1"/>
    <n v="36"/>
    <s v="Source Verified"/>
    <n v="53000"/>
    <x v="1"/>
    <n v="4416.666666666667"/>
    <n v="0.113"/>
    <n v="3.4143205746688429E-2"/>
    <x v="0"/>
    <n v="9.4339622641509441E-2"/>
    <x v="0"/>
    <n v="150.80000000000001"/>
    <n v="5.4199999999999998E-2"/>
    <x v="2"/>
    <n v="5000"/>
    <s v="Low"/>
    <n v="44"/>
    <n v="5291"/>
  </r>
  <r>
    <n v="650916"/>
    <s v="NV"/>
    <x v="11"/>
    <x v="1"/>
    <s v="Individual"/>
    <s v="&lt; 1 year"/>
    <x v="0"/>
    <s v="Washoe County School District"/>
    <x v="3"/>
    <s v="Rent"/>
    <x v="20"/>
    <x v="39"/>
    <x v="49"/>
    <x v="1"/>
    <n v="1"/>
    <n v="1"/>
    <n v="0"/>
    <x v="49"/>
    <n v="832646"/>
    <x v="1"/>
    <s v="A2"/>
    <n v="36"/>
    <s v="Source Verified"/>
    <n v="45600"/>
    <x v="0"/>
    <n v="3800"/>
    <n v="0.17499999999999999"/>
    <n v="8.9384479532786401E-2"/>
    <x v="0"/>
    <n v="0.24561403508771928"/>
    <x v="1"/>
    <n v="339.67"/>
    <n v="5.79E-2"/>
    <x v="2"/>
    <n v="11200"/>
    <s v="Medium"/>
    <n v="16"/>
    <n v="12228"/>
  </r>
  <r>
    <n v="658390"/>
    <s v="CA"/>
    <x v="1"/>
    <x v="1"/>
    <s v="Individual"/>
    <s v="&lt; 1 year"/>
    <x v="0"/>
    <s v="San Francisco Friends School"/>
    <x v="3"/>
    <s v="Rent"/>
    <x v="20"/>
    <x v="67"/>
    <x v="11"/>
    <x v="1"/>
    <n v="1"/>
    <n v="1"/>
    <n v="0"/>
    <x v="11"/>
    <n v="842032"/>
    <x v="1"/>
    <s v="A2"/>
    <n v="36"/>
    <s v="Source Verified"/>
    <n v="36000"/>
    <x v="0"/>
    <n v="3000"/>
    <n v="0.14899999999999999"/>
    <n v="9.0980630953014743E-2"/>
    <x v="0"/>
    <n v="0.25"/>
    <x v="1"/>
    <n v="272.95"/>
    <n v="5.79E-2"/>
    <x v="2"/>
    <n v="9000"/>
    <s v="Medium"/>
    <n v="20"/>
    <n v="9809"/>
  </r>
  <r>
    <n v="855628"/>
    <s v="CA"/>
    <x v="1"/>
    <x v="1"/>
    <s v="Individual"/>
    <s v="&lt; 1 year"/>
    <x v="0"/>
    <s v="Law Offices Of Kenneth W. Turner"/>
    <x v="3"/>
    <s v="Rent"/>
    <x v="35"/>
    <x v="48"/>
    <x v="61"/>
    <x v="1"/>
    <n v="1"/>
    <n v="1"/>
    <n v="0"/>
    <x v="61"/>
    <n v="1067956"/>
    <x v="1"/>
    <s v="A2"/>
    <n v="36"/>
    <s v="Source Verified"/>
    <n v="38400"/>
    <x v="0"/>
    <n v="3200"/>
    <n v="0.14280000000000001"/>
    <n v="0.11406527491056756"/>
    <x v="1"/>
    <n v="0.3125"/>
    <x v="1"/>
    <n v="365.01"/>
    <n v="5.9900000000000002E-2"/>
    <x v="2"/>
    <n v="12000"/>
    <s v="Medium"/>
    <n v="12"/>
    <n v="13140"/>
  </r>
  <r>
    <n v="989375"/>
    <s v="NY"/>
    <x v="8"/>
    <x v="3"/>
    <s v="Individual"/>
    <s v="&lt; 1 year"/>
    <x v="0"/>
    <s v="Paragon Honda"/>
    <x v="3"/>
    <s v="Rent"/>
    <x v="12"/>
    <x v="9"/>
    <x v="6"/>
    <x v="1"/>
    <n v="1"/>
    <n v="1"/>
    <n v="0"/>
    <x v="6"/>
    <n v="1213327"/>
    <x v="1"/>
    <s v="A2"/>
    <n v="36"/>
    <s v="Source Verified"/>
    <n v="50000"/>
    <x v="0"/>
    <n v="4166.666666666667"/>
    <n v="0.26340000000000002"/>
    <n v="2.9475505608468192E-2"/>
    <x v="0"/>
    <n v="0.08"/>
    <x v="0"/>
    <n v="122.82"/>
    <n v="6.6199999999999995E-2"/>
    <x v="2"/>
    <n v="4000"/>
    <s v="Low"/>
    <n v="26"/>
    <n v="4409"/>
  </r>
  <r>
    <n v="743524"/>
    <s v="PA"/>
    <x v="4"/>
    <x v="3"/>
    <s v="Individual"/>
    <s v="&lt; 1 year"/>
    <x v="0"/>
    <s v="Fried Bros., Inc."/>
    <x v="3"/>
    <s v="Rent"/>
    <x v="24"/>
    <x v="11"/>
    <x v="57"/>
    <x v="1"/>
    <n v="1"/>
    <n v="1"/>
    <n v="0"/>
    <x v="57"/>
    <n v="941800"/>
    <x v="1"/>
    <s v="A3"/>
    <n v="36"/>
    <s v="Source Verified"/>
    <n v="6000"/>
    <x v="0"/>
    <n v="500"/>
    <n v="9.4E-2"/>
    <n v="6.483230231883301E-2"/>
    <x v="0"/>
    <n v="0.17499999999999999"/>
    <x v="0"/>
    <n v="32.42"/>
    <n v="6.9900000000000004E-2"/>
    <x v="2"/>
    <n v="1050"/>
    <s v="Low"/>
    <n v="5"/>
    <n v="1161"/>
  </r>
  <r>
    <n v="648448"/>
    <s v="CO"/>
    <x v="23"/>
    <x v="1"/>
    <s v="Individual"/>
    <s v="&lt; 1 year"/>
    <x v="0"/>
    <s v="Clear Channel"/>
    <x v="3"/>
    <s v="Rent"/>
    <x v="20"/>
    <x v="19"/>
    <x v="16"/>
    <x v="1"/>
    <n v="1"/>
    <n v="1"/>
    <n v="0"/>
    <x v="16"/>
    <n v="829582"/>
    <x v="1"/>
    <s v="A3"/>
    <n v="36"/>
    <s v="Source Verified"/>
    <n v="53500"/>
    <x v="1"/>
    <n v="4458.333333333333"/>
    <n v="0.1608"/>
    <n v="6.7040845750884093E-2"/>
    <x v="0"/>
    <n v="0.18317757009345795"/>
    <x v="0"/>
    <n v="298.89999999999998"/>
    <n v="6.1699999999999998E-2"/>
    <x v="2"/>
    <n v="9800"/>
    <s v="Medium"/>
    <n v="24"/>
    <n v="9913"/>
  </r>
  <r>
    <n v="665531"/>
    <s v="OH"/>
    <x v="19"/>
    <x v="2"/>
    <s v="Individual"/>
    <s v="&lt; 1 year"/>
    <x v="0"/>
    <s v="Miami University"/>
    <x v="3"/>
    <s v="Rent"/>
    <x v="0"/>
    <x v="11"/>
    <x v="57"/>
    <x v="1"/>
    <n v="1"/>
    <n v="1"/>
    <n v="0"/>
    <x v="57"/>
    <n v="850895"/>
    <x v="1"/>
    <s v="A3"/>
    <n v="36"/>
    <s v="Source Verified"/>
    <n v="34000"/>
    <x v="0"/>
    <n v="2833.3333333333335"/>
    <n v="0.2336"/>
    <n v="0.130618726979156"/>
    <x v="1"/>
    <n v="0.35294117647058826"/>
    <x v="1"/>
    <n v="370.09"/>
    <n v="6.9199999999999998E-2"/>
    <x v="2"/>
    <n v="12000"/>
    <s v="Medium"/>
    <n v="16"/>
    <n v="13325"/>
  </r>
  <r>
    <n v="771899"/>
    <s v="NJ"/>
    <x v="18"/>
    <x v="3"/>
    <s v="Individual"/>
    <s v="&lt; 1 year"/>
    <x v="0"/>
    <s v="A.I.G"/>
    <x v="3"/>
    <s v="Rent"/>
    <x v="6"/>
    <x v="11"/>
    <x v="47"/>
    <x v="1"/>
    <n v="1"/>
    <n v="1"/>
    <n v="0"/>
    <x v="47"/>
    <n v="973723"/>
    <x v="1"/>
    <s v="A3"/>
    <n v="36"/>
    <s v="Source Verified"/>
    <n v="68000"/>
    <x v="1"/>
    <n v="5666.666666666667"/>
    <n v="0.22520000000000001"/>
    <n v="5.4480926318347084E-2"/>
    <x v="0"/>
    <n v="0.14705882352941177"/>
    <x v="0"/>
    <n v="308.73"/>
    <n v="6.9900000000000004E-2"/>
    <x v="2"/>
    <n v="10000"/>
    <s v="Medium"/>
    <n v="34"/>
    <n v="11114"/>
  </r>
  <r>
    <n v="967393"/>
    <s v="NJ"/>
    <x v="18"/>
    <x v="3"/>
    <s v="Individual"/>
    <s v="&lt; 1 year"/>
    <x v="0"/>
    <s v="Stop And Shop"/>
    <x v="3"/>
    <s v="Rent"/>
    <x v="10"/>
    <x v="24"/>
    <x v="62"/>
    <x v="1"/>
    <n v="1"/>
    <n v="1"/>
    <n v="0"/>
    <x v="62"/>
    <n v="1188514"/>
    <x v="1"/>
    <s v="A4"/>
    <n v="36"/>
    <s v="Source Verified"/>
    <n v="24000"/>
    <x v="0"/>
    <n v="2000"/>
    <n v="0.192"/>
    <n v="3.8330561131300636E-2"/>
    <x v="0"/>
    <n v="0.10208333333333333"/>
    <x v="0"/>
    <n v="76.67"/>
    <n v="7.9000000000000001E-2"/>
    <x v="2"/>
    <n v="2450"/>
    <s v="Low"/>
    <n v="22"/>
    <n v="2466"/>
  </r>
  <r>
    <n v="846186"/>
    <s v="CA"/>
    <x v="1"/>
    <x v="1"/>
    <s v="Individual"/>
    <s v="&lt; 1 year"/>
    <x v="0"/>
    <s v="Financial Engines"/>
    <x v="3"/>
    <s v="Rent"/>
    <x v="35"/>
    <x v="7"/>
    <x v="0"/>
    <x v="1"/>
    <n v="1"/>
    <n v="1"/>
    <n v="0"/>
    <x v="0"/>
    <n v="1057531"/>
    <x v="1"/>
    <s v="A4"/>
    <n v="36"/>
    <s v="Source Verified"/>
    <n v="50000"/>
    <x v="0"/>
    <n v="4166.666666666667"/>
    <n v="6.4799999999999996E-2"/>
    <n v="5.9715121296942349E-2"/>
    <x v="0"/>
    <n v="0.16"/>
    <x v="0"/>
    <n v="248.82"/>
    <n v="7.4899999999999994E-2"/>
    <x v="2"/>
    <n v="8000"/>
    <s v="Medium"/>
    <n v="6"/>
    <n v="8570"/>
  </r>
  <r>
    <n v="373183"/>
    <s v="CA"/>
    <x v="1"/>
    <x v="1"/>
    <s v="Individual"/>
    <s v="&lt; 1 year"/>
    <x v="0"/>
    <s v="Citysearch"/>
    <x v="3"/>
    <s v="Rent"/>
    <x v="40"/>
    <x v="17"/>
    <x v="56"/>
    <x v="1"/>
    <n v="1"/>
    <n v="1"/>
    <n v="0"/>
    <x v="56"/>
    <n v="392879"/>
    <x v="1"/>
    <s v="A4"/>
    <n v="36"/>
    <s v="Source Verified"/>
    <n v="110000"/>
    <x v="1"/>
    <n v="9166.6666666666661"/>
    <n v="0.10290000000000001"/>
    <n v="3.4853317054917322E-2"/>
    <x v="0"/>
    <n v="9.0909090909090912E-2"/>
    <x v="0"/>
    <n v="319.47000000000003"/>
    <n v="9.3200000000000005E-2"/>
    <x v="2"/>
    <n v="10000"/>
    <s v="Medium"/>
    <n v="19"/>
    <n v="11501"/>
  </r>
  <r>
    <n v="831945"/>
    <s v="MD"/>
    <x v="9"/>
    <x v="0"/>
    <s v="Individual"/>
    <s v="&lt; 1 year"/>
    <x v="0"/>
    <s v="Regulatory Affairs Professionals Society"/>
    <x v="3"/>
    <s v="Rent"/>
    <x v="35"/>
    <x v="43"/>
    <x v="9"/>
    <x v="1"/>
    <n v="1"/>
    <n v="1"/>
    <n v="0"/>
    <x v="9"/>
    <n v="1041264"/>
    <x v="1"/>
    <s v="A4"/>
    <n v="36"/>
    <s v="Source Verified"/>
    <n v="52000"/>
    <x v="1"/>
    <n v="4333.333333333333"/>
    <n v="0.29930000000000001"/>
    <n v="5.1138249908739698E-2"/>
    <x v="0"/>
    <n v="0.13701923076923078"/>
    <x v="0"/>
    <n v="221.6"/>
    <n v="7.4899999999999994E-2"/>
    <x v="2"/>
    <n v="7125"/>
    <s v="Medium"/>
    <n v="33"/>
    <n v="7565"/>
  </r>
  <r>
    <n v="842084"/>
    <s v="KY"/>
    <x v="31"/>
    <x v="0"/>
    <s v="Individual"/>
    <s v="&lt; 1 year"/>
    <x v="0"/>
    <s v="Global Environmental Services, Llc"/>
    <x v="3"/>
    <s v="Rent"/>
    <x v="35"/>
    <x v="11"/>
    <x v="52"/>
    <x v="1"/>
    <n v="1"/>
    <n v="1"/>
    <n v="0"/>
    <x v="52"/>
    <n v="1052701"/>
    <x v="1"/>
    <s v="A4"/>
    <n v="36"/>
    <s v="Source Verified"/>
    <n v="48000"/>
    <x v="0"/>
    <n v="4000"/>
    <n v="0.12"/>
    <n v="4.6652438513236215E-2"/>
    <x v="0"/>
    <n v="0.125"/>
    <x v="0"/>
    <n v="186.61"/>
    <n v="7.4899999999999994E-2"/>
    <x v="2"/>
    <n v="6000"/>
    <s v="Medium"/>
    <n v="16"/>
    <n v="6718"/>
  </r>
  <r>
    <n v="624631"/>
    <s v="VA"/>
    <x v="25"/>
    <x v="0"/>
    <s v="Individual"/>
    <s v="&lt; 1 year"/>
    <x v="0"/>
    <s v="Snl Financial"/>
    <x v="3"/>
    <s v="Rent"/>
    <x v="41"/>
    <x v="73"/>
    <x v="59"/>
    <x v="1"/>
    <n v="1"/>
    <n v="1"/>
    <n v="0"/>
    <x v="59"/>
    <n v="800450"/>
    <x v="1"/>
    <s v="A5"/>
    <n v="36"/>
    <s v="Source Verified"/>
    <n v="37500"/>
    <x v="0"/>
    <n v="3125"/>
    <n v="0.1203"/>
    <n v="6.6605682445384257E-2"/>
    <x v="0"/>
    <n v="0.18"/>
    <x v="0"/>
    <n v="165.75"/>
    <n v="6.9099999999999995E-2"/>
    <x v="2"/>
    <n v="6750"/>
    <s v="Medium"/>
    <n v="6"/>
    <n v="5747"/>
  </r>
  <r>
    <n v="977077"/>
    <s v="MI"/>
    <x v="6"/>
    <x v="2"/>
    <s v="Individual"/>
    <s v="&lt; 1 year"/>
    <x v="0"/>
    <s v="Alexander Marketing"/>
    <x v="3"/>
    <s v="Rent"/>
    <x v="12"/>
    <x v="41"/>
    <x v="53"/>
    <x v="1"/>
    <n v="1"/>
    <n v="1"/>
    <n v="0"/>
    <x v="53"/>
    <n v="1199867"/>
    <x v="1"/>
    <s v="A5"/>
    <n v="36"/>
    <s v="Source Verified"/>
    <n v="75000"/>
    <x v="1"/>
    <n v="6250"/>
    <n v="0.12239999999999999"/>
    <n v="8.1288222255976914E-2"/>
    <x v="0"/>
    <n v="0.21333333333333335"/>
    <x v="1"/>
    <n v="508.06"/>
    <n v="8.8999999999999996E-2"/>
    <x v="2"/>
    <n v="16000"/>
    <s v="High"/>
    <n v="25"/>
    <n v="18290"/>
  </r>
  <r>
    <n v="716403"/>
    <s v="OR"/>
    <x v="37"/>
    <x v="1"/>
    <s v="Individual"/>
    <s v="&lt; 1 year"/>
    <x v="0"/>
    <s v="Willamette University"/>
    <x v="3"/>
    <s v="Rent"/>
    <x v="28"/>
    <x v="11"/>
    <x v="50"/>
    <x v="1"/>
    <n v="1"/>
    <n v="1"/>
    <n v="0"/>
    <x v="50"/>
    <n v="910262"/>
    <x v="1"/>
    <s v="A5"/>
    <n v="36"/>
    <s v="Source Verified"/>
    <n v="40000"/>
    <x v="0"/>
    <n v="3333.3333333333335"/>
    <n v="0.27810000000000001"/>
    <n v="8.044376462594674E-2"/>
    <x v="0"/>
    <n v="0.215"/>
    <x v="1"/>
    <n v="268.14999999999998"/>
    <n v="7.6600000000000001E-2"/>
    <x v="2"/>
    <n v="8600"/>
    <s v="Medium"/>
    <n v="13"/>
    <n v="9653"/>
  </r>
  <r>
    <n v="974904"/>
    <s v="NJ"/>
    <x v="18"/>
    <x v="3"/>
    <s v="Individual"/>
    <s v="&lt; 1 year"/>
    <x v="0"/>
    <s v="The Execusearch Group"/>
    <x v="3"/>
    <s v="Rent"/>
    <x v="12"/>
    <x v="35"/>
    <x v="59"/>
    <x v="1"/>
    <n v="1"/>
    <n v="1"/>
    <n v="0"/>
    <x v="59"/>
    <n v="1197227"/>
    <x v="1"/>
    <s v="A5"/>
    <n v="36"/>
    <s v="Source Verified"/>
    <n v="30000"/>
    <x v="0"/>
    <n v="2500"/>
    <n v="0.18"/>
    <n v="8.8908993092474742E-2"/>
    <x v="0"/>
    <n v="0.23333333333333334"/>
    <x v="1"/>
    <n v="222.28"/>
    <n v="8.8999999999999996E-2"/>
    <x v="2"/>
    <n v="7000"/>
    <s v="Medium"/>
    <n v="19"/>
    <n v="7292"/>
  </r>
  <r>
    <n v="984476"/>
    <s v="OH"/>
    <x v="19"/>
    <x v="2"/>
    <s v="Individual"/>
    <s v="&lt; 1 year"/>
    <x v="0"/>
    <s v="Innersync Studio"/>
    <x v="3"/>
    <s v="Rent"/>
    <x v="12"/>
    <x v="9"/>
    <x v="57"/>
    <x v="1"/>
    <n v="1"/>
    <n v="1"/>
    <n v="0"/>
    <x v="57"/>
    <n v="1208081"/>
    <x v="1"/>
    <s v="A5"/>
    <n v="36"/>
    <s v="Source Verified"/>
    <n v="34000"/>
    <x v="0"/>
    <n v="2833.3333333333335"/>
    <n v="0.16980000000000001"/>
    <n v="6.7242095616157377E-2"/>
    <x v="0"/>
    <n v="0.17647058823529413"/>
    <x v="0"/>
    <n v="190.52"/>
    <n v="8.8999999999999996E-2"/>
    <x v="2"/>
    <n v="6000"/>
    <s v="Medium"/>
    <n v="19"/>
    <n v="6809"/>
  </r>
  <r>
    <n v="382975"/>
    <s v="NJ"/>
    <x v="18"/>
    <x v="3"/>
    <s v="Individual"/>
    <s v="&lt; 1 year"/>
    <x v="0"/>
    <s v="Model N Inc"/>
    <x v="3"/>
    <s v="Rent"/>
    <x v="32"/>
    <x v="49"/>
    <x v="34"/>
    <x v="1"/>
    <n v="1"/>
    <n v="1"/>
    <n v="0"/>
    <x v="34"/>
    <n v="413043"/>
    <x v="1"/>
    <s v="A5"/>
    <n v="36"/>
    <s v="Source Verified"/>
    <n v="204000"/>
    <x v="2"/>
    <n v="17000"/>
    <n v="9.1399999999999995E-2"/>
    <n v="2.2654414150036675E-2"/>
    <x v="0"/>
    <n v="5.8823529411764705E-2"/>
    <x v="0"/>
    <n v="385.14"/>
    <n v="9.6299999999999997E-2"/>
    <x v="2"/>
    <n v="12000"/>
    <s v="Medium"/>
    <n v="36"/>
    <n v="13834"/>
  </r>
  <r>
    <n v="745761"/>
    <s v="NJ"/>
    <x v="18"/>
    <x v="3"/>
    <s v="Individual"/>
    <s v="4 years"/>
    <x v="2"/>
    <s v="Time Inc"/>
    <x v="3"/>
    <s v="Rent"/>
    <x v="24"/>
    <x v="11"/>
    <x v="48"/>
    <x v="1"/>
    <n v="1"/>
    <n v="1"/>
    <n v="0"/>
    <x v="48"/>
    <n v="944385"/>
    <x v="1"/>
    <s v="A5"/>
    <n v="36"/>
    <s v="Source Verified"/>
    <n v="132000"/>
    <x v="1"/>
    <n v="11000"/>
    <n v="0.16189999999999999"/>
    <n v="5.1648388284329577E-2"/>
    <x v="0"/>
    <n v="0.13636363636363635"/>
    <x v="0"/>
    <n v="568.14"/>
    <n v="8.4900000000000003E-2"/>
    <x v="2"/>
    <n v="18000"/>
    <s v="High"/>
    <n v="38"/>
    <n v="20453"/>
  </r>
  <r>
    <n v="539493"/>
    <s v="NY"/>
    <x v="8"/>
    <x v="3"/>
    <s v="Individual"/>
    <s v="5 years"/>
    <x v="2"/>
    <s v="Thomson Reuters"/>
    <x v="3"/>
    <s v="Rent"/>
    <x v="44"/>
    <x v="54"/>
    <x v="27"/>
    <x v="1"/>
    <n v="1"/>
    <n v="1"/>
    <n v="0"/>
    <x v="27"/>
    <n v="696653"/>
    <x v="1"/>
    <s v="A5"/>
    <n v="36"/>
    <s v="Source Verified"/>
    <n v="40000"/>
    <x v="0"/>
    <n v="3333.3333333333335"/>
    <n v="0.23699999999999999"/>
    <n v="9.3843109826240056E-2"/>
    <x v="0"/>
    <n v="0.25"/>
    <x v="1"/>
    <n v="312.82"/>
    <n v="7.8799999999999995E-2"/>
    <x v="2"/>
    <n v="10000"/>
    <s v="Medium"/>
    <n v="27"/>
    <n v="11262"/>
  </r>
  <r>
    <n v="619219"/>
    <s v="CA"/>
    <x v="1"/>
    <x v="1"/>
    <s v="Individual"/>
    <s v="6 years"/>
    <x v="1"/>
    <s v="Experian"/>
    <x v="3"/>
    <s v="Rent"/>
    <x v="42"/>
    <x v="35"/>
    <x v="56"/>
    <x v="1"/>
    <n v="1"/>
    <n v="1"/>
    <n v="0"/>
    <x v="56"/>
    <n v="793670"/>
    <x v="1"/>
    <s v="A4"/>
    <n v="36"/>
    <s v="Source Verified"/>
    <n v="58000"/>
    <x v="1"/>
    <n v="4833.333333333333"/>
    <n v="7.6999999999999999E-2"/>
    <n v="5.774250197764616E-2"/>
    <x v="0"/>
    <n v="0.15517241379310345"/>
    <x v="0"/>
    <n v="279.08999999999997"/>
    <n v="7.2900000000000006E-2"/>
    <x v="2"/>
    <n v="9000"/>
    <s v="Medium"/>
    <n v="20"/>
    <n v="9277"/>
  </r>
  <r>
    <n v="874749"/>
    <s v="CA"/>
    <x v="1"/>
    <x v="1"/>
    <s v="Individual"/>
    <s v="1 year"/>
    <x v="4"/>
    <s v="Wild Birds And Gardens"/>
    <x v="3"/>
    <s v="Rent"/>
    <x v="10"/>
    <x v="9"/>
    <x v="37"/>
    <x v="1"/>
    <n v="1"/>
    <n v="1"/>
    <n v="0"/>
    <x v="37"/>
    <n v="1089247"/>
    <x v="1"/>
    <s v="A2"/>
    <n v="36"/>
    <s v="Source Verified"/>
    <n v="15600"/>
    <x v="0"/>
    <n v="1300"/>
    <n v="0.1038"/>
    <n v="0.10529102299437004"/>
    <x v="1"/>
    <n v="0.28846153846153844"/>
    <x v="1"/>
    <n v="136.88"/>
    <n v="5.9900000000000002E-2"/>
    <x v="2"/>
    <n v="4500"/>
    <s v="Low"/>
    <n v="22"/>
    <n v="4913"/>
  </r>
  <r>
    <n v="372621"/>
    <s v="DC"/>
    <x v="41"/>
    <x v="0"/>
    <s v="Individual"/>
    <s v="1 year"/>
    <x v="4"/>
    <s v="Blackboard"/>
    <x v="3"/>
    <s v="Rent"/>
    <x v="40"/>
    <x v="11"/>
    <x v="31"/>
    <x v="1"/>
    <n v="1"/>
    <n v="1"/>
    <n v="0"/>
    <x v="31"/>
    <n v="391646"/>
    <x v="1"/>
    <s v="A3"/>
    <n v="36"/>
    <s v="Source Verified"/>
    <n v="70000"/>
    <x v="1"/>
    <n v="5833.333333333333"/>
    <n v="2.5899999999999999E-2"/>
    <n v="3.0888703097696122E-2"/>
    <x v="0"/>
    <n v="8.2142857142857142E-2"/>
    <x v="0"/>
    <n v="180.19"/>
    <n v="0.08"/>
    <x v="2"/>
    <n v="5750"/>
    <s v="Medium"/>
    <n v="20"/>
    <n v="6422"/>
  </r>
  <r>
    <n v="773949"/>
    <s v="WA"/>
    <x v="13"/>
    <x v="1"/>
    <s v="Individual"/>
    <s v="1 year"/>
    <x v="4"/>
    <s v="The School"/>
    <x v="3"/>
    <s v="Rent"/>
    <x v="6"/>
    <x v="4"/>
    <x v="47"/>
    <x v="1"/>
    <n v="1"/>
    <n v="1"/>
    <n v="0"/>
    <x v="47"/>
    <n v="976039"/>
    <x v="1"/>
    <s v="A5"/>
    <n v="36"/>
    <s v="Source Verified"/>
    <n v="30000"/>
    <x v="0"/>
    <n v="2500"/>
    <n v="0.23280000000000001"/>
    <n v="0.12562035772710825"/>
    <x v="1"/>
    <n v="0.33166666666666667"/>
    <x v="1"/>
    <n v="314.06"/>
    <n v="8.4900000000000003E-2"/>
    <x v="2"/>
    <n v="9950"/>
    <s v="Medium"/>
    <n v="10"/>
    <n v="11306"/>
  </r>
  <r>
    <n v="606306"/>
    <s v="CA"/>
    <x v="1"/>
    <x v="1"/>
    <s v="Individual"/>
    <s v="10+ years"/>
    <x v="3"/>
    <s v="Evvia Ltd"/>
    <x v="3"/>
    <s v="Rent"/>
    <x v="49"/>
    <x v="14"/>
    <x v="5"/>
    <x v="1"/>
    <n v="1"/>
    <n v="1"/>
    <n v="0"/>
    <x v="5"/>
    <n v="777796"/>
    <x v="1"/>
    <s v="A2"/>
    <n v="36"/>
    <s v="Source Verified"/>
    <n v="80000"/>
    <x v="1"/>
    <n v="6666.666666666667"/>
    <n v="0.15690000000000001"/>
    <n v="7.7333536310062526E-2"/>
    <x v="0"/>
    <n v="0.21249999999999999"/>
    <x v="1"/>
    <n v="332.08"/>
    <n v="5.79E-2"/>
    <x v="2"/>
    <n v="17000"/>
    <s v="High"/>
    <n v="33"/>
    <n v="11955"/>
  </r>
  <r>
    <n v="628342"/>
    <s v="NY"/>
    <x v="8"/>
    <x v="3"/>
    <s v="Individual"/>
    <s v="10+ years"/>
    <x v="3"/>
    <s v="Bd Of Ed"/>
    <x v="3"/>
    <s v="Rent"/>
    <x v="41"/>
    <x v="11"/>
    <x v="62"/>
    <x v="1"/>
    <n v="1"/>
    <n v="1"/>
    <n v="0"/>
    <x v="62"/>
    <n v="805148"/>
    <x v="1"/>
    <s v="A3"/>
    <n v="36"/>
    <s v="Source Verified"/>
    <n v="45600"/>
    <x v="0"/>
    <n v="3800"/>
    <n v="1.95E-2"/>
    <n v="4.0130295019605917E-2"/>
    <x v="0"/>
    <n v="0.10964912280701754"/>
    <x v="0"/>
    <n v="152.5"/>
    <n v="6.1699999999999998E-2"/>
    <x v="2"/>
    <n v="5000"/>
    <s v="Low"/>
    <n v="8"/>
    <n v="5246"/>
  </r>
  <r>
    <n v="651414"/>
    <s v="NJ"/>
    <x v="18"/>
    <x v="3"/>
    <s v="Individual"/>
    <s v="10+ years"/>
    <x v="3"/>
    <s v="Trinitas Medical Center"/>
    <x v="3"/>
    <s v="Rent"/>
    <x v="0"/>
    <x v="46"/>
    <x v="57"/>
    <x v="1"/>
    <n v="1"/>
    <n v="1"/>
    <n v="0"/>
    <x v="57"/>
    <n v="833278"/>
    <x v="1"/>
    <s v="A3"/>
    <n v="36"/>
    <s v="Source Verified"/>
    <n v="37000"/>
    <x v="0"/>
    <n v="3083.3333333333335"/>
    <n v="0.2419"/>
    <n v="0.14003268928396004"/>
    <x v="1"/>
    <n v="0.3783783783783784"/>
    <x v="1"/>
    <n v="431.77"/>
    <n v="6.9199999999999998E-2"/>
    <x v="2"/>
    <n v="14000"/>
    <s v="Medium"/>
    <n v="21"/>
    <n v="15545"/>
  </r>
  <r>
    <n v="643774"/>
    <s v="IL"/>
    <x v="3"/>
    <x v="2"/>
    <s v="Individual"/>
    <s v="10+ years"/>
    <x v="3"/>
    <s v="Holland Motor"/>
    <x v="3"/>
    <s v="Rent"/>
    <x v="20"/>
    <x v="11"/>
    <x v="18"/>
    <x v="1"/>
    <n v="1"/>
    <n v="1"/>
    <n v="0"/>
    <x v="18"/>
    <n v="823868"/>
    <x v="1"/>
    <s v="A4"/>
    <n v="36"/>
    <s v="Source Verified"/>
    <n v="58000"/>
    <x v="1"/>
    <n v="4833.333333333333"/>
    <n v="0.2009"/>
    <n v="6.3449405298308198E-2"/>
    <x v="0"/>
    <n v="0.17241379310344829"/>
    <x v="0"/>
    <n v="306.68"/>
    <n v="6.54E-2"/>
    <x v="2"/>
    <n v="10000"/>
    <s v="Medium"/>
    <n v="25"/>
    <n v="10995"/>
  </r>
  <r>
    <n v="1007228"/>
    <s v="IL"/>
    <x v="3"/>
    <x v="2"/>
    <s v="Individual"/>
    <s v="2 years"/>
    <x v="4"/>
    <s v="John Deere"/>
    <x v="3"/>
    <s v="Rent"/>
    <x v="21"/>
    <x v="49"/>
    <x v="34"/>
    <x v="1"/>
    <n v="1"/>
    <n v="1"/>
    <n v="0"/>
    <x v="34"/>
    <n v="1233618"/>
    <x v="1"/>
    <s v="A2"/>
    <n v="36"/>
    <s v="Source Verified"/>
    <n v="66000"/>
    <x v="1"/>
    <n v="5500"/>
    <n v="5.7099999999999998E-2"/>
    <n v="4.1868615921119588E-2"/>
    <x v="0"/>
    <n v="0.11363636363636363"/>
    <x v="0"/>
    <n v="230.28"/>
    <n v="6.6199999999999995E-2"/>
    <x v="2"/>
    <n v="7500"/>
    <s v="Medium"/>
    <n v="9"/>
    <n v="7542"/>
  </r>
  <r>
    <n v="871021"/>
    <s v="CO"/>
    <x v="23"/>
    <x v="1"/>
    <s v="Individual"/>
    <s v="2 years"/>
    <x v="4"/>
    <s v="University Of Colorado"/>
    <x v="3"/>
    <s v="Rent"/>
    <x v="10"/>
    <x v="65"/>
    <x v="48"/>
    <x v="1"/>
    <n v="1"/>
    <n v="1"/>
    <n v="0"/>
    <x v="48"/>
    <n v="1085079"/>
    <x v="1"/>
    <s v="A2"/>
    <n v="36"/>
    <s v="Source Verified"/>
    <n v="30000"/>
    <x v="0"/>
    <n v="2500"/>
    <n v="0.2044"/>
    <n v="4.866785062850882E-2"/>
    <x v="0"/>
    <n v="0.13333333333333333"/>
    <x v="0"/>
    <n v="121.67"/>
    <n v="5.9900000000000002E-2"/>
    <x v="2"/>
    <n v="4000"/>
    <s v="Low"/>
    <n v="38"/>
    <n v="4350"/>
  </r>
  <r>
    <n v="725749"/>
    <s v="MO"/>
    <x v="26"/>
    <x v="2"/>
    <s v="Individual"/>
    <s v="2 years"/>
    <x v="4"/>
    <s v="A&amp;E Group, Llc"/>
    <x v="3"/>
    <s v="Rent"/>
    <x v="28"/>
    <x v="53"/>
    <x v="5"/>
    <x v="1"/>
    <n v="1"/>
    <n v="1"/>
    <n v="0"/>
    <x v="5"/>
    <n v="921051"/>
    <x v="1"/>
    <s v="A2"/>
    <n v="36"/>
    <s v="Source Verified"/>
    <n v="34000"/>
    <x v="0"/>
    <n v="2833.3333333333335"/>
    <n v="0.26889999999999997"/>
    <n v="5.3518018207655726E-2"/>
    <x v="0"/>
    <n v="0.14705882352941177"/>
    <x v="0"/>
    <n v="151.63999999999999"/>
    <n v="5.79E-2"/>
    <x v="2"/>
    <n v="5000"/>
    <s v="Low"/>
    <n v="38"/>
    <n v="5448"/>
  </r>
  <r>
    <n v="834073"/>
    <s v="CA"/>
    <x v="1"/>
    <x v="1"/>
    <s v="Individual"/>
    <s v="2 years"/>
    <x v="4"/>
    <s v="Usa Truck"/>
    <x v="3"/>
    <s v="Rent"/>
    <x v="21"/>
    <x v="1"/>
    <x v="1"/>
    <x v="1"/>
    <n v="1"/>
    <n v="1"/>
    <n v="0"/>
    <x v="1"/>
    <n v="1043876"/>
    <x v="1"/>
    <s v="A4"/>
    <n v="36"/>
    <s v="Source Verified"/>
    <n v="28800"/>
    <x v="0"/>
    <n v="2400"/>
    <n v="0.1867"/>
    <n v="0.18252648157762205"/>
    <x v="1"/>
    <n v="0.4861111111111111"/>
    <x v="2"/>
    <n v="438.07"/>
    <n v="7.9000000000000001E-2"/>
    <x v="2"/>
    <n v="14000"/>
    <s v="Medium"/>
    <n v="9"/>
    <n v="15773"/>
  </r>
  <r>
    <n v="656858"/>
    <s v="CA"/>
    <x v="1"/>
    <x v="1"/>
    <s v="Individual"/>
    <s v="2 years"/>
    <x v="4"/>
    <s v="Tsm Corporation"/>
    <x v="3"/>
    <s v="Rent"/>
    <x v="0"/>
    <x v="55"/>
    <x v="0"/>
    <x v="1"/>
    <n v="1"/>
    <n v="1"/>
    <n v="0"/>
    <x v="0"/>
    <n v="840080"/>
    <x v="1"/>
    <s v="A4"/>
    <n v="36"/>
    <s v="Source Verified"/>
    <n v="51250"/>
    <x v="1"/>
    <n v="4270.833333333333"/>
    <n v="0.26290000000000002"/>
    <n v="7.9869303548483997E-2"/>
    <x v="0"/>
    <n v="0.21463414634146341"/>
    <x v="1"/>
    <n v="341.11"/>
    <n v="7.2900000000000006E-2"/>
    <x v="2"/>
    <n v="11000"/>
    <s v="Medium"/>
    <n v="22"/>
    <n v="12169"/>
  </r>
  <r>
    <n v="425235"/>
    <s v="TX"/>
    <x v="2"/>
    <x v="0"/>
    <s v="Individual"/>
    <s v="2 years"/>
    <x v="4"/>
    <s v="Sfbr"/>
    <x v="3"/>
    <s v="Rent"/>
    <x v="29"/>
    <x v="74"/>
    <x v="21"/>
    <x v="1"/>
    <n v="1"/>
    <n v="1"/>
    <n v="0"/>
    <x v="21"/>
    <n v="501470"/>
    <x v="1"/>
    <s v="A4"/>
    <n v="36"/>
    <s v="Source Verified"/>
    <n v="63000"/>
    <x v="1"/>
    <n v="5250"/>
    <n v="0.13789999999999999"/>
    <n v="3.0427499016197661E-2"/>
    <x v="0"/>
    <n v="7.9365079365079361E-2"/>
    <x v="0"/>
    <n v="159.74"/>
    <n v="9.3200000000000005E-2"/>
    <x v="2"/>
    <n v="5000"/>
    <s v="Low"/>
    <n v="20"/>
    <n v="5750"/>
  </r>
  <r>
    <n v="541291"/>
    <s v="AZ"/>
    <x v="20"/>
    <x v="1"/>
    <s v="Individual"/>
    <s v="2 years"/>
    <x v="4"/>
    <s v="Mountain Park Health Center"/>
    <x v="3"/>
    <s v="Rent"/>
    <x v="44"/>
    <x v="46"/>
    <x v="7"/>
    <x v="1"/>
    <n v="1"/>
    <n v="1"/>
    <n v="0"/>
    <x v="7"/>
    <n v="698716"/>
    <x v="1"/>
    <s v="A5"/>
    <n v="36"/>
    <s v="Source Verified"/>
    <n v="43000"/>
    <x v="0"/>
    <n v="3583.3333333333335"/>
    <n v="9.74E-2"/>
    <n v="6.1107141282202841E-2"/>
    <x v="0"/>
    <n v="0.16279069767441862"/>
    <x v="0"/>
    <n v="218.97"/>
    <n v="7.8799999999999995E-2"/>
    <x v="2"/>
    <n v="7000"/>
    <s v="Medium"/>
    <n v="10"/>
    <n v="7694"/>
  </r>
  <r>
    <n v="522463"/>
    <s v="VA"/>
    <x v="25"/>
    <x v="0"/>
    <s v="Individual"/>
    <s v="2 years"/>
    <x v="4"/>
    <s v="A.W.A.C."/>
    <x v="3"/>
    <s v="Rent"/>
    <x v="26"/>
    <x v="60"/>
    <x v="18"/>
    <x v="1"/>
    <n v="1"/>
    <n v="1"/>
    <n v="0"/>
    <x v="18"/>
    <n v="675809"/>
    <x v="1"/>
    <s v="A5"/>
    <n v="36"/>
    <s v="Source Verified"/>
    <n v="50000"/>
    <x v="0"/>
    <n v="4166.666666666667"/>
    <n v="6.0199999999999997E-2"/>
    <n v="3.7537243930496025E-2"/>
    <x v="0"/>
    <n v="0.1"/>
    <x v="0"/>
    <n v="156.41"/>
    <n v="7.8799999999999995E-2"/>
    <x v="2"/>
    <n v="5000"/>
    <s v="Low"/>
    <n v="26"/>
    <n v="5631"/>
  </r>
  <r>
    <n v="544323"/>
    <s v="OH"/>
    <x v="19"/>
    <x v="2"/>
    <s v="Individual"/>
    <s v="2 years"/>
    <x v="4"/>
    <s v="Cleveland Clinic"/>
    <x v="3"/>
    <s v="Rent"/>
    <x v="44"/>
    <x v="11"/>
    <x v="58"/>
    <x v="1"/>
    <n v="1"/>
    <n v="1"/>
    <n v="0"/>
    <x v="58"/>
    <n v="702192"/>
    <x v="1"/>
    <s v="A5"/>
    <n v="36"/>
    <s v="Source Verified"/>
    <n v="53000"/>
    <x v="1"/>
    <n v="4416.666666666667"/>
    <n v="6.6799999999999998E-2"/>
    <n v="8.4989986257726843E-2"/>
    <x v="0"/>
    <n v="0.22641509433962265"/>
    <x v="1"/>
    <n v="375.38"/>
    <n v="7.8799999999999995E-2"/>
    <x v="2"/>
    <n v="12000"/>
    <s v="Medium"/>
    <n v="26"/>
    <n v="13446"/>
  </r>
  <r>
    <n v="632869"/>
    <s v="LA"/>
    <x v="29"/>
    <x v="0"/>
    <s v="Individual"/>
    <s v="3 years"/>
    <x v="4"/>
    <s v="American General Financial Services"/>
    <x v="3"/>
    <s v="Rent"/>
    <x v="41"/>
    <x v="11"/>
    <x v="56"/>
    <x v="1"/>
    <n v="1"/>
    <n v="1"/>
    <n v="0"/>
    <x v="56"/>
    <n v="810720"/>
    <x v="1"/>
    <s v="A2"/>
    <n v="36"/>
    <s v="Source Verified"/>
    <n v="45000"/>
    <x v="0"/>
    <n v="3750"/>
    <n v="5.57E-2"/>
    <n v="4.8523003174941196E-2"/>
    <x v="0"/>
    <n v="0.13333333333333333"/>
    <x v="0"/>
    <n v="181.97"/>
    <n v="5.79E-2"/>
    <x v="2"/>
    <n v="6000"/>
    <s v="Medium"/>
    <n v="18"/>
    <n v="6215"/>
  </r>
  <r>
    <n v="565833"/>
    <s v="NY"/>
    <x v="8"/>
    <x v="3"/>
    <s v="Individual"/>
    <s v="3 years"/>
    <x v="4"/>
    <s v="Nyc Department Of Education, P.S. 33X"/>
    <x v="3"/>
    <s v="Rent"/>
    <x v="43"/>
    <x v="11"/>
    <x v="7"/>
    <x v="1"/>
    <n v="1"/>
    <n v="1"/>
    <n v="0"/>
    <x v="7"/>
    <n v="727945"/>
    <x v="1"/>
    <s v="A2"/>
    <n v="36"/>
    <s v="Source Verified"/>
    <n v="54000"/>
    <x v="1"/>
    <n v="4500"/>
    <n v="0.1113"/>
    <n v="2.7519804654301545E-2"/>
    <x v="0"/>
    <n v="7.4537037037037041E-2"/>
    <x v="0"/>
    <n v="123.84"/>
    <n v="6.7599999999999993E-2"/>
    <x v="2"/>
    <n v="4025"/>
    <s v="Low"/>
    <n v="18"/>
    <n v="4330"/>
  </r>
  <r>
    <n v="734232"/>
    <s v="IL"/>
    <x v="3"/>
    <x v="2"/>
    <s v="Individual"/>
    <s v="3 years"/>
    <x v="4"/>
    <s v="Storcom Inc."/>
    <x v="3"/>
    <s v="Rent"/>
    <x v="28"/>
    <x v="56"/>
    <x v="48"/>
    <x v="1"/>
    <n v="1"/>
    <n v="1"/>
    <n v="0"/>
    <x v="48"/>
    <n v="930727"/>
    <x v="1"/>
    <s v="A4"/>
    <n v="36"/>
    <s v="Source Verified"/>
    <n v="40000"/>
    <x v="0"/>
    <n v="3333.3333333333335"/>
    <n v="3.8399999999999997E-2"/>
    <n v="4.6514793259770502E-2"/>
    <x v="0"/>
    <n v="0.125"/>
    <x v="0"/>
    <n v="155.05000000000001"/>
    <n v="7.2900000000000006E-2"/>
    <x v="2"/>
    <n v="5000"/>
    <s v="Low"/>
    <n v="10"/>
    <n v="5582"/>
  </r>
  <r>
    <n v="605628"/>
    <s v="TX"/>
    <x v="2"/>
    <x v="0"/>
    <s v="Individual"/>
    <s v="3 years"/>
    <x v="4"/>
    <s v="Fidelity Investments"/>
    <x v="3"/>
    <s v="Rent"/>
    <x v="50"/>
    <x v="58"/>
    <x v="26"/>
    <x v="1"/>
    <n v="1"/>
    <n v="1"/>
    <n v="0"/>
    <x v="26"/>
    <n v="776937"/>
    <x v="1"/>
    <s v="A4"/>
    <n v="36"/>
    <s v="Source Verified"/>
    <n v="57000"/>
    <x v="1"/>
    <n v="4750"/>
    <n v="0.2213"/>
    <n v="4.4225348640382196E-2"/>
    <x v="0"/>
    <n v="0.12017543859649123"/>
    <x v="0"/>
    <n v="210.08"/>
    <n v="6.54E-2"/>
    <x v="2"/>
    <n v="6850"/>
    <s v="Medium"/>
    <n v="25"/>
    <n v="6924"/>
  </r>
  <r>
    <n v="1030266"/>
    <s v="VT"/>
    <x v="39"/>
    <x v="3"/>
    <s v="Individual"/>
    <s v="4 years"/>
    <x v="2"/>
    <s v="People'S United Bank"/>
    <x v="3"/>
    <s v="Rent"/>
    <x v="21"/>
    <x v="11"/>
    <x v="47"/>
    <x v="1"/>
    <n v="1"/>
    <n v="1"/>
    <n v="0"/>
    <x v="47"/>
    <n v="1259671"/>
    <x v="1"/>
    <s v="A5"/>
    <n v="36"/>
    <s v="Source Verified"/>
    <n v="37000"/>
    <x v="0"/>
    <n v="3083.3333333333335"/>
    <n v="0.11840000000000001"/>
    <n v="6.5909369396738041E-2"/>
    <x v="0"/>
    <n v="0.17297297297297298"/>
    <x v="0"/>
    <n v="203.23"/>
    <n v="8.8999999999999996E-2"/>
    <x v="2"/>
    <n v="6400"/>
    <s v="Medium"/>
    <n v="25"/>
    <n v="7285"/>
  </r>
  <r>
    <n v="691779"/>
    <s v="CA"/>
    <x v="1"/>
    <x v="1"/>
    <s v="Individual"/>
    <s v="5 years"/>
    <x v="2"/>
    <s v="Allan Hancock College"/>
    <x v="3"/>
    <s v="Rent"/>
    <x v="28"/>
    <x v="11"/>
    <x v="54"/>
    <x v="1"/>
    <n v="1"/>
    <n v="1"/>
    <n v="0"/>
    <x v="54"/>
    <n v="882395"/>
    <x v="1"/>
    <s v="A2"/>
    <n v="36"/>
    <s v="Source Verified"/>
    <n v="30000"/>
    <x v="0"/>
    <n v="2500"/>
    <n v="8.2400000000000001E-2"/>
    <n v="5.0949153333688255E-2"/>
    <x v="0"/>
    <n v="0.14000000000000001"/>
    <x v="0"/>
    <n v="127.38"/>
    <n v="5.79E-2"/>
    <x v="2"/>
    <n v="4200"/>
    <s v="Low"/>
    <n v="23"/>
    <n v="4559"/>
  </r>
  <r>
    <n v="850530"/>
    <s v="NY"/>
    <x v="8"/>
    <x v="3"/>
    <s v="Individual"/>
    <s v="5 years"/>
    <x v="2"/>
    <s v="Morgan Stanley"/>
    <x v="3"/>
    <s v="Rent"/>
    <x v="35"/>
    <x v="50"/>
    <x v="61"/>
    <x v="1"/>
    <n v="1"/>
    <n v="1"/>
    <n v="0"/>
    <x v="61"/>
    <n v="1062367"/>
    <x v="1"/>
    <s v="A5"/>
    <n v="36"/>
    <s v="Source Verified"/>
    <n v="80000"/>
    <x v="1"/>
    <n v="6666.666666666667"/>
    <n v="0.12670000000000001"/>
    <n v="8.5219840669143773E-2"/>
    <x v="0"/>
    <n v="0.22500000000000001"/>
    <x v="1"/>
    <n v="568.14"/>
    <n v="8.4900000000000003E-2"/>
    <x v="2"/>
    <n v="18000"/>
    <s v="High"/>
    <n v="29"/>
    <n v="20453"/>
  </r>
  <r>
    <n v="1048407"/>
    <s v="CT"/>
    <x v="21"/>
    <x v="3"/>
    <s v="Individual"/>
    <s v="6 years"/>
    <x v="1"/>
    <s v="University Of Hartford"/>
    <x v="3"/>
    <s v="Rent"/>
    <x v="11"/>
    <x v="17"/>
    <x v="56"/>
    <x v="1"/>
    <n v="1"/>
    <n v="1"/>
    <n v="0"/>
    <x v="56"/>
    <n v="1279738"/>
    <x v="1"/>
    <s v="A3"/>
    <n v="36"/>
    <s v="Source Verified"/>
    <n v="30000"/>
    <x v="0"/>
    <n v="2500"/>
    <n v="0.22120000000000001"/>
    <n v="7.4665946534941643E-2"/>
    <x v="0"/>
    <n v="0.2"/>
    <x v="0"/>
    <n v="186.67"/>
    <n v="7.51E-2"/>
    <x v="2"/>
    <n v="6000"/>
    <s v="Medium"/>
    <n v="28"/>
    <n v="6038"/>
  </r>
  <r>
    <n v="831179"/>
    <s v="PA"/>
    <x v="4"/>
    <x v="3"/>
    <s v="Individual"/>
    <s v="7 years"/>
    <x v="1"/>
    <s v="Central Accounting Norfolk"/>
    <x v="3"/>
    <s v="Rent"/>
    <x v="45"/>
    <x v="11"/>
    <x v="9"/>
    <x v="1"/>
    <n v="1"/>
    <n v="1"/>
    <n v="0"/>
    <x v="9"/>
    <n v="1040388"/>
    <x v="1"/>
    <s v="A3"/>
    <n v="36"/>
    <s v="Source Verified"/>
    <n v="32000"/>
    <x v="0"/>
    <n v="2666.6666666666665"/>
    <n v="0.1699"/>
    <n v="3.4731590527946263E-2"/>
    <x v="0"/>
    <n v="9.375E-2"/>
    <x v="0"/>
    <n v="92.62"/>
    <n v="6.9900000000000004E-2"/>
    <x v="2"/>
    <n v="3000"/>
    <s v="Low"/>
    <n v="20"/>
    <n v="3293"/>
  </r>
  <r>
    <n v="616874"/>
    <s v="TX"/>
    <x v="2"/>
    <x v="0"/>
    <s v="Individual"/>
    <s v="9 years"/>
    <x v="1"/>
    <s v="Second Baptist Church"/>
    <x v="3"/>
    <s v="Rent"/>
    <x v="49"/>
    <x v="2"/>
    <x v="58"/>
    <x v="1"/>
    <n v="1"/>
    <n v="1"/>
    <n v="0"/>
    <x v="58"/>
    <n v="780131"/>
    <x v="1"/>
    <s v="A4"/>
    <n v="36"/>
    <s v="Source Verified"/>
    <n v="90000"/>
    <x v="1"/>
    <n v="7500"/>
    <n v="4.07E-2"/>
    <n v="8.1779233495597237E-2"/>
    <x v="0"/>
    <n v="0.22222222222222221"/>
    <x v="1"/>
    <n v="377.98"/>
    <n v="6.54E-2"/>
    <x v="2"/>
    <n v="20000"/>
    <s v="High"/>
    <n v="29"/>
    <n v="13450"/>
  </r>
  <r>
    <n v="987436"/>
    <s v="CA"/>
    <x v="1"/>
    <x v="1"/>
    <s v="Individual"/>
    <s v="&lt; 1 year"/>
    <x v="0"/>
    <s v="Vip Grooming"/>
    <x v="3"/>
    <s v="Rent"/>
    <x v="12"/>
    <x v="43"/>
    <x v="9"/>
    <x v="1"/>
    <n v="1"/>
    <n v="1"/>
    <n v="0"/>
    <x v="9"/>
    <n v="1211413"/>
    <x v="1"/>
    <s v="A4"/>
    <n v="36"/>
    <s v="Source Verified"/>
    <n v="14000"/>
    <x v="0"/>
    <n v="1166.6666666666667"/>
    <n v="0.2306"/>
    <n v="5.3640435402403215E-2"/>
    <x v="0"/>
    <n v="0.14285714285714285"/>
    <x v="0"/>
    <n v="62.59"/>
    <n v="7.9000000000000001E-2"/>
    <x v="2"/>
    <n v="2000"/>
    <s v="Low"/>
    <n v="9"/>
    <n v="2164"/>
  </r>
  <r>
    <n v="395243"/>
    <s v="CO"/>
    <x v="23"/>
    <x v="1"/>
    <s v="Individual"/>
    <s v="&lt; 1 year"/>
    <x v="0"/>
    <s v="Unknown"/>
    <x v="3"/>
    <s v="Rent"/>
    <x v="43"/>
    <x v="46"/>
    <x v="54"/>
    <x v="1"/>
    <n v="1"/>
    <n v="1"/>
    <n v="0"/>
    <x v="54"/>
    <n v="416307"/>
    <x v="1"/>
    <s v="A4"/>
    <n v="36"/>
    <s v="Source Verified"/>
    <n v="32500"/>
    <x v="0"/>
    <n v="2708.3333333333335"/>
    <n v="0.23699999999999999"/>
    <n v="9.4768316755887483E-2"/>
    <x v="0"/>
    <n v="0.25384615384615383"/>
    <x v="1"/>
    <n v="256.67"/>
    <n v="7.51E-2"/>
    <x v="2"/>
    <n v="8250"/>
    <s v="Medium"/>
    <n v="12"/>
    <n v="9240"/>
  </r>
  <r>
    <n v="668677"/>
    <s v="MA"/>
    <x v="16"/>
    <x v="3"/>
    <s v="Individual"/>
    <s v="&lt; 1 year"/>
    <x v="0"/>
    <s v="Tufts University"/>
    <x v="3"/>
    <s v="Rent"/>
    <x v="0"/>
    <x v="11"/>
    <x v="5"/>
    <x v="1"/>
    <n v="1"/>
    <n v="1"/>
    <n v="0"/>
    <x v="5"/>
    <n v="854984"/>
    <x v="1"/>
    <s v="A4"/>
    <n v="36"/>
    <s v="Source Verified"/>
    <n v="552000"/>
    <x v="3"/>
    <n v="46000"/>
    <n v="1.34E-2"/>
    <n v="5.3930195083791883E-3"/>
    <x v="0"/>
    <n v="1.4492753623188406E-2"/>
    <x v="0"/>
    <n v="248.08"/>
    <n v="7.2900000000000006E-2"/>
    <x v="2"/>
    <n v="8000"/>
    <s v="Medium"/>
    <n v="18"/>
    <n v="8927"/>
  </r>
  <r>
    <n v="652559"/>
    <s v="NJ"/>
    <x v="18"/>
    <x v="3"/>
    <s v="Individual"/>
    <s v="&lt; 1 year"/>
    <x v="0"/>
    <s v="Banfield"/>
    <x v="3"/>
    <s v="Rent"/>
    <x v="20"/>
    <x v="44"/>
    <x v="7"/>
    <x v="1"/>
    <n v="1"/>
    <n v="1"/>
    <n v="0"/>
    <x v="7"/>
    <n v="834571"/>
    <x v="1"/>
    <s v="A4"/>
    <n v="36"/>
    <s v="Source Verified"/>
    <n v="14400"/>
    <x v="0"/>
    <n v="1200"/>
    <n v="0.26829999999999998"/>
    <n v="3.1009862173180337E-2"/>
    <x v="0"/>
    <n v="8.3333333333333329E-2"/>
    <x v="0"/>
    <n v="37.22"/>
    <n v="7.2900000000000006E-2"/>
    <x v="2"/>
    <n v="1200"/>
    <s v="Low"/>
    <n v="38"/>
    <n v="1297"/>
  </r>
  <r>
    <n v="781706"/>
    <s v="CA"/>
    <x v="1"/>
    <x v="1"/>
    <s v="Individual"/>
    <s v="&lt; 1 year"/>
    <x v="0"/>
    <s v="Bolder Inc"/>
    <x v="3"/>
    <s v="Rent"/>
    <x v="6"/>
    <x v="21"/>
    <x v="33"/>
    <x v="1"/>
    <n v="1"/>
    <n v="1"/>
    <n v="0"/>
    <x v="33"/>
    <n v="984555"/>
    <x v="1"/>
    <s v="A4"/>
    <n v="36"/>
    <s v="Source Verified"/>
    <n v="42000"/>
    <x v="0"/>
    <n v="3500"/>
    <n v="4.5100000000000001E-2"/>
    <n v="0.10729667412924761"/>
    <x v="1"/>
    <n v="0.2857142857142857"/>
    <x v="1"/>
    <n v="375.54"/>
    <n v="7.9100000000000004E-2"/>
    <x v="2"/>
    <n v="12000"/>
    <s v="Medium"/>
    <n v="28"/>
    <n v="12817"/>
  </r>
  <r>
    <n v="1033867"/>
    <s v="OK"/>
    <x v="17"/>
    <x v="0"/>
    <s v="Individual"/>
    <s v="&lt; 1 year"/>
    <x v="0"/>
    <s v="Linde Process Plants"/>
    <x v="3"/>
    <s v="Rent"/>
    <x v="21"/>
    <x v="11"/>
    <x v="57"/>
    <x v="1"/>
    <n v="1"/>
    <n v="1"/>
    <n v="0"/>
    <x v="57"/>
    <n v="1263452"/>
    <x v="1"/>
    <s v="A5"/>
    <n v="36"/>
    <s v="Source Verified"/>
    <n v="46000"/>
    <x v="0"/>
    <n v="3833.3333333333335"/>
    <n v="0.18290000000000001"/>
    <n v="3.9760543494771317E-2"/>
    <x v="0"/>
    <n v="0.10434782608695652"/>
    <x v="0"/>
    <n v="152.41999999999999"/>
    <n v="8.8999999999999996E-2"/>
    <x v="2"/>
    <n v="4800"/>
    <s v="Low"/>
    <n v="17"/>
    <n v="5427"/>
  </r>
  <r>
    <n v="646992"/>
    <s v="NY"/>
    <x v="8"/>
    <x v="3"/>
    <s v="Individual"/>
    <s v="1 year"/>
    <x v="4"/>
    <s v="Todd Powell"/>
    <x v="3"/>
    <s v="Rent"/>
    <x v="20"/>
    <x v="11"/>
    <x v="49"/>
    <x v="1"/>
    <n v="1"/>
    <n v="1"/>
    <n v="0"/>
    <x v="49"/>
    <n v="827783"/>
    <x v="1"/>
    <s v="A5"/>
    <n v="36"/>
    <s v="Source Verified"/>
    <n v="80000"/>
    <x v="1"/>
    <n v="6666.666666666667"/>
    <n v="4.4200000000000003E-2"/>
    <n v="2.7752367685576772E-2"/>
    <x v="0"/>
    <n v="7.4999999999999997E-2"/>
    <x v="0"/>
    <n v="185.02"/>
    <n v="6.9099999999999995E-2"/>
    <x v="2"/>
    <n v="6000"/>
    <s v="Medium"/>
    <n v="6"/>
    <n v="6661"/>
  </r>
  <r>
    <n v="863587"/>
    <s v="PA"/>
    <x v="4"/>
    <x v="3"/>
    <s v="Individual"/>
    <s v="6 years"/>
    <x v="1"/>
    <s v="Bank Of New York Mellon"/>
    <x v="3"/>
    <s v="Rent"/>
    <x v="35"/>
    <x v="42"/>
    <x v="61"/>
    <x v="1"/>
    <n v="1"/>
    <n v="1"/>
    <n v="0"/>
    <x v="61"/>
    <n v="1076718"/>
    <x v="1"/>
    <s v="A5"/>
    <n v="36"/>
    <s v="Source Verified"/>
    <n v="30000"/>
    <x v="0"/>
    <n v="2500"/>
    <n v="0.1052"/>
    <n v="4.0400517057964457E-2"/>
    <x v="0"/>
    <n v="0.10666666666666667"/>
    <x v="0"/>
    <n v="101.01"/>
    <n v="8.4900000000000003E-2"/>
    <x v="2"/>
    <n v="3200"/>
    <s v="Low"/>
    <n v="22"/>
    <n v="3636"/>
  </r>
  <r>
    <n v="1054700"/>
    <s v="CT"/>
    <x v="21"/>
    <x v="3"/>
    <s v="Individual"/>
    <s v="1 year"/>
    <x v="4"/>
    <s v="Dattco"/>
    <x v="3"/>
    <s v="Rent"/>
    <x v="11"/>
    <x v="9"/>
    <x v="10"/>
    <x v="1"/>
    <n v="1"/>
    <n v="1"/>
    <n v="0"/>
    <x v="10"/>
    <n v="1286553"/>
    <x v="1"/>
    <s v="A5"/>
    <n v="36"/>
    <s v="Source Verified"/>
    <n v="28675.919999999998"/>
    <x v="0"/>
    <n v="2389.66"/>
    <n v="0.2147"/>
    <n v="7.9726517961737617E-2"/>
    <x v="0"/>
    <n v="0.20923478653867078"/>
    <x v="1"/>
    <n v="190.52"/>
    <n v="8.8999999999999996E-2"/>
    <x v="2"/>
    <n v="6000"/>
    <s v="Medium"/>
    <n v="15"/>
    <n v="6859"/>
  </r>
  <r>
    <n v="603296"/>
    <s v="NY"/>
    <x v="8"/>
    <x v="3"/>
    <s v="Individual"/>
    <s v="2 years"/>
    <x v="4"/>
    <s v="Eyebeam Atelier"/>
    <x v="3"/>
    <s v="Rent"/>
    <x v="50"/>
    <x v="11"/>
    <x v="11"/>
    <x v="1"/>
    <n v="1"/>
    <n v="1"/>
    <n v="0"/>
    <x v="11"/>
    <n v="774111"/>
    <x v="1"/>
    <s v="A2"/>
    <n v="36"/>
    <s v="Source Verified"/>
    <n v="42000"/>
    <x v="0"/>
    <n v="3500"/>
    <n v="8.5999999999999993E-2"/>
    <n v="2.7294189285904418E-2"/>
    <x v="0"/>
    <n v="7.4999999999999997E-2"/>
    <x v="0"/>
    <n v="95.53"/>
    <n v="5.79E-2"/>
    <x v="2"/>
    <n v="3150"/>
    <s v="Low"/>
    <n v="31"/>
    <n v="3454"/>
  </r>
  <r>
    <n v="976282"/>
    <s v="CA"/>
    <x v="1"/>
    <x v="1"/>
    <s v="Individual"/>
    <s v="2 years"/>
    <x v="4"/>
    <s v="United States Marshals Service"/>
    <x v="3"/>
    <s v="Rent"/>
    <x v="12"/>
    <x v="11"/>
    <x v="57"/>
    <x v="1"/>
    <n v="1"/>
    <n v="1"/>
    <n v="0"/>
    <x v="57"/>
    <n v="1199033"/>
    <x v="1"/>
    <s v="A3"/>
    <n v="36"/>
    <s v="Source Verified"/>
    <n v="52500"/>
    <x v="1"/>
    <n v="4375"/>
    <n v="4.53E-2"/>
    <n v="5.6888340217098411E-2"/>
    <x v="0"/>
    <n v="0.15238095238095239"/>
    <x v="0"/>
    <n v="248.89"/>
    <n v="7.51E-2"/>
    <x v="2"/>
    <n v="8000"/>
    <s v="Medium"/>
    <n v="22"/>
    <n v="8905"/>
  </r>
  <r>
    <n v="386131"/>
    <s v="CA"/>
    <x v="1"/>
    <x v="1"/>
    <s v="Individual"/>
    <s v="3 years"/>
    <x v="4"/>
    <s v="Los Angeles Unified School District"/>
    <x v="3"/>
    <s v="Rent"/>
    <x v="32"/>
    <x v="12"/>
    <x v="19"/>
    <x v="1"/>
    <n v="1"/>
    <n v="1"/>
    <n v="0"/>
    <x v="19"/>
    <n v="418228"/>
    <x v="1"/>
    <s v="A4"/>
    <n v="36"/>
    <s v="Source Verified"/>
    <n v="65867.360000000001"/>
    <x v="1"/>
    <n v="5488.9466666666667"/>
    <n v="0.1915"/>
    <n v="6.4026421639564665E-2"/>
    <x v="0"/>
    <n v="0.16700229066414685"/>
    <x v="0"/>
    <n v="351.42"/>
    <n v="9.3200000000000005E-2"/>
    <x v="2"/>
    <n v="11000"/>
    <s v="Medium"/>
    <n v="23"/>
    <n v="11406"/>
  </r>
  <r>
    <n v="431408"/>
    <s v="NY"/>
    <x v="8"/>
    <x v="3"/>
    <s v="Individual"/>
    <s v="3 years"/>
    <x v="4"/>
    <s v="Dynamic Logic"/>
    <x v="3"/>
    <s v="Rent"/>
    <x v="19"/>
    <x v="59"/>
    <x v="4"/>
    <x v="1"/>
    <n v="1"/>
    <n v="1"/>
    <n v="0"/>
    <x v="4"/>
    <n v="512004"/>
    <x v="1"/>
    <s v="A5"/>
    <n v="36"/>
    <s v="Source Verified"/>
    <n v="60350"/>
    <x v="1"/>
    <n v="5029.166666666667"/>
    <n v="4.24E-2"/>
    <n v="6.3175109029876761E-2"/>
    <x v="0"/>
    <n v="0.16570008285004142"/>
    <x v="0"/>
    <n v="317.72000000000003"/>
    <n v="8.9399999999999993E-2"/>
    <x v="2"/>
    <n v="10000"/>
    <s v="Medium"/>
    <n v="24"/>
    <n v="11438"/>
  </r>
  <r>
    <n v="596274"/>
    <s v="FL"/>
    <x v="5"/>
    <x v="0"/>
    <s v="Individual"/>
    <s v="5 years"/>
    <x v="2"/>
    <s v="Florida Hospital Memorial Medical Center"/>
    <x v="3"/>
    <s v="Rent"/>
    <x v="50"/>
    <x v="11"/>
    <x v="29"/>
    <x v="1"/>
    <n v="1"/>
    <n v="1"/>
    <n v="0"/>
    <x v="29"/>
    <n v="765467"/>
    <x v="1"/>
    <s v="A4"/>
    <n v="36"/>
    <s v="Source Verified"/>
    <n v="53000"/>
    <x v="1"/>
    <n v="4416.666666666667"/>
    <n v="0.20830000000000001"/>
    <n v="7.043957220277515E-2"/>
    <x v="0"/>
    <n v="0.18867924528301888"/>
    <x v="0"/>
    <n v="311.11"/>
    <n v="7.51E-2"/>
    <x v="2"/>
    <n v="10000"/>
    <s v="Medium"/>
    <n v="32"/>
    <n v="11200"/>
  </r>
  <r>
    <n v="526840"/>
    <s v="OH"/>
    <x v="19"/>
    <x v="2"/>
    <s v="Individual"/>
    <s v="5 years"/>
    <x v="2"/>
    <s v="Unknown"/>
    <x v="3"/>
    <s v="Rent"/>
    <x v="51"/>
    <x v="11"/>
    <x v="18"/>
    <x v="1"/>
    <n v="1"/>
    <n v="1"/>
    <n v="0"/>
    <x v="18"/>
    <n v="681522"/>
    <x v="1"/>
    <s v="A5"/>
    <n v="36"/>
    <s v="Source Verified"/>
    <n v="120000"/>
    <x v="1"/>
    <n v="10000"/>
    <n v="3.9E-2"/>
    <n v="4.6921554913120028E-2"/>
    <x v="0"/>
    <n v="0.125"/>
    <x v="0"/>
    <n v="339.4"/>
    <n v="7.8799999999999995E-2"/>
    <x v="2"/>
    <n v="15000"/>
    <s v="Medium"/>
    <n v="9"/>
    <n v="12219"/>
  </r>
  <r>
    <n v="1035202"/>
    <s v="CA"/>
    <x v="1"/>
    <x v="1"/>
    <s v="Individual"/>
    <s v="8 years"/>
    <x v="1"/>
    <s v="Med-Legal, Inc."/>
    <x v="3"/>
    <s v="Rent"/>
    <x v="21"/>
    <x v="3"/>
    <x v="10"/>
    <x v="1"/>
    <n v="1"/>
    <n v="1"/>
    <n v="0"/>
    <x v="10"/>
    <n v="1264841"/>
    <x v="1"/>
    <s v="A3"/>
    <n v="36"/>
    <s v="Source Verified"/>
    <n v="30000"/>
    <x v="0"/>
    <n v="2500"/>
    <n v="0.17560000000000001"/>
    <n v="7.4665946534941643E-2"/>
    <x v="0"/>
    <n v="0.2"/>
    <x v="0"/>
    <n v="186.67"/>
    <n v="7.51E-2"/>
    <x v="2"/>
    <n v="6000"/>
    <s v="Medium"/>
    <n v="22"/>
    <n v="6720"/>
  </r>
  <r>
    <n v="616882"/>
    <s v="CA"/>
    <x v="1"/>
    <x v="1"/>
    <s v="Individual"/>
    <s v="&lt; 1 year"/>
    <x v="0"/>
    <s v="Northrop Grumman - Continental Maritime"/>
    <x v="3"/>
    <s v="Rent"/>
    <x v="49"/>
    <x v="40"/>
    <x v="25"/>
    <x v="1"/>
    <n v="1"/>
    <n v="1"/>
    <n v="0"/>
    <x v="25"/>
    <n v="790931"/>
    <x v="1"/>
    <s v="A1"/>
    <n v="36"/>
    <s v="Source Verified"/>
    <n v="42000"/>
    <x v="0"/>
    <n v="3500"/>
    <n v="0.11890000000000001"/>
    <n v="1.1633077957978846E-2"/>
    <x v="0"/>
    <n v="3.214285714285714E-2"/>
    <x v="0"/>
    <n v="40.72"/>
    <n v="5.4199999999999998E-2"/>
    <x v="2"/>
    <n v="1350"/>
    <s v="Low"/>
    <n v="17"/>
    <n v="1392"/>
  </r>
  <r>
    <n v="443859"/>
    <s v="CA"/>
    <x v="1"/>
    <x v="1"/>
    <s v="Individual"/>
    <s v="&lt; 1 year"/>
    <x v="0"/>
    <s v="Ucsf"/>
    <x v="3"/>
    <s v="Rent"/>
    <x v="52"/>
    <x v="90"/>
    <x v="15"/>
    <x v="1"/>
    <n v="1"/>
    <n v="1"/>
    <n v="0"/>
    <x v="15"/>
    <n v="540496"/>
    <x v="1"/>
    <s v="A4"/>
    <n v="36"/>
    <s v="Source Verified"/>
    <n v="95000"/>
    <x v="1"/>
    <n v="7916.666666666667"/>
    <n v="0.16159999999999999"/>
    <n v="3.4337635069756789E-2"/>
    <x v="0"/>
    <n v="9.0526315789473691E-2"/>
    <x v="0"/>
    <n v="271.85000000000002"/>
    <n v="8.5900000000000004E-2"/>
    <x v="2"/>
    <n v="8600"/>
    <s v="Medium"/>
    <n v="29"/>
    <n v="8857"/>
  </r>
  <r>
    <n v="611671"/>
    <s v="IL"/>
    <x v="3"/>
    <x v="2"/>
    <s v="Individual"/>
    <s v="1 year"/>
    <x v="4"/>
    <s v="Avanade"/>
    <x v="3"/>
    <s v="Rent"/>
    <x v="49"/>
    <x v="54"/>
    <x v="18"/>
    <x v="1"/>
    <n v="1"/>
    <n v="1"/>
    <n v="0"/>
    <x v="18"/>
    <n v="784378"/>
    <x v="1"/>
    <s v="A4"/>
    <n v="36"/>
    <s v="Source Verified"/>
    <n v="45000"/>
    <x v="0"/>
    <n v="3750"/>
    <n v="0.1104"/>
    <n v="8.1779233495597237E-2"/>
    <x v="0"/>
    <n v="0.22222222222222221"/>
    <x v="1"/>
    <n v="189.38"/>
    <n v="6.54E-2"/>
    <x v="2"/>
    <n v="10000"/>
    <s v="Medium"/>
    <n v="15"/>
    <n v="6802"/>
  </r>
  <r>
    <n v="380274"/>
    <s v="CO"/>
    <x v="23"/>
    <x v="1"/>
    <s v="Individual"/>
    <s v="1 year"/>
    <x v="4"/>
    <s v="National Renewable Energy Laboratory"/>
    <x v="3"/>
    <s v="Rent"/>
    <x v="8"/>
    <x v="90"/>
    <x v="72"/>
    <x v="1"/>
    <n v="1"/>
    <n v="1"/>
    <n v="0"/>
    <x v="72"/>
    <n v="396900"/>
    <x v="1"/>
    <s v="A5"/>
    <n v="36"/>
    <s v="Source Verified"/>
    <n v="78000"/>
    <x v="1"/>
    <n v="6500"/>
    <n v="7.2900000000000006E-2"/>
    <n v="2.9625003119278726E-2"/>
    <x v="0"/>
    <n v="7.6923076923076927E-2"/>
    <x v="0"/>
    <n v="192.57"/>
    <n v="9.6299999999999997E-2"/>
    <x v="2"/>
    <n v="6000"/>
    <s v="Medium"/>
    <n v="15"/>
    <n v="6428"/>
  </r>
  <r>
    <n v="652195"/>
    <s v="FL"/>
    <x v="5"/>
    <x v="0"/>
    <s v="Individual"/>
    <s v="1 year"/>
    <x v="4"/>
    <s v="Mindshare"/>
    <x v="3"/>
    <s v="Rent"/>
    <x v="20"/>
    <x v="11"/>
    <x v="23"/>
    <x v="1"/>
    <n v="1"/>
    <n v="1"/>
    <n v="0"/>
    <x v="23"/>
    <n v="834156"/>
    <x v="1"/>
    <s v="A5"/>
    <n v="36"/>
    <s v="Source Verified"/>
    <n v="50200"/>
    <x v="1"/>
    <n v="4183.333333333333"/>
    <n v="0.1164"/>
    <n v="6.7079948265868675E-2"/>
    <x v="0"/>
    <n v="0.17928286852589642"/>
    <x v="0"/>
    <n v="280.62"/>
    <n v="7.6600000000000001E-2"/>
    <x v="2"/>
    <n v="9000"/>
    <s v="Medium"/>
    <n v="31"/>
    <n v="9966"/>
  </r>
  <r>
    <n v="644799"/>
    <s v="TX"/>
    <x v="2"/>
    <x v="0"/>
    <s v="Individual"/>
    <s v="8 years"/>
    <x v="1"/>
    <s v="Us Army"/>
    <x v="3"/>
    <s v="Rent"/>
    <x v="20"/>
    <x v="48"/>
    <x v="54"/>
    <x v="1"/>
    <n v="1"/>
    <n v="1"/>
    <n v="0"/>
    <x v="54"/>
    <n v="825088"/>
    <x v="1"/>
    <s v="A4"/>
    <n v="36"/>
    <s v="Source Verified"/>
    <n v="49232.04"/>
    <x v="0"/>
    <n v="4102.67"/>
    <n v="0.15720000000000001"/>
    <n v="6.353699097592938E-2"/>
    <x v="0"/>
    <n v="0.17265179342558221"/>
    <x v="0"/>
    <n v="260.68"/>
    <n v="6.54E-2"/>
    <x v="2"/>
    <n v="8500"/>
    <s v="Medium"/>
    <n v="21"/>
    <n v="9370"/>
  </r>
  <r>
    <n v="633224"/>
    <s v="NJ"/>
    <x v="18"/>
    <x v="3"/>
    <s v="Individual"/>
    <s v="&lt; 1 year"/>
    <x v="0"/>
    <s v="Deloitte"/>
    <x v="3"/>
    <s v="Rent"/>
    <x v="41"/>
    <x v="35"/>
    <x v="4"/>
    <x v="1"/>
    <n v="1"/>
    <n v="1"/>
    <n v="0"/>
    <x v="4"/>
    <n v="811206"/>
    <x v="1"/>
    <s v="A3"/>
    <n v="36"/>
    <s v="Source Verified"/>
    <n v="101000"/>
    <x v="1"/>
    <n v="8416.6666666666661"/>
    <n v="9.8599999999999993E-2"/>
    <n v="5.7978343061989068E-2"/>
    <x v="0"/>
    <n v="0.15841584158415842"/>
    <x v="0"/>
    <n v="443"/>
    <n v="6.1699999999999998E-2"/>
    <x v="2"/>
    <n v="16000"/>
    <s v="High"/>
    <n v="39"/>
    <n v="15618"/>
  </r>
  <r>
    <n v="656002"/>
    <s v="TX"/>
    <x v="2"/>
    <x v="0"/>
    <s v="Individual"/>
    <s v="&lt; 1 year"/>
    <x v="0"/>
    <s v="Lifechek Pharmacy"/>
    <x v="3"/>
    <s v="Rent"/>
    <x v="20"/>
    <x v="39"/>
    <x v="57"/>
    <x v="1"/>
    <n v="1"/>
    <n v="1"/>
    <n v="0"/>
    <x v="57"/>
    <n v="839022"/>
    <x v="1"/>
    <s v="A5"/>
    <n v="36"/>
    <s v="Source Verified"/>
    <n v="115200"/>
    <x v="1"/>
    <n v="9600"/>
    <n v="0.22189999999999999"/>
    <n v="2.2735237095511427E-2"/>
    <x v="0"/>
    <n v="6.0763888888888888E-2"/>
    <x v="0"/>
    <n v="218.26"/>
    <n v="7.6600000000000001E-2"/>
    <x v="2"/>
    <n v="7000"/>
    <s v="Medium"/>
    <n v="47"/>
    <n v="7849"/>
  </r>
  <r>
    <n v="970091"/>
    <s v="WA"/>
    <x v="13"/>
    <x v="1"/>
    <s v="Individual"/>
    <s v="1 year"/>
    <x v="4"/>
    <s v="Global Market Insite, Inc."/>
    <x v="2"/>
    <s v="Rent"/>
    <x v="12"/>
    <x v="38"/>
    <x v="46"/>
    <x v="1"/>
    <n v="1"/>
    <n v="1"/>
    <n v="0"/>
    <x v="46"/>
    <n v="1191753"/>
    <x v="1"/>
    <s v="B1"/>
    <n v="36"/>
    <s v="Source Verified"/>
    <n v="80000"/>
    <x v="1"/>
    <n v="6666.666666666667"/>
    <n v="0.1492"/>
    <n v="4.6403926871135884E-2"/>
    <x v="0"/>
    <n v="0.12"/>
    <x v="0"/>
    <n v="309.36"/>
    <n v="9.9099999999999994E-2"/>
    <x v="2"/>
    <n v="9600"/>
    <s v="Medium"/>
    <n v="15"/>
    <n v="11137"/>
  </r>
  <r>
    <n v="684493"/>
    <s v="CO"/>
    <x v="23"/>
    <x v="1"/>
    <s v="Individual"/>
    <s v="1 year"/>
    <x v="4"/>
    <s v="University Of Colorado"/>
    <x v="2"/>
    <s v="Rent"/>
    <x v="0"/>
    <x v="22"/>
    <x v="37"/>
    <x v="1"/>
    <n v="1"/>
    <n v="1"/>
    <n v="0"/>
    <x v="37"/>
    <n v="873968"/>
    <x v="1"/>
    <s v="B2"/>
    <n v="36"/>
    <s v="Source Verified"/>
    <n v="56000"/>
    <x v="1"/>
    <n v="4666.666666666667"/>
    <n v="0.22520000000000001"/>
    <n v="5.5315178046578553E-2"/>
    <x v="0"/>
    <n v="0.14285714285714285"/>
    <x v="0"/>
    <n v="258.14"/>
    <n v="0.1"/>
    <x v="2"/>
    <n v="8000"/>
    <s v="Medium"/>
    <n v="15"/>
    <n v="9293"/>
  </r>
  <r>
    <n v="977217"/>
    <s v="DC"/>
    <x v="41"/>
    <x v="0"/>
    <s v="Individual"/>
    <s v="1 year"/>
    <x v="4"/>
    <s v="Us Treasury"/>
    <x v="2"/>
    <s v="Rent"/>
    <x v="12"/>
    <x v="11"/>
    <x v="61"/>
    <x v="1"/>
    <n v="1"/>
    <n v="1"/>
    <n v="0"/>
    <x v="61"/>
    <n v="1199996"/>
    <x v="1"/>
    <s v="B2"/>
    <n v="36"/>
    <s v="Source Verified"/>
    <n v="62467"/>
    <x v="1"/>
    <n v="5205.583333333333"/>
    <n v="0.14080000000000001"/>
    <n v="4.5365873811708493E-2"/>
    <x v="0"/>
    <n v="0.11606128035602799"/>
    <x v="0"/>
    <n v="236.16"/>
    <n v="0.1065"/>
    <x v="1"/>
    <n v="7250"/>
    <s v="Medium"/>
    <n v="19"/>
    <n v="8500"/>
  </r>
  <r>
    <n v="700144"/>
    <s v="CA"/>
    <x v="1"/>
    <x v="1"/>
    <s v="Individual"/>
    <s v="1 year"/>
    <x v="4"/>
    <s v="Hire Counsel"/>
    <x v="2"/>
    <s v="Rent"/>
    <x v="42"/>
    <x v="54"/>
    <x v="27"/>
    <x v="1"/>
    <n v="1"/>
    <n v="1"/>
    <n v="0"/>
    <x v="27"/>
    <n v="891798"/>
    <x v="1"/>
    <s v="B3"/>
    <n v="36"/>
    <s v="Source Verified"/>
    <n v="83196"/>
    <x v="1"/>
    <n v="6933"/>
    <n v="0.1305"/>
    <n v="4.3750904810354971E-2"/>
    <x v="0"/>
    <n v="0.11238521082744363"/>
    <x v="0"/>
    <n v="303.33"/>
    <n v="0.1037"/>
    <x v="1"/>
    <n v="9350"/>
    <s v="Medium"/>
    <n v="24"/>
    <n v="10731"/>
  </r>
  <r>
    <n v="810589"/>
    <s v="DC"/>
    <x v="41"/>
    <x v="0"/>
    <s v="Individual"/>
    <s v="1 year"/>
    <x v="4"/>
    <s v="College Summit, Inc."/>
    <x v="2"/>
    <s v="Rent"/>
    <x v="45"/>
    <x v="11"/>
    <x v="6"/>
    <x v="1"/>
    <n v="1"/>
    <n v="1"/>
    <n v="0"/>
    <x v="6"/>
    <n v="1017516"/>
    <x v="1"/>
    <s v="B3"/>
    <n v="36"/>
    <s v="Source Verified"/>
    <n v="80000"/>
    <x v="1"/>
    <n v="6666.666666666667"/>
    <n v="0.18090000000000001"/>
    <n v="3.142462241804983E-2"/>
    <x v="0"/>
    <n v="0.08"/>
    <x v="0"/>
    <n v="209.5"/>
    <n v="0.1099"/>
    <x v="1"/>
    <n v="6400"/>
    <s v="Medium"/>
    <n v="17"/>
    <n v="7542"/>
  </r>
  <r>
    <n v="600228"/>
    <s v="CA"/>
    <x v="1"/>
    <x v="1"/>
    <s v="Individual"/>
    <s v="1 year"/>
    <x v="4"/>
    <s v="Sony Pictures Television"/>
    <x v="2"/>
    <s v="Rent"/>
    <x v="50"/>
    <x v="58"/>
    <x v="34"/>
    <x v="1"/>
    <n v="1"/>
    <n v="1"/>
    <n v="0"/>
    <x v="34"/>
    <n v="770380"/>
    <x v="1"/>
    <s v="B3"/>
    <n v="36"/>
    <s v="Source Verified"/>
    <n v="110000"/>
    <x v="1"/>
    <n v="9166.6666666666661"/>
    <n v="5.1299999999999998E-2"/>
    <n v="4.375782781085337E-2"/>
    <x v="0"/>
    <n v="0.11363636363636363"/>
    <x v="0"/>
    <n v="401.12"/>
    <n v="9.6199999999999994E-2"/>
    <x v="2"/>
    <n v="12500"/>
    <s v="Medium"/>
    <n v="18"/>
    <n v="13477"/>
  </r>
  <r>
    <n v="886828"/>
    <s v="MA"/>
    <x v="16"/>
    <x v="3"/>
    <s v="Individual"/>
    <s v="1 year"/>
    <x v="4"/>
    <s v="Brigham &amp; Women'S Hospital"/>
    <x v="2"/>
    <s v="Rent"/>
    <x v="10"/>
    <x v="11"/>
    <x v="12"/>
    <x v="1"/>
    <n v="1"/>
    <n v="1"/>
    <n v="0"/>
    <x v="12"/>
    <n v="1102882"/>
    <x v="1"/>
    <s v="B3"/>
    <n v="36"/>
    <s v="Source Verified"/>
    <n v="50000"/>
    <x v="0"/>
    <n v="4166.666666666667"/>
    <n v="0.21460000000000001"/>
    <n v="7.9382329044865516E-2"/>
    <x v="0"/>
    <n v="0.2"/>
    <x v="0"/>
    <n v="330.76"/>
    <n v="0.1171"/>
    <x v="1"/>
    <n v="10000"/>
    <s v="Medium"/>
    <n v="11"/>
    <n v="11041"/>
  </r>
  <r>
    <n v="795919"/>
    <s v="MN"/>
    <x v="22"/>
    <x v="2"/>
    <s v="Individual"/>
    <s v="1 year"/>
    <x v="4"/>
    <s v="Red Wing Public School"/>
    <x v="2"/>
    <s v="Rent"/>
    <x v="6"/>
    <x v="56"/>
    <x v="48"/>
    <x v="1"/>
    <n v="1"/>
    <n v="1"/>
    <n v="0"/>
    <x v="48"/>
    <n v="1000680"/>
    <x v="1"/>
    <s v="B3"/>
    <n v="36"/>
    <s v="Source Verified"/>
    <n v="39000"/>
    <x v="0"/>
    <n v="3250"/>
    <n v="0.16550000000000001"/>
    <n v="0.12086393237711475"/>
    <x v="1"/>
    <n v="0.30769230769230771"/>
    <x v="1"/>
    <n v="392.81"/>
    <n v="0.1099"/>
    <x v="1"/>
    <n v="12000"/>
    <s v="Medium"/>
    <n v="21"/>
    <n v="14130"/>
  </r>
  <r>
    <n v="600209"/>
    <s v="MO"/>
    <x v="26"/>
    <x v="2"/>
    <s v="Individual"/>
    <s v="1 year"/>
    <x v="4"/>
    <s v="Concord Publishing House, Inc"/>
    <x v="2"/>
    <s v="Rent"/>
    <x v="50"/>
    <x v="11"/>
    <x v="3"/>
    <x v="1"/>
    <n v="1"/>
    <n v="1"/>
    <n v="0"/>
    <x v="3"/>
    <n v="770358"/>
    <x v="1"/>
    <s v="B4"/>
    <n v="36"/>
    <s v="Source Verified"/>
    <n v="30000"/>
    <x v="0"/>
    <n v="2500"/>
    <n v="0.18410000000000001"/>
    <n v="0.14776221544323428"/>
    <x v="1"/>
    <n v="0.38166666666666665"/>
    <x v="1"/>
    <n v="369.41"/>
    <n v="9.9900000000000003E-2"/>
    <x v="2"/>
    <n v="11450"/>
    <s v="Medium"/>
    <n v="7"/>
    <n v="12690"/>
  </r>
  <r>
    <n v="1047002"/>
    <s v="NC"/>
    <x v="32"/>
    <x v="0"/>
    <s v="Individual"/>
    <s v="1 year"/>
    <x v="4"/>
    <s v="Spx Corporation"/>
    <x v="2"/>
    <s v="Rent"/>
    <x v="11"/>
    <x v="11"/>
    <x v="27"/>
    <x v="1"/>
    <n v="1"/>
    <n v="1"/>
    <n v="0"/>
    <x v="27"/>
    <n v="1277867"/>
    <x v="1"/>
    <s v="B4"/>
    <n v="36"/>
    <s v="Source Verified"/>
    <n v="85000"/>
    <x v="1"/>
    <n v="7083.333333333333"/>
    <n v="0.1817"/>
    <n v="5.1891944191104836E-2"/>
    <x v="0"/>
    <n v="0.12941176470588237"/>
    <x v="0"/>
    <n v="367.57"/>
    <n v="0.1242"/>
    <x v="1"/>
    <n v="11000"/>
    <s v="Medium"/>
    <n v="19"/>
    <n v="12561"/>
  </r>
  <r>
    <n v="786862"/>
    <s v="IL"/>
    <x v="3"/>
    <x v="2"/>
    <s v="Individual"/>
    <s v="10+ years"/>
    <x v="3"/>
    <s v="Firestone"/>
    <x v="2"/>
    <s v="Rent"/>
    <x v="6"/>
    <x v="11"/>
    <x v="6"/>
    <x v="1"/>
    <n v="1"/>
    <n v="1"/>
    <n v="0"/>
    <x v="6"/>
    <n v="990337"/>
    <x v="1"/>
    <s v="B1"/>
    <n v="36"/>
    <s v="Source Verified"/>
    <n v="50000"/>
    <x v="0"/>
    <n v="4166.666666666667"/>
    <n v="0.2407"/>
    <n v="4.645798913499069E-2"/>
    <x v="0"/>
    <n v="0.12"/>
    <x v="0"/>
    <n v="193.58"/>
    <n v="9.9900000000000003E-2"/>
    <x v="2"/>
    <n v="6000"/>
    <s v="Medium"/>
    <n v="21"/>
    <n v="6969"/>
  </r>
  <r>
    <n v="678125"/>
    <s v="NY"/>
    <x v="8"/>
    <x v="3"/>
    <s v="Individual"/>
    <s v="10+ years"/>
    <x v="3"/>
    <s v="Raoul'S Restaurant"/>
    <x v="2"/>
    <s v="Rent"/>
    <x v="0"/>
    <x v="22"/>
    <x v="37"/>
    <x v="1"/>
    <n v="1"/>
    <n v="1"/>
    <n v="0"/>
    <x v="37"/>
    <n v="866376"/>
    <x v="1"/>
    <s v="B1"/>
    <n v="36"/>
    <s v="Source Verified"/>
    <n v="90000"/>
    <x v="1"/>
    <n v="7500"/>
    <n v="0.17960000000000001"/>
    <n v="4.2791671172291504E-2"/>
    <x v="0"/>
    <n v="0.1111111111111111"/>
    <x v="0"/>
    <n v="320.94"/>
    <n v="9.6299999999999997E-2"/>
    <x v="2"/>
    <n v="10000"/>
    <s v="Medium"/>
    <n v="14"/>
    <n v="11554"/>
  </r>
  <r>
    <n v="1048116"/>
    <s v="VA"/>
    <x v="25"/>
    <x v="0"/>
    <s v="Individual"/>
    <s v="10+ years"/>
    <x v="3"/>
    <s v="Hunrinfron Ingals Shipbuilding"/>
    <x v="2"/>
    <s v="Rent"/>
    <x v="11"/>
    <x v="11"/>
    <x v="11"/>
    <x v="1"/>
    <n v="1"/>
    <n v="1"/>
    <n v="0"/>
    <x v="11"/>
    <n v="1279261"/>
    <x v="1"/>
    <s v="B1"/>
    <n v="36"/>
    <s v="Source Verified"/>
    <n v="49000"/>
    <x v="0"/>
    <n v="4083.3333333333335"/>
    <n v="0.12609999999999999"/>
    <n v="4.9718493076217021E-2"/>
    <x v="0"/>
    <n v="0.12857142857142856"/>
    <x v="0"/>
    <n v="203.02"/>
    <n v="9.9099999999999994E-2"/>
    <x v="2"/>
    <n v="6300"/>
    <s v="Medium"/>
    <n v="25"/>
    <n v="7140"/>
  </r>
  <r>
    <n v="881824"/>
    <s v="TX"/>
    <x v="2"/>
    <x v="0"/>
    <s v="Individual"/>
    <s v="10+ years"/>
    <x v="3"/>
    <s v="Cokinos, Bosien &amp; Young"/>
    <x v="2"/>
    <s v="Rent"/>
    <x v="10"/>
    <x v="11"/>
    <x v="21"/>
    <x v="1"/>
    <n v="1"/>
    <n v="1"/>
    <n v="0"/>
    <x v="21"/>
    <n v="1096975"/>
    <x v="1"/>
    <s v="B1"/>
    <n v="36"/>
    <s v="Source Verified"/>
    <n v="165000"/>
    <x v="2"/>
    <n v="13750"/>
    <n v="0.18959999999999999"/>
    <n v="2.4139416503671698E-2"/>
    <x v="0"/>
    <n v="6.2424242424242424E-2"/>
    <x v="0"/>
    <n v="331.92"/>
    <n v="9.9099999999999994E-2"/>
    <x v="2"/>
    <n v="10300"/>
    <s v="Medium"/>
    <n v="44"/>
    <n v="10991"/>
  </r>
  <r>
    <n v="1035053"/>
    <s v="NY"/>
    <x v="8"/>
    <x v="3"/>
    <s v="Individual"/>
    <s v="10+ years"/>
    <x v="3"/>
    <s v="Human Resources Administration"/>
    <x v="2"/>
    <s v="Rent"/>
    <x v="21"/>
    <x v="9"/>
    <x v="64"/>
    <x v="1"/>
    <n v="1"/>
    <n v="1"/>
    <n v="0"/>
    <x v="64"/>
    <n v="1264663"/>
    <x v="1"/>
    <s v="B2"/>
    <n v="36"/>
    <s v="Source Verified"/>
    <n v="58000"/>
    <x v="1"/>
    <n v="4833.333333333333"/>
    <n v="9.7199999999999995E-2"/>
    <n v="6.7392866573031965E-2"/>
    <x v="0"/>
    <n v="0.17241379310344829"/>
    <x v="0"/>
    <n v="325.74"/>
    <n v="0.1065"/>
    <x v="1"/>
    <n v="10000"/>
    <s v="Medium"/>
    <n v="14"/>
    <n v="11103"/>
  </r>
  <r>
    <n v="703843"/>
    <s v="CA"/>
    <x v="1"/>
    <x v="1"/>
    <s v="Individual"/>
    <s v="10+ years"/>
    <x v="3"/>
    <s v="Merced Union High School District"/>
    <x v="2"/>
    <s v="Rent"/>
    <x v="42"/>
    <x v="11"/>
    <x v="50"/>
    <x v="1"/>
    <n v="1"/>
    <n v="1"/>
    <n v="0"/>
    <x v="50"/>
    <n v="895866"/>
    <x v="1"/>
    <s v="B2"/>
    <n v="36"/>
    <s v="Source Verified"/>
    <n v="102000"/>
    <x v="1"/>
    <n v="8500"/>
    <n v="0.2414"/>
    <n v="6.8330514057538205E-2"/>
    <x v="0"/>
    <n v="0.17647058823529413"/>
    <x v="0"/>
    <n v="580.80999999999995"/>
    <n v="0.1"/>
    <x v="2"/>
    <n v="18000"/>
    <s v="High"/>
    <n v="29"/>
    <n v="20909"/>
  </r>
  <r>
    <n v="884249"/>
    <s v="CA"/>
    <x v="1"/>
    <x v="1"/>
    <s v="Individual"/>
    <s v="10+ years"/>
    <x v="3"/>
    <s v="County Of San Diego"/>
    <x v="2"/>
    <s v="Rent"/>
    <x v="10"/>
    <x v="50"/>
    <x v="46"/>
    <x v="1"/>
    <n v="1"/>
    <n v="1"/>
    <n v="0"/>
    <x v="46"/>
    <n v="1099551"/>
    <x v="1"/>
    <s v="B3"/>
    <n v="36"/>
    <s v="Source Verified"/>
    <n v="38000"/>
    <x v="0"/>
    <n v="3166.6666666666665"/>
    <n v="0.1017"/>
    <n v="5.0136207817809808E-2"/>
    <x v="0"/>
    <n v="0.12631578947368421"/>
    <x v="0"/>
    <n v="158.77000000000001"/>
    <n v="0.1171"/>
    <x v="1"/>
    <n v="4800"/>
    <s v="Low"/>
    <n v="9"/>
    <n v="5715"/>
  </r>
  <r>
    <n v="829868"/>
    <s v="CA"/>
    <x v="1"/>
    <x v="1"/>
    <s v="Individual"/>
    <s v="10+ years"/>
    <x v="3"/>
    <s v="Pioneer Electronics"/>
    <x v="2"/>
    <s v="Rent"/>
    <x v="35"/>
    <x v="46"/>
    <x v="48"/>
    <x v="1"/>
    <n v="1"/>
    <n v="1"/>
    <n v="0"/>
    <x v="48"/>
    <n v="1038997"/>
    <x v="1"/>
    <s v="B3"/>
    <n v="36"/>
    <s v="Source Verified"/>
    <n v="51395"/>
    <x v="1"/>
    <n v="4282.916666666667"/>
    <n v="0.2288"/>
    <n v="0.11464377280638863"/>
    <x v="1"/>
    <n v="0.29185718455102638"/>
    <x v="1"/>
    <n v="491.01"/>
    <n v="0.1099"/>
    <x v="1"/>
    <n v="15000"/>
    <s v="Medium"/>
    <n v="14"/>
    <n v="17650"/>
  </r>
  <r>
    <n v="525008"/>
    <s v="CA"/>
    <x v="1"/>
    <x v="1"/>
    <s v="Individual"/>
    <s v="10+ years"/>
    <x v="3"/>
    <s v="Rudolf Steiner Foundation"/>
    <x v="2"/>
    <s v="Rent"/>
    <x v="51"/>
    <x v="19"/>
    <x v="16"/>
    <x v="1"/>
    <n v="1"/>
    <n v="1"/>
    <n v="0"/>
    <x v="16"/>
    <n v="679314"/>
    <x v="1"/>
    <s v="B3"/>
    <n v="36"/>
    <s v="Source Verified"/>
    <n v="115000"/>
    <x v="1"/>
    <n v="9583.3333333333339"/>
    <n v="0.23580000000000001"/>
    <n v="5.8176496454584739E-2"/>
    <x v="0"/>
    <n v="0.14782608695652175"/>
    <x v="0"/>
    <n v="557.53"/>
    <n v="0.11119999999999999"/>
    <x v="1"/>
    <n v="17000"/>
    <s v="High"/>
    <n v="14"/>
    <n v="18638"/>
  </r>
  <r>
    <n v="645488"/>
    <s v="CA"/>
    <x v="1"/>
    <x v="1"/>
    <s v="Individual"/>
    <s v="10+ years"/>
    <x v="3"/>
    <s v="City Of Redondo Beach"/>
    <x v="2"/>
    <s v="Rent"/>
    <x v="20"/>
    <x v="11"/>
    <x v="24"/>
    <x v="1"/>
    <n v="1"/>
    <n v="1"/>
    <n v="0"/>
    <x v="24"/>
    <n v="825950"/>
    <x v="1"/>
    <s v="B3"/>
    <n v="36"/>
    <s v="Source Verified"/>
    <n v="64000"/>
    <x v="1"/>
    <n v="5333.333333333333"/>
    <n v="7.5600000000000001E-2"/>
    <n v="8.6640499065489679E-2"/>
    <x v="0"/>
    <n v="0.22500000000000001"/>
    <x v="1"/>
    <n v="462.09"/>
    <n v="9.6199999999999994E-2"/>
    <x v="2"/>
    <n v="14400"/>
    <s v="Medium"/>
    <n v="36"/>
    <n v="15149"/>
  </r>
  <r>
    <n v="835750"/>
    <s v="NY"/>
    <x v="8"/>
    <x v="3"/>
    <s v="Individual"/>
    <s v="10+ years"/>
    <x v="3"/>
    <s v="Interphase Elec. Corp"/>
    <x v="2"/>
    <s v="Rent"/>
    <x v="35"/>
    <x v="10"/>
    <x v="52"/>
    <x v="1"/>
    <n v="1"/>
    <n v="1"/>
    <n v="0"/>
    <x v="52"/>
    <n v="1045724"/>
    <x v="1"/>
    <s v="B4"/>
    <n v="36"/>
    <s v="Source Verified"/>
    <n v="65000"/>
    <x v="1"/>
    <n v="5416.666666666667"/>
    <n v="0.10340000000000001"/>
    <n v="0.10773990229767572"/>
    <x v="1"/>
    <n v="0.27230769230769231"/>
    <x v="1"/>
    <n v="583.6"/>
    <n v="0.1149"/>
    <x v="1"/>
    <n v="17700"/>
    <s v="High"/>
    <n v="21"/>
    <n v="21009"/>
  </r>
  <r>
    <n v="565704"/>
    <s v="CA"/>
    <x v="1"/>
    <x v="1"/>
    <s v="Individual"/>
    <s v="2 years"/>
    <x v="4"/>
    <s v="Macerich"/>
    <x v="2"/>
    <s v="Rent"/>
    <x v="43"/>
    <x v="43"/>
    <x v="54"/>
    <x v="1"/>
    <n v="1"/>
    <n v="1"/>
    <n v="0"/>
    <x v="54"/>
    <n v="727761"/>
    <x v="1"/>
    <s v="B1"/>
    <n v="36"/>
    <s v="Source Verified"/>
    <n v="65000"/>
    <x v="1"/>
    <n v="5416.666666666667"/>
    <n v="0.13220000000000001"/>
    <n v="0.14975025762844379"/>
    <x v="1"/>
    <n v="0.38461538461538464"/>
    <x v="1"/>
    <n v="811.15"/>
    <n v="0.1038"/>
    <x v="1"/>
    <n v="25000"/>
    <s v="High"/>
    <n v="21"/>
    <n v="29203"/>
  </r>
  <r>
    <n v="624413"/>
    <s v="MO"/>
    <x v="26"/>
    <x v="2"/>
    <s v="Individual"/>
    <s v="2 years"/>
    <x v="4"/>
    <s v="Csc"/>
    <x v="2"/>
    <s v="Rent"/>
    <x v="41"/>
    <x v="72"/>
    <x v="58"/>
    <x v="1"/>
    <n v="1"/>
    <n v="1"/>
    <n v="0"/>
    <x v="58"/>
    <n v="800199"/>
    <x v="1"/>
    <s v="B2"/>
    <n v="36"/>
    <s v="Source Verified"/>
    <n v="37000"/>
    <x v="0"/>
    <n v="3083.3333333333335"/>
    <n v="9.7299999999999998E-2"/>
    <n v="2.6913131435076131E-2"/>
    <x v="0"/>
    <n v="7.0270270270270274E-2"/>
    <x v="0"/>
    <n v="82.99"/>
    <n v="9.2499999999999999E-2"/>
    <x v="2"/>
    <n v="2600"/>
    <s v="Low"/>
    <n v="8"/>
    <n v="2931"/>
  </r>
  <r>
    <n v="538947"/>
    <s v="AL"/>
    <x v="38"/>
    <x v="1"/>
    <s v="Individual"/>
    <s v="2 years"/>
    <x v="4"/>
    <s v="Northrop Grumman"/>
    <x v="2"/>
    <s v="Rent"/>
    <x v="44"/>
    <x v="9"/>
    <x v="27"/>
    <x v="1"/>
    <n v="1"/>
    <n v="1"/>
    <n v="0"/>
    <x v="27"/>
    <n v="696033"/>
    <x v="1"/>
    <s v="B2"/>
    <n v="36"/>
    <s v="Source Verified"/>
    <n v="56000"/>
    <x v="1"/>
    <n v="4666.666666666667"/>
    <n v="0.2359"/>
    <n v="8.3881165492443135E-2"/>
    <x v="0"/>
    <n v="0.21428571428571427"/>
    <x v="1"/>
    <n v="391.45"/>
    <n v="0.1075"/>
    <x v="1"/>
    <n v="12000"/>
    <s v="Medium"/>
    <n v="26"/>
    <n v="14093"/>
  </r>
  <r>
    <n v="692273"/>
    <s v="CA"/>
    <x v="1"/>
    <x v="1"/>
    <s v="Individual"/>
    <s v="2 years"/>
    <x v="4"/>
    <s v="Lockheed Martin"/>
    <x v="2"/>
    <s v="Rent"/>
    <x v="42"/>
    <x v="11"/>
    <x v="37"/>
    <x v="1"/>
    <n v="1"/>
    <n v="1"/>
    <n v="0"/>
    <x v="37"/>
    <n v="882924"/>
    <x v="1"/>
    <s v="B3"/>
    <n v="36"/>
    <s v="Source Verified"/>
    <n v="76000"/>
    <x v="1"/>
    <n v="6333.333333333333"/>
    <n v="4.6300000000000001E-2"/>
    <n v="3.6880498158649744E-2"/>
    <x v="0"/>
    <n v="9.4736842105263161E-2"/>
    <x v="0"/>
    <n v="233.58"/>
    <n v="0.1037"/>
    <x v="1"/>
    <n v="7200"/>
    <s v="Medium"/>
    <n v="5"/>
    <n v="8409"/>
  </r>
  <r>
    <n v="774663"/>
    <s v="CA"/>
    <x v="1"/>
    <x v="1"/>
    <s v="Individual"/>
    <s v="2 years"/>
    <x v="4"/>
    <s v="Trinnovations Inc."/>
    <x v="2"/>
    <s v="Rent"/>
    <x v="6"/>
    <x v="11"/>
    <x v="47"/>
    <x v="1"/>
    <n v="1"/>
    <n v="1"/>
    <n v="0"/>
    <x v="47"/>
    <n v="976849"/>
    <x v="1"/>
    <s v="B4"/>
    <n v="36"/>
    <s v="Source Verified"/>
    <n v="65000"/>
    <x v="1"/>
    <n v="5416.666666666667"/>
    <n v="2.9000000000000001E-2"/>
    <n v="3.6522000778873132E-2"/>
    <x v="0"/>
    <n v="9.2307692307692313E-2"/>
    <x v="0"/>
    <n v="197.83"/>
    <n v="0.1149"/>
    <x v="1"/>
    <n v="6000"/>
    <s v="Medium"/>
    <n v="6"/>
    <n v="7122"/>
  </r>
  <r>
    <n v="1034923"/>
    <s v="CT"/>
    <x v="21"/>
    <x v="3"/>
    <s v="Individual"/>
    <s v="2 years"/>
    <x v="4"/>
    <s v="The Goddard School"/>
    <x v="2"/>
    <s v="Rent"/>
    <x v="21"/>
    <x v="31"/>
    <x v="67"/>
    <x v="1"/>
    <n v="1"/>
    <n v="1"/>
    <n v="0"/>
    <x v="67"/>
    <n v="1264759"/>
    <x v="1"/>
    <s v="B4"/>
    <n v="36"/>
    <s v="Source Verified"/>
    <n v="26000"/>
    <x v="0"/>
    <n v="2166.6666666666665"/>
    <n v="0.1283"/>
    <n v="0.15422430965887804"/>
    <x v="1"/>
    <n v="0.38461538461538464"/>
    <x v="1"/>
    <n v="334.16"/>
    <n v="0.1242"/>
    <x v="1"/>
    <n v="10000"/>
    <s v="Medium"/>
    <n v="14"/>
    <n v="10844"/>
  </r>
  <r>
    <n v="814682"/>
    <s v="VA"/>
    <x v="25"/>
    <x v="0"/>
    <s v="Individual"/>
    <s v="2 years"/>
    <x v="4"/>
    <s v="Great Bridge Baptist Church"/>
    <x v="2"/>
    <s v="Rent"/>
    <x v="45"/>
    <x v="11"/>
    <x v="21"/>
    <x v="1"/>
    <n v="1"/>
    <n v="1"/>
    <n v="0"/>
    <x v="21"/>
    <n v="1022219"/>
    <x v="1"/>
    <s v="B4"/>
    <n v="36"/>
    <s v="Source Verified"/>
    <n v="110000"/>
    <x v="1"/>
    <n v="9166.6666666666661"/>
    <n v="0.23169999999999999"/>
    <n v="4.1363932700314646E-2"/>
    <x v="0"/>
    <n v="0.10454545454545454"/>
    <x v="0"/>
    <n v="379.17"/>
    <n v="0.1149"/>
    <x v="1"/>
    <n v="11500"/>
    <s v="Medium"/>
    <n v="30"/>
    <n v="12482"/>
  </r>
  <r>
    <n v="607800"/>
    <s v="FL"/>
    <x v="5"/>
    <x v="0"/>
    <s v="Individual"/>
    <s v="2 years"/>
    <x v="4"/>
    <s v="Bunge Latin America"/>
    <x v="2"/>
    <s v="Rent"/>
    <x v="49"/>
    <x v="3"/>
    <x v="29"/>
    <x v="1"/>
    <n v="1"/>
    <n v="1"/>
    <n v="0"/>
    <x v="29"/>
    <n v="779671"/>
    <x v="1"/>
    <s v="B5"/>
    <n v="36"/>
    <s v="Source Verified"/>
    <n v="80000"/>
    <x v="1"/>
    <n v="6666.666666666667"/>
    <n v="0.13900000000000001"/>
    <n v="9.7309407377863654E-3"/>
    <x v="0"/>
    <n v="2.5000000000000001E-2"/>
    <x v="0"/>
    <n v="64.88"/>
    <n v="0.1036"/>
    <x v="1"/>
    <n v="2000"/>
    <s v="Low"/>
    <n v="10"/>
    <n v="2336"/>
  </r>
  <r>
    <n v="439766"/>
    <s v="PA"/>
    <x v="4"/>
    <x v="3"/>
    <s v="Individual"/>
    <s v="2 years"/>
    <x v="4"/>
    <s v="Eshelman Transportation"/>
    <x v="2"/>
    <s v="Rent"/>
    <x v="52"/>
    <x v="59"/>
    <x v="4"/>
    <x v="1"/>
    <n v="1"/>
    <n v="1"/>
    <n v="0"/>
    <x v="4"/>
    <n v="527651"/>
    <x v="1"/>
    <s v="B5"/>
    <n v="36"/>
    <s v="Source Verified"/>
    <n v="35000"/>
    <x v="0"/>
    <n v="2916.6666666666665"/>
    <n v="0.23069999999999999"/>
    <n v="6.8848491453902136E-2"/>
    <x v="0"/>
    <n v="0.17142857142857143"/>
    <x v="0"/>
    <n v="200.8"/>
    <n v="0.12529999999999999"/>
    <x v="1"/>
    <n v="6000"/>
    <s v="Medium"/>
    <n v="28"/>
    <n v="7223"/>
  </r>
  <r>
    <n v="832300"/>
    <s v="KY"/>
    <x v="31"/>
    <x v="0"/>
    <s v="Individual"/>
    <s v="3 years"/>
    <x v="4"/>
    <s v="University Of Louisville"/>
    <x v="2"/>
    <s v="Rent"/>
    <x v="35"/>
    <x v="11"/>
    <x v="52"/>
    <x v="1"/>
    <n v="1"/>
    <n v="1"/>
    <n v="0"/>
    <x v="52"/>
    <n v="1041662"/>
    <x v="1"/>
    <s v="B1"/>
    <n v="36"/>
    <s v="Source Verified"/>
    <n v="30000"/>
    <x v="0"/>
    <n v="2500"/>
    <n v="0.21479999999999999"/>
    <n v="0.15453733885875373"/>
    <x v="1"/>
    <n v="0.39916666666666667"/>
    <x v="1"/>
    <n v="386.35"/>
    <n v="9.9900000000000003E-2"/>
    <x v="2"/>
    <n v="11975"/>
    <s v="Medium"/>
    <n v="19"/>
    <n v="13908"/>
  </r>
  <r>
    <n v="542146"/>
    <s v="NY"/>
    <x v="8"/>
    <x v="3"/>
    <s v="Individual"/>
    <s v="3 years"/>
    <x v="4"/>
    <s v="Princeton Consultants, Inc"/>
    <x v="2"/>
    <s v="Rent"/>
    <x v="44"/>
    <x v="54"/>
    <x v="27"/>
    <x v="1"/>
    <n v="1"/>
    <n v="1"/>
    <n v="0"/>
    <x v="27"/>
    <n v="699667"/>
    <x v="1"/>
    <s v="B2"/>
    <n v="36"/>
    <s v="Source Verified"/>
    <n v="110000"/>
    <x v="1"/>
    <n v="9166.6666666666661"/>
    <n v="4.48E-2"/>
    <n v="4.4838295735960508E-2"/>
    <x v="0"/>
    <n v="0.11454545454545455"/>
    <x v="0"/>
    <n v="411.02"/>
    <n v="0.1075"/>
    <x v="1"/>
    <n v="12600"/>
    <s v="Medium"/>
    <n v="9"/>
    <n v="14797"/>
  </r>
  <r>
    <n v="1057316"/>
    <s v="NY"/>
    <x v="8"/>
    <x v="3"/>
    <s v="Individual"/>
    <s v="3 years"/>
    <x v="4"/>
    <s v="Five Towns College"/>
    <x v="2"/>
    <s v="Rent"/>
    <x v="11"/>
    <x v="9"/>
    <x v="53"/>
    <x v="1"/>
    <n v="1"/>
    <n v="1"/>
    <n v="0"/>
    <x v="53"/>
    <n v="1288880"/>
    <x v="1"/>
    <s v="B2"/>
    <n v="36"/>
    <s v="Source Verified"/>
    <n v="36000"/>
    <x v="0"/>
    <n v="3000"/>
    <n v="0.112"/>
    <n v="0.10857739614544039"/>
    <x v="1"/>
    <n v="0.27777777777777779"/>
    <x v="1"/>
    <n v="325.74"/>
    <n v="0.1065"/>
    <x v="1"/>
    <n v="10000"/>
    <s v="Medium"/>
    <n v="10"/>
    <n v="11725"/>
  </r>
  <r>
    <n v="981531"/>
    <s v="MD"/>
    <x v="9"/>
    <x v="0"/>
    <s v="Individual"/>
    <s v="3 years"/>
    <x v="4"/>
    <s v="Usaf"/>
    <x v="2"/>
    <s v="Rent"/>
    <x v="12"/>
    <x v="11"/>
    <x v="53"/>
    <x v="1"/>
    <n v="1"/>
    <n v="1"/>
    <n v="0"/>
    <x v="53"/>
    <n v="1204712"/>
    <x v="1"/>
    <s v="B3"/>
    <n v="36"/>
    <s v="Source Verified"/>
    <n v="34800"/>
    <x v="0"/>
    <n v="2900"/>
    <n v="0.219"/>
    <n v="2.2811014093352164E-2"/>
    <x v="0"/>
    <n v="5.7471264367816091E-2"/>
    <x v="0"/>
    <n v="66.16"/>
    <n v="0.1171"/>
    <x v="1"/>
    <n v="2000"/>
    <s v="Low"/>
    <n v="6"/>
    <n v="2381"/>
  </r>
  <r>
    <n v="560682"/>
    <s v="CA"/>
    <x v="1"/>
    <x v="1"/>
    <s v="Individual"/>
    <s v="3 years"/>
    <x v="4"/>
    <s v="Bank Of America"/>
    <x v="2"/>
    <s v="Rent"/>
    <x v="43"/>
    <x v="11"/>
    <x v="9"/>
    <x v="1"/>
    <n v="1"/>
    <n v="1"/>
    <n v="0"/>
    <x v="9"/>
    <n v="721634"/>
    <x v="1"/>
    <s v="B5"/>
    <n v="36"/>
    <s v="Source Verified"/>
    <n v="42000"/>
    <x v="0"/>
    <n v="3500"/>
    <n v="6.7400000000000002E-2"/>
    <n v="4.7353546778753433E-2"/>
    <x v="0"/>
    <n v="0.11904761904761904"/>
    <x v="0"/>
    <n v="165.74"/>
    <n v="0.1186"/>
    <x v="1"/>
    <n v="5000"/>
    <s v="Low"/>
    <n v="9"/>
    <n v="5967"/>
  </r>
  <r>
    <n v="735420"/>
    <s v="NJ"/>
    <x v="18"/>
    <x v="3"/>
    <s v="Individual"/>
    <s v="4 years"/>
    <x v="2"/>
    <s v="Merck Pharmaceuticals"/>
    <x v="2"/>
    <s v="Rent"/>
    <x v="28"/>
    <x v="0"/>
    <x v="54"/>
    <x v="1"/>
    <n v="1"/>
    <n v="1"/>
    <n v="0"/>
    <x v="54"/>
    <n v="932133"/>
    <x v="1"/>
    <s v="B1"/>
    <n v="36"/>
    <s v="Source Verified"/>
    <n v="108820"/>
    <x v="1"/>
    <n v="9068.3333333333339"/>
    <n v="0.17199999999999999"/>
    <n v="5.3086524611830097E-2"/>
    <x v="0"/>
    <n v="0.13784230839919132"/>
    <x v="0"/>
    <n v="481.41"/>
    <n v="9.6299999999999997E-2"/>
    <x v="2"/>
    <n v="15000"/>
    <s v="Medium"/>
    <n v="45"/>
    <n v="17196"/>
  </r>
  <r>
    <n v="551314"/>
    <s v="IL"/>
    <x v="3"/>
    <x v="2"/>
    <s v="Individual"/>
    <s v="4 years"/>
    <x v="2"/>
    <s v="Perkins+Will"/>
    <x v="2"/>
    <s v="Rent"/>
    <x v="44"/>
    <x v="2"/>
    <x v="58"/>
    <x v="1"/>
    <n v="1"/>
    <n v="1"/>
    <n v="0"/>
    <x v="58"/>
    <n v="710491"/>
    <x v="1"/>
    <s v="B2"/>
    <n v="36"/>
    <s v="Source Verified"/>
    <n v="59200"/>
    <x v="1"/>
    <n v="4933.333333333333"/>
    <n v="0.1164"/>
    <n v="9.9183810548496967E-2"/>
    <x v="0"/>
    <n v="0.2533783783783784"/>
    <x v="1"/>
    <n v="489.31"/>
    <n v="0.1075"/>
    <x v="1"/>
    <n v="15000"/>
    <s v="Medium"/>
    <n v="14"/>
    <n v="17463"/>
  </r>
  <r>
    <n v="1031068"/>
    <s v="CA"/>
    <x v="1"/>
    <x v="1"/>
    <s v="Individual"/>
    <s v="4 years"/>
    <x v="2"/>
    <s v="University Of Southern California"/>
    <x v="2"/>
    <s v="Rent"/>
    <x v="21"/>
    <x v="7"/>
    <x v="64"/>
    <x v="1"/>
    <n v="1"/>
    <n v="1"/>
    <n v="0"/>
    <x v="64"/>
    <n v="1260496"/>
    <x v="1"/>
    <s v="B4"/>
    <n v="36"/>
    <s v="Source Verified"/>
    <n v="42000"/>
    <x v="0"/>
    <n v="3500"/>
    <n v="0.1137"/>
    <n v="3.8188876677436465E-2"/>
    <x v="0"/>
    <n v="9.5238095238095233E-2"/>
    <x v="0"/>
    <n v="133.66999999999999"/>
    <n v="0.1242"/>
    <x v="1"/>
    <n v="4000"/>
    <s v="Low"/>
    <n v="15"/>
    <n v="4516"/>
  </r>
  <r>
    <n v="728440"/>
    <s v="LA"/>
    <x v="29"/>
    <x v="0"/>
    <s v="Individual"/>
    <s v="4 years"/>
    <x v="2"/>
    <s v="Children'S Hospital"/>
    <x v="2"/>
    <s v="Rent"/>
    <x v="28"/>
    <x v="11"/>
    <x v="48"/>
    <x v="1"/>
    <n v="1"/>
    <n v="1"/>
    <n v="0"/>
    <x v="48"/>
    <n v="924125"/>
    <x v="1"/>
    <s v="B4"/>
    <n v="36"/>
    <s v="Source Verified"/>
    <n v="50000"/>
    <x v="0"/>
    <n v="4166.666666666667"/>
    <n v="0.23350000000000001"/>
    <n v="0.14266119417046902"/>
    <x v="1"/>
    <n v="0.36449999999999999"/>
    <x v="1"/>
    <n v="594.42999999999995"/>
    <n v="0.1074"/>
    <x v="1"/>
    <n v="18225"/>
    <s v="High"/>
    <n v="35"/>
    <n v="21399"/>
  </r>
  <r>
    <n v="518588"/>
    <s v="WI"/>
    <x v="10"/>
    <x v="2"/>
    <s v="Individual"/>
    <s v="4 years"/>
    <x v="2"/>
    <s v="Inland Label"/>
    <x v="2"/>
    <s v="Rent"/>
    <x v="26"/>
    <x v="11"/>
    <x v="64"/>
    <x v="1"/>
    <n v="1"/>
    <n v="1"/>
    <n v="0"/>
    <x v="64"/>
    <n v="670340"/>
    <x v="1"/>
    <s v="B5"/>
    <n v="36"/>
    <s v="Source Verified"/>
    <n v="25000"/>
    <x v="0"/>
    <n v="2083.3333333333335"/>
    <n v="0.1027"/>
    <n v="0.15796542305019823"/>
    <x v="1"/>
    <n v="0.4"/>
    <x v="1"/>
    <n v="261.64"/>
    <n v="0.11360000000000001"/>
    <x v="1"/>
    <n v="10000"/>
    <s v="Medium"/>
    <n v="10"/>
    <n v="9405"/>
  </r>
  <r>
    <n v="530051"/>
    <s v="CA"/>
    <x v="1"/>
    <x v="1"/>
    <s v="Individual"/>
    <s v="4 years"/>
    <x v="2"/>
    <s v="Lake Arrowhead Resort"/>
    <x v="2"/>
    <s v="Rent"/>
    <x v="51"/>
    <x v="46"/>
    <x v="51"/>
    <x v="1"/>
    <n v="1"/>
    <n v="1"/>
    <n v="0"/>
    <x v="51"/>
    <n v="685416"/>
    <x v="1"/>
    <s v="B5"/>
    <n v="36"/>
    <s v="Source Verified"/>
    <n v="23000"/>
    <x v="0"/>
    <n v="1916.6666666666667"/>
    <n v="7.3599999999999999E-2"/>
    <n v="7.436565694124235E-2"/>
    <x v="0"/>
    <n v="0.18695652173913044"/>
    <x v="0"/>
    <n v="142.54"/>
    <n v="0.1186"/>
    <x v="1"/>
    <n v="4300"/>
    <s v="Low"/>
    <n v="18"/>
    <n v="4829"/>
  </r>
  <r>
    <n v="850754"/>
    <s v="MA"/>
    <x v="16"/>
    <x v="3"/>
    <s v="Individual"/>
    <s v="5 years"/>
    <x v="2"/>
    <s v="Reflectx Staffing"/>
    <x v="2"/>
    <s v="Rent"/>
    <x v="35"/>
    <x v="9"/>
    <x v="61"/>
    <x v="1"/>
    <n v="1"/>
    <n v="1"/>
    <n v="0"/>
    <x v="61"/>
    <n v="1062604"/>
    <x v="1"/>
    <s v="B3"/>
    <n v="36"/>
    <s v="Source Verified"/>
    <n v="48000"/>
    <x v="0"/>
    <n v="4000"/>
    <n v="0.151"/>
    <n v="7.3651458792304295E-2"/>
    <x v="0"/>
    <n v="0.1875"/>
    <x v="0"/>
    <n v="294.61"/>
    <n v="0.1099"/>
    <x v="1"/>
    <n v="9000"/>
    <s v="Medium"/>
    <n v="12"/>
    <n v="10606"/>
  </r>
  <r>
    <n v="1056204"/>
    <s v="MD"/>
    <x v="9"/>
    <x v="0"/>
    <s v="Individual"/>
    <s v="5 years"/>
    <x v="2"/>
    <s v="Manor-Care"/>
    <x v="2"/>
    <s v="Rent"/>
    <x v="11"/>
    <x v="11"/>
    <x v="47"/>
    <x v="1"/>
    <n v="1"/>
    <n v="1"/>
    <n v="0"/>
    <x v="47"/>
    <n v="1277130"/>
    <x v="1"/>
    <s v="B3"/>
    <n v="36"/>
    <s v="Source Verified"/>
    <n v="38000"/>
    <x v="0"/>
    <n v="3166.6666666666665"/>
    <n v="7.8600000000000003E-2"/>
    <n v="4.5958190499659005E-2"/>
    <x v="0"/>
    <n v="0.11578947368421053"/>
    <x v="0"/>
    <n v="145.54"/>
    <n v="0.1171"/>
    <x v="1"/>
    <n v="4400"/>
    <s v="Low"/>
    <n v="9"/>
    <n v="5185"/>
  </r>
  <r>
    <n v="1054558"/>
    <s v="PA"/>
    <x v="4"/>
    <x v="3"/>
    <s v="Individual"/>
    <s v="5 years"/>
    <x v="2"/>
    <s v="Fedder'S Jewelers"/>
    <x v="2"/>
    <s v="Rent"/>
    <x v="11"/>
    <x v="53"/>
    <x v="23"/>
    <x v="1"/>
    <n v="1"/>
    <n v="1"/>
    <n v="0"/>
    <x v="23"/>
    <n v="1286397"/>
    <x v="1"/>
    <s v="B3"/>
    <n v="36"/>
    <s v="Source Verified"/>
    <n v="27000"/>
    <x v="0"/>
    <n v="2250"/>
    <n v="0.14130000000000001"/>
    <n v="0.14700431304604727"/>
    <x v="1"/>
    <n v="0.37037037037037035"/>
    <x v="1"/>
    <n v="330.76"/>
    <n v="0.1171"/>
    <x v="1"/>
    <n v="10000"/>
    <s v="Medium"/>
    <n v="14"/>
    <n v="10612"/>
  </r>
  <r>
    <n v="747442"/>
    <s v="IL"/>
    <x v="3"/>
    <x v="2"/>
    <s v="Individual"/>
    <s v="5 years"/>
    <x v="2"/>
    <s v="Digitas"/>
    <x v="2"/>
    <s v="Rent"/>
    <x v="24"/>
    <x v="56"/>
    <x v="48"/>
    <x v="1"/>
    <n v="1"/>
    <n v="1"/>
    <n v="0"/>
    <x v="48"/>
    <n v="946371"/>
    <x v="1"/>
    <s v="B3"/>
    <n v="36"/>
    <s v="Source Verified"/>
    <n v="78000"/>
    <x v="1"/>
    <n v="6500"/>
    <n v="9.7199999999999995E-2"/>
    <n v="8.5611952100456273E-2"/>
    <x v="0"/>
    <n v="0.21794871794871795"/>
    <x v="1"/>
    <n v="556.48"/>
    <n v="0.1099"/>
    <x v="1"/>
    <n v="17000"/>
    <s v="High"/>
    <n v="28"/>
    <n v="20033"/>
  </r>
  <r>
    <n v="812962"/>
    <s v="TX"/>
    <x v="2"/>
    <x v="0"/>
    <s v="Individual"/>
    <s v="5 years"/>
    <x v="2"/>
    <s v="Nova Pension Consulting"/>
    <x v="2"/>
    <s v="Rent"/>
    <x v="45"/>
    <x v="11"/>
    <x v="52"/>
    <x v="1"/>
    <n v="1"/>
    <n v="1"/>
    <n v="0"/>
    <x v="52"/>
    <n v="1020313"/>
    <x v="1"/>
    <s v="B3"/>
    <n v="36"/>
    <s v="Source Verified"/>
    <n v="105600"/>
    <x v="1"/>
    <n v="8800"/>
    <n v="0.18390000000000001"/>
    <n v="6.5839940435544753E-2"/>
    <x v="0"/>
    <n v="0.16761363636363635"/>
    <x v="0"/>
    <n v="579.4"/>
    <n v="0.1099"/>
    <x v="1"/>
    <n v="17700"/>
    <s v="High"/>
    <n v="29"/>
    <n v="20858"/>
  </r>
  <r>
    <n v="636499"/>
    <s v="TX"/>
    <x v="2"/>
    <x v="0"/>
    <s v="Individual"/>
    <s v="6 years"/>
    <x v="1"/>
    <s v="Ntrglobal"/>
    <x v="2"/>
    <s v="Rent"/>
    <x v="41"/>
    <x v="11"/>
    <x v="51"/>
    <x v="1"/>
    <n v="1"/>
    <n v="1"/>
    <n v="0"/>
    <x v="51"/>
    <n v="815391"/>
    <x v="1"/>
    <s v="B2"/>
    <n v="36"/>
    <s v="Source Verified"/>
    <n v="105000"/>
    <x v="1"/>
    <n v="8750"/>
    <n v="0.15590000000000001"/>
    <n v="8.7541614338269624E-2"/>
    <x v="0"/>
    <n v="0.22857142857142856"/>
    <x v="1"/>
    <n v="765.99"/>
    <n v="9.2499999999999999E-2"/>
    <x v="2"/>
    <n v="24000"/>
    <s v="High"/>
    <n v="38"/>
    <n v="25353"/>
  </r>
  <r>
    <n v="1055693"/>
    <s v="NY"/>
    <x v="8"/>
    <x v="3"/>
    <s v="Individual"/>
    <s v="6 years"/>
    <x v="1"/>
    <s v="Wcdo Broadcasting"/>
    <x v="2"/>
    <s v="Rent"/>
    <x v="11"/>
    <x v="67"/>
    <x v="54"/>
    <x v="1"/>
    <n v="1"/>
    <n v="1"/>
    <n v="0"/>
    <x v="54"/>
    <n v="1287258"/>
    <x v="1"/>
    <s v="B3"/>
    <n v="36"/>
    <s v="Source Verified"/>
    <n v="30000"/>
    <x v="0"/>
    <n v="2500"/>
    <n v="0.2248"/>
    <n v="0.15479554163748779"/>
    <x v="1"/>
    <n v="0.39"/>
    <x v="1"/>
    <n v="386.99"/>
    <n v="0.1171"/>
    <x v="1"/>
    <n v="11700"/>
    <s v="Medium"/>
    <n v="30"/>
    <n v="13503"/>
  </r>
  <r>
    <n v="1029332"/>
    <s v="CA"/>
    <x v="1"/>
    <x v="1"/>
    <s v="Individual"/>
    <s v="6 years"/>
    <x v="1"/>
    <s v="Versus Trading Company"/>
    <x v="2"/>
    <s v="Rent"/>
    <x v="21"/>
    <x v="11"/>
    <x v="10"/>
    <x v="1"/>
    <n v="1"/>
    <n v="1"/>
    <n v="0"/>
    <x v="10"/>
    <n v="1258694"/>
    <x v="1"/>
    <s v="B3"/>
    <n v="36"/>
    <s v="Source Verified"/>
    <n v="38000"/>
    <x v="0"/>
    <n v="3166.6666666666665"/>
    <n v="0.1948"/>
    <n v="0.10445043295377043"/>
    <x v="1"/>
    <n v="0.26315789473684209"/>
    <x v="1"/>
    <n v="330.76"/>
    <n v="0.1171"/>
    <x v="1"/>
    <n v="10000"/>
    <s v="Medium"/>
    <n v="19"/>
    <n v="11907"/>
  </r>
  <r>
    <n v="545987"/>
    <s v="VA"/>
    <x v="25"/>
    <x v="0"/>
    <s v="Individual"/>
    <s v="6 years"/>
    <x v="1"/>
    <s v="Molins Richmond"/>
    <x v="2"/>
    <s v="Rent"/>
    <x v="6"/>
    <x v="11"/>
    <x v="18"/>
    <x v="1"/>
    <n v="1"/>
    <n v="1"/>
    <n v="0"/>
    <x v="18"/>
    <n v="704123"/>
    <x v="1"/>
    <s v="B3"/>
    <n v="36"/>
    <s v="Source Verified"/>
    <n v="108000"/>
    <x v="1"/>
    <n v="9000"/>
    <n v="0.10920000000000001"/>
    <n v="3.2006559870235943E-2"/>
    <x v="0"/>
    <n v="8.1481481481481488E-2"/>
    <x v="0"/>
    <n v="288.06"/>
    <n v="0.1099"/>
    <x v="1"/>
    <n v="8800"/>
    <s v="Medium"/>
    <n v="34"/>
    <n v="10141"/>
  </r>
  <r>
    <n v="646794"/>
    <s v="MD"/>
    <x v="9"/>
    <x v="0"/>
    <s v="Individual"/>
    <s v="7 years"/>
    <x v="1"/>
    <s v="Carroll County Public Schools"/>
    <x v="2"/>
    <s v="Rent"/>
    <x v="20"/>
    <x v="11"/>
    <x v="49"/>
    <x v="1"/>
    <n v="1"/>
    <n v="1"/>
    <n v="0"/>
    <x v="49"/>
    <n v="827541"/>
    <x v="1"/>
    <s v="B1"/>
    <n v="36"/>
    <s v="Source Verified"/>
    <n v="60000"/>
    <x v="1"/>
    <n v="5000"/>
    <n v="0.1542"/>
    <n v="7.6185390135337247E-2"/>
    <x v="0"/>
    <n v="0.2"/>
    <x v="0"/>
    <n v="380.93"/>
    <n v="8.8800000000000004E-2"/>
    <x v="2"/>
    <n v="12000"/>
    <s v="Medium"/>
    <n v="19"/>
    <n v="13714"/>
  </r>
  <r>
    <n v="627011"/>
    <s v="CA"/>
    <x v="1"/>
    <x v="1"/>
    <s v="Individual"/>
    <s v="7 years"/>
    <x v="1"/>
    <s v="San Jose Unified School District"/>
    <x v="2"/>
    <s v="Rent"/>
    <x v="41"/>
    <x v="20"/>
    <x v="5"/>
    <x v="1"/>
    <n v="1"/>
    <n v="1"/>
    <n v="0"/>
    <x v="5"/>
    <n v="803445"/>
    <x v="1"/>
    <s v="B3"/>
    <n v="36"/>
    <s v="Source Verified"/>
    <n v="62322"/>
    <x v="1"/>
    <n v="5193.5"/>
    <n v="0.21279999999999999"/>
    <n v="6.1786990907786915E-2"/>
    <x v="0"/>
    <n v="0.16045698148326434"/>
    <x v="0"/>
    <n v="320.89999999999998"/>
    <n v="9.6199999999999994E-2"/>
    <x v="2"/>
    <n v="10000"/>
    <s v="Medium"/>
    <n v="23"/>
    <n v="11552"/>
  </r>
  <r>
    <n v="1036584"/>
    <s v="NY"/>
    <x v="8"/>
    <x v="3"/>
    <s v="Individual"/>
    <s v="7 years"/>
    <x v="1"/>
    <s v="Netflix /"/>
    <x v="2"/>
    <s v="Rent"/>
    <x v="21"/>
    <x v="11"/>
    <x v="10"/>
    <x v="1"/>
    <n v="1"/>
    <n v="1"/>
    <n v="0"/>
    <x v="10"/>
    <n v="1266253"/>
    <x v="1"/>
    <s v="B3"/>
    <n v="36"/>
    <s v="Source Verified"/>
    <n v="47000"/>
    <x v="0"/>
    <n v="3916.6666666666665"/>
    <n v="0.1943"/>
    <n v="0.13511885794870729"/>
    <x v="1"/>
    <n v="0.34042553191489361"/>
    <x v="1"/>
    <n v="529.22"/>
    <n v="0.1171"/>
    <x v="1"/>
    <n v="16000"/>
    <s v="High"/>
    <n v="21"/>
    <n v="19052"/>
  </r>
  <r>
    <n v="977053"/>
    <s v="TX"/>
    <x v="2"/>
    <x v="0"/>
    <s v="Individual"/>
    <s v="9 years"/>
    <x v="1"/>
    <s v="Marquis Software Solutions Inc"/>
    <x v="2"/>
    <s v="Rent"/>
    <x v="12"/>
    <x v="10"/>
    <x v="46"/>
    <x v="1"/>
    <n v="1"/>
    <n v="1"/>
    <n v="0"/>
    <x v="46"/>
    <n v="1199841"/>
    <x v="1"/>
    <s v="B2"/>
    <n v="36"/>
    <s v="Source Verified"/>
    <n v="74000"/>
    <x v="1"/>
    <n v="6166.666666666667"/>
    <n v="0.15629999999999999"/>
    <n v="6.6555009312934815E-2"/>
    <x v="0"/>
    <n v="0.17027027027027028"/>
    <x v="0"/>
    <n v="410.43"/>
    <n v="0.1065"/>
    <x v="1"/>
    <n v="12600"/>
    <s v="Medium"/>
    <n v="11"/>
    <n v="14775"/>
  </r>
  <r>
    <n v="492553"/>
    <s v="CA"/>
    <x v="1"/>
    <x v="1"/>
    <s v="Individual"/>
    <s v="9 years"/>
    <x v="1"/>
    <s v="Cogent Healthcare"/>
    <x v="2"/>
    <s v="Rent"/>
    <x v="25"/>
    <x v="76"/>
    <x v="22"/>
    <x v="1"/>
    <n v="1"/>
    <n v="1"/>
    <n v="0"/>
    <x v="22"/>
    <n v="629969"/>
    <x v="1"/>
    <s v="B3"/>
    <n v="36"/>
    <s v="Source Verified"/>
    <n v="78000"/>
    <x v="1"/>
    <n v="6500"/>
    <n v="0.19420000000000001"/>
    <n v="0.10018171216399105"/>
    <x v="1"/>
    <n v="0.25641025641025639"/>
    <x v="1"/>
    <n v="651.20000000000005"/>
    <n v="0.1062"/>
    <x v="1"/>
    <n v="20000"/>
    <s v="High"/>
    <n v="26"/>
    <n v="20519"/>
  </r>
  <r>
    <n v="794296"/>
    <s v="TX"/>
    <x v="2"/>
    <x v="0"/>
    <s v="Individual"/>
    <s v="&lt; 1 year"/>
    <x v="0"/>
    <s v="Carlyle"/>
    <x v="2"/>
    <s v="Rent"/>
    <x v="6"/>
    <x v="58"/>
    <x v="6"/>
    <x v="1"/>
    <n v="1"/>
    <n v="1"/>
    <n v="0"/>
    <x v="6"/>
    <n v="998909"/>
    <x v="1"/>
    <s v="B1"/>
    <n v="36"/>
    <s v="Source Verified"/>
    <n v="60000"/>
    <x v="1"/>
    <n v="5000"/>
    <n v="0.1096"/>
    <n v="3.6133991549437208E-2"/>
    <x v="0"/>
    <n v="9.3333333333333338E-2"/>
    <x v="0"/>
    <n v="180.67"/>
    <n v="9.9900000000000003E-2"/>
    <x v="2"/>
    <n v="5600"/>
    <s v="Medium"/>
    <n v="7"/>
    <n v="6521"/>
  </r>
  <r>
    <n v="886763"/>
    <s v="WI"/>
    <x v="10"/>
    <x v="2"/>
    <s v="Individual"/>
    <s v="&lt; 1 year"/>
    <x v="0"/>
    <s v="Alpine Lanes"/>
    <x v="2"/>
    <s v="Rent"/>
    <x v="10"/>
    <x v="38"/>
    <x v="46"/>
    <x v="1"/>
    <n v="1"/>
    <n v="1"/>
    <n v="0"/>
    <x v="46"/>
    <n v="1102765"/>
    <x v="1"/>
    <s v="B1"/>
    <n v="36"/>
    <s v="Source Verified"/>
    <n v="31200"/>
    <x v="0"/>
    <n v="2600"/>
    <n v="0.1358"/>
    <n v="3.5943212587151191E-2"/>
    <x v="0"/>
    <n v="9.2948717948717952E-2"/>
    <x v="0"/>
    <n v="93.46"/>
    <n v="9.9099999999999994E-2"/>
    <x v="2"/>
    <n v="2900"/>
    <s v="Low"/>
    <n v="7"/>
    <n v="3364"/>
  </r>
  <r>
    <n v="877786"/>
    <s v="CA"/>
    <x v="1"/>
    <x v="1"/>
    <s v="Individual"/>
    <s v="&lt; 1 year"/>
    <x v="0"/>
    <s v="Vibra Hospital"/>
    <x v="2"/>
    <s v="Rent"/>
    <x v="10"/>
    <x v="7"/>
    <x v="56"/>
    <x v="1"/>
    <n v="1"/>
    <n v="1"/>
    <n v="0"/>
    <x v="56"/>
    <n v="1092505"/>
    <x v="1"/>
    <s v="B1"/>
    <n v="36"/>
    <s v="Source Verified"/>
    <n v="78000"/>
    <x v="1"/>
    <n v="6500"/>
    <n v="0.1948"/>
    <n v="2.9780762266019677E-2"/>
    <x v="0"/>
    <n v="7.6923076923076927E-2"/>
    <x v="0"/>
    <n v="193.58"/>
    <n v="9.9900000000000003E-2"/>
    <x v="2"/>
    <n v="6000"/>
    <s v="Medium"/>
    <n v="28"/>
    <n v="6193"/>
  </r>
  <r>
    <n v="881258"/>
    <s v="NC"/>
    <x v="32"/>
    <x v="0"/>
    <s v="Individual"/>
    <s v="&lt; 1 year"/>
    <x v="0"/>
    <s v="Wake County Public School System"/>
    <x v="2"/>
    <s v="Rent"/>
    <x v="10"/>
    <x v="11"/>
    <x v="5"/>
    <x v="1"/>
    <n v="1"/>
    <n v="1"/>
    <n v="0"/>
    <x v="5"/>
    <n v="1096360"/>
    <x v="1"/>
    <s v="B1"/>
    <n v="36"/>
    <s v="Source Verified"/>
    <n v="34400"/>
    <x v="0"/>
    <n v="2866.6666666666665"/>
    <n v="9.0700000000000003E-2"/>
    <n v="1.4613639760774384E-2"/>
    <x v="0"/>
    <n v="3.7790697674418602E-2"/>
    <x v="0"/>
    <n v="41.9"/>
    <n v="9.9099999999999994E-2"/>
    <x v="2"/>
    <n v="1300"/>
    <s v="Low"/>
    <n v="11"/>
    <n v="1484"/>
  </r>
  <r>
    <n v="671179"/>
    <s v="MA"/>
    <x v="16"/>
    <x v="3"/>
    <s v="Individual"/>
    <s v="&lt; 1 year"/>
    <x v="0"/>
    <s v="Anetworks Inc"/>
    <x v="2"/>
    <s v="Rent"/>
    <x v="0"/>
    <x v="67"/>
    <x v="11"/>
    <x v="1"/>
    <n v="1"/>
    <n v="1"/>
    <n v="0"/>
    <x v="11"/>
    <n v="858066"/>
    <x v="1"/>
    <s v="B2"/>
    <n v="36"/>
    <s v="Source Verified"/>
    <n v="50000"/>
    <x v="0"/>
    <n v="4166.666666666667"/>
    <n v="0.20710000000000001"/>
    <n v="3.6203784031485657E-2"/>
    <x v="0"/>
    <n v="9.35E-2"/>
    <x v="0"/>
    <n v="150.85"/>
    <n v="0.1"/>
    <x v="2"/>
    <n v="4675"/>
    <s v="Low"/>
    <n v="18"/>
    <n v="5415"/>
  </r>
  <r>
    <n v="401026"/>
    <s v="NJ"/>
    <x v="18"/>
    <x v="3"/>
    <s v="Individual"/>
    <s v="&lt; 1 year"/>
    <x v="0"/>
    <s v="Nfi Industries"/>
    <x v="2"/>
    <s v="Rent"/>
    <x v="27"/>
    <x v="67"/>
    <x v="30"/>
    <x v="1"/>
    <n v="1"/>
    <n v="1"/>
    <n v="0"/>
    <x v="30"/>
    <n v="434741"/>
    <x v="1"/>
    <s v="B2"/>
    <n v="36"/>
    <s v="Source Verified"/>
    <n v="140000"/>
    <x v="1"/>
    <n v="11666.666666666666"/>
    <n v="0.13519999999999999"/>
    <n v="4.2251118305303287E-2"/>
    <x v="0"/>
    <n v="0.10714285714285714"/>
    <x v="0"/>
    <n v="492.95"/>
    <n v="0.11260000000000001"/>
    <x v="1"/>
    <n v="15000"/>
    <s v="Medium"/>
    <n v="31"/>
    <n v="17003"/>
  </r>
  <r>
    <n v="1038490"/>
    <s v="CA"/>
    <x v="1"/>
    <x v="1"/>
    <s v="Individual"/>
    <s v="&lt; 1 year"/>
    <x v="0"/>
    <s v="Select"/>
    <x v="2"/>
    <s v="Rent"/>
    <x v="11"/>
    <x v="35"/>
    <x v="36"/>
    <x v="1"/>
    <n v="1"/>
    <n v="1"/>
    <n v="0"/>
    <x v="36"/>
    <n v="1268411"/>
    <x v="1"/>
    <s v="B3"/>
    <n v="36"/>
    <s v="Source Verified"/>
    <n v="20000"/>
    <x v="0"/>
    <n v="1666.6666666666667"/>
    <n v="0.21779999999999999"/>
    <n v="6.1521305009770794E-2"/>
    <x v="0"/>
    <n v="0.155"/>
    <x v="0"/>
    <n v="102.54"/>
    <n v="0.1171"/>
    <x v="1"/>
    <n v="3100"/>
    <s v="Low"/>
    <n v="12"/>
    <n v="3514"/>
  </r>
  <r>
    <n v="859702"/>
    <s v="GA"/>
    <x v="0"/>
    <x v="0"/>
    <s v="Individual"/>
    <s v="&lt; 1 year"/>
    <x v="0"/>
    <s v="Keeble &amp; Pyke Financial Advisors"/>
    <x v="2"/>
    <s v="Rent"/>
    <x v="35"/>
    <x v="69"/>
    <x v="18"/>
    <x v="1"/>
    <n v="1"/>
    <n v="1"/>
    <n v="0"/>
    <x v="18"/>
    <n v="1072466"/>
    <x v="1"/>
    <s v="B3"/>
    <n v="36"/>
    <s v="Source Verified"/>
    <n v="50000"/>
    <x v="0"/>
    <n v="4166.666666666667"/>
    <n v="8.3000000000000004E-2"/>
    <n v="1.5712311209024915E-2"/>
    <x v="0"/>
    <n v="0.04"/>
    <x v="0"/>
    <n v="65.47"/>
    <n v="0.1099"/>
    <x v="1"/>
    <n v="2000"/>
    <s v="Low"/>
    <n v="9"/>
    <n v="2280"/>
  </r>
  <r>
    <n v="682486"/>
    <s v="OR"/>
    <x v="37"/>
    <x v="1"/>
    <s v="Individual"/>
    <s v="&lt; 1 year"/>
    <x v="0"/>
    <s v="72Andsunny"/>
    <x v="2"/>
    <s v="Rent"/>
    <x v="42"/>
    <x v="9"/>
    <x v="37"/>
    <x v="1"/>
    <n v="1"/>
    <n v="1"/>
    <n v="0"/>
    <x v="37"/>
    <n v="871698"/>
    <x v="1"/>
    <s v="B3"/>
    <n v="36"/>
    <s v="Source Verified"/>
    <n v="52000"/>
    <x v="1"/>
    <n v="4333.333333333333"/>
    <n v="0.1041"/>
    <n v="3.8180772132191877E-2"/>
    <x v="0"/>
    <n v="9.8076923076923075E-2"/>
    <x v="0"/>
    <n v="165.46"/>
    <n v="0.1037"/>
    <x v="1"/>
    <n v="5100"/>
    <s v="Medium"/>
    <n v="7"/>
    <n v="5956"/>
  </r>
  <r>
    <n v="646473"/>
    <s v="NY"/>
    <x v="8"/>
    <x v="3"/>
    <s v="Individual"/>
    <s v="&lt; 1 year"/>
    <x v="0"/>
    <s v="Macmillan Publishing"/>
    <x v="2"/>
    <s v="Rent"/>
    <x v="0"/>
    <x v="8"/>
    <x v="57"/>
    <x v="1"/>
    <n v="1"/>
    <n v="1"/>
    <n v="0"/>
    <x v="57"/>
    <n v="827140"/>
    <x v="1"/>
    <s v="B3"/>
    <n v="36"/>
    <s v="Source Verified"/>
    <n v="85000"/>
    <x v="1"/>
    <n v="7083.333333333333"/>
    <n v="9.0200000000000002E-2"/>
    <n v="5.4959173726615317E-2"/>
    <x v="0"/>
    <n v="0.14117647058823529"/>
    <x v="0"/>
    <n v="389.3"/>
    <n v="0.1037"/>
    <x v="1"/>
    <n v="12000"/>
    <s v="Medium"/>
    <n v="8"/>
    <n v="14016"/>
  </r>
  <r>
    <n v="650601"/>
    <s v="IL"/>
    <x v="3"/>
    <x v="2"/>
    <s v="Individual"/>
    <s v="&lt; 1 year"/>
    <x v="0"/>
    <s v="Oracle Usa, Inc"/>
    <x v="2"/>
    <s v="Rent"/>
    <x v="20"/>
    <x v="73"/>
    <x v="59"/>
    <x v="1"/>
    <n v="1"/>
    <n v="1"/>
    <n v="0"/>
    <x v="59"/>
    <n v="832253"/>
    <x v="1"/>
    <s v="B3"/>
    <n v="36"/>
    <s v="Source Verified"/>
    <n v="36000"/>
    <x v="0"/>
    <n v="3000"/>
    <n v="5.6000000000000001E-2"/>
    <n v="1.6220589467924658E-2"/>
    <x v="0"/>
    <n v="4.1666666666666664E-2"/>
    <x v="0"/>
    <n v="48.67"/>
    <n v="0.1037"/>
    <x v="1"/>
    <n v="1500"/>
    <s v="Low"/>
    <n v="11"/>
    <n v="1650"/>
  </r>
  <r>
    <n v="674906"/>
    <s v="CA"/>
    <x v="1"/>
    <x v="1"/>
    <s v="Individual"/>
    <s v="&lt; 1 year"/>
    <x v="0"/>
    <s v="Truste"/>
    <x v="2"/>
    <s v="Rent"/>
    <x v="0"/>
    <x v="73"/>
    <x v="59"/>
    <x v="1"/>
    <n v="1"/>
    <n v="1"/>
    <n v="0"/>
    <x v="59"/>
    <n v="862593"/>
    <x v="1"/>
    <s v="B3"/>
    <n v="36"/>
    <s v="Source Verified"/>
    <n v="80000"/>
    <x v="1"/>
    <n v="6666.666666666667"/>
    <n v="0.1711"/>
    <n v="4.8661768403773967E-2"/>
    <x v="0"/>
    <n v="0.125"/>
    <x v="0"/>
    <n v="324.42"/>
    <n v="0.1037"/>
    <x v="1"/>
    <n v="10000"/>
    <s v="Medium"/>
    <n v="23"/>
    <n v="10958"/>
  </r>
  <r>
    <n v="613849"/>
    <s v="CA"/>
    <x v="1"/>
    <x v="1"/>
    <s v="Individual"/>
    <s v="&lt; 1 year"/>
    <x v="0"/>
    <s v="Pg&amp;E"/>
    <x v="2"/>
    <s v="Rent"/>
    <x v="49"/>
    <x v="60"/>
    <x v="31"/>
    <x v="1"/>
    <n v="1"/>
    <n v="1"/>
    <n v="0"/>
    <x v="31"/>
    <n v="786993"/>
    <x v="1"/>
    <s v="B3"/>
    <n v="36"/>
    <s v="Source Verified"/>
    <n v="86000"/>
    <x v="1"/>
    <n v="7166.666666666667"/>
    <n v="0.12570000000000001"/>
    <n v="2.1492216822447046E-2"/>
    <x v="0"/>
    <n v="5.5813953488372092E-2"/>
    <x v="0"/>
    <n v="154.03"/>
    <n v="9.6199999999999994E-2"/>
    <x v="2"/>
    <n v="4800"/>
    <s v="Low"/>
    <n v="21"/>
    <n v="4913"/>
  </r>
  <r>
    <n v="1039971"/>
    <s v="UT"/>
    <x v="12"/>
    <x v="1"/>
    <s v="Individual"/>
    <s v="&lt; 1 year"/>
    <x v="0"/>
    <s v="Clearlink"/>
    <x v="2"/>
    <s v="Rent"/>
    <x v="11"/>
    <x v="11"/>
    <x v="10"/>
    <x v="1"/>
    <n v="1"/>
    <n v="1"/>
    <n v="0"/>
    <x v="10"/>
    <n v="1269924"/>
    <x v="1"/>
    <s v="B3"/>
    <n v="36"/>
    <s v="Source Verified"/>
    <n v="25000"/>
    <x v="0"/>
    <n v="2083.3333333333335"/>
    <n v="0.22989999999999999"/>
    <n v="6.5490421462014059E-2"/>
    <x v="0"/>
    <n v="0.16500000000000001"/>
    <x v="0"/>
    <n v="136.44"/>
    <n v="0.1171"/>
    <x v="1"/>
    <n v="4125"/>
    <s v="Low"/>
    <n v="28"/>
    <n v="4927"/>
  </r>
  <r>
    <n v="683648"/>
    <s v="WA"/>
    <x v="13"/>
    <x v="1"/>
    <s v="Individual"/>
    <s v="&lt; 1 year"/>
    <x v="0"/>
    <s v="Amazon.Com"/>
    <x v="2"/>
    <s v="Rent"/>
    <x v="0"/>
    <x v="22"/>
    <x v="37"/>
    <x v="1"/>
    <n v="1"/>
    <n v="1"/>
    <n v="0"/>
    <x v="37"/>
    <n v="873001"/>
    <x v="1"/>
    <s v="B3"/>
    <n v="36"/>
    <s v="Source Verified"/>
    <n v="35000"/>
    <x v="0"/>
    <n v="2916.6666666666665"/>
    <n v="0.20710000000000001"/>
    <n v="3.3368069762587868E-2"/>
    <x v="0"/>
    <n v="8.5714285714285715E-2"/>
    <x v="0"/>
    <n v="97.33"/>
    <n v="0.1037"/>
    <x v="1"/>
    <n v="3000"/>
    <s v="Low"/>
    <n v="18"/>
    <n v="3504"/>
  </r>
  <r>
    <n v="563328"/>
    <s v="CA"/>
    <x v="1"/>
    <x v="1"/>
    <s v="Individual"/>
    <s v="&lt; 1 year"/>
    <x v="0"/>
    <s v="Hmmy Property Management Corp."/>
    <x v="2"/>
    <s v="Rent"/>
    <x v="43"/>
    <x v="69"/>
    <x v="64"/>
    <x v="1"/>
    <n v="1"/>
    <n v="1"/>
    <n v="0"/>
    <x v="64"/>
    <n v="724865"/>
    <x v="1"/>
    <s v="B4"/>
    <n v="36"/>
    <s v="Source Verified"/>
    <n v="36000"/>
    <x v="0"/>
    <n v="3000"/>
    <n v="0.20399999999999999"/>
    <n v="0.17584667041679655"/>
    <x v="1"/>
    <n v="0.44444444444444442"/>
    <x v="2"/>
    <n v="527.54999999999995"/>
    <n v="0.1149"/>
    <x v="1"/>
    <n v="16000"/>
    <s v="High"/>
    <n v="15"/>
    <n v="18918"/>
  </r>
  <r>
    <n v="762284"/>
    <s v="CA"/>
    <x v="1"/>
    <x v="1"/>
    <s v="Individual"/>
    <s v="&lt; 1 year"/>
    <x v="0"/>
    <s v="Usgc"/>
    <x v="2"/>
    <s v="Rent"/>
    <x v="24"/>
    <x v="9"/>
    <x v="18"/>
    <x v="1"/>
    <n v="1"/>
    <n v="1"/>
    <n v="0"/>
    <x v="18"/>
    <n v="962794"/>
    <x v="1"/>
    <s v="B4"/>
    <n v="36"/>
    <s v="Source Verified"/>
    <n v="42100"/>
    <x v="0"/>
    <n v="3508.3333333333335"/>
    <n v="0.1114"/>
    <n v="4.6285057400383058E-2"/>
    <x v="0"/>
    <n v="0.1169833729216152"/>
    <x v="0"/>
    <n v="162.38999999999999"/>
    <n v="0.1149"/>
    <x v="1"/>
    <n v="4925"/>
    <s v="Low"/>
    <n v="17"/>
    <n v="5730"/>
  </r>
  <r>
    <n v="646416"/>
    <s v="MD"/>
    <x v="9"/>
    <x v="0"/>
    <s v="Individual"/>
    <s v="&lt; 1 year"/>
    <x v="0"/>
    <s v="Department Of Health And Human Services"/>
    <x v="2"/>
    <s v="Rent"/>
    <x v="20"/>
    <x v="35"/>
    <x v="51"/>
    <x v="1"/>
    <n v="1"/>
    <n v="1"/>
    <n v="0"/>
    <x v="51"/>
    <n v="827075"/>
    <x v="1"/>
    <s v="B4"/>
    <n v="36"/>
    <s v="Source Verified"/>
    <n v="51630"/>
    <x v="1"/>
    <n v="4302.5"/>
    <n v="0.1109"/>
    <n v="3.6742873452362067E-2"/>
    <x v="0"/>
    <n v="9.4906062366840988E-2"/>
    <x v="0"/>
    <n v="158.09"/>
    <n v="9.9900000000000003E-2"/>
    <x v="2"/>
    <n v="4900"/>
    <s v="Low"/>
    <n v="29"/>
    <n v="5199"/>
  </r>
  <r>
    <n v="615430"/>
    <s v="CA"/>
    <x v="1"/>
    <x v="1"/>
    <s v="Individual"/>
    <s v="&lt; 1 year"/>
    <x v="0"/>
    <s v="Keyes European Mercedes Benz"/>
    <x v="2"/>
    <s v="Rent"/>
    <x v="49"/>
    <x v="14"/>
    <x v="5"/>
    <x v="1"/>
    <n v="1"/>
    <n v="1"/>
    <n v="0"/>
    <x v="5"/>
    <n v="789187"/>
    <x v="1"/>
    <s v="B5"/>
    <n v="36"/>
    <s v="Source Verified"/>
    <n v="30000"/>
    <x v="0"/>
    <n v="2500"/>
    <n v="0.10199999999999999"/>
    <n v="0.15569505180458187"/>
    <x v="1"/>
    <n v="0.4"/>
    <x v="1"/>
    <n v="333.29"/>
    <n v="0.1036"/>
    <x v="1"/>
    <n v="12000"/>
    <s v="Medium"/>
    <n v="16"/>
    <n v="11999"/>
  </r>
  <r>
    <n v="513035"/>
    <s v="WI"/>
    <x v="10"/>
    <x v="2"/>
    <s v="Individual"/>
    <s v="&lt; 1 year"/>
    <x v="0"/>
    <s v="Forward Service Corporation"/>
    <x v="2"/>
    <s v="Rent"/>
    <x v="26"/>
    <x v="11"/>
    <x v="36"/>
    <x v="1"/>
    <n v="1"/>
    <n v="1"/>
    <n v="0"/>
    <x v="36"/>
    <n v="662855"/>
    <x v="1"/>
    <s v="B5"/>
    <n v="36"/>
    <s v="Source Verified"/>
    <n v="27000"/>
    <x v="0"/>
    <n v="2250"/>
    <n v="0.1249"/>
    <n v="2.6327570508366368E-2"/>
    <x v="0"/>
    <n v="6.6666666666666666E-2"/>
    <x v="0"/>
    <n v="59.24"/>
    <n v="0.11360000000000001"/>
    <x v="1"/>
    <n v="1800"/>
    <s v="Low"/>
    <n v="6"/>
    <n v="2148"/>
  </r>
  <r>
    <n v="636927"/>
    <s v="NJ"/>
    <x v="18"/>
    <x v="3"/>
    <s v="Individual"/>
    <s v="&lt; 1 year"/>
    <x v="0"/>
    <s v="Moody'S"/>
    <x v="2"/>
    <s v="Rent"/>
    <x v="41"/>
    <x v="57"/>
    <x v="36"/>
    <x v="1"/>
    <n v="1"/>
    <n v="1"/>
    <n v="0"/>
    <x v="36"/>
    <n v="815896"/>
    <x v="1"/>
    <s v="B5"/>
    <n v="36"/>
    <s v="Source Verified"/>
    <n v="60000"/>
    <x v="1"/>
    <n v="5000"/>
    <n v="0.19439999999999999"/>
    <n v="3.8923762951145469E-2"/>
    <x v="0"/>
    <n v="0.1"/>
    <x v="0"/>
    <n v="194.62"/>
    <n v="0.1036"/>
    <x v="1"/>
    <n v="6000"/>
    <s v="Medium"/>
    <n v="16"/>
    <n v="6948"/>
  </r>
  <r>
    <n v="1037640"/>
    <s v="OR"/>
    <x v="37"/>
    <x v="1"/>
    <s v="Individual"/>
    <s v="&lt; 1 year"/>
    <x v="0"/>
    <s v="Springleaf Financial Services"/>
    <x v="2"/>
    <s v="Rent"/>
    <x v="21"/>
    <x v="11"/>
    <x v="10"/>
    <x v="1"/>
    <n v="1"/>
    <n v="1"/>
    <n v="0"/>
    <x v="10"/>
    <n v="1267541"/>
    <x v="1"/>
    <s v="B5"/>
    <n v="36"/>
    <s v="Source Verified"/>
    <n v="42500"/>
    <x v="0"/>
    <n v="3541.6666666666665"/>
    <n v="0.13500000000000001"/>
    <n v="2.3678703993402581E-2"/>
    <x v="0"/>
    <n v="5.8823529411764705E-2"/>
    <x v="0"/>
    <n v="83.87"/>
    <n v="0.12690000000000001"/>
    <x v="1"/>
    <n v="2500"/>
    <s v="Low"/>
    <n v="21"/>
    <n v="3019"/>
  </r>
  <r>
    <n v="733391"/>
    <s v="CA"/>
    <x v="1"/>
    <x v="1"/>
    <s v="Individual"/>
    <s v="&lt; 1 year"/>
    <x v="0"/>
    <s v="Capital Group Companies"/>
    <x v="2"/>
    <s v="Rent"/>
    <x v="28"/>
    <x v="72"/>
    <x v="5"/>
    <x v="1"/>
    <n v="1"/>
    <n v="1"/>
    <n v="0"/>
    <x v="5"/>
    <n v="929752"/>
    <x v="1"/>
    <s v="B5"/>
    <n v="36"/>
    <s v="Source Verified"/>
    <n v="42000"/>
    <x v="0"/>
    <n v="3500"/>
    <n v="8.3400000000000002E-2"/>
    <n v="0.11242571545947679"/>
    <x v="1"/>
    <n v="0.2857142857142857"/>
    <x v="1"/>
    <n v="393.5"/>
    <n v="0.1111"/>
    <x v="1"/>
    <n v="12000"/>
    <s v="Medium"/>
    <n v="16"/>
    <n v="14113"/>
  </r>
  <r>
    <n v="1056062"/>
    <s v="CA"/>
    <x v="1"/>
    <x v="1"/>
    <s v="Individual"/>
    <s v="&lt; 1 year"/>
    <x v="0"/>
    <s v="San Marcos Unified School District"/>
    <x v="2"/>
    <s v="Rent"/>
    <x v="11"/>
    <x v="31"/>
    <x v="67"/>
    <x v="1"/>
    <n v="1"/>
    <n v="1"/>
    <n v="0"/>
    <x v="67"/>
    <n v="1287635"/>
    <x v="1"/>
    <s v="B5"/>
    <n v="36"/>
    <s v="Source Verified"/>
    <n v="50000"/>
    <x v="0"/>
    <n v="4166.666666666667"/>
    <n v="0.17660000000000001"/>
    <n v="0.1561847315404834"/>
    <x v="1"/>
    <n v="0.38800000000000001"/>
    <x v="1"/>
    <n v="650.77"/>
    <n v="0.12690000000000001"/>
    <x v="1"/>
    <n v="19400"/>
    <s v="High"/>
    <n v="25"/>
    <n v="21072"/>
  </r>
  <r>
    <n v="806399"/>
    <s v="TX"/>
    <x v="2"/>
    <x v="0"/>
    <s v="Individual"/>
    <s v="&lt; 1 year"/>
    <x v="0"/>
    <s v="Perryton Feeders Llc"/>
    <x v="2"/>
    <s v="Rent"/>
    <x v="45"/>
    <x v="11"/>
    <x v="27"/>
    <x v="1"/>
    <n v="1"/>
    <n v="1"/>
    <n v="0"/>
    <x v="27"/>
    <n v="1012577"/>
    <x v="1"/>
    <s v="B5"/>
    <n v="36"/>
    <s v="Source Verified"/>
    <n v="80000"/>
    <x v="1"/>
    <n v="6666.666666666667"/>
    <n v="0.2208"/>
    <n v="0.17435005254566885"/>
    <x v="1"/>
    <n v="0.4375"/>
    <x v="2"/>
    <n v="1137.43"/>
    <n v="0.11990000000000001"/>
    <x v="1"/>
    <n v="35000"/>
    <s v="Very High"/>
    <n v="32"/>
    <n v="40101"/>
  </r>
  <r>
    <n v="580248"/>
    <s v="FL"/>
    <x v="5"/>
    <x v="0"/>
    <s v="Individual"/>
    <s v="1 year"/>
    <x v="4"/>
    <s v="Chase"/>
    <x v="2"/>
    <s v="Rent"/>
    <x v="54"/>
    <x v="9"/>
    <x v="11"/>
    <x v="1"/>
    <n v="1"/>
    <n v="1"/>
    <n v="0"/>
    <x v="11"/>
    <n v="745938"/>
    <x v="1"/>
    <s v="B4"/>
    <n v="36"/>
    <s v="Source Verified"/>
    <n v="34000"/>
    <x v="0"/>
    <n v="2833.3333333333335"/>
    <n v="0.2185"/>
    <n v="5.5857177661805958E-2"/>
    <x v="0"/>
    <n v="0.14117647058823529"/>
    <x v="0"/>
    <n v="158.27000000000001"/>
    <n v="0.1149"/>
    <x v="1"/>
    <n v="4800"/>
    <s v="Low"/>
    <n v="9"/>
    <n v="5698"/>
  </r>
  <r>
    <n v="1045375"/>
    <s v="WA"/>
    <x v="13"/>
    <x v="1"/>
    <s v="Individual"/>
    <s v="10+ years"/>
    <x v="3"/>
    <s v="Post Fall School District"/>
    <x v="2"/>
    <s v="Rent"/>
    <x v="11"/>
    <x v="1"/>
    <x v="1"/>
    <x v="1"/>
    <n v="1"/>
    <n v="1"/>
    <n v="0"/>
    <x v="1"/>
    <n v="1275779"/>
    <x v="1"/>
    <s v="B4"/>
    <n v="36"/>
    <s v="Source Verified"/>
    <n v="55000"/>
    <x v="1"/>
    <n v="4583.333333333333"/>
    <n v="0.14180000000000001"/>
    <n v="8.7487244751945359E-2"/>
    <x v="0"/>
    <n v="0.21818181818181817"/>
    <x v="1"/>
    <n v="400.99"/>
    <n v="0.1242"/>
    <x v="1"/>
    <n v="12000"/>
    <s v="Medium"/>
    <n v="11"/>
    <n v="14435"/>
  </r>
  <r>
    <n v="794722"/>
    <s v="NY"/>
    <x v="8"/>
    <x v="3"/>
    <s v="Individual"/>
    <s v="2 years"/>
    <x v="4"/>
    <s v="Teddy'S Bar And Grill"/>
    <x v="2"/>
    <s v="Rent"/>
    <x v="45"/>
    <x v="9"/>
    <x v="11"/>
    <x v="1"/>
    <n v="1"/>
    <n v="1"/>
    <n v="0"/>
    <x v="11"/>
    <n v="999374"/>
    <x v="1"/>
    <s v="B3"/>
    <n v="36"/>
    <s v="Source Verified"/>
    <n v="42000"/>
    <x v="0"/>
    <n v="3500"/>
    <n v="3.1399999999999997E-2"/>
    <n v="7.4820529566785324E-2"/>
    <x v="0"/>
    <n v="0.19047619047619047"/>
    <x v="0"/>
    <n v="261.88"/>
    <n v="0.1099"/>
    <x v="1"/>
    <n v="8000"/>
    <s v="Medium"/>
    <n v="8"/>
    <n v="9323"/>
  </r>
  <r>
    <n v="662770"/>
    <s v="AZ"/>
    <x v="20"/>
    <x v="1"/>
    <s v="Individual"/>
    <s v="2 years"/>
    <x v="4"/>
    <s v="Marriott"/>
    <x v="2"/>
    <s v="Rent"/>
    <x v="0"/>
    <x v="59"/>
    <x v="31"/>
    <x v="1"/>
    <n v="1"/>
    <n v="1"/>
    <n v="0"/>
    <x v="31"/>
    <n v="847549"/>
    <x v="1"/>
    <s v="B3"/>
    <n v="36"/>
    <s v="Source Verified"/>
    <n v="60000"/>
    <x v="1"/>
    <n v="5000"/>
    <n v="0.11899999999999999"/>
    <n v="7.785882944603835E-2"/>
    <x v="0"/>
    <n v="0.2"/>
    <x v="0"/>
    <n v="389.3"/>
    <n v="0.1037"/>
    <x v="1"/>
    <n v="12000"/>
    <s v="Medium"/>
    <n v="21"/>
    <n v="12105"/>
  </r>
  <r>
    <n v="686059"/>
    <s v="OR"/>
    <x v="37"/>
    <x v="1"/>
    <s v="Individual"/>
    <s v="2 years"/>
    <x v="4"/>
    <s v="Salem/ Keizer School District"/>
    <x v="2"/>
    <s v="Rent"/>
    <x v="42"/>
    <x v="36"/>
    <x v="45"/>
    <x v="1"/>
    <n v="1"/>
    <n v="1"/>
    <n v="0"/>
    <x v="45"/>
    <n v="875810"/>
    <x v="1"/>
    <s v="B3"/>
    <n v="36"/>
    <s v="Source Verified"/>
    <n v="27052"/>
    <x v="0"/>
    <n v="2254.3333333333335"/>
    <n v="0.19339999999999999"/>
    <n v="8.6343519273294034E-2"/>
    <x v="0"/>
    <n v="0.22179506136330032"/>
    <x v="1"/>
    <n v="194.65"/>
    <n v="0.1037"/>
    <x v="1"/>
    <n v="6000"/>
    <s v="Medium"/>
    <n v="15"/>
    <n v="6610"/>
  </r>
  <r>
    <n v="842706"/>
    <s v="IL"/>
    <x v="3"/>
    <x v="2"/>
    <s v="Individual"/>
    <s v="5 years"/>
    <x v="2"/>
    <s v="Columbia College"/>
    <x v="2"/>
    <s v="Rent"/>
    <x v="35"/>
    <x v="7"/>
    <x v="0"/>
    <x v="1"/>
    <n v="1"/>
    <n v="1"/>
    <n v="0"/>
    <x v="0"/>
    <n v="1053399"/>
    <x v="1"/>
    <s v="B5"/>
    <n v="36"/>
    <s v="Source Verified"/>
    <n v="52000"/>
    <x v="1"/>
    <n v="4333.333333333333"/>
    <n v="0.10680000000000001"/>
    <n v="9.1964862881231929E-2"/>
    <x v="0"/>
    <n v="0.23076923076923078"/>
    <x v="1"/>
    <n v="398.52"/>
    <n v="0.11990000000000001"/>
    <x v="1"/>
    <n v="12000"/>
    <s v="Medium"/>
    <n v="47"/>
    <n v="13775"/>
  </r>
  <r>
    <n v="498653"/>
    <s v="OR"/>
    <x v="37"/>
    <x v="1"/>
    <s v="Individual"/>
    <s v="&lt; 1 year"/>
    <x v="0"/>
    <s v="Biomat"/>
    <x v="2"/>
    <s v="Rent"/>
    <x v="48"/>
    <x v="48"/>
    <x v="59"/>
    <x v="1"/>
    <n v="1"/>
    <n v="1"/>
    <n v="0"/>
    <x v="59"/>
    <n v="639694"/>
    <x v="1"/>
    <s v="B5"/>
    <n v="36"/>
    <s v="Source Verified"/>
    <n v="18000"/>
    <x v="0"/>
    <n v="1500"/>
    <n v="0.14399999999999999"/>
    <n v="3.2909463135457964E-2"/>
    <x v="0"/>
    <n v="8.3333333333333329E-2"/>
    <x v="0"/>
    <n v="49.37"/>
    <n v="0.11360000000000001"/>
    <x v="1"/>
    <n v="1500"/>
    <s v="Low"/>
    <n v="24"/>
    <n v="1665"/>
  </r>
  <r>
    <n v="895197"/>
    <s v="CA"/>
    <x v="1"/>
    <x v="1"/>
    <s v="Individual"/>
    <s v="&lt; 1 year"/>
    <x v="0"/>
    <s v="Consensus Inc."/>
    <x v="2"/>
    <s v="Rent"/>
    <x v="12"/>
    <x v="38"/>
    <x v="46"/>
    <x v="1"/>
    <n v="1"/>
    <n v="1"/>
    <n v="0"/>
    <x v="46"/>
    <n v="1115748"/>
    <x v="1"/>
    <s v="B3"/>
    <n v="36"/>
    <s v="Source Verified"/>
    <n v="35000"/>
    <x v="0"/>
    <n v="2916.6666666666665"/>
    <n v="0.23899999999999999"/>
    <n v="5.6701663603475373E-2"/>
    <x v="0"/>
    <n v="0.14285714285714285"/>
    <x v="0"/>
    <n v="165.38"/>
    <n v="0.1171"/>
    <x v="1"/>
    <n v="5000"/>
    <s v="Low"/>
    <n v="17"/>
    <n v="5954"/>
  </r>
  <r>
    <n v="1031899"/>
    <s v="NJ"/>
    <x v="18"/>
    <x v="3"/>
    <s v="Individual"/>
    <s v="10+ years"/>
    <x v="3"/>
    <s v="Jersey City Public School"/>
    <x v="2"/>
    <s v="Rent"/>
    <x v="11"/>
    <x v="11"/>
    <x v="57"/>
    <x v="1"/>
    <n v="1"/>
    <n v="1"/>
    <n v="0"/>
    <x v="57"/>
    <n v="1261555"/>
    <x v="1"/>
    <s v="B1"/>
    <n v="36"/>
    <s v="Source Verified"/>
    <n v="40000"/>
    <x v="0"/>
    <n v="3333.3333333333335"/>
    <n v="0.14460000000000001"/>
    <n v="0.1546797562371196"/>
    <x v="1"/>
    <n v="0.4"/>
    <x v="1"/>
    <n v="515.6"/>
    <n v="9.9099999999999994E-2"/>
    <x v="2"/>
    <n v="16000"/>
    <s v="High"/>
    <n v="14"/>
    <n v="18336"/>
  </r>
  <r>
    <n v="987224"/>
    <s v="CA"/>
    <x v="1"/>
    <x v="1"/>
    <s v="Individual"/>
    <s v="10+ years"/>
    <x v="3"/>
    <s v="Us Navy"/>
    <x v="2"/>
    <s v="Rent"/>
    <x v="12"/>
    <x v="5"/>
    <x v="12"/>
    <x v="1"/>
    <n v="1"/>
    <n v="1"/>
    <n v="0"/>
    <x v="12"/>
    <n v="1211230"/>
    <x v="1"/>
    <s v="B1"/>
    <n v="36"/>
    <s v="Source Verified"/>
    <n v="60036"/>
    <x v="1"/>
    <n v="5003"/>
    <n v="0.21709999999999999"/>
    <n v="4.6376101210409637E-2"/>
    <x v="0"/>
    <n v="0.11992804317409554"/>
    <x v="0"/>
    <n v="232.02"/>
    <n v="9.9099999999999994E-2"/>
    <x v="2"/>
    <n v="7200"/>
    <s v="Medium"/>
    <n v="39"/>
    <n v="7846"/>
  </r>
  <r>
    <n v="874382"/>
    <s v="CA"/>
    <x v="1"/>
    <x v="1"/>
    <s v="Individual"/>
    <s v="10+ years"/>
    <x v="3"/>
    <s v="Unknown"/>
    <x v="2"/>
    <s v="Rent"/>
    <x v="10"/>
    <x v="8"/>
    <x v="49"/>
    <x v="1"/>
    <n v="1"/>
    <n v="1"/>
    <n v="0"/>
    <x v="49"/>
    <n v="1088852"/>
    <x v="1"/>
    <s v="B2"/>
    <n v="36"/>
    <s v="Source Verified"/>
    <n v="120000"/>
    <x v="1"/>
    <n v="10000"/>
    <n v="4.8300000000000003E-2"/>
    <n v="0.1139071420336247"/>
    <x v="1"/>
    <n v="0.29166666666666669"/>
    <x v="1"/>
    <n v="1139.08"/>
    <n v="0.10589999999999999"/>
    <x v="1"/>
    <n v="35000"/>
    <s v="Very High"/>
    <n v="31"/>
    <n v="40657"/>
  </r>
  <r>
    <n v="755745"/>
    <s v="CO"/>
    <x v="23"/>
    <x v="1"/>
    <s v="Individual"/>
    <s v="10+ years"/>
    <x v="3"/>
    <s v="Presbyterian St.Lukes Hospital"/>
    <x v="2"/>
    <s v="Rent"/>
    <x v="24"/>
    <x v="11"/>
    <x v="49"/>
    <x v="1"/>
    <n v="1"/>
    <n v="1"/>
    <n v="0"/>
    <x v="49"/>
    <n v="955620"/>
    <x v="1"/>
    <s v="B2"/>
    <n v="36"/>
    <s v="Source Verified"/>
    <n v="72000"/>
    <x v="1"/>
    <n v="6000"/>
    <n v="0.2072"/>
    <n v="5.4241496206487966E-2"/>
    <x v="0"/>
    <n v="0.1388888888888889"/>
    <x v="0"/>
    <n v="325.45"/>
    <n v="0.10589999999999999"/>
    <x v="1"/>
    <n v="10000"/>
    <s v="Medium"/>
    <n v="32"/>
    <n v="11675"/>
  </r>
  <r>
    <n v="502017"/>
    <s v="CA"/>
    <x v="1"/>
    <x v="1"/>
    <s v="Individual"/>
    <s v="10+ years"/>
    <x v="3"/>
    <s v="Dechert-Hampe &amp; Co."/>
    <x v="2"/>
    <s v="Rent"/>
    <x v="26"/>
    <x v="31"/>
    <x v="31"/>
    <x v="1"/>
    <n v="1"/>
    <n v="1"/>
    <n v="0"/>
    <x v="31"/>
    <n v="645441"/>
    <x v="1"/>
    <s v="B3"/>
    <n v="36"/>
    <s v="Source Verified"/>
    <n v="72000"/>
    <x v="1"/>
    <n v="6000"/>
    <n v="8.77E-2"/>
    <n v="0.11938320699542268"/>
    <x v="1"/>
    <n v="0.30555555555555558"/>
    <x v="1"/>
    <n v="716.32"/>
    <n v="0.1062"/>
    <x v="1"/>
    <n v="22000"/>
    <s v="High"/>
    <n v="22"/>
    <n v="23250"/>
  </r>
  <r>
    <n v="1030284"/>
    <s v="FL"/>
    <x v="5"/>
    <x v="0"/>
    <s v="Individual"/>
    <s v="10+ years"/>
    <x v="3"/>
    <s v="Sterling Dry Cleaner"/>
    <x v="2"/>
    <s v="Rent"/>
    <x v="21"/>
    <x v="11"/>
    <x v="53"/>
    <x v="1"/>
    <n v="1"/>
    <n v="1"/>
    <n v="0"/>
    <x v="53"/>
    <n v="1259683"/>
    <x v="1"/>
    <s v="B4"/>
    <n v="36"/>
    <s v="Source Verified"/>
    <n v="24000"/>
    <x v="0"/>
    <n v="2000"/>
    <n v="0.19600000000000001"/>
    <n v="0.11695343482464918"/>
    <x v="1"/>
    <n v="0.29166666666666669"/>
    <x v="1"/>
    <n v="233.91"/>
    <n v="0.1242"/>
    <x v="1"/>
    <n v="7000"/>
    <s v="Medium"/>
    <n v="21"/>
    <n v="8418"/>
  </r>
  <r>
    <n v="1011180"/>
    <s v="VA"/>
    <x v="25"/>
    <x v="0"/>
    <s v="Individual"/>
    <s v="10+ years"/>
    <x v="3"/>
    <s v="Andersonoil"/>
    <x v="2"/>
    <s v="Rent"/>
    <x v="21"/>
    <x v="58"/>
    <x v="53"/>
    <x v="1"/>
    <n v="1"/>
    <n v="1"/>
    <n v="0"/>
    <x v="53"/>
    <n v="1238032"/>
    <x v="1"/>
    <s v="B5"/>
    <n v="36"/>
    <s v="Source Verified"/>
    <n v="23400"/>
    <x v="0"/>
    <n v="1950"/>
    <n v="0.23280000000000001"/>
    <n v="8.601238630082135E-2"/>
    <x v="0"/>
    <n v="0.21367521367521367"/>
    <x v="1"/>
    <n v="167.73"/>
    <n v="0.12690000000000001"/>
    <x v="1"/>
    <n v="5000"/>
    <s v="Low"/>
    <n v="52"/>
    <n v="6038"/>
  </r>
  <r>
    <n v="628620"/>
    <s v="DE"/>
    <x v="27"/>
    <x v="0"/>
    <s v="Individual"/>
    <s v="2 years"/>
    <x v="4"/>
    <s v="Sheridan Auto Group"/>
    <x v="2"/>
    <s v="Rent"/>
    <x v="41"/>
    <x v="11"/>
    <x v="9"/>
    <x v="1"/>
    <n v="1"/>
    <n v="1"/>
    <n v="0"/>
    <x v="9"/>
    <n v="805463"/>
    <x v="1"/>
    <s v="B1"/>
    <n v="36"/>
    <s v="Source Verified"/>
    <n v="96000"/>
    <x v="1"/>
    <n v="8000"/>
    <n v="0.2069"/>
    <n v="5.9519836043232216E-2"/>
    <x v="0"/>
    <n v="0.15625"/>
    <x v="0"/>
    <n v="337.28"/>
    <n v="8.8800000000000004E-2"/>
    <x v="2"/>
    <n v="15000"/>
    <s v="Medium"/>
    <n v="23"/>
    <n v="12118"/>
  </r>
  <r>
    <n v="1030656"/>
    <s v="NJ"/>
    <x v="18"/>
    <x v="3"/>
    <s v="Individual"/>
    <s v="2 years"/>
    <x v="4"/>
    <s v="Capp Realty"/>
    <x v="2"/>
    <s v="Rent"/>
    <x v="21"/>
    <x v="11"/>
    <x v="67"/>
    <x v="1"/>
    <n v="1"/>
    <n v="1"/>
    <n v="0"/>
    <x v="67"/>
    <n v="1260070"/>
    <x v="1"/>
    <s v="B1"/>
    <n v="36"/>
    <s v="Source Verified"/>
    <n v="40000"/>
    <x v="0"/>
    <n v="3333.3333333333335"/>
    <n v="0.17760000000000001"/>
    <n v="0.16893929626522908"/>
    <x v="1"/>
    <n v="0.43687500000000001"/>
    <x v="2"/>
    <n v="563.14"/>
    <n v="9.9099999999999994E-2"/>
    <x v="2"/>
    <n v="17475"/>
    <s v="High"/>
    <n v="33"/>
    <n v="18533"/>
  </r>
  <r>
    <n v="832428"/>
    <s v="FL"/>
    <x v="5"/>
    <x v="0"/>
    <s v="Individual"/>
    <s v="2 years"/>
    <x v="4"/>
    <s v="Unknown"/>
    <x v="2"/>
    <s v="Rent"/>
    <x v="35"/>
    <x v="53"/>
    <x v="52"/>
    <x v="1"/>
    <n v="1"/>
    <n v="1"/>
    <n v="0"/>
    <x v="52"/>
    <n v="1041818"/>
    <x v="1"/>
    <s v="B2"/>
    <n v="36"/>
    <s v="Source Verified"/>
    <n v="80000"/>
    <x v="1"/>
    <n v="6666.666666666667"/>
    <n v="0.22159999999999999"/>
    <n v="1.9526938634335664E-2"/>
    <x v="0"/>
    <n v="0.05"/>
    <x v="0"/>
    <n v="130.18"/>
    <n v="0.10589999999999999"/>
    <x v="1"/>
    <n v="4000"/>
    <s v="Low"/>
    <n v="13"/>
    <n v="4686"/>
  </r>
  <r>
    <n v="543350"/>
    <s v="CO"/>
    <x v="23"/>
    <x v="1"/>
    <s v="Individual"/>
    <s v="2 years"/>
    <x v="4"/>
    <s v="Urban Lending Solutions"/>
    <x v="2"/>
    <s v="Rent"/>
    <x v="44"/>
    <x v="9"/>
    <x v="60"/>
    <x v="1"/>
    <n v="1"/>
    <n v="1"/>
    <n v="0"/>
    <x v="60"/>
    <n v="701017"/>
    <x v="1"/>
    <s v="B2"/>
    <n v="36"/>
    <s v="Source Verified"/>
    <n v="110000"/>
    <x v="1"/>
    <n v="9166.6666666666661"/>
    <n v="0.12859999999999999"/>
    <n v="7.1171897993588112E-2"/>
    <x v="0"/>
    <n v="0.18181818181818182"/>
    <x v="0"/>
    <n v="652.41"/>
    <n v="0.1075"/>
    <x v="1"/>
    <n v="20000"/>
    <s v="High"/>
    <n v="49"/>
    <n v="23254"/>
  </r>
  <r>
    <n v="515071"/>
    <s v="CA"/>
    <x v="1"/>
    <x v="1"/>
    <s v="Individual"/>
    <s v="2 years"/>
    <x v="4"/>
    <s v="Kkaj"/>
    <x v="2"/>
    <s v="Rent"/>
    <x v="26"/>
    <x v="34"/>
    <x v="31"/>
    <x v="1"/>
    <n v="1"/>
    <n v="1"/>
    <n v="0"/>
    <x v="31"/>
    <n v="665824"/>
    <x v="1"/>
    <s v="B5"/>
    <n v="36"/>
    <s v="Source Verified"/>
    <n v="60000"/>
    <x v="1"/>
    <n v="5000"/>
    <n v="0.22620000000000001"/>
    <n v="5.7920655118406009E-2"/>
    <x v="0"/>
    <n v="0.14666666666666667"/>
    <x v="0"/>
    <n v="289.61"/>
    <n v="0.11360000000000001"/>
    <x v="1"/>
    <n v="8800"/>
    <s v="Medium"/>
    <n v="27"/>
    <n v="9478"/>
  </r>
  <r>
    <n v="969198"/>
    <s v="PA"/>
    <x v="4"/>
    <x v="3"/>
    <s v="Individual"/>
    <s v="2 years"/>
    <x v="4"/>
    <s v="Jpmorgan Chase"/>
    <x v="2"/>
    <s v="Rent"/>
    <x v="12"/>
    <x v="11"/>
    <x v="60"/>
    <x v="1"/>
    <n v="1"/>
    <n v="1"/>
    <n v="0"/>
    <x v="60"/>
    <n v="1190406"/>
    <x v="1"/>
    <s v="B5"/>
    <n v="36"/>
    <s v="Source Verified"/>
    <n v="56000"/>
    <x v="1"/>
    <n v="4666.666666666667"/>
    <n v="0.2336"/>
    <n v="4.7801383686681458E-2"/>
    <x v="0"/>
    <n v="0.11874999999999999"/>
    <x v="0"/>
    <n v="223.08"/>
    <n v="0.12690000000000001"/>
    <x v="1"/>
    <n v="6650"/>
    <s v="Medium"/>
    <n v="24"/>
    <n v="7502"/>
  </r>
  <r>
    <n v="558863"/>
    <s v="CA"/>
    <x v="1"/>
    <x v="1"/>
    <s v="Individual"/>
    <s v="2 years"/>
    <x v="4"/>
    <s v="Tyco Fcu"/>
    <x v="2"/>
    <s v="Rent"/>
    <x v="43"/>
    <x v="48"/>
    <x v="67"/>
    <x v="1"/>
    <n v="1"/>
    <n v="1"/>
    <n v="0"/>
    <x v="67"/>
    <n v="719415"/>
    <x v="1"/>
    <s v="B5"/>
    <n v="36"/>
    <s v="Source Verified"/>
    <n v="91000"/>
    <x v="1"/>
    <n v="7583.333333333333"/>
    <n v="0.23200000000000001"/>
    <n v="3.4968773005848691E-2"/>
    <x v="0"/>
    <n v="8.7912087912087919E-2"/>
    <x v="0"/>
    <n v="265.18"/>
    <n v="0.1186"/>
    <x v="1"/>
    <n v="8000"/>
    <s v="Medium"/>
    <n v="35"/>
    <n v="9381"/>
  </r>
  <r>
    <n v="676438"/>
    <s v="TX"/>
    <x v="2"/>
    <x v="0"/>
    <s v="Individual"/>
    <s v="3 years"/>
    <x v="4"/>
    <s v="University Of Dallas"/>
    <x v="2"/>
    <s v="Rent"/>
    <x v="42"/>
    <x v="41"/>
    <x v="5"/>
    <x v="1"/>
    <n v="1"/>
    <n v="1"/>
    <n v="0"/>
    <x v="5"/>
    <n v="864424"/>
    <x v="1"/>
    <s v="B1"/>
    <n v="36"/>
    <s v="Source Verified"/>
    <n v="28704"/>
    <x v="0"/>
    <n v="2392"/>
    <n v="6.8099999999999994E-2"/>
    <n v="5.3668483911736821E-2"/>
    <x v="0"/>
    <n v="0.13935340022296544"/>
    <x v="0"/>
    <n v="128.38"/>
    <n v="9.6299999999999997E-2"/>
    <x v="2"/>
    <n v="4000"/>
    <s v="Low"/>
    <n v="15"/>
    <n v="4603"/>
  </r>
  <r>
    <n v="1018179"/>
    <s v="TX"/>
    <x v="2"/>
    <x v="0"/>
    <s v="Individual"/>
    <s v="3 years"/>
    <x v="4"/>
    <s v="Unknown"/>
    <x v="2"/>
    <s v="Rent"/>
    <x v="21"/>
    <x v="38"/>
    <x v="47"/>
    <x v="1"/>
    <n v="1"/>
    <n v="1"/>
    <n v="0"/>
    <x v="47"/>
    <n v="1246416"/>
    <x v="1"/>
    <s v="B1"/>
    <n v="36"/>
    <s v="Source Verified"/>
    <n v="52800"/>
    <x v="1"/>
    <n v="4400"/>
    <n v="0.11609999999999999"/>
    <n v="4.3943112567363531E-2"/>
    <x v="0"/>
    <n v="0.11363636363636363"/>
    <x v="0"/>
    <n v="193.35"/>
    <n v="9.9099999999999994E-2"/>
    <x v="2"/>
    <n v="6000"/>
    <s v="Medium"/>
    <n v="19"/>
    <n v="6937"/>
  </r>
  <r>
    <n v="668827"/>
    <s v="FL"/>
    <x v="5"/>
    <x v="0"/>
    <s v="Individual"/>
    <s v="3 years"/>
    <x v="4"/>
    <s v="Flavors Eatery"/>
    <x v="2"/>
    <s v="Rent"/>
    <x v="0"/>
    <x v="22"/>
    <x v="37"/>
    <x v="1"/>
    <n v="1"/>
    <n v="1"/>
    <n v="0"/>
    <x v="37"/>
    <n v="855181"/>
    <x v="1"/>
    <s v="B3"/>
    <n v="36"/>
    <s v="Source Verified"/>
    <n v="24000"/>
    <x v="0"/>
    <n v="2000"/>
    <n v="0.105"/>
    <n v="0.21492281045000167"/>
    <x v="2"/>
    <n v="0.55208333333333337"/>
    <x v="2"/>
    <n v="429.85"/>
    <n v="0.1037"/>
    <x v="1"/>
    <n v="13250"/>
    <s v="Medium"/>
    <n v="7"/>
    <n v="15474"/>
  </r>
  <r>
    <n v="670149"/>
    <s v="LA"/>
    <x v="29"/>
    <x v="0"/>
    <s v="Individual"/>
    <s v="3 years"/>
    <x v="4"/>
    <s v="Youth Empowerment Project"/>
    <x v="2"/>
    <s v="Rent"/>
    <x v="0"/>
    <x v="8"/>
    <x v="57"/>
    <x v="1"/>
    <n v="1"/>
    <n v="1"/>
    <n v="0"/>
    <x v="57"/>
    <n v="856770"/>
    <x v="1"/>
    <s v="B3"/>
    <n v="36"/>
    <s v="Source Verified"/>
    <n v="40000"/>
    <x v="0"/>
    <n v="3333.3333333333335"/>
    <n v="0.18779999999999999"/>
    <n v="1.9464707361509587E-2"/>
    <x v="0"/>
    <n v="0.05"/>
    <x v="0"/>
    <n v="64.89"/>
    <n v="0.1037"/>
    <x v="1"/>
    <n v="2000"/>
    <s v="Low"/>
    <n v="18"/>
    <n v="2336"/>
  </r>
  <r>
    <n v="509458"/>
    <s v="CA"/>
    <x v="1"/>
    <x v="1"/>
    <s v="Individual"/>
    <s v="3 years"/>
    <x v="4"/>
    <s v="Teamwrkx Mechanical"/>
    <x v="2"/>
    <s v="Rent"/>
    <x v="26"/>
    <x v="57"/>
    <x v="36"/>
    <x v="1"/>
    <n v="1"/>
    <n v="1"/>
    <n v="0"/>
    <x v="36"/>
    <n v="657537"/>
    <x v="1"/>
    <s v="B5"/>
    <n v="36"/>
    <s v="Source Verified"/>
    <n v="87800"/>
    <x v="1"/>
    <n v="7316.666666666667"/>
    <n v="5.1799999999999999E-2"/>
    <n v="6.7468147658114277E-2"/>
    <x v="0"/>
    <n v="0.17084282460136674"/>
    <x v="0"/>
    <n v="493.67"/>
    <n v="0.11360000000000001"/>
    <x v="1"/>
    <n v="15000"/>
    <s v="Medium"/>
    <n v="7"/>
    <n v="17792"/>
  </r>
  <r>
    <n v="605120"/>
    <s v="TX"/>
    <x v="2"/>
    <x v="0"/>
    <s v="Individual"/>
    <s v="3 years"/>
    <x v="4"/>
    <s v="Hntb"/>
    <x v="2"/>
    <s v="Rent"/>
    <x v="50"/>
    <x v="39"/>
    <x v="29"/>
    <x v="1"/>
    <n v="1"/>
    <n v="1"/>
    <n v="0"/>
    <x v="29"/>
    <n v="776288"/>
    <x v="1"/>
    <s v="B5"/>
    <n v="36"/>
    <s v="Source Verified"/>
    <n v="47400"/>
    <x v="0"/>
    <n v="3950"/>
    <n v="0.1888"/>
    <n v="3.6952939510581137E-2"/>
    <x v="0"/>
    <n v="9.49367088607595E-2"/>
    <x v="0"/>
    <n v="145.97"/>
    <n v="0.1036"/>
    <x v="1"/>
    <n v="4500"/>
    <s v="Low"/>
    <n v="13"/>
    <n v="5255"/>
  </r>
  <r>
    <n v="670360"/>
    <s v="AR"/>
    <x v="30"/>
    <x v="0"/>
    <s v="Individual"/>
    <s v="4 years"/>
    <x v="2"/>
    <s v="Arkansas Children'S Nutrition Center"/>
    <x v="2"/>
    <s v="Rent"/>
    <x v="0"/>
    <x v="60"/>
    <x v="60"/>
    <x v="1"/>
    <n v="1"/>
    <n v="1"/>
    <n v="0"/>
    <x v="60"/>
    <n v="857010"/>
    <x v="1"/>
    <s v="B3"/>
    <n v="36"/>
    <s v="Source Verified"/>
    <n v="27000"/>
    <x v="0"/>
    <n v="2250"/>
    <n v="0.19109999999999999"/>
    <n v="7.9300659620964983E-2"/>
    <x v="0"/>
    <n v="0.20370370370370369"/>
    <x v="1"/>
    <n v="178.43"/>
    <n v="0.1037"/>
    <x v="1"/>
    <n v="5500"/>
    <s v="Medium"/>
    <n v="27"/>
    <n v="6308"/>
  </r>
  <r>
    <n v="391348"/>
    <s v="IL"/>
    <x v="3"/>
    <x v="2"/>
    <s v="Individual"/>
    <s v="4 years"/>
    <x v="2"/>
    <s v="Republic Airways Holdings"/>
    <x v="2"/>
    <s v="Rent"/>
    <x v="46"/>
    <x v="12"/>
    <x v="19"/>
    <x v="1"/>
    <n v="1"/>
    <n v="1"/>
    <n v="0"/>
    <x v="19"/>
    <n v="427280"/>
    <x v="1"/>
    <s v="B4"/>
    <n v="36"/>
    <s v="Source Verified"/>
    <n v="60000"/>
    <x v="1"/>
    <n v="5000"/>
    <n v="0.14680000000000001"/>
    <n v="8.2904490368614456E-2"/>
    <x v="0"/>
    <n v="0.20833333333333334"/>
    <x v="1"/>
    <n v="414.55"/>
    <n v="0.11890000000000001"/>
    <x v="1"/>
    <n v="12500"/>
    <s v="Medium"/>
    <n v="21"/>
    <n v="13409"/>
  </r>
  <r>
    <n v="969806"/>
    <s v="NC"/>
    <x v="32"/>
    <x v="0"/>
    <s v="Individual"/>
    <s v="4 years"/>
    <x v="2"/>
    <s v="Bouchon"/>
    <x v="2"/>
    <s v="Rent"/>
    <x v="12"/>
    <x v="38"/>
    <x v="46"/>
    <x v="1"/>
    <n v="1"/>
    <n v="1"/>
    <n v="0"/>
    <x v="46"/>
    <n v="1191040"/>
    <x v="1"/>
    <s v="B5"/>
    <n v="36"/>
    <s v="Source Verified"/>
    <n v="38000"/>
    <x v="0"/>
    <n v="3166.6666666666665"/>
    <n v="0.13450000000000001"/>
    <n v="8.4744835344809241E-2"/>
    <x v="0"/>
    <n v="0.21052631578947367"/>
    <x v="1"/>
    <n v="268.36"/>
    <n v="0.12690000000000001"/>
    <x v="1"/>
    <n v="8000"/>
    <s v="Medium"/>
    <n v="19"/>
    <n v="9661"/>
  </r>
  <r>
    <n v="1057099"/>
    <s v="FL"/>
    <x v="5"/>
    <x v="0"/>
    <s v="Individual"/>
    <s v="5 years"/>
    <x v="2"/>
    <s v="Sarasota County School District"/>
    <x v="2"/>
    <s v="Rent"/>
    <x v="11"/>
    <x v="53"/>
    <x v="10"/>
    <x v="1"/>
    <n v="1"/>
    <n v="1"/>
    <n v="0"/>
    <x v="10"/>
    <n v="1288654"/>
    <x v="1"/>
    <s v="B2"/>
    <n v="36"/>
    <s v="Source Verified"/>
    <n v="44000"/>
    <x v="0"/>
    <n v="3666.6666666666665"/>
    <n v="0.2457"/>
    <n v="0.1212612101497032"/>
    <x v="1"/>
    <n v="0.31022727272727274"/>
    <x v="1"/>
    <n v="444.63"/>
    <n v="0.1065"/>
    <x v="1"/>
    <n v="13650"/>
    <s v="Medium"/>
    <n v="16"/>
    <n v="16006"/>
  </r>
  <r>
    <n v="605563"/>
    <s v="MI"/>
    <x v="6"/>
    <x v="2"/>
    <s v="Individual"/>
    <s v="5 years"/>
    <x v="2"/>
    <s v="Turner Powers Afc Home Inc"/>
    <x v="2"/>
    <s v="Rent"/>
    <x v="50"/>
    <x v="3"/>
    <x v="45"/>
    <x v="1"/>
    <n v="1"/>
    <n v="1"/>
    <n v="0"/>
    <x v="45"/>
    <n v="776864"/>
    <x v="1"/>
    <s v="B3"/>
    <n v="36"/>
    <s v="Source Verified"/>
    <n v="36000"/>
    <x v="0"/>
    <n v="3000"/>
    <n v="0.125"/>
    <n v="8.5570863274557679E-2"/>
    <x v="0"/>
    <n v="0.22222222222222221"/>
    <x v="1"/>
    <n v="256.72000000000003"/>
    <n v="9.6199999999999994E-2"/>
    <x v="2"/>
    <n v="8000"/>
    <s v="Medium"/>
    <n v="9"/>
    <n v="8908"/>
  </r>
  <r>
    <n v="663080"/>
    <s v="NY"/>
    <x v="8"/>
    <x v="3"/>
    <s v="Individual"/>
    <s v="5 years"/>
    <x v="2"/>
    <s v="New York State Dept Of Health--Hri"/>
    <x v="2"/>
    <s v="Rent"/>
    <x v="0"/>
    <x v="3"/>
    <x v="57"/>
    <x v="1"/>
    <n v="1"/>
    <n v="1"/>
    <n v="0"/>
    <x v="57"/>
    <n v="847923"/>
    <x v="1"/>
    <s v="B3"/>
    <n v="36"/>
    <s v="Source Verified"/>
    <n v="73000"/>
    <x v="1"/>
    <n v="6083.333333333333"/>
    <n v="0.18559999999999999"/>
    <n v="3.0930219916919344E-2"/>
    <x v="0"/>
    <n v="7.9452054794520555E-2"/>
    <x v="0"/>
    <n v="188.16"/>
    <n v="0.1037"/>
    <x v="1"/>
    <n v="5800"/>
    <s v="Medium"/>
    <n v="30"/>
    <n v="6775"/>
  </r>
  <r>
    <n v="778004"/>
    <s v="FL"/>
    <x v="5"/>
    <x v="0"/>
    <s v="Individual"/>
    <s v="6 years"/>
    <x v="1"/>
    <s v="Miami Dade Transit"/>
    <x v="2"/>
    <s v="Rent"/>
    <x v="6"/>
    <x v="64"/>
    <x v="25"/>
    <x v="1"/>
    <n v="1"/>
    <n v="1"/>
    <n v="0"/>
    <x v="25"/>
    <n v="980487"/>
    <x v="1"/>
    <s v="B1"/>
    <n v="36"/>
    <s v="Source Verified"/>
    <n v="44000"/>
    <x v="0"/>
    <n v="3666.6666666666665"/>
    <n v="8.8599999999999998E-2"/>
    <n v="5.1473340234790825E-2"/>
    <x v="0"/>
    <n v="0.13295454545454546"/>
    <x v="0"/>
    <n v="188.74"/>
    <n v="9.9900000000000003E-2"/>
    <x v="2"/>
    <n v="5850"/>
    <s v="Medium"/>
    <n v="35"/>
    <n v="5993"/>
  </r>
  <r>
    <n v="1031978"/>
    <s v="FL"/>
    <x v="5"/>
    <x v="0"/>
    <s v="Individual"/>
    <s v="6 years"/>
    <x v="1"/>
    <s v="Broward College"/>
    <x v="2"/>
    <s v="Rent"/>
    <x v="11"/>
    <x v="11"/>
    <x v="61"/>
    <x v="1"/>
    <n v="1"/>
    <n v="1"/>
    <n v="0"/>
    <x v="61"/>
    <n v="1261408"/>
    <x v="1"/>
    <s v="B3"/>
    <n v="36"/>
    <s v="Source Verified"/>
    <n v="41000"/>
    <x v="0"/>
    <n v="3416.6666666666665"/>
    <n v="0.11"/>
    <n v="0.1161692620168764"/>
    <x v="1"/>
    <n v="0.29268292682926828"/>
    <x v="1"/>
    <n v="396.92"/>
    <n v="0.1171"/>
    <x v="1"/>
    <n v="12000"/>
    <s v="Medium"/>
    <n v="10"/>
    <n v="14266"/>
  </r>
  <r>
    <n v="1040481"/>
    <s v="VA"/>
    <x v="25"/>
    <x v="0"/>
    <s v="Individual"/>
    <s v="6 years"/>
    <x v="1"/>
    <s v="Capital Tri-State"/>
    <x v="2"/>
    <s v="Rent"/>
    <x v="11"/>
    <x v="9"/>
    <x v="10"/>
    <x v="1"/>
    <n v="1"/>
    <n v="1"/>
    <n v="0"/>
    <x v="10"/>
    <n v="1270462"/>
    <x v="1"/>
    <s v="B4"/>
    <n v="36"/>
    <s v="Source Verified"/>
    <n v="49000"/>
    <x v="0"/>
    <n v="4083.3333333333335"/>
    <n v="0.11070000000000001"/>
    <n v="5.891998115947341E-2"/>
    <x v="0"/>
    <n v="0.14693877551020409"/>
    <x v="0"/>
    <n v="240.59"/>
    <n v="0.1242"/>
    <x v="1"/>
    <n v="7200"/>
    <s v="Medium"/>
    <n v="20"/>
    <n v="8661"/>
  </r>
  <r>
    <n v="799468"/>
    <s v="PA"/>
    <x v="4"/>
    <x v="3"/>
    <s v="Individual"/>
    <s v="6 years"/>
    <x v="1"/>
    <s v="De Lage Landen Financial Services"/>
    <x v="2"/>
    <s v="Rent"/>
    <x v="45"/>
    <x v="35"/>
    <x v="7"/>
    <x v="1"/>
    <n v="1"/>
    <n v="1"/>
    <n v="0"/>
    <x v="7"/>
    <n v="1004668"/>
    <x v="1"/>
    <s v="B5"/>
    <n v="36"/>
    <s v="Source Verified"/>
    <n v="69000"/>
    <x v="1"/>
    <n v="5750"/>
    <n v="0.2392"/>
    <n v="5.8622046653036476E-2"/>
    <x v="0"/>
    <n v="0.14710144927536231"/>
    <x v="0"/>
    <n v="337.08"/>
    <n v="0.11990000000000001"/>
    <x v="1"/>
    <n v="10150"/>
    <s v="Medium"/>
    <n v="33"/>
    <n v="11413"/>
  </r>
  <r>
    <n v="960493"/>
    <s v="NY"/>
    <x v="8"/>
    <x v="3"/>
    <s v="Individual"/>
    <s v="8 years"/>
    <x v="1"/>
    <s v="Prg"/>
    <x v="2"/>
    <s v="Rent"/>
    <x v="12"/>
    <x v="58"/>
    <x v="18"/>
    <x v="1"/>
    <n v="1"/>
    <n v="1"/>
    <n v="0"/>
    <x v="18"/>
    <n v="1181244"/>
    <x v="1"/>
    <s v="B4"/>
    <n v="36"/>
    <s v="Source Verified"/>
    <n v="41000"/>
    <x v="0"/>
    <n v="3416.6666666666665"/>
    <n v="0.115"/>
    <n v="2.934023452046948E-2"/>
    <x v="0"/>
    <n v="7.3170731707317069E-2"/>
    <x v="0"/>
    <n v="100.25"/>
    <n v="0.1242"/>
    <x v="1"/>
    <n v="3000"/>
    <s v="Low"/>
    <n v="15"/>
    <n v="3477"/>
  </r>
  <r>
    <n v="520920"/>
    <s v="WA"/>
    <x v="13"/>
    <x v="1"/>
    <s v="Individual"/>
    <s v="8 years"/>
    <x v="1"/>
    <s v="Trader Joes"/>
    <x v="2"/>
    <s v="Rent"/>
    <x v="26"/>
    <x v="62"/>
    <x v="18"/>
    <x v="1"/>
    <n v="1"/>
    <n v="1"/>
    <n v="0"/>
    <x v="18"/>
    <n v="661774"/>
    <x v="1"/>
    <s v="B5"/>
    <n v="36"/>
    <s v="Source Verified"/>
    <n v="74500"/>
    <x v="1"/>
    <n v="6208.333333333333"/>
    <n v="9.3399999999999997E-2"/>
    <n v="2.6504265612449372E-2"/>
    <x v="0"/>
    <n v="6.7114093959731544E-2"/>
    <x v="0"/>
    <n v="164.55"/>
    <n v="0.11360000000000001"/>
    <x v="1"/>
    <n v="5000"/>
    <s v="Low"/>
    <n v="20"/>
    <n v="5924"/>
  </r>
  <r>
    <n v="751367"/>
    <s v="OH"/>
    <x v="19"/>
    <x v="2"/>
    <s v="Individual"/>
    <s v="9 years"/>
    <x v="1"/>
    <s v="Playhouse Square Foundation"/>
    <x v="2"/>
    <s v="Rent"/>
    <x v="24"/>
    <x v="56"/>
    <x v="48"/>
    <x v="1"/>
    <n v="1"/>
    <n v="1"/>
    <n v="0"/>
    <x v="48"/>
    <n v="950810"/>
    <x v="1"/>
    <s v="B5"/>
    <n v="36"/>
    <s v="Source Verified"/>
    <n v="51300"/>
    <x v="1"/>
    <n v="4275"/>
    <n v="0.1764"/>
    <n v="6.5253820835805887E-2"/>
    <x v="0"/>
    <n v="0.16374269005847952"/>
    <x v="0"/>
    <n v="278.97000000000003"/>
    <n v="0.11990000000000001"/>
    <x v="1"/>
    <n v="8400"/>
    <s v="Medium"/>
    <n v="22"/>
    <n v="10042"/>
  </r>
  <r>
    <n v="604423"/>
    <s v="NY"/>
    <x v="8"/>
    <x v="3"/>
    <s v="Individual"/>
    <s v="&lt; 1 year"/>
    <x v="0"/>
    <s v="T-Systems North America, Inc."/>
    <x v="2"/>
    <s v="Rent"/>
    <x v="50"/>
    <x v="11"/>
    <x v="45"/>
    <x v="1"/>
    <n v="1"/>
    <n v="1"/>
    <n v="0"/>
    <x v="45"/>
    <n v="775440"/>
    <x v="1"/>
    <s v="B2"/>
    <n v="36"/>
    <s v="Source Verified"/>
    <n v="38400"/>
    <x v="0"/>
    <n v="3200"/>
    <n v="6.1899999999999997E-2"/>
    <n v="2.9921450213275746E-2"/>
    <x v="0"/>
    <n v="7.8125E-2"/>
    <x v="0"/>
    <n v="95.75"/>
    <n v="9.2499999999999999E-2"/>
    <x v="2"/>
    <n v="3000"/>
    <s v="Low"/>
    <n v="7"/>
    <n v="3327"/>
  </r>
  <r>
    <n v="1047832"/>
    <s v="CA"/>
    <x v="1"/>
    <x v="1"/>
    <s v="Individual"/>
    <s v="&lt; 1 year"/>
    <x v="0"/>
    <s v="Zone57, Inc."/>
    <x v="2"/>
    <s v="Rent"/>
    <x v="11"/>
    <x v="47"/>
    <x v="50"/>
    <x v="1"/>
    <n v="1"/>
    <n v="1"/>
    <n v="0"/>
    <x v="50"/>
    <n v="1278934"/>
    <x v="1"/>
    <s v="B2"/>
    <n v="36"/>
    <s v="Source Verified"/>
    <n v="57000"/>
    <x v="1"/>
    <n v="4750"/>
    <n v="0.18629999999999999"/>
    <n v="4.6631134344568087E-2"/>
    <x v="0"/>
    <n v="0.11929824561403508"/>
    <x v="0"/>
    <n v="221.5"/>
    <n v="0.1065"/>
    <x v="1"/>
    <n v="6800"/>
    <s v="Medium"/>
    <n v="33"/>
    <n v="7905"/>
  </r>
  <r>
    <n v="521851"/>
    <s v="GA"/>
    <x v="0"/>
    <x v="0"/>
    <s v="Individual"/>
    <s v="&lt; 1 year"/>
    <x v="0"/>
    <s v="Compliance 360"/>
    <x v="2"/>
    <s v="Rent"/>
    <x v="51"/>
    <x v="69"/>
    <x v="18"/>
    <x v="1"/>
    <n v="1"/>
    <n v="1"/>
    <n v="0"/>
    <x v="18"/>
    <n v="674887"/>
    <x v="1"/>
    <s v="B3"/>
    <n v="36"/>
    <s v="Source Verified"/>
    <n v="45000"/>
    <x v="0"/>
    <n v="3750"/>
    <n v="0.17949999999999999"/>
    <n v="0.13023622581318839"/>
    <x v="1"/>
    <n v="0.33333333333333331"/>
    <x v="1"/>
    <n v="410.25"/>
    <n v="0.1062"/>
    <x v="1"/>
    <n v="15000"/>
    <s v="Medium"/>
    <n v="11"/>
    <n v="14769"/>
  </r>
  <r>
    <n v="1052681"/>
    <s v="TX"/>
    <x v="2"/>
    <x v="0"/>
    <s v="Individual"/>
    <s v="&lt; 1 year"/>
    <x v="0"/>
    <s v="Walmart"/>
    <x v="2"/>
    <s v="Rent"/>
    <x v="11"/>
    <x v="3"/>
    <x v="10"/>
    <x v="1"/>
    <n v="1"/>
    <n v="1"/>
    <n v="0"/>
    <x v="10"/>
    <n v="1284244"/>
    <x v="1"/>
    <s v="B3"/>
    <n v="36"/>
    <s v="Source Verified"/>
    <n v="19200"/>
    <x v="0"/>
    <n v="1600"/>
    <n v="0.1113"/>
    <n v="0.12455170117065492"/>
    <x v="1"/>
    <n v="0.31380208333333331"/>
    <x v="1"/>
    <n v="199.29"/>
    <n v="0.1171"/>
    <x v="1"/>
    <n v="6025"/>
    <s v="Medium"/>
    <n v="11"/>
    <n v="7174"/>
  </r>
  <r>
    <n v="854200"/>
    <s v="FL"/>
    <x v="5"/>
    <x v="0"/>
    <s v="Individual"/>
    <s v="&lt; 1 year"/>
    <x v="0"/>
    <s v="Invest Financial Corporation"/>
    <x v="2"/>
    <s v="Rent"/>
    <x v="35"/>
    <x v="9"/>
    <x v="33"/>
    <x v="1"/>
    <n v="1"/>
    <n v="1"/>
    <n v="0"/>
    <x v="33"/>
    <n v="1066433"/>
    <x v="1"/>
    <s v="B3"/>
    <n v="36"/>
    <s v="Source Verified"/>
    <n v="30000"/>
    <x v="0"/>
    <n v="2500"/>
    <n v="0.1104"/>
    <n v="8.5108352382218297E-2"/>
    <x v="0"/>
    <n v="0.21666666666666667"/>
    <x v="1"/>
    <n v="212.78"/>
    <n v="0.1099"/>
    <x v="1"/>
    <n v="6500"/>
    <s v="Medium"/>
    <n v="40"/>
    <n v="6984"/>
  </r>
  <r>
    <n v="685289"/>
    <s v="SC"/>
    <x v="33"/>
    <x v="0"/>
    <s v="Individual"/>
    <s v="&lt; 1 year"/>
    <x v="0"/>
    <s v="Fusion Consulting Group"/>
    <x v="2"/>
    <s v="Rent"/>
    <x v="42"/>
    <x v="56"/>
    <x v="37"/>
    <x v="1"/>
    <n v="1"/>
    <n v="1"/>
    <n v="0"/>
    <x v="37"/>
    <n v="874910"/>
    <x v="1"/>
    <s v="B3"/>
    <n v="36"/>
    <s v="Source Verified"/>
    <n v="50500"/>
    <x v="1"/>
    <n v="4208.333333333333"/>
    <n v="0.192"/>
    <n v="3.8543974973286307E-2"/>
    <x v="0"/>
    <n v="9.9009900990099015E-2"/>
    <x v="0"/>
    <n v="162.21"/>
    <n v="0.1037"/>
    <x v="1"/>
    <n v="5000"/>
    <s v="Low"/>
    <n v="36"/>
    <n v="5839"/>
  </r>
  <r>
    <n v="789637"/>
    <s v="CT"/>
    <x v="21"/>
    <x v="3"/>
    <s v="Individual"/>
    <s v="&lt; 1 year"/>
    <x v="0"/>
    <s v="Cyber International Technologies"/>
    <x v="2"/>
    <s v="Rent"/>
    <x v="6"/>
    <x v="5"/>
    <x v="6"/>
    <x v="1"/>
    <n v="1"/>
    <n v="1"/>
    <n v="0"/>
    <x v="6"/>
    <n v="993582"/>
    <x v="1"/>
    <s v="B4"/>
    <n v="36"/>
    <s v="Source Verified"/>
    <n v="110000"/>
    <x v="1"/>
    <n v="9166.6666666666661"/>
    <n v="4.36E-2"/>
    <n v="2.1581182278425034E-2"/>
    <x v="0"/>
    <n v="5.4545454545454543E-2"/>
    <x v="0"/>
    <n v="197.83"/>
    <n v="0.1149"/>
    <x v="1"/>
    <n v="6000"/>
    <s v="Medium"/>
    <n v="15"/>
    <n v="7122"/>
  </r>
  <r>
    <n v="613800"/>
    <s v="FL"/>
    <x v="5"/>
    <x v="0"/>
    <s v="Individual"/>
    <s v="&lt; 1 year"/>
    <x v="0"/>
    <s v="Lakeside Pediatrics"/>
    <x v="2"/>
    <s v="Rent"/>
    <x v="49"/>
    <x v="47"/>
    <x v="5"/>
    <x v="1"/>
    <n v="1"/>
    <n v="1"/>
    <n v="0"/>
    <x v="5"/>
    <n v="786928"/>
    <x v="1"/>
    <s v="B4"/>
    <n v="36"/>
    <s v="Source Verified"/>
    <n v="140000"/>
    <x v="1"/>
    <n v="11666.666666666666"/>
    <n v="5.4699999999999999E-2"/>
    <n v="1.3826782480651991E-2"/>
    <x v="0"/>
    <n v="3.5714285714285712E-2"/>
    <x v="0"/>
    <n v="161.32"/>
    <n v="9.9900000000000003E-2"/>
    <x v="2"/>
    <n v="5000"/>
    <s v="Low"/>
    <n v="10"/>
    <n v="5808"/>
  </r>
  <r>
    <n v="570296"/>
    <s v="CA"/>
    <x v="1"/>
    <x v="1"/>
    <s v="Individual"/>
    <s v="&lt; 1 year"/>
    <x v="0"/>
    <s v="Hillsides Home For Children"/>
    <x v="2"/>
    <s v="Rent"/>
    <x v="54"/>
    <x v="42"/>
    <x v="11"/>
    <x v="1"/>
    <n v="1"/>
    <n v="1"/>
    <n v="0"/>
    <x v="11"/>
    <n v="733648"/>
    <x v="1"/>
    <s v="B5"/>
    <n v="36"/>
    <s v="Source Verified"/>
    <n v="40800"/>
    <x v="0"/>
    <n v="3400"/>
    <n v="0.1203"/>
    <n v="6.8244817416438786E-2"/>
    <x v="0"/>
    <n v="0.17156862745098039"/>
    <x v="0"/>
    <n v="232.04"/>
    <n v="0.1186"/>
    <x v="1"/>
    <n v="7000"/>
    <s v="Medium"/>
    <n v="11"/>
    <n v="8354"/>
  </r>
  <r>
    <n v="965778"/>
    <s v="CA"/>
    <x v="1"/>
    <x v="1"/>
    <s v="Individual"/>
    <s v="1 year"/>
    <x v="4"/>
    <s v="Invisage Technologies"/>
    <x v="2"/>
    <s v="Rent"/>
    <x v="12"/>
    <x v="47"/>
    <x v="6"/>
    <x v="1"/>
    <n v="1"/>
    <n v="1"/>
    <n v="0"/>
    <x v="6"/>
    <n v="1186407"/>
    <x v="1"/>
    <s v="B4"/>
    <n v="36"/>
    <s v="Source Verified"/>
    <n v="88000"/>
    <x v="1"/>
    <n v="7333.333333333333"/>
    <n v="0.104"/>
    <n v="6.0261396450233186E-2"/>
    <x v="0"/>
    <n v="0.15028409090909092"/>
    <x v="0"/>
    <n v="441.92"/>
    <n v="0.1242"/>
    <x v="1"/>
    <n v="13225"/>
    <s v="Medium"/>
    <n v="27"/>
    <n v="15882"/>
  </r>
  <r>
    <n v="817805"/>
    <s v="PA"/>
    <x v="4"/>
    <x v="3"/>
    <s v="Individual"/>
    <s v="2 years"/>
    <x v="4"/>
    <s v="Carnegie Mellon University"/>
    <x v="2"/>
    <s v="Rent"/>
    <x v="45"/>
    <x v="48"/>
    <x v="52"/>
    <x v="1"/>
    <n v="1"/>
    <n v="1"/>
    <n v="0"/>
    <x v="52"/>
    <n v="1025681"/>
    <x v="1"/>
    <s v="B1"/>
    <n v="36"/>
    <s v="Source Verified"/>
    <n v="43000"/>
    <x v="0"/>
    <n v="3583.3333333333335"/>
    <n v="0.14649999999999999"/>
    <n v="6.3024403865297451E-2"/>
    <x v="0"/>
    <n v="0.16279069767441862"/>
    <x v="0"/>
    <n v="225.84"/>
    <n v="9.9900000000000003E-2"/>
    <x v="2"/>
    <n v="7000"/>
    <s v="Medium"/>
    <n v="19"/>
    <n v="8130"/>
  </r>
  <r>
    <n v="445762"/>
    <s v="CA"/>
    <x v="1"/>
    <x v="1"/>
    <s v="Individual"/>
    <s v="2 years"/>
    <x v="4"/>
    <s v="Pacific City Bank"/>
    <x v="2"/>
    <s v="Rent"/>
    <x v="14"/>
    <x v="21"/>
    <x v="33"/>
    <x v="1"/>
    <n v="1"/>
    <n v="1"/>
    <n v="0"/>
    <x v="33"/>
    <n v="544624"/>
    <x v="1"/>
    <s v="B4"/>
    <n v="36"/>
    <s v="Source Verified"/>
    <n v="40000"/>
    <x v="0"/>
    <n v="3333.3333333333335"/>
    <n v="0.1986"/>
    <n v="0.11988124902085975"/>
    <x v="1"/>
    <n v="0.3"/>
    <x v="1"/>
    <n v="399.6"/>
    <n v="0.12180000000000001"/>
    <x v="1"/>
    <n v="12000"/>
    <s v="Medium"/>
    <n v="37"/>
    <n v="14326"/>
  </r>
  <r>
    <n v="808800"/>
    <s v="GA"/>
    <x v="0"/>
    <x v="0"/>
    <s v="Individual"/>
    <s v="3 years"/>
    <x v="4"/>
    <s v="Ibm"/>
    <x v="2"/>
    <s v="Rent"/>
    <x v="45"/>
    <x v="8"/>
    <x v="57"/>
    <x v="1"/>
    <n v="1"/>
    <n v="1"/>
    <n v="0"/>
    <x v="57"/>
    <n v="1015561"/>
    <x v="1"/>
    <s v="B4"/>
    <n v="36"/>
    <s v="Source Verified"/>
    <n v="68000"/>
    <x v="1"/>
    <n v="5666.666666666667"/>
    <n v="0.1099"/>
    <n v="9.1349759301078498E-2"/>
    <x v="0"/>
    <n v="0.23088235294117648"/>
    <x v="1"/>
    <n v="517.65"/>
    <n v="0.1149"/>
    <x v="1"/>
    <n v="15700"/>
    <s v="High"/>
    <n v="18"/>
    <n v="18563"/>
  </r>
  <r>
    <n v="821809"/>
    <s v="NY"/>
    <x v="8"/>
    <x v="3"/>
    <s v="Individual"/>
    <s v="4 years"/>
    <x v="2"/>
    <s v="Memorial Sloan-Kettering Cancer Center"/>
    <x v="2"/>
    <s v="Rent"/>
    <x v="45"/>
    <x v="9"/>
    <x v="57"/>
    <x v="1"/>
    <n v="1"/>
    <n v="1"/>
    <n v="0"/>
    <x v="57"/>
    <n v="1030195"/>
    <x v="1"/>
    <s v="B3"/>
    <n v="36"/>
    <s v="Source Verified"/>
    <n v="96000"/>
    <x v="1"/>
    <n v="8000"/>
    <n v="0.20760000000000001"/>
    <n v="5.8921167033843432E-2"/>
    <x v="0"/>
    <n v="0.15"/>
    <x v="0"/>
    <n v="471.37"/>
    <n v="0.1099"/>
    <x v="1"/>
    <n v="14400"/>
    <s v="Medium"/>
    <n v="23"/>
    <n v="16770"/>
  </r>
  <r>
    <n v="795357"/>
    <s v="TX"/>
    <x v="2"/>
    <x v="0"/>
    <s v="Individual"/>
    <s v="4 years"/>
    <x v="2"/>
    <s v="Recreation Equipment Inc"/>
    <x v="2"/>
    <s v="Rent"/>
    <x v="6"/>
    <x v="9"/>
    <x v="6"/>
    <x v="1"/>
    <n v="1"/>
    <n v="1"/>
    <n v="0"/>
    <x v="6"/>
    <n v="1000088"/>
    <x v="1"/>
    <s v="B4"/>
    <n v="36"/>
    <s v="Source Verified"/>
    <n v="60000"/>
    <x v="1"/>
    <n v="5000"/>
    <n v="0.1244"/>
    <n v="8.2428126757873366E-2"/>
    <x v="0"/>
    <n v="0.20833333333333334"/>
    <x v="1"/>
    <n v="412.15"/>
    <n v="0.1149"/>
    <x v="1"/>
    <n v="12500"/>
    <s v="Medium"/>
    <n v="17"/>
    <n v="14837"/>
  </r>
  <r>
    <n v="651304"/>
    <s v="IL"/>
    <x v="3"/>
    <x v="2"/>
    <s v="Individual"/>
    <s v="4 years"/>
    <x v="2"/>
    <s v="Freeman Audio Visual"/>
    <x v="2"/>
    <s v="Rent"/>
    <x v="20"/>
    <x v="11"/>
    <x v="49"/>
    <x v="1"/>
    <n v="1"/>
    <n v="1"/>
    <n v="0"/>
    <x v="49"/>
    <n v="833151"/>
    <x v="1"/>
    <s v="B4"/>
    <n v="36"/>
    <s v="Source Verified"/>
    <n v="46000"/>
    <x v="0"/>
    <n v="3833.3333333333335"/>
    <n v="0.18859999999999999"/>
    <n v="0.10210140931863951"/>
    <x v="1"/>
    <n v="0.2608695652173913"/>
    <x v="1"/>
    <n v="391.39"/>
    <n v="0.1074"/>
    <x v="1"/>
    <n v="12000"/>
    <s v="Medium"/>
    <n v="16"/>
    <n v="14091"/>
  </r>
  <r>
    <n v="754112"/>
    <s v="IL"/>
    <x v="3"/>
    <x v="2"/>
    <s v="Individual"/>
    <s v="4 years"/>
    <x v="2"/>
    <s v="Colorado Fondue Company"/>
    <x v="2"/>
    <s v="Rent"/>
    <x v="24"/>
    <x v="11"/>
    <x v="33"/>
    <x v="1"/>
    <n v="1"/>
    <n v="1"/>
    <n v="0"/>
    <x v="33"/>
    <n v="953811"/>
    <x v="1"/>
    <s v="B5"/>
    <n v="36"/>
    <s v="Source Verified"/>
    <n v="30000"/>
    <x v="0"/>
    <n v="2500"/>
    <n v="2.4E-2"/>
    <n v="5.1806872756427327E-2"/>
    <x v="0"/>
    <n v="0.13"/>
    <x v="0"/>
    <n v="129.52000000000001"/>
    <n v="0.11990000000000001"/>
    <x v="1"/>
    <n v="3900"/>
    <s v="Low"/>
    <n v="15"/>
    <n v="4216"/>
  </r>
  <r>
    <n v="512458"/>
    <s v="CA"/>
    <x v="1"/>
    <x v="1"/>
    <s v="Individual"/>
    <s v="5 years"/>
    <x v="2"/>
    <s v="Cbs Radio"/>
    <x v="2"/>
    <s v="Rent"/>
    <x v="26"/>
    <x v="53"/>
    <x v="60"/>
    <x v="1"/>
    <n v="1"/>
    <n v="1"/>
    <n v="0"/>
    <x v="60"/>
    <n v="662109"/>
    <x v="1"/>
    <s v="B5"/>
    <n v="36"/>
    <s v="Source Verified"/>
    <n v="84000"/>
    <x v="1"/>
    <n v="7000"/>
    <n v="0.18029999999999999"/>
    <n v="4.2312166888445954E-2"/>
    <x v="0"/>
    <n v="0.10714285714285714"/>
    <x v="0"/>
    <n v="296.2"/>
    <n v="0.11360000000000001"/>
    <x v="1"/>
    <n v="9000"/>
    <s v="Medium"/>
    <n v="38"/>
    <n v="10647"/>
  </r>
  <r>
    <n v="373081"/>
    <s v="CA"/>
    <x v="1"/>
    <x v="1"/>
    <s v="Individual"/>
    <s v="&lt; 1 year"/>
    <x v="0"/>
    <s v="Medomics, Llc"/>
    <x v="2"/>
    <s v="Rent"/>
    <x v="40"/>
    <x v="50"/>
    <x v="56"/>
    <x v="1"/>
    <n v="1"/>
    <n v="1"/>
    <n v="0"/>
    <x v="56"/>
    <n v="392643"/>
    <x v="1"/>
    <s v="B3"/>
    <n v="36"/>
    <s v="Source Verified"/>
    <n v="100000"/>
    <x v="1"/>
    <n v="8333.3333333333339"/>
    <n v="0.23699999999999999"/>
    <n v="5.9425320369038651E-2"/>
    <x v="0"/>
    <n v="0.15"/>
    <x v="0"/>
    <n v="495.21"/>
    <n v="0.1158"/>
    <x v="1"/>
    <n v="15000"/>
    <s v="Medium"/>
    <n v="31"/>
    <n v="17827"/>
  </r>
  <r>
    <n v="767495"/>
    <s v="NY"/>
    <x v="8"/>
    <x v="3"/>
    <s v="Individual"/>
    <s v="&lt; 1 year"/>
    <x v="0"/>
    <s v="Sapient"/>
    <x v="2"/>
    <s v="Rent"/>
    <x v="24"/>
    <x v="65"/>
    <x v="7"/>
    <x v="1"/>
    <n v="1"/>
    <n v="1"/>
    <n v="0"/>
    <x v="7"/>
    <n v="968631"/>
    <x v="1"/>
    <s v="B3"/>
    <n v="36"/>
    <s v="Source Verified"/>
    <n v="90000"/>
    <x v="1"/>
    <n v="7500"/>
    <n v="0.14760000000000001"/>
    <n v="3.4916247131166485E-2"/>
    <x v="0"/>
    <n v="8.8888888888888892E-2"/>
    <x v="0"/>
    <n v="261.88"/>
    <n v="0.1099"/>
    <x v="1"/>
    <n v="8000"/>
    <s v="Medium"/>
    <n v="35"/>
    <n v="8956"/>
  </r>
  <r>
    <n v="389784"/>
    <s v="CA"/>
    <x v="1"/>
    <x v="1"/>
    <s v="Individual"/>
    <s v="&lt; 1 year"/>
    <x v="0"/>
    <s v="Unknown"/>
    <x v="2"/>
    <s v="Rent"/>
    <x v="46"/>
    <x v="73"/>
    <x v="59"/>
    <x v="1"/>
    <n v="1"/>
    <n v="1"/>
    <n v="0"/>
    <x v="59"/>
    <n v="424272"/>
    <x v="1"/>
    <s v="B5"/>
    <n v="36"/>
    <s v="Source Verified"/>
    <n v="60000"/>
    <x v="1"/>
    <n v="5000"/>
    <n v="0.16159999999999999"/>
    <n v="7.995527813669881E-2"/>
    <x v="0"/>
    <n v="0.2"/>
    <x v="0"/>
    <n v="399.78"/>
    <n v="0.1221"/>
    <x v="1"/>
    <n v="12000"/>
    <s v="Medium"/>
    <n v="15"/>
    <n v="14392"/>
  </r>
  <r>
    <n v="789788"/>
    <s v="CA"/>
    <x v="1"/>
    <x v="1"/>
    <s v="Individual"/>
    <s v="&lt; 1 year"/>
    <x v="0"/>
    <s v="Correlation Ventures"/>
    <x v="2"/>
    <s v="Rent"/>
    <x v="6"/>
    <x v="11"/>
    <x v="49"/>
    <x v="1"/>
    <n v="1"/>
    <n v="1"/>
    <n v="0"/>
    <x v="49"/>
    <n v="993754"/>
    <x v="1"/>
    <s v="B1"/>
    <n v="36"/>
    <s v="Source Verified"/>
    <n v="60000"/>
    <x v="1"/>
    <n v="5000"/>
    <n v="5.28E-2"/>
    <n v="3.0649367832111914E-2"/>
    <x v="0"/>
    <n v="7.9166666666666663E-2"/>
    <x v="0"/>
    <n v="153.25"/>
    <n v="9.9900000000000003E-2"/>
    <x v="2"/>
    <n v="4750"/>
    <s v="Low"/>
    <n v="22"/>
    <n v="5472"/>
  </r>
  <r>
    <n v="729112"/>
    <s v="CA"/>
    <x v="1"/>
    <x v="1"/>
    <s v="Individual"/>
    <s v="1 year"/>
    <x v="4"/>
    <s v="Hmmy Property Management Corp"/>
    <x v="2"/>
    <s v="Rent"/>
    <x v="28"/>
    <x v="69"/>
    <x v="36"/>
    <x v="1"/>
    <n v="1"/>
    <n v="1"/>
    <n v="0"/>
    <x v="36"/>
    <n v="924860"/>
    <x v="1"/>
    <s v="B3"/>
    <n v="36"/>
    <s v="Source Verified"/>
    <n v="64800"/>
    <x v="1"/>
    <n v="5400"/>
    <n v="0.16020000000000001"/>
    <n v="9.6122011661775753E-2"/>
    <x v="0"/>
    <n v="0.24691358024691357"/>
    <x v="1"/>
    <n v="519.05999999999995"/>
    <n v="0.1037"/>
    <x v="1"/>
    <n v="16000"/>
    <s v="High"/>
    <n v="15"/>
    <n v="18402"/>
  </r>
  <r>
    <n v="495259"/>
    <s v="MA"/>
    <x v="16"/>
    <x v="3"/>
    <s v="Individual"/>
    <s v="3 years"/>
    <x v="4"/>
    <s v="Massmutual Life Insurance"/>
    <x v="2"/>
    <s v="Rent"/>
    <x v="25"/>
    <x v="24"/>
    <x v="62"/>
    <x v="1"/>
    <n v="1"/>
    <n v="1"/>
    <n v="0"/>
    <x v="62"/>
    <n v="634323"/>
    <x v="1"/>
    <s v="B2"/>
    <n v="36"/>
    <s v="Source Verified"/>
    <n v="53000"/>
    <x v="1"/>
    <n v="4416.666666666667"/>
    <n v="0.2409"/>
    <n v="0.15581312193441563"/>
    <x v="1"/>
    <n v="0.40094339622641512"/>
    <x v="2"/>
    <n v="688.18"/>
    <n v="0.10249999999999999"/>
    <x v="1"/>
    <n v="21250"/>
    <s v="High"/>
    <n v="22"/>
    <n v="24014"/>
  </r>
  <r>
    <n v="1044133"/>
    <s v="SC"/>
    <x v="33"/>
    <x v="0"/>
    <s v="Individual"/>
    <s v="9 years"/>
    <x v="1"/>
    <s v="Unknown"/>
    <x v="2"/>
    <s v="Rent"/>
    <x v="11"/>
    <x v="20"/>
    <x v="67"/>
    <x v="1"/>
    <n v="1"/>
    <n v="1"/>
    <n v="0"/>
    <x v="67"/>
    <n v="1274476"/>
    <x v="1"/>
    <s v="B3"/>
    <n v="36"/>
    <s v="Source Verified"/>
    <n v="105000"/>
    <x v="1"/>
    <n v="8750"/>
    <n v="9.4700000000000006E-2"/>
    <n v="2.7216798529668181E-2"/>
    <x v="0"/>
    <n v="6.8571428571428575E-2"/>
    <x v="0"/>
    <n v="238.15"/>
    <n v="0.1171"/>
    <x v="1"/>
    <n v="7200"/>
    <s v="Medium"/>
    <n v="37"/>
    <n v="7772"/>
  </r>
  <r>
    <n v="680556"/>
    <s v="WI"/>
    <x v="10"/>
    <x v="2"/>
    <s v="Individual"/>
    <s v="1 year"/>
    <x v="4"/>
    <s v="Forward Service Corporation"/>
    <x v="0"/>
    <s v="Rent"/>
    <x v="0"/>
    <x v="11"/>
    <x v="57"/>
    <x v="1"/>
    <n v="1"/>
    <n v="1"/>
    <n v="0"/>
    <x v="57"/>
    <n v="869405"/>
    <x v="1"/>
    <s v="C2"/>
    <n v="36"/>
    <s v="Source Verified"/>
    <n v="336000"/>
    <x v="2"/>
    <n v="28000"/>
    <n v="1.6400000000000001E-2"/>
    <n v="2.5894338166689E-3"/>
    <x v="0"/>
    <n v="6.3988095238095236E-3"/>
    <x v="0"/>
    <n v="72.510000000000005"/>
    <n v="0.13059999999999999"/>
    <x v="1"/>
    <n v="2150"/>
    <s v="Low"/>
    <n v="8"/>
    <n v="2610"/>
  </r>
  <r>
    <n v="415658"/>
    <s v="CA"/>
    <x v="1"/>
    <x v="1"/>
    <s v="Individual"/>
    <s v="1 year"/>
    <x v="4"/>
    <s v="Lockheed Martin Corp./Dcr Inc."/>
    <x v="0"/>
    <s v="Rent"/>
    <x v="22"/>
    <x v="74"/>
    <x v="4"/>
    <x v="1"/>
    <n v="1"/>
    <n v="1"/>
    <n v="0"/>
    <x v="4"/>
    <n v="481942"/>
    <x v="1"/>
    <s v="C4"/>
    <n v="36"/>
    <s v="Source Verified"/>
    <n v="44000"/>
    <x v="0"/>
    <n v="3666.6666666666665"/>
    <n v="0.13880000000000001"/>
    <n v="0.12026457935690026"/>
    <x v="1"/>
    <n v="0.29545454545454547"/>
    <x v="1"/>
    <n v="441"/>
    <n v="0.13469999999999999"/>
    <x v="1"/>
    <n v="13000"/>
    <s v="Medium"/>
    <n v="10"/>
    <n v="15881"/>
  </r>
  <r>
    <n v="377780"/>
    <s v="KY"/>
    <x v="31"/>
    <x v="0"/>
    <s v="Individual"/>
    <s v="1 year"/>
    <x v="4"/>
    <s v="St. Francis High School"/>
    <x v="0"/>
    <s v="Rent"/>
    <x v="8"/>
    <x v="11"/>
    <x v="20"/>
    <x v="1"/>
    <n v="1"/>
    <n v="1"/>
    <n v="0"/>
    <x v="20"/>
    <n v="402199"/>
    <x v="1"/>
    <s v="C4"/>
    <n v="36"/>
    <s v="Source Verified"/>
    <n v="26000"/>
    <x v="0"/>
    <n v="2166.6666666666665"/>
    <n v="0.23680000000000001"/>
    <n v="8.4149624313334059E-2"/>
    <x v="0"/>
    <n v="0.20673076923076922"/>
    <x v="1"/>
    <n v="182.34"/>
    <n v="0.13469999999999999"/>
    <x v="1"/>
    <n v="5375"/>
    <s v="Medium"/>
    <n v="11"/>
    <n v="6589"/>
  </r>
  <r>
    <n v="639819"/>
    <s v="CA"/>
    <x v="1"/>
    <x v="1"/>
    <s v="Individual"/>
    <s v="10+ years"/>
    <x v="3"/>
    <s v="Cirkle K"/>
    <x v="0"/>
    <s v="Rent"/>
    <x v="41"/>
    <x v="39"/>
    <x v="49"/>
    <x v="1"/>
    <n v="1"/>
    <n v="1"/>
    <n v="0"/>
    <x v="49"/>
    <n v="819086"/>
    <x v="1"/>
    <s v="C2"/>
    <n v="36"/>
    <s v="Source Verified"/>
    <n v="408000"/>
    <x v="2"/>
    <n v="34000"/>
    <n v="2.8199999999999999E-2"/>
    <n v="5.9128960123309296E-3"/>
    <x v="0"/>
    <n v="1.4705882352941176E-2"/>
    <x v="0"/>
    <n v="201.04"/>
    <n v="0.12609999999999999"/>
    <x v="1"/>
    <n v="6000"/>
    <s v="Medium"/>
    <n v="26"/>
    <n v="7238"/>
  </r>
  <r>
    <n v="503423"/>
    <s v="CA"/>
    <x v="1"/>
    <x v="1"/>
    <s v="Individual"/>
    <s v="10+ years"/>
    <x v="3"/>
    <s v="Banamex Usa"/>
    <x v="0"/>
    <s v="Rent"/>
    <x v="48"/>
    <x v="26"/>
    <x v="16"/>
    <x v="1"/>
    <n v="1"/>
    <n v="1"/>
    <n v="0"/>
    <x v="16"/>
    <n v="647906"/>
    <x v="1"/>
    <s v="C3"/>
    <n v="36"/>
    <s v="Source Verified"/>
    <n v="59000"/>
    <x v="1"/>
    <n v="4916.666666666667"/>
    <n v="0.13239999999999999"/>
    <n v="1.3800249994349645E-2"/>
    <x v="0"/>
    <n v="3.3898305084745763E-2"/>
    <x v="0"/>
    <n v="67.849999999999994"/>
    <n v="0.1348"/>
    <x v="1"/>
    <n v="2000"/>
    <s v="Low"/>
    <n v="13"/>
    <n v="2266"/>
  </r>
  <r>
    <n v="383364"/>
    <s v="PA"/>
    <x v="4"/>
    <x v="3"/>
    <s v="Individual"/>
    <s v="10+ years"/>
    <x v="3"/>
    <s v="The Judge Group"/>
    <x v="0"/>
    <s v="Rent"/>
    <x v="32"/>
    <x v="11"/>
    <x v="3"/>
    <x v="1"/>
    <n v="1"/>
    <n v="1"/>
    <n v="0"/>
    <x v="3"/>
    <n v="413619"/>
    <x v="1"/>
    <s v="C3"/>
    <n v="36"/>
    <s v="Source Verified"/>
    <n v="93000"/>
    <x v="1"/>
    <n v="7750"/>
    <n v="0.19239999999999999"/>
    <n v="6.1005803193837853E-2"/>
    <x v="0"/>
    <n v="0.15053763440860216"/>
    <x v="0"/>
    <n v="472.79"/>
    <n v="0.13159999999999999"/>
    <x v="1"/>
    <n v="14000"/>
    <s v="Medium"/>
    <n v="32"/>
    <n v="17020"/>
  </r>
  <r>
    <n v="1026867"/>
    <s v="MA"/>
    <x v="16"/>
    <x v="3"/>
    <s v="Individual"/>
    <s v="2 years"/>
    <x v="4"/>
    <s v="Madison Williams And Company"/>
    <x v="0"/>
    <s v="Rent"/>
    <x v="21"/>
    <x v="35"/>
    <x v="10"/>
    <x v="1"/>
    <n v="1"/>
    <n v="1"/>
    <n v="0"/>
    <x v="10"/>
    <n v="1256067"/>
    <x v="1"/>
    <s v="C1"/>
    <n v="36"/>
    <s v="Source Verified"/>
    <n v="250000"/>
    <x v="2"/>
    <n v="20833.333333333332"/>
    <n v="0.10780000000000001"/>
    <n v="4.0716540898540939E-2"/>
    <x v="0"/>
    <n v="0.1"/>
    <x v="0"/>
    <n v="848.27"/>
    <n v="0.13489999999999999"/>
    <x v="1"/>
    <n v="25000"/>
    <s v="High"/>
    <n v="26"/>
    <n v="30537"/>
  </r>
  <r>
    <n v="640100"/>
    <s v="TX"/>
    <x v="2"/>
    <x v="0"/>
    <s v="Individual"/>
    <s v="2 years"/>
    <x v="4"/>
    <s v="Unknown"/>
    <x v="0"/>
    <s v="Rent"/>
    <x v="41"/>
    <x v="39"/>
    <x v="49"/>
    <x v="1"/>
    <n v="1"/>
    <n v="1"/>
    <n v="0"/>
    <x v="49"/>
    <n v="819419"/>
    <x v="1"/>
    <s v="C1"/>
    <n v="36"/>
    <s v="Source Verified"/>
    <n v="49500"/>
    <x v="0"/>
    <n v="4125"/>
    <n v="0.1084"/>
    <n v="5.6550275395079203E-2"/>
    <x v="0"/>
    <n v="0.14141414141414141"/>
    <x v="0"/>
    <n v="233.27"/>
    <n v="0.12230000000000001"/>
    <x v="1"/>
    <n v="7000"/>
    <s v="Medium"/>
    <n v="32"/>
    <n v="8398"/>
  </r>
  <r>
    <n v="981620"/>
    <s v="NY"/>
    <x v="8"/>
    <x v="3"/>
    <s v="Individual"/>
    <s v="2 years"/>
    <x v="4"/>
    <s v="Tad Pgs"/>
    <x v="0"/>
    <s v="Rent"/>
    <x v="12"/>
    <x v="9"/>
    <x v="10"/>
    <x v="1"/>
    <n v="1"/>
    <n v="1"/>
    <n v="0"/>
    <x v="10"/>
    <n v="1204785"/>
    <x v="1"/>
    <s v="C2"/>
    <n v="36"/>
    <s v="Source Verified"/>
    <n v="124000"/>
    <x v="1"/>
    <n v="10333.333333333334"/>
    <n v="4.3799999999999999E-2"/>
    <n v="3.3202173652081717E-2"/>
    <x v="0"/>
    <n v="8.0645161290322578E-2"/>
    <x v="0"/>
    <n v="343.09"/>
    <n v="0.14269999999999999"/>
    <x v="1"/>
    <n v="10000"/>
    <s v="Medium"/>
    <n v="14"/>
    <n v="12371"/>
  </r>
  <r>
    <n v="443000"/>
    <s v="NV"/>
    <x v="11"/>
    <x v="1"/>
    <s v="Individual"/>
    <s v="2 years"/>
    <x v="4"/>
    <s v="Clark County Nevada"/>
    <x v="0"/>
    <s v="Rent"/>
    <x v="52"/>
    <x v="56"/>
    <x v="26"/>
    <x v="1"/>
    <n v="1"/>
    <n v="1"/>
    <n v="0"/>
    <x v="26"/>
    <n v="538610"/>
    <x v="1"/>
    <s v="C2"/>
    <n v="36"/>
    <s v="Source Verified"/>
    <n v="59363"/>
    <x v="1"/>
    <n v="4946.916666666667"/>
    <n v="0.1447"/>
    <n v="4.0995251346239756E-2"/>
    <x v="0"/>
    <n v="0.10107305897612991"/>
    <x v="0"/>
    <n v="202.81"/>
    <n v="0.13220000000000001"/>
    <x v="1"/>
    <n v="6000"/>
    <s v="Medium"/>
    <n v="18"/>
    <n v="6782"/>
  </r>
  <r>
    <n v="539834"/>
    <s v="OH"/>
    <x v="19"/>
    <x v="2"/>
    <s v="Individual"/>
    <s v="2 years"/>
    <x v="4"/>
    <s v="Chase Home Finance"/>
    <x v="0"/>
    <s v="Rent"/>
    <x v="44"/>
    <x v="11"/>
    <x v="3"/>
    <x v="1"/>
    <n v="1"/>
    <n v="1"/>
    <n v="0"/>
    <x v="3"/>
    <n v="697025"/>
    <x v="1"/>
    <s v="C3"/>
    <n v="36"/>
    <s v="Source Verified"/>
    <n v="30000"/>
    <x v="0"/>
    <n v="2500"/>
    <n v="0.23880000000000001"/>
    <n v="0.13667166699043204"/>
    <x v="1"/>
    <n v="0.33333333333333331"/>
    <x v="1"/>
    <n v="341.68"/>
    <n v="0.13980000000000001"/>
    <x v="1"/>
    <n v="10000"/>
    <s v="Medium"/>
    <n v="21"/>
    <n v="11795"/>
  </r>
  <r>
    <n v="503298"/>
    <s v="IL"/>
    <x v="3"/>
    <x v="2"/>
    <s v="Individual"/>
    <s v="2 years"/>
    <x v="4"/>
    <s v="Grenzebach Glier And Associates"/>
    <x v="0"/>
    <s v="Rent"/>
    <x v="48"/>
    <x v="40"/>
    <x v="24"/>
    <x v="1"/>
    <n v="1"/>
    <n v="1"/>
    <n v="0"/>
    <x v="24"/>
    <n v="647710"/>
    <x v="1"/>
    <s v="C5"/>
    <n v="36"/>
    <s v="Source Verified"/>
    <n v="36000"/>
    <x v="0"/>
    <n v="3000"/>
    <n v="0.17399999999999999"/>
    <n v="0.19999337751116397"/>
    <x v="1"/>
    <n v="0.4861111111111111"/>
    <x v="2"/>
    <n v="599.98"/>
    <n v="0.14219999999999999"/>
    <x v="1"/>
    <n v="17500"/>
    <s v="High"/>
    <n v="20"/>
    <n v="20227"/>
  </r>
  <r>
    <n v="774240"/>
    <s v="MD"/>
    <x v="9"/>
    <x v="0"/>
    <s v="Individual"/>
    <s v="3 years"/>
    <x v="4"/>
    <s v="University Of Maryland Medical System"/>
    <x v="0"/>
    <s v="Rent"/>
    <x v="6"/>
    <x v="22"/>
    <x v="57"/>
    <x v="1"/>
    <n v="1"/>
    <n v="1"/>
    <n v="0"/>
    <x v="57"/>
    <n v="976400"/>
    <x v="1"/>
    <s v="C2"/>
    <n v="36"/>
    <s v="Source Verified"/>
    <n v="29472"/>
    <x v="0"/>
    <n v="2456"/>
    <n v="0.12909999999999999"/>
    <n v="0.15196863120383766"/>
    <x v="1"/>
    <n v="0.37323561346362649"/>
    <x v="1"/>
    <n v="373.24"/>
    <n v="0.13489999999999999"/>
    <x v="1"/>
    <n v="11000"/>
    <s v="Medium"/>
    <n v="16"/>
    <n v="13395"/>
  </r>
  <r>
    <n v="675966"/>
    <s v="TX"/>
    <x v="2"/>
    <x v="0"/>
    <s v="Individual"/>
    <s v="3 years"/>
    <x v="4"/>
    <s v="Medina Valley Isd"/>
    <x v="0"/>
    <s v="Rent"/>
    <x v="0"/>
    <x v="39"/>
    <x v="23"/>
    <x v="1"/>
    <n v="1"/>
    <n v="1"/>
    <n v="0"/>
    <x v="23"/>
    <n v="863835"/>
    <x v="1"/>
    <s v="C2"/>
    <n v="36"/>
    <s v="Source Verified"/>
    <n v="42240"/>
    <x v="0"/>
    <n v="3520"/>
    <n v="0.17949999999999999"/>
    <n v="8.4067638577635939E-2"/>
    <x v="0"/>
    <n v="0.20774147727272727"/>
    <x v="1"/>
    <n v="295.92"/>
    <n v="0.13059999999999999"/>
    <x v="1"/>
    <n v="8775"/>
    <s v="Medium"/>
    <n v="22"/>
    <n v="10334"/>
  </r>
  <r>
    <n v="624267"/>
    <s v="NY"/>
    <x v="8"/>
    <x v="3"/>
    <s v="Individual"/>
    <s v="3 years"/>
    <x v="4"/>
    <s v="Geny"/>
    <x v="0"/>
    <s v="Rent"/>
    <x v="41"/>
    <x v="47"/>
    <x v="49"/>
    <x v="1"/>
    <n v="1"/>
    <n v="1"/>
    <n v="0"/>
    <x v="49"/>
    <n v="800032"/>
    <x v="1"/>
    <s v="C3"/>
    <n v="36"/>
    <s v="Source Verified"/>
    <n v="28000"/>
    <x v="0"/>
    <n v="2333.3333333333335"/>
    <n v="5.3600000000000002E-2"/>
    <n v="8.6616821734639179E-2"/>
    <x v="0"/>
    <n v="0.21428571428571427"/>
    <x v="1"/>
    <n v="202.11"/>
    <n v="0.1298"/>
    <x v="1"/>
    <n v="6000"/>
    <s v="Medium"/>
    <n v="8"/>
    <n v="7277"/>
  </r>
  <r>
    <n v="486846"/>
    <s v="MD"/>
    <x v="9"/>
    <x v="0"/>
    <s v="Individual"/>
    <s v="3 years"/>
    <x v="4"/>
    <s v="Zeno Group, Inc"/>
    <x v="0"/>
    <s v="Rent"/>
    <x v="48"/>
    <x v="3"/>
    <x v="36"/>
    <x v="1"/>
    <n v="1"/>
    <n v="1"/>
    <n v="0"/>
    <x v="36"/>
    <n v="620516"/>
    <x v="1"/>
    <s v="C4"/>
    <n v="36"/>
    <s v="Source Verified"/>
    <n v="133000"/>
    <x v="1"/>
    <n v="11083.333333333334"/>
    <n v="0.1923"/>
    <n v="2.7694140680264275E-2"/>
    <x v="0"/>
    <n v="6.7669172932330823E-2"/>
    <x v="0"/>
    <n v="306.94"/>
    <n v="0.13850000000000001"/>
    <x v="1"/>
    <n v="9000"/>
    <s v="Medium"/>
    <n v="29"/>
    <n v="11054"/>
  </r>
  <r>
    <n v="617636"/>
    <s v="CA"/>
    <x v="1"/>
    <x v="1"/>
    <s v="Individual"/>
    <s v="3 years"/>
    <x v="4"/>
    <s v="Noho Modern Inc"/>
    <x v="0"/>
    <s v="Rent"/>
    <x v="49"/>
    <x v="10"/>
    <x v="24"/>
    <x v="1"/>
    <n v="1"/>
    <n v="1"/>
    <n v="0"/>
    <x v="24"/>
    <n v="791817"/>
    <x v="1"/>
    <s v="C5"/>
    <n v="36"/>
    <s v="Source Verified"/>
    <n v="45000"/>
    <x v="0"/>
    <n v="3750"/>
    <n v="0.12640000000000001"/>
    <n v="0.13616717612891985"/>
    <x v="1"/>
    <n v="0.33333333333333331"/>
    <x v="1"/>
    <n v="510.63"/>
    <n v="0.13719999999999999"/>
    <x v="1"/>
    <n v="15000"/>
    <s v="Medium"/>
    <n v="12"/>
    <n v="16175"/>
  </r>
  <r>
    <n v="793346"/>
    <s v="AR"/>
    <x v="30"/>
    <x v="0"/>
    <s v="Individual"/>
    <s v="4 years"/>
    <x v="2"/>
    <s v="The Right Solutions"/>
    <x v="0"/>
    <s v="Rent"/>
    <x v="6"/>
    <x v="11"/>
    <x v="6"/>
    <x v="1"/>
    <n v="1"/>
    <n v="1"/>
    <n v="0"/>
    <x v="6"/>
    <n v="997849"/>
    <x v="1"/>
    <s v="C1"/>
    <n v="36"/>
    <s v="Source Verified"/>
    <n v="41000"/>
    <x v="0"/>
    <n v="3416.6666666666665"/>
    <n v="0.2107"/>
    <n v="0.11363920612034996"/>
    <x v="1"/>
    <n v="0.28109756097560978"/>
    <x v="1"/>
    <n v="388.27"/>
    <n v="0.12989999999999999"/>
    <x v="1"/>
    <n v="11525"/>
    <s v="Medium"/>
    <n v="16"/>
    <n v="13978"/>
  </r>
  <r>
    <n v="664756"/>
    <s v="CA"/>
    <x v="1"/>
    <x v="1"/>
    <s v="Individual"/>
    <s v="4 years"/>
    <x v="2"/>
    <s v="Staybridge Suites Hotel"/>
    <x v="0"/>
    <s v="Rent"/>
    <x v="0"/>
    <x v="11"/>
    <x v="57"/>
    <x v="1"/>
    <n v="1"/>
    <n v="1"/>
    <n v="0"/>
    <x v="57"/>
    <n v="849970"/>
    <x v="1"/>
    <s v="C1"/>
    <n v="36"/>
    <s v="Source Verified"/>
    <n v="25000"/>
    <x v="0"/>
    <n v="2083.3333333333335"/>
    <n v="0.13919999999999999"/>
    <n v="0.18836079024526137"/>
    <x v="1"/>
    <n v="0.46800000000000003"/>
    <x v="2"/>
    <n v="392.42"/>
    <n v="0.1268"/>
    <x v="1"/>
    <n v="11700"/>
    <s v="Medium"/>
    <n v="16"/>
    <n v="14129"/>
  </r>
  <r>
    <n v="391056"/>
    <s v="CT"/>
    <x v="21"/>
    <x v="3"/>
    <s v="Individual"/>
    <s v="4 years"/>
    <x v="2"/>
    <s v="Rbs Sempra Commodities"/>
    <x v="0"/>
    <s v="Rent"/>
    <x v="46"/>
    <x v="9"/>
    <x v="51"/>
    <x v="1"/>
    <n v="1"/>
    <n v="1"/>
    <n v="0"/>
    <x v="51"/>
    <n v="426711"/>
    <x v="1"/>
    <s v="C2"/>
    <n v="36"/>
    <s v="Source Verified"/>
    <n v="132000"/>
    <x v="1"/>
    <n v="11000"/>
    <n v="0.02"/>
    <n v="3.0560852448368182E-2"/>
    <x v="0"/>
    <n v="7.575757575757576E-2"/>
    <x v="0"/>
    <n v="336.18"/>
    <n v="0.12839999999999999"/>
    <x v="1"/>
    <n v="10000"/>
    <s v="Medium"/>
    <n v="39"/>
    <n v="12005"/>
  </r>
  <r>
    <n v="366490"/>
    <s v="TX"/>
    <x v="2"/>
    <x v="0"/>
    <s v="Individual"/>
    <s v="4 years"/>
    <x v="2"/>
    <s v="Uhl, Fitzsimons &amp; Jewett, Pllc"/>
    <x v="0"/>
    <s v="Rent"/>
    <x v="55"/>
    <x v="42"/>
    <x v="30"/>
    <x v="1"/>
    <n v="1"/>
    <n v="1"/>
    <n v="0"/>
    <x v="30"/>
    <n v="378264"/>
    <x v="1"/>
    <s v="C4"/>
    <n v="36"/>
    <s v="Source Verified"/>
    <n v="120000"/>
    <x v="1"/>
    <n v="10000"/>
    <n v="0.245"/>
    <n v="8.0561849633308175E-2"/>
    <x v="0"/>
    <n v="0.19791666666666666"/>
    <x v="0"/>
    <n v="805.67"/>
    <n v="0.13469999999999999"/>
    <x v="1"/>
    <n v="23750"/>
    <s v="High"/>
    <n v="36"/>
    <n v="28225"/>
  </r>
  <r>
    <n v="761632"/>
    <s v="NJ"/>
    <x v="18"/>
    <x v="3"/>
    <s v="Individual"/>
    <s v="5 years"/>
    <x v="2"/>
    <s v="Felician College"/>
    <x v="0"/>
    <s v="Rent"/>
    <x v="24"/>
    <x v="42"/>
    <x v="47"/>
    <x v="1"/>
    <n v="1"/>
    <n v="1"/>
    <n v="0"/>
    <x v="47"/>
    <n v="962106"/>
    <x v="1"/>
    <s v="C2"/>
    <n v="36"/>
    <s v="Source Verified"/>
    <n v="36000"/>
    <x v="0"/>
    <n v="3000"/>
    <n v="0.19470000000000001"/>
    <n v="0.11310150249594704"/>
    <x v="1"/>
    <n v="0.27777777777777779"/>
    <x v="1"/>
    <n v="339.31"/>
    <n v="0.13489999999999999"/>
    <x v="1"/>
    <n v="10000"/>
    <s v="Medium"/>
    <n v="16"/>
    <n v="12215"/>
  </r>
  <r>
    <n v="746693"/>
    <s v="VA"/>
    <x v="25"/>
    <x v="0"/>
    <s v="Individual"/>
    <s v="5 years"/>
    <x v="2"/>
    <s v="1St Class Sleep Diagnostics, Inc."/>
    <x v="0"/>
    <s v="Rent"/>
    <x v="24"/>
    <x v="60"/>
    <x v="37"/>
    <x v="1"/>
    <n v="1"/>
    <n v="1"/>
    <n v="0"/>
    <x v="37"/>
    <n v="945486"/>
    <x v="1"/>
    <s v="C2"/>
    <n v="36"/>
    <s v="Source Verified"/>
    <n v="85000"/>
    <x v="1"/>
    <n v="7083.333333333333"/>
    <n v="0.18970000000000001"/>
    <n v="1.4370543846543859E-2"/>
    <x v="0"/>
    <n v="3.5294117647058823E-2"/>
    <x v="0"/>
    <n v="101.8"/>
    <n v="0.13489999999999999"/>
    <x v="1"/>
    <n v="3000"/>
    <s v="Low"/>
    <n v="12"/>
    <n v="3661"/>
  </r>
  <r>
    <n v="547296"/>
    <s v="CA"/>
    <x v="1"/>
    <x v="1"/>
    <s v="Individual"/>
    <s v="6 years"/>
    <x v="1"/>
    <s v="Arm Electronics"/>
    <x v="0"/>
    <s v="Rent"/>
    <x v="44"/>
    <x v="38"/>
    <x v="9"/>
    <x v="1"/>
    <n v="1"/>
    <n v="1"/>
    <n v="0"/>
    <x v="9"/>
    <n v="705691"/>
    <x v="1"/>
    <s v="C1"/>
    <n v="36"/>
    <s v="Source Verified"/>
    <n v="53000"/>
    <x v="1"/>
    <n v="4416.666666666667"/>
    <n v="0.17119999999999999"/>
    <n v="9.1847115323279549E-2"/>
    <x v="0"/>
    <n v="0.22641509433962265"/>
    <x v="1"/>
    <n v="405.66"/>
    <n v="0.1323"/>
    <x v="1"/>
    <n v="12000"/>
    <s v="Medium"/>
    <n v="10"/>
    <n v="14605"/>
  </r>
  <r>
    <n v="597499"/>
    <s v="NY"/>
    <x v="8"/>
    <x v="3"/>
    <s v="Individual"/>
    <s v="6 years"/>
    <x v="1"/>
    <s v="Shake-N-Go"/>
    <x v="0"/>
    <s v="Rent"/>
    <x v="50"/>
    <x v="3"/>
    <x v="29"/>
    <x v="1"/>
    <n v="1"/>
    <n v="1"/>
    <n v="0"/>
    <x v="29"/>
    <n v="766937"/>
    <x v="1"/>
    <s v="C1"/>
    <n v="36"/>
    <s v="Source Verified"/>
    <n v="70000"/>
    <x v="1"/>
    <n v="5833.333333333333"/>
    <n v="6.5299999999999997E-2"/>
    <n v="3.7668251462940248E-2"/>
    <x v="0"/>
    <n v="9.285714285714286E-2"/>
    <x v="0"/>
    <n v="219.74"/>
    <n v="0.1323"/>
    <x v="1"/>
    <n v="6500"/>
    <s v="Medium"/>
    <n v="28"/>
    <n v="7911"/>
  </r>
  <r>
    <n v="571131"/>
    <s v="WV"/>
    <x v="34"/>
    <x v="0"/>
    <s v="Individual"/>
    <s v="8 years"/>
    <x v="1"/>
    <s v="George Washington University"/>
    <x v="0"/>
    <s v="Rent"/>
    <x v="43"/>
    <x v="0"/>
    <x v="54"/>
    <x v="1"/>
    <n v="1"/>
    <n v="1"/>
    <n v="0"/>
    <x v="54"/>
    <n v="734673"/>
    <x v="1"/>
    <s v="C2"/>
    <n v="36"/>
    <s v="Source Verified"/>
    <n v="81000"/>
    <x v="1"/>
    <n v="6750"/>
    <n v="0.1323"/>
    <n v="3.5247350257204269E-2"/>
    <x v="0"/>
    <n v="8.6419753086419748E-2"/>
    <x v="0"/>
    <n v="237.92"/>
    <n v="0.1361"/>
    <x v="1"/>
    <n v="7000"/>
    <s v="Medium"/>
    <n v="9"/>
    <n v="8579"/>
  </r>
  <r>
    <n v="1016340"/>
    <s v="CA"/>
    <x v="1"/>
    <x v="1"/>
    <s v="Individual"/>
    <s v="&lt; 1 year"/>
    <x v="0"/>
    <s v="Military.Com"/>
    <x v="0"/>
    <s v="Rent"/>
    <x v="21"/>
    <x v="39"/>
    <x v="21"/>
    <x v="1"/>
    <n v="1"/>
    <n v="1"/>
    <n v="0"/>
    <x v="21"/>
    <n v="1240242"/>
    <x v="1"/>
    <s v="C2"/>
    <n v="36"/>
    <s v="Source Verified"/>
    <n v="75000"/>
    <x v="1"/>
    <n v="6250"/>
    <n v="0.128"/>
    <n v="9.4418127953546524E-2"/>
    <x v="0"/>
    <n v="0.22933333333333333"/>
    <x v="1"/>
    <n v="590.12"/>
    <n v="0.14269999999999999"/>
    <x v="1"/>
    <n v="17200"/>
    <s v="High"/>
    <n v="14"/>
    <n v="18536"/>
  </r>
  <r>
    <n v="589671"/>
    <s v="NY"/>
    <x v="8"/>
    <x v="3"/>
    <s v="Individual"/>
    <s v="&lt; 1 year"/>
    <x v="0"/>
    <s v="Nyc Municipal Water Finance Authority"/>
    <x v="0"/>
    <s v="Rent"/>
    <x v="50"/>
    <x v="14"/>
    <x v="32"/>
    <x v="1"/>
    <n v="1"/>
    <n v="1"/>
    <n v="0"/>
    <x v="32"/>
    <n v="757477"/>
    <x v="1"/>
    <s v="C2"/>
    <n v="36"/>
    <s v="Source Verified"/>
    <n v="70000"/>
    <x v="1"/>
    <n v="5833.333333333333"/>
    <n v="8.1900000000000001E-2"/>
    <n v="8.7399041964292212E-2"/>
    <x v="0"/>
    <n v="0.21428571428571427"/>
    <x v="1"/>
    <n v="509.83"/>
    <n v="0.1361"/>
    <x v="1"/>
    <n v="15000"/>
    <s v="Medium"/>
    <n v="21"/>
    <n v="16251"/>
  </r>
  <r>
    <n v="507947"/>
    <s v="NY"/>
    <x v="8"/>
    <x v="3"/>
    <s v="Individual"/>
    <s v="&lt; 1 year"/>
    <x v="0"/>
    <s v="Brg Corporation"/>
    <x v="0"/>
    <s v="Rent"/>
    <x v="48"/>
    <x v="2"/>
    <x v="12"/>
    <x v="1"/>
    <n v="1"/>
    <n v="1"/>
    <n v="0"/>
    <x v="12"/>
    <n v="655227"/>
    <x v="1"/>
    <s v="C3"/>
    <n v="36"/>
    <s v="Source Verified"/>
    <n v="25000"/>
    <x v="0"/>
    <n v="2083.3333333333335"/>
    <n v="0.22939999999999999"/>
    <n v="4.8852884979997749E-2"/>
    <x v="0"/>
    <n v="0.12"/>
    <x v="0"/>
    <n v="101.78"/>
    <n v="0.1348"/>
    <x v="1"/>
    <n v="3000"/>
    <s v="Low"/>
    <n v="11"/>
    <n v="3640"/>
  </r>
  <r>
    <n v="1042198"/>
    <s v="CT"/>
    <x v="21"/>
    <x v="3"/>
    <s v="Individual"/>
    <s v="10+ years"/>
    <x v="3"/>
    <s v="Moark Llc"/>
    <x v="0"/>
    <s v="Rent"/>
    <x v="21"/>
    <x v="1"/>
    <x v="10"/>
    <x v="1"/>
    <n v="1"/>
    <n v="1"/>
    <n v="0"/>
    <x v="10"/>
    <n v="1272248"/>
    <x v="1"/>
    <s v="C1"/>
    <n v="36"/>
    <s v="Source Verified"/>
    <n v="60000"/>
    <x v="1"/>
    <n v="5000"/>
    <n v="0.17399999999999999"/>
    <n v="3.3930450748784112E-2"/>
    <x v="0"/>
    <n v="8.3333333333333329E-2"/>
    <x v="0"/>
    <n v="169.66"/>
    <n v="0.13489999999999999"/>
    <x v="1"/>
    <n v="5000"/>
    <s v="Low"/>
    <n v="15"/>
    <n v="6107"/>
  </r>
  <r>
    <n v="1054269"/>
    <s v="NY"/>
    <x v="8"/>
    <x v="3"/>
    <s v="Individual"/>
    <s v="10+ years"/>
    <x v="3"/>
    <s v="Ny Marriott"/>
    <x v="0"/>
    <s v="Rent"/>
    <x v="11"/>
    <x v="25"/>
    <x v="13"/>
    <x v="1"/>
    <n v="1"/>
    <n v="1"/>
    <n v="0"/>
    <x v="13"/>
    <n v="1285904"/>
    <x v="1"/>
    <s v="C1"/>
    <n v="36"/>
    <s v="Source Verified"/>
    <n v="60000"/>
    <x v="1"/>
    <n v="5000"/>
    <n v="7.8E-2"/>
    <n v="0.10179135224635233"/>
    <x v="1"/>
    <n v="0.25"/>
    <x v="1"/>
    <n v="508.96"/>
    <n v="0.13489999999999999"/>
    <x v="1"/>
    <n v="15000"/>
    <s v="Medium"/>
    <n v="30"/>
    <n v="18414"/>
  </r>
  <r>
    <n v="364075"/>
    <s v="AL"/>
    <x v="38"/>
    <x v="1"/>
    <s v="Individual"/>
    <s v="2 years"/>
    <x v="4"/>
    <s v="Protective Life Corporation"/>
    <x v="0"/>
    <s v="Rent"/>
    <x v="55"/>
    <x v="61"/>
    <x v="65"/>
    <x v="1"/>
    <n v="1"/>
    <n v="1"/>
    <n v="0"/>
    <x v="65"/>
    <n v="374379"/>
    <x v="1"/>
    <s v="C2"/>
    <n v="36"/>
    <s v="Source Verified"/>
    <n v="60000"/>
    <x v="1"/>
    <n v="5000"/>
    <n v="0.16520000000000001"/>
    <n v="6.6514623971687697E-2"/>
    <x v="0"/>
    <n v="0.16666666666666666"/>
    <x v="0"/>
    <n v="323.43"/>
    <n v="0.12089999999999999"/>
    <x v="1"/>
    <n v="10000"/>
    <s v="Medium"/>
    <n v="23"/>
    <n v="11555"/>
  </r>
  <r>
    <n v="986304"/>
    <s v="NJ"/>
    <x v="18"/>
    <x v="3"/>
    <s v="Individual"/>
    <s v="3 years"/>
    <x v="4"/>
    <s v="Chase"/>
    <x v="0"/>
    <s v="Rent"/>
    <x v="12"/>
    <x v="21"/>
    <x v="33"/>
    <x v="1"/>
    <n v="1"/>
    <n v="1"/>
    <n v="0"/>
    <x v="33"/>
    <n v="1210221"/>
    <x v="1"/>
    <s v="C2"/>
    <n v="36"/>
    <s v="Source Verified"/>
    <n v="40000"/>
    <x v="0"/>
    <n v="3333.3333333333335"/>
    <n v="0.12690000000000001"/>
    <n v="9.8809668788595192E-2"/>
    <x v="0"/>
    <n v="0.24"/>
    <x v="1"/>
    <n v="329.37"/>
    <n v="0.14269999999999999"/>
    <x v="1"/>
    <n v="9600"/>
    <s v="Medium"/>
    <n v="18"/>
    <n v="10437"/>
  </r>
  <r>
    <n v="736261"/>
    <s v="CA"/>
    <x v="1"/>
    <x v="1"/>
    <s v="Individual"/>
    <s v="4 years"/>
    <x v="2"/>
    <s v="Phillips &amp; Cohen Llp"/>
    <x v="0"/>
    <s v="Rent"/>
    <x v="24"/>
    <x v="46"/>
    <x v="47"/>
    <x v="1"/>
    <n v="1"/>
    <n v="1"/>
    <n v="0"/>
    <x v="47"/>
    <n v="933123"/>
    <x v="1"/>
    <s v="C2"/>
    <n v="36"/>
    <s v="Source Verified"/>
    <n v="50000"/>
    <x v="0"/>
    <n v="4166.666666666667"/>
    <n v="0.12720000000000001"/>
    <n v="4.8859849078249119E-2"/>
    <x v="0"/>
    <n v="0.12"/>
    <x v="0"/>
    <n v="203.59"/>
    <n v="0.13489999999999999"/>
    <x v="1"/>
    <n v="6000"/>
    <s v="Medium"/>
    <n v="19"/>
    <n v="7329"/>
  </r>
  <r>
    <n v="686793"/>
    <s v="NC"/>
    <x v="32"/>
    <x v="0"/>
    <s v="Individual"/>
    <s v="&lt; 1 year"/>
    <x v="0"/>
    <s v="Fleetcor"/>
    <x v="0"/>
    <s v="Rent"/>
    <x v="42"/>
    <x v="2"/>
    <x v="58"/>
    <x v="1"/>
    <n v="1"/>
    <n v="1"/>
    <n v="0"/>
    <x v="58"/>
    <n v="876667"/>
    <x v="1"/>
    <s v="C1"/>
    <n v="36"/>
    <s v="Source Verified"/>
    <n v="25000"/>
    <x v="0"/>
    <n v="2083.3333333333335"/>
    <n v="4.2700000000000002E-2"/>
    <n v="9.0558072233298759E-2"/>
    <x v="0"/>
    <n v="0.22500000000000001"/>
    <x v="1"/>
    <n v="188.67"/>
    <n v="0.1268"/>
    <x v="1"/>
    <n v="5625"/>
    <s v="Medium"/>
    <n v="5"/>
    <n v="6514"/>
  </r>
  <r>
    <n v="1052717"/>
    <s v="MN"/>
    <x v="22"/>
    <x v="2"/>
    <s v="Individual"/>
    <s v="&lt; 1 year"/>
    <x v="0"/>
    <s v="West Metro Education Partners"/>
    <x v="0"/>
    <s v="Rent"/>
    <x v="11"/>
    <x v="58"/>
    <x v="10"/>
    <x v="1"/>
    <n v="1"/>
    <n v="1"/>
    <n v="0"/>
    <x v="10"/>
    <n v="1284284"/>
    <x v="1"/>
    <s v="C2"/>
    <n v="36"/>
    <s v="Source Verified"/>
    <n v="50000"/>
    <x v="0"/>
    <n v="4166.666666666667"/>
    <n v="0.186"/>
    <n v="6.5873112525730138E-2"/>
    <x v="0"/>
    <n v="0.16"/>
    <x v="0"/>
    <n v="274.48"/>
    <n v="0.14269999999999999"/>
    <x v="1"/>
    <n v="8000"/>
    <s v="Medium"/>
    <n v="19"/>
    <n v="9881"/>
  </r>
  <r>
    <n v="404375"/>
    <s v="WI"/>
    <x v="10"/>
    <x v="2"/>
    <s v="Individual"/>
    <s v="1 year"/>
    <x v="4"/>
    <s v="Unknown"/>
    <x v="0"/>
    <s v="Rent"/>
    <x v="27"/>
    <x v="10"/>
    <x v="59"/>
    <x v="1"/>
    <n v="1"/>
    <n v="1"/>
    <n v="0"/>
    <x v="59"/>
    <n v="450746"/>
    <x v="1"/>
    <s v="C5"/>
    <n v="36"/>
    <s v="Source Verified"/>
    <n v="126500"/>
    <x v="1"/>
    <n v="10541.666666666666"/>
    <n v="0.1143"/>
    <n v="6.2063610034243773E-2"/>
    <x v="0"/>
    <n v="0.15177865612648223"/>
    <x v="0"/>
    <n v="654.25"/>
    <n v="0.13789999999999999"/>
    <x v="1"/>
    <n v="19200"/>
    <s v="High"/>
    <n v="32"/>
    <n v="23531"/>
  </r>
  <r>
    <n v="522684"/>
    <s v="FL"/>
    <x v="5"/>
    <x v="0"/>
    <s v="Individual"/>
    <s v="3 years"/>
    <x v="4"/>
    <s v="Aventura Hospital"/>
    <x v="0"/>
    <s v="Rent"/>
    <x v="51"/>
    <x v="11"/>
    <x v="58"/>
    <x v="1"/>
    <n v="1"/>
    <n v="1"/>
    <n v="0"/>
    <x v="58"/>
    <n v="676102"/>
    <x v="1"/>
    <s v="C2"/>
    <n v="36"/>
    <s v="Source Verified"/>
    <n v="61000"/>
    <x v="1"/>
    <n v="5083.333333333333"/>
    <n v="9.5399999999999999E-2"/>
    <n v="4.2123472684429369E-2"/>
    <x v="0"/>
    <n v="0.10327868852459017"/>
    <x v="0"/>
    <n v="214.13"/>
    <n v="0.1361"/>
    <x v="1"/>
    <n v="6300"/>
    <s v="Medium"/>
    <n v="36"/>
    <n v="7660"/>
  </r>
  <r>
    <n v="571579"/>
    <s v="NY"/>
    <x v="8"/>
    <x v="3"/>
    <s v="Individual"/>
    <s v="&lt; 1 year"/>
    <x v="0"/>
    <s v="David Yurman"/>
    <x v="0"/>
    <s v="Rent"/>
    <x v="43"/>
    <x v="9"/>
    <x v="54"/>
    <x v="1"/>
    <n v="1"/>
    <n v="1"/>
    <n v="0"/>
    <x v="54"/>
    <n v="735223"/>
    <x v="1"/>
    <s v="C5"/>
    <n v="36"/>
    <s v="Source Verified"/>
    <n v="42000"/>
    <x v="0"/>
    <n v="3500"/>
    <n v="0.1197"/>
    <n v="3.5514893218101036E-2"/>
    <x v="0"/>
    <n v="8.5714285714285715E-2"/>
    <x v="0"/>
    <n v="124.31"/>
    <n v="0.1472"/>
    <x v="1"/>
    <n v="3600"/>
    <s v="Low"/>
    <n v="15"/>
    <n v="4475"/>
  </r>
  <r>
    <n v="376044"/>
    <s v="NY"/>
    <x v="8"/>
    <x v="3"/>
    <s v="Individual"/>
    <s v="1 year"/>
    <x v="4"/>
    <s v="Nyu Medical Center"/>
    <x v="0"/>
    <s v="Rent"/>
    <x v="8"/>
    <x v="66"/>
    <x v="3"/>
    <x v="1"/>
    <n v="1"/>
    <n v="1"/>
    <n v="0"/>
    <x v="3"/>
    <n v="398817"/>
    <x v="1"/>
    <s v="C1"/>
    <n v="36"/>
    <s v="Source Verified"/>
    <n v="47004"/>
    <x v="0"/>
    <n v="3917"/>
    <n v="9.3200000000000005E-2"/>
    <n v="6.8354386885841611E-2"/>
    <x v="0"/>
    <n v="0.17019828099736192"/>
    <x v="0"/>
    <n v="267.73"/>
    <n v="0.12529999999999999"/>
    <x v="1"/>
    <n v="8000"/>
    <s v="Medium"/>
    <n v="20"/>
    <n v="9638"/>
  </r>
  <r>
    <n v="645907"/>
    <s v="GA"/>
    <x v="0"/>
    <x v="0"/>
    <s v="Individual"/>
    <s v="1 year"/>
    <x v="4"/>
    <s v="Grant Thornton Llp"/>
    <x v="0"/>
    <s v="Rent"/>
    <x v="20"/>
    <x v="25"/>
    <x v="36"/>
    <x v="1"/>
    <n v="1"/>
    <n v="1"/>
    <n v="0"/>
    <x v="36"/>
    <n v="826430"/>
    <x v="1"/>
    <s v="C2"/>
    <n v="36"/>
    <s v="Source Verified"/>
    <n v="57000"/>
    <x v="1"/>
    <n v="4750"/>
    <n v="0.12839999999999999"/>
    <n v="2.468893422692563E-2"/>
    <x v="0"/>
    <n v="6.1403508771929821E-2"/>
    <x v="0"/>
    <n v="117.28"/>
    <n v="0.12609999999999999"/>
    <x v="1"/>
    <n v="3500"/>
    <s v="Low"/>
    <n v="26"/>
    <n v="4179"/>
  </r>
  <r>
    <n v="569095"/>
    <s v="CA"/>
    <x v="1"/>
    <x v="1"/>
    <s v="Individual"/>
    <s v="1 year"/>
    <x v="4"/>
    <s v="Creative Identity"/>
    <x v="0"/>
    <s v="Rent"/>
    <x v="43"/>
    <x v="59"/>
    <x v="4"/>
    <x v="1"/>
    <n v="1"/>
    <n v="1"/>
    <n v="0"/>
    <x v="4"/>
    <n v="732098"/>
    <x v="1"/>
    <s v="C5"/>
    <n v="36"/>
    <s v="Source Verified"/>
    <n v="24000"/>
    <x v="0"/>
    <n v="2000"/>
    <n v="0.127"/>
    <n v="3.7117996036973654E-2"/>
    <x v="0"/>
    <n v="8.9583333333333334E-2"/>
    <x v="0"/>
    <n v="74.239999999999995"/>
    <n v="0.1472"/>
    <x v="1"/>
    <n v="2150"/>
    <s v="Low"/>
    <n v="6"/>
    <n v="2594"/>
  </r>
  <r>
    <n v="658704"/>
    <s v="NY"/>
    <x v="8"/>
    <x v="3"/>
    <s v="Individual"/>
    <s v="1 year"/>
    <x v="4"/>
    <s v="Value Options"/>
    <x v="0"/>
    <s v="Rent"/>
    <x v="20"/>
    <x v="60"/>
    <x v="54"/>
    <x v="1"/>
    <n v="1"/>
    <n v="1"/>
    <n v="0"/>
    <x v="54"/>
    <n v="842422"/>
    <x v="1"/>
    <s v="C5"/>
    <n v="36"/>
    <s v="Source Verified"/>
    <n v="38272"/>
    <x v="0"/>
    <n v="3189.3333333333335"/>
    <n v="0.21260000000000001"/>
    <n v="0.16381758766757951"/>
    <x v="1"/>
    <n v="0.39846362876254182"/>
    <x v="1"/>
    <n v="522.47"/>
    <n v="0.14169999999999999"/>
    <x v="1"/>
    <n v="15250"/>
    <s v="High"/>
    <n v="28"/>
    <n v="18720"/>
  </r>
  <r>
    <n v="563097"/>
    <s v="MO"/>
    <x v="26"/>
    <x v="2"/>
    <s v="Individual"/>
    <s v="10+ years"/>
    <x v="3"/>
    <s v="Us Army"/>
    <x v="0"/>
    <s v="Rent"/>
    <x v="43"/>
    <x v="37"/>
    <x v="41"/>
    <x v="1"/>
    <n v="1"/>
    <n v="1"/>
    <n v="0"/>
    <x v="41"/>
    <n v="724596"/>
    <x v="1"/>
    <s v="C1"/>
    <n v="36"/>
    <s v="Source Verified"/>
    <n v="70000"/>
    <x v="1"/>
    <n v="5833.333333333333"/>
    <n v="8.3699999999999997E-2"/>
    <n v="8.6926734145246709E-2"/>
    <x v="0"/>
    <n v="0.21428571428571427"/>
    <x v="1"/>
    <n v="507.08"/>
    <n v="0.1323"/>
    <x v="1"/>
    <n v="15000"/>
    <s v="Medium"/>
    <n v="49"/>
    <n v="15579"/>
  </r>
  <r>
    <n v="623756"/>
    <s v="NY"/>
    <x v="8"/>
    <x v="3"/>
    <s v="Individual"/>
    <s v="10+ years"/>
    <x v="3"/>
    <s v="Nywm"/>
    <x v="0"/>
    <s v="Rent"/>
    <x v="42"/>
    <x v="45"/>
    <x v="12"/>
    <x v="1"/>
    <n v="1"/>
    <n v="1"/>
    <n v="0"/>
    <x v="12"/>
    <n v="799380"/>
    <x v="1"/>
    <s v="C1"/>
    <n v="36"/>
    <s v="Source Verified"/>
    <n v="132000"/>
    <x v="1"/>
    <n v="11000"/>
    <n v="8.5099999999999995E-2"/>
    <n v="3.414984542131131E-2"/>
    <x v="0"/>
    <n v="8.4848484848484854E-2"/>
    <x v="0"/>
    <n v="375.65"/>
    <n v="0.1268"/>
    <x v="1"/>
    <n v="11200"/>
    <s v="Medium"/>
    <n v="39"/>
    <n v="12959"/>
  </r>
  <r>
    <n v="613297"/>
    <s v="CA"/>
    <x v="1"/>
    <x v="1"/>
    <s v="Individual"/>
    <s v="10+ years"/>
    <x v="3"/>
    <s v="Gregs Collision Center"/>
    <x v="0"/>
    <s v="Rent"/>
    <x v="49"/>
    <x v="11"/>
    <x v="60"/>
    <x v="1"/>
    <n v="1"/>
    <n v="1"/>
    <n v="0"/>
    <x v="60"/>
    <n v="786330"/>
    <x v="1"/>
    <s v="C4"/>
    <n v="36"/>
    <s v="Source Verified"/>
    <n v="60000"/>
    <x v="1"/>
    <n v="5000"/>
    <n v="0.1454"/>
    <n v="0.10158834271346537"/>
    <x v="1"/>
    <n v="0.25"/>
    <x v="1"/>
    <n v="507.95"/>
    <n v="0.13350000000000001"/>
    <x v="1"/>
    <n v="15000"/>
    <s v="Medium"/>
    <n v="8"/>
    <n v="17993"/>
  </r>
  <r>
    <n v="1056055"/>
    <s v="CA"/>
    <x v="1"/>
    <x v="1"/>
    <s v="Individual"/>
    <s v="10+ years"/>
    <x v="3"/>
    <s v="Uc Santa Barbara - Admissions"/>
    <x v="0"/>
    <s v="Rent"/>
    <x v="11"/>
    <x v="11"/>
    <x v="10"/>
    <x v="1"/>
    <n v="1"/>
    <n v="1"/>
    <n v="0"/>
    <x v="10"/>
    <n v="1287628"/>
    <x v="1"/>
    <s v="C4"/>
    <n v="36"/>
    <s v="Source Verified"/>
    <n v="58977"/>
    <x v="1"/>
    <n v="4914.75"/>
    <n v="0.1288"/>
    <n v="0.1019557052421058"/>
    <x v="1"/>
    <n v="0.24416297878834123"/>
    <x v="1"/>
    <n v="501.09"/>
    <n v="0.1527"/>
    <x v="0"/>
    <n v="14400"/>
    <s v="Medium"/>
    <n v="22"/>
    <n v="18039"/>
  </r>
  <r>
    <n v="705362"/>
    <s v="NC"/>
    <x v="32"/>
    <x v="0"/>
    <s v="Individual"/>
    <s v="2 years"/>
    <x v="4"/>
    <s v="Tomblin, Farmer &amp; Morris, Pllc"/>
    <x v="0"/>
    <s v="Rent"/>
    <x v="42"/>
    <x v="11"/>
    <x v="50"/>
    <x v="1"/>
    <n v="1"/>
    <n v="1"/>
    <n v="0"/>
    <x v="50"/>
    <n v="897438"/>
    <x v="1"/>
    <s v="C1"/>
    <n v="36"/>
    <s v="Source Verified"/>
    <n v="75000"/>
    <x v="1"/>
    <n v="6250"/>
    <n v="0.2258"/>
    <n v="3.2198425682950664E-2"/>
    <x v="0"/>
    <n v="0.08"/>
    <x v="0"/>
    <n v="201.25"/>
    <n v="0.1268"/>
    <x v="1"/>
    <n v="6000"/>
    <s v="Medium"/>
    <n v="20"/>
    <n v="7245"/>
  </r>
  <r>
    <n v="839131"/>
    <s v="CA"/>
    <x v="1"/>
    <x v="1"/>
    <s v="Individual"/>
    <s v="2 years"/>
    <x v="4"/>
    <s v="My Legal Docs"/>
    <x v="0"/>
    <s v="Rent"/>
    <x v="35"/>
    <x v="3"/>
    <x v="6"/>
    <x v="1"/>
    <n v="1"/>
    <n v="1"/>
    <n v="0"/>
    <x v="6"/>
    <n v="1049284"/>
    <x v="1"/>
    <s v="C2"/>
    <n v="36"/>
    <s v="Source Verified"/>
    <n v="21600"/>
    <x v="0"/>
    <n v="1800"/>
    <n v="0.18940000000000001"/>
    <n v="5.6550751247973527E-2"/>
    <x v="0"/>
    <n v="0.1388888888888889"/>
    <x v="0"/>
    <n v="101.8"/>
    <n v="0.13489999999999999"/>
    <x v="1"/>
    <n v="3000"/>
    <s v="Low"/>
    <n v="5"/>
    <n v="3647"/>
  </r>
  <r>
    <n v="638944"/>
    <s v="NY"/>
    <x v="8"/>
    <x v="3"/>
    <s v="Individual"/>
    <s v="2 years"/>
    <x v="4"/>
    <s v="Jacobs Engineering"/>
    <x v="0"/>
    <s v="Rent"/>
    <x v="41"/>
    <x v="11"/>
    <x v="49"/>
    <x v="1"/>
    <n v="1"/>
    <n v="1"/>
    <n v="0"/>
    <x v="49"/>
    <n v="818511"/>
    <x v="1"/>
    <s v="C2"/>
    <n v="36"/>
    <s v="Source Verified"/>
    <n v="68515"/>
    <x v="1"/>
    <n v="5709.583333333333"/>
    <n v="2.07E-2"/>
    <n v="3.2863326300746086E-2"/>
    <x v="0"/>
    <n v="8.1733926877326127E-2"/>
    <x v="0"/>
    <n v="187.64"/>
    <n v="0.12609999999999999"/>
    <x v="1"/>
    <n v="5600"/>
    <s v="Medium"/>
    <n v="9"/>
    <n v="6755"/>
  </r>
  <r>
    <n v="950092"/>
    <s v="NY"/>
    <x v="8"/>
    <x v="3"/>
    <s v="Individual"/>
    <s v="2 years"/>
    <x v="4"/>
    <s v="6N Systems Inc"/>
    <x v="0"/>
    <s v="Rent"/>
    <x v="12"/>
    <x v="38"/>
    <x v="46"/>
    <x v="1"/>
    <n v="1"/>
    <n v="1"/>
    <n v="0"/>
    <x v="46"/>
    <n v="1170843"/>
    <x v="1"/>
    <s v="C5"/>
    <n v="36"/>
    <s v="Source Verified"/>
    <n v="47000"/>
    <x v="0"/>
    <n v="3916.6666666666665"/>
    <n v="0.12379999999999999"/>
    <n v="0.10765467004751027"/>
    <x v="1"/>
    <n v="0.25531914893617019"/>
    <x v="1"/>
    <n v="421.65"/>
    <n v="0.15959999999999999"/>
    <x v="0"/>
    <n v="12000"/>
    <s v="Medium"/>
    <n v="14"/>
    <n v="15179"/>
  </r>
  <r>
    <n v="767411"/>
    <s v="NY"/>
    <x v="8"/>
    <x v="3"/>
    <s v="Individual"/>
    <s v="3 years"/>
    <x v="4"/>
    <s v="Selectminds"/>
    <x v="0"/>
    <s v="Rent"/>
    <x v="24"/>
    <x v="1"/>
    <x v="3"/>
    <x v="1"/>
    <n v="1"/>
    <n v="1"/>
    <n v="0"/>
    <x v="3"/>
    <n v="968488"/>
    <x v="1"/>
    <s v="C2"/>
    <n v="36"/>
    <s v="Source Verified"/>
    <n v="72500"/>
    <x v="1"/>
    <n v="6041.666666666667"/>
    <n v="0.1164"/>
    <n v="7.8625044493734239E-2"/>
    <x v="0"/>
    <n v="0.19310344827586207"/>
    <x v="0"/>
    <n v="475.03"/>
    <n v="0.13489999999999999"/>
    <x v="1"/>
    <n v="14000"/>
    <s v="Medium"/>
    <n v="17"/>
    <n v="15284"/>
  </r>
  <r>
    <n v="1002214"/>
    <s v="NY"/>
    <x v="8"/>
    <x v="3"/>
    <s v="Individual"/>
    <s v="3 years"/>
    <x v="4"/>
    <s v="Town Sports International"/>
    <x v="0"/>
    <s v="Rent"/>
    <x v="21"/>
    <x v="11"/>
    <x v="54"/>
    <x v="1"/>
    <n v="1"/>
    <n v="1"/>
    <n v="0"/>
    <x v="54"/>
    <n v="1228227"/>
    <x v="1"/>
    <s v="C2"/>
    <n v="36"/>
    <s v="Source Verified"/>
    <n v="70000"/>
    <x v="1"/>
    <n v="5833.333333333333"/>
    <n v="0.2366"/>
    <n v="3.2936556262865069E-2"/>
    <x v="0"/>
    <n v="0.08"/>
    <x v="0"/>
    <n v="192.13"/>
    <n v="0.14269999999999999"/>
    <x v="1"/>
    <n v="5600"/>
    <s v="Medium"/>
    <n v="7"/>
    <n v="6692"/>
  </r>
  <r>
    <n v="704521"/>
    <s v="FL"/>
    <x v="5"/>
    <x v="0"/>
    <s v="Individual"/>
    <s v="3 years"/>
    <x v="4"/>
    <s v="Brand X Communications"/>
    <x v="0"/>
    <s v="Rent"/>
    <x v="42"/>
    <x v="9"/>
    <x v="37"/>
    <x v="1"/>
    <n v="1"/>
    <n v="1"/>
    <n v="0"/>
    <x v="37"/>
    <n v="896540"/>
    <x v="1"/>
    <s v="C4"/>
    <n v="36"/>
    <s v="Source Verified"/>
    <n v="95000"/>
    <x v="1"/>
    <n v="7916.666666666667"/>
    <n v="6.7100000000000007E-2"/>
    <n v="3.4439314915967176E-2"/>
    <x v="0"/>
    <n v="8.4210526315789472E-2"/>
    <x v="0"/>
    <n v="272.64999999999998"/>
    <n v="0.13800000000000001"/>
    <x v="1"/>
    <n v="8000"/>
    <s v="Medium"/>
    <n v="22"/>
    <n v="9739"/>
  </r>
  <r>
    <n v="804154"/>
    <s v="KY"/>
    <x v="31"/>
    <x v="0"/>
    <s v="Individual"/>
    <s v="3 years"/>
    <x v="4"/>
    <s v="Cricket"/>
    <x v="0"/>
    <s v="Rent"/>
    <x v="45"/>
    <x v="11"/>
    <x v="6"/>
    <x v="1"/>
    <n v="1"/>
    <n v="1"/>
    <n v="0"/>
    <x v="6"/>
    <n v="1009990"/>
    <x v="1"/>
    <s v="C4"/>
    <n v="36"/>
    <s v="Source Verified"/>
    <n v="125000"/>
    <x v="1"/>
    <n v="10416.666666666666"/>
    <n v="0.1394"/>
    <n v="5.9724136459199315E-2"/>
    <x v="0"/>
    <n v="0.14399999999999999"/>
    <x v="0"/>
    <n v="622.13"/>
    <n v="0.1479"/>
    <x v="1"/>
    <n v="18000"/>
    <s v="High"/>
    <n v="34"/>
    <n v="22397"/>
  </r>
  <r>
    <n v="553640"/>
    <s v="IL"/>
    <x v="3"/>
    <x v="2"/>
    <s v="Individual"/>
    <s v="3 years"/>
    <x v="4"/>
    <s v="The University Of Chicago"/>
    <x v="0"/>
    <s v="Rent"/>
    <x v="44"/>
    <x v="43"/>
    <x v="9"/>
    <x v="1"/>
    <n v="1"/>
    <n v="1"/>
    <n v="0"/>
    <x v="9"/>
    <n v="713323"/>
    <x v="1"/>
    <s v="C5"/>
    <n v="36"/>
    <s v="Source Verified"/>
    <n v="46000"/>
    <x v="0"/>
    <n v="3833.3333333333335"/>
    <n v="0.19539999999999999"/>
    <n v="5.4044402723197216E-2"/>
    <x v="0"/>
    <n v="0.13043478260869565"/>
    <x v="0"/>
    <n v="207.18"/>
    <n v="0.1472"/>
    <x v="1"/>
    <n v="6000"/>
    <s v="Medium"/>
    <n v="12"/>
    <n v="7459"/>
  </r>
  <r>
    <n v="988495"/>
    <s v="NV"/>
    <x v="11"/>
    <x v="1"/>
    <s v="Individual"/>
    <s v="4 years"/>
    <x v="2"/>
    <s v="Air Force"/>
    <x v="0"/>
    <s v="Rent"/>
    <x v="12"/>
    <x v="8"/>
    <x v="20"/>
    <x v="1"/>
    <n v="1"/>
    <n v="1"/>
    <n v="0"/>
    <x v="20"/>
    <n v="1212935"/>
    <x v="1"/>
    <s v="C2"/>
    <n v="36"/>
    <s v="Source Verified"/>
    <n v="30000"/>
    <x v="0"/>
    <n v="2500"/>
    <n v="3.8800000000000001E-2"/>
    <n v="6.8617825547635555E-2"/>
    <x v="0"/>
    <n v="0.16666666666666666"/>
    <x v="0"/>
    <n v="171.55"/>
    <n v="0.14269999999999999"/>
    <x v="1"/>
    <n v="5000"/>
    <s v="Low"/>
    <n v="9"/>
    <n v="5167"/>
  </r>
  <r>
    <n v="1048214"/>
    <s v="CA"/>
    <x v="1"/>
    <x v="1"/>
    <s v="Individual"/>
    <s v="4 years"/>
    <x v="2"/>
    <s v="Gamestop"/>
    <x v="0"/>
    <s v="Rent"/>
    <x v="11"/>
    <x v="11"/>
    <x v="10"/>
    <x v="1"/>
    <n v="1"/>
    <n v="1"/>
    <n v="0"/>
    <x v="10"/>
    <n v="1279331"/>
    <x v="1"/>
    <s v="C5"/>
    <n v="36"/>
    <s v="Source Verified"/>
    <n v="280000"/>
    <x v="2"/>
    <n v="23333.333333333332"/>
    <n v="6.2700000000000006E-2"/>
    <n v="1.5058837774502924E-2"/>
    <x v="0"/>
    <n v="3.5714285714285712E-2"/>
    <x v="0"/>
    <n v="351.38"/>
    <n v="0.15959999999999999"/>
    <x v="0"/>
    <n v="10000"/>
    <s v="Medium"/>
    <n v="15"/>
    <n v="12649"/>
  </r>
  <r>
    <n v="1052979"/>
    <s v="NY"/>
    <x v="8"/>
    <x v="3"/>
    <s v="Individual"/>
    <s v="5 years"/>
    <x v="2"/>
    <s v="Unknown"/>
    <x v="0"/>
    <s v="Rent"/>
    <x v="11"/>
    <x v="11"/>
    <x v="53"/>
    <x v="1"/>
    <n v="1"/>
    <n v="1"/>
    <n v="0"/>
    <x v="53"/>
    <n v="1284553"/>
    <x v="1"/>
    <s v="C1"/>
    <n v="36"/>
    <s v="Source Verified"/>
    <n v="140000"/>
    <x v="1"/>
    <n v="11666.666666666666"/>
    <n v="7.8899999999999998E-2"/>
    <n v="5.8166486997915628E-2"/>
    <x v="0"/>
    <n v="0.14285714285714285"/>
    <x v="0"/>
    <n v="678.61"/>
    <n v="0.13489999999999999"/>
    <x v="1"/>
    <n v="20000"/>
    <s v="High"/>
    <n v="35"/>
    <n v="24429"/>
  </r>
  <r>
    <n v="752507"/>
    <s v="MD"/>
    <x v="9"/>
    <x v="0"/>
    <s v="Individual"/>
    <s v="5 years"/>
    <x v="2"/>
    <s v="Berlin Ramos &amp; Co"/>
    <x v="0"/>
    <s v="Rent"/>
    <x v="24"/>
    <x v="36"/>
    <x v="59"/>
    <x v="1"/>
    <n v="1"/>
    <n v="1"/>
    <n v="0"/>
    <x v="59"/>
    <n v="929135"/>
    <x v="1"/>
    <s v="C3"/>
    <n v="36"/>
    <s v="Source Verified"/>
    <n v="92000"/>
    <x v="1"/>
    <n v="7666.666666666667"/>
    <n v="6.4000000000000001E-2"/>
    <n v="5.3063123033865761E-2"/>
    <x v="0"/>
    <n v="0.13043478260869565"/>
    <x v="0"/>
    <n v="406.82"/>
    <n v="0.1343"/>
    <x v="1"/>
    <n v="12000"/>
    <s v="Medium"/>
    <n v="19"/>
    <n v="13304"/>
  </r>
  <r>
    <n v="385577"/>
    <s v="CA"/>
    <x v="1"/>
    <x v="1"/>
    <s v="Individual"/>
    <s v="5 years"/>
    <x v="2"/>
    <s v="Butte College"/>
    <x v="0"/>
    <s v="Rent"/>
    <x v="32"/>
    <x v="18"/>
    <x v="59"/>
    <x v="1"/>
    <n v="1"/>
    <n v="1"/>
    <n v="0"/>
    <x v="59"/>
    <n v="417323"/>
    <x v="1"/>
    <s v="C5"/>
    <n v="36"/>
    <s v="Source Verified"/>
    <n v="75000"/>
    <x v="1"/>
    <n v="6250"/>
    <n v="0.1278"/>
    <n v="4.361692594073243E-2"/>
    <x v="0"/>
    <n v="0.10666666666666667"/>
    <x v="0"/>
    <n v="272.61"/>
    <n v="0.13789999999999999"/>
    <x v="1"/>
    <n v="8000"/>
    <s v="Medium"/>
    <n v="37"/>
    <n v="9814"/>
  </r>
  <r>
    <n v="392788"/>
    <s v="IL"/>
    <x v="3"/>
    <x v="2"/>
    <s v="Individual"/>
    <s v="6 years"/>
    <x v="1"/>
    <s v="Ambitech"/>
    <x v="0"/>
    <s v="Rent"/>
    <x v="46"/>
    <x v="11"/>
    <x v="55"/>
    <x v="1"/>
    <n v="1"/>
    <n v="1"/>
    <n v="0"/>
    <x v="55"/>
    <n v="429958"/>
    <x v="1"/>
    <s v="C3"/>
    <n v="36"/>
    <s v="Source Verified"/>
    <n v="80000"/>
    <x v="1"/>
    <n v="6666.666666666667"/>
    <n v="0.1716"/>
    <n v="3.2420226840153825E-2"/>
    <x v="0"/>
    <n v="0.08"/>
    <x v="0"/>
    <n v="216.13"/>
    <n v="0.13159999999999999"/>
    <x v="1"/>
    <n v="6400"/>
    <s v="Medium"/>
    <n v="30"/>
    <n v="7028"/>
  </r>
  <r>
    <n v="1050681"/>
    <s v="NY"/>
    <x v="8"/>
    <x v="3"/>
    <s v="Individual"/>
    <s v="7 years"/>
    <x v="1"/>
    <s v="St.Joseph'S Hospital"/>
    <x v="0"/>
    <s v="Rent"/>
    <x v="11"/>
    <x v="54"/>
    <x v="27"/>
    <x v="1"/>
    <n v="1"/>
    <n v="1"/>
    <n v="0"/>
    <x v="27"/>
    <n v="1282328"/>
    <x v="1"/>
    <s v="C3"/>
    <n v="36"/>
    <s v="Source Verified"/>
    <n v="54000"/>
    <x v="1"/>
    <n v="4500"/>
    <n v="0.1598"/>
    <n v="9.1984473315485343E-2"/>
    <x v="0"/>
    <n v="0.22222222222222221"/>
    <x v="1"/>
    <n v="413.94"/>
    <n v="0.14649999999999999"/>
    <x v="1"/>
    <n v="12000"/>
    <s v="Medium"/>
    <n v="20"/>
    <n v="14185"/>
  </r>
  <r>
    <n v="643176"/>
    <s v="VA"/>
    <x v="25"/>
    <x v="0"/>
    <s v="Individual"/>
    <s v="7 years"/>
    <x v="1"/>
    <s v="Fairfax County Public Schools"/>
    <x v="0"/>
    <s v="Rent"/>
    <x v="20"/>
    <x v="11"/>
    <x v="58"/>
    <x v="1"/>
    <n v="1"/>
    <n v="1"/>
    <n v="0"/>
    <x v="58"/>
    <n v="823136"/>
    <x v="1"/>
    <s v="C5"/>
    <n v="36"/>
    <s v="Source Verified"/>
    <n v="65000"/>
    <x v="1"/>
    <n v="5416.666666666667"/>
    <n v="0.16600000000000001"/>
    <n v="9.426958347386756E-2"/>
    <x v="0"/>
    <n v="0.23076923076923078"/>
    <x v="1"/>
    <n v="510.63"/>
    <n v="0.13719999999999999"/>
    <x v="1"/>
    <n v="15000"/>
    <s v="Medium"/>
    <n v="13"/>
    <n v="17670"/>
  </r>
  <r>
    <n v="738606"/>
    <s v="FL"/>
    <x v="5"/>
    <x v="0"/>
    <s v="Individual"/>
    <s v="8 years"/>
    <x v="1"/>
    <s v="Bed Bath And Beyond"/>
    <x v="0"/>
    <s v="Rent"/>
    <x v="28"/>
    <x v="21"/>
    <x v="33"/>
    <x v="1"/>
    <n v="1"/>
    <n v="1"/>
    <n v="0"/>
    <x v="33"/>
    <n v="936023"/>
    <x v="1"/>
    <s v="C4"/>
    <n v="36"/>
    <s v="Source Verified"/>
    <n v="49000"/>
    <x v="0"/>
    <n v="4083.3333333333335"/>
    <n v="0.19689999999999999"/>
    <n v="5.0077575260462484E-2"/>
    <x v="0"/>
    <n v="0.12244897959183673"/>
    <x v="0"/>
    <n v="204.49"/>
    <n v="0.13800000000000001"/>
    <x v="1"/>
    <n v="6000"/>
    <s v="Medium"/>
    <n v="9"/>
    <n v="6770"/>
  </r>
  <r>
    <n v="852914"/>
    <s v="OH"/>
    <x v="19"/>
    <x v="2"/>
    <s v="Individual"/>
    <s v="9 years"/>
    <x v="1"/>
    <s v="Firstmerit Bank"/>
    <x v="0"/>
    <s v="Rent"/>
    <x v="35"/>
    <x v="11"/>
    <x v="61"/>
    <x v="1"/>
    <n v="1"/>
    <n v="1"/>
    <n v="0"/>
    <x v="61"/>
    <n v="1065048"/>
    <x v="1"/>
    <s v="C2"/>
    <n v="36"/>
    <s v="Source Verified"/>
    <n v="62000"/>
    <x v="1"/>
    <n v="5166.666666666667"/>
    <n v="0.1157"/>
    <n v="6.8298713765294478E-2"/>
    <x v="0"/>
    <n v="0.16774193548387098"/>
    <x v="0"/>
    <n v="352.88"/>
    <n v="0.13489999999999999"/>
    <x v="1"/>
    <n v="10400"/>
    <s v="Medium"/>
    <n v="33"/>
    <n v="12704"/>
  </r>
  <r>
    <n v="1044512"/>
    <s v="MD"/>
    <x v="9"/>
    <x v="0"/>
    <s v="Individual"/>
    <s v="&lt; 1 year"/>
    <x v="0"/>
    <s v="Baltimore County Government"/>
    <x v="0"/>
    <s v="Rent"/>
    <x v="11"/>
    <x v="11"/>
    <x v="53"/>
    <x v="1"/>
    <n v="1"/>
    <n v="1"/>
    <n v="0"/>
    <x v="53"/>
    <n v="1274861"/>
    <x v="1"/>
    <s v="C1"/>
    <n v="36"/>
    <s v="Source Verified"/>
    <n v="52000"/>
    <x v="1"/>
    <n v="4333.333333333333"/>
    <n v="0.21829999999999999"/>
    <n v="0.17970088723490665"/>
    <x v="1"/>
    <n v="0.44134615384615383"/>
    <x v="2"/>
    <n v="778.71"/>
    <n v="0.13489999999999999"/>
    <x v="1"/>
    <n v="22950"/>
    <s v="High"/>
    <n v="37"/>
    <n v="28025"/>
  </r>
  <r>
    <n v="406261"/>
    <s v="MA"/>
    <x v="16"/>
    <x v="3"/>
    <s v="Individual"/>
    <s v="&lt; 1 year"/>
    <x v="0"/>
    <s v="The Fay School"/>
    <x v="0"/>
    <s v="Rent"/>
    <x v="22"/>
    <x v="53"/>
    <x v="31"/>
    <x v="1"/>
    <n v="1"/>
    <n v="1"/>
    <n v="0"/>
    <x v="31"/>
    <n v="454739"/>
    <x v="1"/>
    <s v="C2"/>
    <n v="36"/>
    <s v="Source Verified"/>
    <n v="35000"/>
    <x v="0"/>
    <n v="2916.6666666666665"/>
    <n v="0.2427"/>
    <n v="6.9154843254593146E-2"/>
    <x v="0"/>
    <n v="0.17142857142857143"/>
    <x v="0"/>
    <n v="201.71"/>
    <n v="0.12839999999999999"/>
    <x v="1"/>
    <n v="6000"/>
    <s v="Medium"/>
    <n v="9"/>
    <n v="7018"/>
  </r>
  <r>
    <n v="548139"/>
    <s v="OK"/>
    <x v="17"/>
    <x v="0"/>
    <s v="Individual"/>
    <s v="&lt; 1 year"/>
    <x v="0"/>
    <s v="Farmers Insurance"/>
    <x v="0"/>
    <s v="Rent"/>
    <x v="44"/>
    <x v="38"/>
    <x v="45"/>
    <x v="1"/>
    <n v="1"/>
    <n v="1"/>
    <n v="0"/>
    <x v="45"/>
    <n v="706743"/>
    <x v="1"/>
    <s v="C2"/>
    <n v="36"/>
    <s v="Source Verified"/>
    <n v="35600"/>
    <x v="0"/>
    <n v="2966.6666666666665"/>
    <n v="0.16520000000000001"/>
    <n v="4.5827213014984686E-2"/>
    <x v="0"/>
    <n v="0.11235955056179775"/>
    <x v="0"/>
    <n v="135.96"/>
    <n v="0.1361"/>
    <x v="1"/>
    <n v="4000"/>
    <s v="Low"/>
    <n v="21"/>
    <n v="4698"/>
  </r>
  <r>
    <n v="382458"/>
    <s v="NY"/>
    <x v="8"/>
    <x v="3"/>
    <s v="Individual"/>
    <s v="&lt; 1 year"/>
    <x v="0"/>
    <s v="Unknown"/>
    <x v="0"/>
    <s v="Rent"/>
    <x v="27"/>
    <x v="9"/>
    <x v="33"/>
    <x v="1"/>
    <n v="1"/>
    <n v="1"/>
    <n v="0"/>
    <x v="33"/>
    <n v="409599"/>
    <x v="1"/>
    <s v="C2"/>
    <n v="36"/>
    <s v="Source Verified"/>
    <n v="60000"/>
    <x v="1"/>
    <n v="5000"/>
    <n v="0.19220000000000001"/>
    <n v="6.0510487847769003E-2"/>
    <x v="0"/>
    <n v="0.15"/>
    <x v="0"/>
    <n v="302.57"/>
    <n v="0.12839999999999999"/>
    <x v="1"/>
    <n v="9000"/>
    <s v="Medium"/>
    <n v="29"/>
    <n v="10892"/>
  </r>
  <r>
    <n v="1057343"/>
    <s v="CA"/>
    <x v="1"/>
    <x v="1"/>
    <s v="Individual"/>
    <s v="&lt; 1 year"/>
    <x v="0"/>
    <s v="Sabic Polymershapes"/>
    <x v="0"/>
    <s v="Rent"/>
    <x v="11"/>
    <x v="50"/>
    <x v="50"/>
    <x v="1"/>
    <n v="1"/>
    <n v="1"/>
    <n v="0"/>
    <x v="50"/>
    <n v="1288906"/>
    <x v="1"/>
    <s v="C3"/>
    <n v="36"/>
    <s v="Source Verified"/>
    <n v="44600"/>
    <x v="0"/>
    <n v="3716.6666666666665"/>
    <n v="0.15279999999999999"/>
    <n v="4.4548534161759717E-2"/>
    <x v="0"/>
    <n v="0.10762331838565023"/>
    <x v="0"/>
    <n v="165.58"/>
    <n v="0.14649999999999999"/>
    <x v="1"/>
    <n v="4800"/>
    <s v="Low"/>
    <n v="25"/>
    <n v="5891"/>
  </r>
  <r>
    <n v="663508"/>
    <s v="VA"/>
    <x v="25"/>
    <x v="0"/>
    <s v="Individual"/>
    <s v="&lt; 1 year"/>
    <x v="0"/>
    <s v="Lighthouse Healthcare"/>
    <x v="0"/>
    <s v="Rent"/>
    <x v="0"/>
    <x v="6"/>
    <x v="3"/>
    <x v="1"/>
    <n v="1"/>
    <n v="1"/>
    <n v="0"/>
    <x v="3"/>
    <n v="848412"/>
    <x v="1"/>
    <s v="C5"/>
    <n v="36"/>
    <s v="Source Verified"/>
    <n v="14400"/>
    <x v="0"/>
    <n v="1200"/>
    <n v="0.1"/>
    <n v="0.11991089346036944"/>
    <x v="1"/>
    <n v="0.29166666666666669"/>
    <x v="1"/>
    <n v="143.9"/>
    <n v="0.14169999999999999"/>
    <x v="1"/>
    <n v="4200"/>
    <s v="Low"/>
    <n v="10"/>
    <n v="4716"/>
  </r>
  <r>
    <n v="633559"/>
    <s v="NY"/>
    <x v="8"/>
    <x v="3"/>
    <s v="Individual"/>
    <s v="&lt; 1 year"/>
    <x v="0"/>
    <s v="Alvarez &amp; Marsal Taxand"/>
    <x v="0"/>
    <s v="Rent"/>
    <x v="41"/>
    <x v="11"/>
    <x v="49"/>
    <x v="1"/>
    <n v="1"/>
    <n v="1"/>
    <n v="0"/>
    <x v="49"/>
    <n v="811671"/>
    <x v="1"/>
    <s v="C5"/>
    <n v="36"/>
    <s v="Source Verified"/>
    <n v="65000"/>
    <x v="1"/>
    <n v="5416.666666666667"/>
    <n v="6.2799999999999995E-2"/>
    <n v="3.0166266711637631E-2"/>
    <x v="0"/>
    <n v="7.3846153846153853E-2"/>
    <x v="0"/>
    <n v="163.41"/>
    <n v="0.13719999999999999"/>
    <x v="1"/>
    <n v="4800"/>
    <s v="Low"/>
    <n v="17"/>
    <n v="5882"/>
  </r>
  <r>
    <n v="749214"/>
    <s v="MO"/>
    <x v="26"/>
    <x v="2"/>
    <s v="Individual"/>
    <s v="&lt; 1 year"/>
    <x v="0"/>
    <s v="Richard W. Gibson, Attorney At Law"/>
    <x v="0"/>
    <s v="Rent"/>
    <x v="24"/>
    <x v="9"/>
    <x v="48"/>
    <x v="1"/>
    <n v="1"/>
    <n v="1"/>
    <n v="0"/>
    <x v="48"/>
    <n v="948425"/>
    <x v="1"/>
    <s v="C2"/>
    <n v="36"/>
    <s v="Source Verified"/>
    <n v="48000"/>
    <x v="0"/>
    <n v="4000"/>
    <n v="0.1363"/>
    <n v="0.1505663751977295"/>
    <x v="1"/>
    <n v="0.36979166666666669"/>
    <x v="1"/>
    <n v="602.27"/>
    <n v="0.13489999999999999"/>
    <x v="1"/>
    <n v="17750"/>
    <s v="High"/>
    <n v="27"/>
    <n v="21682"/>
  </r>
  <r>
    <n v="719622"/>
    <s v="NY"/>
    <x v="8"/>
    <x v="3"/>
    <s v="Individual"/>
    <s v="6 years"/>
    <x v="1"/>
    <s v="Birch Family Services"/>
    <x v="0"/>
    <s v="Rent"/>
    <x v="28"/>
    <x v="16"/>
    <x v="50"/>
    <x v="1"/>
    <n v="1"/>
    <n v="1"/>
    <n v="0"/>
    <x v="50"/>
    <n v="913981"/>
    <x v="1"/>
    <s v="C1"/>
    <n v="36"/>
    <s v="Source Verified"/>
    <n v="25000"/>
    <x v="0"/>
    <n v="2083.3333333333335"/>
    <n v="0.14399999999999999"/>
    <n v="8.8143190307077457E-2"/>
    <x v="0"/>
    <n v="0.219"/>
    <x v="1"/>
    <n v="183.64"/>
    <n v="0.1268"/>
    <x v="1"/>
    <n v="5475"/>
    <s v="Medium"/>
    <n v="23"/>
    <n v="6611"/>
  </r>
  <r>
    <n v="609986"/>
    <s v="CA"/>
    <x v="1"/>
    <x v="1"/>
    <s v="Individual"/>
    <s v="&lt; 1 year"/>
    <x v="0"/>
    <s v="American Marketing Systems"/>
    <x v="0"/>
    <s v="Rent"/>
    <x v="49"/>
    <x v="50"/>
    <x v="27"/>
    <x v="1"/>
    <n v="1"/>
    <n v="1"/>
    <n v="0"/>
    <x v="27"/>
    <n v="782353"/>
    <x v="1"/>
    <s v="C2"/>
    <n v="36"/>
    <s v="Source Verified"/>
    <n v="36000"/>
    <x v="0"/>
    <n v="3000"/>
    <n v="0.11700000000000001"/>
    <n v="7.2597223262507518E-2"/>
    <x v="0"/>
    <n v="0.18055555555555555"/>
    <x v="0"/>
    <n v="217.8"/>
    <n v="0.12609999999999999"/>
    <x v="1"/>
    <n v="6500"/>
    <s v="Medium"/>
    <n v="21"/>
    <n v="7819"/>
  </r>
  <r>
    <n v="640354"/>
    <s v="WA"/>
    <x v="13"/>
    <x v="1"/>
    <s v="Individual"/>
    <s v="2 years"/>
    <x v="4"/>
    <s v="University Of Washington"/>
    <x v="0"/>
    <s v="Rent"/>
    <x v="41"/>
    <x v="11"/>
    <x v="49"/>
    <x v="1"/>
    <n v="1"/>
    <n v="1"/>
    <n v="0"/>
    <x v="49"/>
    <n v="819721"/>
    <x v="1"/>
    <s v="C1"/>
    <n v="36"/>
    <s v="Source Verified"/>
    <n v="40000"/>
    <x v="0"/>
    <n v="3333.3333333333335"/>
    <n v="0.1893"/>
    <n v="0.14596030010008479"/>
    <x v="1"/>
    <n v="0.36499999999999999"/>
    <x v="1"/>
    <n v="486.54"/>
    <n v="0.12230000000000001"/>
    <x v="1"/>
    <n v="14600"/>
    <s v="Medium"/>
    <n v="13"/>
    <n v="17517"/>
  </r>
  <r>
    <n v="1001370"/>
    <s v="MN"/>
    <x v="22"/>
    <x v="2"/>
    <s v="Individual"/>
    <s v="3 years"/>
    <x v="4"/>
    <s v="Park Nicollet Health Services"/>
    <x v="0"/>
    <s v="Rent"/>
    <x v="21"/>
    <x v="11"/>
    <x v="46"/>
    <x v="1"/>
    <n v="1"/>
    <n v="1"/>
    <n v="0"/>
    <x v="46"/>
    <n v="1226954"/>
    <x v="1"/>
    <s v="C1"/>
    <n v="36"/>
    <s v="Source Verified"/>
    <n v="43000"/>
    <x v="0"/>
    <n v="3583.3333333333335"/>
    <n v="0.24890000000000001"/>
    <n v="9.4689629996606822E-2"/>
    <x v="0"/>
    <n v="0.23255813953488372"/>
    <x v="1"/>
    <n v="339.31"/>
    <n v="0.13489999999999999"/>
    <x v="1"/>
    <n v="10000"/>
    <s v="Medium"/>
    <n v="27"/>
    <n v="12214"/>
  </r>
  <r>
    <n v="1036474"/>
    <s v="MN"/>
    <x v="22"/>
    <x v="2"/>
    <s v="Individual"/>
    <s v="4 years"/>
    <x v="2"/>
    <s v="Hennepin County Medical Center"/>
    <x v="0"/>
    <s v="Rent"/>
    <x v="21"/>
    <x v="58"/>
    <x v="1"/>
    <x v="1"/>
    <n v="1"/>
    <n v="1"/>
    <n v="0"/>
    <x v="1"/>
    <n v="1266349"/>
    <x v="1"/>
    <s v="C4"/>
    <n v="36"/>
    <s v="Source Verified"/>
    <n v="45000"/>
    <x v="0"/>
    <n v="3750"/>
    <n v="6.5100000000000005E-2"/>
    <n v="6.959538921369994E-2"/>
    <x v="0"/>
    <n v="0.16666666666666666"/>
    <x v="0"/>
    <n v="260.99"/>
    <n v="0.1527"/>
    <x v="0"/>
    <n v="7500"/>
    <s v="Medium"/>
    <n v="24"/>
    <n v="9395"/>
  </r>
  <r>
    <n v="814034"/>
    <s v="CA"/>
    <x v="1"/>
    <x v="1"/>
    <s v="Individual"/>
    <s v="&lt; 1 year"/>
    <x v="0"/>
    <s v="Mazda North American Operations"/>
    <x v="0"/>
    <s v="Rent"/>
    <x v="45"/>
    <x v="11"/>
    <x v="64"/>
    <x v="1"/>
    <n v="1"/>
    <n v="1"/>
    <n v="0"/>
    <x v="64"/>
    <n v="1021520"/>
    <x v="1"/>
    <s v="C1"/>
    <n v="36"/>
    <s v="Source Verified"/>
    <n v="58000"/>
    <x v="1"/>
    <n v="4833.333333333333"/>
    <n v="7.9200000000000007E-2"/>
    <n v="8.3641991788783288E-2"/>
    <x v="0"/>
    <n v="0.20689655172413793"/>
    <x v="1"/>
    <n v="404.27"/>
    <n v="0.12989999999999999"/>
    <x v="1"/>
    <n v="12000"/>
    <s v="Medium"/>
    <n v="41"/>
    <n v="13929"/>
  </r>
  <r>
    <n v="826733"/>
    <s v="WI"/>
    <x v="10"/>
    <x v="2"/>
    <s v="Individual"/>
    <s v="&lt; 1 year"/>
    <x v="0"/>
    <s v="Apple City Family Restaurant"/>
    <x v="0"/>
    <s v="Rent"/>
    <x v="45"/>
    <x v="39"/>
    <x v="49"/>
    <x v="1"/>
    <n v="1"/>
    <n v="1"/>
    <n v="0"/>
    <x v="49"/>
    <n v="1035621"/>
    <x v="1"/>
    <s v="C3"/>
    <n v="36"/>
    <s v="Source Verified"/>
    <n v="18000"/>
    <x v="0"/>
    <n v="1500"/>
    <n v="0.106"/>
    <n v="6.8345546103514343E-2"/>
    <x v="0"/>
    <n v="0.16666666666666666"/>
    <x v="0"/>
    <n v="102.52"/>
    <n v="0.1399"/>
    <x v="1"/>
    <n v="3000"/>
    <s v="Low"/>
    <n v="9"/>
    <n v="3658"/>
  </r>
  <r>
    <n v="1049844"/>
    <s v="TX"/>
    <x v="2"/>
    <x v="0"/>
    <s v="Individual"/>
    <s v="&lt; 1 year"/>
    <x v="0"/>
    <s v="Myrtle Beach Pelicans"/>
    <x v="0"/>
    <s v="Rent"/>
    <x v="11"/>
    <x v="11"/>
    <x v="37"/>
    <x v="1"/>
    <n v="1"/>
    <n v="1"/>
    <n v="0"/>
    <x v="37"/>
    <n v="1281049"/>
    <x v="1"/>
    <s v="C3"/>
    <n v="36"/>
    <s v="Source Verified"/>
    <n v="40000"/>
    <x v="0"/>
    <n v="3333.3333333333335"/>
    <n v="0.24959999999999999"/>
    <n v="9.5721342543926918E-2"/>
    <x v="0"/>
    <n v="0.23125000000000001"/>
    <x v="1"/>
    <n v="319.08"/>
    <n v="0.14649999999999999"/>
    <x v="1"/>
    <n v="9250"/>
    <s v="Medium"/>
    <n v="21"/>
    <n v="11319"/>
  </r>
  <r>
    <n v="822099"/>
    <s v="FL"/>
    <x v="5"/>
    <x v="0"/>
    <s v="Individual"/>
    <s v="&lt; 1 year"/>
    <x v="0"/>
    <s v="Southern Audio Visual"/>
    <x v="0"/>
    <s v="Rent"/>
    <x v="45"/>
    <x v="36"/>
    <x v="45"/>
    <x v="1"/>
    <n v="1"/>
    <n v="1"/>
    <n v="0"/>
    <x v="45"/>
    <n v="1030512"/>
    <x v="1"/>
    <s v="C4"/>
    <n v="36"/>
    <s v="Source Verified"/>
    <n v="23040"/>
    <x v="0"/>
    <n v="1920"/>
    <n v="5.57E-2"/>
    <n v="5.7604298282406742E-2"/>
    <x v="0"/>
    <n v="0.1388888888888889"/>
    <x v="0"/>
    <n v="110.61"/>
    <n v="0.1479"/>
    <x v="1"/>
    <n v="3200"/>
    <s v="Low"/>
    <n v="12"/>
    <n v="3522"/>
  </r>
  <r>
    <n v="972953"/>
    <s v="NY"/>
    <x v="8"/>
    <x v="3"/>
    <s v="Individual"/>
    <s v="1 year"/>
    <x v="4"/>
    <s v="Regency Agency"/>
    <x v="0"/>
    <s v="Rent"/>
    <x v="12"/>
    <x v="9"/>
    <x v="6"/>
    <x v="1"/>
    <n v="1"/>
    <n v="1"/>
    <n v="0"/>
    <x v="6"/>
    <n v="1195152"/>
    <x v="1"/>
    <s v="C1"/>
    <n v="36"/>
    <s v="Source Verified"/>
    <n v="14400"/>
    <x v="0"/>
    <n v="1200"/>
    <n v="0.1883"/>
    <n v="5.3016329294975177E-2"/>
    <x v="0"/>
    <n v="0.13020833333333334"/>
    <x v="0"/>
    <n v="63.62"/>
    <n v="0.13489999999999999"/>
    <x v="1"/>
    <n v="1875"/>
    <s v="Low"/>
    <n v="23"/>
    <n v="2302"/>
  </r>
  <r>
    <n v="512659"/>
    <s v="LA"/>
    <x v="29"/>
    <x v="0"/>
    <s v="Individual"/>
    <s v="&lt; 1 year"/>
    <x v="0"/>
    <s v="Jp Morgan Chase"/>
    <x v="0"/>
    <s v="Rent"/>
    <x v="26"/>
    <x v="11"/>
    <x v="23"/>
    <x v="1"/>
    <n v="1"/>
    <n v="1"/>
    <n v="0"/>
    <x v="23"/>
    <n v="662386"/>
    <x v="1"/>
    <s v="C4"/>
    <n v="36"/>
    <s v="Source Verified"/>
    <n v="50000"/>
    <x v="0"/>
    <n v="4166.666666666667"/>
    <n v="0.22270000000000001"/>
    <n v="9.1673759905159274E-2"/>
    <x v="0"/>
    <n v="0.224"/>
    <x v="1"/>
    <n v="381.97"/>
    <n v="0.13850000000000001"/>
    <x v="1"/>
    <n v="11200"/>
    <s v="Medium"/>
    <n v="21"/>
    <n v="13709"/>
  </r>
  <r>
    <n v="653370"/>
    <s v="CA"/>
    <x v="1"/>
    <x v="1"/>
    <s v="Individual"/>
    <s v="1 year"/>
    <x v="4"/>
    <s v="Arthur J Gallagher Risk Management"/>
    <x v="0"/>
    <s v="Rent"/>
    <x v="20"/>
    <x v="74"/>
    <x v="62"/>
    <x v="1"/>
    <n v="1"/>
    <n v="1"/>
    <n v="0"/>
    <x v="62"/>
    <n v="835556"/>
    <x v="1"/>
    <s v="C2"/>
    <n v="36"/>
    <s v="Source Verified"/>
    <n v="65400"/>
    <x v="1"/>
    <n v="5450"/>
    <n v="0.17710000000000001"/>
    <n v="7.4252166622637117E-2"/>
    <x v="0"/>
    <n v="0.1834862385321101"/>
    <x v="0"/>
    <n v="404.68"/>
    <n v="0.13059999999999999"/>
    <x v="1"/>
    <n v="12000"/>
    <s v="Medium"/>
    <n v="36"/>
    <n v="13065"/>
  </r>
  <r>
    <n v="609147"/>
    <s v="NY"/>
    <x v="8"/>
    <x v="3"/>
    <s v="Individual"/>
    <s v="&lt; 1 year"/>
    <x v="0"/>
    <s v="Inlighten"/>
    <x v="0"/>
    <s v="Rent"/>
    <x v="49"/>
    <x v="14"/>
    <x v="65"/>
    <x v="1"/>
    <n v="1"/>
    <n v="1"/>
    <n v="0"/>
    <x v="65"/>
    <n v="781355"/>
    <x v="1"/>
    <s v="C1"/>
    <n v="36"/>
    <s v="Source Verified"/>
    <n v="51000"/>
    <x v="1"/>
    <n v="4250"/>
    <n v="9.7500000000000003E-2"/>
    <n v="7.5273643887231484E-2"/>
    <x v="0"/>
    <n v="0.18823529411764706"/>
    <x v="0"/>
    <n v="319.92"/>
    <n v="0.12230000000000001"/>
    <x v="1"/>
    <n v="9600"/>
    <s v="Medium"/>
    <n v="18"/>
    <n v="10153"/>
  </r>
  <r>
    <n v="1033765"/>
    <s v="CA"/>
    <x v="1"/>
    <x v="1"/>
    <s v="Individual"/>
    <s v="&lt; 1 year"/>
    <x v="0"/>
    <s v="St Joseph Homecare Network"/>
    <x v="0"/>
    <s v="Rent"/>
    <x v="21"/>
    <x v="48"/>
    <x v="10"/>
    <x v="1"/>
    <n v="1"/>
    <n v="1"/>
    <n v="0"/>
    <x v="10"/>
    <n v="1263343"/>
    <x v="1"/>
    <s v="C2"/>
    <n v="36"/>
    <s v="Source Verified"/>
    <n v="50000"/>
    <x v="0"/>
    <n v="4166.666666666667"/>
    <n v="0.19339999999999999"/>
    <n v="6.5873112525730138E-2"/>
    <x v="0"/>
    <n v="0.16"/>
    <x v="0"/>
    <n v="274.48"/>
    <n v="0.14269999999999999"/>
    <x v="1"/>
    <n v="8000"/>
    <s v="Medium"/>
    <n v="18"/>
    <n v="9881"/>
  </r>
  <r>
    <n v="594903"/>
    <s v="TX"/>
    <x v="2"/>
    <x v="0"/>
    <s v="Individual"/>
    <s v="10+ years"/>
    <x v="3"/>
    <s v="Workplace Resource"/>
    <x v="4"/>
    <s v="Rent"/>
    <x v="49"/>
    <x v="11"/>
    <x v="11"/>
    <x v="1"/>
    <n v="1"/>
    <n v="1"/>
    <n v="0"/>
    <x v="11"/>
    <n v="763851"/>
    <x v="1"/>
    <s v="D3"/>
    <n v="36"/>
    <s v="Source Verified"/>
    <n v="50000"/>
    <x v="0"/>
    <n v="4166.666666666667"/>
    <n v="0.2016"/>
    <n v="0.116195979254488"/>
    <x v="1"/>
    <n v="0.28000000000000003"/>
    <x v="1"/>
    <n v="484.15"/>
    <n v="0.14829999999999999"/>
    <x v="1"/>
    <n v="14000"/>
    <s v="Medium"/>
    <n v="36"/>
    <n v="17425"/>
  </r>
  <r>
    <n v="391230"/>
    <s v="PA"/>
    <x v="4"/>
    <x v="3"/>
    <s v="Individual"/>
    <s v="10+ years"/>
    <x v="3"/>
    <s v="First Trinity Evangelical-Lutheran Church"/>
    <x v="4"/>
    <s v="Rent"/>
    <x v="46"/>
    <x v="73"/>
    <x v="59"/>
    <x v="1"/>
    <n v="1"/>
    <n v="1"/>
    <n v="0"/>
    <x v="59"/>
    <n v="427042"/>
    <x v="1"/>
    <s v="D5"/>
    <n v="36"/>
    <s v="Source Verified"/>
    <n v="51295"/>
    <x v="1"/>
    <n v="4274.583333333333"/>
    <n v="0.1172"/>
    <n v="0.16018859189812726"/>
    <x v="1"/>
    <n v="0.38307827273613415"/>
    <x v="1"/>
    <n v="684.73"/>
    <n v="0.1537"/>
    <x v="0"/>
    <n v="19650"/>
    <s v="High"/>
    <n v="12"/>
    <n v="24662"/>
  </r>
  <r>
    <n v="670596"/>
    <s v="FL"/>
    <x v="5"/>
    <x v="0"/>
    <s v="Individual"/>
    <s v="10+ years"/>
    <x v="3"/>
    <s v="Dimension One"/>
    <x v="4"/>
    <s v="Rent"/>
    <x v="0"/>
    <x v="8"/>
    <x v="37"/>
    <x v="1"/>
    <n v="1"/>
    <n v="1"/>
    <n v="0"/>
    <x v="37"/>
    <n v="857297"/>
    <x v="1"/>
    <s v="D5"/>
    <n v="36"/>
    <s v="Source Verified"/>
    <n v="60000"/>
    <x v="1"/>
    <n v="5000"/>
    <n v="0.18679999999999999"/>
    <n v="7.0333815756683515E-2"/>
    <x v="0"/>
    <n v="0.16666666666666666"/>
    <x v="0"/>
    <n v="351.67"/>
    <n v="0.16020000000000001"/>
    <x v="0"/>
    <n v="10000"/>
    <s v="Medium"/>
    <n v="54"/>
    <n v="12661"/>
  </r>
  <r>
    <n v="518817"/>
    <s v="CA"/>
    <x v="1"/>
    <x v="1"/>
    <s v="Individual"/>
    <s v="2 years"/>
    <x v="4"/>
    <s v="Lawrence Berkeley National Laboratory"/>
    <x v="4"/>
    <s v="Rent"/>
    <x v="26"/>
    <x v="57"/>
    <x v="18"/>
    <x v="1"/>
    <n v="1"/>
    <n v="1"/>
    <n v="0"/>
    <x v="18"/>
    <n v="670680"/>
    <x v="1"/>
    <s v="D1"/>
    <n v="36"/>
    <s v="Source Verified"/>
    <n v="55000"/>
    <x v="1"/>
    <n v="4583.333333333333"/>
    <n v="0.18809999999999999"/>
    <n v="9.0235339566278605E-2"/>
    <x v="0"/>
    <n v="0.21818181818181817"/>
    <x v="1"/>
    <n v="413.58"/>
    <n v="0.1459"/>
    <x v="1"/>
    <n v="12000"/>
    <s v="Medium"/>
    <n v="28"/>
    <n v="14890"/>
  </r>
  <r>
    <n v="1006322"/>
    <s v="CA"/>
    <x v="1"/>
    <x v="1"/>
    <s v="Individual"/>
    <s v="2 years"/>
    <x v="4"/>
    <s v="Jp Morgan Chase St.1"/>
    <x v="4"/>
    <s v="Rent"/>
    <x v="21"/>
    <x v="36"/>
    <x v="59"/>
    <x v="1"/>
    <n v="1"/>
    <n v="1"/>
    <n v="0"/>
    <x v="59"/>
    <n v="1232727"/>
    <x v="1"/>
    <s v="D2"/>
    <n v="36"/>
    <s v="Source Verified"/>
    <n v="16800"/>
    <x v="0"/>
    <n v="1400"/>
    <n v="0.1971"/>
    <n v="6.980750333128774E-2"/>
    <x v="0"/>
    <n v="0.16369047619047619"/>
    <x v="0"/>
    <n v="97.74"/>
    <n v="0.16769999999999999"/>
    <x v="0"/>
    <n v="2750"/>
    <s v="Low"/>
    <n v="6"/>
    <n v="2934"/>
  </r>
  <r>
    <n v="770139"/>
    <s v="NJ"/>
    <x v="18"/>
    <x v="3"/>
    <s v="Individual"/>
    <s v="3 years"/>
    <x v="4"/>
    <s v="Mactec"/>
    <x v="4"/>
    <s v="Rent"/>
    <x v="6"/>
    <x v="11"/>
    <x v="47"/>
    <x v="1"/>
    <n v="1"/>
    <n v="1"/>
    <n v="0"/>
    <x v="47"/>
    <n v="971725"/>
    <x v="1"/>
    <s v="D1"/>
    <n v="36"/>
    <s v="Source Verified"/>
    <n v="66500"/>
    <x v="1"/>
    <n v="5541.666666666667"/>
    <n v="5.6800000000000003E-2"/>
    <n v="7.0675633365907334E-2"/>
    <x v="0"/>
    <n v="0.16842105263157894"/>
    <x v="0"/>
    <n v="391.67"/>
    <n v="0.15620000000000001"/>
    <x v="0"/>
    <n v="11200"/>
    <s v="Medium"/>
    <n v="12"/>
    <n v="14100"/>
  </r>
  <r>
    <n v="589931"/>
    <s v="NY"/>
    <x v="8"/>
    <x v="3"/>
    <s v="Individual"/>
    <s v="3 years"/>
    <x v="4"/>
    <s v="Consulting Firm"/>
    <x v="4"/>
    <s v="Rent"/>
    <x v="50"/>
    <x v="65"/>
    <x v="11"/>
    <x v="1"/>
    <n v="1"/>
    <n v="1"/>
    <n v="0"/>
    <x v="11"/>
    <n v="757817"/>
    <x v="1"/>
    <s v="D1"/>
    <n v="36"/>
    <s v="Source Verified"/>
    <n v="70000"/>
    <x v="1"/>
    <n v="5833.333333333333"/>
    <n v="8.14E-2"/>
    <n v="5.3362841832100473E-2"/>
    <x v="0"/>
    <n v="0.12857142857142856"/>
    <x v="0"/>
    <n v="311.29000000000002"/>
    <n v="0.1484"/>
    <x v="1"/>
    <n v="9000"/>
    <s v="Medium"/>
    <n v="10"/>
    <n v="11207"/>
  </r>
  <r>
    <n v="554084"/>
    <s v="IL"/>
    <x v="3"/>
    <x v="2"/>
    <s v="Individual"/>
    <s v="3 years"/>
    <x v="4"/>
    <s v="Interfaith Youth Core"/>
    <x v="4"/>
    <s v="Rent"/>
    <x v="44"/>
    <x v="43"/>
    <x v="9"/>
    <x v="1"/>
    <n v="1"/>
    <n v="1"/>
    <n v="0"/>
    <x v="9"/>
    <n v="713825"/>
    <x v="1"/>
    <s v="D1"/>
    <n v="36"/>
    <s v="Source Verified"/>
    <n v="30004"/>
    <x v="0"/>
    <n v="2500.3333333333335"/>
    <n v="0.1452"/>
    <n v="5.2565272509364408E-2"/>
    <x v="0"/>
    <n v="0.12664978002932942"/>
    <x v="0"/>
    <n v="131.44"/>
    <n v="0.1484"/>
    <x v="1"/>
    <n v="3800"/>
    <s v="Low"/>
    <n v="17"/>
    <n v="4732"/>
  </r>
  <r>
    <n v="549716"/>
    <s v="NY"/>
    <x v="8"/>
    <x v="3"/>
    <s v="Individual"/>
    <s v="3 years"/>
    <x v="4"/>
    <s v="Yellowbook"/>
    <x v="4"/>
    <s v="Rent"/>
    <x v="44"/>
    <x v="11"/>
    <x v="9"/>
    <x v="1"/>
    <n v="1"/>
    <n v="1"/>
    <n v="0"/>
    <x v="9"/>
    <n v="708611"/>
    <x v="1"/>
    <s v="D1"/>
    <n v="36"/>
    <s v="Source Verified"/>
    <n v="51600"/>
    <x v="1"/>
    <n v="4300"/>
    <n v="0.2495"/>
    <n v="9.8532809799797907E-2"/>
    <x v="0"/>
    <n v="0.2374031007751938"/>
    <x v="1"/>
    <n v="423.7"/>
    <n v="0.1484"/>
    <x v="1"/>
    <n v="12250"/>
    <s v="Medium"/>
    <n v="16"/>
    <n v="15254"/>
  </r>
  <r>
    <n v="560659"/>
    <s v="NY"/>
    <x v="8"/>
    <x v="3"/>
    <s v="Individual"/>
    <s v="3 years"/>
    <x v="4"/>
    <s v="Stv Incorporated"/>
    <x v="4"/>
    <s v="Rent"/>
    <x v="43"/>
    <x v="9"/>
    <x v="9"/>
    <x v="1"/>
    <n v="1"/>
    <n v="1"/>
    <n v="0"/>
    <x v="9"/>
    <n v="721609"/>
    <x v="1"/>
    <s v="D5"/>
    <n v="36"/>
    <s v="Source Verified"/>
    <n v="60000"/>
    <x v="1"/>
    <n v="5000"/>
    <n v="8.0199999999999994E-2"/>
    <n v="0.12713479898619945"/>
    <x v="1"/>
    <n v="0.3"/>
    <x v="1"/>
    <n v="635.67999999999995"/>
    <n v="0.16320000000000001"/>
    <x v="0"/>
    <n v="18000"/>
    <s v="High"/>
    <n v="22"/>
    <n v="22886"/>
  </r>
  <r>
    <n v="1031642"/>
    <s v="MN"/>
    <x v="22"/>
    <x v="2"/>
    <s v="Individual"/>
    <s v="4 years"/>
    <x v="2"/>
    <s v="Sams Club"/>
    <x v="4"/>
    <s v="Rent"/>
    <x v="21"/>
    <x v="1"/>
    <x v="10"/>
    <x v="1"/>
    <n v="1"/>
    <n v="1"/>
    <n v="0"/>
    <x v="10"/>
    <n v="1261067"/>
    <x v="1"/>
    <s v="D1"/>
    <n v="36"/>
    <s v="Source Verified"/>
    <n v="45500"/>
    <x v="0"/>
    <n v="3791.6666666666665"/>
    <n v="0.1358"/>
    <n v="9.309988849748782E-2"/>
    <x v="0"/>
    <n v="0.21978021978021978"/>
    <x v="1"/>
    <n v="353.01"/>
    <n v="0.16289999999999999"/>
    <x v="0"/>
    <n v="10000"/>
    <s v="Medium"/>
    <n v="13"/>
    <n v="12708"/>
  </r>
  <r>
    <n v="566050"/>
    <s v="NY"/>
    <x v="8"/>
    <x v="3"/>
    <s v="Individual"/>
    <s v="4 years"/>
    <x v="2"/>
    <s v="Digital Media"/>
    <x v="4"/>
    <s v="Rent"/>
    <x v="43"/>
    <x v="45"/>
    <x v="58"/>
    <x v="1"/>
    <n v="1"/>
    <n v="1"/>
    <n v="0"/>
    <x v="58"/>
    <n v="728165"/>
    <x v="1"/>
    <s v="D1"/>
    <n v="36"/>
    <s v="Source Verified"/>
    <n v="74000"/>
    <x v="1"/>
    <n v="6166.666666666667"/>
    <n v="0.14630000000000001"/>
    <n v="8.9739313591520334E-2"/>
    <x v="0"/>
    <n v="0.21621621621621623"/>
    <x v="1"/>
    <n v="553.4"/>
    <n v="0.1484"/>
    <x v="1"/>
    <n v="16000"/>
    <s v="High"/>
    <n v="12"/>
    <n v="19628"/>
  </r>
  <r>
    <n v="645324"/>
    <s v="FL"/>
    <x v="5"/>
    <x v="0"/>
    <s v="Individual"/>
    <s v="4 years"/>
    <x v="2"/>
    <s v="E-Z Rent-A-Car"/>
    <x v="4"/>
    <s v="Rent"/>
    <x v="20"/>
    <x v="11"/>
    <x v="60"/>
    <x v="1"/>
    <n v="1"/>
    <n v="1"/>
    <n v="0"/>
    <x v="60"/>
    <n v="825746"/>
    <x v="1"/>
    <s v="D2"/>
    <n v="36"/>
    <s v="Source Verified"/>
    <n v="38000"/>
    <x v="0"/>
    <n v="3166.6666666666665"/>
    <n v="0.2258"/>
    <n v="0.14122709836478037"/>
    <x v="1"/>
    <n v="0.34210526315789475"/>
    <x v="1"/>
    <n v="447.22"/>
    <n v="0.14460000000000001"/>
    <x v="1"/>
    <n v="13000"/>
    <s v="Medium"/>
    <n v="5"/>
    <n v="15764"/>
  </r>
  <r>
    <n v="1039261"/>
    <s v="NY"/>
    <x v="8"/>
    <x v="3"/>
    <s v="Individual"/>
    <s v="4 years"/>
    <x v="2"/>
    <s v="Heartshare Human Service Of New York"/>
    <x v="4"/>
    <s v="Rent"/>
    <x v="21"/>
    <x v="1"/>
    <x v="10"/>
    <x v="1"/>
    <n v="1"/>
    <n v="1"/>
    <n v="0"/>
    <x v="10"/>
    <n v="1264096"/>
    <x v="1"/>
    <s v="D5"/>
    <n v="36"/>
    <s v="Source Verified"/>
    <n v="40000"/>
    <x v="0"/>
    <n v="3333.3333333333335"/>
    <n v="0.19109999999999999"/>
    <n v="4.135684181498453E-2"/>
    <x v="0"/>
    <n v="9.5000000000000001E-2"/>
    <x v="0"/>
    <n v="137.86000000000001"/>
    <n v="0.1825"/>
    <x v="0"/>
    <n v="3800"/>
    <s v="Low"/>
    <n v="10"/>
    <n v="4963"/>
  </r>
  <r>
    <n v="1033445"/>
    <s v="WI"/>
    <x v="10"/>
    <x v="2"/>
    <s v="Individual"/>
    <s v="5 years"/>
    <x v="2"/>
    <s v="Mayo Clinic Health System"/>
    <x v="4"/>
    <s v="Rent"/>
    <x v="21"/>
    <x v="1"/>
    <x v="10"/>
    <x v="1"/>
    <n v="1"/>
    <n v="1"/>
    <n v="0"/>
    <x v="10"/>
    <n v="1263017"/>
    <x v="1"/>
    <s v="D1"/>
    <n v="36"/>
    <s v="Source Verified"/>
    <n v="25000"/>
    <x v="0"/>
    <n v="2083.3333333333335"/>
    <n v="0.1411"/>
    <n v="0.16944179706542781"/>
    <x v="1"/>
    <n v="0.4"/>
    <x v="1"/>
    <n v="353.01"/>
    <n v="0.16289999999999999"/>
    <x v="0"/>
    <n v="10000"/>
    <s v="Medium"/>
    <n v="32"/>
    <n v="12708"/>
  </r>
  <r>
    <n v="1056157"/>
    <s v="FL"/>
    <x v="5"/>
    <x v="0"/>
    <s v="Individual"/>
    <s v="5 years"/>
    <x v="2"/>
    <s v="Hellmann Worldwide Logistics"/>
    <x v="4"/>
    <s v="Rent"/>
    <x v="11"/>
    <x v="11"/>
    <x v="10"/>
    <x v="1"/>
    <n v="1"/>
    <n v="1"/>
    <n v="0"/>
    <x v="10"/>
    <n v="1281001"/>
    <x v="1"/>
    <s v="D2"/>
    <n v="36"/>
    <s v="Source Verified"/>
    <n v="37000"/>
    <x v="0"/>
    <n v="3083.3333333333335"/>
    <n v="0.19620000000000001"/>
    <n v="0.11064918071027112"/>
    <x v="1"/>
    <n v="0.25945945945945947"/>
    <x v="1"/>
    <n v="341.17"/>
    <n v="0.16769999999999999"/>
    <x v="0"/>
    <n v="9600"/>
    <s v="Medium"/>
    <n v="8"/>
    <n v="12282"/>
  </r>
  <r>
    <n v="501095"/>
    <s v="MA"/>
    <x v="16"/>
    <x v="3"/>
    <s v="Individual"/>
    <s v="5 years"/>
    <x v="2"/>
    <s v="Procter And Gamble Co."/>
    <x v="4"/>
    <s v="Rent"/>
    <x v="48"/>
    <x v="58"/>
    <x v="41"/>
    <x v="1"/>
    <n v="1"/>
    <n v="1"/>
    <n v="0"/>
    <x v="41"/>
    <n v="643894"/>
    <x v="1"/>
    <s v="D3"/>
    <n v="36"/>
    <s v="Source Verified"/>
    <n v="120000"/>
    <x v="1"/>
    <n v="10000"/>
    <n v="0.13400000000000001"/>
    <n v="8.706787230814203E-2"/>
    <x v="0"/>
    <n v="0.20833333333333334"/>
    <x v="1"/>
    <n v="870.71"/>
    <n v="0.15329999999999999"/>
    <x v="0"/>
    <n v="25000"/>
    <s v="High"/>
    <n v="34"/>
    <n v="27867"/>
  </r>
  <r>
    <n v="970640"/>
    <s v="NJ"/>
    <x v="18"/>
    <x v="3"/>
    <s v="Individual"/>
    <s v="5 years"/>
    <x v="2"/>
    <s v="Baker &amp; Mckenzie Llp"/>
    <x v="4"/>
    <s v="Rent"/>
    <x v="12"/>
    <x v="11"/>
    <x v="61"/>
    <x v="1"/>
    <n v="1"/>
    <n v="1"/>
    <n v="0"/>
    <x v="61"/>
    <n v="1192320"/>
    <x v="1"/>
    <s v="D4"/>
    <n v="36"/>
    <s v="Source Verified"/>
    <n v="54000"/>
    <x v="1"/>
    <n v="4500"/>
    <n v="9.7799999999999998E-2"/>
    <n v="0.1060290536272253"/>
    <x v="1"/>
    <n v="0.24583333333333332"/>
    <x v="1"/>
    <n v="477.14"/>
    <n v="0.17580000000000001"/>
    <x v="0"/>
    <n v="13275"/>
    <s v="Medium"/>
    <n v="17"/>
    <n v="17176"/>
  </r>
  <r>
    <n v="426837"/>
    <s v="MA"/>
    <x v="16"/>
    <x v="3"/>
    <s v="Individual"/>
    <s v="5 years"/>
    <x v="2"/>
    <s v="Tecolote Research, Inc."/>
    <x v="4"/>
    <s v="Rent"/>
    <x v="29"/>
    <x v="46"/>
    <x v="4"/>
    <x v="1"/>
    <n v="1"/>
    <n v="1"/>
    <n v="0"/>
    <x v="4"/>
    <n v="504086"/>
    <x v="1"/>
    <s v="D4"/>
    <n v="36"/>
    <s v="Source Verified"/>
    <n v="72000"/>
    <x v="1"/>
    <n v="6000"/>
    <n v="0.16300000000000001"/>
    <n v="1.4454091134353524E-2"/>
    <x v="0"/>
    <n v="3.4722222222222224E-2"/>
    <x v="0"/>
    <n v="86.73"/>
    <n v="0.15049999999999999"/>
    <x v="0"/>
    <n v="2500"/>
    <s v="Low"/>
    <n v="18"/>
    <n v="3122"/>
  </r>
  <r>
    <n v="829342"/>
    <s v="NY"/>
    <x v="8"/>
    <x v="3"/>
    <s v="Individual"/>
    <s v="6 years"/>
    <x v="1"/>
    <s v="Duane Morris Llp"/>
    <x v="4"/>
    <s v="Rent"/>
    <x v="45"/>
    <x v="5"/>
    <x v="6"/>
    <x v="1"/>
    <n v="1"/>
    <n v="1"/>
    <n v="0"/>
    <x v="6"/>
    <n v="1038442"/>
    <x v="1"/>
    <s v="D1"/>
    <n v="36"/>
    <s v="Source Verified"/>
    <n v="55000"/>
    <x v="1"/>
    <n v="4583.333333333333"/>
    <n v="0.1953"/>
    <n v="5.6841681266728325E-2"/>
    <x v="0"/>
    <n v="0.13545454545454547"/>
    <x v="0"/>
    <n v="260.52999999999997"/>
    <n v="0.15620000000000001"/>
    <x v="0"/>
    <n v="7450"/>
    <s v="Medium"/>
    <n v="20"/>
    <n v="9375"/>
  </r>
  <r>
    <n v="823416"/>
    <s v="NV"/>
    <x v="11"/>
    <x v="1"/>
    <s v="Individual"/>
    <s v="6 years"/>
    <x v="1"/>
    <s v="Cvs Pharmacy"/>
    <x v="4"/>
    <s v="Rent"/>
    <x v="45"/>
    <x v="11"/>
    <x v="6"/>
    <x v="1"/>
    <n v="1"/>
    <n v="1"/>
    <n v="0"/>
    <x v="6"/>
    <n v="1031981"/>
    <x v="1"/>
    <s v="D3"/>
    <n v="36"/>
    <s v="Source Verified"/>
    <n v="130000"/>
    <x v="1"/>
    <n v="10833.333333333334"/>
    <n v="3.5400000000000001E-2"/>
    <n v="3.9211671652465543E-2"/>
    <x v="0"/>
    <n v="9.2307692307692313E-2"/>
    <x v="0"/>
    <n v="424.8"/>
    <n v="0.16489999999999999"/>
    <x v="0"/>
    <n v="12000"/>
    <s v="Medium"/>
    <n v="22"/>
    <n v="15287"/>
  </r>
  <r>
    <n v="810611"/>
    <s v="FL"/>
    <x v="5"/>
    <x v="0"/>
    <s v="Individual"/>
    <s v="7 years"/>
    <x v="1"/>
    <s v="Florida Supreme Court"/>
    <x v="4"/>
    <s v="Rent"/>
    <x v="45"/>
    <x v="46"/>
    <x v="52"/>
    <x v="1"/>
    <n v="1"/>
    <n v="1"/>
    <n v="0"/>
    <x v="52"/>
    <n v="1017546"/>
    <x v="1"/>
    <s v="D3"/>
    <n v="36"/>
    <s v="Source Verified"/>
    <n v="36108"/>
    <x v="0"/>
    <n v="3009"/>
    <n v="2.23E-2"/>
    <n v="2.3529030107919392E-2"/>
    <x v="0"/>
    <n v="5.5389387393375428E-2"/>
    <x v="0"/>
    <n v="70.8"/>
    <n v="0.16489999999999999"/>
    <x v="0"/>
    <n v="2000"/>
    <s v="Low"/>
    <n v="5"/>
    <n v="2549"/>
  </r>
  <r>
    <n v="690707"/>
    <s v="IL"/>
    <x v="3"/>
    <x v="2"/>
    <s v="Individual"/>
    <s v="8 years"/>
    <x v="1"/>
    <s v="C-S Photography"/>
    <x v="4"/>
    <s v="Rent"/>
    <x v="42"/>
    <x v="36"/>
    <x v="59"/>
    <x v="1"/>
    <n v="1"/>
    <n v="1"/>
    <n v="0"/>
    <x v="59"/>
    <n v="881158"/>
    <x v="1"/>
    <s v="D2"/>
    <n v="36"/>
    <s v="Source Verified"/>
    <n v="80000"/>
    <x v="1"/>
    <n v="6666.666666666667"/>
    <n v="5.6099999999999997E-2"/>
    <n v="7.2704669833774438E-2"/>
    <x v="0"/>
    <n v="0.17499999999999999"/>
    <x v="0"/>
    <n v="484.7"/>
    <n v="0.14910000000000001"/>
    <x v="1"/>
    <n v="14000"/>
    <s v="Medium"/>
    <n v="18"/>
    <n v="15946"/>
  </r>
  <r>
    <n v="613756"/>
    <s v="CA"/>
    <x v="1"/>
    <x v="1"/>
    <s v="Individual"/>
    <s v="8 years"/>
    <x v="1"/>
    <s v="Fallbrook Union High School District"/>
    <x v="4"/>
    <s v="Rent"/>
    <x v="49"/>
    <x v="14"/>
    <x v="5"/>
    <x v="1"/>
    <n v="1"/>
    <n v="1"/>
    <n v="0"/>
    <x v="5"/>
    <n v="786875"/>
    <x v="1"/>
    <s v="D5"/>
    <n v="36"/>
    <s v="Source Verified"/>
    <n v="60000"/>
    <x v="1"/>
    <n v="5000"/>
    <n v="0.17219999999999999"/>
    <n v="3.4945110179410224E-2"/>
    <x v="0"/>
    <n v="8.3333333333333329E-2"/>
    <x v="0"/>
    <n v="174.73"/>
    <n v="0.15570000000000001"/>
    <x v="0"/>
    <n v="5000"/>
    <s v="Low"/>
    <n v="16"/>
    <n v="6291"/>
  </r>
  <r>
    <n v="742113"/>
    <s v="MA"/>
    <x v="16"/>
    <x v="3"/>
    <s v="Individual"/>
    <s v="&lt; 1 year"/>
    <x v="0"/>
    <s v="Craigie On Main"/>
    <x v="4"/>
    <s v="Rent"/>
    <x v="28"/>
    <x v="56"/>
    <x v="48"/>
    <x v="1"/>
    <n v="1"/>
    <n v="1"/>
    <n v="0"/>
    <x v="48"/>
    <n v="940139"/>
    <x v="1"/>
    <s v="D2"/>
    <n v="36"/>
    <s v="Source Verified"/>
    <n v="45000"/>
    <x v="0"/>
    <n v="3750"/>
    <n v="0.186"/>
    <n v="3.7495569294770742E-2"/>
    <x v="0"/>
    <n v="8.8888888888888892E-2"/>
    <x v="0"/>
    <n v="140.61000000000001"/>
    <n v="0.15989999999999999"/>
    <x v="0"/>
    <n v="4000"/>
    <s v="Low"/>
    <n v="13"/>
    <n v="5062"/>
  </r>
  <r>
    <n v="675736"/>
    <s v="NY"/>
    <x v="8"/>
    <x v="3"/>
    <s v="Individual"/>
    <s v="&lt; 1 year"/>
    <x v="0"/>
    <s v="Kaufman Bros."/>
    <x v="4"/>
    <s v="Rent"/>
    <x v="0"/>
    <x v="22"/>
    <x v="37"/>
    <x v="1"/>
    <n v="1"/>
    <n v="1"/>
    <n v="0"/>
    <x v="37"/>
    <n v="863566"/>
    <x v="1"/>
    <s v="D3"/>
    <n v="36"/>
    <s v="Source Verified"/>
    <n v="50000"/>
    <x v="0"/>
    <n v="4166.666666666667"/>
    <n v="0.2354"/>
    <n v="4.5939435510236069E-2"/>
    <x v="0"/>
    <n v="0.11"/>
    <x v="0"/>
    <n v="191.42"/>
    <n v="0.15279999999999999"/>
    <x v="0"/>
    <n v="5500"/>
    <s v="Medium"/>
    <n v="5"/>
    <n v="6891"/>
  </r>
  <r>
    <n v="880187"/>
    <s v="MO"/>
    <x v="26"/>
    <x v="2"/>
    <s v="Individual"/>
    <s v="2 years"/>
    <x v="4"/>
    <s v="Us Air Force"/>
    <x v="4"/>
    <s v="Rent"/>
    <x v="10"/>
    <x v="9"/>
    <x v="23"/>
    <x v="1"/>
    <n v="1"/>
    <n v="1"/>
    <n v="0"/>
    <x v="23"/>
    <n v="1095159"/>
    <x v="1"/>
    <s v="D3"/>
    <n v="36"/>
    <s v="Source Verified"/>
    <n v="21600"/>
    <x v="0"/>
    <n v="1800"/>
    <n v="0.15890000000000001"/>
    <n v="6.9586313609375325E-2"/>
    <x v="0"/>
    <n v="0.16203703703703703"/>
    <x v="0"/>
    <n v="125.26"/>
    <n v="0.17269999999999999"/>
    <x v="0"/>
    <n v="3500"/>
    <s v="Low"/>
    <n v="6"/>
    <n v="4168"/>
  </r>
  <r>
    <n v="820025"/>
    <s v="WA"/>
    <x v="13"/>
    <x v="1"/>
    <s v="Individual"/>
    <s v="3 years"/>
    <x v="4"/>
    <s v="Yakima School District"/>
    <x v="4"/>
    <s v="Rent"/>
    <x v="45"/>
    <x v="9"/>
    <x v="11"/>
    <x v="1"/>
    <n v="1"/>
    <n v="1"/>
    <n v="0"/>
    <x v="11"/>
    <n v="1028210"/>
    <x v="1"/>
    <s v="D4"/>
    <n v="36"/>
    <s v="Source Verified"/>
    <n v="34000"/>
    <x v="0"/>
    <n v="2833.3333333333335"/>
    <n v="0.12670000000000001"/>
    <n v="6.9102012280139166E-2"/>
    <x v="0"/>
    <n v="0.16176470588235295"/>
    <x v="0"/>
    <n v="195.79"/>
    <n v="0.16889999999999999"/>
    <x v="0"/>
    <n v="5500"/>
    <s v="Medium"/>
    <n v="14"/>
    <n v="6906"/>
  </r>
  <r>
    <n v="725739"/>
    <s v="NY"/>
    <x v="8"/>
    <x v="3"/>
    <s v="Individual"/>
    <s v="2 years"/>
    <x v="4"/>
    <s v="Cuny - Brooklyn College"/>
    <x v="4"/>
    <s v="Rent"/>
    <x v="28"/>
    <x v="11"/>
    <x v="7"/>
    <x v="1"/>
    <n v="1"/>
    <n v="1"/>
    <n v="0"/>
    <x v="7"/>
    <n v="921041"/>
    <x v="1"/>
    <s v="D2"/>
    <n v="36"/>
    <s v="Source Verified"/>
    <n v="33864"/>
    <x v="0"/>
    <n v="2822"/>
    <n v="0.19450000000000001"/>
    <n v="7.3610073740786111E-2"/>
    <x v="0"/>
    <n v="0.1771793054571226"/>
    <x v="0"/>
    <n v="207.73"/>
    <n v="0.14910000000000001"/>
    <x v="1"/>
    <n v="6000"/>
    <s v="Medium"/>
    <n v="25"/>
    <n v="7028"/>
  </r>
  <r>
    <n v="690974"/>
    <s v="CA"/>
    <x v="1"/>
    <x v="1"/>
    <s v="Individual"/>
    <s v="10+ years"/>
    <x v="3"/>
    <s v="Jtm Pro Carpet"/>
    <x v="4"/>
    <s v="Rent"/>
    <x v="42"/>
    <x v="0"/>
    <x v="9"/>
    <x v="1"/>
    <n v="1"/>
    <n v="1"/>
    <n v="0"/>
    <x v="9"/>
    <n v="881460"/>
    <x v="1"/>
    <s v="D1"/>
    <n v="36"/>
    <s v="Source Verified"/>
    <n v="90000"/>
    <x v="1"/>
    <n v="7500"/>
    <n v="8.4900000000000003E-2"/>
    <n v="9.6433368160242686E-2"/>
    <x v="0"/>
    <n v="0.23333333333333334"/>
    <x v="1"/>
    <n v="723.26"/>
    <n v="0.1454"/>
    <x v="1"/>
    <n v="21000"/>
    <s v="High"/>
    <n v="14"/>
    <n v="25802"/>
  </r>
  <r>
    <n v="989243"/>
    <s v="CA"/>
    <x v="1"/>
    <x v="1"/>
    <s v="Individual"/>
    <s v="10+ years"/>
    <x v="3"/>
    <s v="Laserfiche"/>
    <x v="4"/>
    <s v="Rent"/>
    <x v="12"/>
    <x v="7"/>
    <x v="64"/>
    <x v="1"/>
    <n v="1"/>
    <n v="1"/>
    <n v="0"/>
    <x v="64"/>
    <n v="1213198"/>
    <x v="1"/>
    <s v="D3"/>
    <n v="36"/>
    <s v="Source Verified"/>
    <n v="96000"/>
    <x v="1"/>
    <n v="8000"/>
    <n v="0.121"/>
    <n v="7.1574493998214625E-2"/>
    <x v="0"/>
    <n v="0.16666666666666666"/>
    <x v="0"/>
    <n v="572.6"/>
    <n v="0.17269999999999999"/>
    <x v="0"/>
    <n v="16000"/>
    <s v="High"/>
    <n v="11"/>
    <n v="19052"/>
  </r>
  <r>
    <n v="708621"/>
    <s v="OH"/>
    <x v="19"/>
    <x v="2"/>
    <s v="Individual"/>
    <s v="2 years"/>
    <x v="4"/>
    <s v="Nationwide Insurance"/>
    <x v="4"/>
    <s v="Rent"/>
    <x v="42"/>
    <x v="73"/>
    <x v="3"/>
    <x v="1"/>
    <n v="1"/>
    <n v="1"/>
    <n v="0"/>
    <x v="3"/>
    <n v="901134"/>
    <x v="1"/>
    <s v="D3"/>
    <n v="36"/>
    <s v="Source Verified"/>
    <n v="46750"/>
    <x v="0"/>
    <n v="3895.8333333333335"/>
    <n v="0.17760000000000001"/>
    <n v="2.6799865149384192E-2"/>
    <x v="0"/>
    <n v="6.4171122994652413E-2"/>
    <x v="0"/>
    <n v="104.41"/>
    <n v="0.15279999999999999"/>
    <x v="0"/>
    <n v="3000"/>
    <s v="Low"/>
    <n v="22"/>
    <n v="3365"/>
  </r>
  <r>
    <n v="714310"/>
    <s v="IL"/>
    <x v="3"/>
    <x v="2"/>
    <s v="Individual"/>
    <s v="3 years"/>
    <x v="4"/>
    <s v="Mcgladrey"/>
    <x v="4"/>
    <s v="Rent"/>
    <x v="42"/>
    <x v="11"/>
    <x v="50"/>
    <x v="1"/>
    <n v="1"/>
    <n v="1"/>
    <n v="0"/>
    <x v="50"/>
    <n v="907701"/>
    <x v="1"/>
    <s v="D1"/>
    <n v="36"/>
    <s v="Source Verified"/>
    <n v="63000"/>
    <x v="1"/>
    <n v="5250"/>
    <n v="0.1928"/>
    <n v="3.5424502589476901E-2"/>
    <x v="0"/>
    <n v="8.5714285714285715E-2"/>
    <x v="0"/>
    <n v="185.98"/>
    <n v="0.1454"/>
    <x v="1"/>
    <n v="5400"/>
    <s v="Medium"/>
    <n v="30"/>
    <n v="6695"/>
  </r>
  <r>
    <n v="1046749"/>
    <s v="CT"/>
    <x v="21"/>
    <x v="3"/>
    <s v="Individual"/>
    <s v="6 years"/>
    <x v="1"/>
    <s v="Techmahindra(America) Inc"/>
    <x v="4"/>
    <s v="Rent"/>
    <x v="11"/>
    <x v="1"/>
    <x v="10"/>
    <x v="1"/>
    <n v="1"/>
    <n v="1"/>
    <n v="0"/>
    <x v="10"/>
    <n v="1277811"/>
    <x v="1"/>
    <s v="D3"/>
    <n v="36"/>
    <s v="Source Verified"/>
    <n v="90000"/>
    <x v="1"/>
    <n v="7500"/>
    <n v="5.8400000000000001E-2"/>
    <n v="7.1574493998214625E-2"/>
    <x v="0"/>
    <n v="0.16666666666666666"/>
    <x v="0"/>
    <n v="536.80999999999995"/>
    <n v="0.17269999999999999"/>
    <x v="0"/>
    <n v="15000"/>
    <s v="Medium"/>
    <n v="15"/>
    <n v="19325"/>
  </r>
  <r>
    <n v="834208"/>
    <s v="CA"/>
    <x v="1"/>
    <x v="1"/>
    <s v="Individual"/>
    <s v="&lt; 1 year"/>
    <x v="0"/>
    <s v="Hi5 Networks"/>
    <x v="4"/>
    <s v="Rent"/>
    <x v="35"/>
    <x v="4"/>
    <x v="47"/>
    <x v="1"/>
    <n v="1"/>
    <n v="1"/>
    <n v="0"/>
    <x v="47"/>
    <n v="1044026"/>
    <x v="1"/>
    <s v="D1"/>
    <n v="36"/>
    <s v="Source Verified"/>
    <n v="130000"/>
    <x v="1"/>
    <n v="10833.333333333334"/>
    <n v="7.4899999999999994E-2"/>
    <n v="6.3106884648476649E-2"/>
    <x v="0"/>
    <n v="0.15038461538461539"/>
    <x v="0"/>
    <n v="683.66"/>
    <n v="0.15620000000000001"/>
    <x v="0"/>
    <n v="19550"/>
    <s v="High"/>
    <n v="22"/>
    <n v="24585"/>
  </r>
  <r>
    <n v="859615"/>
    <s v="MA"/>
    <x v="16"/>
    <x v="3"/>
    <s v="Individual"/>
    <s v="3 years"/>
    <x v="4"/>
    <s v="Bae Systems"/>
    <x v="4"/>
    <s v="Rent"/>
    <x v="35"/>
    <x v="75"/>
    <x v="58"/>
    <x v="1"/>
    <n v="1"/>
    <n v="1"/>
    <n v="0"/>
    <x v="58"/>
    <n v="1072262"/>
    <x v="1"/>
    <s v="D3"/>
    <n v="36"/>
    <s v="Source Verified"/>
    <n v="75531"/>
    <x v="1"/>
    <n v="6294.25"/>
    <n v="0.1492"/>
    <n v="8.4361343600980396E-2"/>
    <x v="0"/>
    <n v="0.19859395480001588"/>
    <x v="0"/>
    <n v="531"/>
    <n v="0.16489999999999999"/>
    <x v="0"/>
    <n v="15000"/>
    <s v="Medium"/>
    <n v="15"/>
    <n v="17350"/>
  </r>
  <r>
    <n v="1035463"/>
    <s v="TX"/>
    <x v="2"/>
    <x v="0"/>
    <s v="Individual"/>
    <s v="&lt; 1 year"/>
    <x v="0"/>
    <s v="Savaseniorcare"/>
    <x v="4"/>
    <s v="Rent"/>
    <x v="21"/>
    <x v="11"/>
    <x v="0"/>
    <x v="1"/>
    <n v="1"/>
    <n v="1"/>
    <n v="0"/>
    <x v="0"/>
    <n v="1265090"/>
    <x v="1"/>
    <s v="D2"/>
    <n v="36"/>
    <s v="Source Verified"/>
    <n v="90000"/>
    <x v="1"/>
    <n v="7500"/>
    <n v="0.15409999999999999"/>
    <n v="8.0553628086528398E-2"/>
    <x v="0"/>
    <n v="0.18888888888888888"/>
    <x v="0"/>
    <n v="604.16"/>
    <n v="0.16769999999999999"/>
    <x v="0"/>
    <n v="17000"/>
    <s v="High"/>
    <n v="39"/>
    <n v="20146"/>
  </r>
  <r>
    <n v="573638"/>
    <s v="DE"/>
    <x v="27"/>
    <x v="0"/>
    <s v="Individual"/>
    <s v="2 years"/>
    <x v="4"/>
    <s v="Delaware Flooring Re:Source"/>
    <x v="4"/>
    <s v="Rent"/>
    <x v="54"/>
    <x v="31"/>
    <x v="67"/>
    <x v="1"/>
    <n v="1"/>
    <n v="1"/>
    <n v="0"/>
    <x v="67"/>
    <n v="737847"/>
    <x v="1"/>
    <s v="D3"/>
    <n v="36"/>
    <s v="Source Verified"/>
    <n v="50000"/>
    <x v="0"/>
    <n v="4166.666666666667"/>
    <n v="0.14779999999999999"/>
    <n v="8.3880072550515314E-2"/>
    <x v="0"/>
    <n v="0.2"/>
    <x v="0"/>
    <n v="349.51"/>
    <n v="0.15579999999999999"/>
    <x v="0"/>
    <n v="10000"/>
    <s v="Medium"/>
    <n v="18"/>
    <n v="12248"/>
  </r>
  <r>
    <n v="582541"/>
    <s v="NY"/>
    <x v="8"/>
    <x v="3"/>
    <s v="Individual"/>
    <s v="10+ years"/>
    <x v="3"/>
    <s v="Xal Inc."/>
    <x v="4"/>
    <s v="Rent"/>
    <x v="54"/>
    <x v="9"/>
    <x v="11"/>
    <x v="1"/>
    <n v="1"/>
    <n v="1"/>
    <n v="0"/>
    <x v="11"/>
    <n v="748640"/>
    <x v="1"/>
    <s v="D1"/>
    <n v="36"/>
    <s v="Source Verified"/>
    <n v="87000"/>
    <x v="1"/>
    <n v="7250"/>
    <n v="0.1588"/>
    <n v="0.11926561073585674"/>
    <x v="1"/>
    <n v="0.28735632183908044"/>
    <x v="1"/>
    <n v="864.68"/>
    <n v="0.1484"/>
    <x v="1"/>
    <n v="25000"/>
    <s v="High"/>
    <n v="11"/>
    <n v="31130"/>
  </r>
  <r>
    <n v="1036923"/>
    <s v="FL"/>
    <x v="5"/>
    <x v="0"/>
    <s v="Individual"/>
    <s v="10+ years"/>
    <x v="3"/>
    <s v="Us Postal Service"/>
    <x v="4"/>
    <s v="Rent"/>
    <x v="21"/>
    <x v="50"/>
    <x v="10"/>
    <x v="1"/>
    <n v="1"/>
    <n v="1"/>
    <n v="0"/>
    <x v="10"/>
    <n v="1266809"/>
    <x v="1"/>
    <s v="D1"/>
    <n v="36"/>
    <s v="Source Verified"/>
    <n v="63000"/>
    <x v="1"/>
    <n v="5250"/>
    <n v="0.1457"/>
    <n v="5.3791046687437415E-2"/>
    <x v="0"/>
    <n v="0.12698412698412698"/>
    <x v="0"/>
    <n v="282.41000000000003"/>
    <n v="0.16289999999999999"/>
    <x v="0"/>
    <n v="8000"/>
    <s v="Medium"/>
    <n v="20"/>
    <n v="10166"/>
  </r>
  <r>
    <n v="642494"/>
    <s v="CA"/>
    <x v="1"/>
    <x v="1"/>
    <s v="Individual"/>
    <s v="&lt; 1 year"/>
    <x v="0"/>
    <s v="Prospect Mortgage"/>
    <x v="4"/>
    <s v="Rent"/>
    <x v="20"/>
    <x v="45"/>
    <x v="12"/>
    <x v="1"/>
    <n v="1"/>
    <n v="1"/>
    <n v="0"/>
    <x v="12"/>
    <n v="822348"/>
    <x v="1"/>
    <s v="D2"/>
    <n v="36"/>
    <s v="Source Verified"/>
    <n v="36000"/>
    <x v="0"/>
    <n v="3000"/>
    <n v="0.17230000000000001"/>
    <n v="0.13187231193463467"/>
    <x v="1"/>
    <n v="0.31944444444444442"/>
    <x v="1"/>
    <n v="395.62"/>
    <n v="0.14460000000000001"/>
    <x v="1"/>
    <n v="11500"/>
    <s v="Medium"/>
    <n v="18"/>
    <n v="13591"/>
  </r>
  <r>
    <n v="823420"/>
    <s v="VA"/>
    <x v="25"/>
    <x v="0"/>
    <s v="Individual"/>
    <s v="4 years"/>
    <x v="2"/>
    <s v="Accenture"/>
    <x v="4"/>
    <s v="Rent"/>
    <x v="45"/>
    <x v="22"/>
    <x v="37"/>
    <x v="1"/>
    <n v="1"/>
    <n v="1"/>
    <n v="0"/>
    <x v="37"/>
    <n v="1031985"/>
    <x v="1"/>
    <s v="D1"/>
    <n v="36"/>
    <s v="Source Verified"/>
    <n v="84000"/>
    <x v="1"/>
    <n v="7000"/>
    <n v="8.6999999999999994E-2"/>
    <n v="3.2471877681136747E-2"/>
    <x v="0"/>
    <n v="7.7380952380952384E-2"/>
    <x v="0"/>
    <n v="227.31"/>
    <n v="0.15620000000000001"/>
    <x v="0"/>
    <n v="6500"/>
    <s v="Medium"/>
    <n v="8"/>
    <n v="8140"/>
  </r>
  <r>
    <n v="1037304"/>
    <s v="HI"/>
    <x v="15"/>
    <x v="1"/>
    <s v="Individual"/>
    <s v="10+ years"/>
    <x v="3"/>
    <s v="Four Seasons Agency Of Hawaii"/>
    <x v="4"/>
    <s v="Rent"/>
    <x v="21"/>
    <x v="11"/>
    <x v="10"/>
    <x v="1"/>
    <n v="1"/>
    <n v="1"/>
    <n v="0"/>
    <x v="10"/>
    <n v="1267199"/>
    <x v="1"/>
    <s v="D1"/>
    <n v="36"/>
    <s v="Source Verified"/>
    <n v="35000"/>
    <x v="0"/>
    <n v="2916.6666666666665"/>
    <n v="5.7599999999999998E-2"/>
    <n v="0.12102985504673416"/>
    <x v="1"/>
    <n v="0.2857142857142857"/>
    <x v="1"/>
    <n v="353.01"/>
    <n v="0.16289999999999999"/>
    <x v="0"/>
    <n v="10000"/>
    <s v="Medium"/>
    <n v="18"/>
    <n v="12708"/>
  </r>
  <r>
    <n v="675807"/>
    <s v="TX"/>
    <x v="2"/>
    <x v="0"/>
    <s v="Individual"/>
    <s v="3 years"/>
    <x v="4"/>
    <s v="First Full Gospel Church Of Austin"/>
    <x v="4"/>
    <s v="Rent"/>
    <x v="0"/>
    <x v="53"/>
    <x v="37"/>
    <x v="1"/>
    <n v="1"/>
    <n v="1"/>
    <n v="0"/>
    <x v="37"/>
    <n v="863652"/>
    <x v="1"/>
    <s v="D1"/>
    <n v="36"/>
    <s v="Source Verified"/>
    <n v="56000"/>
    <x v="1"/>
    <n v="4666.666666666667"/>
    <n v="0.16539999999999999"/>
    <n v="4.3358115148578499E-2"/>
    <x v="0"/>
    <n v="0.10491071428571429"/>
    <x v="0"/>
    <n v="202.34"/>
    <n v="0.1454"/>
    <x v="1"/>
    <n v="5875"/>
    <s v="Medium"/>
    <n v="18"/>
    <n v="7284"/>
  </r>
  <r>
    <n v="611537"/>
    <s v="PA"/>
    <x v="4"/>
    <x v="3"/>
    <s v="Individual"/>
    <s v="&lt; 1 year"/>
    <x v="0"/>
    <s v="Pittsburgh Municipal Courts"/>
    <x v="4"/>
    <s v="Rent"/>
    <x v="49"/>
    <x v="10"/>
    <x v="3"/>
    <x v="1"/>
    <n v="1"/>
    <n v="1"/>
    <n v="0"/>
    <x v="3"/>
    <n v="784231"/>
    <x v="1"/>
    <s v="D2"/>
    <n v="36"/>
    <s v="Source Verified"/>
    <n v="28800"/>
    <x v="0"/>
    <n v="2400"/>
    <n v="0.1096"/>
    <n v="0.18634131034241855"/>
    <x v="1"/>
    <n v="0.4513888888888889"/>
    <x v="2"/>
    <n v="447.22"/>
    <n v="0.14460000000000001"/>
    <x v="1"/>
    <n v="13000"/>
    <s v="Medium"/>
    <n v="34"/>
    <n v="15063"/>
  </r>
  <r>
    <n v="643278"/>
    <s v="CA"/>
    <x v="1"/>
    <x v="1"/>
    <s v="Individual"/>
    <s v="3 years"/>
    <x v="4"/>
    <s v="City Of East Palo Alto"/>
    <x v="4"/>
    <s v="Rent"/>
    <x v="20"/>
    <x v="11"/>
    <x v="49"/>
    <x v="1"/>
    <n v="1"/>
    <n v="1"/>
    <n v="0"/>
    <x v="49"/>
    <n v="823262"/>
    <x v="1"/>
    <s v="D2"/>
    <n v="36"/>
    <s v="Source Verified"/>
    <n v="130000"/>
    <x v="1"/>
    <n v="10833.333333333334"/>
    <n v="0.05"/>
    <n v="4.572749599124723E-2"/>
    <x v="0"/>
    <n v="0.11076923076923077"/>
    <x v="0"/>
    <n v="495.39"/>
    <n v="0.14460000000000001"/>
    <x v="1"/>
    <n v="14400"/>
    <s v="Medium"/>
    <n v="9"/>
    <n v="17836"/>
  </r>
  <r>
    <n v="380479"/>
    <s v="MN"/>
    <x v="22"/>
    <x v="2"/>
    <s v="Individual"/>
    <s v="1 year"/>
    <x v="4"/>
    <s v="Hovland Conservatory Of Music"/>
    <x v="1"/>
    <s v="Rent"/>
    <x v="8"/>
    <x v="67"/>
    <x v="31"/>
    <x v="1"/>
    <n v="1"/>
    <n v="1"/>
    <n v="0"/>
    <x v="31"/>
    <n v="407953"/>
    <x v="1"/>
    <s v="E2"/>
    <n v="36"/>
    <s v="Source Verified"/>
    <n v="36000"/>
    <x v="0"/>
    <n v="3000"/>
    <n v="0.16370000000000001"/>
    <n v="8.9943409517995648E-2"/>
    <x v="0"/>
    <n v="0.21319444444444444"/>
    <x v="1"/>
    <n v="269.83999999999997"/>
    <n v="0.16"/>
    <x v="0"/>
    <n v="7675"/>
    <s v="Medium"/>
    <n v="10"/>
    <n v="9407"/>
  </r>
  <r>
    <n v="677988"/>
    <s v="CA"/>
    <x v="1"/>
    <x v="1"/>
    <s v="Individual"/>
    <s v="1 year"/>
    <x v="4"/>
    <s v="The Irvine Company"/>
    <x v="1"/>
    <s v="Rent"/>
    <x v="0"/>
    <x v="16"/>
    <x v="5"/>
    <x v="1"/>
    <n v="1"/>
    <n v="1"/>
    <n v="0"/>
    <x v="5"/>
    <n v="866227"/>
    <x v="1"/>
    <s v="E2"/>
    <n v="36"/>
    <s v="Source Verified"/>
    <n v="38000"/>
    <x v="0"/>
    <n v="3166.6666666666665"/>
    <n v="0.14180000000000001"/>
    <n v="2.9178868378092332E-2"/>
    <x v="0"/>
    <n v="6.8421052631578952E-2"/>
    <x v="0"/>
    <n v="92.4"/>
    <n v="0.16769999999999999"/>
    <x v="0"/>
    <n v="2600"/>
    <s v="Low"/>
    <n v="12"/>
    <n v="3349"/>
  </r>
  <r>
    <n v="820894"/>
    <s v="OR"/>
    <x v="37"/>
    <x v="1"/>
    <s v="Individual"/>
    <s v="8 years"/>
    <x v="1"/>
    <s v="Us Coast Guard"/>
    <x v="1"/>
    <s v="Rent"/>
    <x v="45"/>
    <x v="10"/>
    <x v="52"/>
    <x v="1"/>
    <n v="1"/>
    <n v="1"/>
    <n v="0"/>
    <x v="52"/>
    <n v="1029144"/>
    <x v="1"/>
    <s v="E2"/>
    <n v="36"/>
    <s v="Source Verified"/>
    <n v="55200"/>
    <x v="1"/>
    <n v="4600"/>
    <n v="0.1933"/>
    <n v="0.1185271937663326"/>
    <x v="1"/>
    <n v="0.27173913043478259"/>
    <x v="1"/>
    <n v="545.23"/>
    <n v="0.18390000000000001"/>
    <x v="0"/>
    <n v="15000"/>
    <s v="Medium"/>
    <n v="19"/>
    <n v="19628"/>
  </r>
  <r>
    <n v="884465"/>
    <s v="TX"/>
    <x v="2"/>
    <x v="0"/>
    <s v="Individual"/>
    <s v="&lt; 1 year"/>
    <x v="0"/>
    <s v="Play N Trade Video Games"/>
    <x v="1"/>
    <s v="Rent"/>
    <x v="10"/>
    <x v="11"/>
    <x v="46"/>
    <x v="1"/>
    <n v="1"/>
    <n v="1"/>
    <n v="0"/>
    <x v="46"/>
    <n v="1099844"/>
    <x v="1"/>
    <s v="E4"/>
    <n v="36"/>
    <s v="Source Verified"/>
    <n v="14400"/>
    <x v="0"/>
    <n v="1200"/>
    <n v="9.1700000000000004E-2"/>
    <n v="0.1360983867257457"/>
    <x v="1"/>
    <n v="0.30555555555555558"/>
    <x v="1"/>
    <n v="163.32"/>
    <n v="0.1991"/>
    <x v="0"/>
    <n v="4400"/>
    <s v="Low"/>
    <n v="12"/>
    <n v="5879"/>
  </r>
  <r>
    <n v="1030728"/>
    <s v="FL"/>
    <x v="5"/>
    <x v="0"/>
    <s v="Individual"/>
    <s v="2 years"/>
    <x v="4"/>
    <s v="Heaven Sent Lawn Maintenance Inc."/>
    <x v="1"/>
    <s v="Rent"/>
    <x v="21"/>
    <x v="53"/>
    <x v="58"/>
    <x v="1"/>
    <n v="1"/>
    <n v="1"/>
    <n v="0"/>
    <x v="58"/>
    <n v="1260345"/>
    <x v="1"/>
    <s v="E4"/>
    <n v="36"/>
    <s v="Source Verified"/>
    <n v="45000"/>
    <x v="0"/>
    <n v="3750"/>
    <n v="4.6899999999999997E-2"/>
    <n v="0.15836903182632228"/>
    <x v="1"/>
    <n v="0.35555555555555557"/>
    <x v="1"/>
    <n v="593.89"/>
    <n v="0.1991"/>
    <x v="0"/>
    <n v="16000"/>
    <s v="High"/>
    <n v="10"/>
    <n v="18805"/>
  </r>
  <r>
    <n v="653379"/>
    <s v="MI"/>
    <x v="6"/>
    <x v="2"/>
    <s v="Individual"/>
    <s v="&lt; 1 year"/>
    <x v="0"/>
    <s v="General Electric Company"/>
    <x v="1"/>
    <s v="Rent"/>
    <x v="20"/>
    <x v="3"/>
    <x v="58"/>
    <x v="1"/>
    <n v="1"/>
    <n v="1"/>
    <n v="0"/>
    <x v="58"/>
    <n v="835568"/>
    <x v="1"/>
    <s v="E1"/>
    <n v="36"/>
    <s v="Source Verified"/>
    <n v="110000"/>
    <x v="1"/>
    <n v="9166.6666666666661"/>
    <n v="0.12620000000000001"/>
    <n v="3.8568908666773538E-2"/>
    <x v="0"/>
    <n v="9.0909090909090912E-2"/>
    <x v="0"/>
    <n v="353.55"/>
    <n v="0.16400000000000001"/>
    <x v="0"/>
    <n v="10000"/>
    <s v="Medium"/>
    <n v="11"/>
    <n v="12317"/>
  </r>
  <r>
    <n v="777019"/>
    <s v="CO"/>
    <x v="23"/>
    <x v="1"/>
    <s v="Individual"/>
    <s v="&lt; 1 year"/>
    <x v="0"/>
    <s v="Multicare Health System"/>
    <x v="1"/>
    <s v="Rent"/>
    <x v="6"/>
    <x v="10"/>
    <x v="12"/>
    <x v="1"/>
    <n v="1"/>
    <n v="1"/>
    <n v="0"/>
    <x v="12"/>
    <n v="979456"/>
    <x v="1"/>
    <s v="E3"/>
    <n v="36"/>
    <s v="Source Verified"/>
    <n v="90000"/>
    <x v="1"/>
    <n v="7500"/>
    <n v="0.13930000000000001"/>
    <n v="8.7719835732263218E-2"/>
    <x v="0"/>
    <n v="0.2"/>
    <x v="0"/>
    <n v="657.9"/>
    <n v="0.18790000000000001"/>
    <x v="0"/>
    <n v="18000"/>
    <s v="High"/>
    <n v="17"/>
    <n v="21197"/>
  </r>
  <r>
    <n v="434822"/>
    <s v="NM"/>
    <x v="28"/>
    <x v="1"/>
    <s v="Individual"/>
    <s v="1 year"/>
    <x v="4"/>
    <s v="University Of New Mexico Hospital"/>
    <x v="1"/>
    <s v="Rent"/>
    <x v="19"/>
    <x v="22"/>
    <x v="65"/>
    <x v="1"/>
    <n v="1"/>
    <n v="1"/>
    <n v="0"/>
    <x v="65"/>
    <n v="519115"/>
    <x v="1"/>
    <s v="E3"/>
    <n v="36"/>
    <s v="Source Verified"/>
    <n v="60000"/>
    <x v="1"/>
    <n v="5000"/>
    <n v="0.17399999999999999"/>
    <n v="0.14269055226810531"/>
    <x v="1"/>
    <n v="0.33333333333333331"/>
    <x v="1"/>
    <n v="713.49"/>
    <n v="0.1704"/>
    <x v="0"/>
    <n v="20000"/>
    <s v="High"/>
    <n v="21"/>
    <n v="24265"/>
  </r>
  <r>
    <n v="551889"/>
    <s v="IL"/>
    <x v="3"/>
    <x v="2"/>
    <s v="Individual"/>
    <s v="&lt; 1 year"/>
    <x v="0"/>
    <s v="Mspace"/>
    <x v="1"/>
    <s v="Rent"/>
    <x v="44"/>
    <x v="11"/>
    <x v="59"/>
    <x v="1"/>
    <n v="1"/>
    <n v="1"/>
    <n v="0"/>
    <x v="59"/>
    <n v="711199"/>
    <x v="1"/>
    <s v="E1"/>
    <n v="36"/>
    <s v="Source Verified"/>
    <n v="65000"/>
    <x v="1"/>
    <n v="5416.666666666667"/>
    <n v="0.1215"/>
    <n v="9.7974284590869806E-2"/>
    <x v="0"/>
    <n v="0.23076923076923078"/>
    <x v="1"/>
    <n v="530.70000000000005"/>
    <n v="0.16450000000000001"/>
    <x v="0"/>
    <n v="15000"/>
    <s v="Medium"/>
    <n v="12"/>
    <n v="18192"/>
  </r>
  <r>
    <n v="794608"/>
    <s v="NJ"/>
    <x v="18"/>
    <x v="3"/>
    <s v="Individual"/>
    <s v="10+ years"/>
    <x v="3"/>
    <s v="Ahrc"/>
    <x v="5"/>
    <s v="Rent"/>
    <x v="6"/>
    <x v="11"/>
    <x v="6"/>
    <x v="1"/>
    <n v="1"/>
    <n v="1"/>
    <n v="0"/>
    <x v="6"/>
    <n v="999254"/>
    <x v="1"/>
    <s v="F5"/>
    <n v="36"/>
    <s v="Source Verified"/>
    <n v="75000"/>
    <x v="1"/>
    <n v="6250"/>
    <n v="0.21820000000000001"/>
    <n v="9.2400158764630771E-2"/>
    <x v="0"/>
    <n v="0.20233333333333334"/>
    <x v="1"/>
    <n v="577.51"/>
    <n v="0.21740000000000001"/>
    <x v="3"/>
    <n v="15175"/>
    <s v="High"/>
    <n v="36"/>
    <n v="20790"/>
  </r>
  <r>
    <n v="507190"/>
    <s v="FL"/>
    <x v="5"/>
    <x v="0"/>
    <s v="Individual"/>
    <s v="3 years"/>
    <x v="4"/>
    <s v="Miami Cleaning Services"/>
    <x v="2"/>
    <s v="Rent"/>
    <x v="48"/>
    <x v="57"/>
    <x v="36"/>
    <x v="1"/>
    <n v="1"/>
    <n v="1"/>
    <n v="0"/>
    <x v="36"/>
    <n v="654071"/>
    <x v="1"/>
    <s v="B1"/>
    <n v="36"/>
    <s v="Source Verified"/>
    <n v="30000"/>
    <x v="0"/>
    <n v="2500"/>
    <n v="8.4000000000000005E-2"/>
    <n v="6.4421754454977165E-2"/>
    <x v="0"/>
    <n v="0.16666666666666666"/>
    <x v="0"/>
    <n v="161.06"/>
    <n v="9.8799999999999999E-2"/>
    <x v="2"/>
    <n v="5000"/>
    <s v="Low"/>
    <n v="9"/>
    <n v="5799"/>
  </r>
  <r>
    <n v="602038"/>
    <s v="CA"/>
    <x v="1"/>
    <x v="1"/>
    <s v="Individual"/>
    <s v="4 years"/>
    <x v="2"/>
    <s v="Xypro Technology Corporation"/>
    <x v="2"/>
    <s v="Rent"/>
    <x v="50"/>
    <x v="9"/>
    <x v="64"/>
    <x v="1"/>
    <n v="1"/>
    <n v="1"/>
    <n v="0"/>
    <x v="64"/>
    <n v="772467"/>
    <x v="1"/>
    <s v="B4"/>
    <n v="36"/>
    <s v="Source Verified"/>
    <n v="105000"/>
    <x v="1"/>
    <n v="8750"/>
    <n v="0.14779999999999999"/>
    <n v="2.2122851969043188E-2"/>
    <x v="0"/>
    <n v="5.7142857142857141E-2"/>
    <x v="0"/>
    <n v="193.58"/>
    <n v="9.9900000000000003E-2"/>
    <x v="2"/>
    <n v="6000"/>
    <s v="Medium"/>
    <n v="24"/>
    <n v="6912"/>
  </r>
  <r>
    <n v="830743"/>
    <s v="FL"/>
    <x v="5"/>
    <x v="0"/>
    <s v="Individual"/>
    <s v="10+ years"/>
    <x v="3"/>
    <s v="Broward County School Board"/>
    <x v="3"/>
    <s v="Mortgage"/>
    <x v="45"/>
    <x v="25"/>
    <x v="64"/>
    <x v="1"/>
    <n v="1"/>
    <n v="1"/>
    <n v="0"/>
    <x v="64"/>
    <n v="1039913"/>
    <x v="1"/>
    <s v="A4"/>
    <n v="36"/>
    <s v="Source Verified"/>
    <n v="44300"/>
    <x v="0"/>
    <n v="3691.6666666666665"/>
    <n v="5.4699999999999999E-2"/>
    <n v="3.6437344753001651E-2"/>
    <x v="0"/>
    <n v="9.7629796839729124E-2"/>
    <x v="0"/>
    <n v="134.52000000000001"/>
    <n v="7.4899999999999994E-2"/>
    <x v="2"/>
    <n v="4325"/>
    <s v="Low"/>
    <n v="34"/>
    <n v="4719"/>
  </r>
  <r>
    <n v="798758"/>
    <s v="FL"/>
    <x v="5"/>
    <x v="0"/>
    <s v="Individual"/>
    <s v="3 years"/>
    <x v="4"/>
    <s v="Brenntag Mid-Sout"/>
    <x v="3"/>
    <s v="Mortgage"/>
    <x v="35"/>
    <x v="11"/>
    <x v="52"/>
    <x v="1"/>
    <n v="1"/>
    <n v="1"/>
    <n v="0"/>
    <x v="52"/>
    <n v="1003898"/>
    <x v="1"/>
    <s v="A4"/>
    <n v="36"/>
    <s v="Source Verified"/>
    <n v="53000"/>
    <x v="1"/>
    <n v="4416.666666666667"/>
    <n v="5.1200000000000002E-2"/>
    <n v="4.9293142580023173E-2"/>
    <x v="0"/>
    <n v="0.13207547169811321"/>
    <x v="0"/>
    <n v="217.72"/>
    <n v="7.4899999999999994E-2"/>
    <x v="2"/>
    <n v="7000"/>
    <s v="Medium"/>
    <n v="13"/>
    <n v="7838"/>
  </r>
  <r>
    <n v="567817"/>
    <s v="CA"/>
    <x v="1"/>
    <x v="1"/>
    <s v="Individual"/>
    <s v="6 years"/>
    <x v="1"/>
    <s v="Aecom Engineering"/>
    <x v="3"/>
    <s v="Mortgage"/>
    <x v="43"/>
    <x v="57"/>
    <x v="36"/>
    <x v="1"/>
    <n v="1"/>
    <n v="1"/>
    <n v="0"/>
    <x v="36"/>
    <n v="730421"/>
    <x v="1"/>
    <s v="A5"/>
    <n v="36"/>
    <s v="Source Verified"/>
    <n v="120000"/>
    <x v="1"/>
    <n v="10000"/>
    <n v="0.1638"/>
    <n v="4.3793451252245361E-2"/>
    <x v="0"/>
    <n v="0.11666666666666667"/>
    <x v="0"/>
    <n v="437.94"/>
    <n v="7.8799999999999995E-2"/>
    <x v="2"/>
    <n v="14000"/>
    <s v="Medium"/>
    <n v="24"/>
    <n v="15712"/>
  </r>
  <r>
    <n v="531799"/>
    <s v="TX"/>
    <x v="2"/>
    <x v="0"/>
    <s v="Individual"/>
    <s v="3 years"/>
    <x v="4"/>
    <s v="Vernon College"/>
    <x v="2"/>
    <s v="Mortgage"/>
    <x v="51"/>
    <x v="11"/>
    <x v="27"/>
    <x v="1"/>
    <n v="1"/>
    <n v="1"/>
    <n v="0"/>
    <x v="27"/>
    <n v="687471"/>
    <x v="1"/>
    <s v="B5"/>
    <n v="36"/>
    <s v="Source Verified"/>
    <n v="60000"/>
    <x v="1"/>
    <n v="5000"/>
    <n v="0.1704"/>
    <n v="2.6517986196101923E-2"/>
    <x v="0"/>
    <n v="6.6666666666666666E-2"/>
    <x v="0"/>
    <n v="132.59"/>
    <n v="0.1186"/>
    <x v="1"/>
    <n v="4000"/>
    <s v="Low"/>
    <n v="23"/>
    <n v="4774"/>
  </r>
  <r>
    <n v="674647"/>
    <s v="MI"/>
    <x v="6"/>
    <x v="2"/>
    <s v="Individual"/>
    <s v="&lt; 1 year"/>
    <x v="0"/>
    <s v="Computer Consultants Of America, Inc"/>
    <x v="2"/>
    <s v="Mortgage"/>
    <x v="0"/>
    <x v="22"/>
    <x v="37"/>
    <x v="1"/>
    <n v="1"/>
    <n v="1"/>
    <n v="0"/>
    <x v="37"/>
    <n v="862289"/>
    <x v="1"/>
    <s v="B3"/>
    <n v="36"/>
    <s v="Source Verified"/>
    <n v="110000"/>
    <x v="1"/>
    <n v="9166.6666666666661"/>
    <n v="5.7299999999999997E-2"/>
    <n v="3.5390377020926518E-2"/>
    <x v="0"/>
    <n v="9.0909090909090912E-2"/>
    <x v="0"/>
    <n v="324.42"/>
    <n v="0.1037"/>
    <x v="1"/>
    <n v="10000"/>
    <s v="Medium"/>
    <n v="21"/>
    <n v="11679"/>
  </r>
  <r>
    <n v="887173"/>
    <s v="UT"/>
    <x v="12"/>
    <x v="1"/>
    <s v="Individual"/>
    <s v="10+ years"/>
    <x v="3"/>
    <s v="Hill Air Force Base"/>
    <x v="2"/>
    <s v="Mortgage"/>
    <x v="10"/>
    <x v="9"/>
    <x v="54"/>
    <x v="1"/>
    <n v="1"/>
    <n v="1"/>
    <n v="0"/>
    <x v="54"/>
    <n v="1103203"/>
    <x v="1"/>
    <s v="B2"/>
    <n v="36"/>
    <s v="Source Verified"/>
    <n v="72000"/>
    <x v="1"/>
    <n v="6000"/>
    <n v="0.1022"/>
    <n v="2.6058575074905693E-2"/>
    <x v="0"/>
    <n v="6.6666666666666666E-2"/>
    <x v="0"/>
    <n v="156.36000000000001"/>
    <n v="0.1065"/>
    <x v="1"/>
    <n v="4800"/>
    <s v="Low"/>
    <n v="35"/>
    <n v="5508"/>
  </r>
  <r>
    <n v="500385"/>
    <s v="MA"/>
    <x v="16"/>
    <x v="3"/>
    <s v="Individual"/>
    <s v="10+ years"/>
    <x v="3"/>
    <s v="Risk Strategies Company"/>
    <x v="2"/>
    <s v="Mortgage"/>
    <x v="48"/>
    <x v="55"/>
    <x v="0"/>
    <x v="1"/>
    <n v="1"/>
    <n v="1"/>
    <n v="0"/>
    <x v="0"/>
    <n v="642645"/>
    <x v="1"/>
    <s v="B5"/>
    <n v="36"/>
    <s v="Source Verified"/>
    <n v="65000"/>
    <x v="1"/>
    <n v="5416.666666666667"/>
    <n v="0.21190000000000001"/>
    <n v="6.0755931942383941E-2"/>
    <x v="0"/>
    <n v="0.15384615384615385"/>
    <x v="0"/>
    <n v="329.12"/>
    <n v="0.11360000000000001"/>
    <x v="1"/>
    <n v="10000"/>
    <s v="Medium"/>
    <n v="32"/>
    <n v="11849"/>
  </r>
  <r>
    <n v="591178"/>
    <s v="OK"/>
    <x v="17"/>
    <x v="0"/>
    <s v="Individual"/>
    <s v="4 years"/>
    <x v="2"/>
    <s v="Bank Of Oklahoma"/>
    <x v="2"/>
    <s v="Mortgage"/>
    <x v="50"/>
    <x v="11"/>
    <x v="36"/>
    <x v="1"/>
    <n v="1"/>
    <n v="1"/>
    <n v="0"/>
    <x v="36"/>
    <n v="759322"/>
    <x v="1"/>
    <s v="B5"/>
    <n v="36"/>
    <s v="Source Verified"/>
    <n v="200000"/>
    <x v="2"/>
    <n v="16666.666666666668"/>
    <n v="0.1298"/>
    <n v="1.1933093788245865E-2"/>
    <x v="0"/>
    <n v="0.03"/>
    <x v="0"/>
    <n v="198.89"/>
    <n v="0.1186"/>
    <x v="1"/>
    <n v="6000"/>
    <s v="Medium"/>
    <n v="29"/>
    <n v="7132"/>
  </r>
  <r>
    <n v="1016033"/>
    <s v="TX"/>
    <x v="2"/>
    <x v="0"/>
    <s v="Individual"/>
    <s v="2 years"/>
    <x v="4"/>
    <s v="Clinical Pathology Labs"/>
    <x v="0"/>
    <s v="Mortgage"/>
    <x v="21"/>
    <x v="11"/>
    <x v="10"/>
    <x v="1"/>
    <n v="1"/>
    <n v="1"/>
    <n v="0"/>
    <x v="10"/>
    <n v="1243717"/>
    <x v="1"/>
    <s v="C3"/>
    <n v="36"/>
    <s v="Source Verified"/>
    <n v="75000"/>
    <x v="1"/>
    <n v="6250"/>
    <n v="0.13070000000000001"/>
    <n v="8.2786025983936792E-2"/>
    <x v="0"/>
    <n v="0.2"/>
    <x v="0"/>
    <n v="517.41999999999996"/>
    <n v="0.14649999999999999"/>
    <x v="1"/>
    <n v="15000"/>
    <s v="Medium"/>
    <n v="17"/>
    <n v="18627"/>
  </r>
  <r>
    <n v="844156"/>
    <s v="FL"/>
    <x v="5"/>
    <x v="0"/>
    <s v="Individual"/>
    <s v="&lt; 1 year"/>
    <x v="0"/>
    <s v="Cocoa Beach Brewing Company"/>
    <x v="4"/>
    <s v="Own"/>
    <x v="35"/>
    <x v="1"/>
    <x v="6"/>
    <x v="1"/>
    <n v="1"/>
    <n v="1"/>
    <n v="0"/>
    <x v="6"/>
    <n v="1055055"/>
    <x v="1"/>
    <s v="D2"/>
    <n v="36"/>
    <s v="Source Verified"/>
    <n v="20000"/>
    <x v="0"/>
    <n v="1666.6666666666667"/>
    <n v="0.10920000000000001"/>
    <n v="0.11916560616494326"/>
    <x v="1"/>
    <n v="0.28249999999999997"/>
    <x v="1"/>
    <n v="198.61"/>
    <n v="0.15989999999999999"/>
    <x v="0"/>
    <n v="5650"/>
    <s v="Medium"/>
    <n v="5"/>
    <n v="7147"/>
  </r>
  <r>
    <n v="861046"/>
    <s v="TX"/>
    <x v="2"/>
    <x v="0"/>
    <s v="Individual"/>
    <s v="&lt; 1 year"/>
    <x v="0"/>
    <s v="Gsf Plastics Corp."/>
    <x v="3"/>
    <s v="Rent"/>
    <x v="10"/>
    <x v="58"/>
    <x v="61"/>
    <x v="1"/>
    <n v="1"/>
    <n v="1"/>
    <n v="0"/>
    <x v="61"/>
    <n v="1073920"/>
    <x v="1"/>
    <s v="A4"/>
    <n v="36"/>
    <s v="Source Verified"/>
    <n v="24000"/>
    <x v="0"/>
    <n v="2000"/>
    <n v="0.1205"/>
    <n v="0.12440650270196324"/>
    <x v="1"/>
    <n v="0.33333333333333331"/>
    <x v="1"/>
    <n v="248.82"/>
    <n v="7.4899999999999994E-2"/>
    <x v="2"/>
    <n v="8000"/>
    <s v="Medium"/>
    <n v="13"/>
    <n v="8957"/>
  </r>
  <r>
    <n v="653494"/>
    <s v="CA"/>
    <x v="1"/>
    <x v="1"/>
    <s v="Individual"/>
    <s v="1 year"/>
    <x v="4"/>
    <s v="Golden State Overnight"/>
    <x v="3"/>
    <s v="Rent"/>
    <x v="20"/>
    <x v="39"/>
    <x v="57"/>
    <x v="1"/>
    <n v="1"/>
    <n v="1"/>
    <n v="0"/>
    <x v="57"/>
    <n v="835700"/>
    <x v="1"/>
    <s v="A5"/>
    <n v="36"/>
    <s v="Source Verified"/>
    <n v="37000"/>
    <x v="0"/>
    <n v="3083.3333333333335"/>
    <n v="0.23250000000000001"/>
    <n v="6.0674115368407333E-2"/>
    <x v="0"/>
    <n v="0.16216216216216217"/>
    <x v="0"/>
    <n v="187.08"/>
    <n v="7.6600000000000001E-2"/>
    <x v="2"/>
    <n v="6000"/>
    <s v="Medium"/>
    <n v="18"/>
    <n v="6736"/>
  </r>
  <r>
    <n v="1021164"/>
    <s v="PA"/>
    <x v="4"/>
    <x v="3"/>
    <s v="Individual"/>
    <s v="2 years"/>
    <x v="4"/>
    <s v="School District Of Philadelphia"/>
    <x v="3"/>
    <s v="Rent"/>
    <x v="21"/>
    <x v="11"/>
    <x v="10"/>
    <x v="1"/>
    <n v="1"/>
    <n v="1"/>
    <n v="0"/>
    <x v="10"/>
    <n v="1249959"/>
    <x v="1"/>
    <s v="A4"/>
    <n v="36"/>
    <s v="Source Verified"/>
    <n v="54000"/>
    <x v="1"/>
    <n v="4500"/>
    <n v="6.4699999999999994E-2"/>
    <n v="5.4236440240207705E-2"/>
    <x v="0"/>
    <n v="0.14444444444444443"/>
    <x v="0"/>
    <n v="244.07"/>
    <n v="7.9000000000000001E-2"/>
    <x v="2"/>
    <n v="7800"/>
    <s v="Medium"/>
    <n v="19"/>
    <n v="8786"/>
  </r>
  <r>
    <n v="643706"/>
    <s v="NJ"/>
    <x v="18"/>
    <x v="3"/>
    <s v="Individual"/>
    <s v="2 years"/>
    <x v="4"/>
    <s v="Fanwood Animal Hospital"/>
    <x v="2"/>
    <s v="Rent"/>
    <x v="20"/>
    <x v="8"/>
    <x v="57"/>
    <x v="1"/>
    <n v="1"/>
    <n v="1"/>
    <n v="0"/>
    <x v="57"/>
    <n v="823788"/>
    <x v="1"/>
    <s v="B4"/>
    <n v="36"/>
    <s v="Source Verified"/>
    <n v="100000"/>
    <x v="1"/>
    <n v="8333.3333333333339"/>
    <n v="6.6000000000000003E-2"/>
    <n v="5.6359977943889E-2"/>
    <x v="0"/>
    <n v="0.14399999999999999"/>
    <x v="0"/>
    <n v="469.67"/>
    <n v="0.1074"/>
    <x v="1"/>
    <n v="14400"/>
    <s v="Medium"/>
    <n v="19"/>
    <n v="16913"/>
  </r>
  <r>
    <n v="987943"/>
    <s v="WI"/>
    <x v="10"/>
    <x v="2"/>
    <s v="Individual"/>
    <s v="6 years"/>
    <x v="1"/>
    <s v="United Parcel Service"/>
    <x v="2"/>
    <s v="Rent"/>
    <x v="12"/>
    <x v="11"/>
    <x v="53"/>
    <x v="1"/>
    <n v="1"/>
    <n v="1"/>
    <n v="0"/>
    <x v="53"/>
    <n v="1203346"/>
    <x v="1"/>
    <s v="B3"/>
    <n v="36"/>
    <s v="Source Verified"/>
    <n v="17000"/>
    <x v="0"/>
    <n v="1416.6666666666667"/>
    <n v="0.20469999999999999"/>
    <n v="6.712476353058483E-2"/>
    <x v="0"/>
    <n v="0.16911764705882354"/>
    <x v="0"/>
    <n v="95.1"/>
    <n v="0.1171"/>
    <x v="1"/>
    <n v="2875"/>
    <s v="Low"/>
    <n v="8"/>
    <n v="3422"/>
  </r>
  <r>
    <n v="1014113"/>
    <s v="TX"/>
    <x v="2"/>
    <x v="0"/>
    <s v="Individual"/>
    <s v="&lt; 1 year"/>
    <x v="0"/>
    <s v="N/A"/>
    <x v="2"/>
    <s v="Rent"/>
    <x v="21"/>
    <x v="11"/>
    <x v="47"/>
    <x v="1"/>
    <n v="1"/>
    <n v="1"/>
    <n v="0"/>
    <x v="47"/>
    <n v="1241471"/>
    <x v="1"/>
    <s v="B3"/>
    <n v="36"/>
    <s v="Source Verified"/>
    <n v="23850"/>
    <x v="0"/>
    <n v="1987.5"/>
    <n v="0.1545"/>
    <n v="0.10110013604770611"/>
    <x v="1"/>
    <n v="0.25471698113207547"/>
    <x v="1"/>
    <n v="200.94"/>
    <n v="0.1171"/>
    <x v="1"/>
    <n v="6075"/>
    <s v="Medium"/>
    <n v="12"/>
    <n v="7202"/>
  </r>
  <r>
    <n v="596169"/>
    <s v="CA"/>
    <x v="1"/>
    <x v="1"/>
    <s v="Individual"/>
    <s v="2 years"/>
    <x v="4"/>
    <s v="Worthington Ford"/>
    <x v="2"/>
    <s v="Rent"/>
    <x v="50"/>
    <x v="67"/>
    <x v="29"/>
    <x v="1"/>
    <n v="1"/>
    <n v="1"/>
    <n v="0"/>
    <x v="29"/>
    <n v="765338"/>
    <x v="1"/>
    <s v="B3"/>
    <n v="36"/>
    <s v="Source Verified"/>
    <n v="48000"/>
    <x v="0"/>
    <n v="4000"/>
    <n v="0.14480000000000001"/>
    <n v="2.1317123088138285E-2"/>
    <x v="0"/>
    <n v="5.4166666666666669E-2"/>
    <x v="0"/>
    <n v="85.27"/>
    <n v="0.11119999999999999"/>
    <x v="1"/>
    <n v="2600"/>
    <s v="Low"/>
    <n v="16"/>
    <n v="3070"/>
  </r>
  <r>
    <n v="554024"/>
    <s v="MA"/>
    <x v="16"/>
    <x v="3"/>
    <s v="Individual"/>
    <s v="2 years"/>
    <x v="4"/>
    <s v="Massachusetts General Hospital"/>
    <x v="0"/>
    <s v="Rent"/>
    <x v="44"/>
    <x v="69"/>
    <x v="18"/>
    <x v="1"/>
    <n v="1"/>
    <n v="1"/>
    <n v="0"/>
    <x v="18"/>
    <n v="713757"/>
    <x v="1"/>
    <s v="C5"/>
    <n v="36"/>
    <s v="Source Verified"/>
    <n v="58000"/>
    <x v="1"/>
    <n v="4833.333333333333"/>
    <n v="7.5300000000000006E-2"/>
    <n v="6.6258748338655443E-2"/>
    <x v="0"/>
    <n v="0.15991379310344828"/>
    <x v="0"/>
    <n v="320.26"/>
    <n v="0.1472"/>
    <x v="1"/>
    <n v="9275"/>
    <s v="Medium"/>
    <n v="10"/>
    <n v="11518"/>
  </r>
  <r>
    <n v="601079"/>
    <s v="NY"/>
    <x v="8"/>
    <x v="3"/>
    <s v="Individual"/>
    <s v="10+ years"/>
    <x v="3"/>
    <s v="Nypd"/>
    <x v="0"/>
    <s v="Rent"/>
    <x v="50"/>
    <x v="14"/>
    <x v="29"/>
    <x v="1"/>
    <n v="1"/>
    <n v="1"/>
    <n v="0"/>
    <x v="29"/>
    <n v="771350"/>
    <x v="1"/>
    <s v="C5"/>
    <n v="36"/>
    <s v="Source Verified"/>
    <n v="110000"/>
    <x v="1"/>
    <n v="9166.6666666666661"/>
    <n v="6.7500000000000004E-2"/>
    <n v="7.4273005161229019E-2"/>
    <x v="0"/>
    <n v="0.18181818181818182"/>
    <x v="0"/>
    <n v="680.84"/>
    <n v="0.13719999999999999"/>
    <x v="1"/>
    <n v="20000"/>
    <s v="High"/>
    <n v="17"/>
    <n v="24512"/>
  </r>
  <r>
    <n v="1030394"/>
    <s v="IL"/>
    <x v="3"/>
    <x v="2"/>
    <s v="Individual"/>
    <s v="3 years"/>
    <x v="4"/>
    <s v="Kpmg Llp"/>
    <x v="0"/>
    <s v="Rent"/>
    <x v="21"/>
    <x v="11"/>
    <x v="9"/>
    <x v="1"/>
    <n v="1"/>
    <n v="1"/>
    <n v="0"/>
    <x v="9"/>
    <n v="1259780"/>
    <x v="1"/>
    <s v="C1"/>
    <n v="36"/>
    <s v="Source Verified"/>
    <n v="70000"/>
    <x v="1"/>
    <n v="5833.333333333333"/>
    <n v="0.20619999999999999"/>
    <n v="5.234983829812407E-2"/>
    <x v="0"/>
    <n v="0.12857142857142856"/>
    <x v="0"/>
    <n v="305.38"/>
    <n v="0.13489999999999999"/>
    <x v="1"/>
    <n v="9000"/>
    <s v="Medium"/>
    <n v="38"/>
    <n v="10557"/>
  </r>
  <r>
    <n v="379485"/>
    <s v="OH"/>
    <x v="19"/>
    <x v="2"/>
    <s v="Individual"/>
    <s v="&lt; 1 year"/>
    <x v="0"/>
    <s v="Columbus Metropolitan Club"/>
    <x v="0"/>
    <s v="Rent"/>
    <x v="8"/>
    <x v="44"/>
    <x v="3"/>
    <x v="1"/>
    <n v="1"/>
    <n v="1"/>
    <n v="0"/>
    <x v="3"/>
    <n v="405953"/>
    <x v="1"/>
    <s v="C1"/>
    <n v="36"/>
    <s v="Source Verified"/>
    <n v="50000"/>
    <x v="0"/>
    <n v="4166.666666666667"/>
    <n v="0.1862"/>
    <n v="4.2370509115588935E-2"/>
    <x v="0"/>
    <n v="0.1055"/>
    <x v="0"/>
    <n v="176.54"/>
    <n v="0.12529999999999999"/>
    <x v="1"/>
    <n v="5275"/>
    <s v="Medium"/>
    <n v="14"/>
    <n v="6355"/>
  </r>
  <r>
    <n v="379159"/>
    <s v="WI"/>
    <x v="10"/>
    <x v="2"/>
    <s v="Individual"/>
    <s v="2 years"/>
    <x v="4"/>
    <s v="Quality Calibration Service"/>
    <x v="0"/>
    <s v="Rent"/>
    <x v="8"/>
    <x v="76"/>
    <x v="22"/>
    <x v="1"/>
    <n v="1"/>
    <n v="1"/>
    <n v="0"/>
    <x v="22"/>
    <n v="405270"/>
    <x v="1"/>
    <s v="C1"/>
    <n v="36"/>
    <s v="Source Verified"/>
    <n v="40000"/>
    <x v="0"/>
    <n v="3333.3333333333335"/>
    <n v="4.4699999999999997E-2"/>
    <n v="8.5343442531399513E-2"/>
    <x v="0"/>
    <n v="0.21249999999999999"/>
    <x v="1"/>
    <n v="284.47000000000003"/>
    <n v="0.12529999999999999"/>
    <x v="1"/>
    <n v="8500"/>
    <s v="Medium"/>
    <n v="15"/>
    <n v="9656"/>
  </r>
  <r>
    <n v="849912"/>
    <s v="NJ"/>
    <x v="18"/>
    <x v="3"/>
    <s v="Individual"/>
    <s v="7 years"/>
    <x v="1"/>
    <s v="Rd Brown And Co"/>
    <x v="4"/>
    <s v="Rent"/>
    <x v="35"/>
    <x v="11"/>
    <x v="61"/>
    <x v="1"/>
    <n v="1"/>
    <n v="1"/>
    <n v="0"/>
    <x v="61"/>
    <n v="1061669"/>
    <x v="1"/>
    <s v="D2"/>
    <n v="36"/>
    <s v="Source Verified"/>
    <n v="65000"/>
    <x v="1"/>
    <n v="5416.666666666667"/>
    <n v="0.1313"/>
    <n v="4.5427324337895321E-2"/>
    <x v="0"/>
    <n v="0.1076923076923077"/>
    <x v="0"/>
    <n v="246.07"/>
    <n v="0.15989999999999999"/>
    <x v="0"/>
    <n v="7000"/>
    <s v="Medium"/>
    <n v="14"/>
    <n v="8876"/>
  </r>
  <r>
    <n v="378929"/>
    <s v="OH"/>
    <x v="19"/>
    <x v="2"/>
    <s v="Individual"/>
    <s v="9 years"/>
    <x v="1"/>
    <s v="Panther Ii Transportation"/>
    <x v="1"/>
    <s v="Rent"/>
    <x v="8"/>
    <x v="35"/>
    <x v="3"/>
    <x v="1"/>
    <n v="1"/>
    <n v="1"/>
    <n v="0"/>
    <x v="3"/>
    <n v="404697"/>
    <x v="1"/>
    <s v="E1"/>
    <n v="36"/>
    <s v="Source Verified"/>
    <n v="39481"/>
    <x v="0"/>
    <n v="3290.0833333333335"/>
    <n v="0.18079999999999999"/>
    <n v="0.14334437230475974"/>
    <x v="1"/>
    <n v="0.34130341176768575"/>
    <x v="1"/>
    <n v="471.65"/>
    <n v="0.15679999999999999"/>
    <x v="0"/>
    <n v="13475"/>
    <s v="Medium"/>
    <n v="6"/>
    <n v="16979"/>
  </r>
  <r>
    <n v="856531"/>
    <s v="CA"/>
    <x v="1"/>
    <x v="1"/>
    <s v="Individual"/>
    <s v="10+ years"/>
    <x v="3"/>
    <s v="Dch Chrysler Jeep Dodge Of Temecula"/>
    <x v="3"/>
    <s v="Mortgage"/>
    <x v="35"/>
    <x v="57"/>
    <x v="23"/>
    <x v="0"/>
    <n v="1"/>
    <n v="0"/>
    <n v="1"/>
    <x v="23"/>
    <n v="1068900"/>
    <x v="1"/>
    <s v="A1"/>
    <n v="36"/>
    <s v="Verified"/>
    <n v="70000"/>
    <x v="1"/>
    <n v="5833.333333333333"/>
    <n v="8.7300000000000003E-2"/>
    <n v="7.4968724618085875E-2"/>
    <x v="0"/>
    <n v="0.20714285714285716"/>
    <x v="1"/>
    <n v="437.32"/>
    <n v="5.4199999999999998E-2"/>
    <x v="2"/>
    <n v="14500"/>
    <s v="Medium"/>
    <n v="25"/>
    <n v="7471"/>
  </r>
  <r>
    <n v="1042771"/>
    <s v="GA"/>
    <x v="0"/>
    <x v="0"/>
    <s v="Individual"/>
    <s v="10+ years"/>
    <x v="3"/>
    <s v="Echols Glass"/>
    <x v="3"/>
    <s v="Mortgage"/>
    <x v="11"/>
    <x v="43"/>
    <x v="64"/>
    <x v="0"/>
    <n v="1"/>
    <n v="0"/>
    <n v="1"/>
    <x v="64"/>
    <n v="1272863"/>
    <x v="1"/>
    <s v="A4"/>
    <n v="36"/>
    <s v="Verified"/>
    <n v="80000"/>
    <x v="1"/>
    <n v="6666.666666666667"/>
    <n v="0.15"/>
    <n v="8.4483685758785065E-2"/>
    <x v="0"/>
    <n v="0.22500000000000001"/>
    <x v="1"/>
    <n v="563.23"/>
    <n v="7.9000000000000001E-2"/>
    <x v="2"/>
    <n v="18000"/>
    <s v="High"/>
    <n v="15"/>
    <n v="9080"/>
  </r>
  <r>
    <n v="695397"/>
    <s v="WV"/>
    <x v="34"/>
    <x v="0"/>
    <s v="Individual"/>
    <s v="6 years"/>
    <x v="1"/>
    <s v="United States Postal Service"/>
    <x v="3"/>
    <s v="Mortgage"/>
    <x v="42"/>
    <x v="11"/>
    <x v="51"/>
    <x v="0"/>
    <n v="1"/>
    <n v="0"/>
    <n v="1"/>
    <x v="51"/>
    <n v="886470"/>
    <x v="1"/>
    <s v="A4"/>
    <n v="36"/>
    <s v="Verified"/>
    <n v="55635"/>
    <x v="1"/>
    <n v="4636.25"/>
    <n v="0.13500000000000001"/>
    <n v="8.0262786967519886E-2"/>
    <x v="0"/>
    <n v="0.21569156106767323"/>
    <x v="1"/>
    <n v="372.12"/>
    <n v="7.2900000000000006E-2"/>
    <x v="2"/>
    <n v="12000"/>
    <s v="Medium"/>
    <n v="21"/>
    <n v="2225"/>
  </r>
  <r>
    <n v="759566"/>
    <s v="NY"/>
    <x v="8"/>
    <x v="3"/>
    <s v="Individual"/>
    <s v="4 years"/>
    <x v="2"/>
    <s v="Dr Sandra Everett"/>
    <x v="3"/>
    <s v="Mortgage"/>
    <x v="24"/>
    <x v="16"/>
    <x v="29"/>
    <x v="0"/>
    <n v="1"/>
    <n v="0"/>
    <n v="1"/>
    <x v="29"/>
    <n v="959815"/>
    <x v="1"/>
    <s v="A2"/>
    <n v="36"/>
    <s v="Verified"/>
    <n v="40000"/>
    <x v="0"/>
    <n v="3333.3333333333335"/>
    <n v="9.69E-2"/>
    <n v="6.843916494634053E-2"/>
    <x v="0"/>
    <n v="0.1875"/>
    <x v="0"/>
    <n v="228.14"/>
    <n v="5.9900000000000002E-2"/>
    <x v="2"/>
    <n v="7500"/>
    <s v="Medium"/>
    <n v="28"/>
    <n v="6836"/>
  </r>
  <r>
    <n v="974543"/>
    <s v="NY"/>
    <x v="8"/>
    <x v="3"/>
    <s v="Individual"/>
    <s v="5 years"/>
    <x v="2"/>
    <s v="Onondaga Case Management Services, Inc."/>
    <x v="3"/>
    <s v="Mortgage"/>
    <x v="12"/>
    <x v="4"/>
    <x v="49"/>
    <x v="0"/>
    <n v="1"/>
    <n v="0"/>
    <n v="1"/>
    <x v="49"/>
    <n v="1196836"/>
    <x v="1"/>
    <s v="A3"/>
    <n v="36"/>
    <s v="Verified"/>
    <n v="32000"/>
    <x v="0"/>
    <n v="2666.6666666666665"/>
    <n v="0.17549999999999999"/>
    <n v="3.6166317852862361E-2"/>
    <x v="0"/>
    <n v="9.6875000000000003E-2"/>
    <x v="0"/>
    <n v="96.45"/>
    <n v="7.51E-2"/>
    <x v="2"/>
    <n v="3100"/>
    <s v="Low"/>
    <n v="18"/>
    <n v="2722"/>
  </r>
  <r>
    <n v="590869"/>
    <s v="CA"/>
    <x v="1"/>
    <x v="1"/>
    <s v="Individual"/>
    <s v="6 years"/>
    <x v="1"/>
    <s v="Vinculums"/>
    <x v="3"/>
    <s v="Mortgage"/>
    <x v="50"/>
    <x v="43"/>
    <x v="0"/>
    <x v="0"/>
    <n v="1"/>
    <n v="0"/>
    <n v="1"/>
    <x v="0"/>
    <n v="758930"/>
    <x v="1"/>
    <s v="A4"/>
    <n v="36"/>
    <s v="Verified"/>
    <n v="92040"/>
    <x v="1"/>
    <n v="7670"/>
    <n v="0.1007"/>
    <n v="3.9983327980246369E-2"/>
    <x v="0"/>
    <n v="0.10864841373315949"/>
    <x v="0"/>
    <n v="306.68"/>
    <n v="6.54E-2"/>
    <x v="2"/>
    <n v="10000"/>
    <s v="Medium"/>
    <n v="32"/>
    <n v="8722"/>
  </r>
  <r>
    <n v="848702"/>
    <s v="CA"/>
    <x v="1"/>
    <x v="1"/>
    <s v="Individual"/>
    <s v="8 years"/>
    <x v="1"/>
    <s v="Penske Automotive Group - Bmw Of Sd"/>
    <x v="2"/>
    <s v="Mortgage"/>
    <x v="35"/>
    <x v="8"/>
    <x v="11"/>
    <x v="0"/>
    <n v="1"/>
    <n v="0"/>
    <n v="1"/>
    <x v="11"/>
    <n v="1060344"/>
    <x v="1"/>
    <s v="B4"/>
    <n v="36"/>
    <s v="Verified"/>
    <n v="120000"/>
    <x v="1"/>
    <n v="10000"/>
    <n v="9.69E-2"/>
    <n v="4.9456876054724021E-2"/>
    <x v="0"/>
    <n v="0.125"/>
    <x v="0"/>
    <n v="494.57"/>
    <n v="0.1149"/>
    <x v="1"/>
    <n v="15000"/>
    <s v="Medium"/>
    <n v="27"/>
    <n v="13898"/>
  </r>
  <r>
    <n v="608892"/>
    <s v="FL"/>
    <x v="5"/>
    <x v="0"/>
    <s v="Individual"/>
    <s v="2 years"/>
    <x v="4"/>
    <s v="Level 3 Communications"/>
    <x v="2"/>
    <s v="Mortgage"/>
    <x v="49"/>
    <x v="74"/>
    <x v="20"/>
    <x v="0"/>
    <n v="1"/>
    <n v="0"/>
    <n v="1"/>
    <x v="20"/>
    <n v="781047"/>
    <x v="1"/>
    <s v="B2"/>
    <n v="36"/>
    <s v="Verified"/>
    <n v="250000"/>
    <x v="2"/>
    <n v="20833.333333333332"/>
    <n v="0.20150000000000001"/>
    <n v="3.8299456272992957E-2"/>
    <x v="0"/>
    <n v="0.1"/>
    <x v="0"/>
    <n v="510.66"/>
    <n v="9.2499999999999999E-2"/>
    <x v="2"/>
    <n v="25000"/>
    <s v="High"/>
    <n v="41"/>
    <n v="8569"/>
  </r>
  <r>
    <n v="493393"/>
    <s v="CA"/>
    <x v="1"/>
    <x v="1"/>
    <s v="Individual"/>
    <s v="10+ years"/>
    <x v="3"/>
    <s v="Phoenix American"/>
    <x v="2"/>
    <s v="Mortgage"/>
    <x v="25"/>
    <x v="11"/>
    <x v="51"/>
    <x v="0"/>
    <n v="1"/>
    <n v="0"/>
    <n v="1"/>
    <x v="51"/>
    <n v="631236"/>
    <x v="1"/>
    <s v="B3"/>
    <n v="36"/>
    <s v="Verified"/>
    <n v="320000"/>
    <x v="2"/>
    <n v="26666.666666666668"/>
    <n v="4.3200000000000002E-2"/>
    <n v="2.9303150807967387E-2"/>
    <x v="0"/>
    <n v="7.4999999999999997E-2"/>
    <x v="0"/>
    <n v="781.44"/>
    <n v="0.1062"/>
    <x v="1"/>
    <n v="24000"/>
    <s v="High"/>
    <n v="27"/>
    <n v="27171"/>
  </r>
  <r>
    <n v="476073"/>
    <s v="FL"/>
    <x v="5"/>
    <x v="0"/>
    <s v="Individual"/>
    <s v="&lt; 1 year"/>
    <x v="0"/>
    <s v="Catholic Charities"/>
    <x v="2"/>
    <s v="Mortgage"/>
    <x v="23"/>
    <x v="11"/>
    <x v="16"/>
    <x v="0"/>
    <n v="1"/>
    <n v="0"/>
    <n v="1"/>
    <x v="16"/>
    <n v="602955"/>
    <x v="1"/>
    <s v="B5"/>
    <n v="36"/>
    <s v="Verified"/>
    <n v="52000"/>
    <x v="1"/>
    <n v="4333.333333333333"/>
    <n v="7.0400000000000004E-2"/>
    <n v="6.1787107715040361E-2"/>
    <x v="0"/>
    <n v="0.15384615384615385"/>
    <x v="0"/>
    <n v="267.74"/>
    <n v="0.12529999999999999"/>
    <x v="1"/>
    <n v="8000"/>
    <s v="Medium"/>
    <n v="25"/>
    <n v="4567"/>
  </r>
  <r>
    <n v="635126"/>
    <s v="MA"/>
    <x v="16"/>
    <x v="3"/>
    <s v="Individual"/>
    <s v="9 years"/>
    <x v="1"/>
    <s v="Arc Of Cape Cod"/>
    <x v="2"/>
    <s v="Mortgage"/>
    <x v="41"/>
    <x v="18"/>
    <x v="25"/>
    <x v="0"/>
    <n v="1"/>
    <n v="0"/>
    <n v="1"/>
    <x v="25"/>
    <n v="813606"/>
    <x v="1"/>
    <s v="B2"/>
    <n v="36"/>
    <s v="Verified"/>
    <n v="68000"/>
    <x v="1"/>
    <n v="5666.666666666667"/>
    <n v="0.17080000000000001"/>
    <n v="7.3219548757192429E-2"/>
    <x v="0"/>
    <n v="0.19117647058823528"/>
    <x v="0"/>
    <n v="414.92"/>
    <n v="9.2499999999999999E-2"/>
    <x v="2"/>
    <n v="13000"/>
    <s v="Medium"/>
    <n v="30"/>
    <n v="4187"/>
  </r>
  <r>
    <n v="786018"/>
    <s v="NJ"/>
    <x v="18"/>
    <x v="3"/>
    <s v="Individual"/>
    <s v="10+ years"/>
    <x v="3"/>
    <s v="Nj Department Of Corrections Southern St"/>
    <x v="0"/>
    <s v="Mortgage"/>
    <x v="6"/>
    <x v="4"/>
    <x v="57"/>
    <x v="0"/>
    <n v="1"/>
    <n v="0"/>
    <n v="1"/>
    <x v="57"/>
    <n v="989377"/>
    <x v="1"/>
    <s v="C2"/>
    <n v="36"/>
    <s v="Verified"/>
    <n v="120000"/>
    <x v="1"/>
    <n v="10000"/>
    <n v="0.16339999999999999"/>
    <n v="0.11875657762074439"/>
    <x v="1"/>
    <n v="0.29166666666666669"/>
    <x v="1"/>
    <n v="1187.57"/>
    <n v="0.13489999999999999"/>
    <x v="1"/>
    <n v="35000"/>
    <s v="Very High"/>
    <n v="29"/>
    <n v="36583"/>
  </r>
  <r>
    <n v="522929"/>
    <s v="AL"/>
    <x v="38"/>
    <x v="1"/>
    <s v="Individual"/>
    <s v="10+ years"/>
    <x v="3"/>
    <s v="Bryce Hospital"/>
    <x v="0"/>
    <s v="Mortgage"/>
    <x v="51"/>
    <x v="11"/>
    <x v="29"/>
    <x v="0"/>
    <n v="1"/>
    <n v="0"/>
    <n v="1"/>
    <x v="29"/>
    <n v="676452"/>
    <x v="1"/>
    <s v="C4"/>
    <n v="36"/>
    <s v="Verified"/>
    <n v="53000"/>
    <x v="1"/>
    <n v="4416.666666666667"/>
    <n v="0.1714"/>
    <n v="0.12443001127781959"/>
    <x v="1"/>
    <n v="0.30188679245283018"/>
    <x v="1"/>
    <n v="549.57000000000005"/>
    <n v="0.14349999999999999"/>
    <x v="1"/>
    <n v="16000"/>
    <s v="High"/>
    <n v="26"/>
    <n v="18439"/>
  </r>
  <r>
    <n v="388927"/>
    <s v="WA"/>
    <x v="13"/>
    <x v="1"/>
    <s v="Individual"/>
    <s v="5 years"/>
    <x v="2"/>
    <s v="Microsoft"/>
    <x v="0"/>
    <s v="Mortgage"/>
    <x v="46"/>
    <x v="28"/>
    <x v="14"/>
    <x v="0"/>
    <n v="1"/>
    <n v="0"/>
    <n v="1"/>
    <x v="14"/>
    <n v="422694"/>
    <x v="1"/>
    <s v="C3"/>
    <n v="36"/>
    <s v="Verified"/>
    <n v="125000"/>
    <x v="1"/>
    <n v="10416.666666666666"/>
    <n v="8.2400000000000001E-2"/>
    <n v="8.105056710038458E-2"/>
    <x v="0"/>
    <n v="0.2"/>
    <x v="0"/>
    <n v="844.26"/>
    <n v="0.13159999999999999"/>
    <x v="1"/>
    <n v="25000"/>
    <s v="High"/>
    <n v="46"/>
    <n v="13381"/>
  </r>
  <r>
    <n v="567956"/>
    <s v="AZ"/>
    <x v="20"/>
    <x v="1"/>
    <s v="Individual"/>
    <s v="10+ years"/>
    <x v="3"/>
    <s v="Southwest Airlines"/>
    <x v="0"/>
    <s v="Mortgage"/>
    <x v="43"/>
    <x v="17"/>
    <x v="24"/>
    <x v="0"/>
    <n v="1"/>
    <n v="0"/>
    <n v="1"/>
    <x v="24"/>
    <n v="730618"/>
    <x v="1"/>
    <s v="C4"/>
    <n v="36"/>
    <s v="Verified"/>
    <n v="82500"/>
    <x v="1"/>
    <n v="6875"/>
    <n v="0.183"/>
    <n v="7.9936855729993192E-2"/>
    <x v="0"/>
    <n v="0.19393939393939394"/>
    <x v="0"/>
    <n v="549.57000000000005"/>
    <n v="0.14349999999999999"/>
    <x v="1"/>
    <n v="16000"/>
    <s v="High"/>
    <n v="42"/>
    <n v="6573"/>
  </r>
  <r>
    <n v="300218"/>
    <s v="TN"/>
    <x v="24"/>
    <x v="0"/>
    <s v="Individual"/>
    <s v="5 years"/>
    <x v="2"/>
    <s v="Executive Appraisal Services"/>
    <x v="0"/>
    <s v="Mortgage"/>
    <x v="60"/>
    <x v="11"/>
    <x v="39"/>
    <x v="0"/>
    <n v="1"/>
    <n v="0"/>
    <n v="1"/>
    <x v="39"/>
    <n v="300205"/>
    <x v="1"/>
    <s v="C5"/>
    <n v="36"/>
    <s v="Verified"/>
    <n v="96000"/>
    <x v="1"/>
    <n v="8000"/>
    <n v="5.3600000000000002E-2"/>
    <n v="8.3382474392559067E-2"/>
    <x v="0"/>
    <n v="0.20833333333333334"/>
    <x v="1"/>
    <n v="266.83"/>
    <n v="0.1229"/>
    <x v="1"/>
    <n v="20000"/>
    <s v="High"/>
    <n v="29"/>
    <n v="9668"/>
  </r>
  <r>
    <n v="400818"/>
    <s v="CA"/>
    <x v="1"/>
    <x v="1"/>
    <s v="Individual"/>
    <s v="1 year"/>
    <x v="4"/>
    <s v="Embedded Software Co."/>
    <x v="4"/>
    <s v="Mortgage"/>
    <x v="27"/>
    <x v="11"/>
    <x v="70"/>
    <x v="0"/>
    <n v="1"/>
    <n v="0"/>
    <n v="1"/>
    <x v="70"/>
    <n v="444489"/>
    <x v="1"/>
    <s v="D3"/>
    <n v="36"/>
    <s v="Verified"/>
    <n v="165000"/>
    <x v="2"/>
    <n v="13750"/>
    <n v="0.20669999999999999"/>
    <n v="5.8024076624971263E-2"/>
    <x v="0"/>
    <n v="0.14000000000000001"/>
    <x v="0"/>
    <n v="797.8"/>
    <n v="0.1474"/>
    <x v="1"/>
    <n v="23100"/>
    <s v="High"/>
    <n v="33"/>
    <n v="15158"/>
  </r>
  <r>
    <n v="1055322"/>
    <s v="GA"/>
    <x v="0"/>
    <x v="0"/>
    <s v="Individual"/>
    <s v="10+ years"/>
    <x v="3"/>
    <s v="Gwinnett County Public Utilities"/>
    <x v="4"/>
    <s v="Mortgage"/>
    <x v="11"/>
    <x v="4"/>
    <x v="57"/>
    <x v="0"/>
    <n v="1"/>
    <n v="0"/>
    <n v="1"/>
    <x v="57"/>
    <n v="1286886"/>
    <x v="1"/>
    <s v="D3"/>
    <n v="36"/>
    <s v="Verified"/>
    <n v="64000"/>
    <x v="1"/>
    <n v="5333.333333333333"/>
    <n v="7.9699999999999993E-2"/>
    <n v="0.11071679540348825"/>
    <x v="1"/>
    <n v="0.2578125"/>
    <x v="1"/>
    <n v="590.49"/>
    <n v="0.17269999999999999"/>
    <x v="0"/>
    <n v="16500"/>
    <s v="High"/>
    <n v="13"/>
    <n v="17109"/>
  </r>
  <r>
    <n v="528863"/>
    <s v="GA"/>
    <x v="0"/>
    <x v="0"/>
    <s v="Individual"/>
    <s v="5 years"/>
    <x v="2"/>
    <s v="Prudential"/>
    <x v="4"/>
    <s v="Mortgage"/>
    <x v="51"/>
    <x v="11"/>
    <x v="32"/>
    <x v="0"/>
    <n v="1"/>
    <n v="0"/>
    <n v="1"/>
    <x v="32"/>
    <n v="683973"/>
    <x v="1"/>
    <s v="D3"/>
    <n v="36"/>
    <s v="Verified"/>
    <n v="55000"/>
    <x v="1"/>
    <n v="4583.333333333333"/>
    <n v="0.2243"/>
    <n v="0.15060285753387975"/>
    <x v="1"/>
    <n v="0.35909090909090907"/>
    <x v="1"/>
    <n v="690.27"/>
    <n v="0.15579999999999999"/>
    <x v="0"/>
    <n v="19750"/>
    <s v="High"/>
    <n v="28"/>
    <n v="7972"/>
  </r>
  <r>
    <n v="721745"/>
    <s v="FL"/>
    <x v="5"/>
    <x v="0"/>
    <s v="Individual"/>
    <s v="10+ years"/>
    <x v="3"/>
    <s v="Sacred Heart Hospital"/>
    <x v="4"/>
    <s v="Mortgage"/>
    <x v="28"/>
    <x v="11"/>
    <x v="20"/>
    <x v="0"/>
    <n v="1"/>
    <n v="0"/>
    <n v="1"/>
    <x v="20"/>
    <n v="916440"/>
    <x v="1"/>
    <s v="D2"/>
    <n v="36"/>
    <s v="Verified"/>
    <n v="62664"/>
    <x v="1"/>
    <n v="5222"/>
    <n v="0.2417"/>
    <n v="0.10806716258052228"/>
    <x v="1"/>
    <n v="0.26011745180645984"/>
    <x v="1"/>
    <n v="564.33000000000004"/>
    <n v="0.14910000000000001"/>
    <x v="1"/>
    <n v="16300"/>
    <s v="High"/>
    <n v="34"/>
    <n v="5642"/>
  </r>
  <r>
    <n v="356546"/>
    <s v="DC"/>
    <x v="41"/>
    <x v="0"/>
    <s v="Individual"/>
    <s v="10+ years"/>
    <x v="3"/>
    <s v="Construction And Development Inc"/>
    <x v="4"/>
    <s v="Mortgage"/>
    <x v="33"/>
    <x v="11"/>
    <x v="28"/>
    <x v="0"/>
    <n v="1"/>
    <n v="0"/>
    <n v="1"/>
    <x v="28"/>
    <n v="361901"/>
    <x v="1"/>
    <s v="D3"/>
    <n v="36"/>
    <s v="Verified"/>
    <n v="145900"/>
    <x v="1"/>
    <n v="12158.333333333334"/>
    <n v="9.5799999999999996E-2"/>
    <n v="2.0930367151408981E-2"/>
    <x v="0"/>
    <n v="5.1405071967100757E-2"/>
    <x v="0"/>
    <n v="254.48"/>
    <n v="0.13489999999999999"/>
    <x v="1"/>
    <n v="7500"/>
    <s v="Medium"/>
    <n v="32"/>
    <n v="3054"/>
  </r>
  <r>
    <n v="358545"/>
    <s v="CA"/>
    <x v="1"/>
    <x v="1"/>
    <s v="Individual"/>
    <s v="10+ years"/>
    <x v="3"/>
    <s v="Shea Homes"/>
    <x v="4"/>
    <s v="Mortgage"/>
    <x v="33"/>
    <x v="11"/>
    <x v="43"/>
    <x v="0"/>
    <n v="1"/>
    <n v="0"/>
    <n v="1"/>
    <x v="43"/>
    <n v="365194"/>
    <x v="1"/>
    <s v="D5"/>
    <n v="36"/>
    <s v="Verified"/>
    <n v="160000"/>
    <x v="2"/>
    <n v="13333.333333333334"/>
    <n v="9.0399999999999994E-2"/>
    <n v="6.4649119240016262E-2"/>
    <x v="0"/>
    <n v="0.15625"/>
    <x v="0"/>
    <n v="861.99"/>
    <n v="0.1462"/>
    <x v="1"/>
    <n v="25000"/>
    <s v="High"/>
    <n v="24"/>
    <n v="15553"/>
  </r>
  <r>
    <n v="411775"/>
    <s v="GA"/>
    <x v="0"/>
    <x v="0"/>
    <s v="Individual"/>
    <s v="1 year"/>
    <x v="4"/>
    <s v="Priority Jet Llc."/>
    <x v="4"/>
    <s v="Mortgage"/>
    <x v="22"/>
    <x v="11"/>
    <x v="26"/>
    <x v="0"/>
    <n v="1"/>
    <n v="0"/>
    <n v="1"/>
    <x v="26"/>
    <n v="464294"/>
    <x v="1"/>
    <s v="D1"/>
    <n v="36"/>
    <s v="Verified"/>
    <n v="45000"/>
    <x v="0"/>
    <n v="3750"/>
    <n v="7.2300000000000003E-2"/>
    <n v="0.10953945620028799"/>
    <x v="1"/>
    <n v="0.26666666666666666"/>
    <x v="1"/>
    <n v="410.75"/>
    <n v="0.1411"/>
    <x v="1"/>
    <n v="12000"/>
    <s v="Medium"/>
    <n v="11"/>
    <n v="14061"/>
  </r>
  <r>
    <n v="453516"/>
    <s v="AZ"/>
    <x v="20"/>
    <x v="1"/>
    <s v="Individual"/>
    <s v="9 years"/>
    <x v="1"/>
    <s v="Taylor Morrison"/>
    <x v="5"/>
    <s v="Mortgage"/>
    <x v="31"/>
    <x v="11"/>
    <x v="14"/>
    <x v="0"/>
    <n v="1"/>
    <n v="0"/>
    <n v="1"/>
    <x v="14"/>
    <n v="560743"/>
    <x v="1"/>
    <s v="F4"/>
    <n v="36"/>
    <s v="Verified"/>
    <n v="148000"/>
    <x v="1"/>
    <n v="12333.333333333334"/>
    <n v="0.18540000000000001"/>
    <n v="7.4436042359850144E-2"/>
    <x v="0"/>
    <n v="0.16891891891891891"/>
    <x v="0"/>
    <n v="918.02"/>
    <n v="0.1913"/>
    <x v="0"/>
    <n v="25000"/>
    <s v="High"/>
    <n v="38"/>
    <n v="18261"/>
  </r>
  <r>
    <n v="365199"/>
    <s v="UT"/>
    <x v="12"/>
    <x v="1"/>
    <s v="Individual"/>
    <s v="10+ years"/>
    <x v="3"/>
    <s v="Workers Compensation Fund"/>
    <x v="5"/>
    <s v="Mortgage"/>
    <x v="55"/>
    <x v="11"/>
    <x v="91"/>
    <x v="0"/>
    <n v="1"/>
    <n v="0"/>
    <n v="1"/>
    <x v="91"/>
    <n v="376112"/>
    <x v="1"/>
    <s v="F4"/>
    <n v="36"/>
    <s v="Verified"/>
    <n v="113000"/>
    <x v="1"/>
    <n v="9416.6666666666661"/>
    <n v="3.9399999999999998E-2"/>
    <n v="9.5262165440866464E-2"/>
    <x v="0"/>
    <n v="0.22123893805309736"/>
    <x v="1"/>
    <n v="897.06"/>
    <n v="0.17460000000000001"/>
    <x v="0"/>
    <n v="25000"/>
    <s v="High"/>
    <n v="33"/>
    <n v="7218"/>
  </r>
  <r>
    <n v="358822"/>
    <s v="FL"/>
    <x v="5"/>
    <x v="0"/>
    <s v="Individual"/>
    <s v="10+ years"/>
    <x v="3"/>
    <s v="Usps"/>
    <x v="0"/>
    <s v="Mortgage"/>
    <x v="33"/>
    <x v="11"/>
    <x v="51"/>
    <x v="0"/>
    <n v="1"/>
    <n v="0"/>
    <n v="1"/>
    <x v="51"/>
    <n v="363016"/>
    <x v="1"/>
    <s v="C1"/>
    <n v="36"/>
    <s v="Verified"/>
    <n v="47000"/>
    <x v="0"/>
    <n v="3916.6666666666665"/>
    <n v="0.22489999999999999"/>
    <n v="4.2267231701664534E-2"/>
    <x v="0"/>
    <n v="0.10638297872340426"/>
    <x v="0"/>
    <n v="165.55"/>
    <n v="0.1178"/>
    <x v="1"/>
    <n v="5000"/>
    <s v="Low"/>
    <n v="24"/>
    <n v="5958"/>
  </r>
  <r>
    <n v="379717"/>
    <s v="TX"/>
    <x v="2"/>
    <x v="0"/>
    <s v="Individual"/>
    <s v="7 years"/>
    <x v="1"/>
    <s v="The Loomis Corp"/>
    <x v="1"/>
    <s v="Other"/>
    <x v="8"/>
    <x v="11"/>
    <x v="28"/>
    <x v="0"/>
    <n v="1"/>
    <n v="0"/>
    <n v="1"/>
    <x v="28"/>
    <n v="406435"/>
    <x v="1"/>
    <s v="E3"/>
    <n v="36"/>
    <s v="Verified"/>
    <n v="60000"/>
    <x v="1"/>
    <n v="5000"/>
    <n v="0.21460000000000001"/>
    <n v="0.11300871020995508"/>
    <x v="1"/>
    <n v="0.26666666666666666"/>
    <x v="1"/>
    <n v="565.02"/>
    <n v="0.16320000000000001"/>
    <x v="0"/>
    <n v="16000"/>
    <s v="High"/>
    <n v="24"/>
    <n v="3952"/>
  </r>
  <r>
    <n v="621823"/>
    <s v="CA"/>
    <x v="1"/>
    <x v="1"/>
    <s v="Individual"/>
    <s v="10+ years"/>
    <x v="3"/>
    <s v="Adair Holdings Inc."/>
    <x v="0"/>
    <s v="Own"/>
    <x v="41"/>
    <x v="55"/>
    <x v="12"/>
    <x v="0"/>
    <n v="1"/>
    <n v="0"/>
    <n v="1"/>
    <x v="12"/>
    <n v="796941"/>
    <x v="1"/>
    <s v="C5"/>
    <n v="36"/>
    <s v="Verified"/>
    <n v="46800"/>
    <x v="0"/>
    <n v="3900"/>
    <n v="0.2172"/>
    <n v="7.8557986228222978E-2"/>
    <x v="0"/>
    <n v="0.19230769230769232"/>
    <x v="0"/>
    <n v="306.38"/>
    <n v="0.13719999999999999"/>
    <x v="1"/>
    <n v="9000"/>
    <s v="Medium"/>
    <n v="28"/>
    <n v="7249"/>
  </r>
  <r>
    <n v="510054"/>
    <s v="CA"/>
    <x v="1"/>
    <x v="1"/>
    <s v="Individual"/>
    <s v="4 years"/>
    <x v="2"/>
    <s v="Lockheed Martin"/>
    <x v="4"/>
    <s v="Own"/>
    <x v="26"/>
    <x v="69"/>
    <x v="21"/>
    <x v="0"/>
    <n v="1"/>
    <n v="0"/>
    <n v="1"/>
    <x v="21"/>
    <n v="658543"/>
    <x v="1"/>
    <s v="D1"/>
    <n v="36"/>
    <s v="Verified"/>
    <n v="70000"/>
    <x v="1"/>
    <n v="5833.333333333333"/>
    <n v="0.1593"/>
    <n v="7.0899195373504614E-2"/>
    <x v="0"/>
    <n v="0.17142857142857143"/>
    <x v="0"/>
    <n v="413.58"/>
    <n v="0.1459"/>
    <x v="1"/>
    <n v="12000"/>
    <s v="Medium"/>
    <n v="15"/>
    <n v="10995"/>
  </r>
  <r>
    <n v="894101"/>
    <s v="MN"/>
    <x v="22"/>
    <x v="2"/>
    <s v="Individual"/>
    <s v="4 years"/>
    <x v="2"/>
    <s v="Mayo Clinic Rochester"/>
    <x v="4"/>
    <s v="Own"/>
    <x v="10"/>
    <x v="9"/>
    <x v="27"/>
    <x v="0"/>
    <n v="1"/>
    <n v="0"/>
    <n v="1"/>
    <x v="27"/>
    <n v="1111273"/>
    <x v="1"/>
    <s v="D1"/>
    <n v="36"/>
    <s v="Verified"/>
    <n v="36000"/>
    <x v="0"/>
    <n v="3000"/>
    <n v="0.2303"/>
    <n v="0.11766791462876933"/>
    <x v="1"/>
    <n v="0.27777777777777779"/>
    <x v="1"/>
    <n v="353.01"/>
    <n v="0.16289999999999999"/>
    <x v="0"/>
    <n v="10000"/>
    <s v="Medium"/>
    <n v="40"/>
    <n v="7701"/>
  </r>
  <r>
    <n v="1037026"/>
    <s v="OH"/>
    <x v="19"/>
    <x v="2"/>
    <s v="Individual"/>
    <s v="10+ years"/>
    <x v="3"/>
    <s v="New Tribes Mission"/>
    <x v="4"/>
    <s v="Own"/>
    <x v="21"/>
    <x v="72"/>
    <x v="46"/>
    <x v="0"/>
    <n v="1"/>
    <n v="0"/>
    <n v="1"/>
    <x v="46"/>
    <n v="1266711"/>
    <x v="1"/>
    <s v="D2"/>
    <n v="36"/>
    <s v="Verified"/>
    <n v="76000"/>
    <x v="1"/>
    <n v="6333.333333333333"/>
    <n v="0.13780000000000001"/>
    <n v="0.15711698357434331"/>
    <x v="1"/>
    <n v="0.36842105263157893"/>
    <x v="1"/>
    <n v="995.08"/>
    <n v="0.16769999999999999"/>
    <x v="0"/>
    <n v="28000"/>
    <s v="Very High"/>
    <n v="17"/>
    <n v="32751"/>
  </r>
  <r>
    <n v="331141"/>
    <s v="MO"/>
    <x v="26"/>
    <x v="2"/>
    <s v="Individual"/>
    <s v="7 years"/>
    <x v="1"/>
    <s v="Unknown"/>
    <x v="4"/>
    <s v="Own"/>
    <x v="60"/>
    <x v="11"/>
    <x v="35"/>
    <x v="0"/>
    <n v="1"/>
    <n v="0"/>
    <n v="1"/>
    <x v="35"/>
    <n v="330684"/>
    <x v="1"/>
    <s v="D5"/>
    <n v="36"/>
    <s v="Verified"/>
    <n v="42994"/>
    <x v="0"/>
    <n v="3582.8333333333335"/>
    <n v="0.24510000000000001"/>
    <n v="7.3078747160887081E-2"/>
    <x v="0"/>
    <n v="0.17851328092291949"/>
    <x v="0"/>
    <n v="118.55"/>
    <n v="0.13869999999999999"/>
    <x v="1"/>
    <n v="7675"/>
    <s v="Medium"/>
    <n v="24"/>
    <n v="2015"/>
  </r>
  <r>
    <n v="380572"/>
    <s v="NY"/>
    <x v="8"/>
    <x v="3"/>
    <s v="Individual"/>
    <s v="4 years"/>
    <x v="2"/>
    <s v="Village Home Improvements Inc"/>
    <x v="3"/>
    <s v="Rent"/>
    <x v="8"/>
    <x v="30"/>
    <x v="19"/>
    <x v="0"/>
    <n v="1"/>
    <n v="0"/>
    <n v="1"/>
    <x v="19"/>
    <n v="402366"/>
    <x v="1"/>
    <s v="A5"/>
    <n v="36"/>
    <s v="Verified"/>
    <n v="43000"/>
    <x v="0"/>
    <n v="3583.3333333333335"/>
    <n v="0.22020000000000001"/>
    <n v="0.10747675550249956"/>
    <x v="1"/>
    <n v="0.27906976744186046"/>
    <x v="1"/>
    <n v="385.14"/>
    <n v="9.6299999999999997E-2"/>
    <x v="2"/>
    <n v="12000"/>
    <s v="Medium"/>
    <n v="26"/>
    <n v="3885"/>
  </r>
  <r>
    <n v="819322"/>
    <s v="CA"/>
    <x v="1"/>
    <x v="1"/>
    <s v="Individual"/>
    <s v="7 years"/>
    <x v="1"/>
    <s v="Bank Of America"/>
    <x v="3"/>
    <s v="Rent"/>
    <x v="45"/>
    <x v="45"/>
    <x v="21"/>
    <x v="0"/>
    <n v="1"/>
    <n v="0"/>
    <n v="1"/>
    <x v="21"/>
    <n v="1027408"/>
    <x v="1"/>
    <s v="A5"/>
    <n v="36"/>
    <s v="Verified"/>
    <n v="95600"/>
    <x v="1"/>
    <n v="7966.666666666667"/>
    <n v="0.15210000000000001"/>
    <n v="5.9428061833433604E-2"/>
    <x v="0"/>
    <n v="0.15690376569037656"/>
    <x v="0"/>
    <n v="473.45"/>
    <n v="8.4900000000000003E-2"/>
    <x v="2"/>
    <n v="15000"/>
    <s v="Medium"/>
    <n v="25"/>
    <n v="5585"/>
  </r>
  <r>
    <n v="617717"/>
    <s v="NY"/>
    <x v="8"/>
    <x v="3"/>
    <s v="Individual"/>
    <s v="5 years"/>
    <x v="2"/>
    <s v="United Nations"/>
    <x v="3"/>
    <s v="Rent"/>
    <x v="41"/>
    <x v="11"/>
    <x v="24"/>
    <x v="0"/>
    <n v="1"/>
    <n v="0"/>
    <n v="1"/>
    <x v="24"/>
    <n v="791915"/>
    <x v="1"/>
    <s v="A4"/>
    <n v="36"/>
    <s v="Verified"/>
    <n v="54000"/>
    <x v="1"/>
    <n v="4500"/>
    <n v="0.16039999999999999"/>
    <n v="0.12266885024339585"/>
    <x v="1"/>
    <n v="0.33333333333333331"/>
    <x v="1"/>
    <n v="343.48"/>
    <n v="6.54E-2"/>
    <x v="2"/>
    <n v="18000"/>
    <s v="High"/>
    <n v="39"/>
    <n v="2743"/>
  </r>
  <r>
    <n v="362293"/>
    <s v="NH"/>
    <x v="14"/>
    <x v="3"/>
    <s v="Individual"/>
    <s v="1 year"/>
    <x v="4"/>
    <s v="Nh Gop"/>
    <x v="2"/>
    <s v="Rent"/>
    <x v="36"/>
    <x v="52"/>
    <x v="32"/>
    <x v="0"/>
    <n v="1"/>
    <n v="0"/>
    <n v="1"/>
    <x v="32"/>
    <n v="365891"/>
    <x v="1"/>
    <s v="B4"/>
    <n v="36"/>
    <s v="Verified"/>
    <n v="36000"/>
    <x v="0"/>
    <n v="3000"/>
    <n v="0.218"/>
    <n v="0.15855776975925606"/>
    <x v="1"/>
    <n v="0.40277777777777779"/>
    <x v="2"/>
    <n v="475.68"/>
    <n v="0.1114"/>
    <x v="1"/>
    <n v="14500"/>
    <s v="Medium"/>
    <n v="5"/>
    <n v="14593"/>
  </r>
  <r>
    <n v="439482"/>
    <s v="VA"/>
    <x v="25"/>
    <x v="0"/>
    <s v="Individual"/>
    <s v="1 year"/>
    <x v="4"/>
    <s v="Department Of Interior (Doi)"/>
    <x v="2"/>
    <s v="Rent"/>
    <x v="52"/>
    <x v="11"/>
    <x v="44"/>
    <x v="0"/>
    <n v="1"/>
    <n v="0"/>
    <n v="1"/>
    <x v="44"/>
    <n v="530950"/>
    <x v="1"/>
    <s v="B4"/>
    <n v="36"/>
    <s v="Verified"/>
    <n v="60989"/>
    <x v="1"/>
    <n v="5082.416666666667"/>
    <n v="0.19769999999999999"/>
    <n v="5.8968625008211199E-2"/>
    <x v="0"/>
    <n v="0.14756759415632328"/>
    <x v="0"/>
    <n v="299.7"/>
    <n v="0.12180000000000001"/>
    <x v="1"/>
    <n v="9000"/>
    <s v="Medium"/>
    <n v="23"/>
    <n v="2694"/>
  </r>
  <r>
    <n v="1036813"/>
    <s v="WA"/>
    <x v="13"/>
    <x v="1"/>
    <s v="Individual"/>
    <s v="10+ years"/>
    <x v="3"/>
    <s v="Ups"/>
    <x v="2"/>
    <s v="Rent"/>
    <x v="21"/>
    <x v="25"/>
    <x v="61"/>
    <x v="0"/>
    <n v="1"/>
    <n v="0"/>
    <n v="1"/>
    <x v="61"/>
    <n v="1266493"/>
    <x v="1"/>
    <s v="B3"/>
    <n v="36"/>
    <s v="Verified"/>
    <n v="60000"/>
    <x v="1"/>
    <n v="5000"/>
    <n v="0.19919999999999999"/>
    <n v="6.6151940870721279E-2"/>
    <x v="0"/>
    <n v="0.16666666666666666"/>
    <x v="0"/>
    <n v="330.76"/>
    <n v="0.1171"/>
    <x v="1"/>
    <n v="10000"/>
    <s v="Medium"/>
    <n v="18"/>
    <n v="10915"/>
  </r>
  <r>
    <n v="514258"/>
    <s v="CA"/>
    <x v="1"/>
    <x v="1"/>
    <s v="Individual"/>
    <s v="10+ years"/>
    <x v="3"/>
    <s v="St Jude Medical Center"/>
    <x v="2"/>
    <s v="Rent"/>
    <x v="26"/>
    <x v="11"/>
    <x v="62"/>
    <x v="0"/>
    <n v="1"/>
    <n v="0"/>
    <n v="1"/>
    <x v="62"/>
    <n v="664705"/>
    <x v="1"/>
    <s v="B5"/>
    <n v="36"/>
    <s v="Verified"/>
    <n v="55000"/>
    <x v="1"/>
    <n v="4583.333333333333"/>
    <n v="0.18329999999999999"/>
    <n v="0.17950616255704344"/>
    <x v="1"/>
    <n v="0.45454545454545453"/>
    <x v="2"/>
    <n v="822.78"/>
    <n v="0.11360000000000001"/>
    <x v="1"/>
    <n v="25000"/>
    <s v="High"/>
    <n v="31"/>
    <n v="13978"/>
  </r>
  <r>
    <n v="364922"/>
    <s v="NY"/>
    <x v="8"/>
    <x v="3"/>
    <s v="Individual"/>
    <s v="2 years"/>
    <x v="4"/>
    <s v="Self-Employed"/>
    <x v="2"/>
    <s v="Rent"/>
    <x v="55"/>
    <x v="76"/>
    <x v="55"/>
    <x v="0"/>
    <n v="1"/>
    <n v="0"/>
    <n v="1"/>
    <x v="55"/>
    <n v="375743"/>
    <x v="1"/>
    <s v="B1"/>
    <n v="36"/>
    <s v="Verified"/>
    <n v="75000"/>
    <x v="1"/>
    <n v="6250"/>
    <n v="6.88E-2"/>
    <n v="6.2133441679604405E-2"/>
    <x v="0"/>
    <n v="0.16"/>
    <x v="0"/>
    <n v="388.34"/>
    <n v="0.10199999999999999"/>
    <x v="1"/>
    <n v="12000"/>
    <s v="Medium"/>
    <n v="14"/>
    <n v="5098"/>
  </r>
  <r>
    <n v="634386"/>
    <s v="CA"/>
    <x v="1"/>
    <x v="1"/>
    <s v="Individual"/>
    <s v="6 years"/>
    <x v="1"/>
    <s v="Bank Of America"/>
    <x v="2"/>
    <s v="Rent"/>
    <x v="41"/>
    <x v="45"/>
    <x v="21"/>
    <x v="0"/>
    <n v="1"/>
    <n v="0"/>
    <n v="1"/>
    <x v="21"/>
    <n v="812699"/>
    <x v="1"/>
    <s v="B1"/>
    <n v="36"/>
    <s v="Verified"/>
    <n v="87000"/>
    <x v="1"/>
    <n v="7250"/>
    <n v="0.1103"/>
    <n v="6.5677060461497613E-2"/>
    <x v="0"/>
    <n v="0.17241379310344829"/>
    <x v="0"/>
    <n v="476.16"/>
    <n v="8.8800000000000004E-2"/>
    <x v="2"/>
    <n v="15000"/>
    <s v="Medium"/>
    <n v="22"/>
    <n v="8847"/>
  </r>
  <r>
    <n v="588126"/>
    <s v="CA"/>
    <x v="1"/>
    <x v="1"/>
    <s v="Individual"/>
    <s v="7 years"/>
    <x v="1"/>
    <s v="Walgreens"/>
    <x v="2"/>
    <s v="Rent"/>
    <x v="54"/>
    <x v="57"/>
    <x v="7"/>
    <x v="0"/>
    <n v="1"/>
    <n v="0"/>
    <n v="1"/>
    <x v="7"/>
    <n v="755645"/>
    <x v="1"/>
    <s v="B1"/>
    <n v="36"/>
    <s v="Verified"/>
    <n v="30000"/>
    <x v="0"/>
    <n v="2500"/>
    <n v="8.8800000000000004E-2"/>
    <n v="0.12978355661131796"/>
    <x v="1"/>
    <n v="0.33333333333333331"/>
    <x v="1"/>
    <n v="324.45999999999998"/>
    <n v="0.1038"/>
    <x v="1"/>
    <n v="10000"/>
    <s v="Medium"/>
    <n v="18"/>
    <n v="7991"/>
  </r>
  <r>
    <n v="1008716"/>
    <s v="NY"/>
    <x v="8"/>
    <x v="3"/>
    <s v="Individual"/>
    <s v="&lt; 1 year"/>
    <x v="0"/>
    <s v="Jp Morgan Chase"/>
    <x v="2"/>
    <s v="Rent"/>
    <x v="21"/>
    <x v="9"/>
    <x v="59"/>
    <x v="0"/>
    <n v="1"/>
    <n v="0"/>
    <n v="1"/>
    <x v="59"/>
    <n v="1235410"/>
    <x v="1"/>
    <s v="B3"/>
    <n v="36"/>
    <s v="Verified"/>
    <n v="43000"/>
    <x v="0"/>
    <n v="3583.3333333333335"/>
    <n v="0.182"/>
    <n v="0.18461006754619891"/>
    <x v="1"/>
    <n v="0.46511627906976744"/>
    <x v="2"/>
    <n v="661.52"/>
    <n v="0.1171"/>
    <x v="1"/>
    <n v="20000"/>
    <s v="High"/>
    <n v="18"/>
    <n v="3303"/>
  </r>
  <r>
    <n v="1035255"/>
    <s v="IL"/>
    <x v="3"/>
    <x v="2"/>
    <s v="Individual"/>
    <s v="&lt; 1 year"/>
    <x v="0"/>
    <s v="Advance Auto Parts"/>
    <x v="2"/>
    <s v="Rent"/>
    <x v="21"/>
    <x v="11"/>
    <x v="11"/>
    <x v="0"/>
    <n v="1"/>
    <n v="0"/>
    <n v="1"/>
    <x v="11"/>
    <n v="1264896"/>
    <x v="1"/>
    <s v="B3"/>
    <n v="36"/>
    <s v="Verified"/>
    <n v="95000"/>
    <x v="1"/>
    <n v="7916.666666666667"/>
    <n v="9.8400000000000001E-2"/>
    <n v="8.7738363681167164E-2"/>
    <x v="0"/>
    <n v="0.22105263157894736"/>
    <x v="1"/>
    <n v="694.6"/>
    <n v="0.1171"/>
    <x v="1"/>
    <n v="21000"/>
    <s v="High"/>
    <n v="28"/>
    <n v="14586"/>
  </r>
  <r>
    <n v="877581"/>
    <s v="VA"/>
    <x v="25"/>
    <x v="0"/>
    <s v="Individual"/>
    <s v="&lt; 1 year"/>
    <x v="0"/>
    <s v="Macys"/>
    <x v="2"/>
    <s v="Rent"/>
    <x v="10"/>
    <x v="69"/>
    <x v="54"/>
    <x v="0"/>
    <n v="1"/>
    <n v="0"/>
    <n v="1"/>
    <x v="54"/>
    <n v="1092340"/>
    <x v="1"/>
    <s v="B4"/>
    <n v="36"/>
    <s v="Verified"/>
    <n v="37000"/>
    <x v="0"/>
    <n v="3083.3333333333335"/>
    <n v="0.192"/>
    <n v="5.3466893032134089E-2"/>
    <x v="0"/>
    <n v="0.13513513513513514"/>
    <x v="0"/>
    <n v="164.86"/>
    <n v="0.1149"/>
    <x v="1"/>
    <n v="5000"/>
    <s v="Low"/>
    <n v="15"/>
    <n v="5051"/>
  </r>
  <r>
    <n v="1013809"/>
    <s v="CA"/>
    <x v="1"/>
    <x v="1"/>
    <s v="Individual"/>
    <s v="3 years"/>
    <x v="4"/>
    <s v="U.S. Department Of Justice"/>
    <x v="2"/>
    <s v="Rent"/>
    <x v="21"/>
    <x v="11"/>
    <x v="0"/>
    <x v="0"/>
    <n v="1"/>
    <n v="0"/>
    <n v="1"/>
    <x v="0"/>
    <n v="1241164"/>
    <x v="1"/>
    <s v="B2"/>
    <n v="36"/>
    <s v="Verified"/>
    <n v="53000"/>
    <x v="1"/>
    <n v="4416.666666666667"/>
    <n v="0.22420000000000001"/>
    <n v="5.0519218659369057E-2"/>
    <x v="0"/>
    <n v="0.12924528301886792"/>
    <x v="0"/>
    <n v="223.13"/>
    <n v="0.1065"/>
    <x v="1"/>
    <n v="6850"/>
    <s v="Medium"/>
    <n v="14"/>
    <n v="3834"/>
  </r>
  <r>
    <n v="502908"/>
    <s v="NM"/>
    <x v="28"/>
    <x v="1"/>
    <s v="Individual"/>
    <s v="10+ years"/>
    <x v="3"/>
    <s v="Pr Newswire"/>
    <x v="2"/>
    <s v="Rent"/>
    <x v="48"/>
    <x v="9"/>
    <x v="70"/>
    <x v="0"/>
    <n v="1"/>
    <n v="0"/>
    <n v="1"/>
    <x v="70"/>
    <n v="646961"/>
    <x v="1"/>
    <s v="B4"/>
    <n v="36"/>
    <s v="Verified"/>
    <n v="77000"/>
    <x v="1"/>
    <n v="6416.666666666667"/>
    <n v="0.1923"/>
    <n v="9.7946875069246223E-2"/>
    <x v="0"/>
    <n v="0.24935064935064935"/>
    <x v="1"/>
    <n v="628.52"/>
    <n v="0.1099"/>
    <x v="1"/>
    <n v="19200"/>
    <s v="High"/>
    <n v="28"/>
    <n v="5027"/>
  </r>
  <r>
    <n v="409611"/>
    <s v="DC"/>
    <x v="41"/>
    <x v="0"/>
    <s v="Individual"/>
    <s v="5 years"/>
    <x v="2"/>
    <s v="Carefisrt"/>
    <x v="2"/>
    <s v="Rent"/>
    <x v="22"/>
    <x v="11"/>
    <x v="30"/>
    <x v="0"/>
    <n v="1"/>
    <n v="0"/>
    <n v="1"/>
    <x v="30"/>
    <n v="460471"/>
    <x v="1"/>
    <s v="B3"/>
    <n v="36"/>
    <s v="Verified"/>
    <n v="98652"/>
    <x v="1"/>
    <n v="8221"/>
    <n v="3.9300000000000002E-2"/>
    <n v="8.0316425913363687E-2"/>
    <x v="0"/>
    <n v="0.202732838665207"/>
    <x v="1"/>
    <n v="660.27"/>
    <n v="0.1158"/>
    <x v="1"/>
    <n v="20000"/>
    <s v="High"/>
    <n v="26"/>
    <n v="11223"/>
  </r>
  <r>
    <n v="381694"/>
    <s v="PA"/>
    <x v="4"/>
    <x v="3"/>
    <s v="Individual"/>
    <s v="1 year"/>
    <x v="4"/>
    <s v="Johnson &amp; Johnson"/>
    <x v="2"/>
    <s v="Rent"/>
    <x v="52"/>
    <x v="23"/>
    <x v="30"/>
    <x v="0"/>
    <n v="1"/>
    <n v="0"/>
    <n v="1"/>
    <x v="30"/>
    <n v="404350"/>
    <x v="1"/>
    <s v="B2"/>
    <n v="36"/>
    <s v="Verified"/>
    <n v="56000"/>
    <x v="1"/>
    <n v="4666.666666666667"/>
    <n v="0.1116"/>
    <n v="4.2385494058860794E-2"/>
    <x v="0"/>
    <n v="0.10714285714285714"/>
    <x v="0"/>
    <n v="197.82"/>
    <n v="0.1148"/>
    <x v="1"/>
    <n v="6000"/>
    <s v="Medium"/>
    <n v="14"/>
    <n v="2945"/>
  </r>
  <r>
    <n v="443627"/>
    <s v="CA"/>
    <x v="1"/>
    <x v="1"/>
    <s v="Individual"/>
    <s v="1 year"/>
    <x v="4"/>
    <s v="Pci"/>
    <x v="2"/>
    <s v="Rent"/>
    <x v="52"/>
    <x v="11"/>
    <x v="72"/>
    <x v="0"/>
    <n v="1"/>
    <n v="0"/>
    <n v="1"/>
    <x v="72"/>
    <n v="540002"/>
    <x v="1"/>
    <s v="B2"/>
    <n v="36"/>
    <s v="Verified"/>
    <n v="72500"/>
    <x v="1"/>
    <n v="6041.666666666667"/>
    <n v="0.23899999999999999"/>
    <n v="8.1847850596420829E-2"/>
    <x v="0"/>
    <n v="0.20689655172413793"/>
    <x v="1"/>
    <n v="494.53"/>
    <n v="0.1148"/>
    <x v="1"/>
    <n v="15000"/>
    <s v="Medium"/>
    <n v="24"/>
    <n v="2110"/>
  </r>
  <r>
    <n v="644553"/>
    <s v="NY"/>
    <x v="8"/>
    <x v="3"/>
    <s v="Individual"/>
    <s v="10+ years"/>
    <x v="3"/>
    <s v="United States Aviation Underwriters"/>
    <x v="2"/>
    <s v="Rent"/>
    <x v="20"/>
    <x v="67"/>
    <x v="18"/>
    <x v="0"/>
    <n v="1"/>
    <n v="0"/>
    <n v="1"/>
    <x v="18"/>
    <n v="824783"/>
    <x v="1"/>
    <s v="B1"/>
    <n v="36"/>
    <s v="Verified"/>
    <n v="40000"/>
    <x v="0"/>
    <n v="3333.3333333333335"/>
    <n v="0.10349999999999999"/>
    <n v="0.19046347533834307"/>
    <x v="1"/>
    <n v="0.5"/>
    <x v="2"/>
    <n v="634.88"/>
    <n v="8.8800000000000004E-2"/>
    <x v="2"/>
    <n v="20000"/>
    <s v="High"/>
    <n v="14"/>
    <n v="18057"/>
  </r>
  <r>
    <n v="464368"/>
    <s v="NV"/>
    <x v="11"/>
    <x v="1"/>
    <s v="Individual"/>
    <s v="2 years"/>
    <x v="4"/>
    <s v="Desert Plumbing And Heating"/>
    <x v="2"/>
    <s v="Rent"/>
    <x v="30"/>
    <x v="11"/>
    <x v="32"/>
    <x v="0"/>
    <n v="1"/>
    <n v="0"/>
    <n v="1"/>
    <x v="32"/>
    <n v="582008"/>
    <x v="1"/>
    <s v="B4"/>
    <n v="36"/>
    <s v="Verified"/>
    <n v="78000"/>
    <x v="1"/>
    <n v="6500"/>
    <n v="8.5800000000000001E-2"/>
    <n v="0.11783199690084509"/>
    <x v="1"/>
    <n v="0.29487179487179488"/>
    <x v="1"/>
    <n v="765.9"/>
    <n v="0.12180000000000001"/>
    <x v="1"/>
    <n v="23000"/>
    <s v="High"/>
    <n v="22"/>
    <n v="19151"/>
  </r>
  <r>
    <n v="434549"/>
    <s v="CA"/>
    <x v="1"/>
    <x v="1"/>
    <s v="Individual"/>
    <s v="1 year"/>
    <x v="4"/>
    <s v="Hannspree North America, Inc."/>
    <x v="2"/>
    <s v="Rent"/>
    <x v="19"/>
    <x v="11"/>
    <x v="14"/>
    <x v="0"/>
    <n v="1"/>
    <n v="0"/>
    <n v="1"/>
    <x v="14"/>
    <n v="518468"/>
    <x v="1"/>
    <s v="B3"/>
    <n v="36"/>
    <s v="Verified"/>
    <n v="85000"/>
    <x v="1"/>
    <n v="7083.333333333333"/>
    <n v="0.2427"/>
    <n v="9.355248843984483E-2"/>
    <x v="0"/>
    <n v="0.23529411764705882"/>
    <x v="1"/>
    <n v="662.68"/>
    <n v="0.1183"/>
    <x v="1"/>
    <n v="20000"/>
    <s v="High"/>
    <n v="21"/>
    <n v="7289"/>
  </r>
  <r>
    <n v="531745"/>
    <s v="CA"/>
    <x v="1"/>
    <x v="1"/>
    <s v="Individual"/>
    <s v="1 year"/>
    <x v="4"/>
    <s v="Sprint Nextel"/>
    <x v="0"/>
    <s v="Rent"/>
    <x v="51"/>
    <x v="11"/>
    <x v="33"/>
    <x v="0"/>
    <n v="1"/>
    <n v="0"/>
    <n v="1"/>
    <x v="33"/>
    <n v="687411"/>
    <x v="1"/>
    <s v="C1"/>
    <n v="36"/>
    <s v="Verified"/>
    <n v="67680"/>
    <x v="1"/>
    <n v="5640"/>
    <n v="0.24560000000000001"/>
    <n v="4.5552622700227793E-2"/>
    <x v="0"/>
    <n v="0.11229314420803782"/>
    <x v="0"/>
    <n v="256.92"/>
    <n v="0.1323"/>
    <x v="1"/>
    <n v="7600"/>
    <s v="Medium"/>
    <n v="22"/>
    <n v="5908"/>
  </r>
  <r>
    <n v="431081"/>
    <s v="FL"/>
    <x v="5"/>
    <x v="0"/>
    <s v="Individual"/>
    <s v="9 years"/>
    <x v="1"/>
    <s v="Allied-Barton Security"/>
    <x v="0"/>
    <s v="Rent"/>
    <x v="19"/>
    <x v="73"/>
    <x v="62"/>
    <x v="0"/>
    <n v="1"/>
    <n v="0"/>
    <n v="1"/>
    <x v="62"/>
    <n v="441966"/>
    <x v="1"/>
    <s v="C2"/>
    <n v="36"/>
    <s v="Verified"/>
    <n v="41500"/>
    <x v="0"/>
    <n v="3458.3333333333335"/>
    <n v="0.1376"/>
    <n v="0.10571109322803018"/>
    <x v="1"/>
    <n v="0.26204819277108432"/>
    <x v="1"/>
    <n v="365.6"/>
    <n v="0.12839999999999999"/>
    <x v="1"/>
    <n v="10875"/>
    <s v="Medium"/>
    <n v="8"/>
    <n v="10307"/>
  </r>
  <r>
    <n v="380974"/>
    <s v="DC"/>
    <x v="41"/>
    <x v="0"/>
    <s v="Individual"/>
    <s v="&lt; 1 year"/>
    <x v="0"/>
    <s v="Washington Development Industry Council"/>
    <x v="0"/>
    <s v="Rent"/>
    <x v="8"/>
    <x v="11"/>
    <x v="16"/>
    <x v="0"/>
    <n v="1"/>
    <n v="0"/>
    <n v="1"/>
    <x v="16"/>
    <n v="408931"/>
    <x v="1"/>
    <s v="C5"/>
    <n v="36"/>
    <s v="Verified"/>
    <n v="80000"/>
    <x v="1"/>
    <n v="6666.666666666667"/>
    <n v="0.1095"/>
    <n v="8.1781736138873296E-2"/>
    <x v="0"/>
    <n v="0.2"/>
    <x v="0"/>
    <n v="545.21"/>
    <n v="0.13789999999999999"/>
    <x v="1"/>
    <n v="16000"/>
    <s v="High"/>
    <n v="21"/>
    <n v="12349"/>
  </r>
  <r>
    <n v="985932"/>
    <s v="NY"/>
    <x v="8"/>
    <x v="3"/>
    <s v="Individual"/>
    <s v="1 year"/>
    <x v="4"/>
    <s v="Mo Trucking"/>
    <x v="0"/>
    <s v="Rent"/>
    <x v="12"/>
    <x v="11"/>
    <x v="7"/>
    <x v="0"/>
    <n v="1"/>
    <n v="0"/>
    <n v="1"/>
    <x v="7"/>
    <n v="1209831"/>
    <x v="1"/>
    <s v="C1"/>
    <n v="36"/>
    <s v="Verified"/>
    <n v="41600"/>
    <x v="0"/>
    <n v="3466.6666666666665"/>
    <n v="0.21"/>
    <n v="5.8725780142126351E-2"/>
    <x v="0"/>
    <n v="0.14423076923076922"/>
    <x v="0"/>
    <n v="203.59"/>
    <n v="0.13489999999999999"/>
    <x v="1"/>
    <n v="6000"/>
    <s v="Medium"/>
    <n v="27"/>
    <n v="2435"/>
  </r>
  <r>
    <n v="355228"/>
    <s v="CA"/>
    <x v="1"/>
    <x v="1"/>
    <s v="Individual"/>
    <s v="&lt; 1 year"/>
    <x v="0"/>
    <s v="Law Offices Of Gregory Yates"/>
    <x v="0"/>
    <s v="Rent"/>
    <x v="58"/>
    <x v="68"/>
    <x v="66"/>
    <x v="0"/>
    <n v="1"/>
    <n v="0"/>
    <n v="1"/>
    <x v="66"/>
    <n v="354554"/>
    <x v="1"/>
    <s v="C1"/>
    <n v="36"/>
    <s v="Verified"/>
    <n v="72000"/>
    <x v="1"/>
    <n v="6000"/>
    <n v="0.1686"/>
    <n v="4.1089342629076223E-2"/>
    <x v="0"/>
    <n v="0.10416666666666667"/>
    <x v="0"/>
    <n v="218.6"/>
    <n v="0.1128"/>
    <x v="1"/>
    <n v="7500"/>
    <s v="Medium"/>
    <n v="20"/>
    <n v="3255"/>
  </r>
  <r>
    <n v="667961"/>
    <s v="MO"/>
    <x v="26"/>
    <x v="2"/>
    <s v="Individual"/>
    <s v="10+ years"/>
    <x v="3"/>
    <s v="Dst Systems"/>
    <x v="0"/>
    <s v="Rent"/>
    <x v="0"/>
    <x v="11"/>
    <x v="65"/>
    <x v="0"/>
    <n v="1"/>
    <n v="0"/>
    <n v="1"/>
    <x v="65"/>
    <n v="853921"/>
    <x v="1"/>
    <s v="C3"/>
    <n v="36"/>
    <s v="Verified"/>
    <n v="37000"/>
    <x v="0"/>
    <n v="3083.3333333333335"/>
    <n v="0.1099"/>
    <n v="0.14843333064878667"/>
    <x v="1"/>
    <n v="0.36486486486486486"/>
    <x v="1"/>
    <n v="457.67"/>
    <n v="0.1343"/>
    <x v="1"/>
    <n v="13500"/>
    <s v="Medium"/>
    <n v="7"/>
    <n v="6423"/>
  </r>
  <r>
    <n v="1053092"/>
    <s v="MN"/>
    <x v="22"/>
    <x v="2"/>
    <s v="Individual"/>
    <s v="10+ years"/>
    <x v="3"/>
    <s v="Eden Prairie Montessorie Learning Center"/>
    <x v="4"/>
    <s v="Rent"/>
    <x v="11"/>
    <x v="11"/>
    <x v="21"/>
    <x v="0"/>
    <n v="1"/>
    <n v="0"/>
    <n v="1"/>
    <x v="21"/>
    <n v="1284675"/>
    <x v="1"/>
    <s v="D4"/>
    <n v="36"/>
    <s v="Verified"/>
    <n v="30000"/>
    <x v="0"/>
    <n v="2500"/>
    <n v="0.1656"/>
    <n v="0.14376820830810211"/>
    <x v="1"/>
    <n v="0.33333333333333331"/>
    <x v="1"/>
    <n v="359.43"/>
    <n v="0.17580000000000001"/>
    <x v="0"/>
    <n v="10000"/>
    <s v="Medium"/>
    <n v="14"/>
    <n v="2510"/>
  </r>
  <r>
    <n v="379465"/>
    <s v="MN"/>
    <x v="22"/>
    <x v="2"/>
    <s v="Individual"/>
    <s v="2 years"/>
    <x v="4"/>
    <s v="Consultant Engineer"/>
    <x v="4"/>
    <s v="Rent"/>
    <x v="8"/>
    <x v="11"/>
    <x v="44"/>
    <x v="0"/>
    <n v="1"/>
    <n v="0"/>
    <n v="1"/>
    <x v="44"/>
    <n v="405903"/>
    <x v="1"/>
    <s v="D2"/>
    <n v="36"/>
    <s v="Verified"/>
    <n v="53400"/>
    <x v="1"/>
    <n v="4450"/>
    <n v="0.17"/>
    <n v="0.10816800915008205"/>
    <x v="1"/>
    <n v="0.26217228464419473"/>
    <x v="1"/>
    <n v="481.36"/>
    <n v="0.14419999999999999"/>
    <x v="1"/>
    <n v="14000"/>
    <s v="Medium"/>
    <n v="6"/>
    <n v="16531"/>
  </r>
  <r>
    <n v="852134"/>
    <s v="NV"/>
    <x v="11"/>
    <x v="1"/>
    <s v="Individual"/>
    <s v="2 years"/>
    <x v="4"/>
    <s v="Summerlin Hospital Medical Center"/>
    <x v="4"/>
    <s v="Rent"/>
    <x v="35"/>
    <x v="72"/>
    <x v="25"/>
    <x v="0"/>
    <n v="1"/>
    <n v="0"/>
    <n v="1"/>
    <x v="25"/>
    <n v="1064156"/>
    <x v="1"/>
    <s v="D4"/>
    <n v="36"/>
    <s v="Verified"/>
    <n v="91500"/>
    <x v="1"/>
    <n v="7625"/>
    <n v="0.19359999999999999"/>
    <n v="3.5014432451933412E-2"/>
    <x v="0"/>
    <n v="8.1967213114754092E-2"/>
    <x v="0"/>
    <n v="266.99"/>
    <n v="0.16889999999999999"/>
    <x v="0"/>
    <n v="7500"/>
    <s v="Medium"/>
    <n v="22"/>
    <n v="596"/>
  </r>
  <r>
    <n v="442140"/>
    <s v="CA"/>
    <x v="1"/>
    <x v="1"/>
    <s v="Individual"/>
    <s v="&lt; 1 year"/>
    <x v="0"/>
    <s v="Trinet"/>
    <x v="4"/>
    <s v="Rent"/>
    <x v="14"/>
    <x v="11"/>
    <x v="42"/>
    <x v="0"/>
    <n v="1"/>
    <n v="0"/>
    <n v="1"/>
    <x v="42"/>
    <n v="536892"/>
    <x v="1"/>
    <s v="D1"/>
    <n v="36"/>
    <s v="Verified"/>
    <n v="120000"/>
    <x v="1"/>
    <n v="10000"/>
    <n v="0.20519999999999999"/>
    <n v="8.6186621632511617E-2"/>
    <x v="0"/>
    <n v="0.20833333333333334"/>
    <x v="1"/>
    <n v="861.88"/>
    <n v="0.14610000000000001"/>
    <x v="1"/>
    <n v="25000"/>
    <s v="High"/>
    <n v="18"/>
    <n v="9476"/>
  </r>
  <r>
    <n v="544819"/>
    <s v="MA"/>
    <x v="16"/>
    <x v="3"/>
    <s v="Individual"/>
    <s v="10+ years"/>
    <x v="3"/>
    <s v="Sun Life Financial"/>
    <x v="4"/>
    <s v="Rent"/>
    <x v="44"/>
    <x v="34"/>
    <x v="39"/>
    <x v="0"/>
    <n v="1"/>
    <n v="0"/>
    <n v="1"/>
    <x v="39"/>
    <n v="702748"/>
    <x v="1"/>
    <s v="D2"/>
    <n v="36"/>
    <s v="Verified"/>
    <n v="48200"/>
    <x v="0"/>
    <n v="4016.6666666666665"/>
    <n v="0.21490000000000001"/>
    <n v="0.1107967618537454"/>
    <x v="1"/>
    <n v="0.26556016597510373"/>
    <x v="1"/>
    <n v="445.04"/>
    <n v="0.15210000000000001"/>
    <x v="0"/>
    <n v="12800"/>
    <s v="Medium"/>
    <n v="25"/>
    <n v="1440"/>
  </r>
  <r>
    <n v="430646"/>
    <s v="CA"/>
    <x v="1"/>
    <x v="1"/>
    <s v="Individual"/>
    <s v="10+ years"/>
    <x v="3"/>
    <s v="Santa Monica Ucla Medical Center"/>
    <x v="0"/>
    <s v="Mortgage"/>
    <x v="19"/>
    <x v="11"/>
    <x v="44"/>
    <x v="0"/>
    <n v="1"/>
    <n v="0"/>
    <n v="1"/>
    <x v="44"/>
    <n v="510789"/>
    <x v="1"/>
    <s v="C2"/>
    <n v="36"/>
    <s v="Verified"/>
    <n v="95000"/>
    <x v="1"/>
    <n v="7916.666666666667"/>
    <n v="9.7500000000000003E-2"/>
    <n v="6.3695250366072639E-2"/>
    <x v="0"/>
    <n v="0.15789473684210525"/>
    <x v="0"/>
    <n v="504.27"/>
    <n v="0.12839999999999999"/>
    <x v="1"/>
    <n v="15000"/>
    <s v="Medium"/>
    <n v="34"/>
    <n v="5040"/>
  </r>
  <r>
    <n v="358557"/>
    <s v="KS"/>
    <x v="35"/>
    <x v="2"/>
    <s v="Individual"/>
    <s v="10+ years"/>
    <x v="3"/>
    <s v="Data Systems International"/>
    <x v="0"/>
    <s v="Mortgage"/>
    <x v="33"/>
    <x v="11"/>
    <x v="55"/>
    <x v="0"/>
    <n v="1"/>
    <n v="0"/>
    <n v="1"/>
    <x v="55"/>
    <n v="365210"/>
    <x v="1"/>
    <s v="C2"/>
    <n v="36"/>
    <s v="Verified"/>
    <n v="67000"/>
    <x v="1"/>
    <n v="5583.333333333333"/>
    <n v="0.19220000000000001"/>
    <n v="0.10721760282003391"/>
    <x v="1"/>
    <n v="0.26865671641791045"/>
    <x v="1"/>
    <n v="598.64"/>
    <n v="0.12089999999999999"/>
    <x v="1"/>
    <n v="18000"/>
    <s v="High"/>
    <n v="25"/>
    <n v="7698"/>
  </r>
  <r>
    <n v="416897"/>
    <s v="CA"/>
    <x v="1"/>
    <x v="1"/>
    <s v="Individual"/>
    <s v="10+ years"/>
    <x v="3"/>
    <s v="Miller Kaplan Arase &amp; Company"/>
    <x v="4"/>
    <s v="Mortgage"/>
    <x v="22"/>
    <x v="11"/>
    <x v="43"/>
    <x v="0"/>
    <n v="1"/>
    <n v="0"/>
    <n v="1"/>
    <x v="43"/>
    <n v="485797"/>
    <x v="1"/>
    <s v="D4"/>
    <n v="36"/>
    <s v="Verified"/>
    <n v="133228"/>
    <x v="1"/>
    <n v="11102.333333333334"/>
    <n v="0.16789999999999999"/>
    <n v="3.6244804141507971E-2"/>
    <x v="0"/>
    <n v="8.7068784339628308E-2"/>
    <x v="0"/>
    <n v="402.42"/>
    <n v="0.15049999999999999"/>
    <x v="0"/>
    <n v="11600"/>
    <s v="Medium"/>
    <n v="29"/>
    <n v="3613"/>
  </r>
  <r>
    <n v="640372"/>
    <s v="TX"/>
    <x v="2"/>
    <x v="0"/>
    <s v="Individual"/>
    <s v="2 years"/>
    <x v="4"/>
    <s v="Friedkin Business Services"/>
    <x v="4"/>
    <s v="Mortgage"/>
    <x v="20"/>
    <x v="13"/>
    <x v="67"/>
    <x v="0"/>
    <n v="1"/>
    <n v="0"/>
    <n v="1"/>
    <x v="67"/>
    <n v="819741"/>
    <x v="1"/>
    <s v="D1"/>
    <n v="36"/>
    <s v="Verified"/>
    <n v="120000"/>
    <x v="1"/>
    <n v="10000"/>
    <n v="7.9100000000000004E-2"/>
    <n v="6.8880977257316206E-2"/>
    <x v="0"/>
    <n v="0.16666666666666666"/>
    <x v="0"/>
    <n v="688.81"/>
    <n v="0.1454"/>
    <x v="1"/>
    <n v="20000"/>
    <s v="High"/>
    <n v="25"/>
    <n v="16131"/>
  </r>
  <r>
    <n v="302378"/>
    <s v="UT"/>
    <x v="12"/>
    <x v="1"/>
    <s v="Individual"/>
    <s v="10+ years"/>
    <x v="3"/>
    <s v="Majestic West Excavation &amp; Development"/>
    <x v="4"/>
    <s v="Mortgage"/>
    <x v="34"/>
    <x v="11"/>
    <x v="68"/>
    <x v="0"/>
    <n v="1"/>
    <n v="0"/>
    <n v="1"/>
    <x v="68"/>
    <n v="302314"/>
    <x v="1"/>
    <s v="D3"/>
    <n v="36"/>
    <s v="Verified"/>
    <n v="75000"/>
    <x v="1"/>
    <n v="6250"/>
    <n v="0.21060000000000001"/>
    <n v="7.1406017041324751E-2"/>
    <x v="0"/>
    <n v="0.17599999999999999"/>
    <x v="0"/>
    <n v="446.29"/>
    <n v="0.13239999999999999"/>
    <x v="1"/>
    <n v="13200"/>
    <s v="Medium"/>
    <n v="29"/>
    <n v="4461"/>
  </r>
  <r>
    <n v="642983"/>
    <s v="CA"/>
    <x v="1"/>
    <x v="1"/>
    <s v="Individual"/>
    <s v="10+ years"/>
    <x v="3"/>
    <s v="Service By Air Inc"/>
    <x v="1"/>
    <s v="Mortgage"/>
    <x v="20"/>
    <x v="11"/>
    <x v="67"/>
    <x v="0"/>
    <n v="1"/>
    <n v="0"/>
    <n v="1"/>
    <x v="67"/>
    <n v="820684"/>
    <x v="1"/>
    <s v="E2"/>
    <n v="36"/>
    <s v="Verified"/>
    <n v="170000"/>
    <x v="2"/>
    <n v="14166.666666666666"/>
    <n v="8.4900000000000003E-2"/>
    <n v="3.7392587937117486E-2"/>
    <x v="0"/>
    <n v="8.8235294117647065E-2"/>
    <x v="0"/>
    <n v="529.73"/>
    <n v="0.16320000000000001"/>
    <x v="0"/>
    <n v="15000"/>
    <s v="Medium"/>
    <n v="29"/>
    <n v="10593"/>
  </r>
  <r>
    <n v="566428"/>
    <s v="WA"/>
    <x v="13"/>
    <x v="1"/>
    <s v="Individual"/>
    <s v="2 years"/>
    <x v="4"/>
    <s v="Boeing Company"/>
    <x v="5"/>
    <s v="Mortgage"/>
    <x v="43"/>
    <x v="23"/>
    <x v="30"/>
    <x v="0"/>
    <n v="1"/>
    <n v="0"/>
    <n v="1"/>
    <x v="30"/>
    <n v="728618"/>
    <x v="1"/>
    <s v="F5"/>
    <n v="36"/>
    <s v="Verified"/>
    <n v="93600"/>
    <x v="1"/>
    <n v="7800"/>
    <n v="0.1429"/>
    <n v="0.10451881063261073"/>
    <x v="1"/>
    <n v="0.23504273504273504"/>
    <x v="1"/>
    <n v="815.25"/>
    <n v="0.19789999999999999"/>
    <x v="0"/>
    <n v="22000"/>
    <s v="High"/>
    <n v="42"/>
    <n v="1626"/>
  </r>
  <r>
    <n v="515070"/>
    <s v="CA"/>
    <x v="1"/>
    <x v="1"/>
    <s v="Individual"/>
    <s v="5 years"/>
    <x v="2"/>
    <s v="Pechanga Resort &amp; Casino"/>
    <x v="5"/>
    <s v="Mortgage"/>
    <x v="26"/>
    <x v="11"/>
    <x v="51"/>
    <x v="0"/>
    <n v="1"/>
    <n v="0"/>
    <n v="1"/>
    <x v="51"/>
    <n v="665822"/>
    <x v="1"/>
    <s v="F4"/>
    <n v="36"/>
    <s v="Verified"/>
    <n v="75000"/>
    <x v="1"/>
    <n v="6250"/>
    <n v="0.21940000000000001"/>
    <n v="0.14745458243922904"/>
    <x v="1"/>
    <n v="0.33333333333333331"/>
    <x v="1"/>
    <n v="921.6"/>
    <n v="0.19409999999999999"/>
    <x v="0"/>
    <n v="25000"/>
    <s v="High"/>
    <n v="25"/>
    <n v="12900"/>
  </r>
  <r>
    <n v="379995"/>
    <s v="CA"/>
    <x v="1"/>
    <x v="1"/>
    <s v="Individual"/>
    <s v="1 year"/>
    <x v="4"/>
    <s v="Apple"/>
    <x v="3"/>
    <s v="Mortgage"/>
    <x v="8"/>
    <x v="78"/>
    <x v="35"/>
    <x v="1"/>
    <n v="1"/>
    <n v="1"/>
    <n v="0"/>
    <x v="35"/>
    <n v="406961"/>
    <x v="1"/>
    <s v="A2"/>
    <n v="36"/>
    <s v="Verified"/>
    <n v="113000"/>
    <x v="1"/>
    <n v="9416.6666666666661"/>
    <n v="1.0699999999999999E-2"/>
    <n v="1.6560506050819334E-2"/>
    <x v="0"/>
    <n v="4.4247787610619468E-2"/>
    <x v="0"/>
    <n v="155.96"/>
    <n v="7.6799999999999993E-2"/>
    <x v="2"/>
    <n v="5000"/>
    <s v="Low"/>
    <n v="13"/>
    <n v="5180"/>
  </r>
  <r>
    <n v="370854"/>
    <s v="TX"/>
    <x v="2"/>
    <x v="0"/>
    <s v="Individual"/>
    <s v="1 year"/>
    <x v="4"/>
    <s v="Siemens"/>
    <x v="3"/>
    <s v="Mortgage"/>
    <x v="40"/>
    <x v="79"/>
    <x v="44"/>
    <x v="1"/>
    <n v="1"/>
    <n v="1"/>
    <n v="0"/>
    <x v="44"/>
    <n v="387660"/>
    <x v="1"/>
    <s v="A2"/>
    <n v="36"/>
    <s v="Verified"/>
    <n v="94000"/>
    <x v="1"/>
    <n v="7833.333333333333"/>
    <n v="0.15290000000000001"/>
    <n v="1.9907842380240261E-2"/>
    <x v="0"/>
    <n v="5.3191489361702128E-2"/>
    <x v="0"/>
    <n v="155.96"/>
    <n v="7.6799999999999993E-2"/>
    <x v="2"/>
    <n v="5000"/>
    <s v="Low"/>
    <n v="42"/>
    <n v="5275"/>
  </r>
  <r>
    <n v="438922"/>
    <s v="FL"/>
    <x v="5"/>
    <x v="0"/>
    <s v="Individual"/>
    <s v="1 year"/>
    <x v="4"/>
    <s v="Tm Floyd &amp; Company"/>
    <x v="3"/>
    <s v="Mortgage"/>
    <x v="52"/>
    <x v="33"/>
    <x v="19"/>
    <x v="1"/>
    <n v="1"/>
    <n v="1"/>
    <n v="0"/>
    <x v="19"/>
    <n v="529415"/>
    <x v="1"/>
    <s v="A3"/>
    <n v="36"/>
    <s v="Verified"/>
    <n v="108000"/>
    <x v="1"/>
    <n v="9000"/>
    <n v="0.12690000000000001"/>
    <n v="2.4279547367670705E-2"/>
    <x v="0"/>
    <n v="6.4814814814814811E-2"/>
    <x v="0"/>
    <n v="218.54"/>
    <n v="7.7399999999999997E-2"/>
    <x v="2"/>
    <n v="7000"/>
    <s v="Medium"/>
    <n v="16"/>
    <n v="7088"/>
  </r>
  <r>
    <n v="990524"/>
    <s v="AZ"/>
    <x v="20"/>
    <x v="1"/>
    <s v="Individual"/>
    <s v="1 year"/>
    <x v="4"/>
    <s v="Go Daddy Inc"/>
    <x v="3"/>
    <s v="Mortgage"/>
    <x v="21"/>
    <x v="11"/>
    <x v="52"/>
    <x v="1"/>
    <n v="1"/>
    <n v="1"/>
    <n v="0"/>
    <x v="52"/>
    <n v="1215114"/>
    <x v="1"/>
    <s v="A4"/>
    <n v="36"/>
    <s v="Verified"/>
    <n v="111239.96"/>
    <x v="1"/>
    <n v="9269.9966666666678"/>
    <n v="0.2311"/>
    <n v="4.7256064002859352E-2"/>
    <x v="0"/>
    <n v="0.12585405460411886"/>
    <x v="0"/>
    <n v="438.07"/>
    <n v="7.9000000000000001E-2"/>
    <x v="2"/>
    <n v="14000"/>
    <s v="Medium"/>
    <n v="24"/>
    <n v="15753"/>
  </r>
  <r>
    <n v="417093"/>
    <s v="NJ"/>
    <x v="18"/>
    <x v="3"/>
    <s v="Individual"/>
    <s v="1 year"/>
    <x v="4"/>
    <s v="State Street Bank"/>
    <x v="3"/>
    <s v="Mortgage"/>
    <x v="22"/>
    <x v="23"/>
    <x v="63"/>
    <x v="1"/>
    <n v="1"/>
    <n v="1"/>
    <n v="0"/>
    <x v="63"/>
    <n v="486140"/>
    <x v="1"/>
    <s v="A4"/>
    <n v="36"/>
    <s v="Verified"/>
    <n v="125000"/>
    <x v="1"/>
    <n v="10416.666666666666"/>
    <n v="3.3500000000000002E-2"/>
    <n v="2.4536735206661796E-2"/>
    <x v="0"/>
    <n v="6.4000000000000001E-2"/>
    <x v="0"/>
    <n v="255.58"/>
    <n v="9.3200000000000005E-2"/>
    <x v="2"/>
    <n v="8000"/>
    <s v="Medium"/>
    <n v="24"/>
    <n v="8973"/>
  </r>
  <r>
    <n v="429097"/>
    <s v="CO"/>
    <x v="23"/>
    <x v="1"/>
    <s v="Individual"/>
    <s v="1 year"/>
    <x v="4"/>
    <s v="Startek"/>
    <x v="3"/>
    <s v="Mortgage"/>
    <x v="29"/>
    <x v="79"/>
    <x v="44"/>
    <x v="1"/>
    <n v="1"/>
    <n v="1"/>
    <n v="0"/>
    <x v="44"/>
    <n v="508243"/>
    <x v="1"/>
    <s v="A4"/>
    <n v="36"/>
    <s v="Verified"/>
    <n v="79000"/>
    <x v="1"/>
    <n v="6583.333333333333"/>
    <n v="0.1726"/>
    <n v="2.329436886708398E-2"/>
    <x v="0"/>
    <n v="6.0759493670886074E-2"/>
    <x v="0"/>
    <n v="153.35"/>
    <n v="9.3200000000000005E-2"/>
    <x v="2"/>
    <n v="4800"/>
    <s v="Low"/>
    <n v="31"/>
    <n v="5131"/>
  </r>
  <r>
    <n v="736163"/>
    <s v="AR"/>
    <x v="30"/>
    <x v="0"/>
    <s v="Individual"/>
    <s v="10+ years"/>
    <x v="3"/>
    <s v="Frito Lay"/>
    <x v="3"/>
    <s v="Mortgage"/>
    <x v="28"/>
    <x v="56"/>
    <x v="48"/>
    <x v="1"/>
    <n v="1"/>
    <n v="1"/>
    <n v="0"/>
    <x v="48"/>
    <n v="933003"/>
    <x v="1"/>
    <s v="A1"/>
    <n v="36"/>
    <s v="Verified"/>
    <n v="33600"/>
    <x v="0"/>
    <n v="2800"/>
    <n v="0.185"/>
    <n v="0.10771368479610041"/>
    <x v="1"/>
    <n v="0.29761904761904762"/>
    <x v="1"/>
    <n v="301.60000000000002"/>
    <n v="5.4199999999999998E-2"/>
    <x v="2"/>
    <n v="10000"/>
    <s v="Medium"/>
    <n v="41"/>
    <n v="10858"/>
  </r>
  <r>
    <n v="1000483"/>
    <s v="HI"/>
    <x v="15"/>
    <x v="1"/>
    <s v="Individual"/>
    <s v="10+ years"/>
    <x v="3"/>
    <s v="American Savings Bank"/>
    <x v="3"/>
    <s v="Mortgage"/>
    <x v="21"/>
    <x v="10"/>
    <x v="52"/>
    <x v="1"/>
    <n v="1"/>
    <n v="1"/>
    <n v="0"/>
    <x v="52"/>
    <n v="1226125"/>
    <x v="1"/>
    <s v="A1"/>
    <n v="36"/>
    <s v="Verified"/>
    <n v="50000"/>
    <x v="0"/>
    <n v="4166.666666666667"/>
    <n v="0.25130000000000002"/>
    <n v="0.10007203036418126"/>
    <x v="1"/>
    <n v="0.27400000000000002"/>
    <x v="1"/>
    <n v="416.97"/>
    <n v="6.0299999999999999E-2"/>
    <x v="2"/>
    <n v="13700"/>
    <s v="Medium"/>
    <n v="22"/>
    <n v="14998"/>
  </r>
  <r>
    <n v="670901"/>
    <s v="TX"/>
    <x v="2"/>
    <x v="0"/>
    <s v="Individual"/>
    <s v="10+ years"/>
    <x v="3"/>
    <s v="Tx Health Resources"/>
    <x v="3"/>
    <s v="Mortgage"/>
    <x v="0"/>
    <x v="11"/>
    <x v="37"/>
    <x v="1"/>
    <n v="1"/>
    <n v="1"/>
    <n v="0"/>
    <x v="37"/>
    <n v="857727"/>
    <x v="1"/>
    <s v="A1"/>
    <n v="36"/>
    <s v="Verified"/>
    <n v="120000"/>
    <x v="1"/>
    <n v="10000"/>
    <n v="0.1024"/>
    <n v="3.0159831742908115E-2"/>
    <x v="0"/>
    <n v="8.3333333333333329E-2"/>
    <x v="0"/>
    <n v="301.60000000000002"/>
    <n v="5.4199999999999998E-2"/>
    <x v="2"/>
    <n v="10000"/>
    <s v="Medium"/>
    <n v="34"/>
    <n v="10859"/>
  </r>
  <r>
    <n v="888130"/>
    <s v="CA"/>
    <x v="1"/>
    <x v="1"/>
    <s v="Individual"/>
    <s v="10+ years"/>
    <x v="3"/>
    <s v="South Bay Cable Corp"/>
    <x v="3"/>
    <s v="Mortgage"/>
    <x v="12"/>
    <x v="38"/>
    <x v="46"/>
    <x v="1"/>
    <n v="1"/>
    <n v="1"/>
    <n v="0"/>
    <x v="46"/>
    <n v="1104517"/>
    <x v="1"/>
    <s v="A1"/>
    <n v="36"/>
    <s v="Verified"/>
    <n v="54000"/>
    <x v="1"/>
    <n v="4500"/>
    <n v="0.1691"/>
    <n v="7.5750658291351053E-2"/>
    <x v="0"/>
    <n v="0.2074074074074074"/>
    <x v="1"/>
    <n v="340.88"/>
    <n v="6.0299999999999999E-2"/>
    <x v="2"/>
    <n v="11200"/>
    <s v="Medium"/>
    <n v="28"/>
    <n v="12272"/>
  </r>
  <r>
    <n v="883528"/>
    <s v="MO"/>
    <x v="26"/>
    <x v="2"/>
    <s v="Individual"/>
    <s v="10+ years"/>
    <x v="3"/>
    <s v="Ozark Electric Coop"/>
    <x v="3"/>
    <s v="Mortgage"/>
    <x v="10"/>
    <x v="13"/>
    <x v="60"/>
    <x v="1"/>
    <n v="1"/>
    <n v="1"/>
    <n v="0"/>
    <x v="60"/>
    <n v="1098854"/>
    <x v="1"/>
    <s v="A1"/>
    <n v="36"/>
    <s v="Verified"/>
    <n v="73000"/>
    <x v="1"/>
    <n v="6083.333333333333"/>
    <n v="0.22520000000000001"/>
    <n v="5.3157950335937711E-2"/>
    <x v="0"/>
    <n v="0.14554794520547945"/>
    <x v="0"/>
    <n v="323.38"/>
    <n v="6.0299999999999999E-2"/>
    <x v="2"/>
    <n v="10625"/>
    <s v="Medium"/>
    <n v="31"/>
    <n v="11330"/>
  </r>
  <r>
    <n v="1020583"/>
    <s v="OH"/>
    <x v="19"/>
    <x v="2"/>
    <s v="Individual"/>
    <s v="10+ years"/>
    <x v="3"/>
    <s v="Autologue Computer Systems"/>
    <x v="3"/>
    <s v="Mortgage"/>
    <x v="21"/>
    <x v="11"/>
    <x v="10"/>
    <x v="1"/>
    <n v="1"/>
    <n v="1"/>
    <n v="0"/>
    <x v="10"/>
    <n v="1249368"/>
    <x v="1"/>
    <s v="A1"/>
    <n v="36"/>
    <s v="Verified"/>
    <n v="90000"/>
    <x v="1"/>
    <n v="7500"/>
    <n v="0.29720000000000002"/>
    <n v="5.8030415012481434E-2"/>
    <x v="0"/>
    <n v="0.15888888888888889"/>
    <x v="0"/>
    <n v="435.23"/>
    <n v="6.0299999999999999E-2"/>
    <x v="2"/>
    <n v="14300"/>
    <s v="Medium"/>
    <n v="40"/>
    <n v="15668"/>
  </r>
  <r>
    <n v="681270"/>
    <s v="NY"/>
    <x v="8"/>
    <x v="3"/>
    <s v="Individual"/>
    <s v="10+ years"/>
    <x v="3"/>
    <s v="Morgan Stanley"/>
    <x v="3"/>
    <s v="Mortgage"/>
    <x v="0"/>
    <x v="9"/>
    <x v="37"/>
    <x v="1"/>
    <n v="1"/>
    <n v="1"/>
    <n v="0"/>
    <x v="37"/>
    <n v="870254"/>
    <x v="1"/>
    <s v="A1"/>
    <n v="36"/>
    <s v="Verified"/>
    <n v="100000"/>
    <x v="1"/>
    <n v="8333.3333333333339"/>
    <n v="0.1265"/>
    <n v="1.628630914117038E-2"/>
    <x v="0"/>
    <n v="4.4999999999999998E-2"/>
    <x v="0"/>
    <n v="135.72"/>
    <n v="5.4199999999999998E-2"/>
    <x v="2"/>
    <n v="4500"/>
    <s v="Low"/>
    <n v="30"/>
    <n v="4886"/>
  </r>
  <r>
    <n v="883654"/>
    <s v="VA"/>
    <x v="25"/>
    <x v="0"/>
    <s v="Individual"/>
    <s v="10+ years"/>
    <x v="3"/>
    <s v="Millercoors"/>
    <x v="3"/>
    <s v="Mortgage"/>
    <x v="10"/>
    <x v="9"/>
    <x v="58"/>
    <x v="1"/>
    <n v="1"/>
    <n v="1"/>
    <n v="0"/>
    <x v="58"/>
    <n v="1098982"/>
    <x v="1"/>
    <s v="A1"/>
    <n v="36"/>
    <s v="Verified"/>
    <n v="62000"/>
    <x v="1"/>
    <n v="5166.666666666667"/>
    <n v="0.1603"/>
    <n v="2.9453740983100208E-2"/>
    <x v="0"/>
    <n v="8.0645161290322578E-2"/>
    <x v="0"/>
    <n v="152.18"/>
    <n v="6.0299999999999999E-2"/>
    <x v="2"/>
    <n v="5000"/>
    <s v="Low"/>
    <n v="53"/>
    <n v="5293"/>
  </r>
  <r>
    <n v="1003506"/>
    <s v="CA"/>
    <x v="1"/>
    <x v="1"/>
    <s v="Individual"/>
    <s v="10+ years"/>
    <x v="3"/>
    <s v="Aerojet"/>
    <x v="3"/>
    <s v="Mortgage"/>
    <x v="12"/>
    <x v="11"/>
    <x v="46"/>
    <x v="1"/>
    <n v="1"/>
    <n v="1"/>
    <n v="0"/>
    <x v="46"/>
    <n v="1229877"/>
    <x v="1"/>
    <s v="A1"/>
    <n v="36"/>
    <s v="Verified"/>
    <n v="94800"/>
    <x v="1"/>
    <n v="7900"/>
    <n v="0.2291"/>
    <n v="5.3936386441626544E-2"/>
    <x v="0"/>
    <n v="0.14767932489451477"/>
    <x v="0"/>
    <n v="426.1"/>
    <n v="6.0299999999999999E-2"/>
    <x v="2"/>
    <n v="14000"/>
    <s v="Medium"/>
    <n v="39"/>
    <n v="15337"/>
  </r>
  <r>
    <n v="865111"/>
    <s v="CO"/>
    <x v="23"/>
    <x v="1"/>
    <s v="Individual"/>
    <s v="10+ years"/>
    <x v="3"/>
    <s v="City Of Denver"/>
    <x v="3"/>
    <s v="Mortgage"/>
    <x v="10"/>
    <x v="3"/>
    <x v="5"/>
    <x v="1"/>
    <n v="1"/>
    <n v="1"/>
    <n v="0"/>
    <x v="5"/>
    <n v="1078362"/>
    <x v="1"/>
    <s v="A2"/>
    <n v="36"/>
    <s v="Verified"/>
    <n v="84000"/>
    <x v="1"/>
    <n v="7000"/>
    <n v="0.13009999999999999"/>
    <n v="8.690687612233719E-2"/>
    <x v="0"/>
    <n v="0.23809523809523808"/>
    <x v="1"/>
    <n v="608.35"/>
    <n v="5.9900000000000002E-2"/>
    <x v="2"/>
    <n v="20000"/>
    <s v="High"/>
    <n v="38"/>
    <n v="21752"/>
  </r>
  <r>
    <n v="880403"/>
    <s v="IL"/>
    <x v="3"/>
    <x v="2"/>
    <s v="Individual"/>
    <s v="10+ years"/>
    <x v="3"/>
    <s v="Pc, Inc"/>
    <x v="3"/>
    <s v="Mortgage"/>
    <x v="10"/>
    <x v="42"/>
    <x v="46"/>
    <x v="1"/>
    <n v="1"/>
    <n v="1"/>
    <n v="0"/>
    <x v="46"/>
    <n v="1095432"/>
    <x v="1"/>
    <s v="A2"/>
    <n v="36"/>
    <s v="Verified"/>
    <n v="286000"/>
    <x v="2"/>
    <n v="23833.333333333332"/>
    <n v="6.5699999999999995E-2"/>
    <n v="3.8647953157956542E-2"/>
    <x v="0"/>
    <n v="0.1048951048951049"/>
    <x v="0"/>
    <n v="921.11"/>
    <n v="6.6199999999999995E-2"/>
    <x v="2"/>
    <n v="30000"/>
    <s v="Very High"/>
    <n v="42"/>
    <n v="33160"/>
  </r>
  <r>
    <n v="865338"/>
    <s v="NY"/>
    <x v="8"/>
    <x v="3"/>
    <s v="Individual"/>
    <s v="10+ years"/>
    <x v="3"/>
    <s v="Polaski Dental Group"/>
    <x v="3"/>
    <s v="Mortgage"/>
    <x v="10"/>
    <x v="42"/>
    <x v="61"/>
    <x v="1"/>
    <n v="1"/>
    <n v="1"/>
    <n v="0"/>
    <x v="61"/>
    <n v="1078597"/>
    <x v="1"/>
    <s v="A3"/>
    <n v="36"/>
    <s v="Verified"/>
    <n v="69000"/>
    <x v="1"/>
    <n v="5750"/>
    <n v="0.16889999999999999"/>
    <n v="0.13422836919013048"/>
    <x v="1"/>
    <n v="0.36231884057971014"/>
    <x v="1"/>
    <n v="771.82"/>
    <n v="6.9900000000000004E-2"/>
    <x v="2"/>
    <n v="25000"/>
    <s v="High"/>
    <n v="36"/>
    <n v="27785"/>
  </r>
  <r>
    <n v="632395"/>
    <s v="OH"/>
    <x v="19"/>
    <x v="2"/>
    <s v="Individual"/>
    <s v="10+ years"/>
    <x v="3"/>
    <s v="Cintas Corp"/>
    <x v="3"/>
    <s v="Mortgage"/>
    <x v="41"/>
    <x v="11"/>
    <x v="49"/>
    <x v="1"/>
    <n v="1"/>
    <n v="1"/>
    <n v="0"/>
    <x v="49"/>
    <n v="810131"/>
    <x v="1"/>
    <s v="A3"/>
    <n v="36"/>
    <s v="Verified"/>
    <n v="77065"/>
    <x v="1"/>
    <n v="6422.083333333333"/>
    <n v="0.2157"/>
    <n v="0.11255333143084022"/>
    <x v="1"/>
    <n v="0.30753260234866669"/>
    <x v="1"/>
    <n v="722.83"/>
    <n v="6.1699999999999998E-2"/>
    <x v="2"/>
    <n v="23700"/>
    <s v="High"/>
    <n v="21"/>
    <n v="26023"/>
  </r>
  <r>
    <n v="607654"/>
    <s v="NJ"/>
    <x v="18"/>
    <x v="3"/>
    <s v="Individual"/>
    <s v="10+ years"/>
    <x v="3"/>
    <s v="P.S.E. &amp; G."/>
    <x v="3"/>
    <s v="Mortgage"/>
    <x v="49"/>
    <x v="40"/>
    <x v="51"/>
    <x v="1"/>
    <n v="1"/>
    <n v="1"/>
    <n v="0"/>
    <x v="51"/>
    <n v="779496"/>
    <x v="1"/>
    <s v="A3"/>
    <n v="36"/>
    <s v="Verified"/>
    <n v="135000"/>
    <x v="1"/>
    <n v="11250"/>
    <n v="0.10979999999999999"/>
    <n v="4.6087414369182976E-2"/>
    <x v="0"/>
    <n v="0.12592592592592591"/>
    <x v="0"/>
    <n v="315.67"/>
    <n v="6.1699999999999998E-2"/>
    <x v="2"/>
    <n v="17000"/>
    <s v="High"/>
    <n v="40"/>
    <n v="10667"/>
  </r>
  <r>
    <n v="587395"/>
    <s v="CT"/>
    <x v="21"/>
    <x v="3"/>
    <s v="Individual"/>
    <s v="10+ years"/>
    <x v="3"/>
    <s v="Pitney Bowes"/>
    <x v="3"/>
    <s v="Mortgage"/>
    <x v="54"/>
    <x v="40"/>
    <x v="62"/>
    <x v="1"/>
    <n v="1"/>
    <n v="1"/>
    <n v="0"/>
    <x v="62"/>
    <n v="754661"/>
    <x v="1"/>
    <s v="A3"/>
    <n v="36"/>
    <s v="Verified"/>
    <n v="106000"/>
    <x v="1"/>
    <n v="8833.3333333333339"/>
    <n v="8.2000000000000003E-2"/>
    <n v="3.5027713959298025E-2"/>
    <x v="0"/>
    <n v="9.4339622641509441E-2"/>
    <x v="0"/>
    <n v="309.42"/>
    <n v="7.1400000000000005E-2"/>
    <x v="2"/>
    <n v="10000"/>
    <s v="Medium"/>
    <n v="40"/>
    <n v="10655"/>
  </r>
  <r>
    <n v="828499"/>
    <s v="CA"/>
    <x v="1"/>
    <x v="1"/>
    <s v="Individual"/>
    <s v="10+ years"/>
    <x v="3"/>
    <s v="Allstate Insurance Company"/>
    <x v="3"/>
    <s v="Mortgage"/>
    <x v="45"/>
    <x v="47"/>
    <x v="52"/>
    <x v="1"/>
    <n v="1"/>
    <n v="1"/>
    <n v="0"/>
    <x v="52"/>
    <n v="1037531"/>
    <x v="1"/>
    <s v="A3"/>
    <n v="36"/>
    <s v="Verified"/>
    <n v="90000"/>
    <x v="1"/>
    <n v="7500"/>
    <n v="0.14630000000000001"/>
    <n v="9.0559406413608018E-2"/>
    <x v="0"/>
    <n v="0.24444444444444444"/>
    <x v="1"/>
    <n v="679.2"/>
    <n v="6.9900000000000004E-2"/>
    <x v="2"/>
    <n v="22000"/>
    <s v="High"/>
    <n v="33"/>
    <n v="24451"/>
  </r>
  <r>
    <n v="688572"/>
    <s v="TX"/>
    <x v="2"/>
    <x v="0"/>
    <s v="Individual"/>
    <s v="10+ years"/>
    <x v="3"/>
    <s v="Department Of Defense"/>
    <x v="3"/>
    <s v="Mortgage"/>
    <x v="42"/>
    <x v="16"/>
    <x v="50"/>
    <x v="1"/>
    <n v="1"/>
    <n v="1"/>
    <n v="0"/>
    <x v="50"/>
    <n v="878733"/>
    <x v="1"/>
    <s v="A4"/>
    <n v="36"/>
    <s v="Verified"/>
    <n v="72000"/>
    <x v="1"/>
    <n v="6000"/>
    <n v="8.4000000000000005E-2"/>
    <n v="0.11421965900454759"/>
    <x v="1"/>
    <n v="0.30694444444444446"/>
    <x v="1"/>
    <n v="685.32"/>
    <n v="7.2900000000000006E-2"/>
    <x v="2"/>
    <n v="22100"/>
    <s v="High"/>
    <n v="12"/>
    <n v="24671"/>
  </r>
  <r>
    <n v="461505"/>
    <s v="VA"/>
    <x v="25"/>
    <x v="0"/>
    <s v="Individual"/>
    <s v="10+ years"/>
    <x v="3"/>
    <s v="U.S. Department Of Agriculture"/>
    <x v="3"/>
    <s v="Mortgage"/>
    <x v="31"/>
    <x v="11"/>
    <x v="58"/>
    <x v="1"/>
    <n v="1"/>
    <n v="1"/>
    <n v="0"/>
    <x v="58"/>
    <n v="576821"/>
    <x v="1"/>
    <s v="A4"/>
    <n v="36"/>
    <s v="Verified"/>
    <n v="98518"/>
    <x v="1"/>
    <n v="8209.8333333333339"/>
    <n v="4.4600000000000001E-2"/>
    <n v="3.8501703756967751E-2"/>
    <x v="0"/>
    <n v="0.10150429363162061"/>
    <x v="0"/>
    <n v="316.11"/>
    <n v="8.5900000000000004E-2"/>
    <x v="2"/>
    <n v="10000"/>
    <s v="Medium"/>
    <n v="17"/>
    <n v="11380"/>
  </r>
  <r>
    <n v="982170"/>
    <s v="VA"/>
    <x v="25"/>
    <x v="0"/>
    <s v="Individual"/>
    <s v="10+ years"/>
    <x v="3"/>
    <s v="Central Intelligence Agency"/>
    <x v="3"/>
    <s v="Mortgage"/>
    <x v="12"/>
    <x v="38"/>
    <x v="46"/>
    <x v="1"/>
    <n v="1"/>
    <n v="1"/>
    <n v="0"/>
    <x v="46"/>
    <n v="1205361"/>
    <x v="1"/>
    <s v="A4"/>
    <n v="36"/>
    <s v="Verified"/>
    <n v="87048"/>
    <x v="1"/>
    <n v="7254"/>
    <n v="0.17299999999999999"/>
    <n v="7.5917903243912288E-2"/>
    <x v="0"/>
    <n v="0.20218729896149251"/>
    <x v="1"/>
    <n v="550.71"/>
    <n v="7.9000000000000001E-2"/>
    <x v="2"/>
    <n v="17600"/>
    <s v="High"/>
    <n v="16"/>
    <n v="19825"/>
  </r>
  <r>
    <n v="987342"/>
    <s v="CO"/>
    <x v="23"/>
    <x v="1"/>
    <s v="Individual"/>
    <s v="10+ years"/>
    <x v="3"/>
    <s v="Bimbo Bakeries Usa"/>
    <x v="3"/>
    <s v="Mortgage"/>
    <x v="12"/>
    <x v="7"/>
    <x v="64"/>
    <x v="1"/>
    <n v="1"/>
    <n v="1"/>
    <n v="0"/>
    <x v="64"/>
    <n v="1211565"/>
    <x v="1"/>
    <s v="A4"/>
    <n v="36"/>
    <s v="Verified"/>
    <n v="118400"/>
    <x v="1"/>
    <n v="9866.6666666666661"/>
    <n v="0.13980000000000001"/>
    <n v="0.11099583339179719"/>
    <x v="1"/>
    <n v="0.29560810810810811"/>
    <x v="1"/>
    <n v="1095.1600000000001"/>
    <n v="7.9000000000000001E-2"/>
    <x v="2"/>
    <n v="35000"/>
    <s v="Very High"/>
    <n v="42"/>
    <n v="37983"/>
  </r>
  <r>
    <n v="710419"/>
    <s v="MA"/>
    <x v="16"/>
    <x v="3"/>
    <s v="Individual"/>
    <s v="10+ years"/>
    <x v="3"/>
    <s v="Fdic"/>
    <x v="3"/>
    <s v="Mortgage"/>
    <x v="28"/>
    <x v="16"/>
    <x v="50"/>
    <x v="1"/>
    <n v="1"/>
    <n v="1"/>
    <n v="0"/>
    <x v="50"/>
    <n v="903171"/>
    <x v="1"/>
    <s v="A4"/>
    <n v="36"/>
    <s v="Verified"/>
    <n v="128474"/>
    <x v="1"/>
    <n v="10706.166666666666"/>
    <n v="8.0100000000000005E-2"/>
    <n v="8.6893460017940752E-2"/>
    <x v="0"/>
    <n v="0.23351028223609446"/>
    <x v="1"/>
    <n v="930.3"/>
    <n v="7.2900000000000006E-2"/>
    <x v="2"/>
    <n v="30000"/>
    <s v="Very High"/>
    <n v="18"/>
    <n v="33491"/>
  </r>
  <r>
    <n v="594712"/>
    <s v="TX"/>
    <x v="2"/>
    <x v="0"/>
    <s v="Individual"/>
    <s v="10+ years"/>
    <x v="3"/>
    <s v="The Mitas Group"/>
    <x v="3"/>
    <s v="Mortgage"/>
    <x v="50"/>
    <x v="9"/>
    <x v="11"/>
    <x v="1"/>
    <n v="1"/>
    <n v="1"/>
    <n v="0"/>
    <x v="11"/>
    <n v="763622"/>
    <x v="1"/>
    <s v="A4"/>
    <n v="36"/>
    <s v="Verified"/>
    <n v="175000"/>
    <x v="2"/>
    <n v="14583.333333333334"/>
    <n v="0.20300000000000001"/>
    <n v="2.4533096718623682E-2"/>
    <x v="0"/>
    <n v="6.5714285714285711E-2"/>
    <x v="0"/>
    <n v="357.78"/>
    <n v="7.51E-2"/>
    <x v="2"/>
    <n v="11500"/>
    <s v="Medium"/>
    <n v="32"/>
    <n v="12880"/>
  </r>
  <r>
    <n v="845501"/>
    <s v="AZ"/>
    <x v="20"/>
    <x v="1"/>
    <s v="Individual"/>
    <s v="10+ years"/>
    <x v="3"/>
    <s v="Costco Wholesale"/>
    <x v="3"/>
    <s v="Mortgage"/>
    <x v="35"/>
    <x v="4"/>
    <x v="47"/>
    <x v="1"/>
    <n v="1"/>
    <n v="1"/>
    <n v="0"/>
    <x v="47"/>
    <n v="1056704"/>
    <x v="1"/>
    <s v="A5"/>
    <n v="36"/>
    <s v="Verified"/>
    <n v="60000"/>
    <x v="1"/>
    <n v="5000"/>
    <n v="0.1152"/>
    <n v="9.4688711854604202E-2"/>
    <x v="0"/>
    <n v="0.25"/>
    <x v="1"/>
    <n v="473.45"/>
    <n v="8.4900000000000003E-2"/>
    <x v="2"/>
    <n v="15000"/>
    <s v="Medium"/>
    <n v="8"/>
    <n v="17034"/>
  </r>
  <r>
    <n v="548886"/>
    <s v="CT"/>
    <x v="21"/>
    <x v="3"/>
    <s v="Individual"/>
    <s v="10+ years"/>
    <x v="3"/>
    <s v="Federal Bureau Of Investigation"/>
    <x v="3"/>
    <s v="Mortgage"/>
    <x v="44"/>
    <x v="36"/>
    <x v="45"/>
    <x v="1"/>
    <n v="1"/>
    <n v="1"/>
    <n v="0"/>
    <x v="45"/>
    <n v="707591"/>
    <x v="1"/>
    <s v="A5"/>
    <n v="36"/>
    <s v="Verified"/>
    <n v="68000"/>
    <x v="1"/>
    <n v="5666.666666666667"/>
    <n v="9.11E-2"/>
    <n v="7.5074487860992051E-2"/>
    <x v="0"/>
    <n v="0.2"/>
    <x v="0"/>
    <n v="425.43"/>
    <n v="7.8799999999999995E-2"/>
    <x v="2"/>
    <n v="13600"/>
    <s v="Medium"/>
    <n v="15"/>
    <n v="14992"/>
  </r>
  <r>
    <n v="442183"/>
    <s v="LA"/>
    <x v="29"/>
    <x v="0"/>
    <s v="Individual"/>
    <s v="10+ years"/>
    <x v="3"/>
    <s v="Self Employeed"/>
    <x v="3"/>
    <s v="Mortgage"/>
    <x v="52"/>
    <x v="48"/>
    <x v="45"/>
    <x v="1"/>
    <n v="1"/>
    <n v="1"/>
    <n v="0"/>
    <x v="45"/>
    <n v="534629"/>
    <x v="1"/>
    <s v="A5"/>
    <n v="36"/>
    <s v="Verified"/>
    <n v="55000"/>
    <x v="1"/>
    <n v="4583.333333333333"/>
    <n v="0.17150000000000001"/>
    <n v="8.6650405226205998E-2"/>
    <x v="0"/>
    <n v="0.22727272727272727"/>
    <x v="1"/>
    <n v="397.15"/>
    <n v="8.9399999999999993E-2"/>
    <x v="2"/>
    <n v="12500"/>
    <s v="Medium"/>
    <n v="26"/>
    <n v="14254"/>
  </r>
  <r>
    <n v="709616"/>
    <s v="AZ"/>
    <x v="20"/>
    <x v="1"/>
    <s v="Individual"/>
    <s v="10+ years"/>
    <x v="3"/>
    <s v="Mayo Clinic Arizona"/>
    <x v="3"/>
    <s v="Mortgage"/>
    <x v="42"/>
    <x v="13"/>
    <x v="60"/>
    <x v="1"/>
    <n v="1"/>
    <n v="1"/>
    <n v="0"/>
    <x v="60"/>
    <n v="902266"/>
    <x v="1"/>
    <s v="A5"/>
    <n v="36"/>
    <s v="Verified"/>
    <n v="70000"/>
    <x v="1"/>
    <n v="5833.333333333333"/>
    <n v="0.1265"/>
    <n v="0.13362751598994471"/>
    <x v="1"/>
    <n v="0.35714285714285715"/>
    <x v="1"/>
    <n v="779.5"/>
    <n v="7.6600000000000001E-2"/>
    <x v="2"/>
    <n v="25000"/>
    <s v="High"/>
    <n v="26"/>
    <n v="27558"/>
  </r>
  <r>
    <n v="518066"/>
    <s v="FL"/>
    <x v="5"/>
    <x v="0"/>
    <s v="Individual"/>
    <s v="10+ years"/>
    <x v="3"/>
    <s v="Cigna"/>
    <x v="3"/>
    <s v="Mortgage"/>
    <x v="26"/>
    <x v="15"/>
    <x v="70"/>
    <x v="1"/>
    <n v="1"/>
    <n v="1"/>
    <n v="0"/>
    <x v="70"/>
    <n v="669614"/>
    <x v="1"/>
    <s v="A5"/>
    <n v="36"/>
    <s v="Verified"/>
    <n v="119496"/>
    <x v="1"/>
    <n v="9958"/>
    <n v="0.12759999999999999"/>
    <n v="3.7695565304776087E-2"/>
    <x v="0"/>
    <n v="0.1004217714400482"/>
    <x v="0"/>
    <n v="375.38"/>
    <n v="7.8799999999999995E-2"/>
    <x v="2"/>
    <n v="12000"/>
    <s v="Medium"/>
    <n v="20"/>
    <n v="12374"/>
  </r>
  <r>
    <n v="644036"/>
    <s v="FL"/>
    <x v="5"/>
    <x v="0"/>
    <s v="Individual"/>
    <s v="10+ years"/>
    <x v="3"/>
    <s v="Guardsmark, Llc"/>
    <x v="3"/>
    <s v="Mortgage"/>
    <x v="20"/>
    <x v="3"/>
    <x v="49"/>
    <x v="1"/>
    <n v="1"/>
    <n v="1"/>
    <n v="0"/>
    <x v="49"/>
    <n v="824177"/>
    <x v="1"/>
    <s v="A5"/>
    <n v="36"/>
    <s v="Verified"/>
    <n v="80000"/>
    <x v="1"/>
    <n v="6666.666666666667"/>
    <n v="0.249"/>
    <n v="7.4006313828204717E-2"/>
    <x v="0"/>
    <n v="0.2"/>
    <x v="0"/>
    <n v="493.38"/>
    <n v="6.9099999999999995E-2"/>
    <x v="2"/>
    <n v="16000"/>
    <s v="High"/>
    <n v="34"/>
    <n v="17762"/>
  </r>
  <r>
    <n v="587263"/>
    <s v="NH"/>
    <x v="14"/>
    <x v="3"/>
    <s v="Individual"/>
    <s v="2 years"/>
    <x v="4"/>
    <s v="Td Bank"/>
    <x v="3"/>
    <s v="Mortgage"/>
    <x v="54"/>
    <x v="48"/>
    <x v="12"/>
    <x v="1"/>
    <n v="1"/>
    <n v="1"/>
    <n v="0"/>
    <x v="12"/>
    <n v="754433"/>
    <x v="1"/>
    <s v="A2"/>
    <n v="36"/>
    <s v="Verified"/>
    <n v="80000"/>
    <x v="1"/>
    <n v="6666.666666666667"/>
    <n v="2.3099999999999999E-2"/>
    <n v="2.0768051338494641E-2"/>
    <x v="0"/>
    <n v="5.6250000000000001E-2"/>
    <x v="0"/>
    <n v="138.46"/>
    <n v="6.7599999999999993E-2"/>
    <x v="2"/>
    <n v="4500"/>
    <s v="Low"/>
    <n v="26"/>
    <n v="4835"/>
  </r>
  <r>
    <n v="696227"/>
    <s v="PA"/>
    <x v="4"/>
    <x v="3"/>
    <s v="Individual"/>
    <s v="2 years"/>
    <x v="4"/>
    <s v="Ecsi, Inc"/>
    <x v="3"/>
    <s v="Mortgage"/>
    <x v="42"/>
    <x v="50"/>
    <x v="62"/>
    <x v="1"/>
    <n v="1"/>
    <n v="1"/>
    <n v="0"/>
    <x v="62"/>
    <n v="887374"/>
    <x v="1"/>
    <s v="A2"/>
    <n v="36"/>
    <s v="Verified"/>
    <n v="96000"/>
    <x v="1"/>
    <n v="8000"/>
    <n v="0.2026"/>
    <n v="2.6536017361295964E-2"/>
    <x v="0"/>
    <n v="7.2916666666666671E-2"/>
    <x v="0"/>
    <n v="212.29"/>
    <n v="5.79E-2"/>
    <x v="2"/>
    <n v="7000"/>
    <s v="Medium"/>
    <n v="22"/>
    <n v="7218"/>
  </r>
  <r>
    <n v="435962"/>
    <s v="MA"/>
    <x v="16"/>
    <x v="3"/>
    <s v="Individual"/>
    <s v="2 years"/>
    <x v="4"/>
    <s v="Cisco Systems"/>
    <x v="3"/>
    <s v="Mortgage"/>
    <x v="19"/>
    <x v="46"/>
    <x v="67"/>
    <x v="1"/>
    <n v="1"/>
    <n v="1"/>
    <n v="0"/>
    <x v="67"/>
    <n v="521294"/>
    <x v="1"/>
    <s v="A2"/>
    <n v="36"/>
    <s v="Verified"/>
    <n v="110000"/>
    <x v="1"/>
    <n v="9166.6666666666661"/>
    <n v="0.12859999999999999"/>
    <n v="2.0330385891648085E-2"/>
    <x v="0"/>
    <n v="5.4545454545454543E-2"/>
    <x v="0"/>
    <n v="186.36"/>
    <n v="7.3999999999999996E-2"/>
    <x v="2"/>
    <n v="6000"/>
    <s v="Medium"/>
    <n v="23"/>
    <n v="6725"/>
  </r>
  <r>
    <n v="661900"/>
    <s v="NV"/>
    <x v="11"/>
    <x v="1"/>
    <s v="Individual"/>
    <s v="2 years"/>
    <x v="4"/>
    <s v="Va Southern Nevada Healthcare System"/>
    <x v="3"/>
    <s v="Mortgage"/>
    <x v="0"/>
    <x v="38"/>
    <x v="29"/>
    <x v="1"/>
    <n v="1"/>
    <n v="1"/>
    <n v="0"/>
    <x v="29"/>
    <n v="814393"/>
    <x v="1"/>
    <s v="A3"/>
    <n v="36"/>
    <s v="Verified"/>
    <n v="76800"/>
    <x v="1"/>
    <n v="6400"/>
    <n v="0.26140000000000002"/>
    <n v="6.1681065517934772E-2"/>
    <x v="0"/>
    <n v="0.16666666666666666"/>
    <x v="0"/>
    <n v="394.76"/>
    <n v="6.9199999999999998E-2"/>
    <x v="2"/>
    <n v="12800"/>
    <s v="Medium"/>
    <n v="27"/>
    <n v="14178"/>
  </r>
  <r>
    <n v="606719"/>
    <s v="TX"/>
    <x v="2"/>
    <x v="0"/>
    <s v="Individual"/>
    <s v="2 years"/>
    <x v="4"/>
    <s v="Ron Carter Ford"/>
    <x v="3"/>
    <s v="Mortgage"/>
    <x v="49"/>
    <x v="3"/>
    <x v="64"/>
    <x v="1"/>
    <n v="1"/>
    <n v="1"/>
    <n v="0"/>
    <x v="64"/>
    <n v="778335"/>
    <x v="1"/>
    <s v="A3"/>
    <n v="36"/>
    <s v="Verified"/>
    <n v="132000"/>
    <x v="1"/>
    <n v="11000"/>
    <n v="6.7400000000000002E-2"/>
    <n v="4.9907494169837176E-2"/>
    <x v="0"/>
    <n v="0.13636363636363635"/>
    <x v="0"/>
    <n v="341.59"/>
    <n v="6.1699999999999998E-2"/>
    <x v="2"/>
    <n v="18000"/>
    <s v="High"/>
    <n v="15"/>
    <n v="12236"/>
  </r>
  <r>
    <n v="582162"/>
    <s v="CO"/>
    <x v="23"/>
    <x v="1"/>
    <s v="Individual"/>
    <s v="2 years"/>
    <x v="4"/>
    <s v="Cmc"/>
    <x v="3"/>
    <s v="Mortgage"/>
    <x v="54"/>
    <x v="67"/>
    <x v="11"/>
    <x v="1"/>
    <n v="1"/>
    <n v="1"/>
    <n v="0"/>
    <x v="11"/>
    <n v="748200"/>
    <x v="1"/>
    <s v="A3"/>
    <n v="36"/>
    <s v="Verified"/>
    <n v="45000"/>
    <x v="0"/>
    <n v="3750"/>
    <n v="0.23330000000000001"/>
    <n v="5.7756808350664747E-2"/>
    <x v="0"/>
    <n v="0.15555555555555556"/>
    <x v="0"/>
    <n v="216.59"/>
    <n v="7.1400000000000005E-2"/>
    <x v="2"/>
    <n v="7000"/>
    <s v="Medium"/>
    <n v="31"/>
    <n v="7798"/>
  </r>
  <r>
    <n v="858527"/>
    <s v="CA"/>
    <x v="1"/>
    <x v="1"/>
    <s v="Individual"/>
    <s v="2 years"/>
    <x v="4"/>
    <s v="Kellwood Company"/>
    <x v="3"/>
    <s v="Mortgage"/>
    <x v="35"/>
    <x v="42"/>
    <x v="61"/>
    <x v="1"/>
    <n v="1"/>
    <n v="1"/>
    <n v="0"/>
    <x v="61"/>
    <n v="1071078"/>
    <x v="1"/>
    <s v="A3"/>
    <n v="36"/>
    <s v="Verified"/>
    <n v="105600"/>
    <x v="1"/>
    <n v="8800"/>
    <n v="0.1249"/>
    <n v="8.7706036686732991E-2"/>
    <x v="0"/>
    <n v="0.23674242424242425"/>
    <x v="1"/>
    <n v="771.82"/>
    <n v="6.9900000000000004E-2"/>
    <x v="2"/>
    <n v="25000"/>
    <s v="High"/>
    <n v="24"/>
    <n v="27785"/>
  </r>
  <r>
    <n v="863348"/>
    <s v="MN"/>
    <x v="22"/>
    <x v="2"/>
    <s v="Individual"/>
    <s v="2 years"/>
    <x v="4"/>
    <s v="Cargill, Incorporated"/>
    <x v="3"/>
    <s v="Mortgage"/>
    <x v="35"/>
    <x v="11"/>
    <x v="61"/>
    <x v="1"/>
    <n v="1"/>
    <n v="1"/>
    <n v="0"/>
    <x v="61"/>
    <n v="1076473"/>
    <x v="1"/>
    <s v="A4"/>
    <n v="36"/>
    <s v="Verified"/>
    <n v="71500"/>
    <x v="1"/>
    <n v="5958.333333333333"/>
    <n v="0.1328"/>
    <n v="7.8297798903333521E-2"/>
    <x v="0"/>
    <n v="0.20979020979020979"/>
    <x v="1"/>
    <n v="466.53"/>
    <n v="7.4899999999999994E-2"/>
    <x v="2"/>
    <n v="15000"/>
    <s v="Medium"/>
    <n v="19"/>
    <n v="16795"/>
  </r>
  <r>
    <n v="642227"/>
    <s v="GA"/>
    <x v="0"/>
    <x v="0"/>
    <s v="Individual"/>
    <s v="2 years"/>
    <x v="4"/>
    <s v="Cobb County"/>
    <x v="3"/>
    <s v="Mortgage"/>
    <x v="20"/>
    <x v="11"/>
    <x v="49"/>
    <x v="1"/>
    <n v="1"/>
    <n v="1"/>
    <n v="0"/>
    <x v="49"/>
    <n v="822037"/>
    <x v="1"/>
    <s v="A4"/>
    <n v="36"/>
    <s v="Verified"/>
    <n v="80000"/>
    <x v="1"/>
    <n v="6666.666666666667"/>
    <n v="0.1454"/>
    <n v="9.2001637682546905E-2"/>
    <x v="0"/>
    <n v="0.25"/>
    <x v="1"/>
    <n v="613.35"/>
    <n v="6.54E-2"/>
    <x v="2"/>
    <n v="20000"/>
    <s v="High"/>
    <n v="23"/>
    <n v="22081"/>
  </r>
  <r>
    <n v="792636"/>
    <s v="AR"/>
    <x v="30"/>
    <x v="0"/>
    <s v="Individual"/>
    <s v="2 years"/>
    <x v="4"/>
    <s v="Univ Of Arkansas For Medical Sciences"/>
    <x v="3"/>
    <s v="Mortgage"/>
    <x v="45"/>
    <x v="3"/>
    <x v="11"/>
    <x v="1"/>
    <n v="1"/>
    <n v="1"/>
    <n v="0"/>
    <x v="11"/>
    <n v="997069"/>
    <x v="1"/>
    <s v="A4"/>
    <n v="36"/>
    <s v="Verified"/>
    <n v="34800"/>
    <x v="0"/>
    <n v="2900"/>
    <n v="0.2397"/>
    <n v="6.7029365679937086E-2"/>
    <x v="0"/>
    <n v="0.17959770114942528"/>
    <x v="0"/>
    <n v="194.39"/>
    <n v="7.4899999999999994E-2"/>
    <x v="2"/>
    <n v="6250"/>
    <s v="Medium"/>
    <n v="16"/>
    <n v="6946"/>
  </r>
  <r>
    <n v="654907"/>
    <s v="OR"/>
    <x v="37"/>
    <x v="1"/>
    <s v="Individual"/>
    <s v="2 years"/>
    <x v="4"/>
    <s v="The Cadmus Group"/>
    <x v="3"/>
    <s v="Mortgage"/>
    <x v="20"/>
    <x v="67"/>
    <x v="54"/>
    <x v="1"/>
    <n v="1"/>
    <n v="1"/>
    <n v="0"/>
    <x v="54"/>
    <n v="837511"/>
    <x v="1"/>
    <s v="A4"/>
    <n v="36"/>
    <s v="Verified"/>
    <n v="86400"/>
    <x v="1"/>
    <n v="7200"/>
    <n v="0.2671"/>
    <n v="5.254448868233335E-2"/>
    <x v="0"/>
    <n v="0.14120370370370369"/>
    <x v="0"/>
    <n v="378.33"/>
    <n v="7.2900000000000006E-2"/>
    <x v="2"/>
    <n v="12200"/>
    <s v="Medium"/>
    <n v="37"/>
    <n v="13586"/>
  </r>
  <r>
    <n v="628787"/>
    <s v="OK"/>
    <x v="17"/>
    <x v="0"/>
    <s v="Individual"/>
    <s v="2 years"/>
    <x v="4"/>
    <s v="Apple"/>
    <x v="3"/>
    <s v="Mortgage"/>
    <x v="41"/>
    <x v="11"/>
    <x v="54"/>
    <x v="1"/>
    <n v="1"/>
    <n v="1"/>
    <n v="0"/>
    <x v="54"/>
    <n v="805657"/>
    <x v="1"/>
    <s v="A5"/>
    <n v="36"/>
    <s v="Verified"/>
    <n v="41000"/>
    <x v="0"/>
    <n v="3416.6666666666665"/>
    <n v="6.5000000000000002E-2"/>
    <n v="7.4006313828204731E-2"/>
    <x v="0"/>
    <n v="0.2"/>
    <x v="0"/>
    <n v="252.86"/>
    <n v="6.9099999999999995E-2"/>
    <x v="2"/>
    <n v="8200"/>
    <s v="Medium"/>
    <n v="20"/>
    <n v="9096"/>
  </r>
  <r>
    <n v="546629"/>
    <s v="DC"/>
    <x v="41"/>
    <x v="0"/>
    <s v="Individual"/>
    <s v="2 years"/>
    <x v="4"/>
    <s v="Fannie Mae"/>
    <x v="3"/>
    <s v="Mortgage"/>
    <x v="44"/>
    <x v="13"/>
    <x v="60"/>
    <x v="1"/>
    <n v="1"/>
    <n v="1"/>
    <n v="0"/>
    <x v="60"/>
    <n v="704858"/>
    <x v="1"/>
    <s v="A5"/>
    <n v="36"/>
    <s v="Verified"/>
    <n v="113217.4"/>
    <x v="1"/>
    <n v="9434.7833333333328"/>
    <n v="4.5900000000000003E-2"/>
    <n v="1.9893007928372862E-2"/>
    <x v="0"/>
    <n v="5.2995387634762858E-2"/>
    <x v="0"/>
    <n v="187.69"/>
    <n v="7.8799999999999995E-2"/>
    <x v="2"/>
    <n v="6000"/>
    <s v="Medium"/>
    <n v="11"/>
    <n v="6739"/>
  </r>
  <r>
    <n v="667712"/>
    <s v="TX"/>
    <x v="2"/>
    <x v="0"/>
    <s v="Individual"/>
    <s v="2 years"/>
    <x v="4"/>
    <s v="Lockheed Martin Aeronautics"/>
    <x v="3"/>
    <s v="Mortgage"/>
    <x v="0"/>
    <x v="14"/>
    <x v="29"/>
    <x v="1"/>
    <n v="1"/>
    <n v="1"/>
    <n v="0"/>
    <x v="29"/>
    <n v="853599"/>
    <x v="1"/>
    <s v="A5"/>
    <n v="36"/>
    <s v="Verified"/>
    <n v="62500"/>
    <x v="1"/>
    <n v="5208.333333333333"/>
    <n v="0.18160000000000001"/>
    <n v="7.1838152596194291E-2"/>
    <x v="0"/>
    <n v="0.192"/>
    <x v="0"/>
    <n v="374.16"/>
    <n v="7.6600000000000001E-2"/>
    <x v="2"/>
    <n v="12000"/>
    <s v="Medium"/>
    <n v="26"/>
    <n v="13456"/>
  </r>
  <r>
    <n v="876796"/>
    <s v="AR"/>
    <x v="30"/>
    <x v="0"/>
    <s v="Individual"/>
    <s v="3 years"/>
    <x v="4"/>
    <s v="Federal Correctional Complex"/>
    <x v="3"/>
    <s v="Mortgage"/>
    <x v="10"/>
    <x v="9"/>
    <x v="45"/>
    <x v="1"/>
    <n v="1"/>
    <n v="1"/>
    <n v="0"/>
    <x v="45"/>
    <n v="1091480"/>
    <x v="1"/>
    <s v="A1"/>
    <n v="36"/>
    <s v="Verified"/>
    <n v="87278"/>
    <x v="1"/>
    <n v="7273.166666666667"/>
    <n v="0.16"/>
    <n v="4.976071599920677E-2"/>
    <x v="0"/>
    <n v="0.13749169321020188"/>
    <x v="0"/>
    <n v="361.92"/>
    <n v="5.4199999999999998E-2"/>
    <x v="2"/>
    <n v="12000"/>
    <s v="Medium"/>
    <n v="30"/>
    <n v="12394"/>
  </r>
  <r>
    <n v="722015"/>
    <s v="MN"/>
    <x v="22"/>
    <x v="2"/>
    <s v="Individual"/>
    <s v="3 years"/>
    <x v="4"/>
    <s v="Healthsource"/>
    <x v="3"/>
    <s v="Mortgage"/>
    <x v="28"/>
    <x v="16"/>
    <x v="50"/>
    <x v="1"/>
    <n v="1"/>
    <n v="1"/>
    <n v="0"/>
    <x v="50"/>
    <n v="916790"/>
    <x v="1"/>
    <s v="A1"/>
    <n v="36"/>
    <s v="Verified"/>
    <n v="31200"/>
    <x v="0"/>
    <n v="2600"/>
    <n v="0.12770000000000001"/>
    <n v="0.12991927520021959"/>
    <x v="1"/>
    <n v="0.35897435897435898"/>
    <x v="1"/>
    <n v="337.8"/>
    <n v="5.4199999999999998E-2"/>
    <x v="2"/>
    <n v="11200"/>
    <s v="Medium"/>
    <n v="19"/>
    <n v="12160"/>
  </r>
  <r>
    <n v="682469"/>
    <s v="NY"/>
    <x v="8"/>
    <x v="3"/>
    <s v="Individual"/>
    <s v="3 years"/>
    <x v="4"/>
    <s v="Rochester General Hospital"/>
    <x v="3"/>
    <s v="Mortgage"/>
    <x v="0"/>
    <x v="13"/>
    <x v="60"/>
    <x v="1"/>
    <n v="1"/>
    <n v="1"/>
    <n v="0"/>
    <x v="60"/>
    <n v="871678"/>
    <x v="1"/>
    <s v="A2"/>
    <n v="36"/>
    <s v="Verified"/>
    <n v="100000"/>
    <x v="1"/>
    <n v="8333.3333333333339"/>
    <n v="4.0899999999999999E-2"/>
    <n v="4.367070285744707E-2"/>
    <x v="0"/>
    <n v="0.12"/>
    <x v="0"/>
    <n v="363.93"/>
    <n v="5.79E-2"/>
    <x v="2"/>
    <n v="12000"/>
    <s v="Medium"/>
    <n v="16"/>
    <n v="12965"/>
  </r>
  <r>
    <n v="640013"/>
    <s v="FL"/>
    <x v="5"/>
    <x v="0"/>
    <s v="Individual"/>
    <s v="3 years"/>
    <x v="4"/>
    <s v="Adam Jensen"/>
    <x v="3"/>
    <s v="Mortgage"/>
    <x v="41"/>
    <x v="20"/>
    <x v="29"/>
    <x v="1"/>
    <n v="1"/>
    <n v="1"/>
    <n v="0"/>
    <x v="29"/>
    <n v="819297"/>
    <x v="1"/>
    <s v="A2"/>
    <n v="36"/>
    <s v="Verified"/>
    <n v="185000"/>
    <x v="2"/>
    <n v="15416.666666666666"/>
    <n v="5.96E-2"/>
    <n v="2.3605785328349772E-2"/>
    <x v="0"/>
    <n v="6.4864864864864868E-2"/>
    <x v="0"/>
    <n v="363.93"/>
    <n v="5.79E-2"/>
    <x v="2"/>
    <n v="12000"/>
    <s v="Medium"/>
    <n v="29"/>
    <n v="13096"/>
  </r>
  <r>
    <n v="721184"/>
    <s v="MN"/>
    <x v="22"/>
    <x v="2"/>
    <s v="Individual"/>
    <s v="3 years"/>
    <x v="4"/>
    <s v="Qwest Communications"/>
    <x v="3"/>
    <s v="Mortgage"/>
    <x v="28"/>
    <x v="36"/>
    <x v="45"/>
    <x v="1"/>
    <n v="1"/>
    <n v="1"/>
    <n v="0"/>
    <x v="45"/>
    <n v="915720"/>
    <x v="1"/>
    <s v="A3"/>
    <n v="36"/>
    <s v="Verified"/>
    <n v="50400"/>
    <x v="1"/>
    <n v="4200"/>
    <n v="0.19670000000000001"/>
    <n v="4.4057903941381982E-2"/>
    <x v="0"/>
    <n v="0.11904761904761904"/>
    <x v="0"/>
    <n v="185.05"/>
    <n v="6.9199999999999998E-2"/>
    <x v="2"/>
    <n v="6000"/>
    <s v="Medium"/>
    <n v="18"/>
    <n v="6381"/>
  </r>
  <r>
    <n v="546014"/>
    <s v="PA"/>
    <x v="4"/>
    <x v="3"/>
    <s v="Individual"/>
    <s v="3 years"/>
    <x v="4"/>
    <s v="Thomson Reuters"/>
    <x v="3"/>
    <s v="Mortgage"/>
    <x v="44"/>
    <x v="34"/>
    <x v="31"/>
    <x v="1"/>
    <n v="1"/>
    <n v="1"/>
    <n v="0"/>
    <x v="31"/>
    <n v="704154"/>
    <x v="1"/>
    <s v="A4"/>
    <n v="36"/>
    <s v="Verified"/>
    <n v="115200"/>
    <x v="1"/>
    <n v="9600"/>
    <n v="5.3600000000000002E-2"/>
    <n v="3.3055236747239793E-2"/>
    <x v="0"/>
    <n v="8.8541666666666671E-2"/>
    <x v="0"/>
    <n v="317.33999999999997"/>
    <n v="7.51E-2"/>
    <x v="2"/>
    <n v="10200"/>
    <s v="Medium"/>
    <n v="31"/>
    <n v="10613"/>
  </r>
  <r>
    <n v="885382"/>
    <s v="TX"/>
    <x v="2"/>
    <x v="0"/>
    <s v="Individual"/>
    <s v="3 years"/>
    <x v="4"/>
    <s v="Csi Software"/>
    <x v="3"/>
    <s v="Mortgage"/>
    <x v="10"/>
    <x v="11"/>
    <x v="46"/>
    <x v="1"/>
    <n v="1"/>
    <n v="1"/>
    <n v="0"/>
    <x v="46"/>
    <n v="1101007"/>
    <x v="1"/>
    <s v="A4"/>
    <n v="36"/>
    <s v="Verified"/>
    <n v="68250"/>
    <x v="1"/>
    <n v="5687.5"/>
    <n v="0.2233"/>
    <n v="9.3526913009318424E-2"/>
    <x v="0"/>
    <n v="0.24908424908424909"/>
    <x v="1"/>
    <n v="531.94000000000005"/>
    <n v="7.9000000000000001E-2"/>
    <x v="2"/>
    <n v="17000"/>
    <s v="High"/>
    <n v="30"/>
    <n v="19150"/>
  </r>
  <r>
    <n v="729085"/>
    <s v="CA"/>
    <x v="1"/>
    <x v="1"/>
    <s v="Individual"/>
    <s v="3 years"/>
    <x v="4"/>
    <s v="Madera Superior Court"/>
    <x v="3"/>
    <s v="Mortgage"/>
    <x v="28"/>
    <x v="69"/>
    <x v="36"/>
    <x v="1"/>
    <n v="1"/>
    <n v="1"/>
    <n v="0"/>
    <x v="36"/>
    <n v="924829"/>
    <x v="1"/>
    <s v="A5"/>
    <n v="36"/>
    <s v="Verified"/>
    <n v="57600"/>
    <x v="1"/>
    <n v="4800"/>
    <n v="0.154"/>
    <n v="0.11042829446391264"/>
    <x v="1"/>
    <n v="0.2951388888888889"/>
    <x v="1"/>
    <n v="530.05999999999995"/>
    <n v="7.6600000000000001E-2"/>
    <x v="2"/>
    <n v="17000"/>
    <s v="High"/>
    <n v="18"/>
    <n v="18865"/>
  </r>
  <r>
    <n v="878665"/>
    <s v="MN"/>
    <x v="22"/>
    <x v="2"/>
    <s v="Individual"/>
    <s v="4 years"/>
    <x v="2"/>
    <s v="Lacrosse Global Fund Services"/>
    <x v="3"/>
    <s v="Mortgage"/>
    <x v="12"/>
    <x v="38"/>
    <x v="46"/>
    <x v="1"/>
    <n v="1"/>
    <n v="1"/>
    <n v="0"/>
    <x v="46"/>
    <n v="1093428"/>
    <x v="1"/>
    <s v="A2"/>
    <n v="36"/>
    <s v="Verified"/>
    <n v="105000"/>
    <x v="1"/>
    <n v="8750"/>
    <n v="0.1827"/>
    <n v="4.2107865154954564E-2"/>
    <x v="0"/>
    <n v="0.11428571428571428"/>
    <x v="0"/>
    <n v="368.45"/>
    <n v="6.6199999999999995E-2"/>
    <x v="2"/>
    <n v="12000"/>
    <s v="Medium"/>
    <n v="42"/>
    <n v="13264"/>
  </r>
  <r>
    <n v="679279"/>
    <s v="CA"/>
    <x v="1"/>
    <x v="1"/>
    <s v="Individual"/>
    <s v="4 years"/>
    <x v="2"/>
    <s v="Starmark Cabinetry"/>
    <x v="3"/>
    <s v="Mortgage"/>
    <x v="0"/>
    <x v="22"/>
    <x v="37"/>
    <x v="1"/>
    <n v="1"/>
    <n v="1"/>
    <n v="0"/>
    <x v="37"/>
    <n v="867750"/>
    <x v="1"/>
    <s v="A2"/>
    <n v="36"/>
    <s v="Verified"/>
    <n v="100000"/>
    <x v="1"/>
    <n v="8333.3333333333339"/>
    <n v="8.9800000000000005E-2"/>
    <n v="3.4572639762145599E-2"/>
    <x v="0"/>
    <n v="9.5000000000000001E-2"/>
    <x v="0"/>
    <n v="288.11"/>
    <n v="5.79E-2"/>
    <x v="2"/>
    <n v="9500"/>
    <s v="Medium"/>
    <n v="28"/>
    <n v="10372"/>
  </r>
  <r>
    <n v="885906"/>
    <s v="NJ"/>
    <x v="18"/>
    <x v="3"/>
    <s v="Individual"/>
    <s v="4 years"/>
    <x v="2"/>
    <s v="Hnw"/>
    <x v="3"/>
    <s v="Mortgage"/>
    <x v="12"/>
    <x v="53"/>
    <x v="46"/>
    <x v="1"/>
    <n v="1"/>
    <n v="1"/>
    <n v="0"/>
    <x v="46"/>
    <n v="1101689"/>
    <x v="1"/>
    <s v="A3"/>
    <n v="36"/>
    <s v="Verified"/>
    <n v="119500"/>
    <x v="1"/>
    <n v="9958.3333333333339"/>
    <n v="6.0100000000000001E-2"/>
    <n v="7.4978356353079478E-2"/>
    <x v="0"/>
    <n v="0.20083682008368201"/>
    <x v="1"/>
    <n v="746.66"/>
    <n v="7.51E-2"/>
    <x v="2"/>
    <n v="24000"/>
    <s v="High"/>
    <n v="23"/>
    <n v="26880"/>
  </r>
  <r>
    <n v="544159"/>
    <s v="MN"/>
    <x v="22"/>
    <x v="2"/>
    <s v="Individual"/>
    <s v="4 years"/>
    <x v="2"/>
    <s v="Sitesafe"/>
    <x v="3"/>
    <s v="Mortgage"/>
    <x v="44"/>
    <x v="54"/>
    <x v="27"/>
    <x v="1"/>
    <n v="1"/>
    <n v="1"/>
    <n v="0"/>
    <x v="27"/>
    <n v="701986"/>
    <x v="1"/>
    <s v="A4"/>
    <n v="36"/>
    <s v="Verified"/>
    <n v="49000"/>
    <x v="0"/>
    <n v="4083.3333333333335"/>
    <n v="0.14230000000000001"/>
    <n v="5.3332818953529745E-2"/>
    <x v="0"/>
    <n v="0.14285714285714285"/>
    <x v="0"/>
    <n v="217.78"/>
    <n v="7.51E-2"/>
    <x v="2"/>
    <n v="7000"/>
    <s v="Medium"/>
    <n v="24"/>
    <n v="7840"/>
  </r>
  <r>
    <n v="1053441"/>
    <s v="MN"/>
    <x v="22"/>
    <x v="2"/>
    <s v="Individual"/>
    <s v="4 years"/>
    <x v="2"/>
    <s v="Stratasys, Inc."/>
    <x v="3"/>
    <s v="Mortgage"/>
    <x v="11"/>
    <x v="11"/>
    <x v="10"/>
    <x v="1"/>
    <n v="1"/>
    <n v="1"/>
    <n v="0"/>
    <x v="10"/>
    <n v="1285035"/>
    <x v="1"/>
    <s v="A4"/>
    <n v="36"/>
    <s v="Verified"/>
    <n v="57000"/>
    <x v="1"/>
    <n v="4750"/>
    <n v="0.2316"/>
    <n v="8.4813056853361227E-2"/>
    <x v="0"/>
    <n v="0.22587719298245615"/>
    <x v="1"/>
    <n v="402.87"/>
    <n v="7.9000000000000001E-2"/>
    <x v="2"/>
    <n v="12875"/>
    <s v="Medium"/>
    <n v="20"/>
    <n v="14503"/>
  </r>
  <r>
    <n v="579922"/>
    <s v="FL"/>
    <x v="5"/>
    <x v="0"/>
    <s v="Individual"/>
    <s v="4 years"/>
    <x v="2"/>
    <s v="School District Of Hillsborough County"/>
    <x v="3"/>
    <s v="Mortgage"/>
    <x v="54"/>
    <x v="11"/>
    <x v="29"/>
    <x v="1"/>
    <n v="1"/>
    <n v="1"/>
    <n v="0"/>
    <x v="29"/>
    <n v="745549"/>
    <x v="1"/>
    <s v="A4"/>
    <n v="36"/>
    <s v="Verified"/>
    <n v="39000"/>
    <x v="0"/>
    <n v="3250"/>
    <n v="0.21659999999999999"/>
    <n v="0.15986170604275973"/>
    <x v="1"/>
    <n v="0.42820512820512818"/>
    <x v="2"/>
    <n v="519.55999999999995"/>
    <n v="7.51E-2"/>
    <x v="2"/>
    <n v="16700"/>
    <s v="High"/>
    <n v="40"/>
    <n v="18729"/>
  </r>
  <r>
    <n v="598120"/>
    <s v="IL"/>
    <x v="3"/>
    <x v="2"/>
    <s v="Individual"/>
    <s v="4 years"/>
    <x v="2"/>
    <s v="Unknown"/>
    <x v="3"/>
    <s v="Mortgage"/>
    <x v="50"/>
    <x v="11"/>
    <x v="0"/>
    <x v="1"/>
    <n v="1"/>
    <n v="1"/>
    <n v="0"/>
    <x v="0"/>
    <n v="767689"/>
    <x v="1"/>
    <s v="A4"/>
    <n v="36"/>
    <s v="Verified"/>
    <n v="100000"/>
    <x v="1"/>
    <n v="8333.3333333333339"/>
    <n v="0.1426"/>
    <n v="5.039951391108561E-2"/>
    <x v="0"/>
    <n v="0.13500000000000001"/>
    <x v="0"/>
    <n v="420"/>
    <n v="7.51E-2"/>
    <x v="2"/>
    <n v="13500"/>
    <s v="Medium"/>
    <n v="21"/>
    <n v="15048"/>
  </r>
  <r>
    <n v="667962"/>
    <s v="MN"/>
    <x v="22"/>
    <x v="2"/>
    <s v="Individual"/>
    <s v="4 years"/>
    <x v="2"/>
    <s v="Xerox"/>
    <x v="3"/>
    <s v="Mortgage"/>
    <x v="0"/>
    <x v="19"/>
    <x v="16"/>
    <x v="1"/>
    <n v="1"/>
    <n v="1"/>
    <n v="0"/>
    <x v="16"/>
    <n v="853923"/>
    <x v="1"/>
    <s v="A4"/>
    <n v="36"/>
    <s v="Verified"/>
    <n v="52000"/>
    <x v="1"/>
    <n v="4333.333333333333"/>
    <n v="0.1888"/>
    <n v="8.587346447957632E-2"/>
    <x v="0"/>
    <n v="0.23076923076923078"/>
    <x v="1"/>
    <n v="372.12"/>
    <n v="7.2900000000000006E-2"/>
    <x v="2"/>
    <n v="12000"/>
    <s v="Medium"/>
    <n v="26"/>
    <n v="12282"/>
  </r>
  <r>
    <n v="594790"/>
    <s v="AZ"/>
    <x v="20"/>
    <x v="1"/>
    <s v="Individual"/>
    <s v="4 years"/>
    <x v="2"/>
    <s v="City Of Phoenix"/>
    <x v="3"/>
    <s v="Mortgage"/>
    <x v="50"/>
    <x v="9"/>
    <x v="54"/>
    <x v="1"/>
    <n v="1"/>
    <n v="1"/>
    <n v="0"/>
    <x v="54"/>
    <n v="763713"/>
    <x v="1"/>
    <s v="A5"/>
    <n v="36"/>
    <s v="Verified"/>
    <n v="140000"/>
    <x v="1"/>
    <n v="11666.666666666666"/>
    <n v="0.14410000000000001"/>
    <n v="6.434956102370748E-2"/>
    <x v="0"/>
    <n v="0.17142857142857143"/>
    <x v="0"/>
    <n v="750.75"/>
    <n v="7.8799999999999995E-2"/>
    <x v="2"/>
    <n v="24000"/>
    <s v="High"/>
    <n v="16"/>
    <n v="26777"/>
  </r>
  <r>
    <n v="601901"/>
    <s v="NJ"/>
    <x v="18"/>
    <x v="3"/>
    <s v="Individual"/>
    <s v="5 years"/>
    <x v="2"/>
    <s v="Citigroup"/>
    <x v="3"/>
    <s v="Mortgage"/>
    <x v="50"/>
    <x v="54"/>
    <x v="27"/>
    <x v="1"/>
    <n v="1"/>
    <n v="1"/>
    <n v="0"/>
    <x v="27"/>
    <n v="772301"/>
    <x v="1"/>
    <s v="A3"/>
    <n v="36"/>
    <s v="Verified"/>
    <n v="112000"/>
    <x v="1"/>
    <n v="9333.3333333333339"/>
    <n v="5.3100000000000001E-2"/>
    <n v="2.6142020755628995E-2"/>
    <x v="0"/>
    <n v="7.1428571428571425E-2"/>
    <x v="0"/>
    <n v="244"/>
    <n v="6.1699999999999998E-2"/>
    <x v="2"/>
    <n v="8000"/>
    <s v="Medium"/>
    <n v="17"/>
    <n v="8772"/>
  </r>
  <r>
    <n v="690446"/>
    <s v="FL"/>
    <x v="5"/>
    <x v="0"/>
    <s v="Individual"/>
    <s v="5 years"/>
    <x v="2"/>
    <s v="Compass Group"/>
    <x v="3"/>
    <s v="Mortgage"/>
    <x v="42"/>
    <x v="22"/>
    <x v="37"/>
    <x v="1"/>
    <n v="1"/>
    <n v="1"/>
    <n v="0"/>
    <x v="37"/>
    <n v="880867"/>
    <x v="1"/>
    <s v="A3"/>
    <n v="36"/>
    <s v="Verified"/>
    <n v="110000"/>
    <x v="1"/>
    <n v="9166.6666666666661"/>
    <n v="0.25890000000000002"/>
    <n v="3.6335754959656123E-2"/>
    <x v="0"/>
    <n v="9.8181818181818176E-2"/>
    <x v="0"/>
    <n v="333.08"/>
    <n v="6.9199999999999998E-2"/>
    <x v="2"/>
    <n v="10800"/>
    <s v="Medium"/>
    <n v="37"/>
    <n v="11969"/>
  </r>
  <r>
    <n v="1002259"/>
    <s v="NV"/>
    <x v="11"/>
    <x v="1"/>
    <s v="Individual"/>
    <s v="5 years"/>
    <x v="2"/>
    <s v="City Of Reno"/>
    <x v="3"/>
    <s v="Mortgage"/>
    <x v="12"/>
    <x v="11"/>
    <x v="33"/>
    <x v="1"/>
    <n v="1"/>
    <n v="1"/>
    <n v="0"/>
    <x v="33"/>
    <n v="1228282"/>
    <x v="1"/>
    <s v="A4"/>
    <n v="36"/>
    <s v="Verified"/>
    <n v="80000"/>
    <x v="1"/>
    <n v="6666.666666666667"/>
    <n v="0.17369999999999999"/>
    <n v="8.5422393378327119E-2"/>
    <x v="0"/>
    <n v="0.22750000000000001"/>
    <x v="1"/>
    <n v="569.49"/>
    <n v="7.9000000000000001E-2"/>
    <x v="2"/>
    <n v="18200"/>
    <s v="High"/>
    <n v="22"/>
    <n v="18976"/>
  </r>
  <r>
    <n v="752346"/>
    <s v="VA"/>
    <x v="25"/>
    <x v="0"/>
    <s v="Individual"/>
    <s v="5 years"/>
    <x v="2"/>
    <s v="Idata Incorporated"/>
    <x v="3"/>
    <s v="Mortgage"/>
    <x v="24"/>
    <x v="56"/>
    <x v="47"/>
    <x v="1"/>
    <n v="1"/>
    <n v="1"/>
    <n v="0"/>
    <x v="47"/>
    <n v="951924"/>
    <x v="1"/>
    <s v="A5"/>
    <n v="36"/>
    <s v="Verified"/>
    <n v="101000"/>
    <x v="1"/>
    <n v="8416.6666666666661"/>
    <n v="0.14069999999999999"/>
    <n v="6.7500863896351515E-2"/>
    <x v="0"/>
    <n v="0.17821782178217821"/>
    <x v="0"/>
    <n v="568.14"/>
    <n v="8.4900000000000003E-2"/>
    <x v="2"/>
    <n v="18000"/>
    <s v="High"/>
    <n v="22"/>
    <n v="20453"/>
  </r>
  <r>
    <n v="615373"/>
    <s v="CO"/>
    <x v="23"/>
    <x v="1"/>
    <s v="Individual"/>
    <s v="5 years"/>
    <x v="2"/>
    <s v="Spectra Logic"/>
    <x v="3"/>
    <s v="Mortgage"/>
    <x v="49"/>
    <x v="14"/>
    <x v="5"/>
    <x v="1"/>
    <n v="1"/>
    <n v="1"/>
    <n v="0"/>
    <x v="5"/>
    <n v="789121"/>
    <x v="1"/>
    <s v="A5"/>
    <n v="36"/>
    <s v="Verified"/>
    <n v="90000"/>
    <x v="1"/>
    <n v="7500"/>
    <n v="0.154"/>
    <n v="8.2229237586894127E-2"/>
    <x v="0"/>
    <n v="0.22222222222222221"/>
    <x v="1"/>
    <n v="94.05"/>
    <n v="6.9099999999999995E-2"/>
    <x v="2"/>
    <n v="20000"/>
    <s v="High"/>
    <n v="44"/>
    <n v="3386"/>
  </r>
  <r>
    <n v="879033"/>
    <s v="VA"/>
    <x v="25"/>
    <x v="0"/>
    <s v="Individual"/>
    <s v="5 years"/>
    <x v="2"/>
    <s v="Unknown"/>
    <x v="3"/>
    <s v="Mortgage"/>
    <x v="10"/>
    <x v="11"/>
    <x v="61"/>
    <x v="1"/>
    <n v="1"/>
    <n v="1"/>
    <n v="0"/>
    <x v="61"/>
    <n v="1093837"/>
    <x v="1"/>
    <s v="A5"/>
    <n v="36"/>
    <s v="Verified"/>
    <n v="109000"/>
    <x v="1"/>
    <n v="9083.3333333333339"/>
    <n v="0.2031"/>
    <n v="2.6218248290703561E-2"/>
    <x v="0"/>
    <n v="6.8807339449541288E-2"/>
    <x v="0"/>
    <n v="238.15"/>
    <n v="8.8999999999999996E-2"/>
    <x v="2"/>
    <n v="7500"/>
    <s v="Medium"/>
    <n v="43"/>
    <n v="8573"/>
  </r>
  <r>
    <n v="856183"/>
    <s v="AL"/>
    <x v="38"/>
    <x v="1"/>
    <s v="Individual"/>
    <s v="6 years"/>
    <x v="1"/>
    <s v="Social Security Administration"/>
    <x v="3"/>
    <s v="Mortgage"/>
    <x v="35"/>
    <x v="38"/>
    <x v="61"/>
    <x v="1"/>
    <n v="1"/>
    <n v="1"/>
    <n v="0"/>
    <x v="61"/>
    <n v="1068499"/>
    <x v="1"/>
    <s v="A2"/>
    <n v="36"/>
    <s v="Verified"/>
    <n v="57400"/>
    <x v="1"/>
    <n v="4783.333333333333"/>
    <n v="7.51E-2"/>
    <n v="4.8328701843641166E-2"/>
    <x v="0"/>
    <n v="0.13240418118466898"/>
    <x v="0"/>
    <n v="231.18"/>
    <n v="5.9900000000000002E-2"/>
    <x v="2"/>
    <n v="7600"/>
    <s v="Medium"/>
    <n v="35"/>
    <n v="8322"/>
  </r>
  <r>
    <n v="867836"/>
    <s v="SC"/>
    <x v="33"/>
    <x v="0"/>
    <s v="Individual"/>
    <s v="6 years"/>
    <x v="1"/>
    <s v="Sc Department Of Health And Environmenat"/>
    <x v="3"/>
    <s v="Mortgage"/>
    <x v="10"/>
    <x v="9"/>
    <x v="36"/>
    <x v="1"/>
    <n v="1"/>
    <n v="1"/>
    <n v="0"/>
    <x v="36"/>
    <n v="1081457"/>
    <x v="1"/>
    <s v="A4"/>
    <n v="36"/>
    <s v="Verified"/>
    <n v="37000"/>
    <x v="0"/>
    <n v="3083.3333333333335"/>
    <n v="0.1492"/>
    <n v="0.18408800061979697"/>
    <x v="1"/>
    <n v="0.49324324324324326"/>
    <x v="2"/>
    <n v="567.61"/>
    <n v="7.4899999999999994E-2"/>
    <x v="2"/>
    <n v="18250"/>
    <s v="High"/>
    <n v="15"/>
    <n v="19971"/>
  </r>
  <r>
    <n v="662349"/>
    <s v="FL"/>
    <x v="5"/>
    <x v="0"/>
    <s v="Individual"/>
    <s v="6 years"/>
    <x v="1"/>
    <s v="Unitedhealth Group"/>
    <x v="3"/>
    <s v="Mortgage"/>
    <x v="0"/>
    <x v="9"/>
    <x v="57"/>
    <x v="1"/>
    <n v="1"/>
    <n v="1"/>
    <n v="0"/>
    <x v="57"/>
    <n v="847023"/>
    <x v="1"/>
    <s v="A4"/>
    <n v="36"/>
    <s v="Verified"/>
    <n v="52828"/>
    <x v="1"/>
    <n v="4402.333333333333"/>
    <n v="0.17630000000000001"/>
    <n v="0.10213742746523394"/>
    <x v="1"/>
    <n v="0.27447565684864089"/>
    <x v="1"/>
    <n v="449.65"/>
    <n v="7.2900000000000006E-2"/>
    <x v="2"/>
    <n v="14500"/>
    <s v="Medium"/>
    <n v="28"/>
    <n v="16188"/>
  </r>
  <r>
    <n v="972726"/>
    <s v="CA"/>
    <x v="1"/>
    <x v="1"/>
    <s v="Individual"/>
    <s v="7 years"/>
    <x v="1"/>
    <s v="California Baptist University"/>
    <x v="3"/>
    <s v="Mortgage"/>
    <x v="12"/>
    <x v="38"/>
    <x v="46"/>
    <x v="1"/>
    <n v="1"/>
    <n v="1"/>
    <n v="0"/>
    <x v="46"/>
    <n v="1194695"/>
    <x v="1"/>
    <s v="A3"/>
    <n v="36"/>
    <s v="Verified"/>
    <n v="115000"/>
    <x v="1"/>
    <n v="9583.3333333333339"/>
    <n v="0.15989999999999999"/>
    <n v="5.8434219027345635E-2"/>
    <x v="0"/>
    <n v="0.15652173913043479"/>
    <x v="0"/>
    <n v="560"/>
    <n v="7.51E-2"/>
    <x v="2"/>
    <n v="18000"/>
    <s v="High"/>
    <n v="38"/>
    <n v="20160"/>
  </r>
  <r>
    <n v="730853"/>
    <s v="PA"/>
    <x v="4"/>
    <x v="3"/>
    <s v="Individual"/>
    <s v="7 years"/>
    <x v="1"/>
    <s v="Gilmore &amp; Associates, Inc."/>
    <x v="3"/>
    <s v="Mortgage"/>
    <x v="28"/>
    <x v="58"/>
    <x v="48"/>
    <x v="1"/>
    <n v="1"/>
    <n v="1"/>
    <n v="0"/>
    <x v="48"/>
    <n v="926861"/>
    <x v="1"/>
    <s v="A4"/>
    <n v="36"/>
    <s v="Verified"/>
    <n v="80730"/>
    <x v="1"/>
    <n v="6727.5"/>
    <n v="0.25280000000000002"/>
    <n v="4.4250416479008736E-2"/>
    <x v="0"/>
    <n v="0.11891490152359717"/>
    <x v="0"/>
    <n v="297.7"/>
    <n v="7.2900000000000006E-2"/>
    <x v="2"/>
    <n v="9600"/>
    <s v="Medium"/>
    <n v="32"/>
    <n v="10717"/>
  </r>
  <r>
    <n v="709541"/>
    <s v="TX"/>
    <x v="2"/>
    <x v="0"/>
    <s v="Individual"/>
    <s v="7 years"/>
    <x v="1"/>
    <s v="United States Postal Service"/>
    <x v="3"/>
    <s v="Mortgage"/>
    <x v="42"/>
    <x v="9"/>
    <x v="7"/>
    <x v="1"/>
    <n v="1"/>
    <n v="1"/>
    <n v="0"/>
    <x v="7"/>
    <n v="902178"/>
    <x v="1"/>
    <s v="A4"/>
    <n v="36"/>
    <s v="Verified"/>
    <n v="50400"/>
    <x v="1"/>
    <n v="4200"/>
    <n v="0.1426"/>
    <n v="9.3767916571283388E-2"/>
    <x v="0"/>
    <n v="0.25198412698412698"/>
    <x v="1"/>
    <n v="393.83"/>
    <n v="7.2900000000000006E-2"/>
    <x v="2"/>
    <n v="12700"/>
    <s v="Medium"/>
    <n v="22"/>
    <n v="13785"/>
  </r>
  <r>
    <n v="725281"/>
    <s v="FL"/>
    <x v="5"/>
    <x v="0"/>
    <s v="Individual"/>
    <s v="7 years"/>
    <x v="1"/>
    <s v="American Lifting Products"/>
    <x v="3"/>
    <s v="Mortgage"/>
    <x v="28"/>
    <x v="17"/>
    <x v="34"/>
    <x v="1"/>
    <n v="1"/>
    <n v="1"/>
    <n v="0"/>
    <x v="34"/>
    <n v="920506"/>
    <x v="1"/>
    <s v="A5"/>
    <n v="36"/>
    <s v="Verified"/>
    <n v="40000"/>
    <x v="0"/>
    <n v="3333.3333333333335"/>
    <n v="0.1236"/>
    <n v="0.10149009839436303"/>
    <x v="1"/>
    <n v="0.27124999999999999"/>
    <x v="1"/>
    <n v="338.31"/>
    <n v="7.6600000000000001E-2"/>
    <x v="2"/>
    <n v="10850"/>
    <s v="Medium"/>
    <n v="14"/>
    <n v="11355"/>
  </r>
  <r>
    <n v="844571"/>
    <s v="MD"/>
    <x v="9"/>
    <x v="0"/>
    <s v="Individual"/>
    <s v="7 years"/>
    <x v="1"/>
    <s v="Unisys"/>
    <x v="3"/>
    <s v="Mortgage"/>
    <x v="35"/>
    <x v="11"/>
    <x v="7"/>
    <x v="1"/>
    <n v="1"/>
    <n v="1"/>
    <n v="0"/>
    <x v="7"/>
    <n v="1055537"/>
    <x v="1"/>
    <s v="A5"/>
    <n v="36"/>
    <s v="Verified"/>
    <n v="140000"/>
    <x v="1"/>
    <n v="11666.666666666666"/>
    <n v="9.7500000000000003E-2"/>
    <n v="3.2464701207292876E-2"/>
    <x v="0"/>
    <n v="8.5714285714285715E-2"/>
    <x v="0"/>
    <n v="378.76"/>
    <n v="8.4900000000000003E-2"/>
    <x v="2"/>
    <n v="12000"/>
    <s v="Medium"/>
    <n v="31"/>
    <n v="12937"/>
  </r>
  <r>
    <n v="436481"/>
    <s v="MD"/>
    <x v="9"/>
    <x v="0"/>
    <s v="Individual"/>
    <s v="7 years"/>
    <x v="1"/>
    <s v="Gtsi"/>
    <x v="3"/>
    <s v="Mortgage"/>
    <x v="19"/>
    <x v="52"/>
    <x v="24"/>
    <x v="1"/>
    <n v="1"/>
    <n v="1"/>
    <n v="0"/>
    <x v="24"/>
    <n v="522588"/>
    <x v="1"/>
    <s v="A5"/>
    <n v="36"/>
    <s v="Verified"/>
    <n v="139913"/>
    <x v="1"/>
    <n v="11659.416666666666"/>
    <n v="0.15129999999999999"/>
    <n v="1.4646831127913569E-2"/>
    <x v="0"/>
    <n v="3.8416730396746548E-2"/>
    <x v="0"/>
    <n v="170.78"/>
    <n v="8.9399999999999993E-2"/>
    <x v="2"/>
    <n v="5375"/>
    <s v="Medium"/>
    <n v="28"/>
    <n v="6012"/>
  </r>
  <r>
    <n v="412585"/>
    <s v="AZ"/>
    <x v="20"/>
    <x v="1"/>
    <s v="Individual"/>
    <s v="7 years"/>
    <x v="1"/>
    <s v="Best Buy Co. Inc."/>
    <x v="3"/>
    <s v="Mortgage"/>
    <x v="22"/>
    <x v="21"/>
    <x v="33"/>
    <x v="1"/>
    <n v="1"/>
    <n v="1"/>
    <n v="0"/>
    <x v="33"/>
    <n v="465477"/>
    <x v="1"/>
    <s v="A5"/>
    <n v="36"/>
    <s v="Verified"/>
    <n v="60000"/>
    <x v="1"/>
    <n v="5000"/>
    <n v="0.157"/>
    <n v="6.4187506758437249E-2"/>
    <x v="0"/>
    <n v="0.16666666666666666"/>
    <x v="0"/>
    <n v="320.95"/>
    <n v="9.6299999999999997E-2"/>
    <x v="2"/>
    <n v="10000"/>
    <s v="Medium"/>
    <n v="31"/>
    <n v="11554"/>
  </r>
  <r>
    <n v="640899"/>
    <s v="MD"/>
    <x v="9"/>
    <x v="0"/>
    <s v="Individual"/>
    <s v="8 years"/>
    <x v="1"/>
    <s v="American Express"/>
    <x v="3"/>
    <s v="Mortgage"/>
    <x v="41"/>
    <x v="39"/>
    <x v="49"/>
    <x v="1"/>
    <n v="1"/>
    <n v="1"/>
    <n v="0"/>
    <x v="49"/>
    <n v="820427"/>
    <x v="1"/>
    <s v="A3"/>
    <n v="36"/>
    <s v="Verified"/>
    <n v="100000"/>
    <x v="1"/>
    <n v="8333.3333333333339"/>
    <n v="0"/>
    <n v="5.8558126492608949E-2"/>
    <x v="0"/>
    <n v="0.16"/>
    <x v="0"/>
    <n v="487.99"/>
    <n v="6.1699999999999998E-2"/>
    <x v="2"/>
    <n v="16000"/>
    <s v="High"/>
    <n v="21"/>
    <n v="17568"/>
  </r>
  <r>
    <n v="764779"/>
    <s v="CO"/>
    <x v="23"/>
    <x v="1"/>
    <s v="Individual"/>
    <s v="8 years"/>
    <x v="1"/>
    <s v="Oracle Corp"/>
    <x v="3"/>
    <s v="Mortgage"/>
    <x v="24"/>
    <x v="48"/>
    <x v="33"/>
    <x v="1"/>
    <n v="1"/>
    <n v="1"/>
    <n v="0"/>
    <x v="33"/>
    <n v="965541"/>
    <x v="1"/>
    <s v="A3"/>
    <n v="36"/>
    <s v="Verified"/>
    <n v="123735"/>
    <x v="1"/>
    <n v="10311.25"/>
    <n v="0.17119999999999999"/>
    <n v="1.9161998734185677E-2"/>
    <x v="0"/>
    <n v="5.1723441225199014E-2"/>
    <x v="0"/>
    <n v="197.59"/>
    <n v="6.9900000000000004E-2"/>
    <x v="2"/>
    <n v="6400"/>
    <s v="Medium"/>
    <n v="26"/>
    <n v="6785"/>
  </r>
  <r>
    <n v="977042"/>
    <s v="NH"/>
    <x v="14"/>
    <x v="3"/>
    <s v="Individual"/>
    <s v="8 years"/>
    <x v="1"/>
    <s v="Wiggin &amp; Nourie, Pa"/>
    <x v="3"/>
    <s v="Mortgage"/>
    <x v="12"/>
    <x v="18"/>
    <x v="20"/>
    <x v="1"/>
    <n v="1"/>
    <n v="1"/>
    <n v="0"/>
    <x v="20"/>
    <n v="1199830"/>
    <x v="1"/>
    <s v="A4"/>
    <n v="36"/>
    <s v="Verified"/>
    <n v="140000"/>
    <x v="1"/>
    <n v="11666.666666666666"/>
    <n v="0.14680000000000001"/>
    <n v="5.9004478942643546E-2"/>
    <x v="0"/>
    <n v="0.15714285714285714"/>
    <x v="0"/>
    <n v="688.39"/>
    <n v="7.9000000000000001E-2"/>
    <x v="2"/>
    <n v="22000"/>
    <s v="High"/>
    <n v="19"/>
    <n v="22558"/>
  </r>
  <r>
    <n v="677650"/>
    <s v="MN"/>
    <x v="22"/>
    <x v="2"/>
    <s v="Individual"/>
    <s v="8 years"/>
    <x v="1"/>
    <s v="Treasure Island"/>
    <x v="3"/>
    <s v="Mortgage"/>
    <x v="0"/>
    <x v="16"/>
    <x v="20"/>
    <x v="1"/>
    <n v="1"/>
    <n v="1"/>
    <n v="0"/>
    <x v="20"/>
    <n v="865786"/>
    <x v="1"/>
    <s v="A4"/>
    <n v="36"/>
    <s v="Verified"/>
    <n v="55400"/>
    <x v="1"/>
    <n v="4616.666666666667"/>
    <n v="0.115"/>
    <n v="7.3886314203245568E-2"/>
    <x v="0"/>
    <n v="0.19855595667870035"/>
    <x v="0"/>
    <n v="341.11"/>
    <n v="7.2900000000000006E-2"/>
    <x v="2"/>
    <n v="11000"/>
    <s v="Medium"/>
    <n v="20"/>
    <n v="11642"/>
  </r>
  <r>
    <n v="541189"/>
    <s v="GA"/>
    <x v="0"/>
    <x v="0"/>
    <s v="Individual"/>
    <s v="8 years"/>
    <x v="1"/>
    <s v="Ups"/>
    <x v="3"/>
    <s v="Mortgage"/>
    <x v="44"/>
    <x v="54"/>
    <x v="27"/>
    <x v="1"/>
    <n v="1"/>
    <n v="1"/>
    <n v="0"/>
    <x v="27"/>
    <n v="698599"/>
    <x v="1"/>
    <s v="A4"/>
    <n v="36"/>
    <s v="Verified"/>
    <n v="63720"/>
    <x v="1"/>
    <n v="5310"/>
    <n v="7.2900000000000006E-2"/>
    <n v="7.323637254290416E-2"/>
    <x v="0"/>
    <n v="0.19617074701820464"/>
    <x v="0"/>
    <n v="388.89"/>
    <n v="7.51E-2"/>
    <x v="2"/>
    <n v="12500"/>
    <s v="Medium"/>
    <n v="18"/>
    <n v="14000"/>
  </r>
  <r>
    <n v="579952"/>
    <s v="OH"/>
    <x v="19"/>
    <x v="2"/>
    <s v="Individual"/>
    <s v="8 years"/>
    <x v="1"/>
    <s v="Goodyear Tire"/>
    <x v="3"/>
    <s v="Mortgage"/>
    <x v="54"/>
    <x v="11"/>
    <x v="21"/>
    <x v="1"/>
    <n v="1"/>
    <n v="1"/>
    <n v="0"/>
    <x v="21"/>
    <n v="745584"/>
    <x v="1"/>
    <s v="A4"/>
    <n v="36"/>
    <s v="Verified"/>
    <n v="80000"/>
    <x v="1"/>
    <n v="6666.666666666667"/>
    <n v="0.1618"/>
    <n v="4.479956792096499E-2"/>
    <x v="0"/>
    <n v="0.12"/>
    <x v="0"/>
    <n v="298.67"/>
    <n v="7.51E-2"/>
    <x v="2"/>
    <n v="9600"/>
    <s v="Medium"/>
    <n v="34"/>
    <n v="10527"/>
  </r>
  <r>
    <n v="1007839"/>
    <s v="CA"/>
    <x v="1"/>
    <x v="1"/>
    <s v="Individual"/>
    <s v="8 years"/>
    <x v="1"/>
    <s v="County Of San Diego"/>
    <x v="3"/>
    <s v="Mortgage"/>
    <x v="21"/>
    <x v="11"/>
    <x v="53"/>
    <x v="1"/>
    <n v="1"/>
    <n v="1"/>
    <n v="0"/>
    <x v="53"/>
    <n v="1234259"/>
    <x v="1"/>
    <s v="A4"/>
    <n v="36"/>
    <s v="Verified"/>
    <n v="77000"/>
    <x v="1"/>
    <n v="6416.666666666667"/>
    <n v="0.1956"/>
    <n v="5.85168386208035E-2"/>
    <x v="0"/>
    <n v="0.15584415584415584"/>
    <x v="0"/>
    <n v="375.49"/>
    <n v="7.9000000000000001E-2"/>
    <x v="2"/>
    <n v="12000"/>
    <s v="Medium"/>
    <n v="25"/>
    <n v="13518"/>
  </r>
  <r>
    <n v="579433"/>
    <s v="TX"/>
    <x v="2"/>
    <x v="0"/>
    <s v="Individual"/>
    <s v="8 years"/>
    <x v="1"/>
    <s v="Us Citizenship And Immigration Services"/>
    <x v="3"/>
    <s v="Mortgage"/>
    <x v="54"/>
    <x v="58"/>
    <x v="36"/>
    <x v="1"/>
    <n v="1"/>
    <n v="1"/>
    <n v="0"/>
    <x v="36"/>
    <n v="744962"/>
    <x v="1"/>
    <s v="A5"/>
    <n v="36"/>
    <s v="Verified"/>
    <n v="98300"/>
    <x v="1"/>
    <n v="8191.666666666667"/>
    <n v="7.3599999999999999E-2"/>
    <n v="5.7279619425985799E-2"/>
    <x v="0"/>
    <n v="0.1525940996948118"/>
    <x v="0"/>
    <n v="469.22"/>
    <n v="7.8799999999999995E-2"/>
    <x v="2"/>
    <n v="15000"/>
    <s v="Medium"/>
    <n v="34"/>
    <n v="16846"/>
  </r>
  <r>
    <n v="758482"/>
    <s v="NY"/>
    <x v="8"/>
    <x v="3"/>
    <s v="Individual"/>
    <s v="9 years"/>
    <x v="1"/>
    <s v="Siemens Industry Inc"/>
    <x v="3"/>
    <s v="Mortgage"/>
    <x v="12"/>
    <x v="53"/>
    <x v="18"/>
    <x v="1"/>
    <n v="1"/>
    <n v="1"/>
    <n v="0"/>
    <x v="18"/>
    <n v="958648"/>
    <x v="1"/>
    <s v="A1"/>
    <n v="36"/>
    <s v="Verified"/>
    <n v="74000"/>
    <x v="1"/>
    <n v="6166.666666666667"/>
    <n v="0.16059999999999999"/>
    <n v="5.9225900787639334E-2"/>
    <x v="0"/>
    <n v="0.16216216216216217"/>
    <x v="0"/>
    <n v="365.23"/>
    <n v="6.0299999999999999E-2"/>
    <x v="2"/>
    <n v="12000"/>
    <s v="Medium"/>
    <n v="24"/>
    <n v="12877"/>
  </r>
  <r>
    <n v="668836"/>
    <s v="MO"/>
    <x v="26"/>
    <x v="2"/>
    <s v="Individual"/>
    <s v="9 years"/>
    <x v="1"/>
    <s v="State Of Missouri"/>
    <x v="3"/>
    <s v="Mortgage"/>
    <x v="0"/>
    <x v="8"/>
    <x v="57"/>
    <x v="1"/>
    <n v="1"/>
    <n v="1"/>
    <n v="0"/>
    <x v="57"/>
    <n v="855198"/>
    <x v="1"/>
    <s v="A4"/>
    <n v="36"/>
    <s v="Verified"/>
    <n v="42504"/>
    <x v="0"/>
    <n v="3542"/>
    <n v="0.16370000000000001"/>
    <n v="8.7549017993168651E-2"/>
    <x v="0"/>
    <n v="0.23527197440240918"/>
    <x v="1"/>
    <n v="310.10000000000002"/>
    <n v="7.2900000000000006E-2"/>
    <x v="2"/>
    <n v="10000"/>
    <s v="Medium"/>
    <n v="32"/>
    <n v="11164"/>
  </r>
  <r>
    <n v="625685"/>
    <s v="MI"/>
    <x v="6"/>
    <x v="2"/>
    <s v="Individual"/>
    <s v="&lt; 1 year"/>
    <x v="0"/>
    <s v="Dell"/>
    <x v="3"/>
    <s v="Mortgage"/>
    <x v="41"/>
    <x v="11"/>
    <x v="23"/>
    <x v="1"/>
    <n v="1"/>
    <n v="1"/>
    <n v="0"/>
    <x v="23"/>
    <n v="801820"/>
    <x v="1"/>
    <s v="A2"/>
    <n v="36"/>
    <s v="Verified"/>
    <n v="100000"/>
    <x v="1"/>
    <n v="8333.3333333333339"/>
    <n v="0.16869999999999999"/>
    <n v="6.186682904805002E-2"/>
    <x v="0"/>
    <n v="0.17"/>
    <x v="0"/>
    <n v="316.16000000000003"/>
    <n v="5.79E-2"/>
    <x v="2"/>
    <n v="17000"/>
    <s v="High"/>
    <n v="39"/>
    <n v="11284"/>
  </r>
  <r>
    <n v="421379"/>
    <s v="GA"/>
    <x v="0"/>
    <x v="0"/>
    <s v="Individual"/>
    <s v="&lt; 1 year"/>
    <x v="0"/>
    <s v="Nokia Siemens Networks"/>
    <x v="3"/>
    <s v="Mortgage"/>
    <x v="22"/>
    <x v="74"/>
    <x v="21"/>
    <x v="1"/>
    <n v="1"/>
    <n v="1"/>
    <n v="0"/>
    <x v="21"/>
    <n v="495331"/>
    <x v="1"/>
    <s v="A3"/>
    <n v="36"/>
    <s v="Verified"/>
    <n v="93600"/>
    <x v="1"/>
    <n v="7800"/>
    <n v="0.13270000000000001"/>
    <n v="2.410489650879296E-2"/>
    <x v="0"/>
    <n v="6.4102564102564097E-2"/>
    <x v="0"/>
    <n v="188.02"/>
    <n v="0.08"/>
    <x v="2"/>
    <n v="6000"/>
    <s v="Medium"/>
    <n v="9"/>
    <n v="6769"/>
  </r>
  <r>
    <n v="864508"/>
    <s v="GA"/>
    <x v="0"/>
    <x v="0"/>
    <s v="Individual"/>
    <s v="&lt; 1 year"/>
    <x v="0"/>
    <s v="Vology Data Systems"/>
    <x v="3"/>
    <s v="Mortgage"/>
    <x v="10"/>
    <x v="53"/>
    <x v="52"/>
    <x v="1"/>
    <n v="1"/>
    <n v="1"/>
    <n v="0"/>
    <x v="52"/>
    <n v="1077689"/>
    <x v="1"/>
    <s v="A3"/>
    <n v="36"/>
    <s v="Verified"/>
    <n v="160000"/>
    <x v="2"/>
    <n v="13333.333333333334"/>
    <n v="6.4399999999999999E-2"/>
    <n v="5.0939666107654519E-2"/>
    <x v="0"/>
    <n v="0.13750000000000001"/>
    <x v="0"/>
    <n v="679.2"/>
    <n v="6.9900000000000004E-2"/>
    <x v="2"/>
    <n v="22000"/>
    <s v="High"/>
    <n v="35"/>
    <n v="24480"/>
  </r>
  <r>
    <n v="619566"/>
    <s v="CA"/>
    <x v="1"/>
    <x v="1"/>
    <s v="Individual"/>
    <s v="&lt; 1 year"/>
    <x v="0"/>
    <s v="Sephora Usa, Inc"/>
    <x v="3"/>
    <s v="Mortgage"/>
    <x v="41"/>
    <x v="6"/>
    <x v="5"/>
    <x v="1"/>
    <n v="1"/>
    <n v="1"/>
    <n v="0"/>
    <x v="5"/>
    <n v="794105"/>
    <x v="1"/>
    <s v="A3"/>
    <n v="36"/>
    <s v="Verified"/>
    <n v="140000"/>
    <x v="1"/>
    <n v="11666.666666666666"/>
    <n v="7.9500000000000001E-2"/>
    <n v="4.7055637360132199E-2"/>
    <x v="0"/>
    <n v="0.12857142857142856"/>
    <x v="0"/>
    <n v="346.93"/>
    <n v="6.1699999999999998E-2"/>
    <x v="2"/>
    <n v="18000"/>
    <s v="High"/>
    <n v="28"/>
    <n v="12490"/>
  </r>
  <r>
    <n v="616503"/>
    <s v="GA"/>
    <x v="0"/>
    <x v="0"/>
    <s v="Individual"/>
    <s v="&lt; 1 year"/>
    <x v="0"/>
    <s v="Econo Inn"/>
    <x v="3"/>
    <s v="Mortgage"/>
    <x v="49"/>
    <x v="21"/>
    <x v="33"/>
    <x v="1"/>
    <n v="1"/>
    <n v="1"/>
    <n v="0"/>
    <x v="33"/>
    <n v="790491"/>
    <x v="1"/>
    <s v="A3"/>
    <n v="36"/>
    <s v="Verified"/>
    <n v="50000"/>
    <x v="0"/>
    <n v="4166.666666666667"/>
    <n v="0.1414"/>
    <n v="0.14639531623152238"/>
    <x v="1"/>
    <n v="0.4"/>
    <x v="1"/>
    <n v="373.62"/>
    <n v="6.1699999999999998E-2"/>
    <x v="2"/>
    <n v="20000"/>
    <s v="High"/>
    <n v="26"/>
    <n v="13133"/>
  </r>
  <r>
    <n v="514065"/>
    <s v="NM"/>
    <x v="28"/>
    <x v="1"/>
    <s v="Individual"/>
    <s v="&lt; 1 year"/>
    <x v="0"/>
    <s v="Verizon Wireles"/>
    <x v="3"/>
    <s v="Mortgage"/>
    <x v="26"/>
    <x v="48"/>
    <x v="67"/>
    <x v="1"/>
    <n v="1"/>
    <n v="1"/>
    <n v="0"/>
    <x v="67"/>
    <n v="664396"/>
    <x v="1"/>
    <s v="A3"/>
    <n v="36"/>
    <s v="Verified"/>
    <n v="30000"/>
    <x v="0"/>
    <n v="2500"/>
    <n v="0.2"/>
    <n v="4.9505835729141218E-2"/>
    <x v="0"/>
    <n v="0.13333333333333333"/>
    <x v="0"/>
    <n v="123.77"/>
    <n v="7.1400000000000005E-2"/>
    <x v="2"/>
    <n v="4000"/>
    <s v="Low"/>
    <n v="26"/>
    <n v="4280"/>
  </r>
  <r>
    <n v="379027"/>
    <s v="IL"/>
    <x v="3"/>
    <x v="2"/>
    <s v="Individual"/>
    <s v="&lt; 1 year"/>
    <x v="0"/>
    <s v="Rush University Medical Center"/>
    <x v="3"/>
    <s v="Mortgage"/>
    <x v="8"/>
    <x v="51"/>
    <x v="55"/>
    <x v="1"/>
    <n v="1"/>
    <n v="1"/>
    <n v="0"/>
    <x v="55"/>
    <n v="404547"/>
    <x v="1"/>
    <s v="A3"/>
    <n v="36"/>
    <s v="Verified"/>
    <n v="130000"/>
    <x v="1"/>
    <n v="10833.333333333334"/>
    <n v="0.17150000000000001"/>
    <n v="2.6033288229496396E-2"/>
    <x v="0"/>
    <n v="6.9230769230769235E-2"/>
    <x v="0"/>
    <n v="282.02999999999997"/>
    <n v="0.08"/>
    <x v="2"/>
    <n v="9000"/>
    <s v="Medium"/>
    <n v="49"/>
    <n v="9620"/>
  </r>
  <r>
    <n v="651934"/>
    <s v="CA"/>
    <x v="1"/>
    <x v="1"/>
    <s v="Individual"/>
    <s v="&lt; 1 year"/>
    <x v="0"/>
    <s v="Peak Performance"/>
    <x v="3"/>
    <s v="Mortgage"/>
    <x v="20"/>
    <x v="62"/>
    <x v="3"/>
    <x v="1"/>
    <n v="1"/>
    <n v="1"/>
    <n v="0"/>
    <x v="3"/>
    <n v="833870"/>
    <x v="1"/>
    <s v="A4"/>
    <n v="36"/>
    <s v="Verified"/>
    <n v="60000"/>
    <x v="1"/>
    <n v="5000"/>
    <n v="0.125"/>
    <n v="1.5504931086590169E-2"/>
    <x v="0"/>
    <n v="4.1666666666666664E-2"/>
    <x v="0"/>
    <n v="77.53"/>
    <n v="7.2900000000000006E-2"/>
    <x v="2"/>
    <n v="2500"/>
    <s v="Low"/>
    <n v="31"/>
    <n v="2640"/>
  </r>
  <r>
    <n v="976284"/>
    <s v="CA"/>
    <x v="1"/>
    <x v="1"/>
    <s v="Individual"/>
    <s v="&lt; 1 year"/>
    <x v="0"/>
    <s v="J.R. Simplot"/>
    <x v="3"/>
    <s v="Mortgage"/>
    <x v="12"/>
    <x v="43"/>
    <x v="33"/>
    <x v="1"/>
    <n v="1"/>
    <n v="1"/>
    <n v="0"/>
    <x v="33"/>
    <n v="1090110"/>
    <x v="1"/>
    <s v="A4"/>
    <n v="36"/>
    <s v="Verified"/>
    <n v="120000"/>
    <x v="1"/>
    <n v="10000"/>
    <n v="0.20530000000000001"/>
    <n v="2.1771137972843569E-2"/>
    <x v="0"/>
    <n v="5.8333333333333334E-2"/>
    <x v="0"/>
    <n v="217.72"/>
    <n v="7.4899999999999994E-2"/>
    <x v="2"/>
    <n v="7000"/>
    <s v="Medium"/>
    <n v="22"/>
    <n v="7258"/>
  </r>
  <r>
    <n v="431559"/>
    <s v="PA"/>
    <x v="4"/>
    <x v="3"/>
    <s v="Individual"/>
    <s v="&lt; 1 year"/>
    <x v="0"/>
    <s v="Unknown"/>
    <x v="3"/>
    <s v="Mortgage"/>
    <x v="19"/>
    <x v="21"/>
    <x v="51"/>
    <x v="1"/>
    <n v="1"/>
    <n v="1"/>
    <n v="0"/>
    <x v="51"/>
    <n v="512329"/>
    <x v="1"/>
    <s v="A5"/>
    <n v="36"/>
    <s v="Verified"/>
    <n v="36000"/>
    <x v="0"/>
    <n v="3000"/>
    <n v="0.216"/>
    <n v="6.7250342278338759E-2"/>
    <x v="0"/>
    <n v="0.1763888888888889"/>
    <x v="0"/>
    <n v="201.75"/>
    <n v="8.9399999999999993E-2"/>
    <x v="2"/>
    <n v="6350"/>
    <s v="Medium"/>
    <n v="16"/>
    <n v="7167"/>
  </r>
  <r>
    <n v="365831"/>
    <s v="OH"/>
    <x v="19"/>
    <x v="2"/>
    <s v="Individual"/>
    <s v="&lt; 1 year"/>
    <x v="0"/>
    <s v="A H Spann &amp; Assoc-Eastland Columbus, Inc"/>
    <x v="3"/>
    <s v="Mortgage"/>
    <x v="55"/>
    <x v="11"/>
    <x v="34"/>
    <x v="1"/>
    <n v="1"/>
    <n v="1"/>
    <n v="0"/>
    <x v="34"/>
    <n v="374099"/>
    <x v="1"/>
    <s v="A5"/>
    <n v="36"/>
    <s v="Verified"/>
    <n v="48000"/>
    <x v="0"/>
    <n v="4000"/>
    <n v="0.1454"/>
    <n v="7.6744522865363096E-2"/>
    <x v="0"/>
    <n v="0.2"/>
    <x v="0"/>
    <n v="306.98"/>
    <n v="9.3799999999999994E-2"/>
    <x v="2"/>
    <n v="9600"/>
    <s v="Medium"/>
    <n v="23"/>
    <n v="11051"/>
  </r>
  <r>
    <n v="529449"/>
    <s v="VA"/>
    <x v="25"/>
    <x v="0"/>
    <s v="Individual"/>
    <s v="&lt; 1 year"/>
    <x v="0"/>
    <s v="General Dynamics"/>
    <x v="3"/>
    <s v="Mortgage"/>
    <x v="51"/>
    <x v="44"/>
    <x v="18"/>
    <x v="1"/>
    <n v="1"/>
    <n v="1"/>
    <n v="0"/>
    <x v="18"/>
    <n v="684674"/>
    <x v="1"/>
    <s v="A5"/>
    <n v="36"/>
    <s v="Verified"/>
    <n v="125600"/>
    <x v="1"/>
    <n v="10466.666666666666"/>
    <n v="0.19639999999999999"/>
    <n v="4.1243150178411243E-2"/>
    <x v="0"/>
    <n v="0.10987261146496816"/>
    <x v="0"/>
    <n v="431.68"/>
    <n v="7.8799999999999995E-2"/>
    <x v="2"/>
    <n v="13800"/>
    <s v="Medium"/>
    <n v="23"/>
    <n v="15541"/>
  </r>
  <r>
    <n v="976075"/>
    <s v="TX"/>
    <x v="2"/>
    <x v="0"/>
    <s v="Individual"/>
    <s v="5 years"/>
    <x v="2"/>
    <s v="Rackspace Hosting"/>
    <x v="3"/>
    <s v="Mortgage"/>
    <x v="12"/>
    <x v="22"/>
    <x v="36"/>
    <x v="1"/>
    <n v="1"/>
    <n v="1"/>
    <n v="0"/>
    <x v="36"/>
    <n v="1198397"/>
    <x v="1"/>
    <s v="A4"/>
    <n v="36"/>
    <s v="Verified"/>
    <n v="89204.4"/>
    <x v="1"/>
    <n v="7433.7"/>
    <n v="0.111"/>
    <n v="7.5766384401473527E-2"/>
    <x v="0"/>
    <n v="0.20178376851366078"/>
    <x v="1"/>
    <n v="563.23"/>
    <n v="7.9000000000000001E-2"/>
    <x v="2"/>
    <n v="18000"/>
    <s v="High"/>
    <n v="18"/>
    <n v="19732"/>
  </r>
  <r>
    <n v="376549"/>
    <s v="MO"/>
    <x v="26"/>
    <x v="2"/>
    <s v="Individual"/>
    <s v="&lt; 1 year"/>
    <x v="0"/>
    <s v="Univar Usa Inc"/>
    <x v="3"/>
    <s v="Mortgage"/>
    <x v="8"/>
    <x v="57"/>
    <x v="65"/>
    <x v="1"/>
    <n v="1"/>
    <n v="1"/>
    <n v="0"/>
    <x v="65"/>
    <n v="399768"/>
    <x v="1"/>
    <s v="A5"/>
    <n v="36"/>
    <s v="Verified"/>
    <n v="29760"/>
    <x v="0"/>
    <n v="2480"/>
    <n v="7.3800000000000004E-2"/>
    <n v="0.12941029588394606"/>
    <x v="1"/>
    <n v="0.33602150537634407"/>
    <x v="1"/>
    <n v="320.95"/>
    <n v="9.6299999999999997E-2"/>
    <x v="2"/>
    <n v="10000"/>
    <s v="Medium"/>
    <n v="34"/>
    <n v="11441"/>
  </r>
  <r>
    <n v="1011130"/>
    <s v="CA"/>
    <x v="1"/>
    <x v="1"/>
    <s v="Individual"/>
    <s v="1 year"/>
    <x v="4"/>
    <s v="Pharmavite, Llc"/>
    <x v="3"/>
    <s v="Mortgage"/>
    <x v="21"/>
    <x v="25"/>
    <x v="27"/>
    <x v="1"/>
    <n v="1"/>
    <n v="1"/>
    <n v="0"/>
    <x v="27"/>
    <n v="1238188"/>
    <x v="1"/>
    <s v="A2"/>
    <n v="36"/>
    <s v="Verified"/>
    <n v="64000"/>
    <x v="1"/>
    <n v="5333.333333333333"/>
    <n v="8.3799999999999999E-2"/>
    <n v="3.8139692315644874E-2"/>
    <x v="0"/>
    <n v="0.103515625"/>
    <x v="0"/>
    <n v="203.42"/>
    <n v="6.6199999999999995E-2"/>
    <x v="2"/>
    <n v="6625"/>
    <s v="Medium"/>
    <n v="17"/>
    <n v="7175"/>
  </r>
  <r>
    <n v="536354"/>
    <s v="VA"/>
    <x v="25"/>
    <x v="0"/>
    <s v="Individual"/>
    <s v="1 year"/>
    <x v="4"/>
    <s v="Eastport Analytics"/>
    <x v="3"/>
    <s v="Mortgage"/>
    <x v="44"/>
    <x v="11"/>
    <x v="0"/>
    <x v="1"/>
    <n v="1"/>
    <n v="1"/>
    <n v="0"/>
    <x v="0"/>
    <n v="692935"/>
    <x v="1"/>
    <s v="A3"/>
    <n v="36"/>
    <s v="Verified"/>
    <n v="107000"/>
    <x v="1"/>
    <n v="8916.6666666666661"/>
    <n v="0.1598"/>
    <n v="3.470035214659431E-2"/>
    <x v="0"/>
    <n v="9.3457943925233641E-2"/>
    <x v="0"/>
    <n v="309.42"/>
    <n v="7.1400000000000005E-2"/>
    <x v="2"/>
    <n v="10000"/>
    <s v="Medium"/>
    <n v="34"/>
    <n v="10982"/>
  </r>
  <r>
    <n v="503982"/>
    <s v="OK"/>
    <x v="17"/>
    <x v="0"/>
    <s v="Individual"/>
    <s v="1 year"/>
    <x v="4"/>
    <s v="Us Government"/>
    <x v="3"/>
    <s v="Mortgage"/>
    <x v="48"/>
    <x v="55"/>
    <x v="36"/>
    <x v="1"/>
    <n v="1"/>
    <n v="1"/>
    <n v="0"/>
    <x v="36"/>
    <n v="648758"/>
    <x v="1"/>
    <s v="A4"/>
    <n v="36"/>
    <s v="Verified"/>
    <n v="84000"/>
    <x v="1"/>
    <n v="7000"/>
    <n v="8.3599999999999994E-2"/>
    <n v="3.7332973267470829E-2"/>
    <x v="0"/>
    <n v="0.1"/>
    <x v="0"/>
    <n v="261.32"/>
    <n v="7.51E-2"/>
    <x v="2"/>
    <n v="8400"/>
    <s v="Medium"/>
    <n v="15"/>
    <n v="9408"/>
  </r>
  <r>
    <n v="1025821"/>
    <s v="PA"/>
    <x v="4"/>
    <x v="3"/>
    <s v="Individual"/>
    <s v="10+ years"/>
    <x v="3"/>
    <s v="United States Department Of Labor"/>
    <x v="3"/>
    <s v="Mortgage"/>
    <x v="21"/>
    <x v="11"/>
    <x v="10"/>
    <x v="1"/>
    <n v="1"/>
    <n v="1"/>
    <n v="0"/>
    <x v="10"/>
    <n v="1254987"/>
    <x v="1"/>
    <s v="A1"/>
    <n v="36"/>
    <s v="Verified"/>
    <n v="84000"/>
    <x v="1"/>
    <n v="7000"/>
    <n v="0.1673"/>
    <n v="6.9566931083893821E-2"/>
    <x v="0"/>
    <n v="0.19047619047619047"/>
    <x v="0"/>
    <n v="486.97"/>
    <n v="6.0299999999999999E-2"/>
    <x v="2"/>
    <n v="16000"/>
    <s v="High"/>
    <n v="45"/>
    <n v="17531"/>
  </r>
  <r>
    <n v="969844"/>
    <s v="FL"/>
    <x v="5"/>
    <x v="0"/>
    <s v="Individual"/>
    <s v="10+ years"/>
    <x v="3"/>
    <s v="University Of Miami"/>
    <x v="3"/>
    <s v="Mortgage"/>
    <x v="12"/>
    <x v="54"/>
    <x v="27"/>
    <x v="1"/>
    <n v="1"/>
    <n v="1"/>
    <n v="0"/>
    <x v="27"/>
    <n v="1191082"/>
    <x v="1"/>
    <s v="A2"/>
    <n v="36"/>
    <s v="Verified"/>
    <n v="165000"/>
    <x v="2"/>
    <n v="13750"/>
    <n v="4.0899999999999999E-2"/>
    <n v="2.6795914189516535E-2"/>
    <x v="0"/>
    <n v="7.2727272727272724E-2"/>
    <x v="0"/>
    <n v="368.45"/>
    <n v="6.6199999999999995E-2"/>
    <x v="2"/>
    <n v="12000"/>
    <s v="Medium"/>
    <n v="29"/>
    <n v="13029"/>
  </r>
  <r>
    <n v="1006907"/>
    <s v="NJ"/>
    <x v="18"/>
    <x v="3"/>
    <s v="Individual"/>
    <s v="10+ years"/>
    <x v="3"/>
    <s v="Guardian"/>
    <x v="3"/>
    <s v="Mortgage"/>
    <x v="21"/>
    <x v="11"/>
    <x v="49"/>
    <x v="1"/>
    <n v="1"/>
    <n v="1"/>
    <n v="0"/>
    <x v="49"/>
    <n v="1233274"/>
    <x v="1"/>
    <s v="A3"/>
    <n v="36"/>
    <s v="Verified"/>
    <n v="130000"/>
    <x v="1"/>
    <n v="10833.333333333334"/>
    <n v="0.2104"/>
    <n v="2.9292025179092494E-2"/>
    <x v="0"/>
    <n v="7.8461538461538458E-2"/>
    <x v="0"/>
    <n v="317.33999999999997"/>
    <n v="7.51E-2"/>
    <x v="2"/>
    <n v="10200"/>
    <s v="Medium"/>
    <n v="28"/>
    <n v="11318"/>
  </r>
  <r>
    <n v="661805"/>
    <s v="NY"/>
    <x v="8"/>
    <x v="3"/>
    <s v="Individual"/>
    <s v="10+ years"/>
    <x v="3"/>
    <s v="Compass Group"/>
    <x v="3"/>
    <s v="Mortgage"/>
    <x v="0"/>
    <x v="11"/>
    <x v="57"/>
    <x v="1"/>
    <n v="1"/>
    <n v="1"/>
    <n v="0"/>
    <x v="57"/>
    <n v="846352"/>
    <x v="1"/>
    <s v="A3"/>
    <n v="36"/>
    <s v="Verified"/>
    <n v="60000"/>
    <x v="1"/>
    <n v="5000"/>
    <n v="0.24299999999999999"/>
    <n v="4.4410367172913044E-2"/>
    <x v="0"/>
    <n v="0.12"/>
    <x v="0"/>
    <n v="222.06"/>
    <n v="6.9199999999999998E-2"/>
    <x v="2"/>
    <n v="7200"/>
    <s v="Medium"/>
    <n v="41"/>
    <n v="7995"/>
  </r>
  <r>
    <n v="473825"/>
    <s v="VA"/>
    <x v="25"/>
    <x v="0"/>
    <s v="Individual"/>
    <s v="10+ years"/>
    <x v="3"/>
    <s v="Federal Government"/>
    <x v="3"/>
    <s v="Mortgage"/>
    <x v="23"/>
    <x v="52"/>
    <x v="24"/>
    <x v="1"/>
    <n v="1"/>
    <n v="1"/>
    <n v="0"/>
    <x v="24"/>
    <n v="599134"/>
    <x v="1"/>
    <s v="A4"/>
    <n v="36"/>
    <s v="Verified"/>
    <n v="119000"/>
    <x v="1"/>
    <n v="9916.6666666666661"/>
    <n v="8.2100000000000006E-2"/>
    <n v="1.9124928659137556E-2"/>
    <x v="0"/>
    <n v="5.0420168067226892E-2"/>
    <x v="0"/>
    <n v="189.67"/>
    <n v="8.5900000000000004E-2"/>
    <x v="2"/>
    <n v="6000"/>
    <s v="Medium"/>
    <n v="27"/>
    <n v="6630"/>
  </r>
  <r>
    <n v="645278"/>
    <s v="FL"/>
    <x v="5"/>
    <x v="0"/>
    <s v="Individual"/>
    <s v="10+ years"/>
    <x v="3"/>
    <s v="United Airlines"/>
    <x v="3"/>
    <s v="Mortgage"/>
    <x v="20"/>
    <x v="23"/>
    <x v="63"/>
    <x v="1"/>
    <n v="1"/>
    <n v="1"/>
    <n v="0"/>
    <x v="63"/>
    <n v="825684"/>
    <x v="1"/>
    <s v="A4"/>
    <n v="36"/>
    <s v="Verified"/>
    <n v="132000"/>
    <x v="1"/>
    <n v="11000"/>
    <n v="9.4500000000000001E-2"/>
    <n v="6.1334425121697934E-2"/>
    <x v="0"/>
    <n v="0.16666666666666666"/>
    <x v="0"/>
    <n v="674.68"/>
    <n v="6.54E-2"/>
    <x v="2"/>
    <n v="22000"/>
    <s v="High"/>
    <n v="26"/>
    <n v="22351"/>
  </r>
  <r>
    <n v="965900"/>
    <s v="CA"/>
    <x v="1"/>
    <x v="1"/>
    <s v="Individual"/>
    <s v="10+ years"/>
    <x v="3"/>
    <s v="South Bay Cable Corp"/>
    <x v="3"/>
    <s v="Mortgage"/>
    <x v="12"/>
    <x v="38"/>
    <x v="46"/>
    <x v="1"/>
    <n v="1"/>
    <n v="1"/>
    <n v="0"/>
    <x v="46"/>
    <n v="1186741"/>
    <x v="1"/>
    <s v="A4"/>
    <n v="36"/>
    <s v="Verified"/>
    <n v="58000"/>
    <x v="1"/>
    <n v="4833.333333333333"/>
    <n v="0.1142"/>
    <n v="0.10163937673662264"/>
    <x v="1"/>
    <n v="0.27068965517241378"/>
    <x v="1"/>
    <n v="491.26"/>
    <n v="7.9000000000000001E-2"/>
    <x v="2"/>
    <n v="15700"/>
    <s v="High"/>
    <n v="18"/>
    <n v="17685"/>
  </r>
  <r>
    <n v="584738"/>
    <s v="NV"/>
    <x v="11"/>
    <x v="1"/>
    <s v="Individual"/>
    <s v="10+ years"/>
    <x v="3"/>
    <s v="State Of Nevada"/>
    <x v="3"/>
    <s v="Mortgage"/>
    <x v="54"/>
    <x v="11"/>
    <x v="60"/>
    <x v="1"/>
    <n v="1"/>
    <n v="1"/>
    <n v="0"/>
    <x v="60"/>
    <n v="751368"/>
    <x v="1"/>
    <s v="A4"/>
    <n v="36"/>
    <s v="Verified"/>
    <n v="70000"/>
    <x v="1"/>
    <n v="5833.333333333333"/>
    <n v="9.4100000000000003E-2"/>
    <n v="6.533270321807394E-2"/>
    <x v="0"/>
    <n v="0.17499999999999999"/>
    <x v="0"/>
    <n v="381.11"/>
    <n v="7.51E-2"/>
    <x v="2"/>
    <n v="12250"/>
    <s v="Medium"/>
    <n v="46"/>
    <n v="13636"/>
  </r>
  <r>
    <n v="726965"/>
    <s v="KS"/>
    <x v="35"/>
    <x v="2"/>
    <s v="Individual"/>
    <s v="10+ years"/>
    <x v="3"/>
    <s v="Hca Midwest Health System"/>
    <x v="3"/>
    <s v="Mortgage"/>
    <x v="28"/>
    <x v="11"/>
    <x v="48"/>
    <x v="1"/>
    <n v="1"/>
    <n v="1"/>
    <n v="0"/>
    <x v="48"/>
    <n v="922443"/>
    <x v="1"/>
    <s v="A5"/>
    <n v="36"/>
    <s v="Verified"/>
    <n v="60000"/>
    <x v="1"/>
    <n v="5000"/>
    <n v="0.2366"/>
    <n v="4.9108112126304684E-2"/>
    <x v="0"/>
    <n v="0.13125000000000001"/>
    <x v="0"/>
    <n v="245.55"/>
    <n v="7.6600000000000001E-2"/>
    <x v="2"/>
    <n v="7875"/>
    <s v="Medium"/>
    <n v="24"/>
    <n v="8839"/>
  </r>
  <r>
    <n v="515652"/>
    <s v="CA"/>
    <x v="1"/>
    <x v="1"/>
    <s v="Individual"/>
    <s v="10+ years"/>
    <x v="3"/>
    <s v="U S Postal Service"/>
    <x v="3"/>
    <s v="Mortgage"/>
    <x v="26"/>
    <x v="36"/>
    <x v="34"/>
    <x v="1"/>
    <n v="1"/>
    <n v="1"/>
    <n v="0"/>
    <x v="34"/>
    <n v="666535"/>
    <x v="1"/>
    <s v="A5"/>
    <n v="36"/>
    <s v="Verified"/>
    <n v="70000"/>
    <x v="1"/>
    <n v="5833.333333333333"/>
    <n v="0.1265"/>
    <n v="4.5044692716595239E-2"/>
    <x v="0"/>
    <n v="0.12"/>
    <x v="0"/>
    <n v="262.77"/>
    <n v="7.8799999999999995E-2"/>
    <x v="2"/>
    <n v="8400"/>
    <s v="Medium"/>
    <n v="24"/>
    <n v="9177"/>
  </r>
  <r>
    <n v="770743"/>
    <s v="SC"/>
    <x v="33"/>
    <x v="0"/>
    <s v="Individual"/>
    <s v="10+ years"/>
    <x v="3"/>
    <s v="College Of Charleston"/>
    <x v="3"/>
    <s v="Mortgage"/>
    <x v="6"/>
    <x v="4"/>
    <x v="47"/>
    <x v="1"/>
    <n v="1"/>
    <n v="1"/>
    <n v="0"/>
    <x v="47"/>
    <n v="972450"/>
    <x v="1"/>
    <s v="A5"/>
    <n v="36"/>
    <s v="Verified"/>
    <n v="55000"/>
    <x v="1"/>
    <n v="4583.333333333333"/>
    <n v="0.2535"/>
    <n v="0.10329677656865915"/>
    <x v="1"/>
    <n v="0.27272727272727271"/>
    <x v="1"/>
    <n v="473.45"/>
    <n v="8.4900000000000003E-2"/>
    <x v="2"/>
    <n v="15000"/>
    <s v="Medium"/>
    <n v="38"/>
    <n v="17044"/>
  </r>
  <r>
    <n v="637978"/>
    <s v="AZ"/>
    <x v="20"/>
    <x v="1"/>
    <s v="Individual"/>
    <s v="10+ years"/>
    <x v="3"/>
    <s v="General Dynamics C4 Systems"/>
    <x v="3"/>
    <s v="Mortgage"/>
    <x v="41"/>
    <x v="39"/>
    <x v="49"/>
    <x v="1"/>
    <n v="1"/>
    <n v="1"/>
    <n v="0"/>
    <x v="49"/>
    <n v="817232"/>
    <x v="1"/>
    <s v="A5"/>
    <n v="36"/>
    <s v="Verified"/>
    <n v="99200"/>
    <x v="1"/>
    <n v="8266.6666666666661"/>
    <n v="0.23630000000000001"/>
    <n v="8.5793609780680888E-2"/>
    <x v="0"/>
    <n v="0.23185483870967741"/>
    <x v="1"/>
    <n v="709.23"/>
    <n v="6.9099999999999995E-2"/>
    <x v="2"/>
    <n v="23000"/>
    <s v="High"/>
    <n v="23"/>
    <n v="25532"/>
  </r>
  <r>
    <n v="1000253"/>
    <s v="NY"/>
    <x v="8"/>
    <x v="3"/>
    <s v="Individual"/>
    <s v="10+ years"/>
    <x v="3"/>
    <s v="Nyc Hhc"/>
    <x v="3"/>
    <s v="Mortgage"/>
    <x v="21"/>
    <x v="74"/>
    <x v="21"/>
    <x v="1"/>
    <n v="1"/>
    <n v="1"/>
    <n v="0"/>
    <x v="21"/>
    <n v="1225476"/>
    <x v="1"/>
    <s v="A5"/>
    <n v="36"/>
    <s v="Verified"/>
    <n v="150000"/>
    <x v="1"/>
    <n v="12500"/>
    <n v="7.85E-2"/>
    <n v="1.9051927091244588E-2"/>
    <x v="0"/>
    <n v="0.05"/>
    <x v="0"/>
    <n v="238.15"/>
    <n v="8.8999999999999996E-2"/>
    <x v="2"/>
    <n v="7500"/>
    <s v="Medium"/>
    <n v="63"/>
    <n v="7907"/>
  </r>
  <r>
    <n v="526429"/>
    <s v="VA"/>
    <x v="25"/>
    <x v="0"/>
    <s v="Individual"/>
    <s v="2 years"/>
    <x v="4"/>
    <s v="Hewlett-Packard"/>
    <x v="3"/>
    <s v="Mortgage"/>
    <x v="51"/>
    <x v="11"/>
    <x v="18"/>
    <x v="1"/>
    <n v="1"/>
    <n v="1"/>
    <n v="0"/>
    <x v="18"/>
    <n v="681017"/>
    <x v="1"/>
    <s v="A4"/>
    <n v="36"/>
    <s v="Verified"/>
    <n v="61000"/>
    <x v="1"/>
    <n v="5083.333333333333"/>
    <n v="0.12"/>
    <n v="0.11138690384720805"/>
    <x v="1"/>
    <n v="0.29836065573770493"/>
    <x v="1"/>
    <n v="566.22"/>
    <n v="7.51E-2"/>
    <x v="2"/>
    <n v="18200"/>
    <s v="High"/>
    <n v="33"/>
    <n v="20384"/>
  </r>
  <r>
    <n v="399868"/>
    <s v="CO"/>
    <x v="23"/>
    <x v="1"/>
    <s v="Individual"/>
    <s v="2 years"/>
    <x v="4"/>
    <s v="Lockheed Martin"/>
    <x v="3"/>
    <s v="Mortgage"/>
    <x v="27"/>
    <x v="11"/>
    <x v="3"/>
    <x v="1"/>
    <n v="1"/>
    <n v="1"/>
    <n v="0"/>
    <x v="3"/>
    <n v="442915"/>
    <x v="1"/>
    <s v="A5"/>
    <n v="36"/>
    <s v="Verified"/>
    <n v="103089"/>
    <x v="1"/>
    <n v="8590.75"/>
    <n v="0.1633"/>
    <n v="2.6150949993252088E-2"/>
    <x v="0"/>
    <n v="6.7902492021457192E-2"/>
    <x v="0"/>
    <n v="224.66"/>
    <n v="9.6299999999999997E-2"/>
    <x v="2"/>
    <n v="7000"/>
    <s v="Medium"/>
    <n v="26"/>
    <n v="8029"/>
  </r>
  <r>
    <n v="381727"/>
    <s v="MN"/>
    <x v="22"/>
    <x v="2"/>
    <s v="Individual"/>
    <s v="3 years"/>
    <x v="4"/>
    <s v="Cardinal Glass Industries  Inc"/>
    <x v="3"/>
    <s v="Mortgage"/>
    <x v="32"/>
    <x v="77"/>
    <x v="42"/>
    <x v="1"/>
    <n v="1"/>
    <n v="1"/>
    <n v="0"/>
    <x v="42"/>
    <n v="410501"/>
    <x v="1"/>
    <s v="A5"/>
    <n v="36"/>
    <s v="Verified"/>
    <n v="65004"/>
    <x v="1"/>
    <n v="5417"/>
    <n v="0.2016"/>
    <n v="3.1104339162063458E-2"/>
    <x v="0"/>
    <n v="8.0764260660882409E-2"/>
    <x v="0"/>
    <n v="168.5"/>
    <n v="9.6299999999999997E-2"/>
    <x v="2"/>
    <n v="5250"/>
    <s v="Medium"/>
    <n v="26"/>
    <n v="5846"/>
  </r>
  <r>
    <n v="658070"/>
    <s v="NV"/>
    <x v="11"/>
    <x v="1"/>
    <s v="Individual"/>
    <s v="4 years"/>
    <x v="2"/>
    <s v="Grand Sierra Resort"/>
    <x v="3"/>
    <s v="Mortgage"/>
    <x v="20"/>
    <x v="8"/>
    <x v="57"/>
    <x v="1"/>
    <n v="1"/>
    <n v="1"/>
    <n v="0"/>
    <x v="57"/>
    <n v="841565"/>
    <x v="1"/>
    <s v="A4"/>
    <n v="36"/>
    <s v="Verified"/>
    <n v="25000"/>
    <x v="0"/>
    <n v="2083.3333333333335"/>
    <n v="0.19439999999999999"/>
    <n v="0.17117443919595543"/>
    <x v="1"/>
    <n v="0.46"/>
    <x v="2"/>
    <n v="356.62"/>
    <n v="7.2900000000000006E-2"/>
    <x v="2"/>
    <n v="11500"/>
    <s v="Medium"/>
    <n v="19"/>
    <n v="12839"/>
  </r>
  <r>
    <n v="766373"/>
    <s v="PA"/>
    <x v="4"/>
    <x v="3"/>
    <s v="Individual"/>
    <s v="5 years"/>
    <x v="2"/>
    <s v="Siemens"/>
    <x v="3"/>
    <s v="Mortgage"/>
    <x v="24"/>
    <x v="22"/>
    <x v="37"/>
    <x v="1"/>
    <n v="1"/>
    <n v="1"/>
    <n v="0"/>
    <x v="37"/>
    <n v="967374"/>
    <x v="1"/>
    <s v="A4"/>
    <n v="36"/>
    <s v="Verified"/>
    <n v="70000"/>
    <x v="1"/>
    <n v="5833.333333333333"/>
    <n v="3.1699999999999999E-2"/>
    <n v="7.4643901621177955E-2"/>
    <x v="0"/>
    <n v="0.2"/>
    <x v="0"/>
    <n v="435.43"/>
    <n v="7.4899999999999994E-2"/>
    <x v="2"/>
    <n v="14000"/>
    <s v="Medium"/>
    <n v="46"/>
    <n v="15659"/>
  </r>
  <r>
    <n v="1003335"/>
    <s v="FL"/>
    <x v="5"/>
    <x v="0"/>
    <s v="Individual"/>
    <s v="5 years"/>
    <x v="2"/>
    <s v="Tire Kingdom"/>
    <x v="3"/>
    <s v="Mortgage"/>
    <x v="12"/>
    <x v="11"/>
    <x v="10"/>
    <x v="1"/>
    <n v="1"/>
    <n v="1"/>
    <n v="0"/>
    <x v="10"/>
    <n v="1229913"/>
    <x v="1"/>
    <s v="A5"/>
    <n v="36"/>
    <s v="Verified"/>
    <n v="60000"/>
    <x v="1"/>
    <n v="5000"/>
    <n v="0.1966"/>
    <n v="0.10796092018371933"/>
    <x v="1"/>
    <n v="0.28333333333333333"/>
    <x v="1"/>
    <n v="539.80999999999995"/>
    <n v="8.8999999999999996E-2"/>
    <x v="2"/>
    <n v="17000"/>
    <s v="High"/>
    <n v="13"/>
    <n v="19491"/>
  </r>
  <r>
    <n v="578137"/>
    <s v="CO"/>
    <x v="23"/>
    <x v="1"/>
    <s v="Individual"/>
    <s v="6 years"/>
    <x v="1"/>
    <s v="The Home Depot"/>
    <x v="3"/>
    <s v="Mortgage"/>
    <x v="54"/>
    <x v="11"/>
    <x v="25"/>
    <x v="1"/>
    <n v="1"/>
    <n v="1"/>
    <n v="0"/>
    <x v="25"/>
    <n v="743349"/>
    <x v="1"/>
    <s v="A2"/>
    <n v="36"/>
    <s v="Verified"/>
    <n v="28500"/>
    <x v="0"/>
    <n v="2375"/>
    <n v="1.01E-2"/>
    <n v="2.3318513783572935E-2"/>
    <x v="0"/>
    <n v="6.3157894736842107E-2"/>
    <x v="0"/>
    <n v="55.39"/>
    <n v="6.7599999999999993E-2"/>
    <x v="2"/>
    <n v="1800"/>
    <s v="Low"/>
    <n v="22"/>
    <n v="1886"/>
  </r>
  <r>
    <n v="737605"/>
    <s v="LA"/>
    <x v="29"/>
    <x v="0"/>
    <s v="Individual"/>
    <s v="6 years"/>
    <x v="1"/>
    <s v="Metairie Park Country Day School"/>
    <x v="3"/>
    <s v="Mortgage"/>
    <x v="28"/>
    <x v="50"/>
    <x v="58"/>
    <x v="1"/>
    <n v="1"/>
    <n v="1"/>
    <n v="0"/>
    <x v="58"/>
    <n v="934813"/>
    <x v="1"/>
    <s v="A2"/>
    <n v="36"/>
    <s v="Verified"/>
    <n v="40000"/>
    <x v="0"/>
    <n v="3333.3333333333335"/>
    <n v="0.14099999999999999"/>
    <n v="9.0980630953014743E-2"/>
    <x v="0"/>
    <n v="0.25"/>
    <x v="1"/>
    <n v="303.27"/>
    <n v="5.79E-2"/>
    <x v="2"/>
    <n v="10000"/>
    <s v="Medium"/>
    <n v="18"/>
    <n v="10700"/>
  </r>
  <r>
    <n v="533271"/>
    <s v="CA"/>
    <x v="1"/>
    <x v="1"/>
    <s v="Individual"/>
    <s v="6 years"/>
    <x v="1"/>
    <s v="Val Verde Unified School District"/>
    <x v="3"/>
    <s v="Mortgage"/>
    <x v="51"/>
    <x v="11"/>
    <x v="33"/>
    <x v="1"/>
    <n v="1"/>
    <n v="1"/>
    <n v="0"/>
    <x v="33"/>
    <n v="689289"/>
    <x v="1"/>
    <s v="A5"/>
    <n v="36"/>
    <s v="Verified"/>
    <n v="80000"/>
    <x v="1"/>
    <n v="6666.666666666667"/>
    <n v="0.1807"/>
    <n v="6.0998021387056046E-2"/>
    <x v="0"/>
    <n v="0.16250000000000001"/>
    <x v="0"/>
    <n v="406.66"/>
    <n v="7.8799999999999995E-2"/>
    <x v="2"/>
    <n v="13000"/>
    <s v="Medium"/>
    <n v="29"/>
    <n v="14404"/>
  </r>
  <r>
    <n v="600767"/>
    <s v="MO"/>
    <x v="26"/>
    <x v="2"/>
    <s v="Individual"/>
    <s v="6 years"/>
    <x v="1"/>
    <s v="St. John'S Health System"/>
    <x v="3"/>
    <s v="Mortgage"/>
    <x v="50"/>
    <x v="16"/>
    <x v="29"/>
    <x v="1"/>
    <n v="1"/>
    <n v="1"/>
    <n v="0"/>
    <x v="29"/>
    <n v="771017"/>
    <x v="1"/>
    <s v="A5"/>
    <n v="36"/>
    <s v="Verified"/>
    <n v="83000"/>
    <x v="1"/>
    <n v="6916.666666666667"/>
    <n v="0.1"/>
    <n v="6.687317514596812E-2"/>
    <x v="0"/>
    <n v="0.18072289156626506"/>
    <x v="0"/>
    <n v="462.54"/>
    <n v="6.9099999999999995E-2"/>
    <x v="2"/>
    <n v="15000"/>
    <s v="Medium"/>
    <n v="34"/>
    <n v="16652"/>
  </r>
  <r>
    <n v="630503"/>
    <s v="WV"/>
    <x v="34"/>
    <x v="0"/>
    <s v="Individual"/>
    <s v="7 years"/>
    <x v="1"/>
    <s v="Pratt &amp; Whitney Engine Services"/>
    <x v="3"/>
    <s v="Mortgage"/>
    <x v="41"/>
    <x v="3"/>
    <x v="23"/>
    <x v="1"/>
    <n v="1"/>
    <n v="1"/>
    <n v="0"/>
    <x v="23"/>
    <n v="807769"/>
    <x v="1"/>
    <s v="A1"/>
    <n v="36"/>
    <s v="Verified"/>
    <n v="43200"/>
    <x v="0"/>
    <n v="3600"/>
    <n v="6.1899999999999997E-2"/>
    <n v="9.2155041436663684E-2"/>
    <x v="0"/>
    <n v="0.25462962962962965"/>
    <x v="1"/>
    <n v="331.76"/>
    <n v="5.4199999999999998E-2"/>
    <x v="2"/>
    <n v="11000"/>
    <s v="Medium"/>
    <n v="25"/>
    <n v="11592"/>
  </r>
  <r>
    <n v="430543"/>
    <s v="CO"/>
    <x v="23"/>
    <x v="1"/>
    <s v="Individual"/>
    <s v="7 years"/>
    <x v="1"/>
    <s v="Ingersoll-Rand Co. Ltd."/>
    <x v="3"/>
    <s v="Mortgage"/>
    <x v="29"/>
    <x v="3"/>
    <x v="24"/>
    <x v="1"/>
    <n v="1"/>
    <n v="1"/>
    <n v="0"/>
    <x v="24"/>
    <n v="510621"/>
    <x v="1"/>
    <s v="A3"/>
    <n v="36"/>
    <s v="Verified"/>
    <n v="65200"/>
    <x v="1"/>
    <n v="5433.333333333333"/>
    <n v="0.10249999999999999"/>
    <n v="4.0372004582211532E-2"/>
    <x v="0"/>
    <n v="0.10736196319018405"/>
    <x v="0"/>
    <n v="219.36"/>
    <n v="0.08"/>
    <x v="2"/>
    <n v="7000"/>
    <s v="Medium"/>
    <n v="22"/>
    <n v="7786"/>
  </r>
  <r>
    <n v="985176"/>
    <s v="MO"/>
    <x v="26"/>
    <x v="2"/>
    <s v="Individual"/>
    <s v="7 years"/>
    <x v="1"/>
    <s v="State Of Missouri"/>
    <x v="3"/>
    <s v="Mortgage"/>
    <x v="12"/>
    <x v="11"/>
    <x v="29"/>
    <x v="1"/>
    <n v="1"/>
    <n v="1"/>
    <n v="0"/>
    <x v="29"/>
    <n v="1208658"/>
    <x v="1"/>
    <s v="A5"/>
    <n v="36"/>
    <s v="Verified"/>
    <n v="63000"/>
    <x v="1"/>
    <n v="5250"/>
    <n v="0.26079999999999998"/>
    <n v="0.11038021251276628"/>
    <x v="1"/>
    <n v="0.28968253968253971"/>
    <x v="1"/>
    <n v="579.5"/>
    <n v="8.8999999999999996E-2"/>
    <x v="2"/>
    <n v="18250"/>
    <s v="High"/>
    <n v="27"/>
    <n v="20538"/>
  </r>
  <r>
    <n v="994158"/>
    <s v="KY"/>
    <x v="31"/>
    <x v="0"/>
    <s v="Individual"/>
    <s v="8 years"/>
    <x v="1"/>
    <s v="Fort Dearborn Co"/>
    <x v="3"/>
    <s v="Mortgage"/>
    <x v="12"/>
    <x v="38"/>
    <x v="53"/>
    <x v="1"/>
    <n v="1"/>
    <n v="1"/>
    <n v="0"/>
    <x v="53"/>
    <n v="1218563"/>
    <x v="1"/>
    <s v="A1"/>
    <n v="36"/>
    <s v="Verified"/>
    <n v="76000"/>
    <x v="1"/>
    <n v="6333.333333333333"/>
    <n v="0.14269999999999999"/>
    <n v="2.4028051854634382E-2"/>
    <x v="0"/>
    <n v="6.5789473684210523E-2"/>
    <x v="0"/>
    <n v="152.18"/>
    <n v="6.0299999999999999E-2"/>
    <x v="2"/>
    <n v="5000"/>
    <s v="Low"/>
    <n v="26"/>
    <n v="5479"/>
  </r>
  <r>
    <n v="1050287"/>
    <s v="GA"/>
    <x v="0"/>
    <x v="0"/>
    <s v="Individual"/>
    <s v="9 years"/>
    <x v="1"/>
    <s v="Us Army"/>
    <x v="3"/>
    <s v="Mortgage"/>
    <x v="11"/>
    <x v="14"/>
    <x v="29"/>
    <x v="1"/>
    <n v="1"/>
    <n v="1"/>
    <n v="0"/>
    <x v="29"/>
    <n v="1281714"/>
    <x v="1"/>
    <s v="A5"/>
    <n v="36"/>
    <s v="Verified"/>
    <n v="38000"/>
    <x v="0"/>
    <n v="3166.6666666666665"/>
    <n v="0.26679999999999998"/>
    <n v="6.5177645312152546E-2"/>
    <x v="0"/>
    <n v="0.17105263157894737"/>
    <x v="0"/>
    <n v="206.4"/>
    <n v="8.8999999999999996E-2"/>
    <x v="2"/>
    <n v="6500"/>
    <s v="Medium"/>
    <n v="9"/>
    <n v="7241"/>
  </r>
  <r>
    <n v="494323"/>
    <s v="FL"/>
    <x v="5"/>
    <x v="0"/>
    <s v="Individual"/>
    <s v="9 years"/>
    <x v="1"/>
    <s v="Youth Co Op Inc"/>
    <x v="3"/>
    <s v="Mortgage"/>
    <x v="25"/>
    <x v="26"/>
    <x v="16"/>
    <x v="1"/>
    <n v="1"/>
    <n v="1"/>
    <n v="0"/>
    <x v="16"/>
    <n v="632796"/>
    <x v="1"/>
    <s v="A5"/>
    <n v="36"/>
    <s v="Verified"/>
    <n v="43000"/>
    <x v="0"/>
    <n v="3583.3333333333335"/>
    <n v="0.1462"/>
    <n v="9.6025507729175882E-2"/>
    <x v="0"/>
    <n v="0.2558139534883721"/>
    <x v="1"/>
    <n v="344.09"/>
    <n v="7.8799999999999995E-2"/>
    <x v="2"/>
    <n v="11000"/>
    <s v="Medium"/>
    <n v="49"/>
    <n v="11890"/>
  </r>
  <r>
    <n v="530764"/>
    <s v="NJ"/>
    <x v="18"/>
    <x v="3"/>
    <s v="Individual"/>
    <s v="&lt; 1 year"/>
    <x v="0"/>
    <s v="St Joseph Regional Medical Center"/>
    <x v="3"/>
    <s v="Mortgage"/>
    <x v="51"/>
    <x v="57"/>
    <x v="36"/>
    <x v="1"/>
    <n v="1"/>
    <n v="1"/>
    <n v="0"/>
    <x v="36"/>
    <n v="686305"/>
    <x v="1"/>
    <s v="A4"/>
    <n v="36"/>
    <s v="Verified"/>
    <n v="70000"/>
    <x v="1"/>
    <n v="5833.333333333333"/>
    <n v="0.1414"/>
    <n v="4.9332857532015023E-2"/>
    <x v="0"/>
    <n v="0.13214285714285715"/>
    <x v="0"/>
    <n v="287.77999999999997"/>
    <n v="7.51E-2"/>
    <x v="2"/>
    <n v="9250"/>
    <s v="Medium"/>
    <n v="52"/>
    <n v="10344"/>
  </r>
  <r>
    <n v="854835"/>
    <s v="TX"/>
    <x v="2"/>
    <x v="0"/>
    <s v="Individual"/>
    <s v="&lt; 1 year"/>
    <x v="0"/>
    <s v="Sgc Energia"/>
    <x v="3"/>
    <s v="Mortgage"/>
    <x v="35"/>
    <x v="6"/>
    <x v="46"/>
    <x v="1"/>
    <n v="1"/>
    <n v="1"/>
    <n v="0"/>
    <x v="46"/>
    <n v="1067113"/>
    <x v="1"/>
    <s v="A5"/>
    <n v="36"/>
    <s v="Verified"/>
    <n v="150000"/>
    <x v="1"/>
    <n v="12500"/>
    <n v="0.1384"/>
    <n v="4.0400517057964463E-2"/>
    <x v="0"/>
    <n v="0.10666666666666667"/>
    <x v="0"/>
    <n v="505.01"/>
    <n v="8.4900000000000003E-2"/>
    <x v="2"/>
    <n v="16000"/>
    <s v="High"/>
    <n v="46"/>
    <n v="18209"/>
  </r>
  <r>
    <n v="518308"/>
    <s v="TX"/>
    <x v="2"/>
    <x v="0"/>
    <s v="Individual"/>
    <s v="&lt; 1 year"/>
    <x v="0"/>
    <s v="Rdy Agency"/>
    <x v="3"/>
    <s v="Mortgage"/>
    <x v="26"/>
    <x v="44"/>
    <x v="18"/>
    <x v="1"/>
    <n v="1"/>
    <n v="1"/>
    <n v="0"/>
    <x v="18"/>
    <n v="669961"/>
    <x v="1"/>
    <s v="A5"/>
    <n v="36"/>
    <s v="Verified"/>
    <n v="95000"/>
    <x v="1"/>
    <n v="7916.666666666667"/>
    <n v="0.2132"/>
    <n v="7.1123199026202996E-2"/>
    <x v="0"/>
    <n v="0.18947368421052632"/>
    <x v="0"/>
    <n v="340.97"/>
    <n v="7.8799999999999995E-2"/>
    <x v="2"/>
    <n v="18000"/>
    <s v="High"/>
    <n v="30"/>
    <n v="12275"/>
  </r>
  <r>
    <n v="677482"/>
    <s v="VA"/>
    <x v="25"/>
    <x v="0"/>
    <s v="Individual"/>
    <s v="2 years"/>
    <x v="4"/>
    <s v="Lockheed Martin"/>
    <x v="3"/>
    <s v="Mortgage"/>
    <x v="0"/>
    <x v="22"/>
    <x v="37"/>
    <x v="1"/>
    <n v="1"/>
    <n v="1"/>
    <n v="0"/>
    <x v="37"/>
    <n v="865581"/>
    <x v="1"/>
    <s v="A2"/>
    <n v="36"/>
    <s v="Verified"/>
    <n v="92000"/>
    <x v="1"/>
    <n v="7666.666666666667"/>
    <n v="0.2576"/>
    <n v="1.3844878623284851E-2"/>
    <x v="0"/>
    <n v="3.8043478260869568E-2"/>
    <x v="0"/>
    <n v="106.15"/>
    <n v="5.79E-2"/>
    <x v="2"/>
    <n v="3500"/>
    <s v="Low"/>
    <n v="42"/>
    <n v="3821"/>
  </r>
  <r>
    <n v="670830"/>
    <s v="TX"/>
    <x v="2"/>
    <x v="0"/>
    <s v="Individual"/>
    <s v="10+ years"/>
    <x v="3"/>
    <s v="Kronos Incorporated"/>
    <x v="3"/>
    <s v="Mortgage"/>
    <x v="0"/>
    <x v="7"/>
    <x v="60"/>
    <x v="1"/>
    <n v="1"/>
    <n v="1"/>
    <n v="0"/>
    <x v="60"/>
    <n v="857634"/>
    <x v="1"/>
    <s v="A2"/>
    <n v="36"/>
    <s v="Verified"/>
    <n v="102500"/>
    <x v="1"/>
    <n v="8541.6666666666661"/>
    <n v="0.18790000000000001"/>
    <n v="2.1302781881681502E-2"/>
    <x v="0"/>
    <n v="5.8536585365853662E-2"/>
    <x v="0"/>
    <n v="181.97"/>
    <n v="5.79E-2"/>
    <x v="2"/>
    <n v="6000"/>
    <s v="Medium"/>
    <n v="33"/>
    <n v="6484"/>
  </r>
  <r>
    <n v="971719"/>
    <s v="CA"/>
    <x v="1"/>
    <x v="1"/>
    <s v="Individual"/>
    <s v="10+ years"/>
    <x v="3"/>
    <s v="City Of Fremont"/>
    <x v="3"/>
    <s v="Mortgage"/>
    <x v="12"/>
    <x v="46"/>
    <x v="46"/>
    <x v="1"/>
    <n v="1"/>
    <n v="1"/>
    <n v="0"/>
    <x v="46"/>
    <n v="1193458"/>
    <x v="1"/>
    <s v="A5"/>
    <n v="36"/>
    <s v="Verified"/>
    <n v="150000"/>
    <x v="1"/>
    <n v="12500"/>
    <n v="8.09E-2"/>
    <n v="2.0322055563994228E-2"/>
    <x v="0"/>
    <n v="5.3333333333333337E-2"/>
    <x v="0"/>
    <n v="254.03"/>
    <n v="8.8999999999999996E-2"/>
    <x v="2"/>
    <n v="8000"/>
    <s v="Medium"/>
    <n v="22"/>
    <n v="9145"/>
  </r>
  <r>
    <n v="616825"/>
    <s v="OH"/>
    <x v="19"/>
    <x v="2"/>
    <s v="Individual"/>
    <s v="10+ years"/>
    <x v="3"/>
    <s v="Firstenergy Nuclear Operating Co"/>
    <x v="3"/>
    <s v="Mortgage"/>
    <x v="49"/>
    <x v="11"/>
    <x v="5"/>
    <x v="1"/>
    <n v="1"/>
    <n v="1"/>
    <n v="0"/>
    <x v="5"/>
    <n v="790864"/>
    <x v="1"/>
    <s v="A5"/>
    <n v="36"/>
    <s v="Verified"/>
    <n v="105201"/>
    <x v="1"/>
    <n v="8766.75"/>
    <n v="0.20680000000000001"/>
    <n v="5.2760653768646248E-2"/>
    <x v="0"/>
    <n v="0.14258419596771893"/>
    <x v="0"/>
    <n v="462.54"/>
    <n v="6.9099999999999995E-2"/>
    <x v="2"/>
    <n v="15000"/>
    <s v="Medium"/>
    <n v="56"/>
    <n v="16652"/>
  </r>
  <r>
    <n v="406834"/>
    <s v="SC"/>
    <x v="33"/>
    <x v="0"/>
    <s v="Individual"/>
    <s v="2 years"/>
    <x v="4"/>
    <s v="Department Of Defense (Dod)"/>
    <x v="3"/>
    <s v="Mortgage"/>
    <x v="27"/>
    <x v="3"/>
    <x v="56"/>
    <x v="1"/>
    <n v="1"/>
    <n v="1"/>
    <n v="0"/>
    <x v="56"/>
    <n v="455667"/>
    <x v="1"/>
    <s v="A3"/>
    <n v="36"/>
    <s v="Verified"/>
    <n v="55000"/>
    <x v="1"/>
    <n v="4583.333333333333"/>
    <n v="0.1351"/>
    <n v="5.469620153267931E-2"/>
    <x v="0"/>
    <n v="0.14545454545454545"/>
    <x v="0"/>
    <n v="250.69"/>
    <n v="0.08"/>
    <x v="2"/>
    <n v="8000"/>
    <s v="Medium"/>
    <n v="39"/>
    <n v="8858"/>
  </r>
  <r>
    <n v="979114"/>
    <s v="NC"/>
    <x v="32"/>
    <x v="0"/>
    <s v="Individual"/>
    <s v="4 years"/>
    <x v="2"/>
    <s v="Walmart"/>
    <x v="3"/>
    <s v="Mortgage"/>
    <x v="21"/>
    <x v="9"/>
    <x v="3"/>
    <x v="1"/>
    <n v="1"/>
    <n v="1"/>
    <n v="0"/>
    <x v="3"/>
    <n v="1202209"/>
    <x v="1"/>
    <s v="A1"/>
    <n v="36"/>
    <s v="Verified"/>
    <n v="92000"/>
    <x v="1"/>
    <n v="7666.666666666667"/>
    <n v="0.1119"/>
    <n v="5.5577928637676043E-2"/>
    <x v="0"/>
    <n v="0.15217391304347827"/>
    <x v="0"/>
    <n v="426.1"/>
    <n v="6.0299999999999999E-2"/>
    <x v="2"/>
    <n v="14000"/>
    <s v="Medium"/>
    <n v="36"/>
    <n v="14272"/>
  </r>
  <r>
    <n v="760425"/>
    <s v="NJ"/>
    <x v="18"/>
    <x v="3"/>
    <s v="Individual"/>
    <s v="5 years"/>
    <x v="2"/>
    <s v="Roster Financial"/>
    <x v="3"/>
    <s v="Mortgage"/>
    <x v="24"/>
    <x v="74"/>
    <x v="21"/>
    <x v="1"/>
    <n v="1"/>
    <n v="1"/>
    <n v="0"/>
    <x v="21"/>
    <n v="960696"/>
    <x v="1"/>
    <s v="A2"/>
    <n v="36"/>
    <s v="Verified"/>
    <n v="105000"/>
    <x v="1"/>
    <n v="8750"/>
    <n v="0.13300000000000001"/>
    <n v="4.2062928043211191E-2"/>
    <x v="0"/>
    <n v="0.11523809523809524"/>
    <x v="0"/>
    <n v="368.06"/>
    <n v="5.9900000000000002E-2"/>
    <x v="2"/>
    <n v="12100"/>
    <s v="Medium"/>
    <n v="47"/>
    <n v="12565"/>
  </r>
  <r>
    <n v="724196"/>
    <s v="FL"/>
    <x v="5"/>
    <x v="0"/>
    <s v="Individual"/>
    <s v="5 years"/>
    <x v="2"/>
    <s v="Regions"/>
    <x v="3"/>
    <s v="Mortgage"/>
    <x v="28"/>
    <x v="11"/>
    <x v="23"/>
    <x v="1"/>
    <n v="1"/>
    <n v="1"/>
    <n v="0"/>
    <x v="23"/>
    <n v="919276"/>
    <x v="1"/>
    <s v="A4"/>
    <n v="36"/>
    <s v="Verified"/>
    <n v="33000"/>
    <x v="0"/>
    <n v="2750"/>
    <n v="0.21959999999999999"/>
    <n v="0.1395443797793115"/>
    <x v="1"/>
    <n v="0.375"/>
    <x v="1"/>
    <n v="383.75"/>
    <n v="7.2900000000000006E-2"/>
    <x v="2"/>
    <n v="12375"/>
    <s v="Medium"/>
    <n v="32"/>
    <n v="13545"/>
  </r>
  <r>
    <n v="789279"/>
    <s v="IL"/>
    <x v="3"/>
    <x v="2"/>
    <s v="Individual"/>
    <s v="5 years"/>
    <x v="2"/>
    <s v="Intel"/>
    <x v="3"/>
    <s v="Mortgage"/>
    <x v="6"/>
    <x v="3"/>
    <x v="6"/>
    <x v="1"/>
    <n v="1"/>
    <n v="1"/>
    <n v="0"/>
    <x v="6"/>
    <n v="795407"/>
    <x v="1"/>
    <s v="A4"/>
    <n v="36"/>
    <s v="Verified"/>
    <n v="157000"/>
    <x v="2"/>
    <n v="13083.333333333334"/>
    <n v="2.3699999999999999E-2"/>
    <n v="1.7115799097849715E-2"/>
    <x v="0"/>
    <n v="4.5859872611464965E-2"/>
    <x v="0"/>
    <n v="223.94"/>
    <n v="7.4899999999999994E-2"/>
    <x v="2"/>
    <n v="7200"/>
    <s v="Medium"/>
    <n v="20"/>
    <n v="8062"/>
  </r>
  <r>
    <n v="692241"/>
    <s v="TX"/>
    <x v="2"/>
    <x v="0"/>
    <s v="Individual"/>
    <s v="5 years"/>
    <x v="2"/>
    <s v="Us Department Of Veterans Affairs"/>
    <x v="3"/>
    <s v="Mortgage"/>
    <x v="42"/>
    <x v="74"/>
    <x v="21"/>
    <x v="1"/>
    <n v="1"/>
    <n v="1"/>
    <n v="0"/>
    <x v="21"/>
    <n v="882889"/>
    <x v="1"/>
    <s v="A5"/>
    <n v="36"/>
    <s v="Verified"/>
    <n v="106358"/>
    <x v="1"/>
    <n v="8863.1666666666661"/>
    <n v="3.4000000000000002E-2"/>
    <n v="4.6172466693906136E-2"/>
    <x v="0"/>
    <n v="0.12340397525338949"/>
    <x v="0"/>
    <n v="409.24"/>
    <n v="7.6600000000000001E-2"/>
    <x v="2"/>
    <n v="13125"/>
    <s v="Medium"/>
    <n v="21"/>
    <n v="14209"/>
  </r>
  <r>
    <n v="979858"/>
    <s v="UT"/>
    <x v="12"/>
    <x v="1"/>
    <s v="Individual"/>
    <s v="5 years"/>
    <x v="2"/>
    <s v="Ron Craft Chevrolet"/>
    <x v="3"/>
    <s v="Mortgage"/>
    <x v="12"/>
    <x v="11"/>
    <x v="46"/>
    <x v="1"/>
    <n v="1"/>
    <n v="1"/>
    <n v="0"/>
    <x v="46"/>
    <n v="1203015"/>
    <x v="1"/>
    <s v="A5"/>
    <n v="36"/>
    <s v="Verified"/>
    <n v="216000"/>
    <x v="2"/>
    <n v="18000"/>
    <n v="0.1479"/>
    <n v="3.7045413788531142E-2"/>
    <x v="0"/>
    <n v="9.7222222222222224E-2"/>
    <x v="0"/>
    <n v="666.82"/>
    <n v="8.8999999999999996E-2"/>
    <x v="2"/>
    <n v="21000"/>
    <s v="High"/>
    <n v="27"/>
    <n v="24005"/>
  </r>
  <r>
    <n v="466956"/>
    <s v="IL"/>
    <x v="3"/>
    <x v="2"/>
    <s v="Individual"/>
    <s v="8 years"/>
    <x v="1"/>
    <s v="Bank Of America"/>
    <x v="3"/>
    <s v="Mortgage"/>
    <x v="30"/>
    <x v="50"/>
    <x v="16"/>
    <x v="1"/>
    <n v="1"/>
    <n v="1"/>
    <n v="0"/>
    <x v="16"/>
    <n v="586936"/>
    <x v="1"/>
    <s v="A5"/>
    <n v="36"/>
    <s v="Verified"/>
    <n v="100000"/>
    <x v="1"/>
    <n v="8333.3333333333339"/>
    <n v="2.1399999999999999E-2"/>
    <n v="5.718926744929595E-2"/>
    <x v="0"/>
    <n v="0.15"/>
    <x v="0"/>
    <n v="476.58"/>
    <n v="8.9399999999999993E-2"/>
    <x v="2"/>
    <n v="15000"/>
    <s v="Medium"/>
    <n v="40"/>
    <n v="16579"/>
  </r>
  <r>
    <n v="504692"/>
    <s v="GA"/>
    <x v="0"/>
    <x v="0"/>
    <s v="Individual"/>
    <s v="3 years"/>
    <x v="4"/>
    <s v="Fiserv"/>
    <x v="3"/>
    <s v="Mortgage"/>
    <x v="48"/>
    <x v="11"/>
    <x v="36"/>
    <x v="1"/>
    <n v="1"/>
    <n v="1"/>
    <n v="0"/>
    <x v="36"/>
    <n v="649964"/>
    <x v="1"/>
    <s v="A5"/>
    <n v="36"/>
    <s v="Verified"/>
    <n v="106000"/>
    <x v="1"/>
    <n v="8833.3333333333339"/>
    <n v="5.1299999999999998E-2"/>
    <n v="3.1871244846647571E-2"/>
    <x v="0"/>
    <n v="8.4905660377358486E-2"/>
    <x v="0"/>
    <n v="281.52999999999997"/>
    <n v="7.8799999999999995E-2"/>
    <x v="2"/>
    <n v="9000"/>
    <s v="Medium"/>
    <n v="23"/>
    <n v="10135"/>
  </r>
  <r>
    <n v="430156"/>
    <s v="CA"/>
    <x v="1"/>
    <x v="1"/>
    <s v="Individual"/>
    <s v="1 year"/>
    <x v="4"/>
    <s v="E&amp;J Gallo Winery"/>
    <x v="3"/>
    <s v="Mortgage"/>
    <x v="29"/>
    <x v="90"/>
    <x v="72"/>
    <x v="1"/>
    <n v="1"/>
    <n v="1"/>
    <n v="0"/>
    <x v="72"/>
    <n v="509975"/>
    <x v="1"/>
    <s v="A3"/>
    <n v="36"/>
    <s v="Verified"/>
    <n v="83000"/>
    <x v="1"/>
    <n v="6916.666666666667"/>
    <n v="8.7900000000000006E-2"/>
    <n v="4.530558861893616E-2"/>
    <x v="0"/>
    <n v="0.12048192771084337"/>
    <x v="0"/>
    <n v="313.37"/>
    <n v="0.08"/>
    <x v="2"/>
    <n v="10000"/>
    <s v="Medium"/>
    <n v="43"/>
    <n v="10317"/>
  </r>
  <r>
    <n v="643393"/>
    <s v="TX"/>
    <x v="2"/>
    <x v="0"/>
    <s v="Individual"/>
    <s v="10+ years"/>
    <x v="3"/>
    <s v="County Of El Paso"/>
    <x v="3"/>
    <s v="Mortgage"/>
    <x v="20"/>
    <x v="11"/>
    <x v="49"/>
    <x v="1"/>
    <n v="1"/>
    <n v="1"/>
    <n v="0"/>
    <x v="49"/>
    <n v="823403"/>
    <x v="1"/>
    <s v="A4"/>
    <n v="36"/>
    <s v="Verified"/>
    <n v="156000"/>
    <x v="2"/>
    <n v="13000"/>
    <n v="0.1022"/>
    <n v="1.1795081754172678E-2"/>
    <x v="0"/>
    <n v="3.2051282051282048E-2"/>
    <x v="0"/>
    <n v="153.34"/>
    <n v="6.54E-2"/>
    <x v="2"/>
    <n v="5000"/>
    <s v="Low"/>
    <n v="28"/>
    <n v="5520"/>
  </r>
  <r>
    <n v="1044366"/>
    <s v="MO"/>
    <x v="26"/>
    <x v="2"/>
    <s v="Individual"/>
    <s v="4 years"/>
    <x v="2"/>
    <s v="Commerce Bank"/>
    <x v="3"/>
    <s v="Mortgage"/>
    <x v="21"/>
    <x v="9"/>
    <x v="52"/>
    <x v="1"/>
    <n v="1"/>
    <n v="1"/>
    <n v="0"/>
    <x v="52"/>
    <n v="1274511"/>
    <x v="1"/>
    <s v="A2"/>
    <n v="36"/>
    <s v="Verified"/>
    <n v="53000"/>
    <x v="1"/>
    <n v="4416.666666666667"/>
    <n v="0.2051"/>
    <n v="4.1710621144058761E-2"/>
    <x v="0"/>
    <n v="0.11320754716981132"/>
    <x v="0"/>
    <n v="184.23"/>
    <n v="6.6199999999999995E-2"/>
    <x v="2"/>
    <n v="6000"/>
    <s v="Medium"/>
    <n v="24"/>
    <n v="6614"/>
  </r>
  <r>
    <n v="463973"/>
    <s v="MT"/>
    <x v="42"/>
    <x v="1"/>
    <s v="Individual"/>
    <s v="9 years"/>
    <x v="1"/>
    <s v="Veterans Health Care Administration"/>
    <x v="3"/>
    <s v="Mortgage"/>
    <x v="30"/>
    <x v="76"/>
    <x v="22"/>
    <x v="1"/>
    <n v="1"/>
    <n v="1"/>
    <n v="0"/>
    <x v="22"/>
    <n v="581230"/>
    <x v="1"/>
    <s v="A5"/>
    <n v="36"/>
    <s v="Verified"/>
    <n v="54528"/>
    <x v="1"/>
    <n v="4544"/>
    <n v="7.6799999999999993E-2"/>
    <n v="6.9920368066920896E-2"/>
    <x v="0"/>
    <n v="0.18339201877934272"/>
    <x v="0"/>
    <n v="317.72000000000003"/>
    <n v="8.9399999999999993E-2"/>
    <x v="2"/>
    <n v="10000"/>
    <s v="Medium"/>
    <n v="31"/>
    <n v="10420"/>
  </r>
  <r>
    <n v="1012835"/>
    <s v="NJ"/>
    <x v="18"/>
    <x v="3"/>
    <s v="Individual"/>
    <s v="10+ years"/>
    <x v="3"/>
    <s v="New York Life Ins Co"/>
    <x v="3"/>
    <s v="Mortgage"/>
    <x v="21"/>
    <x v="44"/>
    <x v="59"/>
    <x v="1"/>
    <n v="1"/>
    <n v="1"/>
    <n v="0"/>
    <x v="59"/>
    <n v="1239996"/>
    <x v="1"/>
    <s v="A3"/>
    <n v="36"/>
    <s v="Verified"/>
    <n v="31000"/>
    <x v="0"/>
    <n v="2583.3333333333335"/>
    <n v="0.2152"/>
    <n v="7.2257367614459653E-2"/>
    <x v="0"/>
    <n v="0.19354838709677419"/>
    <x v="0"/>
    <n v="186.67"/>
    <n v="7.51E-2"/>
    <x v="2"/>
    <n v="6000"/>
    <s v="Medium"/>
    <n v="55"/>
    <n v="6178"/>
  </r>
  <r>
    <n v="596647"/>
    <s v="GA"/>
    <x v="0"/>
    <x v="0"/>
    <s v="Individual"/>
    <s v="10+ years"/>
    <x v="3"/>
    <s v="Gulfstream Aerospace"/>
    <x v="3"/>
    <s v="Mortgage"/>
    <x v="50"/>
    <x v="11"/>
    <x v="29"/>
    <x v="1"/>
    <n v="1"/>
    <n v="1"/>
    <n v="0"/>
    <x v="29"/>
    <n v="765905"/>
    <x v="1"/>
    <s v="A5"/>
    <n v="36"/>
    <s v="Verified"/>
    <n v="115900"/>
    <x v="1"/>
    <n v="9658.3333333333339"/>
    <n v="1.9199999999999998E-2"/>
    <n v="3.8865136079892344E-2"/>
    <x v="0"/>
    <n v="0.10353753235547886"/>
    <x v="0"/>
    <n v="375.38"/>
    <n v="7.8799999999999995E-2"/>
    <x v="2"/>
    <n v="12000"/>
    <s v="Medium"/>
    <n v="23"/>
    <n v="13515"/>
  </r>
  <r>
    <n v="616778"/>
    <s v="CA"/>
    <x v="1"/>
    <x v="1"/>
    <s v="Individual"/>
    <s v="3 years"/>
    <x v="4"/>
    <s v="Axsys Technologies, General Dynamics Ais"/>
    <x v="3"/>
    <s v="Mortgage"/>
    <x v="49"/>
    <x v="37"/>
    <x v="41"/>
    <x v="1"/>
    <n v="1"/>
    <n v="1"/>
    <n v="0"/>
    <x v="41"/>
    <n v="790803"/>
    <x v="1"/>
    <s v="A4"/>
    <n v="36"/>
    <s v="Verified"/>
    <n v="76000"/>
    <x v="1"/>
    <n v="6333.333333333333"/>
    <n v="0.1656"/>
    <n v="9.6843829139523052E-2"/>
    <x v="0"/>
    <n v="0.26315789473684209"/>
    <x v="1"/>
    <n v="404.05"/>
    <n v="6.54E-2"/>
    <x v="2"/>
    <n v="20000"/>
    <s v="High"/>
    <n v="37"/>
    <n v="13259"/>
  </r>
  <r>
    <n v="530972"/>
    <s v="NY"/>
    <x v="8"/>
    <x v="3"/>
    <s v="Individual"/>
    <s v="10+ years"/>
    <x v="3"/>
    <s v="Usps/Newsday"/>
    <x v="3"/>
    <s v="Mortgage"/>
    <x v="51"/>
    <x v="2"/>
    <x v="58"/>
    <x v="1"/>
    <n v="1"/>
    <n v="1"/>
    <n v="0"/>
    <x v="58"/>
    <n v="686535"/>
    <x v="1"/>
    <s v="A4"/>
    <n v="36"/>
    <s v="Verified"/>
    <n v="70000"/>
    <x v="1"/>
    <n v="5833.333333333333"/>
    <n v="3.4799999999999998E-2"/>
    <n v="3.1999691372117847E-2"/>
    <x v="0"/>
    <n v="8.5714285714285715E-2"/>
    <x v="0"/>
    <n v="186.67"/>
    <n v="7.51E-2"/>
    <x v="2"/>
    <n v="6000"/>
    <s v="Medium"/>
    <n v="42"/>
    <n v="6669"/>
  </r>
  <r>
    <n v="747152"/>
    <s v="VA"/>
    <x v="25"/>
    <x v="0"/>
    <s v="Individual"/>
    <s v="4 years"/>
    <x v="2"/>
    <s v="Global Crossing"/>
    <x v="3"/>
    <s v="Mortgage"/>
    <x v="24"/>
    <x v="11"/>
    <x v="21"/>
    <x v="1"/>
    <n v="1"/>
    <n v="1"/>
    <n v="0"/>
    <x v="21"/>
    <n v="946004"/>
    <x v="1"/>
    <s v="A5"/>
    <n v="36"/>
    <s v="Verified"/>
    <n v="130000"/>
    <x v="1"/>
    <n v="10833.333333333334"/>
    <n v="0.113"/>
    <n v="1.9811792018809497E-2"/>
    <x v="0"/>
    <n v="5.2307692307692305E-2"/>
    <x v="0"/>
    <n v="214.63"/>
    <n v="8.4900000000000003E-2"/>
    <x v="2"/>
    <n v="6800"/>
    <s v="Medium"/>
    <n v="37"/>
    <n v="7363"/>
  </r>
  <r>
    <n v="1023591"/>
    <s v="OH"/>
    <x v="19"/>
    <x v="2"/>
    <s v="Individual"/>
    <s v="1 year"/>
    <x v="4"/>
    <s v="Metrics Marketing"/>
    <x v="2"/>
    <s v="Mortgage"/>
    <x v="21"/>
    <x v="11"/>
    <x v="10"/>
    <x v="1"/>
    <n v="1"/>
    <n v="1"/>
    <n v="0"/>
    <x v="10"/>
    <n v="1252462"/>
    <x v="1"/>
    <s v="B1"/>
    <n v="36"/>
    <s v="Verified"/>
    <n v="130000"/>
    <x v="1"/>
    <n v="10833.333333333334"/>
    <n v="8.1600000000000006E-2"/>
    <n v="8.9238320906030524E-2"/>
    <x v="0"/>
    <n v="0.23076923076923078"/>
    <x v="1"/>
    <n v="966.75"/>
    <n v="9.9099999999999994E-2"/>
    <x v="2"/>
    <n v="30000"/>
    <s v="Very High"/>
    <n v="26"/>
    <n v="34803"/>
  </r>
  <r>
    <n v="1009082"/>
    <s v="FL"/>
    <x v="5"/>
    <x v="0"/>
    <s v="Individual"/>
    <s v="1 year"/>
    <x v="4"/>
    <s v="Living Word Family Church"/>
    <x v="2"/>
    <s v="Mortgage"/>
    <x v="21"/>
    <x v="11"/>
    <x v="53"/>
    <x v="1"/>
    <n v="1"/>
    <n v="1"/>
    <n v="0"/>
    <x v="53"/>
    <n v="1235787"/>
    <x v="1"/>
    <s v="B1"/>
    <n v="36"/>
    <s v="Verified"/>
    <n v="55000"/>
    <x v="1"/>
    <n v="4583.333333333333"/>
    <n v="0.23080000000000001"/>
    <n v="3.6736442106315916E-2"/>
    <x v="0"/>
    <n v="9.5000000000000001E-2"/>
    <x v="0"/>
    <n v="168.38"/>
    <n v="9.9099999999999994E-2"/>
    <x v="2"/>
    <n v="5225"/>
    <s v="Medium"/>
    <n v="30"/>
    <n v="6061"/>
  </r>
  <r>
    <n v="825698"/>
    <s v="CA"/>
    <x v="1"/>
    <x v="1"/>
    <s v="Individual"/>
    <s v="1 year"/>
    <x v="4"/>
    <s v="Specpro Technical Services"/>
    <x v="2"/>
    <s v="Mortgage"/>
    <x v="45"/>
    <x v="67"/>
    <x v="11"/>
    <x v="1"/>
    <n v="1"/>
    <n v="1"/>
    <n v="0"/>
    <x v="11"/>
    <n v="1034513"/>
    <x v="1"/>
    <s v="B2"/>
    <n v="36"/>
    <s v="Verified"/>
    <n v="74800"/>
    <x v="1"/>
    <n v="6233.333333333333"/>
    <n v="0.18160000000000001"/>
    <n v="0.10964323832113611"/>
    <x v="1"/>
    <n v="0.28074866310160429"/>
    <x v="1"/>
    <n v="683.45"/>
    <n v="0.10589999999999999"/>
    <x v="1"/>
    <n v="21000"/>
    <s v="High"/>
    <n v="35"/>
    <n v="24284"/>
  </r>
  <r>
    <n v="664779"/>
    <s v="WA"/>
    <x v="13"/>
    <x v="1"/>
    <s v="Individual"/>
    <s v="1 year"/>
    <x v="4"/>
    <s v="North Pacific Dermatology"/>
    <x v="2"/>
    <s v="Mortgage"/>
    <x v="0"/>
    <x v="11"/>
    <x v="3"/>
    <x v="1"/>
    <n v="1"/>
    <n v="1"/>
    <n v="0"/>
    <x v="3"/>
    <n v="850001"/>
    <x v="1"/>
    <s v="B3"/>
    <n v="36"/>
    <s v="Verified"/>
    <n v="50000"/>
    <x v="0"/>
    <n v="4166.666666666667"/>
    <n v="0.26929999999999998"/>
    <n v="0.11678824416905752"/>
    <x v="1"/>
    <n v="0.3"/>
    <x v="1"/>
    <n v="486.62"/>
    <n v="0.1037"/>
    <x v="1"/>
    <n v="15000"/>
    <s v="Medium"/>
    <n v="12"/>
    <n v="16437"/>
  </r>
  <r>
    <n v="433767"/>
    <s v="FL"/>
    <x v="5"/>
    <x v="0"/>
    <s v="Individual"/>
    <s v="1 year"/>
    <x v="4"/>
    <s v="Jabil"/>
    <x v="2"/>
    <s v="Mortgage"/>
    <x v="19"/>
    <x v="50"/>
    <x v="56"/>
    <x v="1"/>
    <n v="1"/>
    <n v="1"/>
    <n v="0"/>
    <x v="56"/>
    <n v="516962"/>
    <x v="1"/>
    <s v="B3"/>
    <n v="36"/>
    <s v="Verified"/>
    <n v="90000"/>
    <x v="1"/>
    <n v="7500"/>
    <n v="0.14549999999999999"/>
    <n v="8.8355127970964564E-2"/>
    <x v="0"/>
    <n v="0.22222222222222221"/>
    <x v="1"/>
    <n v="662.68"/>
    <n v="0.1183"/>
    <x v="1"/>
    <n v="20000"/>
    <s v="High"/>
    <n v="34"/>
    <n v="23679"/>
  </r>
  <r>
    <n v="515127"/>
    <s v="CA"/>
    <x v="1"/>
    <x v="1"/>
    <s v="Individual"/>
    <s v="1 year"/>
    <x v="4"/>
    <s v="I-Car"/>
    <x v="2"/>
    <s v="Mortgage"/>
    <x v="51"/>
    <x v="66"/>
    <x v="3"/>
    <x v="1"/>
    <n v="1"/>
    <n v="1"/>
    <n v="0"/>
    <x v="3"/>
    <n v="665882"/>
    <x v="1"/>
    <s v="B4"/>
    <n v="36"/>
    <s v="Verified"/>
    <n v="110000"/>
    <x v="1"/>
    <n v="9166.6666666666661"/>
    <n v="0.18479999999999999"/>
    <n v="8.9921592826770952E-2"/>
    <x v="0"/>
    <n v="0.22727272727272727"/>
    <x v="1"/>
    <n v="512.71"/>
    <n v="0.1149"/>
    <x v="1"/>
    <n v="25000"/>
    <s v="High"/>
    <n v="12"/>
    <n v="17826"/>
  </r>
  <r>
    <n v="683737"/>
    <s v="MD"/>
    <x v="9"/>
    <x v="0"/>
    <s v="Individual"/>
    <s v="1 year"/>
    <x v="4"/>
    <s v="Kineticom"/>
    <x v="2"/>
    <s v="Mortgage"/>
    <x v="42"/>
    <x v="7"/>
    <x v="64"/>
    <x v="1"/>
    <n v="1"/>
    <n v="1"/>
    <n v="0"/>
    <x v="64"/>
    <n v="873099"/>
    <x v="1"/>
    <s v="B5"/>
    <n v="36"/>
    <s v="Verified"/>
    <n v="100000"/>
    <x v="1"/>
    <n v="8333.3333333333339"/>
    <n v="7.7600000000000002E-2"/>
    <n v="3.5905962874870398E-2"/>
    <x v="0"/>
    <n v="9.1249999999999998E-2"/>
    <x v="0"/>
    <n v="299.22000000000003"/>
    <n v="0.1111"/>
    <x v="1"/>
    <n v="9125"/>
    <s v="Medium"/>
    <n v="17"/>
    <n v="10538"/>
  </r>
  <r>
    <n v="604917"/>
    <s v="OH"/>
    <x v="19"/>
    <x v="2"/>
    <s v="Individual"/>
    <s v="1 year"/>
    <x v="4"/>
    <s v="American Eagle"/>
    <x v="2"/>
    <s v="Mortgage"/>
    <x v="50"/>
    <x v="11"/>
    <x v="60"/>
    <x v="1"/>
    <n v="1"/>
    <n v="1"/>
    <n v="0"/>
    <x v="60"/>
    <n v="776028"/>
    <x v="1"/>
    <s v="B5"/>
    <n v="36"/>
    <s v="Verified"/>
    <n v="37200"/>
    <x v="0"/>
    <n v="3100"/>
    <n v="0.11609999999999999"/>
    <n v="6.2780262824428168E-2"/>
    <x v="0"/>
    <n v="0.16129032258064516"/>
    <x v="0"/>
    <n v="194.62"/>
    <n v="0.1036"/>
    <x v="1"/>
    <n v="6000"/>
    <s v="Medium"/>
    <n v="17"/>
    <n v="6919"/>
  </r>
  <r>
    <n v="724236"/>
    <s v="TX"/>
    <x v="2"/>
    <x v="0"/>
    <s v="Individual"/>
    <s v="10+ years"/>
    <x v="3"/>
    <s v="Home Depot"/>
    <x v="2"/>
    <s v="Mortgage"/>
    <x v="28"/>
    <x v="16"/>
    <x v="50"/>
    <x v="1"/>
    <n v="1"/>
    <n v="1"/>
    <n v="0"/>
    <x v="50"/>
    <n v="919322"/>
    <x v="1"/>
    <s v="B1"/>
    <n v="36"/>
    <s v="Verified"/>
    <n v="27138"/>
    <x v="0"/>
    <n v="2261.5"/>
    <n v="0.18"/>
    <n v="3.902623117083847E-2"/>
    <x v="0"/>
    <n v="0.10133392291252119"/>
    <x v="0"/>
    <n v="88.26"/>
    <n v="9.6299999999999997E-2"/>
    <x v="2"/>
    <n v="2750"/>
    <s v="Low"/>
    <n v="16"/>
    <n v="3177"/>
  </r>
  <r>
    <n v="602347"/>
    <s v="MA"/>
    <x v="16"/>
    <x v="3"/>
    <s v="Individual"/>
    <s v="10+ years"/>
    <x v="3"/>
    <s v="Eagle Investment Systems"/>
    <x v="2"/>
    <s v="Mortgage"/>
    <x v="50"/>
    <x v="14"/>
    <x v="29"/>
    <x v="1"/>
    <n v="1"/>
    <n v="1"/>
    <n v="0"/>
    <x v="29"/>
    <n v="772875"/>
    <x v="1"/>
    <s v="B1"/>
    <n v="36"/>
    <s v="Verified"/>
    <n v="140000"/>
    <x v="1"/>
    <n v="11666.666666666666"/>
    <n v="0.1077"/>
    <n v="5.9859949392050679E-2"/>
    <x v="0"/>
    <n v="0.15714285714285714"/>
    <x v="0"/>
    <n v="698.37"/>
    <n v="8.8800000000000004E-2"/>
    <x v="2"/>
    <n v="22000"/>
    <s v="High"/>
    <n v="28"/>
    <n v="25143"/>
  </r>
  <r>
    <n v="1038607"/>
    <s v="MO"/>
    <x v="26"/>
    <x v="2"/>
    <s v="Individual"/>
    <s v="10+ years"/>
    <x v="3"/>
    <s v="Unknown"/>
    <x v="2"/>
    <s v="Mortgage"/>
    <x v="11"/>
    <x v="11"/>
    <x v="57"/>
    <x v="1"/>
    <n v="1"/>
    <n v="1"/>
    <n v="0"/>
    <x v="57"/>
    <n v="1268516"/>
    <x v="1"/>
    <s v="B2"/>
    <n v="36"/>
    <s v="Verified"/>
    <n v="78413"/>
    <x v="1"/>
    <n v="6534.416666666667"/>
    <n v="0.1893"/>
    <n v="8.7235228306055693E-2"/>
    <x v="0"/>
    <n v="0.22317727927767078"/>
    <x v="1"/>
    <n v="570.04"/>
    <n v="0.1065"/>
    <x v="1"/>
    <n v="17500"/>
    <s v="High"/>
    <n v="34"/>
    <n v="20254"/>
  </r>
  <r>
    <n v="547808"/>
    <s v="MA"/>
    <x v="16"/>
    <x v="3"/>
    <s v="Individual"/>
    <s v="10+ years"/>
    <x v="3"/>
    <s v="Merrill Corporation"/>
    <x v="2"/>
    <s v="Mortgage"/>
    <x v="44"/>
    <x v="80"/>
    <x v="14"/>
    <x v="1"/>
    <n v="1"/>
    <n v="1"/>
    <n v="0"/>
    <x v="14"/>
    <n v="706355"/>
    <x v="1"/>
    <s v="B2"/>
    <n v="36"/>
    <s v="Verified"/>
    <n v="87950"/>
    <x v="1"/>
    <n v="7329.166666666667"/>
    <n v="0.1356"/>
    <n v="0.10681853934228119"/>
    <x v="1"/>
    <n v="0.27288231949971575"/>
    <x v="1"/>
    <n v="782.9"/>
    <n v="0.1075"/>
    <x v="1"/>
    <n v="24000"/>
    <s v="High"/>
    <n v="24"/>
    <n v="24217"/>
  </r>
  <r>
    <n v="666533"/>
    <s v="OK"/>
    <x v="17"/>
    <x v="0"/>
    <s v="Individual"/>
    <s v="10+ years"/>
    <x v="3"/>
    <s v="Oklamotive Inc."/>
    <x v="2"/>
    <s v="Mortgage"/>
    <x v="0"/>
    <x v="11"/>
    <x v="27"/>
    <x v="1"/>
    <n v="1"/>
    <n v="1"/>
    <n v="0"/>
    <x v="27"/>
    <n v="852148"/>
    <x v="1"/>
    <s v="B3"/>
    <n v="36"/>
    <s v="Verified"/>
    <n v="110000"/>
    <x v="1"/>
    <n v="9166.6666666666661"/>
    <n v="0.1139"/>
    <n v="4.2468452425111831E-2"/>
    <x v="0"/>
    <n v="0.10909090909090909"/>
    <x v="0"/>
    <n v="389.3"/>
    <n v="0.1037"/>
    <x v="1"/>
    <n v="12000"/>
    <s v="Medium"/>
    <n v="19"/>
    <n v="13925"/>
  </r>
  <r>
    <n v="435385"/>
    <s v="WA"/>
    <x v="13"/>
    <x v="1"/>
    <s v="Individual"/>
    <s v="10+ years"/>
    <x v="3"/>
    <s v="Pepsi Bottling Group"/>
    <x v="2"/>
    <s v="Mortgage"/>
    <x v="19"/>
    <x v="27"/>
    <x v="70"/>
    <x v="1"/>
    <n v="1"/>
    <n v="1"/>
    <n v="0"/>
    <x v="70"/>
    <n v="520211"/>
    <x v="1"/>
    <s v="B3"/>
    <n v="36"/>
    <s v="Verified"/>
    <n v="56000"/>
    <x v="1"/>
    <n v="4666.666666666667"/>
    <n v="0.15390000000000001"/>
    <n v="3.1949845382357719E-2"/>
    <x v="0"/>
    <n v="8.0357142857142863E-2"/>
    <x v="0"/>
    <n v="149.11000000000001"/>
    <n v="0.1183"/>
    <x v="1"/>
    <n v="4500"/>
    <s v="Low"/>
    <n v="20"/>
    <n v="5052"/>
  </r>
  <r>
    <n v="725409"/>
    <s v="NM"/>
    <x v="28"/>
    <x v="1"/>
    <s v="Individual"/>
    <s v="10+ years"/>
    <x v="3"/>
    <s v="Cvs Pharmacy"/>
    <x v="2"/>
    <s v="Mortgage"/>
    <x v="28"/>
    <x v="65"/>
    <x v="37"/>
    <x v="1"/>
    <n v="1"/>
    <n v="1"/>
    <n v="0"/>
    <x v="37"/>
    <n v="920647"/>
    <x v="1"/>
    <s v="B3"/>
    <n v="36"/>
    <s v="Verified"/>
    <n v="120000"/>
    <x v="1"/>
    <n v="10000"/>
    <n v="0.13070000000000001"/>
    <n v="5.9124048610585372E-2"/>
    <x v="0"/>
    <n v="0.15187500000000001"/>
    <x v="0"/>
    <n v="591.25"/>
    <n v="0.1037"/>
    <x v="1"/>
    <n v="18225"/>
    <s v="High"/>
    <n v="35"/>
    <n v="21208"/>
  </r>
  <r>
    <n v="666920"/>
    <s v="NV"/>
    <x v="11"/>
    <x v="1"/>
    <s v="Individual"/>
    <s v="10+ years"/>
    <x v="3"/>
    <s v="Koinonia Foster Homes, Inc."/>
    <x v="2"/>
    <s v="Mortgage"/>
    <x v="0"/>
    <x v="45"/>
    <x v="12"/>
    <x v="1"/>
    <n v="1"/>
    <n v="1"/>
    <n v="0"/>
    <x v="12"/>
    <n v="852649"/>
    <x v="1"/>
    <s v="B3"/>
    <n v="36"/>
    <s v="Verified"/>
    <n v="120000"/>
    <x v="1"/>
    <n v="10000"/>
    <n v="0.12820000000000001"/>
    <n v="6.4882357871698618E-2"/>
    <x v="0"/>
    <n v="0.16666666666666666"/>
    <x v="0"/>
    <n v="648.83000000000004"/>
    <n v="0.1037"/>
    <x v="1"/>
    <n v="20000"/>
    <s v="High"/>
    <n v="27"/>
    <n v="22717"/>
  </r>
  <r>
    <n v="464535"/>
    <s v="AR"/>
    <x v="30"/>
    <x v="0"/>
    <s v="Individual"/>
    <s v="10+ years"/>
    <x v="3"/>
    <s v="Baldor Electric Company"/>
    <x v="2"/>
    <s v="Mortgage"/>
    <x v="48"/>
    <x v="28"/>
    <x v="70"/>
    <x v="1"/>
    <n v="1"/>
    <n v="1"/>
    <n v="0"/>
    <x v="70"/>
    <n v="582301"/>
    <x v="1"/>
    <s v="B3"/>
    <n v="36"/>
    <s v="Verified"/>
    <n v="210000"/>
    <x v="2"/>
    <n v="17500"/>
    <n v="0.23139999999999999"/>
    <n v="2.9768280185871632E-2"/>
    <x v="0"/>
    <n v="7.6190476190476197E-2"/>
    <x v="0"/>
    <n v="520.96"/>
    <n v="0.1062"/>
    <x v="1"/>
    <n v="16000"/>
    <s v="High"/>
    <n v="50"/>
    <n v="17037"/>
  </r>
  <r>
    <n v="413920"/>
    <s v="OR"/>
    <x v="37"/>
    <x v="1"/>
    <s v="Individual"/>
    <s v="10+ years"/>
    <x v="3"/>
    <s v="Kaiser Sunnyside Hospital"/>
    <x v="2"/>
    <s v="Mortgage"/>
    <x v="22"/>
    <x v="80"/>
    <x v="14"/>
    <x v="1"/>
    <n v="1"/>
    <n v="1"/>
    <n v="0"/>
    <x v="14"/>
    <n v="467689"/>
    <x v="1"/>
    <s v="B4"/>
    <n v="36"/>
    <s v="Verified"/>
    <n v="45000"/>
    <x v="0"/>
    <n v="3750"/>
    <n v="0.13730000000000001"/>
    <n v="3.8246604890054131E-2"/>
    <x v="0"/>
    <n v="9.6111111111111105E-2"/>
    <x v="0"/>
    <n v="143.44"/>
    <n v="0.11890000000000001"/>
    <x v="1"/>
    <n v="4325"/>
    <s v="Low"/>
    <n v="13"/>
    <n v="4831"/>
  </r>
  <r>
    <n v="666990"/>
    <s v="CA"/>
    <x v="1"/>
    <x v="1"/>
    <s v="Individual"/>
    <s v="10+ years"/>
    <x v="3"/>
    <s v="R. Bobrowski Mgmt. Ltd."/>
    <x v="2"/>
    <s v="Mortgage"/>
    <x v="0"/>
    <x v="11"/>
    <x v="60"/>
    <x v="1"/>
    <n v="1"/>
    <n v="1"/>
    <n v="0"/>
    <x v="60"/>
    <n v="852731"/>
    <x v="1"/>
    <s v="B4"/>
    <n v="36"/>
    <s v="Verified"/>
    <n v="300000"/>
    <x v="2"/>
    <n v="25000"/>
    <n v="9.7000000000000003E-2"/>
    <n v="2.0874065905144078E-2"/>
    <x v="0"/>
    <n v="5.3333333333333337E-2"/>
    <x v="0"/>
    <n v="521.86"/>
    <n v="0.1074"/>
    <x v="1"/>
    <n v="16000"/>
    <s v="High"/>
    <n v="29"/>
    <n v="18439"/>
  </r>
  <r>
    <n v="738882"/>
    <s v="MD"/>
    <x v="9"/>
    <x v="0"/>
    <s v="Individual"/>
    <s v="10+ years"/>
    <x v="3"/>
    <s v="Maryland Commission On Human Relations"/>
    <x v="2"/>
    <s v="Mortgage"/>
    <x v="28"/>
    <x v="11"/>
    <x v="48"/>
    <x v="1"/>
    <n v="1"/>
    <n v="1"/>
    <n v="0"/>
    <x v="48"/>
    <n v="936382"/>
    <x v="1"/>
    <s v="B4"/>
    <n v="36"/>
    <s v="Verified"/>
    <n v="93000"/>
    <x v="1"/>
    <n v="7750"/>
    <n v="0.17699999999999999"/>
    <n v="8.8378101614521268E-2"/>
    <x v="0"/>
    <n v="0.22580645161290322"/>
    <x v="1"/>
    <n v="684.94"/>
    <n v="0.1074"/>
    <x v="1"/>
    <n v="21000"/>
    <s v="High"/>
    <n v="24"/>
    <n v="24657"/>
  </r>
  <r>
    <n v="655063"/>
    <s v="TX"/>
    <x v="2"/>
    <x v="0"/>
    <s v="Individual"/>
    <s v="10+ years"/>
    <x v="3"/>
    <s v="Pepsico"/>
    <x v="2"/>
    <s v="Mortgage"/>
    <x v="20"/>
    <x v="7"/>
    <x v="64"/>
    <x v="1"/>
    <n v="1"/>
    <n v="1"/>
    <n v="0"/>
    <x v="64"/>
    <n v="837806"/>
    <x v="1"/>
    <s v="B4"/>
    <n v="36"/>
    <s v="Verified"/>
    <n v="135000"/>
    <x v="1"/>
    <n v="11250"/>
    <n v="0.24410000000000001"/>
    <n v="6.0882692223336886E-2"/>
    <x v="0"/>
    <n v="0.15555555555555556"/>
    <x v="0"/>
    <n v="684.94"/>
    <n v="0.1074"/>
    <x v="1"/>
    <n v="21000"/>
    <s v="High"/>
    <n v="27"/>
    <n v="24270"/>
  </r>
  <r>
    <n v="732637"/>
    <s v="CA"/>
    <x v="1"/>
    <x v="1"/>
    <s v="Individual"/>
    <s v="10+ years"/>
    <x v="3"/>
    <s v="R.L. Polk &amp; Co."/>
    <x v="2"/>
    <s v="Mortgage"/>
    <x v="28"/>
    <x v="7"/>
    <x v="64"/>
    <x v="1"/>
    <n v="1"/>
    <n v="1"/>
    <n v="0"/>
    <x v="64"/>
    <n v="928860"/>
    <x v="1"/>
    <s v="B5"/>
    <n v="36"/>
    <s v="Verified"/>
    <n v="128000"/>
    <x v="1"/>
    <n v="10666.666666666666"/>
    <n v="6.4100000000000004E-2"/>
    <n v="9.8372501027042217E-2"/>
    <x v="0"/>
    <n v="0.25"/>
    <x v="1"/>
    <n v="1049.31"/>
    <n v="0.1111"/>
    <x v="1"/>
    <n v="32000"/>
    <s v="Very High"/>
    <n v="19"/>
    <n v="36804"/>
  </r>
  <r>
    <n v="447431"/>
    <s v="MN"/>
    <x v="22"/>
    <x v="2"/>
    <s v="Individual"/>
    <s v="10+ years"/>
    <x v="3"/>
    <s v="Park State Bank"/>
    <x v="2"/>
    <s v="Mortgage"/>
    <x v="14"/>
    <x v="63"/>
    <x v="7"/>
    <x v="1"/>
    <n v="1"/>
    <n v="1"/>
    <n v="0"/>
    <x v="7"/>
    <n v="529095"/>
    <x v="1"/>
    <s v="B5"/>
    <n v="36"/>
    <s v="Verified"/>
    <n v="53000"/>
    <x v="1"/>
    <n v="4416.666666666667"/>
    <n v="0.2296"/>
    <n v="0.12124262645970184"/>
    <x v="1"/>
    <n v="0.30188679245283018"/>
    <x v="1"/>
    <n v="535.47"/>
    <n v="0.12529999999999999"/>
    <x v="1"/>
    <n v="16000"/>
    <s v="High"/>
    <n v="20"/>
    <n v="19277"/>
  </r>
  <r>
    <n v="830744"/>
    <s v="MA"/>
    <x v="16"/>
    <x v="3"/>
    <s v="Individual"/>
    <s v="10+ years"/>
    <x v="3"/>
    <s v="Bank Of America"/>
    <x v="2"/>
    <s v="Mortgage"/>
    <x v="35"/>
    <x v="9"/>
    <x v="52"/>
    <x v="1"/>
    <n v="1"/>
    <n v="1"/>
    <n v="0"/>
    <x v="52"/>
    <n v="1039915"/>
    <x v="1"/>
    <s v="B5"/>
    <n v="36"/>
    <s v="Verified"/>
    <n v="133000"/>
    <x v="1"/>
    <n v="11083.333333333334"/>
    <n v="0.1636"/>
    <n v="8.989046747789586E-3"/>
    <x v="0"/>
    <n v="2.2556390977443608E-2"/>
    <x v="0"/>
    <n v="99.63"/>
    <n v="0.11990000000000001"/>
    <x v="1"/>
    <n v="3000"/>
    <s v="Low"/>
    <n v="31"/>
    <n v="3587"/>
  </r>
  <r>
    <n v="623324"/>
    <s v="CA"/>
    <x v="1"/>
    <x v="1"/>
    <s v="Individual"/>
    <s v="10+ years"/>
    <x v="3"/>
    <s v="University Of San Diego"/>
    <x v="2"/>
    <s v="Mortgage"/>
    <x v="41"/>
    <x v="42"/>
    <x v="5"/>
    <x v="1"/>
    <n v="1"/>
    <n v="1"/>
    <n v="0"/>
    <x v="5"/>
    <n v="798850"/>
    <x v="1"/>
    <s v="B5"/>
    <n v="36"/>
    <s v="Verified"/>
    <n v="79112.039999999994"/>
    <x v="1"/>
    <n v="6592.6699999999992"/>
    <n v="0.2303"/>
    <n v="1.9680323223188516E-2"/>
    <x v="0"/>
    <n v="5.0561204084738562E-2"/>
    <x v="0"/>
    <n v="129.75"/>
    <n v="0.1036"/>
    <x v="1"/>
    <n v="4000"/>
    <s v="Low"/>
    <n v="34"/>
    <n v="4671"/>
  </r>
  <r>
    <n v="717675"/>
    <s v="UT"/>
    <x v="12"/>
    <x v="1"/>
    <s v="Individual"/>
    <s v="10+ years"/>
    <x v="3"/>
    <s v="American Express"/>
    <x v="2"/>
    <s v="Mortgage"/>
    <x v="28"/>
    <x v="16"/>
    <x v="50"/>
    <x v="1"/>
    <n v="1"/>
    <n v="1"/>
    <n v="0"/>
    <x v="50"/>
    <n v="911779"/>
    <x v="1"/>
    <s v="B5"/>
    <n v="36"/>
    <s v="Verified"/>
    <n v="90000"/>
    <x v="1"/>
    <n v="7500"/>
    <n v="0.17910000000000001"/>
    <n v="6.5581667351361464E-2"/>
    <x v="0"/>
    <n v="0.16666666666666666"/>
    <x v="0"/>
    <n v="491.87"/>
    <n v="0.1111"/>
    <x v="1"/>
    <n v="15000"/>
    <s v="Medium"/>
    <n v="30"/>
    <n v="17707"/>
  </r>
  <r>
    <n v="1047813"/>
    <s v="OH"/>
    <x v="19"/>
    <x v="2"/>
    <s v="Individual"/>
    <s v="2 years"/>
    <x v="4"/>
    <s v="Central Ohio Transit Authority"/>
    <x v="2"/>
    <s v="Mortgage"/>
    <x v="11"/>
    <x v="11"/>
    <x v="36"/>
    <x v="1"/>
    <n v="1"/>
    <n v="1"/>
    <n v="0"/>
    <x v="36"/>
    <n v="1278913"/>
    <x v="1"/>
    <s v="B1"/>
    <n v="36"/>
    <s v="Verified"/>
    <n v="36000"/>
    <x v="0"/>
    <n v="3000"/>
    <n v="0.22670000000000001"/>
    <n v="5.5856578641182091E-2"/>
    <x v="0"/>
    <n v="0.14444444444444443"/>
    <x v="0"/>
    <n v="167.57"/>
    <n v="9.9099999999999994E-2"/>
    <x v="2"/>
    <n v="5200"/>
    <s v="Medium"/>
    <n v="11"/>
    <n v="5784"/>
  </r>
  <r>
    <n v="594789"/>
    <s v="DC"/>
    <x v="41"/>
    <x v="0"/>
    <s v="Individual"/>
    <s v="2 years"/>
    <x v="4"/>
    <s v="Seia"/>
    <x v="2"/>
    <s v="Mortgage"/>
    <x v="50"/>
    <x v="21"/>
    <x v="45"/>
    <x v="1"/>
    <n v="1"/>
    <n v="1"/>
    <n v="0"/>
    <x v="45"/>
    <n v="763716"/>
    <x v="1"/>
    <s v="B2"/>
    <n v="36"/>
    <s v="Verified"/>
    <n v="125000"/>
    <x v="1"/>
    <n v="10416.666666666666"/>
    <n v="0.157"/>
    <n v="7.8289087792946924E-2"/>
    <x v="0"/>
    <n v="0.2"/>
    <x v="0"/>
    <n v="815.52"/>
    <n v="0.1075"/>
    <x v="1"/>
    <n v="25000"/>
    <s v="High"/>
    <n v="26"/>
    <n v="28301"/>
  </r>
  <r>
    <n v="505931"/>
    <s v="MA"/>
    <x v="16"/>
    <x v="3"/>
    <s v="Individual"/>
    <s v="2 years"/>
    <x v="4"/>
    <s v="Town Of North Andover - Stevens Library"/>
    <x v="2"/>
    <s v="Mortgage"/>
    <x v="48"/>
    <x v="48"/>
    <x v="36"/>
    <x v="1"/>
    <n v="1"/>
    <n v="1"/>
    <n v="0"/>
    <x v="36"/>
    <n v="652218"/>
    <x v="1"/>
    <s v="B3"/>
    <n v="36"/>
    <s v="Verified"/>
    <n v="43300"/>
    <x v="0"/>
    <n v="3608.3333333333335"/>
    <n v="0.20619999999999999"/>
    <n v="0.21655908218359271"/>
    <x v="2"/>
    <n v="0.55427251732101612"/>
    <x v="2"/>
    <n v="781.44"/>
    <n v="0.1062"/>
    <x v="1"/>
    <n v="24000"/>
    <s v="High"/>
    <n v="21"/>
    <n v="28133"/>
  </r>
  <r>
    <n v="357884"/>
    <s v="VA"/>
    <x v="25"/>
    <x v="0"/>
    <s v="Individual"/>
    <s v="2 years"/>
    <x v="4"/>
    <s v="Target Stores"/>
    <x v="2"/>
    <s v="Mortgage"/>
    <x v="33"/>
    <x v="86"/>
    <x v="35"/>
    <x v="1"/>
    <n v="1"/>
    <n v="1"/>
    <n v="0"/>
    <x v="35"/>
    <n v="363968"/>
    <x v="1"/>
    <s v="B3"/>
    <n v="36"/>
    <s v="Verified"/>
    <n v="90000"/>
    <x v="1"/>
    <n v="7500"/>
    <n v="0.20910000000000001"/>
    <n v="3.2658270045935342E-2"/>
    <x v="0"/>
    <n v="8.3333333333333329E-2"/>
    <x v="0"/>
    <n v="244.94"/>
    <n v="0.10829999999999999"/>
    <x v="1"/>
    <n v="7500"/>
    <s v="Medium"/>
    <n v="31"/>
    <n v="8103"/>
  </r>
  <r>
    <n v="371182"/>
    <s v="MI"/>
    <x v="6"/>
    <x v="2"/>
    <s v="Individual"/>
    <s v="2 years"/>
    <x v="4"/>
    <s v="Analysts Inernational"/>
    <x v="2"/>
    <s v="Mortgage"/>
    <x v="40"/>
    <x v="17"/>
    <x v="56"/>
    <x v="1"/>
    <n v="1"/>
    <n v="1"/>
    <n v="0"/>
    <x v="56"/>
    <n v="388630"/>
    <x v="1"/>
    <s v="B4"/>
    <n v="36"/>
    <s v="Verified"/>
    <n v="70000"/>
    <x v="1"/>
    <n v="5833.333333333333"/>
    <n v="0.21240000000000001"/>
    <n v="5.0879670089081105E-2"/>
    <x v="0"/>
    <n v="0.12785714285714286"/>
    <x v="0"/>
    <n v="296.82"/>
    <n v="0.11890000000000001"/>
    <x v="1"/>
    <n v="8950"/>
    <s v="Medium"/>
    <n v="43"/>
    <n v="10685"/>
  </r>
  <r>
    <n v="984557"/>
    <s v="GA"/>
    <x v="0"/>
    <x v="0"/>
    <s v="Individual"/>
    <s v="2 years"/>
    <x v="4"/>
    <s v="Grant Thornton Llp"/>
    <x v="2"/>
    <s v="Mortgage"/>
    <x v="12"/>
    <x v="25"/>
    <x v="0"/>
    <x v="1"/>
    <n v="1"/>
    <n v="1"/>
    <n v="0"/>
    <x v="0"/>
    <n v="1208173"/>
    <x v="1"/>
    <s v="B5"/>
    <n v="36"/>
    <s v="Verified"/>
    <n v="65000"/>
    <x v="1"/>
    <n v="5416.666666666667"/>
    <n v="0.1686"/>
    <n v="4.9543134509273085E-2"/>
    <x v="0"/>
    <n v="0.12307692307692308"/>
    <x v="0"/>
    <n v="268.36"/>
    <n v="0.12690000000000001"/>
    <x v="1"/>
    <n v="8000"/>
    <s v="Medium"/>
    <n v="26"/>
    <n v="9208"/>
  </r>
  <r>
    <n v="695430"/>
    <s v="PA"/>
    <x v="4"/>
    <x v="3"/>
    <s v="Individual"/>
    <s v="2 years"/>
    <x v="4"/>
    <s v="Vishay Intertechnology"/>
    <x v="2"/>
    <s v="Mortgage"/>
    <x v="42"/>
    <x v="22"/>
    <x v="4"/>
    <x v="1"/>
    <n v="1"/>
    <n v="1"/>
    <n v="0"/>
    <x v="4"/>
    <n v="886505"/>
    <x v="1"/>
    <s v="B5"/>
    <n v="36"/>
    <s v="Verified"/>
    <n v="177160"/>
    <x v="2"/>
    <n v="14763.333333333334"/>
    <n v="5.11E-2"/>
    <n v="5.3306390260758917E-2"/>
    <x v="0"/>
    <n v="0.13547076089410703"/>
    <x v="0"/>
    <n v="786.99"/>
    <n v="0.1111"/>
    <x v="1"/>
    <n v="24000"/>
    <s v="High"/>
    <n v="38"/>
    <n v="26772"/>
  </r>
  <r>
    <n v="984141"/>
    <s v="TX"/>
    <x v="2"/>
    <x v="0"/>
    <s v="Individual"/>
    <s v="3 years"/>
    <x v="4"/>
    <s v="Burlington Coat Factory"/>
    <x v="2"/>
    <s v="Mortgage"/>
    <x v="21"/>
    <x v="39"/>
    <x v="49"/>
    <x v="1"/>
    <n v="1"/>
    <n v="1"/>
    <n v="0"/>
    <x v="49"/>
    <n v="1207925"/>
    <x v="1"/>
    <s v="B1"/>
    <n v="36"/>
    <s v="Verified"/>
    <n v="50400"/>
    <x v="1"/>
    <n v="4200"/>
    <n v="0.19359999999999999"/>
    <n v="0.18414256694895192"/>
    <x v="1"/>
    <n v="0.47619047619047616"/>
    <x v="2"/>
    <n v="773.4"/>
    <n v="9.9099999999999994E-2"/>
    <x v="2"/>
    <n v="24000"/>
    <s v="High"/>
    <n v="22"/>
    <n v="27436"/>
  </r>
  <r>
    <n v="566831"/>
    <s v="TX"/>
    <x v="2"/>
    <x v="0"/>
    <s v="Individual"/>
    <s v="3 years"/>
    <x v="4"/>
    <s v="Ltc Inc."/>
    <x v="2"/>
    <s v="Mortgage"/>
    <x v="43"/>
    <x v="11"/>
    <x v="67"/>
    <x v="1"/>
    <n v="1"/>
    <n v="1"/>
    <n v="0"/>
    <x v="67"/>
    <n v="729221"/>
    <x v="1"/>
    <s v="B2"/>
    <n v="36"/>
    <s v="Verified"/>
    <n v="108639"/>
    <x v="1"/>
    <n v="9053.25"/>
    <n v="0.13350000000000001"/>
    <n v="6.4857168248651259E-2"/>
    <x v="0"/>
    <n v="0.16568635572860574"/>
    <x v="0"/>
    <n v="587.16999999999996"/>
    <n v="0.1075"/>
    <x v="1"/>
    <n v="18000"/>
    <s v="High"/>
    <n v="47"/>
    <n v="20744"/>
  </r>
  <r>
    <n v="659800"/>
    <s v="CA"/>
    <x v="1"/>
    <x v="1"/>
    <s v="Individual"/>
    <s v="3 years"/>
    <x v="4"/>
    <s v="Sarrail, Castillo &amp; Hall, Llp"/>
    <x v="2"/>
    <s v="Mortgage"/>
    <x v="20"/>
    <x v="8"/>
    <x v="49"/>
    <x v="1"/>
    <n v="1"/>
    <n v="1"/>
    <n v="0"/>
    <x v="49"/>
    <n v="843871"/>
    <x v="1"/>
    <s v="B2"/>
    <n v="36"/>
    <s v="Verified"/>
    <n v="150000"/>
    <x v="1"/>
    <n v="12500"/>
    <n v="0.10249999999999999"/>
    <n v="1.9360312316302492E-2"/>
    <x v="0"/>
    <n v="0.05"/>
    <x v="0"/>
    <n v="242.01"/>
    <n v="0.1"/>
    <x v="2"/>
    <n v="7500"/>
    <s v="Medium"/>
    <n v="24"/>
    <n v="8672"/>
  </r>
  <r>
    <n v="740639"/>
    <s v="AL"/>
    <x v="38"/>
    <x v="1"/>
    <s v="Individual"/>
    <s v="3 years"/>
    <x v="4"/>
    <s v="Huntsville Hospital"/>
    <x v="2"/>
    <s v="Mortgage"/>
    <x v="24"/>
    <x v="11"/>
    <x v="27"/>
    <x v="1"/>
    <n v="1"/>
    <n v="1"/>
    <n v="0"/>
    <x v="27"/>
    <n v="938385"/>
    <x v="1"/>
    <s v="B3"/>
    <n v="36"/>
    <s v="Verified"/>
    <n v="56000"/>
    <x v="1"/>
    <n v="4666.666666666667"/>
    <n v="0.13220000000000001"/>
    <n v="0.14028849293772244"/>
    <x v="1"/>
    <n v="0.35714285714285715"/>
    <x v="1"/>
    <n v="654.67999999999995"/>
    <n v="0.1099"/>
    <x v="1"/>
    <n v="20000"/>
    <s v="High"/>
    <n v="34"/>
    <n v="23253"/>
  </r>
  <r>
    <n v="701338"/>
    <s v="CA"/>
    <x v="1"/>
    <x v="1"/>
    <s v="Individual"/>
    <s v="3 years"/>
    <x v="4"/>
    <s v="Unknown"/>
    <x v="2"/>
    <s v="Mortgage"/>
    <x v="42"/>
    <x v="48"/>
    <x v="50"/>
    <x v="1"/>
    <n v="1"/>
    <n v="1"/>
    <n v="0"/>
    <x v="50"/>
    <n v="893114"/>
    <x v="1"/>
    <s v="B3"/>
    <n v="36"/>
    <s v="Verified"/>
    <n v="75000"/>
    <x v="1"/>
    <n v="6250"/>
    <n v="0.12479999999999999"/>
    <n v="8.7980477274023319E-2"/>
    <x v="0"/>
    <n v="0.22600000000000001"/>
    <x v="1"/>
    <n v="549.88"/>
    <n v="0.1037"/>
    <x v="1"/>
    <n v="16950"/>
    <s v="High"/>
    <n v="31"/>
    <n v="19796"/>
  </r>
  <r>
    <n v="977582"/>
    <s v="MN"/>
    <x v="22"/>
    <x v="2"/>
    <s v="Individual"/>
    <s v="3 years"/>
    <x v="4"/>
    <s v="Skyline Bec"/>
    <x v="2"/>
    <s v="Mortgage"/>
    <x v="12"/>
    <x v="4"/>
    <x v="48"/>
    <x v="1"/>
    <n v="1"/>
    <n v="1"/>
    <n v="0"/>
    <x v="48"/>
    <n v="1200373"/>
    <x v="1"/>
    <s v="B4"/>
    <n v="36"/>
    <s v="Verified"/>
    <n v="46800"/>
    <x v="0"/>
    <n v="3900"/>
    <n v="5.4600000000000003E-2"/>
    <n v="0.10902801891162349"/>
    <x v="1"/>
    <n v="0.27190170940170938"/>
    <x v="1"/>
    <n v="425.21"/>
    <n v="0.1242"/>
    <x v="1"/>
    <n v="12725"/>
    <s v="Medium"/>
    <n v="5"/>
    <n v="15218"/>
  </r>
  <r>
    <n v="432057"/>
    <s v="CA"/>
    <x v="1"/>
    <x v="1"/>
    <s v="Individual"/>
    <s v="3 years"/>
    <x v="4"/>
    <s v="Kronick, Moskovitz, Tiedemann &amp; Girard"/>
    <x v="2"/>
    <s v="Mortgage"/>
    <x v="19"/>
    <x v="11"/>
    <x v="4"/>
    <x v="1"/>
    <n v="1"/>
    <n v="1"/>
    <n v="0"/>
    <x v="4"/>
    <n v="513269"/>
    <x v="1"/>
    <s v="B4"/>
    <n v="36"/>
    <s v="Verified"/>
    <n v="190000"/>
    <x v="2"/>
    <n v="15833.333333333334"/>
    <n v="0.2404"/>
    <n v="4.20635961476701E-2"/>
    <x v="0"/>
    <n v="0.10526315789473684"/>
    <x v="0"/>
    <n v="666"/>
    <n v="0.12180000000000001"/>
    <x v="1"/>
    <n v="20000"/>
    <s v="High"/>
    <n v="41"/>
    <n v="23976"/>
  </r>
  <r>
    <n v="673721"/>
    <s v="VA"/>
    <x v="25"/>
    <x v="0"/>
    <s v="Individual"/>
    <s v="3 years"/>
    <x v="4"/>
    <s v="Bowman Apple Products"/>
    <x v="2"/>
    <s v="Mortgage"/>
    <x v="0"/>
    <x v="13"/>
    <x v="23"/>
    <x v="1"/>
    <n v="1"/>
    <n v="1"/>
    <n v="0"/>
    <x v="23"/>
    <n v="861124"/>
    <x v="1"/>
    <s v="B4"/>
    <n v="36"/>
    <s v="Verified"/>
    <n v="60000"/>
    <x v="1"/>
    <n v="5000"/>
    <n v="0.1396"/>
    <n v="0.13046291190715045"/>
    <x v="1"/>
    <n v="0.33333333333333331"/>
    <x v="1"/>
    <n v="652.32000000000005"/>
    <n v="0.1074"/>
    <x v="1"/>
    <n v="20000"/>
    <s v="High"/>
    <n v="30"/>
    <n v="22977"/>
  </r>
  <r>
    <n v="759401"/>
    <s v="VA"/>
    <x v="25"/>
    <x v="0"/>
    <s v="Individual"/>
    <s v="3 years"/>
    <x v="4"/>
    <s v="Reines Rv Center"/>
    <x v="2"/>
    <s v="Mortgage"/>
    <x v="24"/>
    <x v="56"/>
    <x v="47"/>
    <x v="1"/>
    <n v="1"/>
    <n v="1"/>
    <n v="0"/>
    <x v="47"/>
    <n v="959640"/>
    <x v="1"/>
    <s v="B5"/>
    <n v="36"/>
    <s v="Verified"/>
    <n v="73000"/>
    <x v="1"/>
    <n v="6083.333333333333"/>
    <n v="0.22270000000000001"/>
    <n v="9.2804724642704367E-2"/>
    <x v="0"/>
    <n v="0.23287671232876711"/>
    <x v="1"/>
    <n v="564.57000000000005"/>
    <n v="0.11990000000000001"/>
    <x v="1"/>
    <n v="17000"/>
    <s v="High"/>
    <n v="27"/>
    <n v="20324"/>
  </r>
  <r>
    <n v="666590"/>
    <s v="KY"/>
    <x v="31"/>
    <x v="0"/>
    <s v="Individual"/>
    <s v="3 years"/>
    <x v="4"/>
    <s v="Firstgroup America"/>
    <x v="2"/>
    <s v="Mortgage"/>
    <x v="0"/>
    <x v="11"/>
    <x v="45"/>
    <x v="1"/>
    <n v="1"/>
    <n v="1"/>
    <n v="0"/>
    <x v="45"/>
    <n v="852214"/>
    <x v="1"/>
    <s v="B5"/>
    <n v="36"/>
    <s v="Verified"/>
    <n v="150000"/>
    <x v="1"/>
    <n v="12500"/>
    <n v="5.1799999999999999E-2"/>
    <n v="6.558166735136145E-2"/>
    <x v="0"/>
    <n v="0.16666666666666666"/>
    <x v="0"/>
    <n v="819.78"/>
    <n v="0.1111"/>
    <x v="1"/>
    <n v="25000"/>
    <s v="High"/>
    <n v="32"/>
    <n v="27876"/>
  </r>
  <r>
    <n v="1031828"/>
    <s v="CA"/>
    <x v="1"/>
    <x v="1"/>
    <s v="Individual"/>
    <s v="4 years"/>
    <x v="2"/>
    <s v="Community Hospital Of San Bernardino"/>
    <x v="2"/>
    <s v="Mortgage"/>
    <x v="21"/>
    <x v="11"/>
    <x v="10"/>
    <x v="1"/>
    <n v="1"/>
    <n v="1"/>
    <n v="0"/>
    <x v="10"/>
    <n v="1261281"/>
    <x v="1"/>
    <s v="B1"/>
    <n v="36"/>
    <s v="Verified"/>
    <n v="75000"/>
    <x v="1"/>
    <n v="6250"/>
    <n v="0.14879999999999999"/>
    <n v="0.12374380498969571"/>
    <x v="1"/>
    <n v="0.32"/>
    <x v="1"/>
    <n v="773.4"/>
    <n v="9.9099999999999994E-2"/>
    <x v="2"/>
    <n v="24000"/>
    <s v="High"/>
    <n v="24"/>
    <n v="27842"/>
  </r>
  <r>
    <n v="995574"/>
    <s v="CA"/>
    <x v="1"/>
    <x v="1"/>
    <s v="Individual"/>
    <s v="4 years"/>
    <x v="2"/>
    <s v="Abbott Laboratories"/>
    <x v="2"/>
    <s v="Mortgage"/>
    <x v="12"/>
    <x v="31"/>
    <x v="7"/>
    <x v="1"/>
    <n v="1"/>
    <n v="1"/>
    <n v="0"/>
    <x v="7"/>
    <n v="1220153"/>
    <x v="1"/>
    <s v="B1"/>
    <n v="36"/>
    <s v="Verified"/>
    <n v="105000"/>
    <x v="1"/>
    <n v="8750"/>
    <n v="0.17330000000000001"/>
    <n v="9.7135204065572134E-2"/>
    <x v="0"/>
    <n v="0.25119047619047619"/>
    <x v="1"/>
    <n v="849.94"/>
    <n v="9.9099999999999994E-2"/>
    <x v="2"/>
    <n v="26375"/>
    <s v="Very High"/>
    <n v="22"/>
    <n v="28477"/>
  </r>
  <r>
    <n v="890773"/>
    <s v="FL"/>
    <x v="5"/>
    <x v="0"/>
    <s v="Individual"/>
    <s v="4 years"/>
    <x v="2"/>
    <s v="Brightline Cpas &amp; Associates Inc."/>
    <x v="2"/>
    <s v="Mortgage"/>
    <x v="10"/>
    <x v="45"/>
    <x v="12"/>
    <x v="1"/>
    <n v="1"/>
    <n v="1"/>
    <n v="0"/>
    <x v="12"/>
    <n v="1079369"/>
    <x v="1"/>
    <s v="B1"/>
    <n v="36"/>
    <s v="Verified"/>
    <n v="124800"/>
    <x v="1"/>
    <n v="10400"/>
    <n v="0.1565"/>
    <n v="8.6860556609224038E-2"/>
    <x v="0"/>
    <n v="0.22435897435897437"/>
    <x v="1"/>
    <n v="903.35"/>
    <n v="9.9900000000000003E-2"/>
    <x v="2"/>
    <n v="28000"/>
    <s v="Very High"/>
    <n v="28"/>
    <n v="30582"/>
  </r>
  <r>
    <n v="732738"/>
    <s v="SC"/>
    <x v="33"/>
    <x v="0"/>
    <s v="Individual"/>
    <s v="4 years"/>
    <x v="2"/>
    <s v="Ruby Tuesday, Inc."/>
    <x v="2"/>
    <s v="Mortgage"/>
    <x v="28"/>
    <x v="9"/>
    <x v="0"/>
    <x v="1"/>
    <n v="1"/>
    <n v="1"/>
    <n v="0"/>
    <x v="0"/>
    <n v="928972"/>
    <x v="1"/>
    <s v="B2"/>
    <n v="36"/>
    <s v="Verified"/>
    <n v="55000"/>
    <x v="1"/>
    <n v="4583.333333333333"/>
    <n v="0.15820000000000001"/>
    <n v="5.632090855651635E-2"/>
    <x v="0"/>
    <n v="0.14545454545454545"/>
    <x v="0"/>
    <n v="258.14"/>
    <n v="0.1"/>
    <x v="2"/>
    <n v="8000"/>
    <s v="Medium"/>
    <n v="24"/>
    <n v="9084"/>
  </r>
  <r>
    <n v="974392"/>
    <s v="CA"/>
    <x v="1"/>
    <x v="1"/>
    <s v="Individual"/>
    <s v="5 years"/>
    <x v="2"/>
    <s v="Anritsu Company"/>
    <x v="2"/>
    <s v="Mortgage"/>
    <x v="12"/>
    <x v="16"/>
    <x v="50"/>
    <x v="1"/>
    <n v="1"/>
    <n v="1"/>
    <n v="0"/>
    <x v="50"/>
    <n v="1196468"/>
    <x v="1"/>
    <s v="B2"/>
    <n v="36"/>
    <s v="Verified"/>
    <n v="130000"/>
    <x v="1"/>
    <n v="10833.333333333334"/>
    <n v="0.125"/>
    <n v="6.0135173249782368E-2"/>
    <x v="0"/>
    <n v="0.15384615384615385"/>
    <x v="0"/>
    <n v="651.47"/>
    <n v="0.1065"/>
    <x v="1"/>
    <n v="20000"/>
    <s v="High"/>
    <n v="32"/>
    <n v="23334"/>
  </r>
  <r>
    <n v="654082"/>
    <s v="OR"/>
    <x v="37"/>
    <x v="1"/>
    <s v="Individual"/>
    <s v="5 years"/>
    <x v="2"/>
    <s v="Wieden + Kennedy"/>
    <x v="2"/>
    <s v="Mortgage"/>
    <x v="20"/>
    <x v="55"/>
    <x v="0"/>
    <x v="1"/>
    <n v="1"/>
    <n v="1"/>
    <n v="0"/>
    <x v="0"/>
    <n v="829771"/>
    <x v="1"/>
    <s v="B3"/>
    <n v="36"/>
    <s v="Verified"/>
    <n v="165000"/>
    <x v="2"/>
    <n v="13750"/>
    <n v="0.08"/>
    <n v="4.7187169361235355E-2"/>
    <x v="0"/>
    <n v="0.12121212121212122"/>
    <x v="0"/>
    <n v="648.83000000000004"/>
    <n v="0.1037"/>
    <x v="1"/>
    <n v="20000"/>
    <s v="High"/>
    <n v="23"/>
    <n v="22103"/>
  </r>
  <r>
    <n v="387930"/>
    <s v="CA"/>
    <x v="1"/>
    <x v="1"/>
    <s v="Individual"/>
    <s v="5 years"/>
    <x v="2"/>
    <s v="Kaiser Hospital"/>
    <x v="2"/>
    <s v="Mortgage"/>
    <x v="32"/>
    <x v="28"/>
    <x v="26"/>
    <x v="1"/>
    <n v="1"/>
    <n v="1"/>
    <n v="0"/>
    <x v="26"/>
    <n v="421079"/>
    <x v="1"/>
    <s v="B4"/>
    <n v="36"/>
    <s v="Verified"/>
    <n v="113000"/>
    <x v="1"/>
    <n v="9416.6666666666661"/>
    <n v="6.0199999999999997E-2"/>
    <n v="3.6976870040514774E-2"/>
    <x v="0"/>
    <n v="9.2920353982300891E-2"/>
    <x v="0"/>
    <n v="348.23"/>
    <n v="0.11890000000000001"/>
    <x v="1"/>
    <n v="10500"/>
    <s v="Medium"/>
    <n v="24"/>
    <n v="12093"/>
  </r>
  <r>
    <n v="599253"/>
    <s v="CA"/>
    <x v="1"/>
    <x v="1"/>
    <s v="Individual"/>
    <s v="6 years"/>
    <x v="1"/>
    <s v="Raytheon Company"/>
    <x v="2"/>
    <s v="Mortgage"/>
    <x v="50"/>
    <x v="1"/>
    <x v="67"/>
    <x v="1"/>
    <n v="1"/>
    <n v="1"/>
    <n v="0"/>
    <x v="67"/>
    <n v="769115"/>
    <x v="1"/>
    <s v="B2"/>
    <n v="36"/>
    <s v="Verified"/>
    <n v="81000"/>
    <x v="1"/>
    <n v="6750"/>
    <n v="7.85E-2"/>
    <n v="2.4163298701526826E-2"/>
    <x v="0"/>
    <n v="6.1728395061728392E-2"/>
    <x v="0"/>
    <n v="163.11000000000001"/>
    <n v="0.1075"/>
    <x v="1"/>
    <n v="5000"/>
    <s v="Low"/>
    <n v="23"/>
    <n v="5725"/>
  </r>
  <r>
    <n v="366169"/>
    <s v="VA"/>
    <x v="25"/>
    <x v="0"/>
    <s v="Individual"/>
    <s v="6 years"/>
    <x v="1"/>
    <s v="Paradigm Solutions"/>
    <x v="2"/>
    <s v="Mortgage"/>
    <x v="55"/>
    <x v="46"/>
    <x v="39"/>
    <x v="1"/>
    <n v="1"/>
    <n v="1"/>
    <n v="0"/>
    <x v="39"/>
    <n v="377828"/>
    <x v="1"/>
    <s v="B3"/>
    <n v="36"/>
    <s v="Verified"/>
    <n v="130000"/>
    <x v="1"/>
    <n v="10833.333333333334"/>
    <n v="0.19370000000000001"/>
    <n v="6.0949046532347326E-2"/>
    <x v="0"/>
    <n v="0.15384615384615385"/>
    <x v="0"/>
    <n v="226.97"/>
    <n v="0.1158"/>
    <x v="1"/>
    <n v="20000"/>
    <s v="High"/>
    <n v="29"/>
    <n v="7952"/>
  </r>
  <r>
    <n v="567517"/>
    <s v="AZ"/>
    <x v="20"/>
    <x v="1"/>
    <s v="Individual"/>
    <s v="6 years"/>
    <x v="1"/>
    <s v="City Of Phoenix"/>
    <x v="2"/>
    <s v="Mortgage"/>
    <x v="54"/>
    <x v="0"/>
    <x v="11"/>
    <x v="1"/>
    <n v="1"/>
    <n v="1"/>
    <n v="0"/>
    <x v="11"/>
    <n v="730076"/>
    <x v="1"/>
    <s v="B5"/>
    <n v="36"/>
    <s v="Verified"/>
    <n v="75000"/>
    <x v="1"/>
    <n v="6250"/>
    <n v="9.9000000000000005E-2"/>
    <n v="6.3643166870644613E-2"/>
    <x v="0"/>
    <n v="0.16"/>
    <x v="0"/>
    <n v="397.77"/>
    <n v="0.1186"/>
    <x v="1"/>
    <n v="12000"/>
    <s v="Medium"/>
    <n v="20"/>
    <n v="14321"/>
  </r>
  <r>
    <n v="887709"/>
    <s v="AZ"/>
    <x v="20"/>
    <x v="1"/>
    <s v="Individual"/>
    <s v="7 years"/>
    <x v="1"/>
    <s v="Us Foodservice"/>
    <x v="2"/>
    <s v="Mortgage"/>
    <x v="10"/>
    <x v="11"/>
    <x v="37"/>
    <x v="1"/>
    <n v="1"/>
    <n v="1"/>
    <n v="0"/>
    <x v="37"/>
    <n v="1104006"/>
    <x v="1"/>
    <s v="B4"/>
    <n v="36"/>
    <s v="Verified"/>
    <n v="120000"/>
    <x v="1"/>
    <n v="10000"/>
    <n v="0.12470000000000001"/>
    <n v="6.683053418551381E-2"/>
    <x v="0"/>
    <n v="0.16666666666666666"/>
    <x v="0"/>
    <n v="668.31"/>
    <n v="0.1242"/>
    <x v="1"/>
    <n v="20000"/>
    <s v="High"/>
    <n v="35"/>
    <n v="23871"/>
  </r>
  <r>
    <n v="507144"/>
    <s v="CA"/>
    <x v="1"/>
    <x v="1"/>
    <s v="Individual"/>
    <s v="8 years"/>
    <x v="1"/>
    <s v="Wested"/>
    <x v="2"/>
    <s v="Mortgage"/>
    <x v="48"/>
    <x v="11"/>
    <x v="42"/>
    <x v="1"/>
    <n v="1"/>
    <n v="1"/>
    <n v="0"/>
    <x v="42"/>
    <n v="653993"/>
    <x v="1"/>
    <s v="B2"/>
    <n v="36"/>
    <s v="Verified"/>
    <n v="48500"/>
    <x v="0"/>
    <n v="4041.6666666666665"/>
    <n v="0.17810000000000001"/>
    <n v="4.807623798679847E-2"/>
    <x v="0"/>
    <n v="0.12371134020618557"/>
    <x v="0"/>
    <n v="194.31"/>
    <n v="0.10249999999999999"/>
    <x v="1"/>
    <n v="6000"/>
    <s v="Medium"/>
    <n v="7"/>
    <n v="6198"/>
  </r>
  <r>
    <n v="569498"/>
    <s v="AZ"/>
    <x v="20"/>
    <x v="1"/>
    <s v="Individual"/>
    <s v="8 years"/>
    <x v="1"/>
    <s v="Wells Fargo Bank"/>
    <x v="2"/>
    <s v="Mortgage"/>
    <x v="43"/>
    <x v="11"/>
    <x v="54"/>
    <x v="1"/>
    <n v="1"/>
    <n v="1"/>
    <n v="0"/>
    <x v="54"/>
    <n v="732586"/>
    <x v="1"/>
    <s v="B3"/>
    <n v="36"/>
    <s v="Verified"/>
    <n v="118000"/>
    <x v="1"/>
    <n v="9833.3333333333339"/>
    <n v="0.2021"/>
    <n v="8.3378577919706445E-2"/>
    <x v="0"/>
    <n v="0.21186440677966101"/>
    <x v="1"/>
    <n v="819.89"/>
    <n v="0.11119999999999999"/>
    <x v="1"/>
    <n v="25000"/>
    <s v="High"/>
    <n v="27"/>
    <n v="29518"/>
  </r>
  <r>
    <n v="863605"/>
    <s v="SC"/>
    <x v="33"/>
    <x v="0"/>
    <s v="Individual"/>
    <s v="8 years"/>
    <x v="1"/>
    <s v="Csx Transportation"/>
    <x v="2"/>
    <s v="Mortgage"/>
    <x v="35"/>
    <x v="38"/>
    <x v="61"/>
    <x v="1"/>
    <n v="1"/>
    <n v="1"/>
    <n v="0"/>
    <x v="61"/>
    <n v="1076737"/>
    <x v="1"/>
    <s v="B3"/>
    <n v="36"/>
    <s v="Verified"/>
    <n v="91000"/>
    <x v="1"/>
    <n v="7583.333333333333"/>
    <n v="0.1953"/>
    <n v="4.316569013468384E-2"/>
    <x v="0"/>
    <n v="0.10989010989010989"/>
    <x v="0"/>
    <n v="327.33999999999997"/>
    <n v="0.1099"/>
    <x v="1"/>
    <n v="10000"/>
    <s v="Medium"/>
    <n v="37"/>
    <n v="11784"/>
  </r>
  <r>
    <n v="715620"/>
    <s v="WV"/>
    <x v="34"/>
    <x v="0"/>
    <s v="Individual"/>
    <s v="8 years"/>
    <x v="1"/>
    <s v="Unknown"/>
    <x v="2"/>
    <s v="Mortgage"/>
    <x v="28"/>
    <x v="48"/>
    <x v="7"/>
    <x v="1"/>
    <n v="1"/>
    <n v="1"/>
    <n v="0"/>
    <x v="7"/>
    <n v="909277"/>
    <x v="1"/>
    <s v="B5"/>
    <n v="36"/>
    <s v="Verified"/>
    <n v="110000"/>
    <x v="1"/>
    <n v="9166.6666666666661"/>
    <n v="0.2135"/>
    <n v="0.10731545566586422"/>
    <x v="1"/>
    <n v="0.27272727272727271"/>
    <x v="1"/>
    <n v="983.73"/>
    <n v="0.1111"/>
    <x v="1"/>
    <n v="30000"/>
    <s v="Very High"/>
    <n v="32"/>
    <n v="33948"/>
  </r>
  <r>
    <n v="1041120"/>
    <s v="VA"/>
    <x v="25"/>
    <x v="0"/>
    <s v="Individual"/>
    <s v="9 years"/>
    <x v="1"/>
    <s v="Charlie Jones Inc."/>
    <x v="2"/>
    <s v="Mortgage"/>
    <x v="11"/>
    <x v="69"/>
    <x v="18"/>
    <x v="1"/>
    <n v="1"/>
    <n v="1"/>
    <n v="0"/>
    <x v="18"/>
    <n v="1271332"/>
    <x v="1"/>
    <s v="B3"/>
    <n v="36"/>
    <s v="Verified"/>
    <n v="85000"/>
    <x v="1"/>
    <n v="7083.333333333333"/>
    <n v="0.1323"/>
    <n v="0.11206917041628078"/>
    <x v="1"/>
    <n v="0.28235294117647058"/>
    <x v="1"/>
    <n v="793.83"/>
    <n v="0.1171"/>
    <x v="1"/>
    <n v="24000"/>
    <s v="High"/>
    <n v="20"/>
    <n v="27337"/>
  </r>
  <r>
    <n v="761951"/>
    <s v="MD"/>
    <x v="9"/>
    <x v="0"/>
    <s v="Individual"/>
    <s v="9 years"/>
    <x v="1"/>
    <s v="Johns Hopkins University"/>
    <x v="2"/>
    <s v="Mortgage"/>
    <x v="24"/>
    <x v="4"/>
    <x v="47"/>
    <x v="1"/>
    <n v="1"/>
    <n v="1"/>
    <n v="0"/>
    <x v="47"/>
    <n v="962441"/>
    <x v="1"/>
    <s v="B3"/>
    <n v="36"/>
    <s v="Verified"/>
    <n v="54000"/>
    <x v="1"/>
    <n v="4500"/>
    <n v="0.1915"/>
    <n v="6.4013119740471885E-2"/>
    <x v="0"/>
    <n v="0.16296296296296298"/>
    <x v="0"/>
    <n v="288.06"/>
    <n v="0.1099"/>
    <x v="1"/>
    <n v="8800"/>
    <s v="Medium"/>
    <n v="20"/>
    <n v="10370"/>
  </r>
  <r>
    <n v="818376"/>
    <s v="MO"/>
    <x v="26"/>
    <x v="2"/>
    <s v="Individual"/>
    <s v="9 years"/>
    <x v="1"/>
    <s v="Procter And Gamble"/>
    <x v="2"/>
    <s v="Mortgage"/>
    <x v="45"/>
    <x v="2"/>
    <x v="58"/>
    <x v="1"/>
    <n v="1"/>
    <n v="1"/>
    <n v="0"/>
    <x v="58"/>
    <n v="1026303"/>
    <x v="1"/>
    <s v="B3"/>
    <n v="36"/>
    <s v="Verified"/>
    <n v="95000"/>
    <x v="1"/>
    <n v="7916.666666666667"/>
    <n v="0.26190000000000002"/>
    <n v="0.10337046848042709"/>
    <x v="1"/>
    <n v="0.26315789473684209"/>
    <x v="1"/>
    <n v="818.35"/>
    <n v="0.1099"/>
    <x v="1"/>
    <n v="25000"/>
    <s v="High"/>
    <n v="41"/>
    <n v="27987"/>
  </r>
  <r>
    <n v="512384"/>
    <s v="CA"/>
    <x v="1"/>
    <x v="1"/>
    <s v="Individual"/>
    <s v="9 years"/>
    <x v="1"/>
    <s v="Wellpoint"/>
    <x v="2"/>
    <s v="Mortgage"/>
    <x v="26"/>
    <x v="14"/>
    <x v="36"/>
    <x v="1"/>
    <n v="1"/>
    <n v="1"/>
    <n v="0"/>
    <x v="36"/>
    <n v="662008"/>
    <x v="1"/>
    <s v="B4"/>
    <n v="36"/>
    <s v="Verified"/>
    <n v="92000"/>
    <x v="1"/>
    <n v="7666.666666666667"/>
    <n v="0.13150000000000001"/>
    <n v="9.3932295271344626E-2"/>
    <x v="0"/>
    <n v="0.2391304347826087"/>
    <x v="1"/>
    <n v="720.18"/>
    <n v="0.1099"/>
    <x v="1"/>
    <n v="22000"/>
    <s v="High"/>
    <n v="21"/>
    <n v="25928"/>
  </r>
  <r>
    <n v="712186"/>
    <s v="KS"/>
    <x v="35"/>
    <x v="2"/>
    <s v="Individual"/>
    <s v="9 years"/>
    <x v="1"/>
    <s v="Word Of Life Ministries, Inc."/>
    <x v="2"/>
    <s v="Mortgage"/>
    <x v="28"/>
    <x v="13"/>
    <x v="60"/>
    <x v="1"/>
    <n v="1"/>
    <n v="1"/>
    <n v="0"/>
    <x v="60"/>
    <n v="905242"/>
    <x v="1"/>
    <s v="B5"/>
    <n v="36"/>
    <s v="Verified"/>
    <n v="36000"/>
    <x v="0"/>
    <n v="3000"/>
    <n v="0.2097"/>
    <n v="1.912798631081376E-2"/>
    <x v="0"/>
    <n v="4.8611111111111112E-2"/>
    <x v="0"/>
    <n v="57.39"/>
    <n v="0.1111"/>
    <x v="1"/>
    <n v="1750"/>
    <s v="Low"/>
    <n v="20"/>
    <n v="1988"/>
  </r>
  <r>
    <n v="792279"/>
    <s v="IL"/>
    <x v="3"/>
    <x v="2"/>
    <s v="Individual"/>
    <s v="&lt; 1 year"/>
    <x v="0"/>
    <s v="Portal Associates Inc."/>
    <x v="2"/>
    <s v="Mortgage"/>
    <x v="45"/>
    <x v="3"/>
    <x v="6"/>
    <x v="1"/>
    <n v="1"/>
    <n v="1"/>
    <n v="0"/>
    <x v="6"/>
    <n v="996687"/>
    <x v="1"/>
    <s v="B1"/>
    <n v="36"/>
    <s v="Verified"/>
    <n v="110000"/>
    <x v="1"/>
    <n v="9166.6666666666661"/>
    <n v="5.9299999999999999E-2"/>
    <n v="4.9273624840141646E-2"/>
    <x v="0"/>
    <n v="0.12727272727272726"/>
    <x v="0"/>
    <n v="451.68"/>
    <n v="9.9900000000000003E-2"/>
    <x v="2"/>
    <n v="14000"/>
    <s v="Medium"/>
    <n v="20"/>
    <n v="16260"/>
  </r>
  <r>
    <n v="546223"/>
    <s v="VA"/>
    <x v="25"/>
    <x v="0"/>
    <s v="Individual"/>
    <s v="&lt; 1 year"/>
    <x v="0"/>
    <s v="3 Phoenix Inc."/>
    <x v="2"/>
    <s v="Mortgage"/>
    <x v="44"/>
    <x v="34"/>
    <x v="31"/>
    <x v="1"/>
    <n v="1"/>
    <n v="1"/>
    <n v="0"/>
    <x v="31"/>
    <n v="704390"/>
    <x v="1"/>
    <s v="B2"/>
    <n v="36"/>
    <s v="Verified"/>
    <n v="121000"/>
    <x v="1"/>
    <n v="10083.333333333334"/>
    <n v="5.7700000000000001E-2"/>
    <n v="6.5995759957690789E-2"/>
    <x v="0"/>
    <n v="0.16859504132231404"/>
    <x v="0"/>
    <n v="665.46"/>
    <n v="0.1075"/>
    <x v="1"/>
    <n v="20400"/>
    <s v="High"/>
    <n v="24"/>
    <n v="21226"/>
  </r>
  <r>
    <n v="670591"/>
    <s v="CA"/>
    <x v="1"/>
    <x v="1"/>
    <s v="Individual"/>
    <s v="&lt; 1 year"/>
    <x v="0"/>
    <s v="Ebyline, Inc"/>
    <x v="2"/>
    <s v="Mortgage"/>
    <x v="0"/>
    <x v="11"/>
    <x v="37"/>
    <x v="1"/>
    <n v="1"/>
    <n v="1"/>
    <n v="0"/>
    <x v="37"/>
    <n v="857291"/>
    <x v="1"/>
    <s v="B3"/>
    <n v="36"/>
    <s v="Verified"/>
    <n v="260000"/>
    <x v="2"/>
    <n v="21666.666666666668"/>
    <n v="7.6600000000000001E-2"/>
    <n v="2.9945703633091666E-2"/>
    <x v="0"/>
    <n v="7.6923076923076927E-2"/>
    <x v="0"/>
    <n v="648.83000000000004"/>
    <n v="0.1037"/>
    <x v="1"/>
    <n v="20000"/>
    <s v="High"/>
    <n v="17"/>
    <n v="23360"/>
  </r>
  <r>
    <n v="823162"/>
    <s v="MO"/>
    <x v="26"/>
    <x v="2"/>
    <s v="Individual"/>
    <s v="&lt; 1 year"/>
    <x v="0"/>
    <s v="Unknown"/>
    <x v="2"/>
    <s v="Mortgage"/>
    <x v="35"/>
    <x v="7"/>
    <x v="0"/>
    <x v="1"/>
    <n v="1"/>
    <n v="1"/>
    <n v="0"/>
    <x v="0"/>
    <n v="1031703"/>
    <x v="1"/>
    <s v="B5"/>
    <n v="36"/>
    <s v="Verified"/>
    <n v="36000"/>
    <x v="0"/>
    <n v="3000"/>
    <n v="0.24129999999999999"/>
    <n v="0.13698932700016839"/>
    <x v="1"/>
    <n v="0.34375"/>
    <x v="1"/>
    <n v="410.97"/>
    <n v="0.11990000000000001"/>
    <x v="1"/>
    <n v="12375"/>
    <s v="Medium"/>
    <n v="15"/>
    <n v="14269"/>
  </r>
  <r>
    <n v="704774"/>
    <s v="CA"/>
    <x v="1"/>
    <x v="1"/>
    <s v="Individual"/>
    <s v="1 year"/>
    <x v="4"/>
    <s v="Frito Lay"/>
    <x v="2"/>
    <s v="Mortgage"/>
    <x v="42"/>
    <x v="74"/>
    <x v="21"/>
    <x v="1"/>
    <n v="1"/>
    <n v="1"/>
    <n v="0"/>
    <x v="21"/>
    <n v="896792"/>
    <x v="1"/>
    <s v="B2"/>
    <n v="36"/>
    <s v="Verified"/>
    <n v="57600"/>
    <x v="1"/>
    <n v="4800"/>
    <n v="9.8100000000000007E-2"/>
    <n v="4.033398399229686E-2"/>
    <x v="0"/>
    <n v="0.10416666666666667"/>
    <x v="0"/>
    <n v="193.61"/>
    <n v="0.1"/>
    <x v="2"/>
    <n v="6000"/>
    <s v="Medium"/>
    <n v="19"/>
    <n v="6620"/>
  </r>
  <r>
    <n v="971927"/>
    <s v="NJ"/>
    <x v="18"/>
    <x v="3"/>
    <s v="Individual"/>
    <s v="1 year"/>
    <x v="4"/>
    <s v="Fish &amp; Richardson P.C."/>
    <x v="2"/>
    <s v="Mortgage"/>
    <x v="12"/>
    <x v="9"/>
    <x v="6"/>
    <x v="1"/>
    <n v="1"/>
    <n v="1"/>
    <n v="0"/>
    <x v="6"/>
    <n v="1193687"/>
    <x v="1"/>
    <s v="B4"/>
    <n v="36"/>
    <s v="Verified"/>
    <n v="88000"/>
    <x v="1"/>
    <n v="7333.333333333333"/>
    <n v="0.11990000000000001"/>
    <n v="6.8349409962457308E-2"/>
    <x v="0"/>
    <n v="0.17045454545454544"/>
    <x v="0"/>
    <n v="501.23"/>
    <n v="0.1242"/>
    <x v="1"/>
    <n v="15000"/>
    <s v="Medium"/>
    <n v="63"/>
    <n v="18014"/>
  </r>
  <r>
    <n v="867278"/>
    <s v="CO"/>
    <x v="23"/>
    <x v="1"/>
    <s v="Individual"/>
    <s v="10+ years"/>
    <x v="3"/>
    <s v="Ups"/>
    <x v="2"/>
    <s v="Mortgage"/>
    <x v="10"/>
    <x v="48"/>
    <x v="61"/>
    <x v="1"/>
    <n v="1"/>
    <n v="1"/>
    <n v="0"/>
    <x v="61"/>
    <n v="1080888"/>
    <x v="1"/>
    <s v="B5"/>
    <n v="36"/>
    <s v="Verified"/>
    <n v="69600"/>
    <x v="1"/>
    <n v="5800"/>
    <n v="0.12859999999999999"/>
    <n v="9.1612507084752104E-2"/>
    <x v="0"/>
    <n v="0.22988505747126436"/>
    <x v="1"/>
    <n v="531.36"/>
    <n v="0.11990000000000001"/>
    <x v="1"/>
    <n v="16000"/>
    <s v="High"/>
    <n v="24"/>
    <n v="19129"/>
  </r>
  <r>
    <n v="434975"/>
    <s v="AL"/>
    <x v="38"/>
    <x v="1"/>
    <s v="Individual"/>
    <s v="3 years"/>
    <x v="4"/>
    <s v="Tyco - Adt Fire And Security"/>
    <x v="2"/>
    <s v="Mortgage"/>
    <x v="19"/>
    <x v="31"/>
    <x v="67"/>
    <x v="1"/>
    <n v="1"/>
    <n v="1"/>
    <n v="0"/>
    <x v="67"/>
    <n v="519422"/>
    <x v="1"/>
    <s v="B5"/>
    <n v="36"/>
    <s v="Verified"/>
    <n v="36000"/>
    <x v="0"/>
    <n v="3000"/>
    <n v="0.19"/>
    <n v="6.6936033357960403E-2"/>
    <x v="0"/>
    <n v="0.16666666666666666"/>
    <x v="0"/>
    <n v="200.8"/>
    <n v="0.12529999999999999"/>
    <x v="1"/>
    <n v="6000"/>
    <s v="Medium"/>
    <n v="12"/>
    <n v="7229"/>
  </r>
  <r>
    <n v="849283"/>
    <s v="CA"/>
    <x v="1"/>
    <x v="1"/>
    <s v="Individual"/>
    <s v="5 years"/>
    <x v="2"/>
    <s v="State Of California/Epa"/>
    <x v="2"/>
    <s v="Mortgage"/>
    <x v="35"/>
    <x v="3"/>
    <x v="4"/>
    <x v="1"/>
    <n v="1"/>
    <n v="1"/>
    <n v="0"/>
    <x v="4"/>
    <n v="1060982"/>
    <x v="1"/>
    <s v="B3"/>
    <n v="36"/>
    <s v="Verified"/>
    <n v="64000"/>
    <x v="1"/>
    <n v="5333.333333333333"/>
    <n v="0.21060000000000001"/>
    <n v="3.6825729396152154E-2"/>
    <x v="0"/>
    <n v="9.375E-2"/>
    <x v="0"/>
    <n v="196.41"/>
    <n v="0.1099"/>
    <x v="1"/>
    <n v="6000"/>
    <s v="Medium"/>
    <n v="15"/>
    <n v="6571"/>
  </r>
  <r>
    <n v="803553"/>
    <s v="CA"/>
    <x v="1"/>
    <x v="1"/>
    <s v="Individual"/>
    <s v="5 years"/>
    <x v="2"/>
    <s v="Alcatel-Lucent"/>
    <x v="2"/>
    <s v="Mortgage"/>
    <x v="45"/>
    <x v="11"/>
    <x v="37"/>
    <x v="1"/>
    <n v="1"/>
    <n v="1"/>
    <n v="0"/>
    <x v="37"/>
    <n v="1009324"/>
    <x v="1"/>
    <s v="B5"/>
    <n v="36"/>
    <s v="Verified"/>
    <n v="113000"/>
    <x v="1"/>
    <n v="9416.6666666666661"/>
    <n v="0.1207"/>
    <n v="6.3303837030488114E-2"/>
    <x v="0"/>
    <n v="0.1588495575221239"/>
    <x v="0"/>
    <n v="596.12"/>
    <n v="0.11990000000000001"/>
    <x v="1"/>
    <n v="17950"/>
    <s v="High"/>
    <n v="20"/>
    <n v="21402"/>
  </r>
  <r>
    <n v="970029"/>
    <s v="TX"/>
    <x v="2"/>
    <x v="0"/>
    <s v="Individual"/>
    <s v="7 years"/>
    <x v="1"/>
    <s v="Bank"/>
    <x v="2"/>
    <s v="Mortgage"/>
    <x v="12"/>
    <x v="38"/>
    <x v="61"/>
    <x v="1"/>
    <n v="1"/>
    <n v="1"/>
    <n v="0"/>
    <x v="61"/>
    <n v="1191282"/>
    <x v="1"/>
    <s v="B2"/>
    <n v="36"/>
    <s v="Verified"/>
    <n v="85900"/>
    <x v="1"/>
    <n v="7158.333333333333"/>
    <n v="0.1429"/>
    <n v="9.1007829132383103E-2"/>
    <x v="0"/>
    <n v="0.23282887077997672"/>
    <x v="1"/>
    <n v="651.47"/>
    <n v="0.1065"/>
    <x v="1"/>
    <n v="20000"/>
    <s v="High"/>
    <n v="38"/>
    <n v="23447"/>
  </r>
  <r>
    <n v="557003"/>
    <s v="CO"/>
    <x v="23"/>
    <x v="1"/>
    <s v="Individual"/>
    <s v="3 years"/>
    <x v="4"/>
    <s v="Diebold, Inc."/>
    <x v="2"/>
    <s v="Mortgage"/>
    <x v="43"/>
    <x v="41"/>
    <x v="63"/>
    <x v="1"/>
    <n v="1"/>
    <n v="1"/>
    <n v="0"/>
    <x v="63"/>
    <n v="717180"/>
    <x v="1"/>
    <s v="B2"/>
    <n v="36"/>
    <s v="Verified"/>
    <n v="80000"/>
    <x v="1"/>
    <n v="6666.666666666667"/>
    <n v="0.15959999999999999"/>
    <n v="7.0949485812358146E-2"/>
    <x v="0"/>
    <n v="0.18124999999999999"/>
    <x v="0"/>
    <n v="473"/>
    <n v="0.1075"/>
    <x v="1"/>
    <n v="14500"/>
    <s v="Medium"/>
    <n v="40"/>
    <n v="15452"/>
  </r>
  <r>
    <n v="888951"/>
    <s v="FL"/>
    <x v="5"/>
    <x v="0"/>
    <s v="Individual"/>
    <s v="4 years"/>
    <x v="2"/>
    <s v="Walt Disney World Resort"/>
    <x v="2"/>
    <s v="Mortgage"/>
    <x v="10"/>
    <x v="5"/>
    <x v="36"/>
    <x v="1"/>
    <n v="1"/>
    <n v="1"/>
    <n v="0"/>
    <x v="36"/>
    <n v="1105480"/>
    <x v="1"/>
    <s v="B2"/>
    <n v="36"/>
    <s v="Verified"/>
    <n v="55680"/>
    <x v="1"/>
    <n v="4640"/>
    <n v="6.8099999999999994E-2"/>
    <n v="5.5283210860690282E-2"/>
    <x v="0"/>
    <n v="0.1414331896551724"/>
    <x v="0"/>
    <n v="256.52"/>
    <n v="0.1065"/>
    <x v="1"/>
    <n v="7875"/>
    <s v="Medium"/>
    <n v="17"/>
    <n v="8650"/>
  </r>
  <r>
    <n v="433144"/>
    <s v="TX"/>
    <x v="2"/>
    <x v="0"/>
    <s v="Individual"/>
    <s v="6 years"/>
    <x v="1"/>
    <s v="Home Depot"/>
    <x v="2"/>
    <s v="Mortgage"/>
    <x v="19"/>
    <x v="16"/>
    <x v="4"/>
    <x v="1"/>
    <n v="1"/>
    <n v="1"/>
    <n v="0"/>
    <x v="4"/>
    <n v="515630"/>
    <x v="1"/>
    <s v="B5"/>
    <n v="36"/>
    <s v="Verified"/>
    <n v="26650"/>
    <x v="0"/>
    <n v="2220.8333333333335"/>
    <n v="0.2112"/>
    <n v="1.5070026271961063E-2"/>
    <x v="0"/>
    <n v="3.7523452157598502E-2"/>
    <x v="0"/>
    <n v="33.47"/>
    <n v="0.12529999999999999"/>
    <x v="1"/>
    <n v="1000"/>
    <s v="Low"/>
    <n v="17"/>
    <n v="1205"/>
  </r>
  <r>
    <n v="504233"/>
    <s v="NH"/>
    <x v="14"/>
    <x v="3"/>
    <s v="Individual"/>
    <s v="1 year"/>
    <x v="4"/>
    <s v="Town Of Hampstead"/>
    <x v="2"/>
    <s v="Mortgage"/>
    <x v="48"/>
    <x v="9"/>
    <x v="36"/>
    <x v="1"/>
    <n v="1"/>
    <n v="1"/>
    <n v="0"/>
    <x v="36"/>
    <n v="649156"/>
    <x v="1"/>
    <s v="B3"/>
    <n v="36"/>
    <s v="Verified"/>
    <n v="130000"/>
    <x v="1"/>
    <n v="10833.333333333334"/>
    <n v="0.1993"/>
    <n v="6.3114478663314377E-2"/>
    <x v="0"/>
    <n v="0.16153846153846155"/>
    <x v="0"/>
    <n v="683.76"/>
    <n v="0.1062"/>
    <x v="1"/>
    <n v="21000"/>
    <s v="High"/>
    <n v="41"/>
    <n v="24617"/>
  </r>
  <r>
    <n v="544115"/>
    <s v="PA"/>
    <x v="4"/>
    <x v="3"/>
    <s v="Individual"/>
    <s v="1 year"/>
    <x v="4"/>
    <s v="Dextrys"/>
    <x v="2"/>
    <s v="Mortgage"/>
    <x v="44"/>
    <x v="5"/>
    <x v="27"/>
    <x v="1"/>
    <n v="1"/>
    <n v="1"/>
    <n v="0"/>
    <x v="27"/>
    <n v="701932"/>
    <x v="1"/>
    <s v="B4"/>
    <n v="36"/>
    <s v="Verified"/>
    <n v="120000"/>
    <x v="1"/>
    <n v="10000"/>
    <n v="0.13339999999999999"/>
    <n v="7.5833876617243515E-2"/>
    <x v="0"/>
    <n v="0.19166666666666668"/>
    <x v="0"/>
    <n v="758.34"/>
    <n v="0.1149"/>
    <x v="1"/>
    <n v="23000"/>
    <s v="High"/>
    <n v="46"/>
    <n v="27301"/>
  </r>
  <r>
    <n v="655601"/>
    <s v="NY"/>
    <x v="8"/>
    <x v="3"/>
    <s v="Individual"/>
    <s v="10+ years"/>
    <x v="3"/>
    <s v="Paradigm Talent Agency"/>
    <x v="2"/>
    <s v="Mortgage"/>
    <x v="20"/>
    <x v="11"/>
    <x v="57"/>
    <x v="1"/>
    <n v="1"/>
    <n v="1"/>
    <n v="0"/>
    <x v="57"/>
    <n v="838494"/>
    <x v="1"/>
    <s v="B1"/>
    <n v="36"/>
    <s v="Verified"/>
    <n v="55000"/>
    <x v="1"/>
    <n v="4583.333333333333"/>
    <n v="0.1835"/>
    <n v="5.951932444873273E-2"/>
    <x v="0"/>
    <n v="0.15454545454545454"/>
    <x v="0"/>
    <n v="272.8"/>
    <n v="9.6299999999999997E-2"/>
    <x v="2"/>
    <n v="8500"/>
    <s v="Medium"/>
    <n v="20"/>
    <n v="9822"/>
  </r>
  <r>
    <n v="654773"/>
    <s v="GA"/>
    <x v="0"/>
    <x v="0"/>
    <s v="Individual"/>
    <s v="10+ years"/>
    <x v="3"/>
    <s v="Gwinnett Health System"/>
    <x v="2"/>
    <s v="Mortgage"/>
    <x v="20"/>
    <x v="11"/>
    <x v="0"/>
    <x v="1"/>
    <n v="1"/>
    <n v="1"/>
    <n v="0"/>
    <x v="0"/>
    <n v="837346"/>
    <x v="1"/>
    <s v="B2"/>
    <n v="36"/>
    <s v="Verified"/>
    <n v="80000"/>
    <x v="1"/>
    <n v="6666.666666666667"/>
    <n v="0.16950000000000001"/>
    <n v="5.8080936948907473E-2"/>
    <x v="0"/>
    <n v="0.15"/>
    <x v="0"/>
    <n v="387.21"/>
    <n v="0.1"/>
    <x v="2"/>
    <n v="12000"/>
    <s v="Medium"/>
    <n v="26"/>
    <n v="13590"/>
  </r>
  <r>
    <n v="500793"/>
    <s v="NY"/>
    <x v="8"/>
    <x v="3"/>
    <s v="Individual"/>
    <s v="10+ years"/>
    <x v="3"/>
    <s v="Unknown"/>
    <x v="2"/>
    <s v="Mortgage"/>
    <x v="48"/>
    <x v="37"/>
    <x v="41"/>
    <x v="1"/>
    <n v="1"/>
    <n v="1"/>
    <n v="0"/>
    <x v="41"/>
    <n v="643364"/>
    <x v="1"/>
    <s v="B3"/>
    <n v="36"/>
    <s v="Verified"/>
    <n v="116000"/>
    <x v="1"/>
    <n v="9666.6666666666661"/>
    <n v="5.8400000000000001E-2"/>
    <n v="7.2752650281850059E-2"/>
    <x v="0"/>
    <n v="0.18620689655172415"/>
    <x v="0"/>
    <n v="703.29"/>
    <n v="0.1062"/>
    <x v="1"/>
    <n v="21600"/>
    <s v="High"/>
    <n v="15"/>
    <n v="22400"/>
  </r>
  <r>
    <n v="1008227"/>
    <s v="CA"/>
    <x v="1"/>
    <x v="1"/>
    <s v="Individual"/>
    <s v="10+ years"/>
    <x v="3"/>
    <s v="City Of Livermore"/>
    <x v="2"/>
    <s v="Mortgage"/>
    <x v="21"/>
    <x v="11"/>
    <x v="7"/>
    <x v="1"/>
    <n v="1"/>
    <n v="1"/>
    <n v="0"/>
    <x v="7"/>
    <n v="1234682"/>
    <x v="1"/>
    <s v="B3"/>
    <n v="36"/>
    <s v="Verified"/>
    <n v="120000"/>
    <x v="1"/>
    <n v="10000"/>
    <n v="0.1807"/>
    <n v="1.4553426991558684E-2"/>
    <x v="0"/>
    <n v="3.6666666666666667E-2"/>
    <x v="0"/>
    <n v="145.54"/>
    <n v="0.1171"/>
    <x v="1"/>
    <n v="4400"/>
    <s v="Low"/>
    <n v="42"/>
    <n v="4750"/>
  </r>
  <r>
    <n v="565836"/>
    <s v="FL"/>
    <x v="5"/>
    <x v="0"/>
    <s v="Individual"/>
    <s v="10+ years"/>
    <x v="3"/>
    <s v="Hsbc"/>
    <x v="2"/>
    <s v="Mortgage"/>
    <x v="43"/>
    <x v="47"/>
    <x v="54"/>
    <x v="1"/>
    <n v="1"/>
    <n v="1"/>
    <n v="0"/>
    <x v="54"/>
    <n v="727948"/>
    <x v="1"/>
    <s v="B4"/>
    <n v="36"/>
    <s v="Verified"/>
    <n v="118189"/>
    <x v="1"/>
    <n v="9849.0833333333339"/>
    <n v="0.16309999999999999"/>
    <n v="8.369116593714139E-2"/>
    <x v="0"/>
    <n v="0.21152560729001854"/>
    <x v="1"/>
    <n v="824.29"/>
    <n v="0.1149"/>
    <x v="1"/>
    <n v="25000"/>
    <s v="High"/>
    <n v="29"/>
    <n v="29675"/>
  </r>
  <r>
    <n v="1038285"/>
    <s v="UT"/>
    <x v="12"/>
    <x v="1"/>
    <s v="Individual"/>
    <s v="10+ years"/>
    <x v="3"/>
    <s v="Rainbow Sign &amp; Banner"/>
    <x v="2"/>
    <s v="Mortgage"/>
    <x v="21"/>
    <x v="11"/>
    <x v="10"/>
    <x v="1"/>
    <n v="1"/>
    <n v="1"/>
    <n v="0"/>
    <x v="10"/>
    <n v="1268187"/>
    <x v="1"/>
    <s v="B5"/>
    <n v="36"/>
    <s v="Verified"/>
    <n v="60000"/>
    <x v="1"/>
    <n v="5000"/>
    <n v="0.17560000000000001"/>
    <n v="0.13417932262928128"/>
    <x v="1"/>
    <n v="0.33333333333333331"/>
    <x v="1"/>
    <n v="670.9"/>
    <n v="0.12690000000000001"/>
    <x v="1"/>
    <n v="20000"/>
    <s v="High"/>
    <n v="21"/>
    <n v="24152"/>
  </r>
  <r>
    <n v="861996"/>
    <s v="MO"/>
    <x v="26"/>
    <x v="2"/>
    <s v="Individual"/>
    <s v="10+ years"/>
    <x v="3"/>
    <s v="Lindsay Auto Group"/>
    <x v="2"/>
    <s v="Mortgage"/>
    <x v="10"/>
    <x v="4"/>
    <x v="5"/>
    <x v="1"/>
    <n v="1"/>
    <n v="1"/>
    <n v="0"/>
    <x v="5"/>
    <n v="1074972"/>
    <x v="1"/>
    <s v="B5"/>
    <n v="36"/>
    <s v="Verified"/>
    <n v="77800"/>
    <x v="1"/>
    <n v="6483.333333333333"/>
    <n v="0.23810000000000001"/>
    <n v="0.15366879401748265"/>
    <x v="1"/>
    <n v="0.38560411311053983"/>
    <x v="1"/>
    <n v="996.29"/>
    <n v="0.11990000000000001"/>
    <x v="1"/>
    <n v="30000"/>
    <s v="Very High"/>
    <n v="27"/>
    <n v="34977"/>
  </r>
  <r>
    <n v="953231"/>
    <s v="CA"/>
    <x v="1"/>
    <x v="1"/>
    <s v="Individual"/>
    <s v="10+ years"/>
    <x v="3"/>
    <s v="Weidner Architectural Signage"/>
    <x v="2"/>
    <s v="Mortgage"/>
    <x v="12"/>
    <x v="11"/>
    <x v="46"/>
    <x v="1"/>
    <n v="1"/>
    <n v="1"/>
    <n v="0"/>
    <x v="46"/>
    <n v="1173982"/>
    <x v="1"/>
    <s v="B5"/>
    <n v="36"/>
    <s v="Verified"/>
    <n v="65000"/>
    <x v="1"/>
    <n v="5416.666666666667"/>
    <n v="9.5799999999999996E-2"/>
    <n v="0.18578675440977407"/>
    <x v="1"/>
    <n v="0.46153846153846156"/>
    <x v="2"/>
    <n v="1006.35"/>
    <n v="0.12690000000000001"/>
    <x v="1"/>
    <n v="30000"/>
    <s v="Very High"/>
    <n v="27"/>
    <n v="36228"/>
  </r>
  <r>
    <n v="474047"/>
    <s v="WV"/>
    <x v="34"/>
    <x v="0"/>
    <s v="Individual"/>
    <s v="2 years"/>
    <x v="4"/>
    <s v="Va Medical Center"/>
    <x v="2"/>
    <s v="Mortgage"/>
    <x v="23"/>
    <x v="11"/>
    <x v="24"/>
    <x v="1"/>
    <n v="1"/>
    <n v="1"/>
    <n v="0"/>
    <x v="24"/>
    <n v="599514"/>
    <x v="1"/>
    <s v="B1"/>
    <n v="36"/>
    <s v="Verified"/>
    <n v="69867"/>
    <x v="1"/>
    <n v="5822.25"/>
    <n v="0.1043"/>
    <n v="7.3247580498841239E-2"/>
    <x v="0"/>
    <n v="0.18606781456195343"/>
    <x v="0"/>
    <n v="426.45"/>
    <n v="0.1114"/>
    <x v="1"/>
    <n v="13000"/>
    <s v="Medium"/>
    <n v="32"/>
    <n v="14782"/>
  </r>
  <r>
    <n v="650502"/>
    <s v="KS"/>
    <x v="35"/>
    <x v="2"/>
    <s v="Individual"/>
    <s v="2 years"/>
    <x v="4"/>
    <s v="Amc Theatres"/>
    <x v="2"/>
    <s v="Mortgage"/>
    <x v="20"/>
    <x v="11"/>
    <x v="49"/>
    <x v="1"/>
    <n v="1"/>
    <n v="1"/>
    <n v="0"/>
    <x v="49"/>
    <n v="832134"/>
    <x v="1"/>
    <s v="B1"/>
    <n v="36"/>
    <s v="Verified"/>
    <n v="44000"/>
    <x v="0"/>
    <n v="3666.6666666666665"/>
    <n v="0.1132"/>
    <n v="7.0022734645567894E-2"/>
    <x v="0"/>
    <n v="0.18181818181818182"/>
    <x v="0"/>
    <n v="256.76"/>
    <n v="9.6299999999999997E-2"/>
    <x v="2"/>
    <n v="8000"/>
    <s v="Medium"/>
    <n v="19"/>
    <n v="9244"/>
  </r>
  <r>
    <n v="565358"/>
    <s v="AZ"/>
    <x v="20"/>
    <x v="1"/>
    <s v="Individual"/>
    <s v="2 years"/>
    <x v="4"/>
    <s v="Us Border Patrol"/>
    <x v="2"/>
    <s v="Mortgage"/>
    <x v="43"/>
    <x v="7"/>
    <x v="0"/>
    <x v="1"/>
    <n v="1"/>
    <n v="1"/>
    <n v="0"/>
    <x v="0"/>
    <n v="727384"/>
    <x v="1"/>
    <s v="B1"/>
    <n v="36"/>
    <s v="Verified"/>
    <n v="65000"/>
    <x v="1"/>
    <n v="5416.666666666667"/>
    <n v="0.1163"/>
    <n v="7.787013396679078E-2"/>
    <x v="0"/>
    <n v="0.2"/>
    <x v="0"/>
    <n v="421.8"/>
    <n v="0.1038"/>
    <x v="1"/>
    <n v="13000"/>
    <s v="Medium"/>
    <n v="13"/>
    <n v="15067"/>
  </r>
  <r>
    <n v="378241"/>
    <s v="FL"/>
    <x v="5"/>
    <x v="0"/>
    <s v="Individual"/>
    <s v="2 years"/>
    <x v="4"/>
    <s v="Adventist Health System"/>
    <x v="2"/>
    <s v="Mortgage"/>
    <x v="8"/>
    <x v="37"/>
    <x v="26"/>
    <x v="1"/>
    <n v="1"/>
    <n v="1"/>
    <n v="0"/>
    <x v="26"/>
    <n v="403145"/>
    <x v="1"/>
    <s v="B4"/>
    <n v="36"/>
    <s v="Verified"/>
    <n v="156000"/>
    <x v="2"/>
    <n v="13000"/>
    <n v="5.1999999999999998E-2"/>
    <n v="3.8263610939360516E-2"/>
    <x v="0"/>
    <n v="9.6153846153846159E-2"/>
    <x v="0"/>
    <n v="497.46"/>
    <n v="0.11890000000000001"/>
    <x v="1"/>
    <n v="15000"/>
    <s v="Medium"/>
    <n v="33"/>
    <n v="17277"/>
  </r>
  <r>
    <n v="898164"/>
    <s v="WI"/>
    <x v="10"/>
    <x v="2"/>
    <s v="Individual"/>
    <s v="3 years"/>
    <x v="4"/>
    <s v="Kohls"/>
    <x v="2"/>
    <s v="Mortgage"/>
    <x v="21"/>
    <x v="41"/>
    <x v="10"/>
    <x v="1"/>
    <n v="1"/>
    <n v="1"/>
    <n v="0"/>
    <x v="10"/>
    <n v="1118715"/>
    <x v="1"/>
    <s v="B1"/>
    <n v="36"/>
    <s v="Verified"/>
    <n v="53500"/>
    <x v="1"/>
    <n v="4458.333333333333"/>
    <n v="0.1391"/>
    <n v="7.2280259923887688E-2"/>
    <x v="0"/>
    <n v="0.18691588785046728"/>
    <x v="0"/>
    <n v="322.25"/>
    <n v="9.9099999999999994E-2"/>
    <x v="2"/>
    <n v="10000"/>
    <s v="Medium"/>
    <n v="16"/>
    <n v="11601"/>
  </r>
  <r>
    <n v="507162"/>
    <s v="WA"/>
    <x v="13"/>
    <x v="1"/>
    <s v="Individual"/>
    <s v="3 years"/>
    <x v="4"/>
    <s v="St Joseph'S Medical Center"/>
    <x v="2"/>
    <s v="Mortgage"/>
    <x v="26"/>
    <x v="60"/>
    <x v="36"/>
    <x v="1"/>
    <n v="1"/>
    <n v="1"/>
    <n v="0"/>
    <x v="36"/>
    <n v="654022"/>
    <x v="1"/>
    <s v="B1"/>
    <n v="36"/>
    <s v="Verified"/>
    <n v="54000"/>
    <x v="1"/>
    <n v="4500"/>
    <n v="0.1089"/>
    <n v="7.157972717219685E-2"/>
    <x v="0"/>
    <n v="0.18518518518518517"/>
    <x v="0"/>
    <n v="322.11"/>
    <n v="9.8799999999999999E-2"/>
    <x v="2"/>
    <n v="10000"/>
    <s v="Medium"/>
    <n v="22"/>
    <n v="11597"/>
  </r>
  <r>
    <n v="587328"/>
    <s v="SC"/>
    <x v="33"/>
    <x v="0"/>
    <s v="Individual"/>
    <s v="3 years"/>
    <x v="4"/>
    <s v="Ruby Tuesday, Inc"/>
    <x v="2"/>
    <s v="Mortgage"/>
    <x v="54"/>
    <x v="9"/>
    <x v="64"/>
    <x v="1"/>
    <n v="1"/>
    <n v="1"/>
    <n v="0"/>
    <x v="64"/>
    <n v="754559"/>
    <x v="1"/>
    <s v="B2"/>
    <n v="36"/>
    <s v="Verified"/>
    <n v="54996"/>
    <x v="1"/>
    <n v="4583"/>
    <n v="9.8599999999999993E-2"/>
    <n v="3.558853725404889E-2"/>
    <x v="0"/>
    <n v="9.0915702960215283E-2"/>
    <x v="0"/>
    <n v="163.11000000000001"/>
    <n v="0.1075"/>
    <x v="1"/>
    <n v="5000"/>
    <s v="Low"/>
    <n v="24"/>
    <n v="5833"/>
  </r>
  <r>
    <n v="494543"/>
    <s v="WA"/>
    <x v="13"/>
    <x v="1"/>
    <s v="Individual"/>
    <s v="3 years"/>
    <x v="4"/>
    <s v="Boeing Employees' Credit Union"/>
    <x v="2"/>
    <s v="Mortgage"/>
    <x v="25"/>
    <x v="11"/>
    <x v="4"/>
    <x v="1"/>
    <n v="1"/>
    <n v="1"/>
    <n v="0"/>
    <x v="4"/>
    <n v="633172"/>
    <x v="1"/>
    <s v="B2"/>
    <n v="36"/>
    <s v="Verified"/>
    <n v="81120"/>
    <x v="1"/>
    <n v="6760"/>
    <n v="0.1525"/>
    <n v="7.185951498889688E-2"/>
    <x v="0"/>
    <n v="0.1849112426035503"/>
    <x v="0"/>
    <n v="485.78"/>
    <n v="0.10249999999999999"/>
    <x v="1"/>
    <n v="15000"/>
    <s v="Medium"/>
    <n v="13"/>
    <n v="17343"/>
  </r>
  <r>
    <n v="1047384"/>
    <s v="SD"/>
    <x v="43"/>
    <x v="2"/>
    <s v="Individual"/>
    <s v="4 years"/>
    <x v="2"/>
    <s v="Usps"/>
    <x v="2"/>
    <s v="Mortgage"/>
    <x v="11"/>
    <x v="62"/>
    <x v="52"/>
    <x v="1"/>
    <n v="1"/>
    <n v="1"/>
    <n v="0"/>
    <x v="52"/>
    <n v="1278263"/>
    <x v="1"/>
    <s v="B3"/>
    <n v="36"/>
    <s v="Verified"/>
    <n v="65000"/>
    <x v="1"/>
    <n v="5416.666666666667"/>
    <n v="9.5799999999999996E-2"/>
    <n v="0.12212666006902388"/>
    <x v="1"/>
    <n v="0.30769230769230771"/>
    <x v="1"/>
    <n v="661.52"/>
    <n v="0.1171"/>
    <x v="1"/>
    <n v="20000"/>
    <s v="High"/>
    <n v="36"/>
    <n v="23751"/>
  </r>
  <r>
    <n v="370342"/>
    <s v="CA"/>
    <x v="1"/>
    <x v="1"/>
    <s v="Individual"/>
    <s v="5 years"/>
    <x v="2"/>
    <s v="Visa, Inc."/>
    <x v="2"/>
    <s v="Mortgage"/>
    <x v="40"/>
    <x v="37"/>
    <x v="41"/>
    <x v="1"/>
    <n v="1"/>
    <n v="1"/>
    <n v="0"/>
    <x v="41"/>
    <n v="387102"/>
    <x v="1"/>
    <s v="B2"/>
    <n v="36"/>
    <s v="Verified"/>
    <n v="165000"/>
    <x v="2"/>
    <n v="13750"/>
    <n v="0.10009999999999999"/>
    <n v="2.9635531869901616E-2"/>
    <x v="0"/>
    <n v="7.515151515151515E-2"/>
    <x v="0"/>
    <n v="407.51"/>
    <n v="0.11260000000000001"/>
    <x v="1"/>
    <n v="12400"/>
    <s v="Medium"/>
    <n v="42"/>
    <n v="14428"/>
  </r>
  <r>
    <n v="409146"/>
    <s v="NY"/>
    <x v="8"/>
    <x v="3"/>
    <s v="Individual"/>
    <s v="6 years"/>
    <x v="1"/>
    <s v="Unknown"/>
    <x v="2"/>
    <s v="Mortgage"/>
    <x v="22"/>
    <x v="37"/>
    <x v="41"/>
    <x v="1"/>
    <n v="1"/>
    <n v="1"/>
    <n v="0"/>
    <x v="41"/>
    <n v="459691"/>
    <x v="1"/>
    <s v="B2"/>
    <n v="36"/>
    <s v="Verified"/>
    <n v="60000"/>
    <x v="1"/>
    <n v="5000"/>
    <n v="0.2422"/>
    <n v="7.5582556079486996E-2"/>
    <x v="0"/>
    <n v="0.19166666666666668"/>
    <x v="0"/>
    <n v="377.93"/>
    <n v="0.11260000000000001"/>
    <x v="1"/>
    <n v="11500"/>
    <s v="Medium"/>
    <n v="37"/>
    <n v="13094"/>
  </r>
  <r>
    <n v="463044"/>
    <s v="OH"/>
    <x v="19"/>
    <x v="2"/>
    <s v="Individual"/>
    <s v="6 years"/>
    <x v="1"/>
    <s v="Buckeye Pipeline Co."/>
    <x v="2"/>
    <s v="Mortgage"/>
    <x v="30"/>
    <x v="11"/>
    <x v="65"/>
    <x v="1"/>
    <n v="1"/>
    <n v="1"/>
    <n v="0"/>
    <x v="65"/>
    <n v="579546"/>
    <x v="1"/>
    <s v="B3"/>
    <n v="36"/>
    <s v="Verified"/>
    <n v="83000"/>
    <x v="1"/>
    <n v="6916.666666666667"/>
    <n v="0.1171"/>
    <n v="1.4371014790458093E-2"/>
    <x v="0"/>
    <n v="3.614457831325301E-2"/>
    <x v="0"/>
    <n v="99.41"/>
    <n v="0.1183"/>
    <x v="1"/>
    <n v="3000"/>
    <s v="Low"/>
    <n v="27"/>
    <n v="3387"/>
  </r>
  <r>
    <n v="799659"/>
    <s v="GA"/>
    <x v="0"/>
    <x v="0"/>
    <s v="Individual"/>
    <s v="6 years"/>
    <x v="1"/>
    <s v="Procter &amp; Gamble"/>
    <x v="2"/>
    <s v="Mortgage"/>
    <x v="45"/>
    <x v="58"/>
    <x v="18"/>
    <x v="1"/>
    <n v="1"/>
    <n v="1"/>
    <n v="0"/>
    <x v="18"/>
    <n v="1004870"/>
    <x v="1"/>
    <s v="B3"/>
    <n v="36"/>
    <s v="Verified"/>
    <n v="108000"/>
    <x v="1"/>
    <n v="9000"/>
    <n v="0.185"/>
    <n v="9.9656788686871001E-2"/>
    <x v="0"/>
    <n v="0.25370370370370371"/>
    <x v="1"/>
    <n v="896.92"/>
    <n v="0.1099"/>
    <x v="1"/>
    <n v="27400"/>
    <s v="Very High"/>
    <n v="38"/>
    <n v="31575"/>
  </r>
  <r>
    <n v="463906"/>
    <s v="NY"/>
    <x v="8"/>
    <x v="3"/>
    <s v="Individual"/>
    <s v="6 years"/>
    <x v="1"/>
    <s v="Pfizer Inc"/>
    <x v="2"/>
    <s v="Mortgage"/>
    <x v="30"/>
    <x v="11"/>
    <x v="25"/>
    <x v="1"/>
    <n v="1"/>
    <n v="1"/>
    <n v="0"/>
    <x v="25"/>
    <n v="581077"/>
    <x v="1"/>
    <s v="B4"/>
    <n v="36"/>
    <s v="Verified"/>
    <n v="55640"/>
    <x v="1"/>
    <n v="4636.666666666667"/>
    <n v="0.23719999999999999"/>
    <n v="0.1436391672907498"/>
    <x v="1"/>
    <n v="0.35945363048166784"/>
    <x v="1"/>
    <n v="666"/>
    <n v="0.12180000000000001"/>
    <x v="1"/>
    <n v="20000"/>
    <s v="High"/>
    <n v="19"/>
    <n v="23303"/>
  </r>
  <r>
    <n v="372193"/>
    <s v="CA"/>
    <x v="1"/>
    <x v="1"/>
    <s v="Individual"/>
    <s v="7 years"/>
    <x v="1"/>
    <s v="Compuware Corp."/>
    <x v="2"/>
    <s v="Mortgage"/>
    <x v="40"/>
    <x v="16"/>
    <x v="51"/>
    <x v="1"/>
    <n v="1"/>
    <n v="1"/>
    <n v="0"/>
    <x v="51"/>
    <n v="390781"/>
    <x v="1"/>
    <s v="B4"/>
    <n v="36"/>
    <s v="Verified"/>
    <n v="111000"/>
    <x v="1"/>
    <n v="9250"/>
    <n v="1.9199999999999998E-2"/>
    <n v="2.993524300877538E-2"/>
    <x v="0"/>
    <n v="7.522522522522522E-2"/>
    <x v="0"/>
    <n v="276.92"/>
    <n v="0.11890000000000001"/>
    <x v="1"/>
    <n v="8350"/>
    <s v="Medium"/>
    <n v="27"/>
    <n v="9961"/>
  </r>
  <r>
    <n v="544774"/>
    <s v="UT"/>
    <x v="12"/>
    <x v="1"/>
    <s v="Individual"/>
    <s v="7 years"/>
    <x v="1"/>
    <s v="Pmae"/>
    <x v="2"/>
    <s v="Mortgage"/>
    <x v="43"/>
    <x v="50"/>
    <x v="9"/>
    <x v="1"/>
    <n v="1"/>
    <n v="1"/>
    <n v="0"/>
    <x v="9"/>
    <n v="702703"/>
    <x v="1"/>
    <s v="B5"/>
    <n v="36"/>
    <s v="Verified"/>
    <n v="110000"/>
    <x v="1"/>
    <n v="9166.6666666666661"/>
    <n v="0.2092"/>
    <n v="3.8872957037467598E-2"/>
    <x v="0"/>
    <n v="9.7727272727272732E-2"/>
    <x v="0"/>
    <n v="356.34"/>
    <n v="0.1186"/>
    <x v="1"/>
    <n v="10750"/>
    <s v="Medium"/>
    <n v="47"/>
    <n v="12829"/>
  </r>
  <r>
    <n v="509678"/>
    <s v="FL"/>
    <x v="5"/>
    <x v="0"/>
    <s v="Individual"/>
    <s v="8 years"/>
    <x v="1"/>
    <s v="City Of Jacksonville"/>
    <x v="2"/>
    <s v="Mortgage"/>
    <x v="26"/>
    <x v="9"/>
    <x v="34"/>
    <x v="1"/>
    <n v="1"/>
    <n v="1"/>
    <n v="0"/>
    <x v="34"/>
    <n v="657923"/>
    <x v="1"/>
    <s v="B2"/>
    <n v="36"/>
    <s v="Verified"/>
    <n v="120000"/>
    <x v="1"/>
    <n v="10000"/>
    <n v="0.1338"/>
    <n v="6.4769376176659052E-2"/>
    <x v="0"/>
    <n v="0.16666666666666666"/>
    <x v="0"/>
    <n v="647.70000000000005"/>
    <n v="0.10249999999999999"/>
    <x v="1"/>
    <n v="20000"/>
    <s v="High"/>
    <n v="42"/>
    <n v="22256"/>
  </r>
  <r>
    <n v="623819"/>
    <s v="TX"/>
    <x v="2"/>
    <x v="0"/>
    <s v="Individual"/>
    <s v="8 years"/>
    <x v="1"/>
    <s v="State Of Texas"/>
    <x v="2"/>
    <s v="Mortgage"/>
    <x v="41"/>
    <x v="11"/>
    <x v="5"/>
    <x v="1"/>
    <n v="1"/>
    <n v="1"/>
    <n v="0"/>
    <x v="5"/>
    <n v="799456"/>
    <x v="1"/>
    <s v="B5"/>
    <n v="36"/>
    <s v="Verified"/>
    <n v="85000"/>
    <x v="1"/>
    <n v="7083.333333333333"/>
    <n v="0.1391"/>
    <n v="0.11448165573866315"/>
    <x v="1"/>
    <n v="0.29411764705882354"/>
    <x v="1"/>
    <n v="551.41999999999996"/>
    <n v="0.1036"/>
    <x v="1"/>
    <n v="25000"/>
    <s v="High"/>
    <n v="46"/>
    <n v="19852"/>
  </r>
  <r>
    <n v="1033276"/>
    <s v="AK"/>
    <x v="44"/>
    <x v="0"/>
    <s v="Individual"/>
    <s v="9 years"/>
    <x v="1"/>
    <s v="North Star Hospital"/>
    <x v="2"/>
    <s v="Mortgage"/>
    <x v="21"/>
    <x v="11"/>
    <x v="37"/>
    <x v="1"/>
    <n v="1"/>
    <n v="1"/>
    <n v="0"/>
    <x v="37"/>
    <n v="1262843"/>
    <x v="1"/>
    <s v="B4"/>
    <n v="36"/>
    <s v="Verified"/>
    <n v="72000"/>
    <x v="1"/>
    <n v="6000"/>
    <n v="0.19800000000000001"/>
    <n v="7.7968956549766114E-2"/>
    <x v="0"/>
    <n v="0.19444444444444445"/>
    <x v="0"/>
    <n v="467.82"/>
    <n v="0.1242"/>
    <x v="1"/>
    <n v="14000"/>
    <s v="Medium"/>
    <n v="26"/>
    <n v="16631"/>
  </r>
  <r>
    <n v="497780"/>
    <s v="VA"/>
    <x v="25"/>
    <x v="0"/>
    <s v="Individual"/>
    <s v="&lt; 1 year"/>
    <x v="0"/>
    <s v="Ace Private Risk Services"/>
    <x v="2"/>
    <s v="Mortgage"/>
    <x v="25"/>
    <x v="4"/>
    <x v="64"/>
    <x v="1"/>
    <n v="1"/>
    <n v="1"/>
    <n v="0"/>
    <x v="64"/>
    <n v="638204"/>
    <x v="1"/>
    <s v="B3"/>
    <n v="36"/>
    <s v="Verified"/>
    <n v="65000"/>
    <x v="1"/>
    <n v="5416.666666666667"/>
    <n v="0.22389999999999999"/>
    <n v="7.2130832758073568E-2"/>
    <x v="0"/>
    <n v="0.18461538461538463"/>
    <x v="0"/>
    <n v="390.72"/>
    <n v="0.1062"/>
    <x v="1"/>
    <n v="12000"/>
    <s v="Medium"/>
    <n v="39"/>
    <n v="14064"/>
  </r>
  <r>
    <n v="834212"/>
    <s v="CA"/>
    <x v="1"/>
    <x v="1"/>
    <s v="Individual"/>
    <s v="1 year"/>
    <x v="4"/>
    <s v="Keenan And Assoc."/>
    <x v="2"/>
    <s v="Mortgage"/>
    <x v="35"/>
    <x v="55"/>
    <x v="0"/>
    <x v="1"/>
    <n v="1"/>
    <n v="1"/>
    <n v="0"/>
    <x v="0"/>
    <n v="1044032"/>
    <x v="1"/>
    <s v="B3"/>
    <n v="36"/>
    <s v="Verified"/>
    <n v="95000"/>
    <x v="1"/>
    <n v="7916.666666666667"/>
    <n v="0.12330000000000001"/>
    <n v="9.9235649741209991E-2"/>
    <x v="0"/>
    <n v="0.25263157894736843"/>
    <x v="1"/>
    <n v="785.62"/>
    <n v="0.1099"/>
    <x v="1"/>
    <n v="24000"/>
    <s v="High"/>
    <n v="47"/>
    <n v="27356"/>
  </r>
  <r>
    <n v="663413"/>
    <s v="NY"/>
    <x v="8"/>
    <x v="3"/>
    <s v="Individual"/>
    <s v="10+ years"/>
    <x v="3"/>
    <s v="At&amp;T"/>
    <x v="2"/>
    <s v="Mortgage"/>
    <x v="0"/>
    <x v="11"/>
    <x v="31"/>
    <x v="1"/>
    <n v="1"/>
    <n v="1"/>
    <n v="0"/>
    <x v="31"/>
    <n v="848305"/>
    <x v="1"/>
    <s v="B4"/>
    <n v="36"/>
    <s v="Verified"/>
    <n v="117000"/>
    <x v="1"/>
    <n v="9750"/>
    <n v="0.12740000000000001"/>
    <n v="1.2377250616832224E-2"/>
    <x v="0"/>
    <n v="3.1623931623931623E-2"/>
    <x v="0"/>
    <n v="120.68"/>
    <n v="0.1074"/>
    <x v="1"/>
    <n v="3700"/>
    <s v="Low"/>
    <n v="24"/>
    <n v="3733"/>
  </r>
  <r>
    <n v="545677"/>
    <s v="OR"/>
    <x v="37"/>
    <x v="1"/>
    <s v="Individual"/>
    <s v="10+ years"/>
    <x v="3"/>
    <s v="Westside Neurology"/>
    <x v="2"/>
    <s v="Mortgage"/>
    <x v="44"/>
    <x v="9"/>
    <x v="60"/>
    <x v="1"/>
    <n v="1"/>
    <n v="1"/>
    <n v="0"/>
    <x v="60"/>
    <n v="703752"/>
    <x v="1"/>
    <s v="B4"/>
    <n v="36"/>
    <s v="Verified"/>
    <n v="63000"/>
    <x v="1"/>
    <n v="5250"/>
    <n v="0.1158"/>
    <n v="0.15700595572928261"/>
    <x v="1"/>
    <n v="0.3968253968253968"/>
    <x v="1"/>
    <n v="824.29"/>
    <n v="0.1149"/>
    <x v="1"/>
    <n v="25000"/>
    <s v="High"/>
    <n v="38"/>
    <n v="29513"/>
  </r>
  <r>
    <n v="587648"/>
    <s v="TX"/>
    <x v="2"/>
    <x v="0"/>
    <s v="Individual"/>
    <s v="4 years"/>
    <x v="2"/>
    <s v="Hall Financial Company"/>
    <x v="2"/>
    <s v="Mortgage"/>
    <x v="54"/>
    <x v="13"/>
    <x v="56"/>
    <x v="1"/>
    <n v="1"/>
    <n v="1"/>
    <n v="0"/>
    <x v="56"/>
    <n v="755016"/>
    <x v="1"/>
    <s v="B2"/>
    <n v="36"/>
    <s v="Verified"/>
    <n v="175000"/>
    <x v="2"/>
    <n v="14583.333333333334"/>
    <n v="0.1211"/>
    <n v="5.5920776994962083E-2"/>
    <x v="0"/>
    <n v="0.14285714285714285"/>
    <x v="0"/>
    <n v="815.52"/>
    <n v="0.1075"/>
    <x v="1"/>
    <n v="25000"/>
    <s v="High"/>
    <n v="35"/>
    <n v="27781"/>
  </r>
  <r>
    <n v="560605"/>
    <s v="FL"/>
    <x v="5"/>
    <x v="0"/>
    <s v="Individual"/>
    <s v="4 years"/>
    <x v="2"/>
    <s v="The Children'S Trust"/>
    <x v="2"/>
    <s v="Mortgage"/>
    <x v="43"/>
    <x v="11"/>
    <x v="9"/>
    <x v="1"/>
    <n v="1"/>
    <n v="1"/>
    <n v="0"/>
    <x v="9"/>
    <n v="721548"/>
    <x v="1"/>
    <s v="B5"/>
    <n v="36"/>
    <s v="Verified"/>
    <n v="157500"/>
    <x v="2"/>
    <n v="13125"/>
    <n v="0.1406"/>
    <n v="6.3138062371671244E-2"/>
    <x v="0"/>
    <n v="0.15873015873015872"/>
    <x v="0"/>
    <n v="828.69"/>
    <n v="0.1186"/>
    <x v="1"/>
    <n v="25000"/>
    <s v="High"/>
    <n v="34"/>
    <n v="29836"/>
  </r>
  <r>
    <n v="668661"/>
    <s v="GA"/>
    <x v="0"/>
    <x v="0"/>
    <s v="Individual"/>
    <s v="7 years"/>
    <x v="1"/>
    <s v="Northeast Baptist Church"/>
    <x v="2"/>
    <s v="Mortgage"/>
    <x v="0"/>
    <x v="40"/>
    <x v="51"/>
    <x v="1"/>
    <n v="1"/>
    <n v="1"/>
    <n v="0"/>
    <x v="51"/>
    <n v="854961"/>
    <x v="1"/>
    <s v="B5"/>
    <n v="36"/>
    <s v="Verified"/>
    <n v="60000"/>
    <x v="1"/>
    <n v="5000"/>
    <n v="0.28139999999999998"/>
    <n v="0.10394694275190791"/>
    <x v="1"/>
    <n v="0.26416666666666666"/>
    <x v="1"/>
    <n v="519.74"/>
    <n v="0.1111"/>
    <x v="1"/>
    <n v="15850"/>
    <s v="High"/>
    <n v="27"/>
    <n v="16678"/>
  </r>
  <r>
    <n v="828130"/>
    <s v="OH"/>
    <x v="19"/>
    <x v="2"/>
    <s v="Individual"/>
    <s v="5 years"/>
    <x v="2"/>
    <s v="Time Warner Cable"/>
    <x v="2"/>
    <s v="Mortgage"/>
    <x v="12"/>
    <x v="13"/>
    <x v="60"/>
    <x v="1"/>
    <n v="1"/>
    <n v="1"/>
    <n v="0"/>
    <x v="60"/>
    <n v="1037138"/>
    <x v="1"/>
    <s v="B4"/>
    <n v="36"/>
    <s v="Verified"/>
    <n v="60000"/>
    <x v="1"/>
    <n v="5000"/>
    <n v="0.1444"/>
    <n v="6.0147480766962434E-2"/>
    <x v="0"/>
    <n v="0.15"/>
    <x v="0"/>
    <n v="300.74"/>
    <n v="0.1242"/>
    <x v="1"/>
    <n v="9000"/>
    <s v="Medium"/>
    <n v="23"/>
    <n v="10220"/>
  </r>
  <r>
    <n v="566579"/>
    <s v="NV"/>
    <x v="11"/>
    <x v="1"/>
    <s v="Individual"/>
    <s v="1 year"/>
    <x v="4"/>
    <s v="Zale Corporation"/>
    <x v="2"/>
    <s v="Mortgage"/>
    <x v="43"/>
    <x v="46"/>
    <x v="62"/>
    <x v="1"/>
    <n v="1"/>
    <n v="1"/>
    <n v="0"/>
    <x v="62"/>
    <n v="728857"/>
    <x v="1"/>
    <s v="B2"/>
    <n v="36"/>
    <s v="Verified"/>
    <n v="141000"/>
    <x v="1"/>
    <n v="11750"/>
    <n v="0.10929999999999999"/>
    <n v="4.1643131804759002E-2"/>
    <x v="0"/>
    <n v="0.10638297872340426"/>
    <x v="0"/>
    <n v="489.31"/>
    <n v="0.1075"/>
    <x v="1"/>
    <n v="15000"/>
    <s v="Medium"/>
    <n v="49"/>
    <n v="16491"/>
  </r>
  <r>
    <n v="514276"/>
    <s v="CA"/>
    <x v="1"/>
    <x v="1"/>
    <s v="Individual"/>
    <s v="10+ years"/>
    <x v="3"/>
    <s v="Bon Pest Control"/>
    <x v="2"/>
    <s v="Mortgage"/>
    <x v="26"/>
    <x v="3"/>
    <x v="25"/>
    <x v="1"/>
    <n v="1"/>
    <n v="1"/>
    <n v="0"/>
    <x v="25"/>
    <n v="664741"/>
    <x v="1"/>
    <s v="B1"/>
    <n v="36"/>
    <s v="Verified"/>
    <n v="78000"/>
    <x v="1"/>
    <n v="6500"/>
    <n v="0.24460000000000001"/>
    <n v="4.9555195734597825E-3"/>
    <x v="0"/>
    <n v="1.282051282051282E-2"/>
    <x v="0"/>
    <n v="32.22"/>
    <n v="9.8799999999999999E-2"/>
    <x v="2"/>
    <n v="1000"/>
    <s v="Low"/>
    <n v="49"/>
    <n v="1107"/>
  </r>
  <r>
    <n v="1052848"/>
    <s v="TX"/>
    <x v="2"/>
    <x v="0"/>
    <s v="Individual"/>
    <s v="10+ years"/>
    <x v="3"/>
    <s v="Usps"/>
    <x v="2"/>
    <s v="Mortgage"/>
    <x v="11"/>
    <x v="11"/>
    <x v="64"/>
    <x v="1"/>
    <n v="1"/>
    <n v="1"/>
    <n v="0"/>
    <x v="64"/>
    <n v="1284396"/>
    <x v="1"/>
    <s v="B1"/>
    <n v="36"/>
    <s v="Verified"/>
    <n v="66000"/>
    <x v="1"/>
    <n v="5500"/>
    <n v="0.1678"/>
    <n v="4.1013571729539289E-2"/>
    <x v="0"/>
    <n v="0.10606060606060606"/>
    <x v="0"/>
    <n v="225.58"/>
    <n v="9.9099999999999994E-2"/>
    <x v="2"/>
    <n v="7000"/>
    <s v="Medium"/>
    <n v="11"/>
    <n v="7228"/>
  </r>
  <r>
    <n v="465305"/>
    <s v="HI"/>
    <x v="15"/>
    <x v="1"/>
    <s v="Individual"/>
    <s v="10+ years"/>
    <x v="3"/>
    <s v="Pearl Harbor Naval Shipyard"/>
    <x v="2"/>
    <s v="Mortgage"/>
    <x v="30"/>
    <x v="69"/>
    <x v="58"/>
    <x v="1"/>
    <n v="1"/>
    <n v="1"/>
    <n v="0"/>
    <x v="58"/>
    <n v="583734"/>
    <x v="1"/>
    <s v="B4"/>
    <n v="36"/>
    <s v="Verified"/>
    <n v="81600"/>
    <x v="1"/>
    <n v="6800"/>
    <n v="9.7900000000000001E-2"/>
    <n v="9.7942196912467153E-2"/>
    <x v="0"/>
    <n v="0.24509803921568626"/>
    <x v="1"/>
    <n v="666"/>
    <n v="0.12180000000000001"/>
    <x v="1"/>
    <n v="20000"/>
    <s v="High"/>
    <n v="22"/>
    <n v="23976"/>
  </r>
  <r>
    <n v="401678"/>
    <s v="TX"/>
    <x v="2"/>
    <x v="0"/>
    <s v="Individual"/>
    <s v="10+ years"/>
    <x v="3"/>
    <s v="Memorial Hermann Healthcare System"/>
    <x v="2"/>
    <s v="Mortgage"/>
    <x v="27"/>
    <x v="78"/>
    <x v="35"/>
    <x v="1"/>
    <n v="1"/>
    <n v="1"/>
    <n v="0"/>
    <x v="35"/>
    <n v="445894"/>
    <x v="1"/>
    <s v="B4"/>
    <n v="36"/>
    <s v="Verified"/>
    <n v="72000"/>
    <x v="1"/>
    <n v="6000"/>
    <n v="2.5000000000000001E-3"/>
    <n v="6.9087075307178711E-2"/>
    <x v="0"/>
    <n v="0.1736111111111111"/>
    <x v="0"/>
    <n v="414.55"/>
    <n v="0.11890000000000001"/>
    <x v="1"/>
    <n v="12500"/>
    <s v="Medium"/>
    <n v="16"/>
    <n v="12978"/>
  </r>
  <r>
    <n v="777761"/>
    <s v="NY"/>
    <x v="8"/>
    <x v="3"/>
    <s v="Individual"/>
    <s v="10+ years"/>
    <x v="3"/>
    <s v="Middletown City School District"/>
    <x v="2"/>
    <s v="Mortgage"/>
    <x v="6"/>
    <x v="10"/>
    <x v="60"/>
    <x v="1"/>
    <n v="1"/>
    <n v="1"/>
    <n v="0"/>
    <x v="60"/>
    <n v="980286"/>
    <x v="1"/>
    <s v="B5"/>
    <n v="36"/>
    <s v="Verified"/>
    <n v="85000"/>
    <x v="1"/>
    <n v="7083.333333333333"/>
    <n v="0.18160000000000001"/>
    <n v="5.1572452517710456E-2"/>
    <x v="0"/>
    <n v="0.12941176470588237"/>
    <x v="0"/>
    <n v="365.31"/>
    <n v="0.11990000000000001"/>
    <x v="1"/>
    <n v="11000"/>
    <s v="Medium"/>
    <n v="37"/>
    <n v="12685"/>
  </r>
  <r>
    <n v="420276"/>
    <s v="FL"/>
    <x v="5"/>
    <x v="0"/>
    <s v="Individual"/>
    <s v="10+ years"/>
    <x v="3"/>
    <s v="Harbor City Investments"/>
    <x v="2"/>
    <s v="Mortgage"/>
    <x v="29"/>
    <x v="74"/>
    <x v="21"/>
    <x v="1"/>
    <n v="1"/>
    <n v="1"/>
    <n v="0"/>
    <x v="21"/>
    <n v="493458"/>
    <x v="1"/>
    <s v="B5"/>
    <n v="36"/>
    <s v="Verified"/>
    <n v="90000"/>
    <x v="1"/>
    <n v="7500"/>
    <n v="0.22470000000000001"/>
    <n v="4.4419598964832677E-2"/>
    <x v="0"/>
    <n v="0.1111111111111111"/>
    <x v="0"/>
    <n v="333.15"/>
    <n v="0.1221"/>
    <x v="1"/>
    <n v="10000"/>
    <s v="Medium"/>
    <n v="41"/>
    <n v="11993"/>
  </r>
  <r>
    <n v="601184"/>
    <s v="CA"/>
    <x v="1"/>
    <x v="1"/>
    <s v="Individual"/>
    <s v="2 years"/>
    <x v="4"/>
    <s v="Appliancepartspros.Com, Inc"/>
    <x v="2"/>
    <s v="Mortgage"/>
    <x v="50"/>
    <x v="53"/>
    <x v="70"/>
    <x v="1"/>
    <n v="1"/>
    <n v="1"/>
    <n v="0"/>
    <x v="70"/>
    <n v="771478"/>
    <x v="1"/>
    <s v="B2"/>
    <n v="36"/>
    <s v="Verified"/>
    <n v="135000"/>
    <x v="1"/>
    <n v="11250"/>
    <n v="0.1386"/>
    <n v="5.6739935219248833E-2"/>
    <x v="0"/>
    <n v="0.14814814814814814"/>
    <x v="0"/>
    <n v="638.33000000000004"/>
    <n v="9.2499999999999999E-2"/>
    <x v="2"/>
    <n v="20000"/>
    <s v="High"/>
    <n v="21"/>
    <n v="20156"/>
  </r>
  <r>
    <n v="440293"/>
    <s v="MA"/>
    <x v="16"/>
    <x v="3"/>
    <s v="Individual"/>
    <s v="2 years"/>
    <x v="4"/>
    <s v="Hff, Lp"/>
    <x v="2"/>
    <s v="Mortgage"/>
    <x v="52"/>
    <x v="31"/>
    <x v="67"/>
    <x v="1"/>
    <n v="1"/>
    <n v="1"/>
    <n v="0"/>
    <x v="67"/>
    <n v="533100"/>
    <x v="1"/>
    <s v="B5"/>
    <n v="36"/>
    <s v="Verified"/>
    <n v="141000"/>
    <x v="1"/>
    <n v="11750"/>
    <n v="5.5899999999999998E-2"/>
    <n v="3.4180102140235098E-2"/>
    <x v="0"/>
    <n v="8.5106382978723402E-2"/>
    <x v="0"/>
    <n v="401.6"/>
    <n v="0.12529999999999999"/>
    <x v="1"/>
    <n v="12000"/>
    <s v="Medium"/>
    <n v="42"/>
    <n v="14457"/>
  </r>
  <r>
    <n v="661522"/>
    <s v="NC"/>
    <x v="32"/>
    <x v="0"/>
    <s v="Individual"/>
    <s v="3 years"/>
    <x v="4"/>
    <s v="Gildan"/>
    <x v="2"/>
    <s v="Mortgage"/>
    <x v="6"/>
    <x v="2"/>
    <x v="58"/>
    <x v="1"/>
    <n v="1"/>
    <n v="1"/>
    <n v="0"/>
    <x v="58"/>
    <n v="846007"/>
    <x v="1"/>
    <s v="B3"/>
    <n v="36"/>
    <s v="Verified"/>
    <n v="145000"/>
    <x v="1"/>
    <n v="12083.333333333334"/>
    <n v="9.4600000000000004E-2"/>
    <n v="3.2508230087637757E-2"/>
    <x v="0"/>
    <n v="8.2758620689655171E-2"/>
    <x v="0"/>
    <n v="392.81"/>
    <n v="0.1099"/>
    <x v="1"/>
    <n v="12000"/>
    <s v="Medium"/>
    <n v="15"/>
    <n v="13499"/>
  </r>
  <r>
    <n v="735453"/>
    <s v="IL"/>
    <x v="3"/>
    <x v="2"/>
    <s v="Individual"/>
    <s v="3 years"/>
    <x v="4"/>
    <s v="Fletcher &amp; Sippel Llc"/>
    <x v="2"/>
    <s v="Mortgage"/>
    <x v="28"/>
    <x v="44"/>
    <x v="20"/>
    <x v="1"/>
    <n v="1"/>
    <n v="1"/>
    <n v="0"/>
    <x v="20"/>
    <n v="932170"/>
    <x v="1"/>
    <s v="B3"/>
    <n v="36"/>
    <s v="Verified"/>
    <n v="78000"/>
    <x v="1"/>
    <n v="6500"/>
    <n v="0.17150000000000001"/>
    <n v="9.9819012110305569E-2"/>
    <x v="0"/>
    <n v="0.25641025641025639"/>
    <x v="1"/>
    <n v="648.83000000000004"/>
    <n v="0.1037"/>
    <x v="1"/>
    <n v="20000"/>
    <s v="High"/>
    <n v="30"/>
    <n v="21405"/>
  </r>
  <r>
    <n v="857630"/>
    <s v="CA"/>
    <x v="1"/>
    <x v="1"/>
    <s v="Individual"/>
    <s v="4 years"/>
    <x v="2"/>
    <s v="Cupertino Electric, Inc"/>
    <x v="2"/>
    <s v="Mortgage"/>
    <x v="10"/>
    <x v="58"/>
    <x v="61"/>
    <x v="1"/>
    <n v="1"/>
    <n v="1"/>
    <n v="0"/>
    <x v="61"/>
    <n v="1070116"/>
    <x v="1"/>
    <s v="B1"/>
    <n v="36"/>
    <s v="Verified"/>
    <n v="75000"/>
    <x v="1"/>
    <n v="6250"/>
    <n v="9.6799999999999997E-2"/>
    <n v="3.6779241398534293E-2"/>
    <x v="0"/>
    <n v="9.5000000000000001E-2"/>
    <x v="0"/>
    <n v="229.88"/>
    <n v="9.9900000000000003E-2"/>
    <x v="2"/>
    <n v="7125"/>
    <s v="Medium"/>
    <n v="14"/>
    <n v="8275"/>
  </r>
  <r>
    <n v="357913"/>
    <s v="IL"/>
    <x v="3"/>
    <x v="2"/>
    <s v="Individual"/>
    <s v="4 years"/>
    <x v="2"/>
    <s v="Cummins-Allison Corp."/>
    <x v="2"/>
    <s v="Mortgage"/>
    <x v="33"/>
    <x v="65"/>
    <x v="62"/>
    <x v="1"/>
    <n v="1"/>
    <n v="1"/>
    <n v="0"/>
    <x v="62"/>
    <n v="364113"/>
    <x v="1"/>
    <s v="B4"/>
    <n v="36"/>
    <s v="Verified"/>
    <n v="51000"/>
    <x v="1"/>
    <n v="4250"/>
    <n v="6.4000000000000001E-2"/>
    <n v="3.6857445059656678E-2"/>
    <x v="0"/>
    <n v="9.3627450980392157E-2"/>
    <x v="0"/>
    <n v="156.65"/>
    <n v="0.1114"/>
    <x v="1"/>
    <n v="4775"/>
    <s v="Low"/>
    <n v="23"/>
    <n v="5640"/>
  </r>
  <r>
    <n v="470195"/>
    <s v="CA"/>
    <x v="1"/>
    <x v="1"/>
    <s v="Individual"/>
    <s v="4 years"/>
    <x v="2"/>
    <s v="Allergan"/>
    <x v="2"/>
    <s v="Mortgage"/>
    <x v="47"/>
    <x v="11"/>
    <x v="58"/>
    <x v="1"/>
    <n v="1"/>
    <n v="1"/>
    <n v="0"/>
    <x v="58"/>
    <n v="593515"/>
    <x v="1"/>
    <s v="B4"/>
    <n v="36"/>
    <s v="Verified"/>
    <n v="160000"/>
    <x v="2"/>
    <n v="13333.333333333334"/>
    <n v="0.1024"/>
    <n v="6.1376215660253586E-2"/>
    <x v="0"/>
    <n v="0.15625"/>
    <x v="0"/>
    <n v="818.38"/>
    <n v="0.1099"/>
    <x v="1"/>
    <n v="25000"/>
    <s v="High"/>
    <n v="50"/>
    <n v="29442"/>
  </r>
  <r>
    <n v="442016"/>
    <s v="FL"/>
    <x v="5"/>
    <x v="0"/>
    <s v="Individual"/>
    <s v="5 years"/>
    <x v="2"/>
    <s v="University Of South Florida"/>
    <x v="2"/>
    <s v="Mortgage"/>
    <x v="52"/>
    <x v="11"/>
    <x v="21"/>
    <x v="1"/>
    <n v="1"/>
    <n v="1"/>
    <n v="0"/>
    <x v="21"/>
    <n v="536664"/>
    <x v="1"/>
    <s v="B2"/>
    <n v="36"/>
    <s v="Verified"/>
    <n v="61000"/>
    <x v="1"/>
    <n v="5083.333333333333"/>
    <n v="0.17349999999999999"/>
    <n v="0.12451607434996481"/>
    <x v="1"/>
    <n v="0.31475409836065577"/>
    <x v="1"/>
    <n v="633"/>
    <n v="0.1148"/>
    <x v="1"/>
    <n v="19200"/>
    <s v="High"/>
    <n v="26"/>
    <n v="22729"/>
  </r>
  <r>
    <n v="664388"/>
    <s v="FL"/>
    <x v="5"/>
    <x v="0"/>
    <s v="Individual"/>
    <s v="7 years"/>
    <x v="1"/>
    <s v="Jair Electronics"/>
    <x v="2"/>
    <s v="Mortgage"/>
    <x v="0"/>
    <x v="57"/>
    <x v="36"/>
    <x v="1"/>
    <n v="1"/>
    <n v="1"/>
    <n v="0"/>
    <x v="36"/>
    <n v="849526"/>
    <x v="1"/>
    <s v="B5"/>
    <n v="36"/>
    <s v="Verified"/>
    <n v="50000"/>
    <x v="0"/>
    <n v="4166.666666666667"/>
    <n v="0.15859999999999999"/>
    <n v="6.9254240723037694E-2"/>
    <x v="0"/>
    <n v="0.17599999999999999"/>
    <x v="0"/>
    <n v="288.56"/>
    <n v="0.1111"/>
    <x v="1"/>
    <n v="8800"/>
    <s v="Medium"/>
    <n v="18"/>
    <n v="10188"/>
  </r>
  <r>
    <n v="543652"/>
    <s v="PA"/>
    <x v="4"/>
    <x v="3"/>
    <s v="Individual"/>
    <s v="8 years"/>
    <x v="1"/>
    <s v="Lebanon Valley College"/>
    <x v="2"/>
    <s v="Mortgage"/>
    <x v="44"/>
    <x v="2"/>
    <x v="12"/>
    <x v="1"/>
    <n v="1"/>
    <n v="1"/>
    <n v="0"/>
    <x v="12"/>
    <n v="701367"/>
    <x v="1"/>
    <s v="B1"/>
    <n v="36"/>
    <s v="Verified"/>
    <n v="62500"/>
    <x v="1"/>
    <n v="5208.333333333333"/>
    <n v="0.1636"/>
    <n v="9.9673771477492193E-2"/>
    <x v="0"/>
    <n v="0.25600000000000001"/>
    <x v="1"/>
    <n v="519.14"/>
    <n v="0.1038"/>
    <x v="1"/>
    <n v="16000"/>
    <s v="High"/>
    <n v="35"/>
    <n v="18532"/>
  </r>
  <r>
    <n v="787625"/>
    <s v="TX"/>
    <x v="2"/>
    <x v="0"/>
    <s v="Individual"/>
    <s v="8 years"/>
    <x v="1"/>
    <s v="International Paper"/>
    <x v="2"/>
    <s v="Mortgage"/>
    <x v="6"/>
    <x v="8"/>
    <x v="57"/>
    <x v="1"/>
    <n v="1"/>
    <n v="1"/>
    <n v="0"/>
    <x v="57"/>
    <n v="991185"/>
    <x v="1"/>
    <s v="B3"/>
    <n v="36"/>
    <s v="Verified"/>
    <n v="89000"/>
    <x v="1"/>
    <n v="7416.666666666667"/>
    <n v="0.1157"/>
    <n v="8.8271411286656831E-2"/>
    <x v="0"/>
    <n v="0.2247191011235955"/>
    <x v="1"/>
    <n v="654.67999999999995"/>
    <n v="0.1099"/>
    <x v="1"/>
    <n v="20000"/>
    <s v="High"/>
    <n v="27"/>
    <n v="23510"/>
  </r>
  <r>
    <n v="1016513"/>
    <s v="GA"/>
    <x v="0"/>
    <x v="0"/>
    <s v="Individual"/>
    <s v="8 years"/>
    <x v="1"/>
    <s v="Walgreens"/>
    <x v="2"/>
    <s v="Mortgage"/>
    <x v="21"/>
    <x v="2"/>
    <x v="12"/>
    <x v="1"/>
    <n v="1"/>
    <n v="1"/>
    <n v="0"/>
    <x v="12"/>
    <n v="1244226"/>
    <x v="1"/>
    <s v="B5"/>
    <n v="36"/>
    <s v="Verified"/>
    <n v="29000"/>
    <x v="0"/>
    <n v="2416.6666666666665"/>
    <n v="0.1394"/>
    <n v="0.10757480176313068"/>
    <x v="1"/>
    <n v="0.26724137931034481"/>
    <x v="1"/>
    <n v="259.98"/>
    <n v="0.12690000000000001"/>
    <x v="1"/>
    <n v="7750"/>
    <s v="Medium"/>
    <n v="15"/>
    <n v="8605"/>
  </r>
  <r>
    <n v="645548"/>
    <s v="KY"/>
    <x v="31"/>
    <x v="0"/>
    <s v="Individual"/>
    <s v="9 years"/>
    <x v="1"/>
    <s v="Konica Minolta Medical Imaging"/>
    <x v="2"/>
    <s v="Mortgage"/>
    <x v="20"/>
    <x v="60"/>
    <x v="49"/>
    <x v="1"/>
    <n v="1"/>
    <n v="1"/>
    <n v="0"/>
    <x v="49"/>
    <n v="826021"/>
    <x v="1"/>
    <s v="B1"/>
    <n v="36"/>
    <s v="Verified"/>
    <n v="150000"/>
    <x v="1"/>
    <n v="12500"/>
    <n v="0.15260000000000001"/>
    <n v="5.0790260090224824E-2"/>
    <x v="0"/>
    <n v="0.13333333333333333"/>
    <x v="0"/>
    <n v="634.88"/>
    <n v="8.8800000000000004E-2"/>
    <x v="2"/>
    <n v="20000"/>
    <s v="High"/>
    <n v="38"/>
    <n v="22858"/>
  </r>
  <r>
    <n v="1029933"/>
    <s v="NC"/>
    <x v="32"/>
    <x v="0"/>
    <s v="Individual"/>
    <s v="&lt; 1 year"/>
    <x v="0"/>
    <s v="Ikon"/>
    <x v="2"/>
    <s v="Mortgage"/>
    <x v="21"/>
    <x v="11"/>
    <x v="10"/>
    <x v="1"/>
    <n v="1"/>
    <n v="1"/>
    <n v="0"/>
    <x v="10"/>
    <n v="1259717"/>
    <x v="1"/>
    <s v="B1"/>
    <n v="36"/>
    <s v="Verified"/>
    <n v="63000"/>
    <x v="1"/>
    <n v="5250"/>
    <n v="0.2107"/>
    <n v="3.6828513389790388E-2"/>
    <x v="0"/>
    <n v="9.5238095238095233E-2"/>
    <x v="0"/>
    <n v="193.35"/>
    <n v="9.9099999999999994E-2"/>
    <x v="2"/>
    <n v="6000"/>
    <s v="Medium"/>
    <n v="21"/>
    <n v="6961"/>
  </r>
  <r>
    <n v="972514"/>
    <s v="IL"/>
    <x v="3"/>
    <x v="2"/>
    <s v="Individual"/>
    <s v="&lt; 1 year"/>
    <x v="0"/>
    <s v="Crawford Memorial Hospital"/>
    <x v="2"/>
    <s v="Mortgage"/>
    <x v="12"/>
    <x v="42"/>
    <x v="61"/>
    <x v="1"/>
    <n v="1"/>
    <n v="1"/>
    <n v="0"/>
    <x v="61"/>
    <n v="1194479"/>
    <x v="1"/>
    <s v="B1"/>
    <n v="36"/>
    <s v="Verified"/>
    <n v="112000"/>
    <x v="1"/>
    <n v="9333.3333333333339"/>
    <n v="0.2492"/>
    <n v="2.0716038781757092E-2"/>
    <x v="0"/>
    <n v="5.3571428571428568E-2"/>
    <x v="0"/>
    <n v="193.35"/>
    <n v="9.9099999999999994E-2"/>
    <x v="2"/>
    <n v="6000"/>
    <s v="Medium"/>
    <n v="37"/>
    <n v="6959"/>
  </r>
  <r>
    <n v="416486"/>
    <s v="CA"/>
    <x v="1"/>
    <x v="1"/>
    <s v="Individual"/>
    <s v="1 year"/>
    <x v="4"/>
    <s v="Sony"/>
    <x v="2"/>
    <s v="Mortgage"/>
    <x v="22"/>
    <x v="68"/>
    <x v="43"/>
    <x v="1"/>
    <n v="1"/>
    <n v="1"/>
    <n v="0"/>
    <x v="43"/>
    <n v="485062"/>
    <x v="1"/>
    <s v="B3"/>
    <n v="36"/>
    <s v="Verified"/>
    <n v="220000"/>
    <x v="2"/>
    <n v="18333.333333333332"/>
    <n v="0.1007"/>
    <n v="4.5019182097756551E-2"/>
    <x v="0"/>
    <n v="0.11363636363636363"/>
    <x v="0"/>
    <n v="825.34"/>
    <n v="0.1158"/>
    <x v="1"/>
    <n v="25000"/>
    <s v="High"/>
    <n v="35"/>
    <n v="26964"/>
  </r>
  <r>
    <n v="988687"/>
    <s v="CA"/>
    <x v="1"/>
    <x v="1"/>
    <s v="Individual"/>
    <s v="4 years"/>
    <x v="2"/>
    <s v="Ozumo"/>
    <x v="2"/>
    <s v="Mortgage"/>
    <x v="12"/>
    <x v="11"/>
    <x v="53"/>
    <x v="1"/>
    <n v="1"/>
    <n v="1"/>
    <n v="0"/>
    <x v="53"/>
    <n v="1212771"/>
    <x v="1"/>
    <s v="B2"/>
    <n v="36"/>
    <s v="Verified"/>
    <n v="51600"/>
    <x v="1"/>
    <n v="4300"/>
    <n v="0.1116"/>
    <n v="5.454120364515145E-2"/>
    <x v="0"/>
    <n v="0.13953488372093023"/>
    <x v="0"/>
    <n v="234.53"/>
    <n v="0.1065"/>
    <x v="1"/>
    <n v="7200"/>
    <s v="Medium"/>
    <n v="29"/>
    <n v="8443"/>
  </r>
  <r>
    <n v="351964"/>
    <s v="SC"/>
    <x v="33"/>
    <x v="0"/>
    <s v="Individual"/>
    <s v="5 years"/>
    <x v="2"/>
    <s v="Kapstone"/>
    <x v="2"/>
    <s v="Mortgage"/>
    <x v="59"/>
    <x v="26"/>
    <x v="32"/>
    <x v="1"/>
    <n v="1"/>
    <n v="1"/>
    <n v="0"/>
    <x v="32"/>
    <n v="354815"/>
    <x v="1"/>
    <s v="B5"/>
    <n v="36"/>
    <s v="Verified"/>
    <n v="51000"/>
    <x v="1"/>
    <n v="4250"/>
    <n v="0.12280000000000001"/>
    <n v="6.15901700304834E-2"/>
    <x v="0"/>
    <n v="0.15686274509803921"/>
    <x v="0"/>
    <n v="261.76"/>
    <n v="0.1096"/>
    <x v="1"/>
    <n v="8000"/>
    <s v="Medium"/>
    <n v="6"/>
    <n v="9423"/>
  </r>
  <r>
    <n v="323288"/>
    <s v="IL"/>
    <x v="3"/>
    <x v="2"/>
    <s v="Individual"/>
    <s v="&lt; 1 year"/>
    <x v="0"/>
    <s v="H&amp;S"/>
    <x v="2"/>
    <s v="Mortgage"/>
    <x v="59"/>
    <x v="26"/>
    <x v="32"/>
    <x v="1"/>
    <n v="1"/>
    <n v="1"/>
    <n v="0"/>
    <x v="32"/>
    <n v="323280"/>
    <x v="1"/>
    <s v="B4"/>
    <n v="36"/>
    <s v="Verified"/>
    <n v="91000"/>
    <x v="1"/>
    <n v="7583.333333333333"/>
    <n v="0.10639999999999999"/>
    <n v="3.2093999779334428E-2"/>
    <x v="0"/>
    <n v="8.2417582417582416E-2"/>
    <x v="0"/>
    <n v="243.38"/>
    <n v="0.10390000000000001"/>
    <x v="1"/>
    <n v="7500"/>
    <s v="Medium"/>
    <n v="59"/>
    <n v="8762"/>
  </r>
  <r>
    <n v="367745"/>
    <s v="CO"/>
    <x v="23"/>
    <x v="1"/>
    <s v="Individual"/>
    <s v="10+ years"/>
    <x v="3"/>
    <s v="Sun Microsystems"/>
    <x v="2"/>
    <s v="Mortgage"/>
    <x v="55"/>
    <x v="49"/>
    <x v="56"/>
    <x v="1"/>
    <n v="1"/>
    <n v="1"/>
    <n v="0"/>
    <x v="56"/>
    <n v="375265"/>
    <x v="1"/>
    <s v="B2"/>
    <n v="36"/>
    <s v="Verified"/>
    <n v="175000"/>
    <x v="2"/>
    <n v="14583.333333333334"/>
    <n v="4.1599999999999998E-2"/>
    <n v="2.253392976282842E-2"/>
    <x v="0"/>
    <n v="5.7142857142857141E-2"/>
    <x v="0"/>
    <n v="328.64"/>
    <n v="0.11260000000000001"/>
    <x v="1"/>
    <n v="10000"/>
    <s v="Medium"/>
    <n v="13"/>
    <n v="11831"/>
  </r>
  <r>
    <n v="793549"/>
    <s v="LA"/>
    <x v="29"/>
    <x v="0"/>
    <s v="Individual"/>
    <s v="10+ years"/>
    <x v="3"/>
    <s v="Capital One Bank"/>
    <x v="2"/>
    <s v="Mortgage"/>
    <x v="6"/>
    <x v="11"/>
    <x v="7"/>
    <x v="1"/>
    <n v="1"/>
    <n v="1"/>
    <n v="0"/>
    <x v="7"/>
    <n v="998070"/>
    <x v="1"/>
    <s v="B5"/>
    <n v="36"/>
    <s v="Verified"/>
    <n v="84000"/>
    <x v="1"/>
    <n v="7000"/>
    <n v="0.20810000000000001"/>
    <n v="0.10911703968844581"/>
    <x v="1"/>
    <n v="0.27380952380952384"/>
    <x v="1"/>
    <n v="763.82"/>
    <n v="0.11990000000000001"/>
    <x v="1"/>
    <n v="23000"/>
    <s v="High"/>
    <n v="37"/>
    <n v="25862"/>
  </r>
  <r>
    <n v="632222"/>
    <s v="TX"/>
    <x v="2"/>
    <x v="0"/>
    <s v="Individual"/>
    <s v="10+ years"/>
    <x v="3"/>
    <s v="Kbs Management, Inc"/>
    <x v="2"/>
    <s v="Mortgage"/>
    <x v="20"/>
    <x v="47"/>
    <x v="49"/>
    <x v="1"/>
    <n v="1"/>
    <n v="1"/>
    <n v="0"/>
    <x v="49"/>
    <n v="809922"/>
    <x v="1"/>
    <s v="B5"/>
    <n v="36"/>
    <s v="Verified"/>
    <n v="150000"/>
    <x v="1"/>
    <n v="12500"/>
    <n v="0.2195"/>
    <n v="6.487293825190911E-2"/>
    <x v="0"/>
    <n v="0.16666666666666666"/>
    <x v="0"/>
    <n v="810.92"/>
    <n v="0.1036"/>
    <x v="1"/>
    <n v="25000"/>
    <s v="High"/>
    <n v="54"/>
    <n v="29194"/>
  </r>
  <r>
    <n v="616870"/>
    <s v="MI"/>
    <x v="6"/>
    <x v="2"/>
    <s v="Individual"/>
    <s v="2 years"/>
    <x v="4"/>
    <s v="Government"/>
    <x v="2"/>
    <s v="Mortgage"/>
    <x v="49"/>
    <x v="20"/>
    <x v="5"/>
    <x v="1"/>
    <n v="1"/>
    <n v="1"/>
    <n v="0"/>
    <x v="5"/>
    <n v="790914"/>
    <x v="1"/>
    <s v="B3"/>
    <n v="36"/>
    <s v="Verified"/>
    <n v="55000"/>
    <x v="1"/>
    <n v="4583.333333333333"/>
    <n v="9.1899999999999996E-2"/>
    <n v="6.721202351747077E-2"/>
    <x v="0"/>
    <n v="0.17454545454545456"/>
    <x v="0"/>
    <n v="308.06"/>
    <n v="9.6199999999999994E-2"/>
    <x v="2"/>
    <n v="9600"/>
    <s v="Medium"/>
    <n v="9"/>
    <n v="11090"/>
  </r>
  <r>
    <n v="610584"/>
    <s v="TX"/>
    <x v="2"/>
    <x v="0"/>
    <s v="Individual"/>
    <s v="3 years"/>
    <x v="4"/>
    <s v="Service Steel And Pipe Inc"/>
    <x v="2"/>
    <s v="Mortgage"/>
    <x v="49"/>
    <x v="11"/>
    <x v="20"/>
    <x v="1"/>
    <n v="1"/>
    <n v="1"/>
    <n v="0"/>
    <x v="20"/>
    <n v="783020"/>
    <x v="1"/>
    <s v="B4"/>
    <n v="36"/>
    <s v="Verified"/>
    <n v="55000"/>
    <x v="1"/>
    <n v="4583.333333333333"/>
    <n v="0.22950000000000001"/>
    <n v="4.3994307892983614E-2"/>
    <x v="0"/>
    <n v="0.11363636363636363"/>
    <x v="0"/>
    <n v="201.65"/>
    <n v="9.9900000000000003E-2"/>
    <x v="2"/>
    <n v="6250"/>
    <s v="Medium"/>
    <n v="35"/>
    <n v="6895"/>
  </r>
  <r>
    <n v="973176"/>
    <s v="TX"/>
    <x v="2"/>
    <x v="0"/>
    <s v="Individual"/>
    <s v="4 years"/>
    <x v="2"/>
    <s v="E1 Dynamics"/>
    <x v="2"/>
    <s v="Mortgage"/>
    <x v="12"/>
    <x v="16"/>
    <x v="50"/>
    <x v="1"/>
    <n v="1"/>
    <n v="1"/>
    <n v="0"/>
    <x v="50"/>
    <n v="1195175"/>
    <x v="1"/>
    <s v="B1"/>
    <n v="36"/>
    <s v="Verified"/>
    <n v="160000"/>
    <x v="2"/>
    <n v="13333.333333333334"/>
    <n v="0.2361"/>
    <n v="8.217362050096981E-2"/>
    <x v="0"/>
    <n v="0.21249999999999999"/>
    <x v="1"/>
    <n v="1095.6500000000001"/>
    <n v="9.9099999999999994E-2"/>
    <x v="2"/>
    <n v="34000"/>
    <s v="Very High"/>
    <n v="41"/>
    <n v="38751"/>
  </r>
  <r>
    <n v="569960"/>
    <s v="TX"/>
    <x v="2"/>
    <x v="0"/>
    <s v="Individual"/>
    <s v="5 years"/>
    <x v="2"/>
    <s v="Graves Dougherty Hearon And Moody"/>
    <x v="2"/>
    <s v="Mortgage"/>
    <x v="43"/>
    <x v="11"/>
    <x v="36"/>
    <x v="1"/>
    <n v="1"/>
    <n v="1"/>
    <n v="0"/>
    <x v="36"/>
    <n v="733229"/>
    <x v="1"/>
    <s v="B5"/>
    <n v="36"/>
    <s v="Verified"/>
    <n v="150000"/>
    <x v="1"/>
    <n v="12500"/>
    <n v="0.19500000000000001"/>
    <n v="3.9776979294152887E-2"/>
    <x v="0"/>
    <n v="0.1"/>
    <x v="0"/>
    <n v="497.22"/>
    <n v="0.1186"/>
    <x v="1"/>
    <n v="15000"/>
    <s v="Medium"/>
    <n v="39"/>
    <n v="17546"/>
  </r>
  <r>
    <n v="444907"/>
    <s v="WI"/>
    <x v="10"/>
    <x v="2"/>
    <s v="Individual"/>
    <s v="9 years"/>
    <x v="1"/>
    <s v="3M"/>
    <x v="2"/>
    <s v="Mortgage"/>
    <x v="52"/>
    <x v="11"/>
    <x v="3"/>
    <x v="1"/>
    <n v="1"/>
    <n v="1"/>
    <n v="0"/>
    <x v="3"/>
    <n v="542979"/>
    <x v="1"/>
    <s v="B4"/>
    <n v="36"/>
    <s v="Verified"/>
    <n v="72000"/>
    <x v="1"/>
    <n v="6000"/>
    <n v="0.13819999999999999"/>
    <n v="5.5500578250398051E-2"/>
    <x v="0"/>
    <n v="0.1388888888888889"/>
    <x v="0"/>
    <n v="333"/>
    <n v="0.12180000000000001"/>
    <x v="1"/>
    <n v="10000"/>
    <s v="Medium"/>
    <n v="26"/>
    <n v="11896"/>
  </r>
  <r>
    <n v="622037"/>
    <s v="MO"/>
    <x v="26"/>
    <x v="2"/>
    <s v="Individual"/>
    <s v="&lt; 1 year"/>
    <x v="0"/>
    <s v="Social Security Administration"/>
    <x v="2"/>
    <s v="Mortgage"/>
    <x v="49"/>
    <x v="46"/>
    <x v="51"/>
    <x v="1"/>
    <n v="1"/>
    <n v="1"/>
    <n v="0"/>
    <x v="51"/>
    <n v="797220"/>
    <x v="1"/>
    <s v="B1"/>
    <n v="36"/>
    <s v="Verified"/>
    <n v="57408"/>
    <x v="1"/>
    <n v="4784"/>
    <n v="0.1467"/>
    <n v="0.11943779808006466"/>
    <x v="1"/>
    <n v="0.31354515050167225"/>
    <x v="1"/>
    <n v="571.4"/>
    <n v="8.8800000000000004E-2"/>
    <x v="2"/>
    <n v="18000"/>
    <s v="High"/>
    <n v="56"/>
    <n v="19080"/>
  </r>
  <r>
    <n v="855020"/>
    <s v="NC"/>
    <x v="32"/>
    <x v="0"/>
    <s v="Individual"/>
    <s v="&lt; 1 year"/>
    <x v="0"/>
    <s v="Cisco Systems, Inc."/>
    <x v="2"/>
    <s v="Mortgage"/>
    <x v="35"/>
    <x v="11"/>
    <x v="57"/>
    <x v="1"/>
    <n v="1"/>
    <n v="1"/>
    <n v="0"/>
    <x v="57"/>
    <n v="1067314"/>
    <x v="1"/>
    <s v="B3"/>
    <n v="36"/>
    <s v="Verified"/>
    <n v="186000"/>
    <x v="2"/>
    <n v="15500"/>
    <n v="0.18410000000000001"/>
    <n v="7.8139182087892719E-3"/>
    <x v="0"/>
    <n v="1.9892473118279571E-2"/>
    <x v="0"/>
    <n v="121.12"/>
    <n v="0.1099"/>
    <x v="1"/>
    <n v="3700"/>
    <s v="Low"/>
    <n v="63"/>
    <n v="4331"/>
  </r>
  <r>
    <n v="620621"/>
    <s v="MD"/>
    <x v="9"/>
    <x v="0"/>
    <s v="Individual"/>
    <s v="1 year"/>
    <x v="4"/>
    <s v="National Vision"/>
    <x v="2"/>
    <s v="Mortgage"/>
    <x v="49"/>
    <x v="20"/>
    <x v="5"/>
    <x v="1"/>
    <n v="1"/>
    <n v="1"/>
    <n v="0"/>
    <x v="5"/>
    <n v="795426"/>
    <x v="1"/>
    <s v="B5"/>
    <n v="36"/>
    <s v="Verified"/>
    <n v="85000"/>
    <x v="1"/>
    <n v="7083.333333333333"/>
    <n v="0.11550000000000001"/>
    <n v="4.5792662295465261E-2"/>
    <x v="0"/>
    <n v="0.11764705882352941"/>
    <x v="0"/>
    <n v="324.37"/>
    <n v="0.1036"/>
    <x v="1"/>
    <n v="10000"/>
    <s v="Medium"/>
    <n v="32"/>
    <n v="11678"/>
  </r>
  <r>
    <n v="439148"/>
    <s v="CA"/>
    <x v="1"/>
    <x v="1"/>
    <s v="Individual"/>
    <s v="3 years"/>
    <x v="4"/>
    <s v="Organon Professional Services"/>
    <x v="2"/>
    <s v="Mortgage"/>
    <x v="52"/>
    <x v="35"/>
    <x v="51"/>
    <x v="1"/>
    <n v="1"/>
    <n v="1"/>
    <n v="0"/>
    <x v="51"/>
    <n v="530011"/>
    <x v="1"/>
    <s v="B3"/>
    <n v="36"/>
    <s v="Verified"/>
    <n v="115000"/>
    <x v="1"/>
    <n v="9583.3333333333339"/>
    <n v="4.1700000000000001E-2"/>
    <n v="4.4945869446099372E-2"/>
    <x v="0"/>
    <n v="0.11304347826086956"/>
    <x v="0"/>
    <n v="430.75"/>
    <n v="0.1183"/>
    <x v="1"/>
    <n v="13000"/>
    <s v="Medium"/>
    <n v="21"/>
    <n v="14884"/>
  </r>
  <r>
    <n v="573871"/>
    <s v="MI"/>
    <x v="6"/>
    <x v="2"/>
    <s v="Individual"/>
    <s v="10+ years"/>
    <x v="3"/>
    <s v="Itc"/>
    <x v="2"/>
    <s v="Mortgage"/>
    <x v="20"/>
    <x v="39"/>
    <x v="49"/>
    <x v="1"/>
    <n v="1"/>
    <n v="1"/>
    <n v="0"/>
    <x v="49"/>
    <n v="738277"/>
    <x v="1"/>
    <s v="B1"/>
    <n v="36"/>
    <s v="Verified"/>
    <n v="98000"/>
    <x v="1"/>
    <n v="8166.666666666667"/>
    <n v="9.1499999999999998E-2"/>
    <n v="4.6644116409390153E-2"/>
    <x v="0"/>
    <n v="0.12244897959183673"/>
    <x v="0"/>
    <n v="380.93"/>
    <n v="8.8800000000000004E-2"/>
    <x v="2"/>
    <n v="12000"/>
    <s v="Medium"/>
    <n v="45"/>
    <n v="13714"/>
  </r>
  <r>
    <n v="486916"/>
    <s v="OH"/>
    <x v="19"/>
    <x v="2"/>
    <s v="Individual"/>
    <s v="6 years"/>
    <x v="1"/>
    <s v="Emerson Climate Technology"/>
    <x v="2"/>
    <s v="Mortgage"/>
    <x v="25"/>
    <x v="23"/>
    <x v="63"/>
    <x v="1"/>
    <n v="1"/>
    <n v="1"/>
    <n v="0"/>
    <x v="63"/>
    <n v="620621"/>
    <x v="1"/>
    <s v="B2"/>
    <n v="36"/>
    <s v="Verified"/>
    <n v="61781"/>
    <x v="1"/>
    <n v="5148.416666666667"/>
    <n v="0.17150000000000001"/>
    <n v="0.11196596648916636"/>
    <x v="1"/>
    <n v="0.28811446884964631"/>
    <x v="1"/>
    <n v="576.45000000000005"/>
    <n v="0.10249999999999999"/>
    <x v="1"/>
    <n v="17800"/>
    <s v="High"/>
    <n v="31"/>
    <n v="19485"/>
  </r>
  <r>
    <n v="786339"/>
    <s v="CA"/>
    <x v="1"/>
    <x v="1"/>
    <s v="Individual"/>
    <s v="10+ years"/>
    <x v="3"/>
    <s v="Vons"/>
    <x v="2"/>
    <s v="Mortgage"/>
    <x v="6"/>
    <x v="47"/>
    <x v="3"/>
    <x v="1"/>
    <n v="1"/>
    <n v="1"/>
    <n v="0"/>
    <x v="3"/>
    <n v="989719"/>
    <x v="1"/>
    <s v="B2"/>
    <n v="36"/>
    <s v="Verified"/>
    <n v="40000"/>
    <x v="0"/>
    <n v="3333.3333333333335"/>
    <n v="0.24929999999999999"/>
    <n v="8.7871223854510488E-2"/>
    <x v="0"/>
    <n v="0.22500000000000001"/>
    <x v="1"/>
    <n v="292.91000000000003"/>
    <n v="0.10589999999999999"/>
    <x v="1"/>
    <n v="9000"/>
    <s v="Medium"/>
    <n v="50"/>
    <n v="9582"/>
  </r>
  <r>
    <n v="376894"/>
    <s v="CO"/>
    <x v="23"/>
    <x v="1"/>
    <s v="Individual"/>
    <s v="1 year"/>
    <x v="4"/>
    <s v="Federal Bureau Of Prisons"/>
    <x v="0"/>
    <s v="Mortgage"/>
    <x v="8"/>
    <x v="82"/>
    <x v="66"/>
    <x v="1"/>
    <n v="1"/>
    <n v="1"/>
    <n v="0"/>
    <x v="66"/>
    <n v="400544"/>
    <x v="1"/>
    <s v="C1"/>
    <n v="36"/>
    <s v="Verified"/>
    <n v="50000"/>
    <x v="0"/>
    <n v="4166.666666666667"/>
    <n v="0.14499999999999999"/>
    <n v="9.1568493633689824E-2"/>
    <x v="0"/>
    <n v="0.22800000000000001"/>
    <x v="1"/>
    <n v="381.52"/>
    <n v="0.12529999999999999"/>
    <x v="1"/>
    <n v="11400"/>
    <s v="Medium"/>
    <n v="26"/>
    <n v="12175"/>
  </r>
  <r>
    <n v="401175"/>
    <s v="TX"/>
    <x v="2"/>
    <x v="0"/>
    <s v="Individual"/>
    <s v="1 year"/>
    <x v="4"/>
    <s v="Boeing Company"/>
    <x v="0"/>
    <s v="Mortgage"/>
    <x v="27"/>
    <x v="50"/>
    <x v="45"/>
    <x v="1"/>
    <n v="1"/>
    <n v="1"/>
    <n v="0"/>
    <x v="45"/>
    <n v="445033"/>
    <x v="1"/>
    <s v="C1"/>
    <n v="36"/>
    <s v="Verified"/>
    <n v="58200"/>
    <x v="1"/>
    <n v="4850"/>
    <n v="0.22950000000000001"/>
    <n v="6.9006219956660203E-2"/>
    <x v="0"/>
    <n v="0.1718213058419244"/>
    <x v="0"/>
    <n v="334.67"/>
    <n v="0.12529999999999999"/>
    <x v="1"/>
    <n v="10000"/>
    <s v="Medium"/>
    <n v="17"/>
    <n v="12048"/>
  </r>
  <r>
    <n v="369529"/>
    <s v="NV"/>
    <x v="11"/>
    <x v="1"/>
    <s v="Individual"/>
    <s v="1 year"/>
    <x v="4"/>
    <s v="Symantec Corporation"/>
    <x v="0"/>
    <s v="Mortgage"/>
    <x v="40"/>
    <x v="17"/>
    <x v="56"/>
    <x v="1"/>
    <n v="1"/>
    <n v="1"/>
    <n v="0"/>
    <x v="56"/>
    <n v="385442"/>
    <x v="1"/>
    <s v="C2"/>
    <n v="36"/>
    <s v="Verified"/>
    <n v="130000"/>
    <x v="1"/>
    <n v="10833.333333333334"/>
    <n v="0.1062"/>
    <n v="2.6376366497745458E-2"/>
    <x v="0"/>
    <n v="6.5384615384615388E-2"/>
    <x v="0"/>
    <n v="285.76"/>
    <n v="0.12839999999999999"/>
    <x v="1"/>
    <n v="8500"/>
    <s v="Medium"/>
    <n v="21"/>
    <n v="10287"/>
  </r>
  <r>
    <n v="1034512"/>
    <s v="CA"/>
    <x v="1"/>
    <x v="1"/>
    <s v="Individual"/>
    <s v="1 year"/>
    <x v="4"/>
    <s v="Dell"/>
    <x v="0"/>
    <s v="Mortgage"/>
    <x v="11"/>
    <x v="18"/>
    <x v="3"/>
    <x v="1"/>
    <n v="1"/>
    <n v="1"/>
    <n v="0"/>
    <x v="3"/>
    <n v="1264327"/>
    <x v="1"/>
    <s v="C2"/>
    <n v="36"/>
    <s v="Verified"/>
    <n v="125000"/>
    <x v="1"/>
    <n v="10416.666666666666"/>
    <n v="0.13930000000000001"/>
    <n v="9.8809668788595206E-2"/>
    <x v="0"/>
    <n v="0.24"/>
    <x v="1"/>
    <n v="1029.27"/>
    <n v="0.14269999999999999"/>
    <x v="1"/>
    <n v="30000"/>
    <s v="Very High"/>
    <n v="47"/>
    <n v="31046"/>
  </r>
  <r>
    <n v="514875"/>
    <s v="CA"/>
    <x v="1"/>
    <x v="1"/>
    <s v="Individual"/>
    <s v="10+ years"/>
    <x v="3"/>
    <s v="County Of San Bernardino"/>
    <x v="0"/>
    <s v="Mortgage"/>
    <x v="26"/>
    <x v="3"/>
    <x v="36"/>
    <x v="1"/>
    <n v="1"/>
    <n v="1"/>
    <n v="0"/>
    <x v="36"/>
    <n v="665547"/>
    <x v="1"/>
    <s v="C1"/>
    <n v="36"/>
    <s v="Verified"/>
    <n v="66912"/>
    <x v="1"/>
    <n v="5576"/>
    <n v="9.7600000000000006E-2"/>
    <n v="9.6310043943105411E-2"/>
    <x v="0"/>
    <n v="0.23912003825920611"/>
    <x v="1"/>
    <n v="537.03"/>
    <n v="0.1273"/>
    <x v="1"/>
    <n v="16000"/>
    <s v="High"/>
    <n v="30"/>
    <n v="19335"/>
  </r>
  <r>
    <n v="549291"/>
    <s v="OH"/>
    <x v="19"/>
    <x v="2"/>
    <s v="Individual"/>
    <s v="10+ years"/>
    <x v="3"/>
    <s v="First Group America"/>
    <x v="0"/>
    <s v="Mortgage"/>
    <x v="44"/>
    <x v="6"/>
    <x v="20"/>
    <x v="1"/>
    <n v="1"/>
    <n v="1"/>
    <n v="0"/>
    <x v="20"/>
    <n v="708089"/>
    <x v="1"/>
    <s v="C2"/>
    <n v="36"/>
    <s v="Verified"/>
    <n v="130000"/>
    <x v="1"/>
    <n v="10833.333333333334"/>
    <n v="0.1318"/>
    <n v="4.0786219583336371E-2"/>
    <x v="0"/>
    <n v="0.1"/>
    <x v="0"/>
    <n v="441.86"/>
    <n v="0.1361"/>
    <x v="1"/>
    <n v="13000"/>
    <s v="Medium"/>
    <n v="16"/>
    <n v="15013"/>
  </r>
  <r>
    <n v="432230"/>
    <s v="CA"/>
    <x v="1"/>
    <x v="1"/>
    <s v="Individual"/>
    <s v="10+ years"/>
    <x v="3"/>
    <s v="Robert Half International"/>
    <x v="0"/>
    <s v="Mortgage"/>
    <x v="19"/>
    <x v="68"/>
    <x v="43"/>
    <x v="1"/>
    <n v="1"/>
    <n v="1"/>
    <n v="0"/>
    <x v="43"/>
    <n v="513370"/>
    <x v="1"/>
    <s v="C2"/>
    <n v="36"/>
    <s v="Verified"/>
    <n v="165000"/>
    <x v="2"/>
    <n v="13750"/>
    <n v="0.16830000000000001"/>
    <n v="4.9163658700340014E-2"/>
    <x v="0"/>
    <n v="0.12121212121212122"/>
    <x v="0"/>
    <n v="676.02"/>
    <n v="0.13220000000000001"/>
    <x v="1"/>
    <n v="20000"/>
    <s v="High"/>
    <n v="14"/>
    <n v="21619"/>
  </r>
  <r>
    <n v="864110"/>
    <s v="CA"/>
    <x v="1"/>
    <x v="1"/>
    <s v="Individual"/>
    <s v="10+ years"/>
    <x v="3"/>
    <s v="Securitas Security Services"/>
    <x v="0"/>
    <s v="Mortgage"/>
    <x v="10"/>
    <x v="11"/>
    <x v="46"/>
    <x v="1"/>
    <n v="1"/>
    <n v="1"/>
    <n v="0"/>
    <x v="46"/>
    <n v="1077320"/>
    <x v="1"/>
    <s v="C2"/>
    <n v="36"/>
    <s v="Verified"/>
    <n v="160000"/>
    <x v="2"/>
    <n v="13333.333333333334"/>
    <n v="0.12809999999999999"/>
    <n v="6.3619595153970213E-2"/>
    <x v="0"/>
    <n v="0.15625"/>
    <x v="0"/>
    <n v="848.27"/>
    <n v="0.13489999999999999"/>
    <x v="1"/>
    <n v="25000"/>
    <s v="High"/>
    <n v="30"/>
    <n v="30639"/>
  </r>
  <r>
    <n v="1035408"/>
    <s v="CO"/>
    <x v="23"/>
    <x v="1"/>
    <s v="Individual"/>
    <s v="10+ years"/>
    <x v="3"/>
    <s v="State Of Colorado, Dept Of Local Affairs"/>
    <x v="0"/>
    <s v="Mortgage"/>
    <x v="21"/>
    <x v="11"/>
    <x v="10"/>
    <x v="1"/>
    <n v="1"/>
    <n v="1"/>
    <n v="0"/>
    <x v="10"/>
    <n v="1265030"/>
    <x v="1"/>
    <s v="C2"/>
    <n v="36"/>
    <s v="Verified"/>
    <n v="45000"/>
    <x v="0"/>
    <n v="3750"/>
    <n v="0.22800000000000001"/>
    <n v="0.11207578172780472"/>
    <x v="1"/>
    <n v="0.2722222222222222"/>
    <x v="1"/>
    <n v="420.29"/>
    <n v="0.14269999999999999"/>
    <x v="1"/>
    <n v="12250"/>
    <s v="Medium"/>
    <n v="26"/>
    <n v="15130"/>
  </r>
  <r>
    <n v="356490"/>
    <s v="MD"/>
    <x v="9"/>
    <x v="0"/>
    <s v="Individual"/>
    <s v="10+ years"/>
    <x v="3"/>
    <s v="City Of Rockville"/>
    <x v="0"/>
    <s v="Mortgage"/>
    <x v="33"/>
    <x v="11"/>
    <x v="25"/>
    <x v="1"/>
    <n v="1"/>
    <n v="1"/>
    <n v="0"/>
    <x v="25"/>
    <n v="361806"/>
    <x v="1"/>
    <s v="C2"/>
    <n v="36"/>
    <s v="Verified"/>
    <n v="85000"/>
    <x v="1"/>
    <n v="7083.333333333333"/>
    <n v="0.13189999999999999"/>
    <n v="2.2375110495153484E-2"/>
    <x v="0"/>
    <n v="5.647058823529412E-2"/>
    <x v="0"/>
    <n v="80.900000000000006"/>
    <n v="0.1159"/>
    <x v="1"/>
    <n v="4800"/>
    <s v="Low"/>
    <n v="39"/>
    <n v="2912"/>
  </r>
  <r>
    <n v="581143"/>
    <s v="WA"/>
    <x v="13"/>
    <x v="1"/>
    <s v="Individual"/>
    <s v="10+ years"/>
    <x v="3"/>
    <s v="City Of Moses Lake"/>
    <x v="0"/>
    <s v="Mortgage"/>
    <x v="54"/>
    <x v="9"/>
    <x v="21"/>
    <x v="1"/>
    <n v="1"/>
    <n v="1"/>
    <n v="0"/>
    <x v="21"/>
    <n v="747004"/>
    <x v="1"/>
    <s v="C5"/>
    <n v="36"/>
    <s v="Verified"/>
    <n v="50900"/>
    <x v="1"/>
    <n v="4241.666666666667"/>
    <n v="0.1966"/>
    <n v="0.17908623299238893"/>
    <x v="1"/>
    <n v="0.43222003929273084"/>
    <x v="2"/>
    <n v="759.63"/>
    <n v="0.1472"/>
    <x v="1"/>
    <n v="22000"/>
    <s v="High"/>
    <n v="24"/>
    <n v="26302"/>
  </r>
  <r>
    <n v="986906"/>
    <s v="KS"/>
    <x v="35"/>
    <x v="2"/>
    <s v="Individual"/>
    <s v="2 years"/>
    <x v="4"/>
    <s v="Siemens Healthcare"/>
    <x v="0"/>
    <s v="Mortgage"/>
    <x v="12"/>
    <x v="38"/>
    <x v="46"/>
    <x v="1"/>
    <n v="1"/>
    <n v="1"/>
    <n v="0"/>
    <x v="46"/>
    <n v="1210896"/>
    <x v="1"/>
    <s v="C1"/>
    <n v="36"/>
    <s v="Verified"/>
    <n v="75000"/>
    <x v="1"/>
    <n v="6250"/>
    <n v="0.17599999999999999"/>
    <n v="0.10857744239610917"/>
    <x v="1"/>
    <n v="0.26666666666666666"/>
    <x v="1"/>
    <n v="678.61"/>
    <n v="0.13489999999999999"/>
    <x v="1"/>
    <n v="20000"/>
    <s v="High"/>
    <n v="28"/>
    <n v="24430"/>
  </r>
  <r>
    <n v="908350"/>
    <s v="MA"/>
    <x v="16"/>
    <x v="3"/>
    <s v="Individual"/>
    <s v="2 years"/>
    <x v="4"/>
    <s v="Verbatim Advisory Group"/>
    <x v="0"/>
    <s v="Mortgage"/>
    <x v="12"/>
    <x v="41"/>
    <x v="53"/>
    <x v="1"/>
    <n v="1"/>
    <n v="1"/>
    <n v="0"/>
    <x v="53"/>
    <n v="1128901"/>
    <x v="1"/>
    <s v="C2"/>
    <n v="36"/>
    <s v="Verified"/>
    <n v="36100"/>
    <x v="0"/>
    <n v="3008.3333333333335"/>
    <n v="0.12570000000000001"/>
    <n v="0.1596647464266312"/>
    <x v="1"/>
    <n v="0.38781163434903049"/>
    <x v="1"/>
    <n v="480.33"/>
    <n v="0.14269999999999999"/>
    <x v="1"/>
    <n v="14000"/>
    <s v="Medium"/>
    <n v="8"/>
    <n v="17292"/>
  </r>
  <r>
    <n v="402800"/>
    <s v="FL"/>
    <x v="5"/>
    <x v="0"/>
    <s v="Individual"/>
    <s v="2 years"/>
    <x v="4"/>
    <s v="Wellcare Health Plans"/>
    <x v="0"/>
    <s v="Mortgage"/>
    <x v="27"/>
    <x v="46"/>
    <x v="40"/>
    <x v="1"/>
    <n v="1"/>
    <n v="1"/>
    <n v="0"/>
    <x v="40"/>
    <n v="447717"/>
    <x v="1"/>
    <s v="C4"/>
    <n v="36"/>
    <s v="Verified"/>
    <n v="125000"/>
    <x v="1"/>
    <n v="10416.666666666666"/>
    <n v="0.14860000000000001"/>
    <n v="2.7679355495065044E-2"/>
    <x v="0"/>
    <n v="6.8000000000000005E-2"/>
    <x v="0"/>
    <n v="288.35000000000002"/>
    <n v="0.13469999999999999"/>
    <x v="1"/>
    <n v="8500"/>
    <s v="Medium"/>
    <n v="63"/>
    <n v="9385"/>
  </r>
  <r>
    <n v="426237"/>
    <s v="MN"/>
    <x v="22"/>
    <x v="2"/>
    <s v="Individual"/>
    <s v="2 years"/>
    <x v="4"/>
    <s v="3M"/>
    <x v="0"/>
    <s v="Mortgage"/>
    <x v="29"/>
    <x v="11"/>
    <x v="21"/>
    <x v="1"/>
    <n v="1"/>
    <n v="1"/>
    <n v="0"/>
    <x v="21"/>
    <n v="448040"/>
    <x v="1"/>
    <s v="C4"/>
    <n v="36"/>
    <s v="Verified"/>
    <n v="90301"/>
    <x v="1"/>
    <n v="7525.083333333333"/>
    <n v="3.7699999999999997E-2"/>
    <n v="6.7615421564932124E-2"/>
    <x v="0"/>
    <n v="0.16611111726337471"/>
    <x v="0"/>
    <n v="508.84"/>
    <n v="0.13469999999999999"/>
    <x v="1"/>
    <n v="15000"/>
    <s v="Medium"/>
    <n v="17"/>
    <n v="18318"/>
  </r>
  <r>
    <n v="1036681"/>
    <s v="WY"/>
    <x v="36"/>
    <x v="1"/>
    <s v="Individual"/>
    <s v="3 years"/>
    <x v="4"/>
    <s v="Bnsf"/>
    <x v="0"/>
    <s v="Mortgage"/>
    <x v="21"/>
    <x v="11"/>
    <x v="52"/>
    <x v="1"/>
    <n v="1"/>
    <n v="1"/>
    <n v="0"/>
    <x v="52"/>
    <n v="1259961"/>
    <x v="1"/>
    <s v="C1"/>
    <n v="36"/>
    <s v="Verified"/>
    <n v="75000"/>
    <x v="1"/>
    <n v="6250"/>
    <n v="0.18529999999999999"/>
    <n v="8.4690405068965149E-2"/>
    <x v="0"/>
    <n v="0.20799999999999999"/>
    <x v="1"/>
    <n v="529.32000000000005"/>
    <n v="0.13489999999999999"/>
    <x v="1"/>
    <n v="15600"/>
    <s v="High"/>
    <n v="47"/>
    <n v="18997"/>
  </r>
  <r>
    <n v="700591"/>
    <s v="MI"/>
    <x v="6"/>
    <x v="2"/>
    <s v="Individual"/>
    <s v="3 years"/>
    <x v="4"/>
    <s v="Adept Engineering Solutions"/>
    <x v="0"/>
    <s v="Mortgage"/>
    <x v="42"/>
    <x v="16"/>
    <x v="50"/>
    <x v="1"/>
    <n v="1"/>
    <n v="1"/>
    <n v="0"/>
    <x v="50"/>
    <n v="892281"/>
    <x v="1"/>
    <s v="C2"/>
    <n v="36"/>
    <s v="Verified"/>
    <n v="130000"/>
    <x v="1"/>
    <n v="10833.333333333334"/>
    <n v="0.22209999999999999"/>
    <n v="0.10350323649311254"/>
    <x v="1"/>
    <n v="0.25576923076923075"/>
    <x v="1"/>
    <n v="1121.29"/>
    <n v="0.13059999999999999"/>
    <x v="1"/>
    <n v="33250"/>
    <s v="Very High"/>
    <n v="39"/>
    <n v="40366"/>
  </r>
  <r>
    <n v="968261"/>
    <s v="AZ"/>
    <x v="20"/>
    <x v="1"/>
    <s v="Individual"/>
    <s v="4 years"/>
    <x v="2"/>
    <s v="Apollo Group"/>
    <x v="0"/>
    <s v="Mortgage"/>
    <x v="12"/>
    <x v="66"/>
    <x v="20"/>
    <x v="1"/>
    <n v="1"/>
    <n v="1"/>
    <n v="0"/>
    <x v="20"/>
    <n v="1189223"/>
    <x v="1"/>
    <s v="C1"/>
    <n v="36"/>
    <s v="Verified"/>
    <n v="55000"/>
    <x v="1"/>
    <n v="4583.333333333333"/>
    <n v="0.113"/>
    <n v="5.1821052052688478E-2"/>
    <x v="0"/>
    <n v="0.12727272727272726"/>
    <x v="0"/>
    <n v="237.52"/>
    <n v="0.13489999999999999"/>
    <x v="1"/>
    <n v="7000"/>
    <s v="Medium"/>
    <n v="34"/>
    <n v="7304"/>
  </r>
  <r>
    <n v="439749"/>
    <s v="IL"/>
    <x v="3"/>
    <x v="2"/>
    <s v="Individual"/>
    <s v="4 years"/>
    <x v="2"/>
    <s v="Nai"/>
    <x v="0"/>
    <s v="Mortgage"/>
    <x v="52"/>
    <x v="61"/>
    <x v="65"/>
    <x v="1"/>
    <n v="1"/>
    <n v="1"/>
    <n v="0"/>
    <x v="65"/>
    <n v="531682"/>
    <x v="1"/>
    <s v="C4"/>
    <n v="36"/>
    <s v="Verified"/>
    <n v="225000"/>
    <x v="2"/>
    <n v="18750"/>
    <n v="0.1137"/>
    <n v="3.6414706525921527E-2"/>
    <x v="0"/>
    <n v="8.8888888888888892E-2"/>
    <x v="0"/>
    <n v="682.74"/>
    <n v="0.13919999999999999"/>
    <x v="1"/>
    <n v="20000"/>
    <s v="High"/>
    <n v="33"/>
    <n v="23573"/>
  </r>
  <r>
    <n v="505762"/>
    <s v="CO"/>
    <x v="23"/>
    <x v="1"/>
    <s v="Individual"/>
    <s v="5 years"/>
    <x v="2"/>
    <s v="Thyssenkrupp Elevator"/>
    <x v="0"/>
    <s v="Mortgage"/>
    <x v="26"/>
    <x v="57"/>
    <x v="36"/>
    <x v="1"/>
    <n v="1"/>
    <n v="1"/>
    <n v="0"/>
    <x v="36"/>
    <n v="651855"/>
    <x v="1"/>
    <s v="C1"/>
    <n v="36"/>
    <s v="Verified"/>
    <n v="110004"/>
    <x v="1"/>
    <n v="9167"/>
    <n v="0.10879999999999999"/>
    <n v="9.1534990493542689E-2"/>
    <x v="0"/>
    <n v="0.22726446311043236"/>
    <x v="1"/>
    <n v="839.16"/>
    <n v="0.1273"/>
    <x v="1"/>
    <n v="25000"/>
    <s v="High"/>
    <n v="24"/>
    <n v="30211"/>
  </r>
  <r>
    <n v="616689"/>
    <s v="CA"/>
    <x v="1"/>
    <x v="1"/>
    <s v="Individual"/>
    <s v="5 years"/>
    <x v="2"/>
    <s v="Data Specialties Inc."/>
    <x v="0"/>
    <s v="Mortgage"/>
    <x v="49"/>
    <x v="10"/>
    <x v="0"/>
    <x v="1"/>
    <n v="1"/>
    <n v="1"/>
    <n v="0"/>
    <x v="0"/>
    <n v="790699"/>
    <x v="1"/>
    <s v="C5"/>
    <n v="36"/>
    <s v="Verified"/>
    <n v="120000"/>
    <x v="1"/>
    <n v="10000"/>
    <n v="0.1216"/>
    <n v="7.4891946870905932E-2"/>
    <x v="0"/>
    <n v="0.18333333333333332"/>
    <x v="0"/>
    <n v="748.92"/>
    <n v="0.13719999999999999"/>
    <x v="1"/>
    <n v="22000"/>
    <s v="High"/>
    <n v="22"/>
    <n v="26666"/>
  </r>
  <r>
    <n v="831074"/>
    <s v="TX"/>
    <x v="2"/>
    <x v="0"/>
    <s v="Individual"/>
    <s v="7 years"/>
    <x v="1"/>
    <s v="Ibm"/>
    <x v="0"/>
    <s v="Mortgage"/>
    <x v="35"/>
    <x v="44"/>
    <x v="52"/>
    <x v="1"/>
    <n v="1"/>
    <n v="1"/>
    <n v="0"/>
    <x v="52"/>
    <n v="1040273"/>
    <x v="1"/>
    <s v="C1"/>
    <n v="36"/>
    <s v="Verified"/>
    <n v="170000"/>
    <x v="2"/>
    <n v="14166.666666666666"/>
    <n v="0.21829999999999999"/>
    <n v="8.3231982025112783E-2"/>
    <x v="0"/>
    <n v="0.20588235294117646"/>
    <x v="1"/>
    <n v="1179.1199999999999"/>
    <n v="0.12989999999999999"/>
    <x v="1"/>
    <n v="35000"/>
    <s v="Very High"/>
    <n v="36"/>
    <n v="42448"/>
  </r>
  <r>
    <n v="1029839"/>
    <s v="CT"/>
    <x v="21"/>
    <x v="3"/>
    <s v="Individual"/>
    <s v="7 years"/>
    <x v="1"/>
    <s v="Unknown"/>
    <x v="0"/>
    <s v="Mortgage"/>
    <x v="11"/>
    <x v="11"/>
    <x v="1"/>
    <x v="1"/>
    <n v="1"/>
    <n v="1"/>
    <n v="0"/>
    <x v="1"/>
    <n v="1259417"/>
    <x v="1"/>
    <s v="C2"/>
    <n v="36"/>
    <s v="Verified"/>
    <n v="40800"/>
    <x v="0"/>
    <n v="3400"/>
    <n v="0.20380000000000001"/>
    <n v="0.17204910670399798"/>
    <x v="1"/>
    <n v="0.41789215686274511"/>
    <x v="2"/>
    <n v="584.97"/>
    <n v="0.14269999999999999"/>
    <x v="1"/>
    <n v="17050"/>
    <s v="High"/>
    <n v="14"/>
    <n v="21156"/>
  </r>
  <r>
    <n v="438778"/>
    <s v="AZ"/>
    <x v="20"/>
    <x v="1"/>
    <s v="Individual"/>
    <s v="7 years"/>
    <x v="1"/>
    <s v="Hughes-Calihan Konica Minolta"/>
    <x v="0"/>
    <s v="Mortgage"/>
    <x v="52"/>
    <x v="31"/>
    <x v="67"/>
    <x v="1"/>
    <n v="1"/>
    <n v="1"/>
    <n v="0"/>
    <x v="67"/>
    <n v="529041"/>
    <x v="1"/>
    <s v="C2"/>
    <n v="36"/>
    <s v="Verified"/>
    <n v="130000"/>
    <x v="1"/>
    <n v="10833.333333333334"/>
    <n v="0.1699"/>
    <n v="5.6160025515388401E-2"/>
    <x v="0"/>
    <n v="0.13846153846153847"/>
    <x v="0"/>
    <n v="608.41999999999996"/>
    <n v="0.13220000000000001"/>
    <x v="1"/>
    <n v="18000"/>
    <s v="High"/>
    <n v="41"/>
    <n v="21903"/>
  </r>
  <r>
    <n v="621303"/>
    <s v="TX"/>
    <x v="2"/>
    <x v="0"/>
    <s v="Individual"/>
    <s v="7 years"/>
    <x v="1"/>
    <s v="Alcoa Howmet"/>
    <x v="0"/>
    <s v="Mortgage"/>
    <x v="49"/>
    <x v="69"/>
    <x v="18"/>
    <x v="1"/>
    <n v="1"/>
    <n v="1"/>
    <n v="0"/>
    <x v="18"/>
    <n v="796272"/>
    <x v="1"/>
    <s v="C2"/>
    <n v="36"/>
    <s v="Verified"/>
    <n v="50000"/>
    <x v="0"/>
    <n v="4166.666666666667"/>
    <n v="0.1454"/>
    <n v="5.3074154606682411E-2"/>
    <x v="0"/>
    <n v="0.13200000000000001"/>
    <x v="0"/>
    <n v="221.15"/>
    <n v="0.12609999999999999"/>
    <x v="1"/>
    <n v="6600"/>
    <s v="Medium"/>
    <n v="26"/>
    <n v="7897"/>
  </r>
  <r>
    <n v="562036"/>
    <s v="MA"/>
    <x v="16"/>
    <x v="3"/>
    <s v="Individual"/>
    <s v="8 years"/>
    <x v="1"/>
    <s v="Children'S Hospital Boston"/>
    <x v="0"/>
    <s v="Mortgage"/>
    <x v="43"/>
    <x v="9"/>
    <x v="27"/>
    <x v="1"/>
    <n v="1"/>
    <n v="1"/>
    <n v="0"/>
    <x v="27"/>
    <n v="723262"/>
    <x v="1"/>
    <s v="C4"/>
    <n v="36"/>
    <s v="Verified"/>
    <n v="155000"/>
    <x v="2"/>
    <n v="12916.666666666666"/>
    <n v="0.23050000000000001"/>
    <n v="2.127351805717561E-2"/>
    <x v="0"/>
    <n v="5.1612903225806452E-2"/>
    <x v="0"/>
    <n v="274.79000000000002"/>
    <n v="0.14349999999999999"/>
    <x v="1"/>
    <n v="8000"/>
    <s v="Medium"/>
    <n v="35"/>
    <n v="9883"/>
  </r>
  <r>
    <n v="582685"/>
    <s v="MO"/>
    <x v="26"/>
    <x v="2"/>
    <s v="Individual"/>
    <s v="&lt; 1 year"/>
    <x v="0"/>
    <s v="Rubinbrown, Llp"/>
    <x v="0"/>
    <s v="Mortgage"/>
    <x v="54"/>
    <x v="11"/>
    <x v="11"/>
    <x v="1"/>
    <n v="1"/>
    <n v="1"/>
    <n v="0"/>
    <x v="11"/>
    <n v="748800"/>
    <x v="1"/>
    <s v="C1"/>
    <n v="36"/>
    <s v="Verified"/>
    <n v="80000"/>
    <x v="1"/>
    <n v="6666.666666666667"/>
    <n v="0.2009"/>
    <n v="0.10040037793775997"/>
    <x v="1"/>
    <n v="0.2475"/>
    <x v="1"/>
    <n v="669.34"/>
    <n v="0.1323"/>
    <x v="1"/>
    <n v="19800"/>
    <s v="High"/>
    <n v="18"/>
    <n v="24099"/>
  </r>
  <r>
    <n v="370340"/>
    <s v="CA"/>
    <x v="1"/>
    <x v="1"/>
    <s v="Individual"/>
    <s v="&lt; 1 year"/>
    <x v="0"/>
    <s v="Unknown"/>
    <x v="0"/>
    <s v="Mortgage"/>
    <x v="40"/>
    <x v="45"/>
    <x v="92"/>
    <x v="1"/>
    <n v="1"/>
    <n v="1"/>
    <n v="0"/>
    <x v="92"/>
    <n v="387111"/>
    <x v="1"/>
    <s v="C1"/>
    <n v="36"/>
    <s v="Verified"/>
    <n v="50000"/>
    <x v="0"/>
    <n v="4166.666666666667"/>
    <n v="0.14419999999999999"/>
    <n v="4.4981014416549385E-2"/>
    <x v="0"/>
    <n v="0.112"/>
    <x v="0"/>
    <n v="187.42"/>
    <n v="0.12529999999999999"/>
    <x v="1"/>
    <n v="5600"/>
    <s v="Medium"/>
    <n v="30"/>
    <n v="5692"/>
  </r>
  <r>
    <n v="353641"/>
    <s v="IL"/>
    <x v="3"/>
    <x v="2"/>
    <s v="Individual"/>
    <s v="&lt; 1 year"/>
    <x v="0"/>
    <s v="Health Care Service Corp"/>
    <x v="0"/>
    <s v="Mortgage"/>
    <x v="53"/>
    <x v="52"/>
    <x v="24"/>
    <x v="1"/>
    <n v="1"/>
    <n v="1"/>
    <n v="0"/>
    <x v="24"/>
    <n v="357349"/>
    <x v="1"/>
    <s v="C3"/>
    <n v="36"/>
    <s v="Verified"/>
    <n v="73426"/>
    <x v="1"/>
    <n v="6118.833333333333"/>
    <n v="0.18110000000000001"/>
    <n v="4.0658903381746637E-2"/>
    <x v="0"/>
    <n v="0.10214365483616157"/>
    <x v="0"/>
    <n v="169.18"/>
    <n v="0.1191"/>
    <x v="1"/>
    <n v="7500"/>
    <s v="Medium"/>
    <n v="22"/>
    <n v="6090"/>
  </r>
  <r>
    <n v="376010"/>
    <s v="MA"/>
    <x v="16"/>
    <x v="3"/>
    <s v="Individual"/>
    <s v="1 year"/>
    <x v="4"/>
    <s v="General Dynamics"/>
    <x v="0"/>
    <s v="Mortgage"/>
    <x v="8"/>
    <x v="39"/>
    <x v="3"/>
    <x v="1"/>
    <n v="1"/>
    <n v="1"/>
    <n v="0"/>
    <x v="3"/>
    <n v="398767"/>
    <x v="1"/>
    <s v="C4"/>
    <n v="36"/>
    <s v="Verified"/>
    <n v="82000"/>
    <x v="1"/>
    <n v="6833.333333333333"/>
    <n v="0.152"/>
    <n v="2.4820082043637958E-2"/>
    <x v="0"/>
    <n v="6.097560975609756E-2"/>
    <x v="0"/>
    <n v="169.62"/>
    <n v="0.13469999999999999"/>
    <x v="1"/>
    <n v="5000"/>
    <s v="Low"/>
    <n v="19"/>
    <n v="6106"/>
  </r>
  <r>
    <n v="865093"/>
    <s v="PA"/>
    <x v="4"/>
    <x v="3"/>
    <s v="Individual"/>
    <s v="10+ years"/>
    <x v="3"/>
    <s v="Dubois Regional Medical Center"/>
    <x v="0"/>
    <s v="Mortgage"/>
    <x v="10"/>
    <x v="2"/>
    <x v="58"/>
    <x v="1"/>
    <n v="1"/>
    <n v="1"/>
    <n v="0"/>
    <x v="58"/>
    <n v="1078343"/>
    <x v="1"/>
    <s v="C1"/>
    <n v="36"/>
    <s v="Verified"/>
    <n v="150000"/>
    <x v="1"/>
    <n v="12500"/>
    <n v="9.8199999999999996E-2"/>
    <n v="6.7378271163186537E-2"/>
    <x v="0"/>
    <n v="0.16666666666666666"/>
    <x v="0"/>
    <n v="842.23"/>
    <n v="0.12989999999999999"/>
    <x v="1"/>
    <n v="25000"/>
    <s v="High"/>
    <n v="24"/>
    <n v="28378"/>
  </r>
  <r>
    <n v="874850"/>
    <s v="CA"/>
    <x v="1"/>
    <x v="1"/>
    <s v="Individual"/>
    <s v="10+ years"/>
    <x v="3"/>
    <s v="Sb Landscaping"/>
    <x v="0"/>
    <s v="Mortgage"/>
    <x v="10"/>
    <x v="22"/>
    <x v="11"/>
    <x v="1"/>
    <n v="1"/>
    <n v="1"/>
    <n v="0"/>
    <x v="11"/>
    <n v="1089350"/>
    <x v="1"/>
    <s v="C2"/>
    <n v="36"/>
    <s v="Verified"/>
    <n v="120000"/>
    <x v="1"/>
    <n v="10000"/>
    <n v="7.8700000000000006E-2"/>
    <n v="1.9001052419319105E-2"/>
    <x v="0"/>
    <n v="4.6666666666666669E-2"/>
    <x v="0"/>
    <n v="190.02"/>
    <n v="0.13489999999999999"/>
    <x v="1"/>
    <n v="5600"/>
    <s v="Medium"/>
    <n v="17"/>
    <n v="6706"/>
  </r>
  <r>
    <n v="812527"/>
    <s v="MO"/>
    <x v="26"/>
    <x v="2"/>
    <s v="Individual"/>
    <s v="1 year"/>
    <x v="4"/>
    <s v="Piquant Software Solutions"/>
    <x v="0"/>
    <s v="Mortgage"/>
    <x v="45"/>
    <x v="8"/>
    <x v="37"/>
    <x v="1"/>
    <n v="1"/>
    <n v="1"/>
    <n v="0"/>
    <x v="37"/>
    <n v="1019691"/>
    <x v="1"/>
    <s v="C2"/>
    <n v="36"/>
    <s v="Verified"/>
    <n v="85000"/>
    <x v="1"/>
    <n v="7083.333333333333"/>
    <n v="0.19950000000000001"/>
    <n v="0.10250987943867955"/>
    <x v="1"/>
    <n v="0.25176470588235295"/>
    <x v="1"/>
    <n v="726.12"/>
    <n v="0.13489999999999999"/>
    <x v="1"/>
    <n v="21400"/>
    <s v="High"/>
    <n v="37"/>
    <n v="26021"/>
  </r>
  <r>
    <n v="1048161"/>
    <s v="NY"/>
    <x v="8"/>
    <x v="3"/>
    <s v="Individual"/>
    <s v="1 year"/>
    <x v="4"/>
    <s v="Ibm"/>
    <x v="0"/>
    <s v="Mortgage"/>
    <x v="11"/>
    <x v="11"/>
    <x v="54"/>
    <x v="1"/>
    <n v="1"/>
    <n v="1"/>
    <n v="0"/>
    <x v="54"/>
    <n v="1279310"/>
    <x v="1"/>
    <s v="C5"/>
    <n v="36"/>
    <s v="Verified"/>
    <n v="135000"/>
    <x v="1"/>
    <n v="11250"/>
    <n v="6.8599999999999994E-2"/>
    <n v="4.6849717520675765E-2"/>
    <x v="0"/>
    <n v="0.1111111111111111"/>
    <x v="0"/>
    <n v="527.05999999999995"/>
    <n v="0.15959999999999999"/>
    <x v="0"/>
    <n v="15000"/>
    <s v="Medium"/>
    <n v="32"/>
    <n v="18194"/>
  </r>
  <r>
    <n v="766999"/>
    <s v="NY"/>
    <x v="8"/>
    <x v="3"/>
    <s v="Individual"/>
    <s v="10+ years"/>
    <x v="3"/>
    <s v="Dr Pasquale Malpeso Dmd"/>
    <x v="0"/>
    <s v="Mortgage"/>
    <x v="6"/>
    <x v="38"/>
    <x v="6"/>
    <x v="1"/>
    <n v="1"/>
    <n v="1"/>
    <n v="0"/>
    <x v="6"/>
    <n v="968033"/>
    <x v="1"/>
    <s v="C1"/>
    <n v="36"/>
    <s v="Verified"/>
    <n v="72972.350000000006"/>
    <x v="1"/>
    <n v="6081.0291666666672"/>
    <n v="0.24160000000000001"/>
    <n v="5.5400384800423613E-2"/>
    <x v="0"/>
    <n v="0.13703820693728513"/>
    <x v="0"/>
    <n v="336.9"/>
    <n v="0.12989999999999999"/>
    <x v="1"/>
    <n v="10000"/>
    <s v="Medium"/>
    <n v="15"/>
    <n v="12174"/>
  </r>
  <r>
    <n v="536785"/>
    <s v="NM"/>
    <x v="28"/>
    <x v="1"/>
    <s v="Individual"/>
    <s v="10+ years"/>
    <x v="3"/>
    <s v="Smiths Food And Drug"/>
    <x v="0"/>
    <s v="Mortgage"/>
    <x v="51"/>
    <x v="50"/>
    <x v="27"/>
    <x v="1"/>
    <n v="1"/>
    <n v="1"/>
    <n v="0"/>
    <x v="27"/>
    <n v="693418"/>
    <x v="1"/>
    <s v="C1"/>
    <n v="36"/>
    <s v="Verified"/>
    <n v="55000"/>
    <x v="1"/>
    <n v="4583.333333333333"/>
    <n v="0.1573"/>
    <n v="5.1629211795358648E-2"/>
    <x v="0"/>
    <n v="0.12727272727272726"/>
    <x v="0"/>
    <n v="236.64"/>
    <n v="0.1323"/>
    <x v="1"/>
    <n v="7000"/>
    <s v="Medium"/>
    <n v="26"/>
    <n v="8519"/>
  </r>
  <r>
    <n v="431302"/>
    <s v="GA"/>
    <x v="0"/>
    <x v="0"/>
    <s v="Individual"/>
    <s v="10+ years"/>
    <x v="3"/>
    <s v="Muscogee County School"/>
    <x v="0"/>
    <s v="Mortgage"/>
    <x v="19"/>
    <x v="53"/>
    <x v="4"/>
    <x v="1"/>
    <n v="1"/>
    <n v="1"/>
    <n v="0"/>
    <x v="4"/>
    <n v="510936"/>
    <x v="1"/>
    <s v="C1"/>
    <n v="36"/>
    <s v="Verified"/>
    <n v="108000"/>
    <x v="1"/>
    <n v="9000"/>
    <n v="0.15770000000000001"/>
    <n v="7.4373370397733785E-2"/>
    <x v="0"/>
    <n v="0.18518518518518517"/>
    <x v="0"/>
    <n v="669.33"/>
    <n v="0.12529999999999999"/>
    <x v="1"/>
    <n v="20000"/>
    <s v="High"/>
    <n v="52"/>
    <n v="24096"/>
  </r>
  <r>
    <n v="985801"/>
    <s v="OH"/>
    <x v="19"/>
    <x v="2"/>
    <s v="Individual"/>
    <s v="10+ years"/>
    <x v="3"/>
    <s v="Dept Veteran Affairs"/>
    <x v="0"/>
    <s v="Mortgage"/>
    <x v="12"/>
    <x v="11"/>
    <x v="46"/>
    <x v="1"/>
    <n v="1"/>
    <n v="1"/>
    <n v="0"/>
    <x v="46"/>
    <n v="1209284"/>
    <x v="1"/>
    <s v="C3"/>
    <n v="36"/>
    <s v="Verified"/>
    <n v="53000"/>
    <x v="1"/>
    <n v="4416.666666666667"/>
    <n v="0.19739999999999999"/>
    <n v="8.9815028190120105E-2"/>
    <x v="0"/>
    <n v="0.21698113207547171"/>
    <x v="1"/>
    <n v="396.69"/>
    <n v="0.14649999999999999"/>
    <x v="1"/>
    <n v="11500"/>
    <s v="Medium"/>
    <n v="24"/>
    <n v="14281"/>
  </r>
  <r>
    <n v="646482"/>
    <s v="PA"/>
    <x v="4"/>
    <x v="3"/>
    <s v="Individual"/>
    <s v="10+ years"/>
    <x v="3"/>
    <s v="Cigna"/>
    <x v="0"/>
    <s v="Mortgage"/>
    <x v="20"/>
    <x v="39"/>
    <x v="49"/>
    <x v="1"/>
    <n v="1"/>
    <n v="1"/>
    <n v="0"/>
    <x v="49"/>
    <n v="827150"/>
    <x v="1"/>
    <s v="C5"/>
    <n v="36"/>
    <s v="Verified"/>
    <n v="146000"/>
    <x v="1"/>
    <n v="12166.666666666666"/>
    <n v="7.7499999999999999E-2"/>
    <n v="1.1191822695527659E-2"/>
    <x v="0"/>
    <n v="2.7397260273972601E-2"/>
    <x v="0"/>
    <n v="136.16999999999999"/>
    <n v="0.13719999999999999"/>
    <x v="1"/>
    <n v="4000"/>
    <s v="Low"/>
    <n v="19"/>
    <n v="4902"/>
  </r>
  <r>
    <n v="395879"/>
    <s v="OH"/>
    <x v="19"/>
    <x v="2"/>
    <s v="Individual"/>
    <s v="10+ years"/>
    <x v="3"/>
    <s v="U. S. Postal Service"/>
    <x v="0"/>
    <s v="Mortgage"/>
    <x v="27"/>
    <x v="11"/>
    <x v="20"/>
    <x v="1"/>
    <n v="1"/>
    <n v="1"/>
    <n v="0"/>
    <x v="20"/>
    <n v="435700"/>
    <x v="1"/>
    <s v="C5"/>
    <n v="36"/>
    <s v="Verified"/>
    <n v="63000"/>
    <x v="1"/>
    <n v="5250"/>
    <n v="0.2011"/>
    <n v="7.3992999363742498E-2"/>
    <x v="0"/>
    <n v="0.18095238095238095"/>
    <x v="0"/>
    <n v="115.86"/>
    <n v="0.13789999999999999"/>
    <x v="1"/>
    <n v="11400"/>
    <s v="Medium"/>
    <n v="37"/>
    <n v="4163"/>
  </r>
  <r>
    <n v="444372"/>
    <s v="MD"/>
    <x v="9"/>
    <x v="0"/>
    <s v="Individual"/>
    <s v="2 years"/>
    <x v="4"/>
    <s v="Mdu"/>
    <x v="0"/>
    <s v="Mortgage"/>
    <x v="14"/>
    <x v="31"/>
    <x v="67"/>
    <x v="1"/>
    <n v="1"/>
    <n v="1"/>
    <n v="0"/>
    <x v="67"/>
    <n v="541689"/>
    <x v="1"/>
    <s v="C1"/>
    <n v="36"/>
    <s v="Verified"/>
    <n v="300000"/>
    <x v="2"/>
    <n v="25000"/>
    <n v="5.4000000000000003E-3"/>
    <n v="3.2286115204042759E-2"/>
    <x v="0"/>
    <n v="0.08"/>
    <x v="0"/>
    <n v="807.2"/>
    <n v="0.12870000000000001"/>
    <x v="1"/>
    <n v="24000"/>
    <s v="High"/>
    <n v="13"/>
    <n v="28786"/>
  </r>
  <r>
    <n v="837909"/>
    <s v="FL"/>
    <x v="5"/>
    <x v="0"/>
    <s v="Individual"/>
    <s v="3 years"/>
    <x v="4"/>
    <s v="Tampa Museum Of Art"/>
    <x v="0"/>
    <s v="Mortgage"/>
    <x v="35"/>
    <x v="11"/>
    <x v="50"/>
    <x v="1"/>
    <n v="1"/>
    <n v="1"/>
    <n v="0"/>
    <x v="50"/>
    <n v="1047984"/>
    <x v="1"/>
    <s v="C3"/>
    <n v="36"/>
    <s v="Verified"/>
    <n v="190000"/>
    <x v="2"/>
    <n v="15833.333333333334"/>
    <n v="0.24640000000000001"/>
    <n v="2.1582804032688741E-2"/>
    <x v="0"/>
    <n v="5.2631578947368418E-2"/>
    <x v="0"/>
    <n v="341.73"/>
    <n v="0.1399"/>
    <x v="1"/>
    <n v="10000"/>
    <s v="Medium"/>
    <n v="35"/>
    <n v="12263"/>
  </r>
  <r>
    <n v="385520"/>
    <s v="AZ"/>
    <x v="20"/>
    <x v="1"/>
    <s v="Individual"/>
    <s v="3 years"/>
    <x v="4"/>
    <s v="Arizona State Credit Union"/>
    <x v="0"/>
    <s v="Mortgage"/>
    <x v="32"/>
    <x v="11"/>
    <x v="25"/>
    <x v="1"/>
    <n v="1"/>
    <n v="1"/>
    <n v="0"/>
    <x v="25"/>
    <n v="417233"/>
    <x v="1"/>
    <s v="C5"/>
    <n v="36"/>
    <s v="Verified"/>
    <n v="49500"/>
    <x v="0"/>
    <n v="4125"/>
    <n v="0.1585"/>
    <n v="7.641222821056344E-2"/>
    <x v="0"/>
    <n v="0.18686868686868688"/>
    <x v="0"/>
    <n v="315.2"/>
    <n v="0.13789999999999999"/>
    <x v="1"/>
    <n v="9250"/>
    <s v="Medium"/>
    <n v="11"/>
    <n v="11273"/>
  </r>
  <r>
    <n v="362732"/>
    <s v="VA"/>
    <x v="25"/>
    <x v="0"/>
    <s v="Individual"/>
    <s v="4 years"/>
    <x v="2"/>
    <s v="Saic"/>
    <x v="0"/>
    <s v="Mortgage"/>
    <x v="55"/>
    <x v="13"/>
    <x v="23"/>
    <x v="1"/>
    <n v="1"/>
    <n v="1"/>
    <n v="0"/>
    <x v="23"/>
    <n v="372290"/>
    <x v="1"/>
    <s v="C3"/>
    <n v="36"/>
    <s v="Verified"/>
    <n v="109000"/>
    <x v="1"/>
    <n v="9083.3333333333339"/>
    <n v="0.14380000000000001"/>
    <n v="6.7679198914503594E-2"/>
    <x v="0"/>
    <n v="0.16880733944954129"/>
    <x v="0"/>
    <n v="614.76"/>
    <n v="0.1241"/>
    <x v="1"/>
    <n v="18400"/>
    <s v="High"/>
    <n v="27"/>
    <n v="22613"/>
  </r>
  <r>
    <n v="1054482"/>
    <s v="TX"/>
    <x v="2"/>
    <x v="0"/>
    <s v="Individual"/>
    <s v="4 years"/>
    <x v="2"/>
    <s v="Linn Energy, Llc"/>
    <x v="0"/>
    <s v="Mortgage"/>
    <x v="11"/>
    <x v="1"/>
    <x v="10"/>
    <x v="1"/>
    <n v="1"/>
    <n v="1"/>
    <n v="0"/>
    <x v="10"/>
    <n v="1286313"/>
    <x v="1"/>
    <s v="C3"/>
    <n v="36"/>
    <s v="Verified"/>
    <n v="90000"/>
    <x v="1"/>
    <n v="7500"/>
    <n v="0.1817"/>
    <n v="9.1984473315485329E-2"/>
    <x v="0"/>
    <n v="0.22222222222222221"/>
    <x v="1"/>
    <n v="689.89"/>
    <n v="0.14649999999999999"/>
    <x v="1"/>
    <n v="20000"/>
    <s v="High"/>
    <n v="23"/>
    <n v="24836"/>
  </r>
  <r>
    <n v="744309"/>
    <s v="CA"/>
    <x v="1"/>
    <x v="1"/>
    <s v="Individual"/>
    <s v="4 years"/>
    <x v="2"/>
    <s v="Cfm"/>
    <x v="0"/>
    <s v="Mortgage"/>
    <x v="24"/>
    <x v="10"/>
    <x v="48"/>
    <x v="1"/>
    <n v="1"/>
    <n v="1"/>
    <n v="0"/>
    <x v="48"/>
    <n v="942774"/>
    <x v="1"/>
    <s v="C4"/>
    <n v="36"/>
    <s v="Verified"/>
    <n v="120602.4"/>
    <x v="1"/>
    <n v="10050.199999999999"/>
    <n v="0.1026"/>
    <n v="6.8779882926596592E-2"/>
    <x v="0"/>
    <n v="0.16583417908764669"/>
    <x v="0"/>
    <n v="691.26"/>
    <n v="0.1479"/>
    <x v="1"/>
    <n v="20000"/>
    <s v="High"/>
    <n v="22"/>
    <n v="24885"/>
  </r>
  <r>
    <n v="601003"/>
    <s v="NJ"/>
    <x v="18"/>
    <x v="3"/>
    <s v="Individual"/>
    <s v="4 years"/>
    <x v="2"/>
    <s v="Armstrong Capital"/>
    <x v="0"/>
    <s v="Mortgage"/>
    <x v="50"/>
    <x v="25"/>
    <x v="29"/>
    <x v="1"/>
    <n v="1"/>
    <n v="1"/>
    <n v="0"/>
    <x v="29"/>
    <n v="771271"/>
    <x v="1"/>
    <s v="C5"/>
    <n v="36"/>
    <s v="Verified"/>
    <n v="93000"/>
    <x v="1"/>
    <n v="7750"/>
    <n v="0.23400000000000001"/>
    <n v="2.4597941494256492E-2"/>
    <x v="0"/>
    <n v="6.0215053763440864E-2"/>
    <x v="0"/>
    <n v="190.64"/>
    <n v="0.13719999999999999"/>
    <x v="1"/>
    <n v="5600"/>
    <s v="Medium"/>
    <n v="28"/>
    <n v="6864"/>
  </r>
  <r>
    <n v="701694"/>
    <s v="PA"/>
    <x v="4"/>
    <x v="3"/>
    <s v="Individual"/>
    <s v="5 years"/>
    <x v="2"/>
    <s v="New Motors Inc"/>
    <x v="0"/>
    <s v="Mortgage"/>
    <x v="42"/>
    <x v="9"/>
    <x v="34"/>
    <x v="1"/>
    <n v="1"/>
    <n v="1"/>
    <n v="0"/>
    <x v="34"/>
    <n v="893462"/>
    <x v="1"/>
    <s v="C1"/>
    <n v="36"/>
    <s v="Verified"/>
    <n v="99000"/>
    <x v="1"/>
    <n v="8250"/>
    <n v="0.2059"/>
    <n v="4.0654577882513462E-2"/>
    <x v="0"/>
    <n v="0.10101010101010101"/>
    <x v="0"/>
    <n v="335.41"/>
    <n v="0.1268"/>
    <x v="1"/>
    <n v="10000"/>
    <s v="Medium"/>
    <n v="29"/>
    <n v="10767"/>
  </r>
  <r>
    <n v="843351"/>
    <s v="MD"/>
    <x v="9"/>
    <x v="0"/>
    <s v="Individual"/>
    <s v="5 years"/>
    <x v="2"/>
    <s v="Sensor Concepts And Applications"/>
    <x v="0"/>
    <s v="Mortgage"/>
    <x v="35"/>
    <x v="14"/>
    <x v="11"/>
    <x v="1"/>
    <n v="1"/>
    <n v="1"/>
    <n v="0"/>
    <x v="11"/>
    <n v="1054135"/>
    <x v="1"/>
    <s v="C3"/>
    <n v="36"/>
    <s v="Verified"/>
    <n v="230000"/>
    <x v="2"/>
    <n v="19166.666666666668"/>
    <n v="0.21759999999999999"/>
    <n v="6.2402455137991343E-2"/>
    <x v="0"/>
    <n v="0.15217391304347827"/>
    <x v="0"/>
    <n v="1196.05"/>
    <n v="0.1399"/>
    <x v="1"/>
    <n v="35000"/>
    <s v="Very High"/>
    <n v="34"/>
    <n v="42328"/>
  </r>
  <r>
    <n v="1034765"/>
    <s v="MD"/>
    <x v="9"/>
    <x v="0"/>
    <s v="Individual"/>
    <s v="5 years"/>
    <x v="2"/>
    <s v="Raymar Plumbing Services, Inc"/>
    <x v="0"/>
    <s v="Mortgage"/>
    <x v="21"/>
    <x v="1"/>
    <x v="10"/>
    <x v="1"/>
    <n v="1"/>
    <n v="1"/>
    <n v="0"/>
    <x v="10"/>
    <n v="1264388"/>
    <x v="1"/>
    <s v="C3"/>
    <n v="36"/>
    <s v="Verified"/>
    <n v="56000"/>
    <x v="1"/>
    <n v="4666.666666666667"/>
    <n v="0.1963"/>
    <n v="7.5763996994227867E-2"/>
    <x v="0"/>
    <n v="0.18303571428571427"/>
    <x v="0"/>
    <n v="353.57"/>
    <n v="0.14649999999999999"/>
    <x v="1"/>
    <n v="10250"/>
    <s v="Medium"/>
    <n v="27"/>
    <n v="12728"/>
  </r>
  <r>
    <n v="578765"/>
    <s v="TX"/>
    <x v="2"/>
    <x v="0"/>
    <s v="Individual"/>
    <s v="5 years"/>
    <x v="2"/>
    <s v="Trinity Mother Frances"/>
    <x v="0"/>
    <s v="Mortgage"/>
    <x v="54"/>
    <x v="0"/>
    <x v="54"/>
    <x v="1"/>
    <n v="1"/>
    <n v="1"/>
    <n v="0"/>
    <x v="54"/>
    <n v="744170"/>
    <x v="1"/>
    <s v="C5"/>
    <n v="36"/>
    <s v="Verified"/>
    <n v="76800"/>
    <x v="1"/>
    <n v="6400"/>
    <n v="0.18329999999999999"/>
    <n v="0.10790115127027222"/>
    <x v="1"/>
    <n v="0.26041666666666669"/>
    <x v="1"/>
    <n v="690.57"/>
    <n v="0.1472"/>
    <x v="1"/>
    <n v="20000"/>
    <s v="High"/>
    <n v="48"/>
    <n v="24863"/>
  </r>
  <r>
    <n v="1015016"/>
    <s v="NJ"/>
    <x v="18"/>
    <x v="3"/>
    <s v="Individual"/>
    <s v="6 years"/>
    <x v="1"/>
    <s v="Acs, A Xerox Company"/>
    <x v="0"/>
    <s v="Mortgage"/>
    <x v="21"/>
    <x v="10"/>
    <x v="60"/>
    <x v="1"/>
    <n v="1"/>
    <n v="1"/>
    <n v="0"/>
    <x v="60"/>
    <n v="1242434"/>
    <x v="1"/>
    <s v="C3"/>
    <n v="36"/>
    <s v="Verified"/>
    <n v="80000"/>
    <x v="1"/>
    <n v="6666.666666666667"/>
    <n v="0.13469999999999999"/>
    <n v="3.6218886367972353E-2"/>
    <x v="0"/>
    <n v="8.7499999999999994E-2"/>
    <x v="0"/>
    <n v="241.46"/>
    <n v="0.14649999999999999"/>
    <x v="1"/>
    <n v="7000"/>
    <s v="Medium"/>
    <n v="36"/>
    <n v="8064"/>
  </r>
  <r>
    <n v="1035428"/>
    <s v="KS"/>
    <x v="35"/>
    <x v="2"/>
    <s v="Individual"/>
    <s v="6 years"/>
    <x v="1"/>
    <s v="Spiritaerosystem"/>
    <x v="0"/>
    <s v="Mortgage"/>
    <x v="21"/>
    <x v="11"/>
    <x v="10"/>
    <x v="1"/>
    <n v="1"/>
    <n v="1"/>
    <n v="0"/>
    <x v="10"/>
    <n v="1265054"/>
    <x v="1"/>
    <s v="C4"/>
    <n v="36"/>
    <s v="Verified"/>
    <n v="65000"/>
    <x v="1"/>
    <n v="5416.666666666667"/>
    <n v="0.14990000000000001"/>
    <n v="0.14984422646857395"/>
    <x v="1"/>
    <n v="0.35884615384615387"/>
    <x v="1"/>
    <n v="811.66"/>
    <n v="0.1527"/>
    <x v="0"/>
    <n v="23325"/>
    <s v="High"/>
    <n v="15"/>
    <n v="29220"/>
  </r>
  <r>
    <n v="1002880"/>
    <s v="NJ"/>
    <x v="18"/>
    <x v="3"/>
    <s v="Individual"/>
    <s v="7 years"/>
    <x v="1"/>
    <s v="Unknown"/>
    <x v="0"/>
    <s v="Mortgage"/>
    <x v="12"/>
    <x v="50"/>
    <x v="10"/>
    <x v="1"/>
    <n v="1"/>
    <n v="1"/>
    <n v="0"/>
    <x v="10"/>
    <n v="1229163"/>
    <x v="1"/>
    <s v="C3"/>
    <n v="36"/>
    <s v="Verified"/>
    <n v="56033"/>
    <x v="1"/>
    <n v="4669.416666666667"/>
    <n v="0.22570000000000001"/>
    <n v="0.11819610013233174"/>
    <x v="1"/>
    <n v="0.28554601752538683"/>
    <x v="1"/>
    <n v="551.91"/>
    <n v="0.14649999999999999"/>
    <x v="1"/>
    <n v="16000"/>
    <s v="High"/>
    <n v="41"/>
    <n v="19869"/>
  </r>
  <r>
    <n v="361781"/>
    <s v="GA"/>
    <x v="0"/>
    <x v="0"/>
    <s v="Individual"/>
    <s v="7 years"/>
    <x v="1"/>
    <s v="Visionscapes Inc"/>
    <x v="0"/>
    <s v="Mortgage"/>
    <x v="36"/>
    <x v="6"/>
    <x v="51"/>
    <x v="1"/>
    <n v="1"/>
    <n v="1"/>
    <n v="0"/>
    <x v="51"/>
    <n v="370540"/>
    <x v="1"/>
    <s v="C4"/>
    <n v="36"/>
    <s v="Verified"/>
    <n v="86610"/>
    <x v="1"/>
    <n v="7217.5"/>
    <n v="0.20119999999999999"/>
    <n v="4.0684917484941699E-2"/>
    <x v="0"/>
    <n v="0.10102759496593927"/>
    <x v="0"/>
    <n v="293.64999999999998"/>
    <n v="0.12720000000000001"/>
    <x v="1"/>
    <n v="8750"/>
    <s v="Medium"/>
    <n v="49"/>
    <n v="10562"/>
  </r>
  <r>
    <n v="441999"/>
    <s v="MD"/>
    <x v="9"/>
    <x v="0"/>
    <s v="Individual"/>
    <s v="9 years"/>
    <x v="1"/>
    <s v="Unisys"/>
    <x v="0"/>
    <s v="Mortgage"/>
    <x v="52"/>
    <x v="11"/>
    <x v="41"/>
    <x v="1"/>
    <n v="1"/>
    <n v="1"/>
    <n v="0"/>
    <x v="41"/>
    <n v="536609"/>
    <x v="1"/>
    <s v="C3"/>
    <n v="36"/>
    <s v="Verified"/>
    <n v="112000"/>
    <x v="1"/>
    <n v="9333.3333333333339"/>
    <n v="0.15010000000000001"/>
    <n v="4.7314179739949891E-2"/>
    <x v="0"/>
    <n v="0.11607142857142858"/>
    <x v="0"/>
    <n v="441.6"/>
    <n v="0.13569999999999999"/>
    <x v="1"/>
    <n v="13000"/>
    <s v="Medium"/>
    <n v="44"/>
    <n v="14930"/>
  </r>
  <r>
    <n v="839583"/>
    <s v="MD"/>
    <x v="9"/>
    <x v="0"/>
    <s v="Individual"/>
    <s v="9 years"/>
    <x v="1"/>
    <s v="Bates White Llc"/>
    <x v="0"/>
    <s v="Mortgage"/>
    <x v="35"/>
    <x v="11"/>
    <x v="3"/>
    <x v="1"/>
    <n v="1"/>
    <n v="1"/>
    <n v="0"/>
    <x v="3"/>
    <n v="1049746"/>
    <x v="1"/>
    <s v="C4"/>
    <n v="36"/>
    <s v="Verified"/>
    <n v="116500"/>
    <x v="1"/>
    <n v="9708.3333333333339"/>
    <n v="0.13919999999999999"/>
    <n v="5.3401409566522985E-2"/>
    <x v="0"/>
    <n v="0.12875536480686695"/>
    <x v="0"/>
    <n v="518.44000000000005"/>
    <n v="0.1479"/>
    <x v="1"/>
    <n v="15000"/>
    <s v="Medium"/>
    <n v="25"/>
    <n v="16206"/>
  </r>
  <r>
    <n v="1013051"/>
    <s v="OH"/>
    <x v="19"/>
    <x v="2"/>
    <s v="Individual"/>
    <s v="&lt; 1 year"/>
    <x v="0"/>
    <s v="Mullett Company"/>
    <x v="0"/>
    <s v="Mortgage"/>
    <x v="21"/>
    <x v="3"/>
    <x v="29"/>
    <x v="1"/>
    <n v="1"/>
    <n v="1"/>
    <n v="0"/>
    <x v="29"/>
    <n v="1240219"/>
    <x v="1"/>
    <s v="C2"/>
    <n v="36"/>
    <s v="Verified"/>
    <n v="38400"/>
    <x v="0"/>
    <n v="3200"/>
    <n v="0.2278"/>
    <n v="0.15010149338545278"/>
    <x v="1"/>
    <n v="0.36458333333333331"/>
    <x v="1"/>
    <n v="480.33"/>
    <n v="0.14269999999999999"/>
    <x v="1"/>
    <n v="14000"/>
    <s v="Medium"/>
    <n v="13"/>
    <n v="16870"/>
  </r>
  <r>
    <n v="581857"/>
    <s v="WA"/>
    <x v="13"/>
    <x v="1"/>
    <s v="Individual"/>
    <s v="&lt; 1 year"/>
    <x v="0"/>
    <s v="Amazon.Com"/>
    <x v="0"/>
    <s v="Mortgage"/>
    <x v="54"/>
    <x v="11"/>
    <x v="11"/>
    <x v="1"/>
    <n v="1"/>
    <n v="1"/>
    <n v="0"/>
    <x v="11"/>
    <n v="747853"/>
    <x v="1"/>
    <s v="C3"/>
    <n v="36"/>
    <s v="Verified"/>
    <n v="138000"/>
    <x v="1"/>
    <n v="11500"/>
    <n v="0.2051"/>
    <n v="2.9711231954441749E-2"/>
    <x v="0"/>
    <n v="7.2463768115942032E-2"/>
    <x v="0"/>
    <n v="341.68"/>
    <n v="0.13980000000000001"/>
    <x v="1"/>
    <n v="10000"/>
    <s v="Medium"/>
    <n v="19"/>
    <n v="12302"/>
  </r>
  <r>
    <n v="380313"/>
    <s v="MI"/>
    <x v="6"/>
    <x v="2"/>
    <s v="Individual"/>
    <s v="4 years"/>
    <x v="2"/>
    <s v="Department Of Defense (Dod)"/>
    <x v="0"/>
    <s v="Mortgage"/>
    <x v="8"/>
    <x v="11"/>
    <x v="22"/>
    <x v="1"/>
    <n v="1"/>
    <n v="1"/>
    <n v="0"/>
    <x v="22"/>
    <n v="407596"/>
    <x v="1"/>
    <s v="C4"/>
    <n v="36"/>
    <s v="Verified"/>
    <n v="75000"/>
    <x v="1"/>
    <n v="6250"/>
    <n v="0.1363"/>
    <n v="9.1179053395508358E-2"/>
    <x v="0"/>
    <n v="0.224"/>
    <x v="1"/>
    <n v="569.9"/>
    <n v="0.13469999999999999"/>
    <x v="1"/>
    <n v="16800"/>
    <s v="High"/>
    <n v="33"/>
    <n v="19276"/>
  </r>
  <r>
    <n v="862271"/>
    <s v="VA"/>
    <x v="25"/>
    <x v="0"/>
    <s v="Individual"/>
    <s v="7 years"/>
    <x v="1"/>
    <s v="Booz Allen Hamilton"/>
    <x v="0"/>
    <s v="Mortgage"/>
    <x v="35"/>
    <x v="9"/>
    <x v="18"/>
    <x v="1"/>
    <n v="1"/>
    <n v="1"/>
    <n v="0"/>
    <x v="18"/>
    <n v="1075301"/>
    <x v="1"/>
    <s v="C3"/>
    <n v="36"/>
    <s v="Verified"/>
    <n v="126000"/>
    <x v="1"/>
    <n v="10500"/>
    <n v="0.22720000000000001"/>
    <n v="3.8403687810546157E-2"/>
    <x v="0"/>
    <n v="9.3650793650793651E-2"/>
    <x v="0"/>
    <n v="403.24"/>
    <n v="0.1399"/>
    <x v="1"/>
    <n v="11800"/>
    <s v="Medium"/>
    <n v="31"/>
    <n v="13989"/>
  </r>
  <r>
    <n v="448720"/>
    <s v="MN"/>
    <x v="22"/>
    <x v="2"/>
    <s v="Individual"/>
    <s v="7 years"/>
    <x v="1"/>
    <s v="Valley Computer Solutions"/>
    <x v="0"/>
    <s v="Mortgage"/>
    <x v="14"/>
    <x v="11"/>
    <x v="7"/>
    <x v="1"/>
    <n v="1"/>
    <n v="1"/>
    <n v="0"/>
    <x v="7"/>
    <n v="550803"/>
    <x v="1"/>
    <s v="C5"/>
    <n v="36"/>
    <s v="Verified"/>
    <n v="48000"/>
    <x v="0"/>
    <n v="4000"/>
    <n v="0.23319999999999999"/>
    <n v="0.1436481893419024"/>
    <x v="1"/>
    <n v="0.34895833333333331"/>
    <x v="1"/>
    <n v="574.63"/>
    <n v="0.1426"/>
    <x v="1"/>
    <n v="16750"/>
    <s v="High"/>
    <n v="32"/>
    <n v="20686"/>
  </r>
  <r>
    <n v="371172"/>
    <s v="AZ"/>
    <x v="20"/>
    <x v="1"/>
    <s v="Individual"/>
    <s v="1 year"/>
    <x v="4"/>
    <s v="Tata Consultancy"/>
    <x v="0"/>
    <s v="Mortgage"/>
    <x v="40"/>
    <x v="34"/>
    <x v="71"/>
    <x v="1"/>
    <n v="1"/>
    <n v="1"/>
    <n v="0"/>
    <x v="71"/>
    <n v="388581"/>
    <x v="1"/>
    <s v="C1"/>
    <n v="36"/>
    <s v="Verified"/>
    <n v="128500"/>
    <x v="1"/>
    <n v="10708.333333333334"/>
    <n v="0.16159999999999999"/>
    <n v="4.6881268499738796E-2"/>
    <x v="0"/>
    <n v="0.11673151750972763"/>
    <x v="0"/>
    <n v="502"/>
    <n v="0.12529999999999999"/>
    <x v="1"/>
    <n v="15000"/>
    <s v="Medium"/>
    <n v="29"/>
    <n v="15885"/>
  </r>
  <r>
    <n v="1037951"/>
    <s v="TX"/>
    <x v="2"/>
    <x v="0"/>
    <s v="Individual"/>
    <s v="1 year"/>
    <x v="4"/>
    <s v="Reliant Rehabilitation"/>
    <x v="0"/>
    <s v="Mortgage"/>
    <x v="21"/>
    <x v="58"/>
    <x v="48"/>
    <x v="1"/>
    <n v="1"/>
    <n v="1"/>
    <n v="0"/>
    <x v="48"/>
    <n v="1267849"/>
    <x v="1"/>
    <s v="C1"/>
    <n v="36"/>
    <s v="Verified"/>
    <n v="118560"/>
    <x v="1"/>
    <n v="9880"/>
    <n v="0.10539999999999999"/>
    <n v="6.8685122973247192E-2"/>
    <x v="0"/>
    <n v="0.16869095816464239"/>
    <x v="0"/>
    <n v="678.61"/>
    <n v="0.13489999999999999"/>
    <x v="1"/>
    <n v="20000"/>
    <s v="High"/>
    <n v="63"/>
    <n v="24223"/>
  </r>
  <r>
    <n v="507865"/>
    <s v="NH"/>
    <x v="14"/>
    <x v="3"/>
    <s v="Individual"/>
    <s v="2 years"/>
    <x v="4"/>
    <s v="Ge Healthcare"/>
    <x v="0"/>
    <s v="Mortgage"/>
    <x v="48"/>
    <x v="9"/>
    <x v="0"/>
    <x v="1"/>
    <n v="1"/>
    <n v="1"/>
    <n v="0"/>
    <x v="0"/>
    <n v="655103"/>
    <x v="1"/>
    <s v="C2"/>
    <n v="36"/>
    <s v="Verified"/>
    <n v="83400"/>
    <x v="1"/>
    <n v="6950"/>
    <n v="0.2099"/>
    <n v="4.8556775933688193E-2"/>
    <x v="0"/>
    <n v="0.11990407673860912"/>
    <x v="0"/>
    <n v="337.45"/>
    <n v="0.13109999999999999"/>
    <x v="1"/>
    <n v="10000"/>
    <s v="Medium"/>
    <n v="45"/>
    <n v="12145"/>
  </r>
  <r>
    <n v="348856"/>
    <s v="WA"/>
    <x v="13"/>
    <x v="1"/>
    <s v="Individual"/>
    <s v="5 years"/>
    <x v="2"/>
    <s v="Grandview School District"/>
    <x v="0"/>
    <s v="Mortgage"/>
    <x v="57"/>
    <x v="19"/>
    <x v="16"/>
    <x v="1"/>
    <n v="1"/>
    <n v="1"/>
    <n v="0"/>
    <x v="16"/>
    <n v="350253"/>
    <x v="1"/>
    <s v="C1"/>
    <n v="36"/>
    <s v="Verified"/>
    <n v="85000"/>
    <x v="1"/>
    <n v="7083.333333333333"/>
    <n v="0.21909999999999999"/>
    <n v="3.4679568546261842E-2"/>
    <x v="0"/>
    <n v="8.8235294117647065E-2"/>
    <x v="0"/>
    <n v="245.65"/>
    <n v="0.1103"/>
    <x v="1"/>
    <n v="7500"/>
    <s v="Medium"/>
    <n v="52"/>
    <n v="8843"/>
  </r>
  <r>
    <n v="372419"/>
    <s v="VA"/>
    <x v="25"/>
    <x v="0"/>
    <s v="Individual"/>
    <s v="8 years"/>
    <x v="1"/>
    <s v="Best Buy Co. Inc."/>
    <x v="0"/>
    <s v="Mortgage"/>
    <x v="40"/>
    <x v="46"/>
    <x v="63"/>
    <x v="1"/>
    <n v="1"/>
    <n v="1"/>
    <n v="0"/>
    <x v="63"/>
    <n v="391221"/>
    <x v="1"/>
    <s v="C4"/>
    <n v="36"/>
    <s v="Verified"/>
    <n v="80000"/>
    <x v="1"/>
    <n v="6666.666666666667"/>
    <n v="0.21110000000000001"/>
    <n v="6.6145518646295129E-2"/>
    <x v="0"/>
    <n v="0.16250000000000001"/>
    <x v="0"/>
    <n v="441"/>
    <n v="0.13469999999999999"/>
    <x v="1"/>
    <n v="13000"/>
    <s v="Medium"/>
    <n v="31"/>
    <n v="15596"/>
  </r>
  <r>
    <n v="368924"/>
    <s v="NY"/>
    <x v="8"/>
    <x v="3"/>
    <s v="Individual"/>
    <s v="9 years"/>
    <x v="1"/>
    <s v="Centro Civico"/>
    <x v="0"/>
    <s v="Mortgage"/>
    <x v="55"/>
    <x v="2"/>
    <x v="55"/>
    <x v="1"/>
    <n v="1"/>
    <n v="1"/>
    <n v="0"/>
    <x v="55"/>
    <n v="383888"/>
    <x v="1"/>
    <s v="C1"/>
    <n v="36"/>
    <s v="Verified"/>
    <n v="54000"/>
    <x v="1"/>
    <n v="4500"/>
    <n v="0.14380000000000001"/>
    <n v="9.6685381517053914E-2"/>
    <x v="0"/>
    <n v="0.24074074074074073"/>
    <x v="1"/>
    <n v="435.07"/>
    <n v="0.12529999999999999"/>
    <x v="1"/>
    <n v="13000"/>
    <s v="Medium"/>
    <n v="14"/>
    <n v="14692"/>
  </r>
  <r>
    <n v="360414"/>
    <s v="KY"/>
    <x v="31"/>
    <x v="0"/>
    <s v="Individual"/>
    <s v="5 years"/>
    <x v="2"/>
    <s v="Commonwealth Of Kentucky"/>
    <x v="0"/>
    <s v="Mortgage"/>
    <x v="36"/>
    <x v="53"/>
    <x v="62"/>
    <x v="1"/>
    <n v="1"/>
    <n v="1"/>
    <n v="0"/>
    <x v="62"/>
    <n v="368167"/>
    <x v="1"/>
    <s v="C1"/>
    <n v="36"/>
    <s v="Verified"/>
    <n v="41004"/>
    <x v="0"/>
    <n v="3417"/>
    <n v="0.15310000000000001"/>
    <n v="0.15503345156400217"/>
    <x v="1"/>
    <n v="0.390205833577212"/>
    <x v="1"/>
    <n v="529.75"/>
    <n v="0.1178"/>
    <x v="1"/>
    <n v="16000"/>
    <s v="High"/>
    <n v="16"/>
    <n v="19071"/>
  </r>
  <r>
    <n v="363699"/>
    <s v="IL"/>
    <x v="3"/>
    <x v="2"/>
    <s v="Individual"/>
    <s v="7 years"/>
    <x v="1"/>
    <s v="American Medical Association"/>
    <x v="0"/>
    <s v="Mortgage"/>
    <x v="36"/>
    <x v="15"/>
    <x v="30"/>
    <x v="1"/>
    <n v="1"/>
    <n v="1"/>
    <n v="0"/>
    <x v="30"/>
    <n v="373761"/>
    <x v="1"/>
    <s v="C3"/>
    <n v="36"/>
    <s v="Verified"/>
    <n v="110000"/>
    <x v="1"/>
    <n v="9166.6666666666661"/>
    <n v="0.10920000000000001"/>
    <n v="7.2895579858506837E-2"/>
    <x v="0"/>
    <n v="0.18181818181818182"/>
    <x v="0"/>
    <n v="668.21"/>
    <n v="0.1241"/>
    <x v="1"/>
    <n v="20000"/>
    <s v="High"/>
    <n v="34"/>
    <n v="23458"/>
  </r>
  <r>
    <n v="441369"/>
    <s v="NJ"/>
    <x v="18"/>
    <x v="3"/>
    <s v="Individual"/>
    <s v="8 years"/>
    <x v="1"/>
    <s v="New York Life Insurance"/>
    <x v="0"/>
    <s v="Mortgage"/>
    <x v="52"/>
    <x v="72"/>
    <x v="7"/>
    <x v="1"/>
    <n v="1"/>
    <n v="1"/>
    <n v="0"/>
    <x v="7"/>
    <n v="527342"/>
    <x v="1"/>
    <s v="C4"/>
    <n v="36"/>
    <s v="Verified"/>
    <n v="225000"/>
    <x v="2"/>
    <n v="18750"/>
    <n v="0.24060000000000001"/>
    <n v="3.0588353481774085E-2"/>
    <x v="0"/>
    <n v="7.4666666666666673E-2"/>
    <x v="0"/>
    <n v="573.5"/>
    <n v="0.13919999999999999"/>
    <x v="1"/>
    <n v="16800"/>
    <s v="High"/>
    <n v="29"/>
    <n v="20646"/>
  </r>
  <r>
    <n v="445524"/>
    <s v="AR"/>
    <x v="30"/>
    <x v="0"/>
    <s v="Individual"/>
    <s v="&lt; 1 year"/>
    <x v="0"/>
    <s v="Metropolitan Capital Managment"/>
    <x v="0"/>
    <s v="Mortgage"/>
    <x v="14"/>
    <x v="77"/>
    <x v="39"/>
    <x v="1"/>
    <n v="1"/>
    <n v="1"/>
    <n v="0"/>
    <x v="39"/>
    <n v="543325"/>
    <x v="1"/>
    <s v="C3"/>
    <n v="36"/>
    <s v="Verified"/>
    <n v="70000"/>
    <x v="1"/>
    <n v="5833.333333333333"/>
    <n v="0.17469999999999999"/>
    <n v="3.261038849768854E-2"/>
    <x v="0"/>
    <n v="0.08"/>
    <x v="0"/>
    <n v="190.23"/>
    <n v="0.13569999999999999"/>
    <x v="1"/>
    <n v="5600"/>
    <s v="Medium"/>
    <n v="23"/>
    <n v="6215"/>
  </r>
  <r>
    <n v="536450"/>
    <s v="CO"/>
    <x v="23"/>
    <x v="1"/>
    <s v="Individual"/>
    <s v="&lt; 1 year"/>
    <x v="0"/>
    <s v="Mapmyfitness, Inc."/>
    <x v="0"/>
    <s v="Mortgage"/>
    <x v="44"/>
    <x v="11"/>
    <x v="27"/>
    <x v="1"/>
    <n v="1"/>
    <n v="1"/>
    <n v="0"/>
    <x v="27"/>
    <n v="693046"/>
    <x v="1"/>
    <s v="C5"/>
    <n v="36"/>
    <s v="Verified"/>
    <n v="100000"/>
    <x v="1"/>
    <n v="8333.3333333333339"/>
    <n v="0.1734"/>
    <n v="6.6294467340455243E-2"/>
    <x v="0"/>
    <n v="0.16"/>
    <x v="0"/>
    <n v="552.46"/>
    <n v="0.1472"/>
    <x v="1"/>
    <n v="16000"/>
    <s v="High"/>
    <n v="19"/>
    <n v="19886"/>
  </r>
  <r>
    <n v="788585"/>
    <s v="CA"/>
    <x v="1"/>
    <x v="1"/>
    <s v="Individual"/>
    <s v="10+ years"/>
    <x v="3"/>
    <s v="Los Gatos Saratoga  High School District"/>
    <x v="0"/>
    <s v="Mortgage"/>
    <x v="6"/>
    <x v="4"/>
    <x v="47"/>
    <x v="1"/>
    <n v="1"/>
    <n v="1"/>
    <n v="0"/>
    <x v="47"/>
    <n v="969295"/>
    <x v="1"/>
    <s v="C1"/>
    <n v="36"/>
    <s v="Verified"/>
    <n v="110000"/>
    <x v="1"/>
    <n v="9166.6666666666661"/>
    <n v="0.15570000000000001"/>
    <n v="8.7285487643218931E-2"/>
    <x v="0"/>
    <n v="0.21590909090909091"/>
    <x v="1"/>
    <n v="800.12"/>
    <n v="0.12989999999999999"/>
    <x v="1"/>
    <n v="23750"/>
    <s v="High"/>
    <n v="47"/>
    <n v="28796"/>
  </r>
  <r>
    <n v="614530"/>
    <s v="IL"/>
    <x v="3"/>
    <x v="2"/>
    <s v="Individual"/>
    <s v="10+ years"/>
    <x v="3"/>
    <s v="Brunswick - Lifefitness"/>
    <x v="0"/>
    <s v="Mortgage"/>
    <x v="49"/>
    <x v="44"/>
    <x v="5"/>
    <x v="1"/>
    <n v="1"/>
    <n v="1"/>
    <n v="0"/>
    <x v="5"/>
    <n v="788006"/>
    <x v="1"/>
    <s v="C4"/>
    <n v="36"/>
    <s v="Verified"/>
    <n v="102000"/>
    <x v="1"/>
    <n v="8500"/>
    <n v="0.1875"/>
    <n v="2.3903139461991851E-2"/>
    <x v="0"/>
    <n v="5.8823529411764705E-2"/>
    <x v="0"/>
    <n v="203.18"/>
    <n v="0.13350000000000001"/>
    <x v="1"/>
    <n v="6000"/>
    <s v="Medium"/>
    <n v="60"/>
    <n v="7315"/>
  </r>
  <r>
    <n v="451617"/>
    <s v="OK"/>
    <x v="17"/>
    <x v="0"/>
    <s v="Individual"/>
    <s v="1 year"/>
    <x v="4"/>
    <s v="Unknown"/>
    <x v="4"/>
    <s v="Mortgage"/>
    <x v="31"/>
    <x v="63"/>
    <x v="12"/>
    <x v="1"/>
    <n v="1"/>
    <n v="1"/>
    <n v="0"/>
    <x v="12"/>
    <n v="556575"/>
    <x v="1"/>
    <s v="D3"/>
    <n v="36"/>
    <s v="Verified"/>
    <n v="123917.64"/>
    <x v="1"/>
    <n v="10326.469999999999"/>
    <n v="0.16650000000000001"/>
    <n v="8.4291459756691237E-2"/>
    <x v="0"/>
    <n v="0.20174690221666586"/>
    <x v="1"/>
    <n v="870.39"/>
    <n v="0.15310000000000001"/>
    <x v="0"/>
    <n v="25000"/>
    <s v="High"/>
    <n v="17"/>
    <n v="31335"/>
  </r>
  <r>
    <n v="627583"/>
    <s v="MO"/>
    <x v="26"/>
    <x v="2"/>
    <s v="Individual"/>
    <s v="1 year"/>
    <x v="4"/>
    <s v="University Of Missouri Health Center"/>
    <x v="4"/>
    <s v="Mortgage"/>
    <x v="41"/>
    <x v="59"/>
    <x v="4"/>
    <x v="1"/>
    <n v="1"/>
    <n v="1"/>
    <n v="0"/>
    <x v="4"/>
    <n v="804212"/>
    <x v="1"/>
    <s v="D3"/>
    <n v="36"/>
    <s v="Verified"/>
    <n v="300000"/>
    <x v="2"/>
    <n v="25000"/>
    <n v="0.1147"/>
    <n v="3.4582136682883333E-2"/>
    <x v="0"/>
    <n v="8.3333333333333329E-2"/>
    <x v="0"/>
    <n v="864.56"/>
    <n v="0.14829999999999999"/>
    <x v="1"/>
    <n v="25000"/>
    <s v="High"/>
    <n v="42"/>
    <n v="29113"/>
  </r>
  <r>
    <n v="352873"/>
    <s v="AZ"/>
    <x v="20"/>
    <x v="1"/>
    <s v="Individual"/>
    <s v="10+ years"/>
    <x v="3"/>
    <s v="Charles Schwab"/>
    <x v="4"/>
    <s v="Mortgage"/>
    <x v="53"/>
    <x v="48"/>
    <x v="31"/>
    <x v="1"/>
    <n v="1"/>
    <n v="1"/>
    <n v="0"/>
    <x v="31"/>
    <n v="356049"/>
    <x v="1"/>
    <s v="D1"/>
    <n v="36"/>
    <s v="Verified"/>
    <n v="105000"/>
    <x v="1"/>
    <n v="8750"/>
    <n v="0.1071"/>
    <n v="2.8822764711523171E-2"/>
    <x v="0"/>
    <n v="7.1428571428571425E-2"/>
    <x v="0"/>
    <n v="162.25"/>
    <n v="0.12859999999999999"/>
    <x v="1"/>
    <n v="7500"/>
    <s v="Medium"/>
    <n v="29"/>
    <n v="5815"/>
  </r>
  <r>
    <n v="630199"/>
    <s v="MN"/>
    <x v="22"/>
    <x v="2"/>
    <s v="Individual"/>
    <s v="10+ years"/>
    <x v="3"/>
    <s v="Usps"/>
    <x v="4"/>
    <s v="Mortgage"/>
    <x v="41"/>
    <x v="46"/>
    <x v="63"/>
    <x v="1"/>
    <n v="1"/>
    <n v="1"/>
    <n v="0"/>
    <x v="63"/>
    <n v="807409"/>
    <x v="1"/>
    <s v="D1"/>
    <n v="36"/>
    <s v="Verified"/>
    <n v="58800"/>
    <x v="1"/>
    <n v="4900"/>
    <n v="0.1555"/>
    <n v="0.17459876636403909"/>
    <x v="1"/>
    <n v="0.42517006802721086"/>
    <x v="2"/>
    <n v="855.54"/>
    <n v="0.1409"/>
    <x v="1"/>
    <n v="25000"/>
    <s v="High"/>
    <n v="23"/>
    <n v="26134"/>
  </r>
  <r>
    <n v="867150"/>
    <s v="NJ"/>
    <x v="18"/>
    <x v="3"/>
    <s v="Individual"/>
    <s v="10+ years"/>
    <x v="3"/>
    <s v="Mdc"/>
    <x v="4"/>
    <s v="Mortgage"/>
    <x v="10"/>
    <x v="20"/>
    <x v="5"/>
    <x v="1"/>
    <n v="1"/>
    <n v="1"/>
    <n v="0"/>
    <x v="5"/>
    <n v="1080732"/>
    <x v="1"/>
    <s v="D2"/>
    <n v="36"/>
    <s v="Verified"/>
    <n v="97000"/>
    <x v="1"/>
    <n v="8083.333333333333"/>
    <n v="0.20749999999999999"/>
    <n v="0.15220495267851525"/>
    <x v="1"/>
    <n v="0.36082474226804123"/>
    <x v="1"/>
    <n v="1230.33"/>
    <n v="0.15989999999999999"/>
    <x v="0"/>
    <n v="35000"/>
    <s v="Very High"/>
    <n v="30"/>
    <n v="42692"/>
  </r>
  <r>
    <n v="558527"/>
    <s v="NJ"/>
    <x v="18"/>
    <x v="3"/>
    <s v="Individual"/>
    <s v="10+ years"/>
    <x v="3"/>
    <s v="Imageworx"/>
    <x v="4"/>
    <s v="Mortgage"/>
    <x v="42"/>
    <x v="8"/>
    <x v="57"/>
    <x v="1"/>
    <n v="1"/>
    <n v="1"/>
    <n v="0"/>
    <x v="57"/>
    <n v="718981"/>
    <x v="1"/>
    <s v="D2"/>
    <n v="36"/>
    <s v="Verified"/>
    <n v="106982"/>
    <x v="1"/>
    <n v="8915.1666666666661"/>
    <n v="0.2145"/>
    <n v="0.11650238064150889"/>
    <x v="1"/>
    <n v="0.28042100540277803"/>
    <x v="1"/>
    <n v="1038.6400000000001"/>
    <n v="0.14910000000000001"/>
    <x v="1"/>
    <n v="30000"/>
    <s v="Very High"/>
    <n v="30"/>
    <n v="37357"/>
  </r>
  <r>
    <n v="967332"/>
    <s v="WI"/>
    <x v="10"/>
    <x v="2"/>
    <s v="Individual"/>
    <s v="2 years"/>
    <x v="4"/>
    <s v="Oneida County Health Dept"/>
    <x v="4"/>
    <s v="Mortgage"/>
    <x v="10"/>
    <x v="65"/>
    <x v="23"/>
    <x v="1"/>
    <n v="1"/>
    <n v="1"/>
    <n v="0"/>
    <x v="23"/>
    <n v="1188259"/>
    <x v="1"/>
    <s v="D2"/>
    <n v="36"/>
    <s v="Verified"/>
    <n v="46000"/>
    <x v="0"/>
    <n v="3833.3333333333335"/>
    <n v="0.22359999999999999"/>
    <n v="8.8073340171332185E-2"/>
    <x v="0"/>
    <n v="0.20652173913043478"/>
    <x v="1"/>
    <n v="337.62"/>
    <n v="0.16769999999999999"/>
    <x v="0"/>
    <n v="9500"/>
    <s v="Medium"/>
    <n v="34"/>
    <n v="11172"/>
  </r>
  <r>
    <n v="649315"/>
    <s v="TX"/>
    <x v="2"/>
    <x v="0"/>
    <s v="Individual"/>
    <s v="2 years"/>
    <x v="4"/>
    <s v="Camelot Facility Solutions"/>
    <x v="4"/>
    <s v="Mortgage"/>
    <x v="42"/>
    <x v="14"/>
    <x v="29"/>
    <x v="1"/>
    <n v="1"/>
    <n v="1"/>
    <n v="0"/>
    <x v="29"/>
    <n v="830708"/>
    <x v="1"/>
    <s v="D4"/>
    <n v="36"/>
    <s v="Verified"/>
    <n v="165000"/>
    <x v="2"/>
    <n v="13750"/>
    <n v="0.2281"/>
    <n v="5.0377653747562139E-2"/>
    <x v="0"/>
    <n v="0.12"/>
    <x v="0"/>
    <n v="692.7"/>
    <n v="0.1565"/>
    <x v="0"/>
    <n v="19800"/>
    <s v="High"/>
    <n v="20"/>
    <n v="24806"/>
  </r>
  <r>
    <n v="460692"/>
    <s v="CA"/>
    <x v="1"/>
    <x v="1"/>
    <s v="Individual"/>
    <s v="3 years"/>
    <x v="4"/>
    <s v="Capital Group Companies"/>
    <x v="4"/>
    <s v="Mortgage"/>
    <x v="31"/>
    <x v="26"/>
    <x v="32"/>
    <x v="1"/>
    <n v="1"/>
    <n v="1"/>
    <n v="0"/>
    <x v="32"/>
    <n v="575284"/>
    <x v="1"/>
    <s v="D5"/>
    <n v="36"/>
    <s v="Verified"/>
    <n v="155000"/>
    <x v="2"/>
    <n v="12916.666666666666"/>
    <n v="0.19900000000000001"/>
    <n v="5.9880365945783394E-2"/>
    <x v="0"/>
    <n v="0.14193548387096774"/>
    <x v="0"/>
    <n v="773.47"/>
    <n v="0.16"/>
    <x v="0"/>
    <n v="22000"/>
    <s v="High"/>
    <n v="39"/>
    <n v="26547"/>
  </r>
  <r>
    <n v="609551"/>
    <s v="DC"/>
    <x v="41"/>
    <x v="0"/>
    <s v="Individual"/>
    <s v="4 years"/>
    <x v="2"/>
    <s v="Rgs"/>
    <x v="4"/>
    <s v="Mortgage"/>
    <x v="49"/>
    <x v="40"/>
    <x v="51"/>
    <x v="1"/>
    <n v="1"/>
    <n v="1"/>
    <n v="0"/>
    <x v="51"/>
    <n v="781843"/>
    <x v="1"/>
    <s v="D1"/>
    <n v="36"/>
    <s v="Verified"/>
    <n v="89000"/>
    <x v="1"/>
    <n v="7416.666666666667"/>
    <n v="0.16919999999999999"/>
    <n v="7.3825851413612573E-2"/>
    <x v="0"/>
    <n v="0.1797752808988764"/>
    <x v="0"/>
    <n v="547.54999999999995"/>
    <n v="0.1409"/>
    <x v="1"/>
    <n v="16000"/>
    <s v="High"/>
    <n v="26"/>
    <n v="17535"/>
  </r>
  <r>
    <n v="651829"/>
    <s v="CA"/>
    <x v="1"/>
    <x v="1"/>
    <s v="Individual"/>
    <s v="4 years"/>
    <x v="2"/>
    <s v="Ryder Transportation"/>
    <x v="4"/>
    <s v="Mortgage"/>
    <x v="20"/>
    <x v="47"/>
    <x v="49"/>
    <x v="1"/>
    <n v="1"/>
    <n v="1"/>
    <n v="0"/>
    <x v="49"/>
    <n v="833740"/>
    <x v="1"/>
    <s v="D4"/>
    <n v="36"/>
    <s v="Verified"/>
    <n v="61000"/>
    <x v="1"/>
    <n v="5083.333333333333"/>
    <n v="0.21360000000000001"/>
    <n v="6.8821931349128618E-2"/>
    <x v="0"/>
    <n v="0.16393442622950818"/>
    <x v="0"/>
    <n v="349.85"/>
    <n v="0.1565"/>
    <x v="0"/>
    <n v="10000"/>
    <s v="Medium"/>
    <n v="21"/>
    <n v="12542"/>
  </r>
  <r>
    <n v="559976"/>
    <s v="FL"/>
    <x v="5"/>
    <x v="0"/>
    <s v="Individual"/>
    <s v="6 years"/>
    <x v="1"/>
    <s v="The University Of Iowa Hospitals &amp; Clini"/>
    <x v="4"/>
    <s v="Mortgage"/>
    <x v="43"/>
    <x v="13"/>
    <x v="23"/>
    <x v="1"/>
    <n v="1"/>
    <n v="1"/>
    <n v="0"/>
    <x v="23"/>
    <n v="720780"/>
    <x v="1"/>
    <s v="D2"/>
    <n v="36"/>
    <s v="Verified"/>
    <n v="90000"/>
    <x v="1"/>
    <n v="7500"/>
    <n v="0.23519999999999999"/>
    <n v="3.9404021989131503E-2"/>
    <x v="0"/>
    <n v="9.4444444444444442E-2"/>
    <x v="0"/>
    <n v="295.54000000000002"/>
    <n v="0.15210000000000001"/>
    <x v="0"/>
    <n v="8500"/>
    <s v="Medium"/>
    <n v="59"/>
    <n v="10513"/>
  </r>
  <r>
    <n v="1042059"/>
    <s v="IL"/>
    <x v="3"/>
    <x v="2"/>
    <s v="Individual"/>
    <s v="7 years"/>
    <x v="1"/>
    <s v="Chicago Public Schools"/>
    <x v="4"/>
    <s v="Mortgage"/>
    <x v="11"/>
    <x v="11"/>
    <x v="54"/>
    <x v="1"/>
    <n v="1"/>
    <n v="1"/>
    <n v="0"/>
    <x v="54"/>
    <n v="1272333"/>
    <x v="1"/>
    <s v="D1"/>
    <n v="36"/>
    <s v="Verified"/>
    <n v="52800"/>
    <x v="1"/>
    <n v="4400"/>
    <n v="0.16839999999999999"/>
    <n v="0.20438114489781126"/>
    <x v="2"/>
    <n v="0.48248106060606061"/>
    <x v="2"/>
    <n v="899.28"/>
    <n v="0.16289999999999999"/>
    <x v="0"/>
    <n v="25475"/>
    <s v="Very High"/>
    <n v="21"/>
    <n v="30542"/>
  </r>
  <r>
    <n v="892957"/>
    <s v="FL"/>
    <x v="5"/>
    <x v="0"/>
    <s v="Individual"/>
    <s v="&lt; 1 year"/>
    <x v="0"/>
    <s v="Crispin Porter And Bogusky"/>
    <x v="4"/>
    <s v="Mortgage"/>
    <x v="10"/>
    <x v="45"/>
    <x v="7"/>
    <x v="1"/>
    <n v="1"/>
    <n v="1"/>
    <n v="0"/>
    <x v="7"/>
    <n v="1109999"/>
    <x v="1"/>
    <s v="D2"/>
    <n v="36"/>
    <s v="Verified"/>
    <n v="145000"/>
    <x v="1"/>
    <n v="12083.333333333334"/>
    <n v="9.6699999999999994E-2"/>
    <n v="4.117548535051755E-2"/>
    <x v="0"/>
    <n v="9.6551724137931033E-2"/>
    <x v="0"/>
    <n v="497.54"/>
    <n v="0.16769999999999999"/>
    <x v="0"/>
    <n v="14000"/>
    <s v="Medium"/>
    <n v="18"/>
    <n v="16056"/>
  </r>
  <r>
    <n v="461552"/>
    <s v="PA"/>
    <x v="4"/>
    <x v="3"/>
    <s v="Individual"/>
    <s v="10+ years"/>
    <x v="3"/>
    <s v="Social Security Administration"/>
    <x v="4"/>
    <s v="Mortgage"/>
    <x v="31"/>
    <x v="9"/>
    <x v="63"/>
    <x v="1"/>
    <n v="1"/>
    <n v="1"/>
    <n v="0"/>
    <x v="63"/>
    <n v="576621"/>
    <x v="1"/>
    <s v="D1"/>
    <n v="36"/>
    <s v="Verified"/>
    <n v="102456"/>
    <x v="1"/>
    <n v="8538"/>
    <n v="0.17760000000000001"/>
    <n v="0.10094474306923358"/>
    <x v="1"/>
    <n v="0.24400718357148435"/>
    <x v="1"/>
    <n v="861.88"/>
    <n v="0.14610000000000001"/>
    <x v="1"/>
    <n v="25000"/>
    <s v="High"/>
    <n v="30"/>
    <n v="29008"/>
  </r>
  <r>
    <n v="840806"/>
    <s v="MN"/>
    <x v="22"/>
    <x v="2"/>
    <s v="Individual"/>
    <s v="10+ years"/>
    <x v="3"/>
    <s v="Bremer Financial Services"/>
    <x v="4"/>
    <s v="Mortgage"/>
    <x v="35"/>
    <x v="7"/>
    <x v="60"/>
    <x v="1"/>
    <n v="1"/>
    <n v="1"/>
    <n v="0"/>
    <x v="60"/>
    <n v="1051247"/>
    <x v="1"/>
    <s v="D5"/>
    <n v="36"/>
    <s v="Verified"/>
    <n v="130000"/>
    <x v="1"/>
    <n v="10833.333333333334"/>
    <n v="0.17799999999999999"/>
    <n v="0.11597514730398993"/>
    <x v="1"/>
    <n v="0.26923076923076922"/>
    <x v="1"/>
    <n v="1256.4000000000001"/>
    <n v="0.1749"/>
    <x v="0"/>
    <n v="35000"/>
    <s v="Very High"/>
    <n v="28"/>
    <n v="42382"/>
  </r>
  <r>
    <n v="439564"/>
    <s v="KY"/>
    <x v="31"/>
    <x v="0"/>
    <s v="Individual"/>
    <s v="10+ years"/>
    <x v="3"/>
    <s v="Summer Hill Inc"/>
    <x v="4"/>
    <s v="Mortgage"/>
    <x v="52"/>
    <x v="48"/>
    <x v="67"/>
    <x v="1"/>
    <n v="1"/>
    <n v="1"/>
    <n v="0"/>
    <x v="67"/>
    <n v="531202"/>
    <x v="1"/>
    <s v="D2"/>
    <n v="36"/>
    <s v="Verified"/>
    <n v="72000"/>
    <x v="1"/>
    <n v="6000"/>
    <n v="6.4299999999999996E-2"/>
    <n v="7.1023774257011216E-2"/>
    <x v="0"/>
    <n v="0.17083333333333334"/>
    <x v="0"/>
    <n v="426.14"/>
    <n v="0.14960000000000001"/>
    <x v="1"/>
    <n v="12300"/>
    <s v="Medium"/>
    <n v="29"/>
    <n v="15341"/>
  </r>
  <r>
    <n v="1046822"/>
    <s v="NH"/>
    <x v="14"/>
    <x v="3"/>
    <s v="Individual"/>
    <s v="3 years"/>
    <x v="4"/>
    <s v="Liberty Mutual"/>
    <x v="4"/>
    <s v="Mortgage"/>
    <x v="11"/>
    <x v="9"/>
    <x v="48"/>
    <x v="1"/>
    <n v="1"/>
    <n v="1"/>
    <n v="0"/>
    <x v="48"/>
    <n v="1277674"/>
    <x v="1"/>
    <s v="D4"/>
    <n v="36"/>
    <s v="Verified"/>
    <n v="80500"/>
    <x v="1"/>
    <n v="6708.333333333333"/>
    <n v="0.14330000000000001"/>
    <n v="0.12858771426314725"/>
    <x v="1"/>
    <n v="0.29813664596273293"/>
    <x v="1"/>
    <n v="862.61"/>
    <n v="0.17580000000000001"/>
    <x v="0"/>
    <n v="24000"/>
    <s v="High"/>
    <n v="23"/>
    <n v="30715"/>
  </r>
  <r>
    <n v="778248"/>
    <s v="VA"/>
    <x v="25"/>
    <x v="0"/>
    <s v="Individual"/>
    <s v="4 years"/>
    <x v="2"/>
    <s v="M.C. Dean Inc"/>
    <x v="4"/>
    <s v="Mortgage"/>
    <x v="6"/>
    <x v="11"/>
    <x v="0"/>
    <x v="1"/>
    <n v="1"/>
    <n v="1"/>
    <n v="0"/>
    <x v="0"/>
    <n v="980789"/>
    <x v="1"/>
    <s v="D1"/>
    <n v="36"/>
    <s v="Verified"/>
    <n v="65000"/>
    <x v="1"/>
    <n v="5416.666666666667"/>
    <n v="0.15770000000000001"/>
    <n v="8.7800882989184897E-2"/>
    <x v="0"/>
    <n v="0.20923076923076922"/>
    <x v="1"/>
    <n v="475.59"/>
    <n v="0.15620000000000001"/>
    <x v="0"/>
    <n v="13600"/>
    <s v="Medium"/>
    <n v="14"/>
    <n v="16517"/>
  </r>
  <r>
    <n v="1053325"/>
    <s v="TX"/>
    <x v="2"/>
    <x v="0"/>
    <s v="Individual"/>
    <s v="9 years"/>
    <x v="1"/>
    <s v="Selectcare Benefits Network"/>
    <x v="4"/>
    <s v="Mortgage"/>
    <x v="11"/>
    <x v="44"/>
    <x v="0"/>
    <x v="1"/>
    <n v="1"/>
    <n v="1"/>
    <n v="0"/>
    <x v="0"/>
    <n v="1284907"/>
    <x v="1"/>
    <s v="D4"/>
    <n v="36"/>
    <s v="Verified"/>
    <n v="72000"/>
    <x v="1"/>
    <n v="6000"/>
    <n v="0.187"/>
    <n v="0.13178752428242693"/>
    <x v="1"/>
    <n v="0.30555555555555558"/>
    <x v="1"/>
    <n v="790.73"/>
    <n v="0.17580000000000001"/>
    <x v="0"/>
    <n v="22000"/>
    <s v="High"/>
    <n v="26"/>
    <n v="26276"/>
  </r>
  <r>
    <n v="789847"/>
    <s v="CA"/>
    <x v="1"/>
    <x v="1"/>
    <s v="Individual"/>
    <s v="&lt; 1 year"/>
    <x v="0"/>
    <s v="Meebo Inc"/>
    <x v="4"/>
    <s v="Mortgage"/>
    <x v="6"/>
    <x v="11"/>
    <x v="58"/>
    <x v="1"/>
    <n v="1"/>
    <n v="1"/>
    <n v="0"/>
    <x v="58"/>
    <n v="993823"/>
    <x v="1"/>
    <s v="D1"/>
    <n v="36"/>
    <s v="Verified"/>
    <n v="110000"/>
    <x v="1"/>
    <n v="9166.6666666666661"/>
    <n v="0.1164"/>
    <n v="0.10681658224620089"/>
    <x v="1"/>
    <n v="0.25454545454545452"/>
    <x v="1"/>
    <n v="979.16"/>
    <n v="0.15620000000000001"/>
    <x v="0"/>
    <n v="28000"/>
    <s v="Very High"/>
    <n v="37"/>
    <n v="33035"/>
  </r>
  <r>
    <n v="586957"/>
    <s v="IL"/>
    <x v="3"/>
    <x v="2"/>
    <s v="Individual"/>
    <s v="&lt; 1 year"/>
    <x v="0"/>
    <s v="Kensium"/>
    <x v="4"/>
    <s v="Mortgage"/>
    <x v="50"/>
    <x v="1"/>
    <x v="11"/>
    <x v="1"/>
    <n v="1"/>
    <n v="1"/>
    <n v="0"/>
    <x v="11"/>
    <n v="754019"/>
    <x v="1"/>
    <s v="D1"/>
    <n v="36"/>
    <s v="Verified"/>
    <n v="120000"/>
    <x v="1"/>
    <n v="10000"/>
    <n v="0.16569999999999999"/>
    <n v="2.9053102775254702E-2"/>
    <x v="0"/>
    <n v="7.0000000000000007E-2"/>
    <x v="0"/>
    <n v="290.54000000000002"/>
    <n v="0.1484"/>
    <x v="1"/>
    <n v="8400"/>
    <s v="Medium"/>
    <n v="29"/>
    <n v="10460"/>
  </r>
  <r>
    <n v="637920"/>
    <s v="NC"/>
    <x v="32"/>
    <x v="0"/>
    <s v="Individual"/>
    <s v="&lt; 1 year"/>
    <x v="0"/>
    <s v="Kelly"/>
    <x v="4"/>
    <s v="Mortgage"/>
    <x v="20"/>
    <x v="11"/>
    <x v="49"/>
    <x v="1"/>
    <n v="1"/>
    <n v="1"/>
    <n v="0"/>
    <x v="49"/>
    <n v="817157"/>
    <x v="1"/>
    <s v="D1"/>
    <n v="36"/>
    <s v="Verified"/>
    <n v="86400"/>
    <x v="1"/>
    <n v="7200"/>
    <n v="0.1517"/>
    <n v="7.6047462683003691E-2"/>
    <x v="0"/>
    <n v="0.18518518518518517"/>
    <x v="0"/>
    <n v="547.54999999999995"/>
    <n v="0.1409"/>
    <x v="1"/>
    <n v="16000"/>
    <s v="High"/>
    <n v="34"/>
    <n v="19714"/>
  </r>
  <r>
    <n v="1016680"/>
    <s v="CO"/>
    <x v="23"/>
    <x v="1"/>
    <s v="Individual"/>
    <s v="3 years"/>
    <x v="4"/>
    <s v="Mix1 (Tri-Us)"/>
    <x v="4"/>
    <s v="Mortgage"/>
    <x v="21"/>
    <x v="57"/>
    <x v="36"/>
    <x v="1"/>
    <n v="1"/>
    <n v="1"/>
    <n v="0"/>
    <x v="36"/>
    <n v="1244600"/>
    <x v="1"/>
    <s v="D2"/>
    <n v="36"/>
    <s v="Verified"/>
    <n v="133000"/>
    <x v="1"/>
    <n v="11083.333333333334"/>
    <n v="1.38E-2"/>
    <n v="4.8097035788064263E-2"/>
    <x v="0"/>
    <n v="0.11278195488721804"/>
    <x v="0"/>
    <n v="533.08000000000004"/>
    <n v="0.16769999999999999"/>
    <x v="0"/>
    <n v="15000"/>
    <s v="Medium"/>
    <n v="29"/>
    <n v="18028"/>
  </r>
  <r>
    <n v="1050377"/>
    <s v="UT"/>
    <x v="12"/>
    <x v="1"/>
    <s v="Individual"/>
    <s v="4 years"/>
    <x v="2"/>
    <s v="Im Flash Technologies"/>
    <x v="4"/>
    <s v="Mortgage"/>
    <x v="11"/>
    <x v="1"/>
    <x v="10"/>
    <x v="1"/>
    <n v="1"/>
    <n v="1"/>
    <n v="0"/>
    <x v="10"/>
    <n v="1281623"/>
    <x v="1"/>
    <s v="D4"/>
    <n v="36"/>
    <s v="Verified"/>
    <n v="100000"/>
    <x v="1"/>
    <n v="8333.3333333333339"/>
    <n v="0.14749999999999999"/>
    <n v="6.0382647489402884E-2"/>
    <x v="0"/>
    <n v="0.14000000000000001"/>
    <x v="0"/>
    <n v="503.19"/>
    <n v="0.17580000000000001"/>
    <x v="0"/>
    <n v="14000"/>
    <s v="Medium"/>
    <n v="36"/>
    <n v="18115"/>
  </r>
  <r>
    <n v="725895"/>
    <s v="IL"/>
    <x v="3"/>
    <x v="2"/>
    <s v="Individual"/>
    <s v="10+ years"/>
    <x v="3"/>
    <s v="Booz Allen Hamilton"/>
    <x v="4"/>
    <s v="Mortgage"/>
    <x v="28"/>
    <x v="16"/>
    <x v="48"/>
    <x v="1"/>
    <n v="1"/>
    <n v="1"/>
    <n v="0"/>
    <x v="48"/>
    <n v="921210"/>
    <x v="1"/>
    <s v="D2"/>
    <n v="36"/>
    <s v="Verified"/>
    <n v="180000"/>
    <x v="2"/>
    <n v="15000"/>
    <n v="7.1900000000000006E-2"/>
    <n v="6.4626373185577277E-2"/>
    <x v="0"/>
    <n v="0.15555555555555556"/>
    <x v="0"/>
    <n v="969.4"/>
    <n v="0.14910000000000001"/>
    <x v="1"/>
    <n v="28000"/>
    <s v="Very High"/>
    <n v="27"/>
    <n v="34898"/>
  </r>
  <r>
    <n v="729571"/>
    <s v="PA"/>
    <x v="4"/>
    <x v="3"/>
    <s v="Individual"/>
    <s v="10+ years"/>
    <x v="3"/>
    <s v="Abm Janitorial Services"/>
    <x v="4"/>
    <s v="Mortgage"/>
    <x v="28"/>
    <x v="16"/>
    <x v="48"/>
    <x v="1"/>
    <n v="1"/>
    <n v="1"/>
    <n v="0"/>
    <x v="48"/>
    <n v="925361"/>
    <x v="1"/>
    <s v="D4"/>
    <n v="36"/>
    <s v="Verified"/>
    <n v="88812.93"/>
    <x v="1"/>
    <n v="7401.0774999999994"/>
    <n v="0.18559999999999999"/>
    <n v="0.13708138731219488"/>
    <x v="1"/>
    <n v="0.32652903130208633"/>
    <x v="1"/>
    <n v="1014.55"/>
    <n v="0.1565"/>
    <x v="0"/>
    <n v="29000"/>
    <s v="Very High"/>
    <n v="27"/>
    <n v="36524"/>
  </r>
  <r>
    <n v="1045054"/>
    <s v="GA"/>
    <x v="0"/>
    <x v="0"/>
    <s v="Individual"/>
    <s v="10+ years"/>
    <x v="3"/>
    <s v="Saia Motor Freight"/>
    <x v="4"/>
    <s v="Mortgage"/>
    <x v="11"/>
    <x v="1"/>
    <x v="10"/>
    <x v="1"/>
    <n v="1"/>
    <n v="1"/>
    <n v="0"/>
    <x v="10"/>
    <n v="1275451"/>
    <x v="1"/>
    <s v="D5"/>
    <n v="36"/>
    <s v="Verified"/>
    <n v="59800.55"/>
    <x v="1"/>
    <n v="4983.3791666666666"/>
    <n v="0.1007"/>
    <n v="0.13249209616629004"/>
    <x v="1"/>
    <n v="0.30434502692700988"/>
    <x v="1"/>
    <n v="660.26"/>
    <n v="0.1825"/>
    <x v="0"/>
    <n v="18200"/>
    <s v="High"/>
    <n v="24"/>
    <n v="23769"/>
  </r>
  <r>
    <n v="644829"/>
    <s v="MA"/>
    <x v="16"/>
    <x v="3"/>
    <s v="Individual"/>
    <s v="2 years"/>
    <x v="4"/>
    <s v="Kacme Adjusting Company Llc"/>
    <x v="4"/>
    <s v="Mortgage"/>
    <x v="20"/>
    <x v="11"/>
    <x v="57"/>
    <x v="1"/>
    <n v="1"/>
    <n v="1"/>
    <n v="0"/>
    <x v="57"/>
    <n v="825126"/>
    <x v="1"/>
    <s v="D3"/>
    <n v="36"/>
    <s v="Verified"/>
    <n v="90000"/>
    <x v="1"/>
    <n v="7500"/>
    <n v="0.21210000000000001"/>
    <n v="6.9164273365766665E-2"/>
    <x v="0"/>
    <n v="0.16666666666666666"/>
    <x v="0"/>
    <n v="518.74"/>
    <n v="0.14829999999999999"/>
    <x v="1"/>
    <n v="15000"/>
    <s v="Medium"/>
    <n v="26"/>
    <n v="18676"/>
  </r>
  <r>
    <n v="483485"/>
    <s v="MA"/>
    <x v="16"/>
    <x v="3"/>
    <s v="Individual"/>
    <s v="2 years"/>
    <x v="4"/>
    <s v="Bank Of America"/>
    <x v="4"/>
    <s v="Mortgage"/>
    <x v="47"/>
    <x v="13"/>
    <x v="60"/>
    <x v="1"/>
    <n v="1"/>
    <n v="1"/>
    <n v="0"/>
    <x v="60"/>
    <n v="615249"/>
    <x v="1"/>
    <s v="D5"/>
    <n v="36"/>
    <s v="Verified"/>
    <n v="216000"/>
    <x v="2"/>
    <n v="18000"/>
    <n v="0.14230000000000001"/>
    <n v="4.8877224951374053E-2"/>
    <x v="0"/>
    <n v="0.11574074074074074"/>
    <x v="0"/>
    <n v="879.85"/>
    <n v="0.16070000000000001"/>
    <x v="0"/>
    <n v="25000"/>
    <s v="High"/>
    <n v="63"/>
    <n v="31675"/>
  </r>
  <r>
    <n v="414574"/>
    <s v="NY"/>
    <x v="8"/>
    <x v="3"/>
    <s v="Individual"/>
    <s v="6 years"/>
    <x v="1"/>
    <s v="Maslow Media"/>
    <x v="4"/>
    <s v="Mortgage"/>
    <x v="22"/>
    <x v="21"/>
    <x v="33"/>
    <x v="1"/>
    <n v="1"/>
    <n v="1"/>
    <n v="0"/>
    <x v="33"/>
    <n v="481331"/>
    <x v="1"/>
    <s v="D2"/>
    <n v="36"/>
    <s v="Verified"/>
    <n v="119000"/>
    <x v="1"/>
    <n v="9916.6666666666661"/>
    <n v="0.16889999999999999"/>
    <n v="5.2006347736624076E-2"/>
    <x v="0"/>
    <n v="0.12605042016806722"/>
    <x v="0"/>
    <n v="515.74"/>
    <n v="0.14419999999999999"/>
    <x v="1"/>
    <n v="15000"/>
    <s v="Medium"/>
    <n v="20"/>
    <n v="18567"/>
  </r>
  <r>
    <n v="970782"/>
    <s v="FL"/>
    <x v="5"/>
    <x v="0"/>
    <s v="Individual"/>
    <s v="7 years"/>
    <x v="1"/>
    <s v="City Electric Supply"/>
    <x v="4"/>
    <s v="Mortgage"/>
    <x v="12"/>
    <x v="38"/>
    <x v="46"/>
    <x v="1"/>
    <n v="1"/>
    <n v="1"/>
    <n v="0"/>
    <x v="46"/>
    <n v="1192265"/>
    <x v="1"/>
    <s v="D1"/>
    <n v="36"/>
    <s v="Verified"/>
    <n v="68000"/>
    <x v="1"/>
    <n v="5666.666666666667"/>
    <n v="0.13800000000000001"/>
    <n v="4.9835822666302307E-2"/>
    <x v="0"/>
    <n v="0.11764705882352941"/>
    <x v="0"/>
    <n v="282.41000000000003"/>
    <n v="0.16289999999999999"/>
    <x v="0"/>
    <n v="8000"/>
    <s v="Medium"/>
    <n v="14"/>
    <n v="10166"/>
  </r>
  <r>
    <n v="559407"/>
    <s v="IL"/>
    <x v="3"/>
    <x v="2"/>
    <s v="Individual"/>
    <s v="7 years"/>
    <x v="1"/>
    <s v="Kpmg"/>
    <x v="4"/>
    <s v="Mortgage"/>
    <x v="43"/>
    <x v="43"/>
    <x v="9"/>
    <x v="1"/>
    <n v="1"/>
    <n v="1"/>
    <n v="0"/>
    <x v="9"/>
    <n v="720116"/>
    <x v="1"/>
    <s v="D2"/>
    <n v="36"/>
    <s v="Verified"/>
    <n v="98000"/>
    <x v="1"/>
    <n v="8166.666666666667"/>
    <n v="0.24360000000000001"/>
    <n v="0.10217609543400245"/>
    <x v="1"/>
    <n v="0.24489795918367346"/>
    <x v="1"/>
    <n v="834.44"/>
    <n v="0.15210000000000001"/>
    <x v="0"/>
    <n v="24000"/>
    <s v="High"/>
    <n v="25"/>
    <n v="30040"/>
  </r>
  <r>
    <n v="867194"/>
    <s v="CA"/>
    <x v="1"/>
    <x v="1"/>
    <s v="Individual"/>
    <s v="1 year"/>
    <x v="4"/>
    <s v="Riverside Nephrology Physicians"/>
    <x v="4"/>
    <s v="Mortgage"/>
    <x v="10"/>
    <x v="13"/>
    <x v="60"/>
    <x v="1"/>
    <n v="1"/>
    <n v="1"/>
    <n v="0"/>
    <x v="60"/>
    <n v="1080795"/>
    <x v="1"/>
    <s v="D5"/>
    <n v="36"/>
    <s v="Verified"/>
    <n v="190000"/>
    <x v="2"/>
    <n v="15833.333333333334"/>
    <n v="0.1336"/>
    <n v="7.935141657641416E-2"/>
    <x v="0"/>
    <n v="0.18421052631578946"/>
    <x v="0"/>
    <n v="1256.4000000000001"/>
    <n v="0.1749"/>
    <x v="0"/>
    <n v="35000"/>
    <s v="Very High"/>
    <n v="16"/>
    <n v="42081"/>
  </r>
  <r>
    <n v="720386"/>
    <s v="NV"/>
    <x v="11"/>
    <x v="1"/>
    <s v="Individual"/>
    <s v="&lt; 1 year"/>
    <x v="0"/>
    <s v="Soft Machines, Inc"/>
    <x v="4"/>
    <s v="Mortgage"/>
    <x v="28"/>
    <x v="56"/>
    <x v="48"/>
    <x v="1"/>
    <n v="1"/>
    <n v="1"/>
    <n v="0"/>
    <x v="48"/>
    <n v="914837"/>
    <x v="1"/>
    <s v="D3"/>
    <n v="36"/>
    <s v="Verified"/>
    <n v="110000"/>
    <x v="1"/>
    <n v="9166.6666666666661"/>
    <n v="0.104"/>
    <n v="5.0115747829348439E-2"/>
    <x v="0"/>
    <n v="0.12"/>
    <x v="0"/>
    <n v="459.4"/>
    <n v="0.15279999999999999"/>
    <x v="0"/>
    <n v="13200"/>
    <s v="Medium"/>
    <n v="27"/>
    <n v="16567"/>
  </r>
  <r>
    <n v="859837"/>
    <s v="TX"/>
    <x v="2"/>
    <x v="0"/>
    <s v="Individual"/>
    <s v="8 years"/>
    <x v="1"/>
    <s v="Nova Technologies"/>
    <x v="4"/>
    <s v="Mortgage"/>
    <x v="35"/>
    <x v="11"/>
    <x v="11"/>
    <x v="1"/>
    <n v="1"/>
    <n v="1"/>
    <n v="0"/>
    <x v="11"/>
    <n v="1072556"/>
    <x v="1"/>
    <s v="D1"/>
    <n v="36"/>
    <s v="Verified"/>
    <n v="102000"/>
    <x v="1"/>
    <n v="8500"/>
    <n v="0.14149999999999999"/>
    <n v="6.171126075148161E-2"/>
    <x v="0"/>
    <n v="0.14705882352941177"/>
    <x v="0"/>
    <n v="524.54999999999995"/>
    <n v="0.15620000000000001"/>
    <x v="0"/>
    <n v="15000"/>
    <s v="Medium"/>
    <n v="14"/>
    <n v="18458"/>
  </r>
  <r>
    <n v="640420"/>
    <s v="GA"/>
    <x v="0"/>
    <x v="0"/>
    <s v="Individual"/>
    <s v="&lt; 1 year"/>
    <x v="0"/>
    <s v="Ipc | A Walsworth Company"/>
    <x v="4"/>
    <s v="Mortgage"/>
    <x v="41"/>
    <x v="11"/>
    <x v="21"/>
    <x v="1"/>
    <n v="1"/>
    <n v="1"/>
    <n v="0"/>
    <x v="21"/>
    <n v="819844"/>
    <x v="1"/>
    <s v="D2"/>
    <n v="36"/>
    <s v="Verified"/>
    <n v="90000"/>
    <x v="1"/>
    <n v="7500"/>
    <n v="0.2215"/>
    <n v="6.880294535720069E-2"/>
    <x v="0"/>
    <n v="0.16666666666666666"/>
    <x v="0"/>
    <n v="516.03"/>
    <n v="0.14460000000000001"/>
    <x v="1"/>
    <n v="15000"/>
    <s v="Medium"/>
    <n v="37"/>
    <n v="17595"/>
  </r>
  <r>
    <n v="438345"/>
    <s v="CT"/>
    <x v="21"/>
    <x v="3"/>
    <s v="Individual"/>
    <s v="1 year"/>
    <x v="4"/>
    <s v="Abstoss International Steel Holding Inc."/>
    <x v="1"/>
    <s v="Mortgage"/>
    <x v="52"/>
    <x v="32"/>
    <x v="42"/>
    <x v="1"/>
    <n v="1"/>
    <n v="1"/>
    <n v="0"/>
    <x v="42"/>
    <n v="493268"/>
    <x v="1"/>
    <s v="E5"/>
    <n v="36"/>
    <s v="Verified"/>
    <n v="120000"/>
    <x v="1"/>
    <n v="10000"/>
    <n v="0.18340000000000001"/>
    <n v="7.2044201082704609E-2"/>
    <x v="0"/>
    <n v="0.16666666666666666"/>
    <x v="0"/>
    <n v="720.42"/>
    <n v="0.1774"/>
    <x v="0"/>
    <n v="20000"/>
    <s v="High"/>
    <n v="47"/>
    <n v="23112"/>
  </r>
  <r>
    <n v="426673"/>
    <s v="OK"/>
    <x v="17"/>
    <x v="0"/>
    <s v="Individual"/>
    <s v="4 years"/>
    <x v="2"/>
    <s v="Cintas Corporation"/>
    <x v="1"/>
    <s v="Mortgage"/>
    <x v="29"/>
    <x v="27"/>
    <x v="70"/>
    <x v="1"/>
    <n v="1"/>
    <n v="1"/>
    <n v="0"/>
    <x v="70"/>
    <n v="503830"/>
    <x v="1"/>
    <s v="E3"/>
    <n v="36"/>
    <s v="Verified"/>
    <n v="285000"/>
    <x v="2"/>
    <n v="23750"/>
    <n v="0.1467"/>
    <n v="3.7173917832222063E-2"/>
    <x v="0"/>
    <n v="8.771929824561403E-2"/>
    <x v="0"/>
    <n v="882.84"/>
    <n v="0.16320000000000001"/>
    <x v="0"/>
    <n v="25000"/>
    <s v="High"/>
    <n v="24"/>
    <n v="29494"/>
  </r>
  <r>
    <n v="465349"/>
    <s v="WA"/>
    <x v="13"/>
    <x v="1"/>
    <s v="Individual"/>
    <s v="9 years"/>
    <x v="1"/>
    <s v="Cgc Glass Company"/>
    <x v="1"/>
    <s v="Mortgage"/>
    <x v="30"/>
    <x v="2"/>
    <x v="58"/>
    <x v="1"/>
    <n v="1"/>
    <n v="1"/>
    <n v="0"/>
    <x v="58"/>
    <n v="583812"/>
    <x v="1"/>
    <s v="E1"/>
    <n v="36"/>
    <s v="Verified"/>
    <n v="82640"/>
    <x v="1"/>
    <n v="6886.666666666667"/>
    <n v="0.14330000000000001"/>
    <n v="2.5651069515191662E-2"/>
    <x v="0"/>
    <n v="6.0503388189738626E-2"/>
    <x v="0"/>
    <n v="176.65"/>
    <n v="0.16350000000000001"/>
    <x v="0"/>
    <n v="5000"/>
    <s v="Low"/>
    <n v="16"/>
    <n v="6359"/>
  </r>
  <r>
    <n v="686248"/>
    <s v="WA"/>
    <x v="13"/>
    <x v="1"/>
    <s v="Individual"/>
    <s v="9 years"/>
    <x v="1"/>
    <s v="Epc Consultants, Inc"/>
    <x v="1"/>
    <s v="Mortgage"/>
    <x v="42"/>
    <x v="22"/>
    <x v="37"/>
    <x v="1"/>
    <n v="1"/>
    <n v="1"/>
    <n v="0"/>
    <x v="37"/>
    <n v="876025"/>
    <x v="1"/>
    <s v="E2"/>
    <n v="36"/>
    <s v="Verified"/>
    <n v="160000"/>
    <x v="2"/>
    <n v="13333.333333333334"/>
    <n v="0.13489999999999999"/>
    <n v="3.1984528799062738E-2"/>
    <x v="0"/>
    <n v="7.4999999999999997E-2"/>
    <x v="0"/>
    <n v="426.47"/>
    <n v="0.16769999999999999"/>
    <x v="0"/>
    <n v="12000"/>
    <s v="Medium"/>
    <n v="18"/>
    <n v="15352"/>
  </r>
  <r>
    <n v="386779"/>
    <s v="TX"/>
    <x v="2"/>
    <x v="0"/>
    <s v="Individual"/>
    <s v="9 years"/>
    <x v="1"/>
    <s v="Social Security Administration (Ssa)"/>
    <x v="1"/>
    <s v="Mortgage"/>
    <x v="32"/>
    <x v="11"/>
    <x v="30"/>
    <x v="1"/>
    <n v="1"/>
    <n v="1"/>
    <n v="0"/>
    <x v="30"/>
    <n v="419271"/>
    <x v="1"/>
    <s v="E4"/>
    <n v="36"/>
    <s v="Verified"/>
    <n v="66000"/>
    <x v="1"/>
    <n v="5500"/>
    <n v="0.14960000000000001"/>
    <n v="0.14187542625423391"/>
    <x v="1"/>
    <n v="0.33333333333333331"/>
    <x v="1"/>
    <n v="780.34"/>
    <n v="0.1663"/>
    <x v="0"/>
    <n v="22000"/>
    <s v="High"/>
    <n v="28"/>
    <n v="26371"/>
  </r>
  <r>
    <n v="994123"/>
    <s v="OH"/>
    <x v="19"/>
    <x v="2"/>
    <s v="Individual"/>
    <s v="&lt; 1 year"/>
    <x v="0"/>
    <s v="Pacer International, Inc."/>
    <x v="1"/>
    <s v="Mortgage"/>
    <x v="12"/>
    <x v="11"/>
    <x v="48"/>
    <x v="1"/>
    <n v="1"/>
    <n v="1"/>
    <n v="0"/>
    <x v="48"/>
    <n v="1218525"/>
    <x v="1"/>
    <s v="E2"/>
    <n v="36"/>
    <s v="Verified"/>
    <n v="85000"/>
    <x v="1"/>
    <n v="7083.333333333333"/>
    <n v="0.1313"/>
    <n v="0.12425061922885186"/>
    <x v="1"/>
    <n v="0.28235294117647058"/>
    <x v="1"/>
    <n v="880.11"/>
    <n v="0.1903"/>
    <x v="0"/>
    <n v="24000"/>
    <s v="High"/>
    <n v="24"/>
    <n v="30615"/>
  </r>
  <r>
    <n v="431602"/>
    <s v="FL"/>
    <x v="5"/>
    <x v="0"/>
    <s v="Individual"/>
    <s v="&lt; 1 year"/>
    <x v="0"/>
    <s v="Catapult Learning"/>
    <x v="1"/>
    <s v="Mortgage"/>
    <x v="19"/>
    <x v="11"/>
    <x v="4"/>
    <x v="1"/>
    <n v="1"/>
    <n v="1"/>
    <n v="0"/>
    <x v="4"/>
    <n v="512412"/>
    <x v="1"/>
    <s v="E4"/>
    <n v="36"/>
    <s v="Verified"/>
    <n v="245000"/>
    <x v="2"/>
    <n v="20416.666666666668"/>
    <n v="0.15670000000000001"/>
    <n v="3.1603997087590444E-2"/>
    <x v="0"/>
    <n v="7.3469387755102047E-2"/>
    <x v="0"/>
    <n v="645.26"/>
    <n v="0.1739"/>
    <x v="0"/>
    <n v="18000"/>
    <s v="High"/>
    <n v="30"/>
    <n v="23229"/>
  </r>
  <r>
    <n v="428105"/>
    <s v="TX"/>
    <x v="2"/>
    <x v="0"/>
    <s v="Individual"/>
    <s v="10+ years"/>
    <x v="3"/>
    <s v="Bmc Software"/>
    <x v="1"/>
    <s v="Mortgage"/>
    <x v="29"/>
    <x v="18"/>
    <x v="3"/>
    <x v="1"/>
    <n v="1"/>
    <n v="1"/>
    <n v="0"/>
    <x v="3"/>
    <n v="506263"/>
    <x v="1"/>
    <s v="E1"/>
    <n v="36"/>
    <s v="Verified"/>
    <n v="120000"/>
    <x v="1"/>
    <n v="10000"/>
    <n v="0.16769999999999999"/>
    <n v="6.9998505416997148E-2"/>
    <x v="0"/>
    <n v="0.16666666666666666"/>
    <x v="0"/>
    <n v="700.04"/>
    <n v="0.15679999999999999"/>
    <x v="0"/>
    <n v="20000"/>
    <s v="High"/>
    <n v="15"/>
    <n v="25068"/>
  </r>
  <r>
    <n v="629897"/>
    <s v="AL"/>
    <x v="38"/>
    <x v="1"/>
    <s v="Individual"/>
    <s v="10+ years"/>
    <x v="3"/>
    <s v="Dept Of Army"/>
    <x v="1"/>
    <s v="Mortgage"/>
    <x v="41"/>
    <x v="57"/>
    <x v="0"/>
    <x v="1"/>
    <n v="1"/>
    <n v="1"/>
    <n v="0"/>
    <x v="0"/>
    <n v="807036"/>
    <x v="1"/>
    <s v="E1"/>
    <n v="36"/>
    <s v="Verified"/>
    <n v="123000"/>
    <x v="1"/>
    <n v="10250"/>
    <n v="0.1545"/>
    <n v="5.2098708711743692E-2"/>
    <x v="0"/>
    <n v="0.12357723577235773"/>
    <x v="0"/>
    <n v="534.02"/>
    <n v="0.1595"/>
    <x v="0"/>
    <n v="15200"/>
    <s v="High"/>
    <n v="30"/>
    <n v="18980"/>
  </r>
  <r>
    <n v="429555"/>
    <s v="OH"/>
    <x v="19"/>
    <x v="2"/>
    <s v="Individual"/>
    <s v="1 year"/>
    <x v="4"/>
    <s v="Aspen Dental"/>
    <x v="5"/>
    <s v="Mortgage"/>
    <x v="29"/>
    <x v="59"/>
    <x v="4"/>
    <x v="1"/>
    <n v="1"/>
    <n v="1"/>
    <n v="0"/>
    <x v="4"/>
    <n v="508988"/>
    <x v="1"/>
    <s v="F5"/>
    <n v="36"/>
    <s v="Verified"/>
    <n v="120000"/>
    <x v="1"/>
    <n v="10000"/>
    <n v="0.24970000000000001"/>
    <n v="9.1047062103030374E-2"/>
    <x v="0"/>
    <n v="0.20833333333333334"/>
    <x v="1"/>
    <n v="910.44"/>
    <n v="0.18529999999999999"/>
    <x v="0"/>
    <n v="25000"/>
    <s v="High"/>
    <n v="29"/>
    <n v="32776"/>
  </r>
  <r>
    <n v="677937"/>
    <s v="MN"/>
    <x v="22"/>
    <x v="2"/>
    <s v="Individual"/>
    <s v="10+ years"/>
    <x v="3"/>
    <s v="Unknown"/>
    <x v="5"/>
    <s v="Mortgage"/>
    <x v="0"/>
    <x v="11"/>
    <x v="23"/>
    <x v="1"/>
    <n v="1"/>
    <n v="1"/>
    <n v="0"/>
    <x v="23"/>
    <n v="866167"/>
    <x v="1"/>
    <s v="F2"/>
    <n v="36"/>
    <s v="Verified"/>
    <n v="100000"/>
    <x v="1"/>
    <n v="8333.3333333333339"/>
    <n v="0.18440000000000001"/>
    <n v="0.13127103991355302"/>
    <x v="1"/>
    <n v="0.3"/>
    <x v="1"/>
    <n v="1093.93"/>
    <n v="0.1862"/>
    <x v="0"/>
    <n v="30000"/>
    <s v="Very High"/>
    <n v="33"/>
    <n v="37738"/>
  </r>
  <r>
    <n v="683688"/>
    <s v="GA"/>
    <x v="0"/>
    <x v="0"/>
    <s v="Individual"/>
    <s v="10+ years"/>
    <x v="3"/>
    <s v="Muscogee County School District"/>
    <x v="5"/>
    <s v="Mortgage"/>
    <x v="0"/>
    <x v="53"/>
    <x v="60"/>
    <x v="1"/>
    <n v="1"/>
    <n v="1"/>
    <n v="0"/>
    <x v="60"/>
    <n v="873047"/>
    <x v="1"/>
    <s v="F2"/>
    <n v="36"/>
    <s v="Verified"/>
    <n v="105000"/>
    <x v="1"/>
    <n v="8750"/>
    <n v="0.20080000000000001"/>
    <n v="0.10001603041032613"/>
    <x v="1"/>
    <n v="0.22857142857142856"/>
    <x v="1"/>
    <n v="875.15"/>
    <n v="0.1862"/>
    <x v="0"/>
    <n v="24000"/>
    <s v="High"/>
    <n v="55"/>
    <n v="30361"/>
  </r>
  <r>
    <n v="705416"/>
    <s v="KY"/>
    <x v="31"/>
    <x v="0"/>
    <s v="Individual"/>
    <s v="4 years"/>
    <x v="2"/>
    <s v="Citationair"/>
    <x v="5"/>
    <s v="Mortgage"/>
    <x v="42"/>
    <x v="9"/>
    <x v="36"/>
    <x v="1"/>
    <n v="1"/>
    <n v="1"/>
    <n v="0"/>
    <x v="36"/>
    <n v="897468"/>
    <x v="1"/>
    <s v="F2"/>
    <n v="36"/>
    <s v="Verified"/>
    <n v="71007"/>
    <x v="1"/>
    <n v="5917.25"/>
    <n v="0.21959999999999999"/>
    <n v="0.1540588016129314"/>
    <x v="1"/>
    <n v="0.35207796414438014"/>
    <x v="1"/>
    <n v="911.61"/>
    <n v="0.1862"/>
    <x v="0"/>
    <n v="25000"/>
    <s v="High"/>
    <n v="31"/>
    <n v="31947"/>
  </r>
  <r>
    <n v="597928"/>
    <s v="CA"/>
    <x v="1"/>
    <x v="1"/>
    <s v="Individual"/>
    <s v="10+ years"/>
    <x v="3"/>
    <s v="Pacific Steel Casting Co"/>
    <x v="6"/>
    <s v="Mortgage"/>
    <x v="50"/>
    <x v="13"/>
    <x v="60"/>
    <x v="1"/>
    <n v="1"/>
    <n v="1"/>
    <n v="0"/>
    <x v="60"/>
    <n v="767470"/>
    <x v="1"/>
    <s v="G4"/>
    <n v="36"/>
    <s v="Verified"/>
    <n v="150000"/>
    <x v="1"/>
    <n v="12500"/>
    <n v="8.3299999999999999E-2"/>
    <n v="7.5627675562349839E-2"/>
    <x v="0"/>
    <n v="0.16666666666666666"/>
    <x v="0"/>
    <n v="945.35"/>
    <n v="0.2127"/>
    <x v="3"/>
    <n v="25000"/>
    <s v="High"/>
    <n v="9"/>
    <n v="33326"/>
  </r>
  <r>
    <n v="395561"/>
    <s v="VA"/>
    <x v="25"/>
    <x v="0"/>
    <s v="Individual"/>
    <s v="10+ years"/>
    <x v="3"/>
    <s v="United States Army"/>
    <x v="6"/>
    <s v="Mortgage"/>
    <x v="23"/>
    <x v="50"/>
    <x v="23"/>
    <x v="1"/>
    <n v="1"/>
    <n v="1"/>
    <n v="0"/>
    <x v="23"/>
    <n v="435194"/>
    <x v="1"/>
    <s v="G4"/>
    <n v="36"/>
    <s v="Verified"/>
    <n v="119450"/>
    <x v="1"/>
    <n v="9954.1666666666661"/>
    <n v="0.2092"/>
    <n v="9.0663278229393462E-2"/>
    <x v="0"/>
    <n v="0.20092088740058603"/>
    <x v="1"/>
    <n v="902.54"/>
    <n v="0.20860000000000001"/>
    <x v="3"/>
    <n v="24000"/>
    <s v="High"/>
    <n v="33"/>
    <n v="32493"/>
  </r>
  <r>
    <n v="735417"/>
    <s v="OH"/>
    <x v="19"/>
    <x v="2"/>
    <s v="Individual"/>
    <s v="1 year"/>
    <x v="4"/>
    <s v="Unknown"/>
    <x v="3"/>
    <s v="Mortgage"/>
    <x v="24"/>
    <x v="16"/>
    <x v="50"/>
    <x v="1"/>
    <n v="1"/>
    <n v="1"/>
    <n v="0"/>
    <x v="50"/>
    <n v="932129"/>
    <x v="1"/>
    <s v="A4"/>
    <n v="36"/>
    <s v="Verified"/>
    <n v="40000"/>
    <x v="0"/>
    <n v="3333.3333333333335"/>
    <n v="0.1653"/>
    <n v="9.3029586519541005E-2"/>
    <x v="0"/>
    <n v="0.25"/>
    <x v="1"/>
    <n v="310.10000000000002"/>
    <n v="7.2900000000000006E-2"/>
    <x v="2"/>
    <n v="10000"/>
    <s v="Medium"/>
    <n v="12"/>
    <n v="11104"/>
  </r>
  <r>
    <n v="348761"/>
    <s v="TX"/>
    <x v="2"/>
    <x v="0"/>
    <s v="Individual"/>
    <s v="4 years"/>
    <x v="2"/>
    <s v="Dod"/>
    <x v="2"/>
    <s v="Mortgage"/>
    <x v="57"/>
    <x v="35"/>
    <x v="16"/>
    <x v="1"/>
    <n v="1"/>
    <n v="1"/>
    <n v="0"/>
    <x v="16"/>
    <n v="156043"/>
    <x v="1"/>
    <s v="B5"/>
    <n v="36"/>
    <s v="Verified"/>
    <n v="36000"/>
    <x v="0"/>
    <n v="3000"/>
    <n v="0.152"/>
    <n v="2.6081243684577027E-2"/>
    <x v="0"/>
    <n v="6.6666666666666666E-2"/>
    <x v="0"/>
    <n v="78.25"/>
    <n v="0.1071"/>
    <x v="1"/>
    <n v="2400"/>
    <s v="Low"/>
    <n v="17"/>
    <n v="2817"/>
  </r>
  <r>
    <n v="430091"/>
    <s v="MD"/>
    <x v="9"/>
    <x v="0"/>
    <s v="Individual"/>
    <s v="5 years"/>
    <x v="2"/>
    <s v="Saic"/>
    <x v="0"/>
    <s v="Mortgage"/>
    <x v="19"/>
    <x v="59"/>
    <x v="4"/>
    <x v="1"/>
    <n v="1"/>
    <n v="1"/>
    <n v="0"/>
    <x v="4"/>
    <n v="509872"/>
    <x v="1"/>
    <s v="C2"/>
    <n v="36"/>
    <s v="Verified"/>
    <n v="48000"/>
    <x v="0"/>
    <n v="4000"/>
    <n v="0.22450000000000001"/>
    <n v="9.0765731771653507E-2"/>
    <x v="0"/>
    <n v="0.22500000000000001"/>
    <x v="1"/>
    <n v="363.08"/>
    <n v="0.12839999999999999"/>
    <x v="1"/>
    <n v="10800"/>
    <s v="Medium"/>
    <n v="16"/>
    <n v="13071"/>
  </r>
  <r>
    <n v="551327"/>
    <s v="MD"/>
    <x v="9"/>
    <x v="0"/>
    <s v="Individual"/>
    <s v="3 years"/>
    <x v="4"/>
    <s v="Hillman Capital Management Inc."/>
    <x v="4"/>
    <s v="Mortgage"/>
    <x v="44"/>
    <x v="9"/>
    <x v="9"/>
    <x v="1"/>
    <n v="1"/>
    <n v="1"/>
    <n v="0"/>
    <x v="9"/>
    <n v="710507"/>
    <x v="1"/>
    <s v="D1"/>
    <n v="36"/>
    <s v="Verified"/>
    <n v="120000"/>
    <x v="1"/>
    <n v="10000"/>
    <n v="8.6900000000000005E-2"/>
    <n v="6.9174054226796913E-2"/>
    <x v="0"/>
    <n v="0.16666666666666666"/>
    <x v="0"/>
    <n v="691.75"/>
    <n v="0.1484"/>
    <x v="1"/>
    <n v="20000"/>
    <s v="High"/>
    <n v="21"/>
    <n v="24904"/>
  </r>
  <r>
    <n v="376936"/>
    <s v="DE"/>
    <x v="27"/>
    <x v="0"/>
    <s v="Individual"/>
    <s v="10+ years"/>
    <x v="3"/>
    <s v="State Of Delaware"/>
    <x v="4"/>
    <s v="Mortgage"/>
    <x v="8"/>
    <x v="66"/>
    <x v="20"/>
    <x v="1"/>
    <n v="1"/>
    <n v="1"/>
    <n v="0"/>
    <x v="20"/>
    <n v="400644"/>
    <x v="1"/>
    <s v="D2"/>
    <n v="36"/>
    <s v="Verified"/>
    <n v="105000"/>
    <x v="1"/>
    <n v="8750"/>
    <n v="0.15609999999999999"/>
    <n v="5.8940527434840621E-2"/>
    <x v="0"/>
    <n v="0.14285714285714285"/>
    <x v="0"/>
    <n v="515.74"/>
    <n v="0.14419999999999999"/>
    <x v="1"/>
    <n v="15000"/>
    <s v="Medium"/>
    <n v="38"/>
    <n v="18567"/>
  </r>
  <r>
    <n v="779908"/>
    <s v="MI"/>
    <x v="6"/>
    <x v="2"/>
    <s v="Individual"/>
    <s v="7 years"/>
    <x v="1"/>
    <s v="American Metal Roofs"/>
    <x v="1"/>
    <s v="Mortgage"/>
    <x v="6"/>
    <x v="42"/>
    <x v="47"/>
    <x v="1"/>
    <n v="1"/>
    <n v="1"/>
    <n v="0"/>
    <x v="47"/>
    <n v="982675"/>
    <x v="1"/>
    <s v="E4"/>
    <n v="36"/>
    <s v="Verified"/>
    <n v="96000"/>
    <x v="1"/>
    <n v="8000"/>
    <n v="0.16789999999999999"/>
    <n v="1.4537484530556675E-2"/>
    <x v="0"/>
    <n v="3.229166666666667E-2"/>
    <x v="0"/>
    <n v="116.3"/>
    <n v="0.2069"/>
    <x v="3"/>
    <n v="3100"/>
    <s v="Low"/>
    <n v="12"/>
    <n v="4189"/>
  </r>
  <r>
    <n v="405602"/>
    <s v="VA"/>
    <x v="25"/>
    <x v="0"/>
    <s v="Individual"/>
    <s v="&lt; 1 year"/>
    <x v="0"/>
    <s v="Booz Allen Hamilton"/>
    <x v="2"/>
    <s v="Other"/>
    <x v="27"/>
    <x v="39"/>
    <x v="33"/>
    <x v="1"/>
    <n v="1"/>
    <n v="1"/>
    <n v="0"/>
    <x v="33"/>
    <n v="453444"/>
    <x v="1"/>
    <s v="B4"/>
    <n v="36"/>
    <s v="Verified"/>
    <n v="68000"/>
    <x v="1"/>
    <n v="5666.666666666667"/>
    <n v="4.2900000000000001E-2"/>
    <n v="9.3633306769258684E-2"/>
    <x v="0"/>
    <n v="0.23529411764705882"/>
    <x v="1"/>
    <n v="530.63"/>
    <n v="0.11890000000000001"/>
    <x v="1"/>
    <n v="16000"/>
    <s v="High"/>
    <n v="15"/>
    <n v="19097"/>
  </r>
  <r>
    <n v="600910"/>
    <s v="IL"/>
    <x v="3"/>
    <x v="2"/>
    <s v="Individual"/>
    <s v="10+ years"/>
    <x v="3"/>
    <s v="Ricardo, Inc."/>
    <x v="3"/>
    <s v="Own"/>
    <x v="50"/>
    <x v="9"/>
    <x v="29"/>
    <x v="1"/>
    <n v="1"/>
    <n v="1"/>
    <n v="0"/>
    <x v="29"/>
    <n v="771170"/>
    <x v="1"/>
    <s v="A4"/>
    <n v="36"/>
    <s v="Verified"/>
    <n v="85000"/>
    <x v="1"/>
    <n v="7083.333333333333"/>
    <n v="0.1172"/>
    <n v="9.5248754306636804E-2"/>
    <x v="0"/>
    <n v="0.25882352941176473"/>
    <x v="1"/>
    <n v="674.68"/>
    <n v="6.54E-2"/>
    <x v="2"/>
    <n v="22000"/>
    <s v="High"/>
    <n v="28"/>
    <n v="24289"/>
  </r>
  <r>
    <n v="628630"/>
    <s v="TX"/>
    <x v="2"/>
    <x v="0"/>
    <s v="Individual"/>
    <s v="3 years"/>
    <x v="4"/>
    <s v="Internal Revenue Service"/>
    <x v="3"/>
    <s v="Own"/>
    <x v="41"/>
    <x v="3"/>
    <x v="5"/>
    <x v="1"/>
    <n v="1"/>
    <n v="1"/>
    <n v="0"/>
    <x v="5"/>
    <n v="805475"/>
    <x v="1"/>
    <s v="A5"/>
    <n v="36"/>
    <s v="Verified"/>
    <n v="20352"/>
    <x v="0"/>
    <n v="1696"/>
    <n v="0.2223"/>
    <n v="0.14090726517506549"/>
    <x v="1"/>
    <n v="0.38079795597484278"/>
    <x v="1"/>
    <n v="238.98"/>
    <n v="6.9099999999999995E-2"/>
    <x v="2"/>
    <n v="7750"/>
    <s v="Medium"/>
    <n v="7"/>
    <n v="8603"/>
  </r>
  <r>
    <n v="521607"/>
    <s v="CA"/>
    <x v="1"/>
    <x v="1"/>
    <s v="Individual"/>
    <s v="4 years"/>
    <x v="2"/>
    <s v="Charter Communications"/>
    <x v="3"/>
    <s v="Own"/>
    <x v="26"/>
    <x v="31"/>
    <x v="67"/>
    <x v="1"/>
    <n v="1"/>
    <n v="1"/>
    <n v="0"/>
    <x v="67"/>
    <n v="674528"/>
    <x v="1"/>
    <s v="A3"/>
    <n v="36"/>
    <s v="Verified"/>
    <n v="36000"/>
    <x v="0"/>
    <n v="3000"/>
    <n v="0.1217"/>
    <n v="5.4662693617593419E-2"/>
    <x v="0"/>
    <n v="0.14722222222222223"/>
    <x v="0"/>
    <n v="163.99"/>
    <n v="7.1400000000000005E-2"/>
    <x v="2"/>
    <n v="5300"/>
    <s v="Medium"/>
    <n v="34"/>
    <n v="5861"/>
  </r>
  <r>
    <n v="570057"/>
    <s v="MA"/>
    <x v="16"/>
    <x v="3"/>
    <s v="Individual"/>
    <s v="3 years"/>
    <x v="4"/>
    <s v="State Street Bank And Trust Company"/>
    <x v="3"/>
    <s v="Own"/>
    <x v="43"/>
    <x v="0"/>
    <x v="54"/>
    <x v="1"/>
    <n v="1"/>
    <n v="1"/>
    <n v="0"/>
    <x v="54"/>
    <n v="733349"/>
    <x v="1"/>
    <s v="A4"/>
    <n v="36"/>
    <s v="Verified"/>
    <n v="41718"/>
    <x v="0"/>
    <n v="3476.5"/>
    <n v="3.8800000000000001E-2"/>
    <n v="4.4744442767475467E-2"/>
    <x v="0"/>
    <n v="0.11985234191476102"/>
    <x v="0"/>
    <n v="155.56"/>
    <n v="7.51E-2"/>
    <x v="2"/>
    <n v="5000"/>
    <s v="Low"/>
    <n v="19"/>
    <n v="5600"/>
  </r>
  <r>
    <n v="528485"/>
    <s v="NY"/>
    <x v="8"/>
    <x v="3"/>
    <s v="Individual"/>
    <s v="3 years"/>
    <x v="4"/>
    <s v="The Hartford"/>
    <x v="3"/>
    <s v="Own"/>
    <x v="51"/>
    <x v="46"/>
    <x v="33"/>
    <x v="1"/>
    <n v="1"/>
    <n v="1"/>
    <n v="0"/>
    <x v="33"/>
    <n v="683493"/>
    <x v="1"/>
    <s v="A4"/>
    <n v="36"/>
    <s v="Verified"/>
    <n v="36000"/>
    <x v="0"/>
    <n v="3000"/>
    <n v="0.2293"/>
    <n v="8.8147297992639456E-2"/>
    <x v="0"/>
    <n v="0.2361111111111111"/>
    <x v="1"/>
    <n v="264.45"/>
    <n v="7.51E-2"/>
    <x v="2"/>
    <n v="8500"/>
    <s v="Medium"/>
    <n v="37"/>
    <n v="9374"/>
  </r>
  <r>
    <n v="435975"/>
    <s v="MA"/>
    <x v="16"/>
    <x v="3"/>
    <s v="Individual"/>
    <s v="4 years"/>
    <x v="2"/>
    <s v="Ibm"/>
    <x v="3"/>
    <s v="Own"/>
    <x v="52"/>
    <x v="21"/>
    <x v="33"/>
    <x v="1"/>
    <n v="1"/>
    <n v="1"/>
    <n v="0"/>
    <x v="33"/>
    <n v="521312"/>
    <x v="1"/>
    <s v="A4"/>
    <n v="36"/>
    <s v="Verified"/>
    <n v="87000"/>
    <x v="1"/>
    <n v="7250"/>
    <n v="2.6200000000000001E-2"/>
    <n v="4.3598975295735046E-2"/>
    <x v="0"/>
    <n v="0.11494252873563218"/>
    <x v="0"/>
    <n v="316.11"/>
    <n v="8.5900000000000004E-2"/>
    <x v="2"/>
    <n v="10000"/>
    <s v="Medium"/>
    <n v="16"/>
    <n v="11367"/>
  </r>
  <r>
    <n v="546608"/>
    <s v="NY"/>
    <x v="8"/>
    <x v="3"/>
    <s v="Individual"/>
    <s v="6 years"/>
    <x v="1"/>
    <s v="30 Cooper Square"/>
    <x v="3"/>
    <s v="Own"/>
    <x v="44"/>
    <x v="11"/>
    <x v="9"/>
    <x v="1"/>
    <n v="1"/>
    <n v="1"/>
    <n v="0"/>
    <x v="9"/>
    <n v="704836"/>
    <x v="1"/>
    <s v="A5"/>
    <n v="36"/>
    <s v="Verified"/>
    <n v="85000"/>
    <x v="1"/>
    <n v="7083.333333333333"/>
    <n v="0.12989999999999999"/>
    <n v="8.8322926895284773E-2"/>
    <x v="0"/>
    <n v="0.23529411764705882"/>
    <x v="1"/>
    <n v="625.63"/>
    <n v="7.8799999999999995E-2"/>
    <x v="2"/>
    <n v="20000"/>
    <s v="High"/>
    <n v="26"/>
    <n v="22524"/>
  </r>
  <r>
    <n v="751257"/>
    <s v="AL"/>
    <x v="38"/>
    <x v="1"/>
    <s v="Individual"/>
    <s v="10+ years"/>
    <x v="3"/>
    <s v="Chattanooga Bakery"/>
    <x v="3"/>
    <s v="Own"/>
    <x v="24"/>
    <x v="11"/>
    <x v="47"/>
    <x v="1"/>
    <n v="1"/>
    <n v="1"/>
    <n v="0"/>
    <x v="47"/>
    <n v="950687"/>
    <x v="1"/>
    <s v="A5"/>
    <n v="36"/>
    <s v="Verified"/>
    <n v="158000"/>
    <x v="2"/>
    <n v="13166.666666666666"/>
    <n v="0"/>
    <n v="2.6369008364573326E-2"/>
    <x v="0"/>
    <n v="6.9620253164556958E-2"/>
    <x v="0"/>
    <n v="347.2"/>
    <n v="8.4900000000000003E-2"/>
    <x v="2"/>
    <n v="11000"/>
    <s v="Medium"/>
    <n v="22"/>
    <n v="12499"/>
  </r>
  <r>
    <n v="1021934"/>
    <s v="NJ"/>
    <x v="18"/>
    <x v="3"/>
    <s v="Individual"/>
    <s v="7 years"/>
    <x v="1"/>
    <s v="Coining Technologies Inc."/>
    <x v="3"/>
    <s v="Own"/>
    <x v="21"/>
    <x v="16"/>
    <x v="50"/>
    <x v="1"/>
    <n v="1"/>
    <n v="1"/>
    <n v="0"/>
    <x v="50"/>
    <n v="1250705"/>
    <x v="1"/>
    <s v="A5"/>
    <n v="36"/>
    <s v="Verified"/>
    <n v="63440"/>
    <x v="1"/>
    <n v="5286.666666666667"/>
    <n v="0.26690000000000003"/>
    <n v="0.12012564370267712"/>
    <x v="1"/>
    <n v="0.31525851197982346"/>
    <x v="1"/>
    <n v="635.07000000000005"/>
    <n v="8.8999999999999996E-2"/>
    <x v="2"/>
    <n v="20000"/>
    <s v="High"/>
    <n v="24"/>
    <n v="22697"/>
  </r>
  <r>
    <n v="515853"/>
    <s v="CA"/>
    <x v="1"/>
    <x v="1"/>
    <s v="Individual"/>
    <s v="10+ years"/>
    <x v="3"/>
    <s v="Abc/Disney, Inc."/>
    <x v="3"/>
    <s v="Own"/>
    <x v="26"/>
    <x v="60"/>
    <x v="64"/>
    <x v="1"/>
    <n v="1"/>
    <n v="1"/>
    <n v="0"/>
    <x v="64"/>
    <n v="666780"/>
    <x v="1"/>
    <s v="A4"/>
    <n v="36"/>
    <s v="Verified"/>
    <n v="168000"/>
    <x v="2"/>
    <n v="14000"/>
    <n v="4.9200000000000001E-2"/>
    <n v="1.5110965370166762E-2"/>
    <x v="0"/>
    <n v="4.0476190476190478E-2"/>
    <x v="0"/>
    <n v="211.56"/>
    <n v="7.51E-2"/>
    <x v="2"/>
    <n v="6800"/>
    <s v="Medium"/>
    <n v="46"/>
    <n v="7612"/>
  </r>
  <r>
    <n v="607568"/>
    <s v="VA"/>
    <x v="25"/>
    <x v="0"/>
    <s v="Individual"/>
    <s v="10+ years"/>
    <x v="3"/>
    <s v="Morgan Mcclure Chev Gmc Inc"/>
    <x v="2"/>
    <s v="Own"/>
    <x v="49"/>
    <x v="44"/>
    <x v="29"/>
    <x v="1"/>
    <n v="1"/>
    <n v="1"/>
    <n v="0"/>
    <x v="29"/>
    <n v="779405"/>
    <x v="1"/>
    <s v="B4"/>
    <n v="36"/>
    <s v="Verified"/>
    <n v="80000"/>
    <x v="1"/>
    <n v="6666.666666666667"/>
    <n v="0.23219999999999999"/>
    <n v="0.12098434670570493"/>
    <x v="1"/>
    <n v="0.3125"/>
    <x v="1"/>
    <n v="500.88"/>
    <n v="9.9900000000000003E-2"/>
    <x v="2"/>
    <n v="25000"/>
    <s v="High"/>
    <n v="24"/>
    <n v="18033"/>
  </r>
  <r>
    <n v="468706"/>
    <s v="MI"/>
    <x v="6"/>
    <x v="2"/>
    <s v="Individual"/>
    <s v="10+ years"/>
    <x v="3"/>
    <s v="Usda"/>
    <x v="2"/>
    <s v="Own"/>
    <x v="30"/>
    <x v="63"/>
    <x v="7"/>
    <x v="1"/>
    <n v="1"/>
    <n v="1"/>
    <n v="0"/>
    <x v="7"/>
    <n v="590522"/>
    <x v="1"/>
    <s v="B4"/>
    <n v="36"/>
    <s v="Verified"/>
    <n v="78000"/>
    <x v="1"/>
    <n v="6500"/>
    <n v="0.1762"/>
    <n v="0.12807825750091856"/>
    <x v="1"/>
    <n v="0.32051282051282054"/>
    <x v="1"/>
    <n v="832.5"/>
    <n v="0.12180000000000001"/>
    <x v="1"/>
    <n v="25000"/>
    <s v="High"/>
    <n v="33"/>
    <n v="29920"/>
  </r>
  <r>
    <n v="718297"/>
    <s v="CA"/>
    <x v="1"/>
    <x v="1"/>
    <s v="Individual"/>
    <s v="2 years"/>
    <x v="4"/>
    <s v="At&amp;T"/>
    <x v="2"/>
    <s v="Own"/>
    <x v="28"/>
    <x v="9"/>
    <x v="50"/>
    <x v="1"/>
    <n v="1"/>
    <n v="1"/>
    <n v="0"/>
    <x v="50"/>
    <n v="912496"/>
    <x v="1"/>
    <s v="B3"/>
    <n v="36"/>
    <s v="Verified"/>
    <n v="55000"/>
    <x v="1"/>
    <n v="4583.333333333333"/>
    <n v="0.22520000000000001"/>
    <n v="0.1725280879770168"/>
    <x v="1"/>
    <n v="0.44318181818181818"/>
    <x v="2"/>
    <n v="790.76"/>
    <n v="0.1037"/>
    <x v="1"/>
    <n v="24375"/>
    <s v="High"/>
    <n v="11"/>
    <n v="28467"/>
  </r>
  <r>
    <n v="786299"/>
    <s v="TX"/>
    <x v="2"/>
    <x v="0"/>
    <s v="Individual"/>
    <s v="2 years"/>
    <x v="4"/>
    <s v="National Western Life Insurance Co"/>
    <x v="2"/>
    <s v="Own"/>
    <x v="6"/>
    <x v="42"/>
    <x v="37"/>
    <x v="1"/>
    <n v="1"/>
    <n v="1"/>
    <n v="0"/>
    <x v="37"/>
    <n v="989672"/>
    <x v="1"/>
    <s v="B5"/>
    <n v="36"/>
    <s v="Verified"/>
    <n v="85000"/>
    <x v="1"/>
    <n v="7083.333333333333"/>
    <n v="0.13450000000000001"/>
    <n v="0.12893113129427614"/>
    <x v="1"/>
    <n v="0.3235294117647059"/>
    <x v="1"/>
    <n v="913.27"/>
    <n v="0.11990000000000001"/>
    <x v="1"/>
    <n v="27500"/>
    <s v="Very High"/>
    <n v="43"/>
    <n v="32842"/>
  </r>
  <r>
    <n v="1057776"/>
    <s v="NY"/>
    <x v="8"/>
    <x v="3"/>
    <s v="Individual"/>
    <s v="2 years"/>
    <x v="4"/>
    <s v="Michael C Fina"/>
    <x v="2"/>
    <s v="Own"/>
    <x v="11"/>
    <x v="9"/>
    <x v="10"/>
    <x v="1"/>
    <n v="1"/>
    <n v="1"/>
    <n v="0"/>
    <x v="10"/>
    <n v="1289141"/>
    <x v="1"/>
    <s v="B5"/>
    <n v="36"/>
    <s v="Verified"/>
    <n v="67000"/>
    <x v="1"/>
    <n v="5583.333333333333"/>
    <n v="0.12479999999999999"/>
    <n v="9.6128469943365713E-2"/>
    <x v="0"/>
    <n v="0.23880597014925373"/>
    <x v="1"/>
    <n v="536.72"/>
    <n v="0.12690000000000001"/>
    <x v="1"/>
    <n v="16000"/>
    <s v="High"/>
    <n v="22"/>
    <n v="19322"/>
  </r>
  <r>
    <n v="996559"/>
    <s v="NY"/>
    <x v="8"/>
    <x v="3"/>
    <s v="Individual"/>
    <s v="5 years"/>
    <x v="2"/>
    <s v="Markit"/>
    <x v="2"/>
    <s v="Own"/>
    <x v="12"/>
    <x v="9"/>
    <x v="56"/>
    <x v="1"/>
    <n v="1"/>
    <n v="1"/>
    <n v="0"/>
    <x v="56"/>
    <n v="1221609"/>
    <x v="1"/>
    <s v="B4"/>
    <n v="36"/>
    <s v="Verified"/>
    <n v="75000"/>
    <x v="1"/>
    <n v="6250"/>
    <n v="0.16980000000000001"/>
    <n v="0.1122752974316632"/>
    <x v="1"/>
    <n v="0.28000000000000003"/>
    <x v="1"/>
    <n v="701.73"/>
    <n v="0.1242"/>
    <x v="1"/>
    <n v="21000"/>
    <s v="High"/>
    <n v="27"/>
    <n v="21430"/>
  </r>
  <r>
    <n v="461321"/>
    <s v="CO"/>
    <x v="23"/>
    <x v="1"/>
    <s v="Individual"/>
    <s v="7 years"/>
    <x v="1"/>
    <s v="Enterprise Rent A Car"/>
    <x v="2"/>
    <s v="Own"/>
    <x v="31"/>
    <x v="62"/>
    <x v="58"/>
    <x v="1"/>
    <n v="1"/>
    <n v="1"/>
    <n v="0"/>
    <x v="58"/>
    <n v="576456"/>
    <x v="1"/>
    <s v="B4"/>
    <n v="36"/>
    <s v="Verified"/>
    <n v="49000"/>
    <x v="0"/>
    <n v="4083.3333333333335"/>
    <n v="7.0800000000000002E-2"/>
    <n v="6.9319089569884904E-2"/>
    <x v="0"/>
    <n v="0.17346938775510204"/>
    <x v="0"/>
    <n v="283.05"/>
    <n v="0.12180000000000001"/>
    <x v="1"/>
    <n v="8500"/>
    <s v="Medium"/>
    <n v="13"/>
    <n v="10190"/>
  </r>
  <r>
    <n v="1004324"/>
    <s v="VA"/>
    <x v="25"/>
    <x v="0"/>
    <s v="Individual"/>
    <s v="7 years"/>
    <x v="1"/>
    <s v="Quest Diagnostics"/>
    <x v="2"/>
    <s v="Own"/>
    <x v="12"/>
    <x v="65"/>
    <x v="60"/>
    <x v="1"/>
    <n v="1"/>
    <n v="1"/>
    <n v="0"/>
    <x v="60"/>
    <n v="1212106"/>
    <x v="1"/>
    <s v="B5"/>
    <n v="36"/>
    <s v="Verified"/>
    <n v="50000"/>
    <x v="0"/>
    <n v="4166.666666666667"/>
    <n v="0.1363"/>
    <n v="0.16101518715513755"/>
    <x v="1"/>
    <n v="0.4"/>
    <x v="1"/>
    <n v="670.9"/>
    <n v="0.12690000000000001"/>
    <x v="1"/>
    <n v="20000"/>
    <s v="High"/>
    <n v="16"/>
    <n v="22639"/>
  </r>
  <r>
    <n v="1055810"/>
    <s v="NY"/>
    <x v="8"/>
    <x v="3"/>
    <s v="Individual"/>
    <s v="&lt; 1 year"/>
    <x v="0"/>
    <s v="The Golden Pair"/>
    <x v="2"/>
    <s v="Own"/>
    <x v="11"/>
    <x v="9"/>
    <x v="10"/>
    <x v="1"/>
    <n v="1"/>
    <n v="1"/>
    <n v="0"/>
    <x v="10"/>
    <n v="1287382"/>
    <x v="1"/>
    <s v="B3"/>
    <n v="36"/>
    <s v="Verified"/>
    <n v="20000"/>
    <x v="0"/>
    <n v="1666.6666666666667"/>
    <n v="0.114"/>
    <n v="9.9227911306081912E-2"/>
    <x v="0"/>
    <n v="0.25"/>
    <x v="1"/>
    <n v="165.38"/>
    <n v="0.1171"/>
    <x v="1"/>
    <n v="5000"/>
    <s v="Low"/>
    <n v="6"/>
    <n v="5954"/>
  </r>
  <r>
    <n v="860937"/>
    <s v="MO"/>
    <x v="26"/>
    <x v="2"/>
    <s v="Individual"/>
    <s v="1 year"/>
    <x v="4"/>
    <s v="Bank Of America"/>
    <x v="2"/>
    <s v="Own"/>
    <x v="35"/>
    <x v="25"/>
    <x v="60"/>
    <x v="1"/>
    <n v="1"/>
    <n v="1"/>
    <n v="0"/>
    <x v="60"/>
    <n v="1069382"/>
    <x v="1"/>
    <s v="B1"/>
    <n v="36"/>
    <s v="Verified"/>
    <n v="28000"/>
    <x v="0"/>
    <n v="2333.3333333333335"/>
    <n v="0.21299999999999999"/>
    <n v="4.1480347441955973E-2"/>
    <x v="0"/>
    <n v="0.10714285714285714"/>
    <x v="0"/>
    <n v="96.79"/>
    <n v="9.9900000000000003E-2"/>
    <x v="2"/>
    <n v="3000"/>
    <s v="Low"/>
    <n v="28"/>
    <n v="3340"/>
  </r>
  <r>
    <n v="470762"/>
    <s v="CA"/>
    <x v="1"/>
    <x v="1"/>
    <s v="Individual"/>
    <s v="10+ years"/>
    <x v="3"/>
    <s v="Unknown"/>
    <x v="2"/>
    <s v="Own"/>
    <x v="30"/>
    <x v="29"/>
    <x v="15"/>
    <x v="1"/>
    <n v="1"/>
    <n v="1"/>
    <n v="0"/>
    <x v="15"/>
    <n v="594313"/>
    <x v="1"/>
    <s v="B4"/>
    <n v="36"/>
    <s v="Verified"/>
    <n v="200000"/>
    <x v="2"/>
    <n v="16666.666666666668"/>
    <n v="9.1300000000000006E-2"/>
    <n v="4.5954478791329578E-2"/>
    <x v="0"/>
    <n v="0.115"/>
    <x v="0"/>
    <n v="765.9"/>
    <n v="0.12180000000000001"/>
    <x v="1"/>
    <n v="23000"/>
    <s v="High"/>
    <n v="11"/>
    <n v="23234"/>
  </r>
  <r>
    <n v="703302"/>
    <s v="CA"/>
    <x v="1"/>
    <x v="1"/>
    <s v="Individual"/>
    <s v="5 years"/>
    <x v="2"/>
    <s v="Dameron Hospital"/>
    <x v="2"/>
    <s v="Own"/>
    <x v="42"/>
    <x v="16"/>
    <x v="48"/>
    <x v="1"/>
    <n v="1"/>
    <n v="1"/>
    <n v="0"/>
    <x v="48"/>
    <n v="895245"/>
    <x v="1"/>
    <s v="B5"/>
    <n v="36"/>
    <s v="Verified"/>
    <n v="120000"/>
    <x v="1"/>
    <n v="10000"/>
    <n v="7.3599999999999999E-2"/>
    <n v="2.6232666940544585E-2"/>
    <x v="0"/>
    <n v="6.6666666666666666E-2"/>
    <x v="0"/>
    <n v="262.33"/>
    <n v="0.1111"/>
    <x v="1"/>
    <n v="8000"/>
    <s v="Medium"/>
    <n v="37"/>
    <n v="9487"/>
  </r>
  <r>
    <n v="624033"/>
    <s v="MA"/>
    <x v="16"/>
    <x v="3"/>
    <s v="Individual"/>
    <s v="4 years"/>
    <x v="2"/>
    <s v="Iatric Systems, Inc"/>
    <x v="2"/>
    <s v="Own"/>
    <x v="41"/>
    <x v="9"/>
    <x v="5"/>
    <x v="1"/>
    <n v="1"/>
    <n v="1"/>
    <n v="0"/>
    <x v="5"/>
    <n v="799723"/>
    <x v="1"/>
    <s v="B3"/>
    <n v="36"/>
    <s v="Verified"/>
    <n v="95000"/>
    <x v="1"/>
    <n v="7916.666666666667"/>
    <n v="0.2319"/>
    <n v="0.10133391703566043"/>
    <x v="1"/>
    <n v="0.26315789473684209"/>
    <x v="1"/>
    <n v="802.23"/>
    <n v="9.6199999999999994E-2"/>
    <x v="2"/>
    <n v="25000"/>
    <s v="High"/>
    <n v="30"/>
    <n v="28882"/>
  </r>
  <r>
    <n v="796043"/>
    <s v="FL"/>
    <x v="5"/>
    <x v="0"/>
    <s v="Individual"/>
    <s v="&lt; 1 year"/>
    <x v="0"/>
    <s v="Viacom"/>
    <x v="0"/>
    <s v="Own"/>
    <x v="6"/>
    <x v="22"/>
    <x v="37"/>
    <x v="1"/>
    <n v="1"/>
    <n v="1"/>
    <n v="0"/>
    <x v="37"/>
    <n v="1000797"/>
    <x v="1"/>
    <s v="C1"/>
    <n v="36"/>
    <s v="Verified"/>
    <n v="105000"/>
    <x v="1"/>
    <n v="8750"/>
    <n v="0.13200000000000001"/>
    <n v="1.9250934618053297E-2"/>
    <x v="0"/>
    <n v="4.7619047619047616E-2"/>
    <x v="0"/>
    <n v="168.45"/>
    <n v="0.12989999999999999"/>
    <x v="1"/>
    <n v="5000"/>
    <s v="Low"/>
    <n v="23"/>
    <n v="6046"/>
  </r>
  <r>
    <n v="570718"/>
    <s v="NY"/>
    <x v="8"/>
    <x v="3"/>
    <s v="Individual"/>
    <s v="10+ years"/>
    <x v="3"/>
    <s v="New York State Unified Court System"/>
    <x v="0"/>
    <s v="Own"/>
    <x v="43"/>
    <x v="53"/>
    <x v="54"/>
    <x v="1"/>
    <n v="1"/>
    <n v="1"/>
    <n v="0"/>
    <x v="54"/>
    <n v="734135"/>
    <x v="1"/>
    <s v="C2"/>
    <n v="36"/>
    <s v="Verified"/>
    <n v="109000"/>
    <x v="1"/>
    <n v="9083.3333333333339"/>
    <n v="9.69E-2"/>
    <n v="5.6127825114683068E-2"/>
    <x v="0"/>
    <n v="0.13761467889908258"/>
    <x v="0"/>
    <n v="509.83"/>
    <n v="0.1361"/>
    <x v="1"/>
    <n v="15000"/>
    <s v="Medium"/>
    <n v="34"/>
    <n v="18355"/>
  </r>
  <r>
    <n v="663607"/>
    <s v="NY"/>
    <x v="8"/>
    <x v="3"/>
    <s v="Individual"/>
    <s v="8 years"/>
    <x v="1"/>
    <s v="New York City Dept Of Education"/>
    <x v="0"/>
    <s v="Own"/>
    <x v="0"/>
    <x v="41"/>
    <x v="7"/>
    <x v="1"/>
    <n v="1"/>
    <n v="1"/>
    <n v="0"/>
    <x v="7"/>
    <n v="848575"/>
    <x v="1"/>
    <s v="C5"/>
    <n v="36"/>
    <s v="Verified"/>
    <n v="65000"/>
    <x v="1"/>
    <n v="5416.666666666667"/>
    <n v="0.18609999999999999"/>
    <n v="6.0719713963228832E-2"/>
    <x v="0"/>
    <n v="0.14769230769230771"/>
    <x v="0"/>
    <n v="328.9"/>
    <n v="0.14169999999999999"/>
    <x v="1"/>
    <n v="9600"/>
    <s v="Medium"/>
    <n v="43"/>
    <n v="10934"/>
  </r>
  <r>
    <n v="1055405"/>
    <s v="TX"/>
    <x v="2"/>
    <x v="0"/>
    <s v="Individual"/>
    <s v="10+ years"/>
    <x v="3"/>
    <s v="Walmart"/>
    <x v="0"/>
    <s v="Own"/>
    <x v="11"/>
    <x v="11"/>
    <x v="10"/>
    <x v="1"/>
    <n v="1"/>
    <n v="1"/>
    <n v="0"/>
    <x v="10"/>
    <n v="1286957"/>
    <x v="1"/>
    <s v="C5"/>
    <n v="36"/>
    <s v="Verified"/>
    <n v="60000"/>
    <x v="1"/>
    <n v="5000"/>
    <n v="0.19520000000000001"/>
    <n v="0.10541186442152048"/>
    <x v="1"/>
    <n v="0.25"/>
    <x v="1"/>
    <n v="527.05999999999995"/>
    <n v="0.15959999999999999"/>
    <x v="0"/>
    <n v="15000"/>
    <s v="Medium"/>
    <n v="19"/>
    <n v="18974"/>
  </r>
  <r>
    <n v="924776"/>
    <s v="FL"/>
    <x v="5"/>
    <x v="0"/>
    <s v="Individual"/>
    <s v="1 year"/>
    <x v="4"/>
    <s v="Venevision International Llc"/>
    <x v="0"/>
    <s v="Own"/>
    <x v="21"/>
    <x v="11"/>
    <x v="27"/>
    <x v="1"/>
    <n v="1"/>
    <n v="1"/>
    <n v="0"/>
    <x v="27"/>
    <n v="1145527"/>
    <x v="1"/>
    <s v="C1"/>
    <n v="36"/>
    <s v="Verified"/>
    <n v="72000"/>
    <x v="1"/>
    <n v="6000"/>
    <n v="0.20180000000000001"/>
    <n v="5.655075124797352E-2"/>
    <x v="0"/>
    <n v="0.1388888888888889"/>
    <x v="0"/>
    <n v="339.31"/>
    <n v="0.13489999999999999"/>
    <x v="1"/>
    <n v="10000"/>
    <s v="Medium"/>
    <n v="18"/>
    <n v="11671"/>
  </r>
  <r>
    <n v="1055426"/>
    <s v="CA"/>
    <x v="1"/>
    <x v="1"/>
    <s v="Individual"/>
    <s v="6 years"/>
    <x v="1"/>
    <s v="Nolte Associates, Inc."/>
    <x v="0"/>
    <s v="Own"/>
    <x v="11"/>
    <x v="44"/>
    <x v="10"/>
    <x v="1"/>
    <n v="1"/>
    <n v="1"/>
    <n v="0"/>
    <x v="10"/>
    <n v="1286980"/>
    <x v="1"/>
    <s v="C5"/>
    <n v="36"/>
    <s v="Verified"/>
    <n v="140000"/>
    <x v="1"/>
    <n v="11666.666666666666"/>
    <n v="0.12709999999999999"/>
    <n v="4.9392987900369605E-2"/>
    <x v="0"/>
    <n v="0.11714285714285715"/>
    <x v="0"/>
    <n v="576.26"/>
    <n v="0.15959999999999999"/>
    <x v="0"/>
    <n v="16400"/>
    <s v="High"/>
    <n v="21"/>
    <n v="20745"/>
  </r>
  <r>
    <n v="482362"/>
    <s v="CA"/>
    <x v="1"/>
    <x v="1"/>
    <s v="Individual"/>
    <s v="10+ years"/>
    <x v="3"/>
    <s v="Savvis"/>
    <x v="4"/>
    <s v="Own"/>
    <x v="47"/>
    <x v="67"/>
    <x v="60"/>
    <x v="1"/>
    <n v="1"/>
    <n v="1"/>
    <n v="0"/>
    <x v="60"/>
    <n v="613595"/>
    <x v="1"/>
    <s v="D5"/>
    <n v="36"/>
    <s v="Verified"/>
    <n v="130000"/>
    <x v="1"/>
    <n v="10833.333333333334"/>
    <n v="0.19620000000000001"/>
    <n v="8.1211389149975333E-2"/>
    <x v="0"/>
    <n v="0.19230769230769232"/>
    <x v="0"/>
    <n v="879.85"/>
    <n v="0.16070000000000001"/>
    <x v="0"/>
    <n v="25000"/>
    <s v="High"/>
    <n v="28"/>
    <n v="31676"/>
  </r>
  <r>
    <n v="735360"/>
    <s v="CT"/>
    <x v="21"/>
    <x v="3"/>
    <s v="Individual"/>
    <s v="10+ years"/>
    <x v="3"/>
    <s v="Open Solutions"/>
    <x v="4"/>
    <s v="Own"/>
    <x v="28"/>
    <x v="9"/>
    <x v="27"/>
    <x v="1"/>
    <n v="1"/>
    <n v="1"/>
    <n v="0"/>
    <x v="27"/>
    <n v="932053"/>
    <x v="1"/>
    <s v="D3"/>
    <n v="36"/>
    <s v="Verified"/>
    <n v="115000"/>
    <x v="1"/>
    <n v="9583.3333333333339"/>
    <n v="0.1729"/>
    <n v="0.12710515753820256"/>
    <x v="1"/>
    <n v="0.30434782608695654"/>
    <x v="1"/>
    <n v="1218.0999999999999"/>
    <n v="0.15279999999999999"/>
    <x v="0"/>
    <n v="35000"/>
    <s v="Very High"/>
    <n v="52"/>
    <n v="43044"/>
  </r>
  <r>
    <n v="367313"/>
    <s v="PA"/>
    <x v="4"/>
    <x v="3"/>
    <s v="Individual"/>
    <s v="&lt; 1 year"/>
    <x v="0"/>
    <s v="Unknown"/>
    <x v="4"/>
    <s v="Own"/>
    <x v="55"/>
    <x v="17"/>
    <x v="56"/>
    <x v="1"/>
    <n v="1"/>
    <n v="1"/>
    <n v="0"/>
    <x v="56"/>
    <n v="380776"/>
    <x v="1"/>
    <s v="D4"/>
    <n v="36"/>
    <s v="Verified"/>
    <n v="80000"/>
    <x v="1"/>
    <n v="6666.666666666667"/>
    <n v="0.1207"/>
    <n v="4.1627782466938129E-2"/>
    <x v="0"/>
    <n v="0.1"/>
    <x v="0"/>
    <n v="277.52999999999997"/>
    <n v="0.15049999999999999"/>
    <x v="0"/>
    <n v="8000"/>
    <s v="Medium"/>
    <n v="14"/>
    <n v="10007"/>
  </r>
  <r>
    <n v="758355"/>
    <s v="MD"/>
    <x v="9"/>
    <x v="0"/>
    <s v="Individual"/>
    <s v="10+ years"/>
    <x v="3"/>
    <s v="Poole &amp; Associates"/>
    <x v="4"/>
    <s v="Own"/>
    <x v="24"/>
    <x v="45"/>
    <x v="12"/>
    <x v="1"/>
    <n v="1"/>
    <n v="1"/>
    <n v="0"/>
    <x v="12"/>
    <n v="958512"/>
    <x v="1"/>
    <s v="D4"/>
    <n v="36"/>
    <s v="Verified"/>
    <n v="115000"/>
    <x v="1"/>
    <n v="9583.3333333333339"/>
    <n v="8.9700000000000002E-2"/>
    <n v="0.13001011006065707"/>
    <x v="1"/>
    <n v="0.30434782608695654"/>
    <x v="1"/>
    <n v="1245.94"/>
    <n v="0.16889999999999999"/>
    <x v="0"/>
    <n v="35000"/>
    <s v="Very High"/>
    <n v="25"/>
    <n v="41826"/>
  </r>
  <r>
    <n v="367791"/>
    <s v="CA"/>
    <x v="1"/>
    <x v="1"/>
    <s v="Individual"/>
    <s v="9 years"/>
    <x v="1"/>
    <s v="Cbd College"/>
    <x v="4"/>
    <s v="Own"/>
    <x v="55"/>
    <x v="40"/>
    <x v="51"/>
    <x v="1"/>
    <n v="1"/>
    <n v="1"/>
    <n v="0"/>
    <x v="51"/>
    <n v="381665"/>
    <x v="1"/>
    <s v="D3"/>
    <n v="36"/>
    <s v="Verified"/>
    <n v="46000"/>
    <x v="0"/>
    <n v="3833.3333333333335"/>
    <n v="0.1633"/>
    <n v="9.0099497864862196E-2"/>
    <x v="0"/>
    <n v="0.21739130434782608"/>
    <x v="1"/>
    <n v="345.37"/>
    <n v="0.1474"/>
    <x v="1"/>
    <n v="10000"/>
    <s v="Medium"/>
    <n v="36"/>
    <n v="12392"/>
  </r>
  <r>
    <n v="912901"/>
    <s v="TX"/>
    <x v="2"/>
    <x v="0"/>
    <s v="Individual"/>
    <s v="7 years"/>
    <x v="1"/>
    <s v="Texas Health Presbyterian Hospital"/>
    <x v="4"/>
    <s v="Own"/>
    <x v="21"/>
    <x v="11"/>
    <x v="27"/>
    <x v="1"/>
    <n v="1"/>
    <n v="1"/>
    <n v="0"/>
    <x v="27"/>
    <n v="1133452"/>
    <x v="1"/>
    <s v="D1"/>
    <n v="36"/>
    <s v="Verified"/>
    <n v="85000"/>
    <x v="1"/>
    <n v="7083.333333333333"/>
    <n v="0.1676"/>
    <n v="6.9770151732823221E-2"/>
    <x v="0"/>
    <n v="0.16470588235294117"/>
    <x v="0"/>
    <n v="494.21"/>
    <n v="0.16289999999999999"/>
    <x v="0"/>
    <n v="14000"/>
    <s v="Medium"/>
    <n v="29"/>
    <n v="16950"/>
  </r>
  <r>
    <n v="845055"/>
    <s v="NY"/>
    <x v="8"/>
    <x v="3"/>
    <s v="Individual"/>
    <s v="5 years"/>
    <x v="2"/>
    <s v="Bny Mellon"/>
    <x v="4"/>
    <s v="Own"/>
    <x v="35"/>
    <x v="11"/>
    <x v="61"/>
    <x v="1"/>
    <n v="1"/>
    <n v="1"/>
    <n v="0"/>
    <x v="61"/>
    <n v="1056195"/>
    <x v="1"/>
    <s v="D1"/>
    <n v="36"/>
    <s v="Verified"/>
    <n v="62000"/>
    <x v="1"/>
    <n v="5166.666666666667"/>
    <n v="0.14069999999999999"/>
    <n v="3.2487992756909022E-2"/>
    <x v="0"/>
    <n v="7.7419354838709681E-2"/>
    <x v="0"/>
    <n v="167.86"/>
    <n v="0.15620000000000001"/>
    <x v="0"/>
    <n v="4800"/>
    <s v="Low"/>
    <n v="31"/>
    <n v="6043"/>
  </r>
  <r>
    <n v="809142"/>
    <s v="GA"/>
    <x v="0"/>
    <x v="0"/>
    <s v="Individual"/>
    <s v="10+ years"/>
    <x v="3"/>
    <s v="Piedmont Fayette Hospital"/>
    <x v="1"/>
    <s v="Own"/>
    <x v="45"/>
    <x v="11"/>
    <x v="52"/>
    <x v="1"/>
    <n v="1"/>
    <n v="1"/>
    <n v="0"/>
    <x v="52"/>
    <n v="1015931"/>
    <x v="1"/>
    <s v="E3"/>
    <n v="36"/>
    <s v="Verified"/>
    <n v="60000"/>
    <x v="1"/>
    <n v="5000"/>
    <n v="0.22720000000000001"/>
    <n v="0.14619972622043872"/>
    <x v="1"/>
    <n v="0.33333333333333331"/>
    <x v="1"/>
    <n v="731"/>
    <n v="0.18790000000000001"/>
    <x v="0"/>
    <n v="20000"/>
    <s v="High"/>
    <n v="23"/>
    <n v="26327"/>
  </r>
  <r>
    <n v="682975"/>
    <s v="CA"/>
    <x v="1"/>
    <x v="1"/>
    <s v="Individual"/>
    <s v="1 year"/>
    <x v="4"/>
    <s v="Williams Lea"/>
    <x v="3"/>
    <s v="Rent"/>
    <x v="0"/>
    <x v="14"/>
    <x v="51"/>
    <x v="1"/>
    <n v="1"/>
    <n v="1"/>
    <n v="0"/>
    <x v="51"/>
    <n v="872243"/>
    <x v="1"/>
    <s v="A1"/>
    <n v="36"/>
    <s v="Verified"/>
    <n v="50000"/>
    <x v="0"/>
    <n v="4166.666666666667"/>
    <n v="0.23880000000000001"/>
    <n v="2.8953438473191782E-2"/>
    <x v="0"/>
    <n v="0.08"/>
    <x v="0"/>
    <n v="120.64"/>
    <n v="5.4199999999999998E-2"/>
    <x v="2"/>
    <n v="4000"/>
    <s v="Low"/>
    <n v="26"/>
    <n v="4102"/>
  </r>
  <r>
    <n v="845857"/>
    <s v="IL"/>
    <x v="3"/>
    <x v="2"/>
    <s v="Individual"/>
    <s v="1 year"/>
    <x v="4"/>
    <s v="Pnc Mortgage"/>
    <x v="3"/>
    <s v="Rent"/>
    <x v="35"/>
    <x v="11"/>
    <x v="61"/>
    <x v="1"/>
    <n v="1"/>
    <n v="1"/>
    <n v="0"/>
    <x v="61"/>
    <n v="1057148"/>
    <x v="1"/>
    <s v="A1"/>
    <n v="36"/>
    <s v="Verified"/>
    <n v="59000"/>
    <x v="1"/>
    <n v="4916.666666666667"/>
    <n v="0.1263"/>
    <n v="3.3738116864948056E-2"/>
    <x v="0"/>
    <n v="9.3220338983050849E-2"/>
    <x v="0"/>
    <n v="165.88"/>
    <n v="5.4199999999999998E-2"/>
    <x v="2"/>
    <n v="5500"/>
    <s v="Medium"/>
    <n v="18"/>
    <n v="5972"/>
  </r>
  <r>
    <n v="572236"/>
    <s v="DC"/>
    <x v="41"/>
    <x v="0"/>
    <s v="Individual"/>
    <s v="1 year"/>
    <x v="4"/>
    <s v="Professional Sports Care And Rehab"/>
    <x v="3"/>
    <s v="Rent"/>
    <x v="43"/>
    <x v="11"/>
    <x v="54"/>
    <x v="1"/>
    <n v="1"/>
    <n v="1"/>
    <n v="0"/>
    <x v="54"/>
    <n v="736060"/>
    <x v="1"/>
    <s v="A2"/>
    <n v="36"/>
    <s v="Verified"/>
    <n v="55000"/>
    <x v="1"/>
    <n v="4583.333333333333"/>
    <n v="0.12770000000000001"/>
    <n v="2.5509040835969179E-2"/>
    <x v="0"/>
    <n v="6.9090909090909092E-2"/>
    <x v="0"/>
    <n v="116.92"/>
    <n v="6.7599999999999993E-2"/>
    <x v="2"/>
    <n v="3800"/>
    <s v="Low"/>
    <n v="32"/>
    <n v="4209"/>
  </r>
  <r>
    <n v="670978"/>
    <s v="MO"/>
    <x v="26"/>
    <x v="2"/>
    <s v="Individual"/>
    <s v="1 year"/>
    <x v="4"/>
    <s v="Citi Group"/>
    <x v="3"/>
    <s v="Rent"/>
    <x v="0"/>
    <x v="11"/>
    <x v="37"/>
    <x v="1"/>
    <n v="1"/>
    <n v="1"/>
    <n v="0"/>
    <x v="37"/>
    <n v="857821"/>
    <x v="1"/>
    <s v="A3"/>
    <n v="36"/>
    <s v="Verified"/>
    <n v="85000"/>
    <x v="1"/>
    <n v="7083.333333333333"/>
    <n v="0.1454"/>
    <n v="4.5716554442704602E-2"/>
    <x v="0"/>
    <n v="0.12352941176470589"/>
    <x v="0"/>
    <n v="323.83"/>
    <n v="6.9199999999999998E-2"/>
    <x v="2"/>
    <n v="10500"/>
    <s v="Medium"/>
    <n v="33"/>
    <n v="11659"/>
  </r>
  <r>
    <n v="378036"/>
    <s v="NY"/>
    <x v="8"/>
    <x v="3"/>
    <s v="Individual"/>
    <s v="1 year"/>
    <x v="4"/>
    <s v="Ernst &amp; Young Llp"/>
    <x v="3"/>
    <s v="Rent"/>
    <x v="8"/>
    <x v="57"/>
    <x v="25"/>
    <x v="1"/>
    <n v="1"/>
    <n v="1"/>
    <n v="0"/>
    <x v="25"/>
    <n v="402702"/>
    <x v="1"/>
    <s v="A3"/>
    <n v="36"/>
    <s v="Verified"/>
    <n v="44000"/>
    <x v="0"/>
    <n v="3666.6666666666665"/>
    <n v="0.1696"/>
    <n v="5.1277688936886848E-2"/>
    <x v="0"/>
    <n v="0.13636363636363635"/>
    <x v="0"/>
    <n v="188.02"/>
    <n v="0.08"/>
    <x v="2"/>
    <n v="6000"/>
    <s v="Medium"/>
    <n v="17"/>
    <n v="6746"/>
  </r>
  <r>
    <n v="831300"/>
    <s v="CO"/>
    <x v="23"/>
    <x v="1"/>
    <s v="Individual"/>
    <s v="1 year"/>
    <x v="4"/>
    <s v="Mellow Mushroom"/>
    <x v="3"/>
    <s v="Rent"/>
    <x v="45"/>
    <x v="11"/>
    <x v="52"/>
    <x v="1"/>
    <n v="1"/>
    <n v="1"/>
    <n v="0"/>
    <x v="52"/>
    <n v="1040514"/>
    <x v="1"/>
    <s v="A4"/>
    <n v="36"/>
    <s v="Verified"/>
    <n v="25200"/>
    <x v="0"/>
    <n v="2100"/>
    <n v="0.2419"/>
    <n v="0.12218495801085676"/>
    <x v="1"/>
    <n v="0.32738095238095238"/>
    <x v="1"/>
    <n v="256.58999999999997"/>
    <n v="7.4899999999999994E-2"/>
    <x v="2"/>
    <n v="8250"/>
    <s v="Medium"/>
    <n v="11"/>
    <n v="9237"/>
  </r>
  <r>
    <n v="444498"/>
    <s v="FL"/>
    <x v="5"/>
    <x v="0"/>
    <s v="Individual"/>
    <s v="1 year"/>
    <x v="4"/>
    <s v="Self Employed"/>
    <x v="3"/>
    <s v="Rent"/>
    <x v="14"/>
    <x v="11"/>
    <x v="7"/>
    <x v="1"/>
    <n v="1"/>
    <n v="1"/>
    <n v="0"/>
    <x v="7"/>
    <n v="542002"/>
    <x v="1"/>
    <s v="A4"/>
    <n v="36"/>
    <s v="Verified"/>
    <n v="85000"/>
    <x v="1"/>
    <n v="7083.333333333333"/>
    <n v="0.23530000000000001"/>
    <n v="1.1156208384496909E-2"/>
    <x v="0"/>
    <n v="2.9411764705882353E-2"/>
    <x v="0"/>
    <n v="79.03"/>
    <n v="8.5900000000000004E-2"/>
    <x v="2"/>
    <n v="2500"/>
    <s v="Low"/>
    <n v="27"/>
    <n v="2845"/>
  </r>
  <r>
    <n v="363071"/>
    <s v="TX"/>
    <x v="2"/>
    <x v="0"/>
    <s v="Individual"/>
    <s v="1 year"/>
    <x v="4"/>
    <s v="Epic Merchant"/>
    <x v="3"/>
    <s v="Rent"/>
    <x v="36"/>
    <x v="16"/>
    <x v="72"/>
    <x v="1"/>
    <n v="1"/>
    <n v="1"/>
    <n v="0"/>
    <x v="72"/>
    <n v="372819"/>
    <x v="1"/>
    <s v="A4"/>
    <n v="36"/>
    <s v="Verified"/>
    <n v="85000"/>
    <x v="1"/>
    <n v="7083.333333333333"/>
    <n v="1.4999999999999999E-2"/>
    <n v="6.4713237261189424E-2"/>
    <x v="0"/>
    <n v="0.16941176470588235"/>
    <x v="0"/>
    <n v="458.39"/>
    <n v="9.0700000000000003E-2"/>
    <x v="2"/>
    <n v="14400"/>
    <s v="Medium"/>
    <n v="14"/>
    <n v="15676"/>
  </r>
  <r>
    <n v="604655"/>
    <s v="VA"/>
    <x v="25"/>
    <x v="0"/>
    <s v="Individual"/>
    <s v="1 year"/>
    <x v="4"/>
    <s v="L-3 Communications"/>
    <x v="3"/>
    <s v="Rent"/>
    <x v="49"/>
    <x v="14"/>
    <x v="29"/>
    <x v="1"/>
    <n v="1"/>
    <n v="1"/>
    <n v="0"/>
    <x v="29"/>
    <n v="775705"/>
    <x v="1"/>
    <s v="A5"/>
    <n v="36"/>
    <s v="Verified"/>
    <n v="126000"/>
    <x v="1"/>
    <n v="10500"/>
    <n v="0.24129999999999999"/>
    <n v="2.9367584852462193E-2"/>
    <x v="0"/>
    <n v="7.9365079365079361E-2"/>
    <x v="0"/>
    <n v="308.36"/>
    <n v="6.9099999999999995E-2"/>
    <x v="2"/>
    <n v="10000"/>
    <s v="Medium"/>
    <n v="27"/>
    <n v="11101"/>
  </r>
  <r>
    <n v="658256"/>
    <s v="NY"/>
    <x v="8"/>
    <x v="3"/>
    <s v="Individual"/>
    <s v="10+ years"/>
    <x v="3"/>
    <s v="Royal Realty"/>
    <x v="3"/>
    <s v="Rent"/>
    <x v="20"/>
    <x v="8"/>
    <x v="57"/>
    <x v="1"/>
    <n v="1"/>
    <n v="1"/>
    <n v="0"/>
    <x v="57"/>
    <n v="841798"/>
    <x v="1"/>
    <s v="A1"/>
    <n v="36"/>
    <s v="Verified"/>
    <n v="46200"/>
    <x v="0"/>
    <n v="3850"/>
    <n v="0.26619999999999999"/>
    <n v="4.7002335183752908E-2"/>
    <x v="0"/>
    <n v="0.12987012987012986"/>
    <x v="0"/>
    <n v="180.96"/>
    <n v="5.4199999999999998E-2"/>
    <x v="2"/>
    <n v="6000"/>
    <s v="Medium"/>
    <n v="30"/>
    <n v="6515"/>
  </r>
  <r>
    <n v="830945"/>
    <s v="CA"/>
    <x v="1"/>
    <x v="1"/>
    <s v="Individual"/>
    <s v="10+ years"/>
    <x v="3"/>
    <s v="3E Company"/>
    <x v="3"/>
    <s v="Rent"/>
    <x v="45"/>
    <x v="11"/>
    <x v="37"/>
    <x v="1"/>
    <n v="1"/>
    <n v="1"/>
    <n v="0"/>
    <x v="37"/>
    <n v="1040133"/>
    <x v="1"/>
    <s v="A2"/>
    <n v="36"/>
    <s v="Verified"/>
    <n v="140000"/>
    <x v="1"/>
    <n v="11666.666666666666"/>
    <n v="0.22550000000000001"/>
    <n v="2.1313911369003194E-2"/>
    <x v="0"/>
    <n v="5.8392857142857142E-2"/>
    <x v="0"/>
    <n v="248.67"/>
    <n v="5.9900000000000002E-2"/>
    <x v="2"/>
    <n v="8175"/>
    <s v="Medium"/>
    <n v="18"/>
    <n v="8933"/>
  </r>
  <r>
    <n v="381545"/>
    <s v="MA"/>
    <x v="16"/>
    <x v="3"/>
    <s v="Individual"/>
    <s v="10+ years"/>
    <x v="3"/>
    <s v="Plaistow Police Dept"/>
    <x v="3"/>
    <s v="Rent"/>
    <x v="8"/>
    <x v="9"/>
    <x v="3"/>
    <x v="1"/>
    <n v="1"/>
    <n v="1"/>
    <n v="0"/>
    <x v="3"/>
    <n v="410126"/>
    <x v="1"/>
    <s v="A3"/>
    <n v="36"/>
    <s v="Verified"/>
    <n v="68508"/>
    <x v="1"/>
    <n v="5709"/>
    <n v="8.2199999999999995E-2"/>
    <n v="3.8422588584693627E-2"/>
    <x v="0"/>
    <n v="0.10217784784258772"/>
    <x v="0"/>
    <n v="219.36"/>
    <n v="0.08"/>
    <x v="2"/>
    <n v="7000"/>
    <s v="Medium"/>
    <n v="22"/>
    <n v="7897"/>
  </r>
  <r>
    <n v="774817"/>
    <s v="CA"/>
    <x v="1"/>
    <x v="1"/>
    <s v="Individual"/>
    <s v="10+ years"/>
    <x v="3"/>
    <s v="Office Depot"/>
    <x v="3"/>
    <s v="Rent"/>
    <x v="6"/>
    <x v="11"/>
    <x v="27"/>
    <x v="1"/>
    <n v="1"/>
    <n v="1"/>
    <n v="0"/>
    <x v="27"/>
    <n v="977020"/>
    <x v="1"/>
    <s v="A3"/>
    <n v="36"/>
    <s v="Verified"/>
    <n v="19200"/>
    <x v="0"/>
    <n v="1600"/>
    <n v="0.19689999999999999"/>
    <n v="9.647664035540629E-2"/>
    <x v="0"/>
    <n v="0.26041666666666669"/>
    <x v="1"/>
    <n v="154.37"/>
    <n v="6.9900000000000004E-2"/>
    <x v="2"/>
    <n v="5000"/>
    <s v="Low"/>
    <n v="28"/>
    <n v="5499"/>
  </r>
  <r>
    <n v="969029"/>
    <s v="HI"/>
    <x v="15"/>
    <x v="1"/>
    <s v="Individual"/>
    <s v="10+ years"/>
    <x v="3"/>
    <s v="Hys Steak House"/>
    <x v="3"/>
    <s v="Rent"/>
    <x v="12"/>
    <x v="47"/>
    <x v="6"/>
    <x v="1"/>
    <n v="1"/>
    <n v="1"/>
    <n v="0"/>
    <x v="6"/>
    <n v="1190224"/>
    <x v="1"/>
    <s v="A4"/>
    <n v="36"/>
    <s v="Verified"/>
    <n v="40000"/>
    <x v="0"/>
    <n v="3333.3333333333335"/>
    <n v="0.17249999999999999"/>
    <n v="6.570953336794394E-2"/>
    <x v="0"/>
    <n v="0.17499999999999999"/>
    <x v="0"/>
    <n v="219.04"/>
    <n v="7.9000000000000001E-2"/>
    <x v="2"/>
    <n v="7000"/>
    <s v="Medium"/>
    <n v="11"/>
    <n v="7877"/>
  </r>
  <r>
    <n v="655392"/>
    <s v="RI"/>
    <x v="7"/>
    <x v="3"/>
    <s v="Individual"/>
    <s v="10+ years"/>
    <x v="3"/>
    <s v="Nuwc"/>
    <x v="3"/>
    <s v="Rent"/>
    <x v="20"/>
    <x v="46"/>
    <x v="57"/>
    <x v="1"/>
    <n v="1"/>
    <n v="1"/>
    <n v="0"/>
    <x v="57"/>
    <n v="838222"/>
    <x v="1"/>
    <s v="A5"/>
    <n v="36"/>
    <s v="Verified"/>
    <n v="108000"/>
    <x v="1"/>
    <n v="9000"/>
    <n v="3.3300000000000003E-2"/>
    <n v="1.7322085406103947E-2"/>
    <x v="0"/>
    <n v="4.6296296296296294E-2"/>
    <x v="0"/>
    <n v="155.9"/>
    <n v="7.6600000000000001E-2"/>
    <x v="2"/>
    <n v="5000"/>
    <s v="Low"/>
    <n v="8"/>
    <n v="5613"/>
  </r>
  <r>
    <n v="660470"/>
    <s v="NV"/>
    <x v="11"/>
    <x v="1"/>
    <s v="Individual"/>
    <s v="10+ years"/>
    <x v="3"/>
    <s v="Desert Research Institute"/>
    <x v="3"/>
    <s v="Rent"/>
    <x v="20"/>
    <x v="73"/>
    <x v="59"/>
    <x v="1"/>
    <n v="1"/>
    <n v="1"/>
    <n v="0"/>
    <x v="59"/>
    <n v="844728"/>
    <x v="1"/>
    <s v="A5"/>
    <n v="36"/>
    <s v="Verified"/>
    <n v="29435"/>
    <x v="0"/>
    <n v="2452.9166666666665"/>
    <n v="0.1676"/>
    <n v="0.15253557116569197"/>
    <x v="1"/>
    <n v="0.40767793443179889"/>
    <x v="2"/>
    <n v="374.16"/>
    <n v="7.6600000000000001E-2"/>
    <x v="2"/>
    <n v="12000"/>
    <s v="Medium"/>
    <n v="5"/>
    <n v="12797"/>
  </r>
  <r>
    <n v="625430"/>
    <s v="IL"/>
    <x v="3"/>
    <x v="2"/>
    <s v="Individual"/>
    <s v="10+ years"/>
    <x v="3"/>
    <s v="Civic Center, City Of Marion, Illinois"/>
    <x v="3"/>
    <s v="Rent"/>
    <x v="41"/>
    <x v="49"/>
    <x v="56"/>
    <x v="1"/>
    <n v="1"/>
    <n v="1"/>
    <n v="0"/>
    <x v="56"/>
    <n v="801509"/>
    <x v="1"/>
    <s v="A5"/>
    <n v="36"/>
    <s v="Verified"/>
    <n v="51060"/>
    <x v="1"/>
    <n v="4255"/>
    <n v="0.24560000000000001"/>
    <n v="0.1539986455982521"/>
    <x v="1"/>
    <n v="0.41617704661182919"/>
    <x v="2"/>
    <n v="655.27"/>
    <n v="6.9099999999999995E-2"/>
    <x v="2"/>
    <n v="21250"/>
    <s v="High"/>
    <n v="10"/>
    <n v="22190"/>
  </r>
  <r>
    <n v="496767"/>
    <s v="CA"/>
    <x v="1"/>
    <x v="1"/>
    <s v="Individual"/>
    <s v="10+ years"/>
    <x v="3"/>
    <s v="Paychex Inc"/>
    <x v="3"/>
    <s v="Rent"/>
    <x v="25"/>
    <x v="3"/>
    <x v="42"/>
    <x v="1"/>
    <n v="1"/>
    <n v="1"/>
    <n v="0"/>
    <x v="42"/>
    <n v="636624"/>
    <x v="1"/>
    <s v="A5"/>
    <n v="36"/>
    <s v="Verified"/>
    <n v="68000"/>
    <x v="1"/>
    <n v="5666.666666666667"/>
    <n v="2.86E-2"/>
    <n v="9.1083018360762422E-2"/>
    <x v="0"/>
    <n v="0.24264705882352941"/>
    <x v="1"/>
    <n v="516.13"/>
    <n v="7.8799999999999995E-2"/>
    <x v="2"/>
    <n v="16500"/>
    <s v="High"/>
    <n v="26"/>
    <n v="16652"/>
  </r>
  <r>
    <n v="819657"/>
    <s v="NY"/>
    <x v="8"/>
    <x v="3"/>
    <s v="Individual"/>
    <s v="10+ years"/>
    <x v="3"/>
    <s v="D. E. Shaw &amp; Co., L.P."/>
    <x v="3"/>
    <s v="Rent"/>
    <x v="45"/>
    <x v="11"/>
    <x v="52"/>
    <x v="1"/>
    <n v="1"/>
    <n v="1"/>
    <n v="0"/>
    <x v="52"/>
    <n v="1027796"/>
    <x v="1"/>
    <s v="A5"/>
    <n v="36"/>
    <s v="Verified"/>
    <n v="200000"/>
    <x v="2"/>
    <n v="16666.666666666668"/>
    <n v="0.12859999999999999"/>
    <n v="1.893774237092084E-2"/>
    <x v="0"/>
    <n v="0.05"/>
    <x v="0"/>
    <n v="315.63"/>
    <n v="8.4900000000000003E-2"/>
    <x v="2"/>
    <n v="10000"/>
    <s v="Medium"/>
    <n v="22"/>
    <n v="11363"/>
  </r>
  <r>
    <n v="966310"/>
    <s v="PA"/>
    <x v="4"/>
    <x v="3"/>
    <s v="Individual"/>
    <s v="10+ years"/>
    <x v="3"/>
    <s v="Thomas Jeffersoon Hospital"/>
    <x v="3"/>
    <s v="Rent"/>
    <x v="12"/>
    <x v="11"/>
    <x v="46"/>
    <x v="1"/>
    <n v="1"/>
    <n v="1"/>
    <n v="0"/>
    <x v="46"/>
    <n v="1187181"/>
    <x v="1"/>
    <s v="A5"/>
    <n v="36"/>
    <s v="Verified"/>
    <n v="93000"/>
    <x v="1"/>
    <n v="7750"/>
    <n v="0.23499999999999999"/>
    <n v="4.9166263461276359E-2"/>
    <x v="0"/>
    <n v="0.12903225806451613"/>
    <x v="0"/>
    <n v="381.04"/>
    <n v="8.8999999999999996E-2"/>
    <x v="2"/>
    <n v="12000"/>
    <s v="Medium"/>
    <n v="26"/>
    <n v="13717"/>
  </r>
  <r>
    <n v="426389"/>
    <s v="MD"/>
    <x v="9"/>
    <x v="0"/>
    <s v="Individual"/>
    <s v="10+ years"/>
    <x v="3"/>
    <s v="Naval Air Systems Command"/>
    <x v="3"/>
    <s v="Rent"/>
    <x v="19"/>
    <x v="40"/>
    <x v="51"/>
    <x v="1"/>
    <n v="1"/>
    <n v="1"/>
    <n v="0"/>
    <x v="51"/>
    <n v="503349"/>
    <x v="1"/>
    <s v="A5"/>
    <n v="36"/>
    <s v="Verified"/>
    <n v="116000"/>
    <x v="1"/>
    <n v="9666.6666666666661"/>
    <n v="7.1400000000000005E-2"/>
    <n v="3.6154134594382499E-2"/>
    <x v="0"/>
    <n v="9.4827586206896547E-2"/>
    <x v="0"/>
    <n v="349.49"/>
    <n v="8.9399999999999993E-2"/>
    <x v="2"/>
    <n v="11000"/>
    <s v="Medium"/>
    <n v="48"/>
    <n v="12385"/>
  </r>
  <r>
    <n v="677983"/>
    <s v="MA"/>
    <x v="16"/>
    <x v="3"/>
    <s v="Individual"/>
    <s v="2 years"/>
    <x v="4"/>
    <s v="Swaptree"/>
    <x v="3"/>
    <s v="Rent"/>
    <x v="0"/>
    <x v="22"/>
    <x v="37"/>
    <x v="1"/>
    <n v="1"/>
    <n v="1"/>
    <n v="0"/>
    <x v="37"/>
    <n v="866221"/>
    <x v="1"/>
    <s v="A1"/>
    <n v="36"/>
    <s v="Verified"/>
    <n v="92000"/>
    <x v="1"/>
    <n v="7666.666666666667"/>
    <n v="4.9599999999999998E-2"/>
    <n v="1.5735564387604234E-2"/>
    <x v="0"/>
    <n v="4.3478260869565216E-2"/>
    <x v="0"/>
    <n v="120.64"/>
    <n v="5.4199999999999998E-2"/>
    <x v="2"/>
    <n v="4000"/>
    <s v="Low"/>
    <n v="19"/>
    <n v="4343"/>
  </r>
  <r>
    <n v="495797"/>
    <s v="IL"/>
    <x v="3"/>
    <x v="2"/>
    <s v="Individual"/>
    <s v="2 years"/>
    <x v="4"/>
    <s v="Northwestern University"/>
    <x v="3"/>
    <s v="Rent"/>
    <x v="25"/>
    <x v="40"/>
    <x v="51"/>
    <x v="1"/>
    <n v="1"/>
    <n v="1"/>
    <n v="0"/>
    <x v="51"/>
    <n v="635149"/>
    <x v="1"/>
    <s v="A2"/>
    <n v="36"/>
    <s v="Verified"/>
    <n v="25200"/>
    <x v="0"/>
    <n v="2100"/>
    <n v="6.0499999999999998E-2"/>
    <n v="2.6372128683802721E-2"/>
    <x v="0"/>
    <n v="7.1428571428571425E-2"/>
    <x v="0"/>
    <n v="55.39"/>
    <n v="6.7599999999999993E-2"/>
    <x v="2"/>
    <n v="1800"/>
    <s v="Low"/>
    <n v="15"/>
    <n v="1923"/>
  </r>
  <r>
    <n v="653662"/>
    <s v="CA"/>
    <x v="1"/>
    <x v="1"/>
    <s v="Individual"/>
    <s v="2 years"/>
    <x v="4"/>
    <s v="Rosewood Hotels"/>
    <x v="3"/>
    <s v="Rent"/>
    <x v="20"/>
    <x v="67"/>
    <x v="0"/>
    <x v="1"/>
    <n v="1"/>
    <n v="1"/>
    <n v="0"/>
    <x v="0"/>
    <n v="835935"/>
    <x v="1"/>
    <s v="A3"/>
    <n v="36"/>
    <s v="Verified"/>
    <n v="28608"/>
    <x v="0"/>
    <n v="2384"/>
    <n v="0.151"/>
    <n v="9.0555255584216343E-2"/>
    <x v="0"/>
    <n v="0.24468680089485459"/>
    <x v="1"/>
    <n v="215.89"/>
    <n v="6.9199999999999998E-2"/>
    <x v="2"/>
    <n v="7000"/>
    <s v="Medium"/>
    <n v="15"/>
    <n v="7706"/>
  </r>
  <r>
    <n v="666705"/>
    <s v="AZ"/>
    <x v="20"/>
    <x v="1"/>
    <s v="Individual"/>
    <s v="2 years"/>
    <x v="4"/>
    <s v="Cwie, Llc"/>
    <x v="3"/>
    <s v="Rent"/>
    <x v="0"/>
    <x v="10"/>
    <x v="58"/>
    <x v="1"/>
    <n v="1"/>
    <n v="1"/>
    <n v="0"/>
    <x v="58"/>
    <n v="852365"/>
    <x v="1"/>
    <s v="A4"/>
    <n v="36"/>
    <s v="Verified"/>
    <n v="45000"/>
    <x v="0"/>
    <n v="3750"/>
    <n v="0.2165"/>
    <n v="7.4837134044608553E-2"/>
    <x v="0"/>
    <n v="0.2011111111111111"/>
    <x v="1"/>
    <n v="280.64"/>
    <n v="7.2900000000000006E-2"/>
    <x v="2"/>
    <n v="9050"/>
    <s v="Medium"/>
    <n v="18"/>
    <n v="9905"/>
  </r>
  <r>
    <n v="968858"/>
    <s v="CT"/>
    <x v="21"/>
    <x v="3"/>
    <s v="Individual"/>
    <s v="2 years"/>
    <x v="4"/>
    <s v="Mother Industries"/>
    <x v="3"/>
    <s v="Rent"/>
    <x v="12"/>
    <x v="9"/>
    <x v="46"/>
    <x v="1"/>
    <n v="1"/>
    <n v="1"/>
    <n v="0"/>
    <x v="46"/>
    <n v="1189856"/>
    <x v="1"/>
    <s v="A4"/>
    <n v="36"/>
    <s v="Verified"/>
    <n v="115000"/>
    <x v="1"/>
    <n v="9583.3333333333339"/>
    <n v="4.1399999999999999E-2"/>
    <n v="0.11427744933555467"/>
    <x v="1"/>
    <n v="0.30434782608695654"/>
    <x v="1"/>
    <n v="1095.1600000000001"/>
    <n v="7.9000000000000001E-2"/>
    <x v="2"/>
    <n v="35000"/>
    <s v="Very High"/>
    <n v="14"/>
    <n v="39426"/>
  </r>
  <r>
    <n v="967872"/>
    <s v="CT"/>
    <x v="21"/>
    <x v="3"/>
    <s v="Individual"/>
    <s v="2 years"/>
    <x v="4"/>
    <s v="Unknown"/>
    <x v="3"/>
    <s v="Rent"/>
    <x v="12"/>
    <x v="9"/>
    <x v="6"/>
    <x v="1"/>
    <n v="1"/>
    <n v="1"/>
    <n v="0"/>
    <x v="6"/>
    <n v="1188825"/>
    <x v="1"/>
    <s v="A4"/>
    <n v="36"/>
    <s v="Verified"/>
    <n v="45000"/>
    <x v="0"/>
    <n v="3750"/>
    <n v="0.28399999999999997"/>
    <n v="0.11055889741273107"/>
    <x v="1"/>
    <n v="0.29444444444444445"/>
    <x v="1"/>
    <n v="414.6"/>
    <n v="7.9000000000000001E-2"/>
    <x v="2"/>
    <n v="13250"/>
    <s v="Medium"/>
    <n v="16"/>
    <n v="14909"/>
  </r>
  <r>
    <n v="683110"/>
    <s v="AZ"/>
    <x v="20"/>
    <x v="1"/>
    <s v="Individual"/>
    <s v="2 years"/>
    <x v="4"/>
    <s v="Acumen, Inc."/>
    <x v="3"/>
    <s v="Rent"/>
    <x v="21"/>
    <x v="11"/>
    <x v="10"/>
    <x v="1"/>
    <n v="1"/>
    <n v="1"/>
    <n v="0"/>
    <x v="10"/>
    <n v="872393"/>
    <x v="1"/>
    <s v="A4"/>
    <n v="36"/>
    <s v="Verified"/>
    <n v="95000"/>
    <x v="1"/>
    <n v="7916.666666666667"/>
    <n v="0.15329999999999999"/>
    <n v="0.13833585972198723"/>
    <x v="1"/>
    <n v="0.36842105263157893"/>
    <x v="1"/>
    <n v="1095.1600000000001"/>
    <n v="7.9000000000000001E-2"/>
    <x v="2"/>
    <n v="35000"/>
    <s v="Very High"/>
    <n v="39"/>
    <n v="39426"/>
  </r>
  <r>
    <n v="793748"/>
    <s v="AL"/>
    <x v="38"/>
    <x v="1"/>
    <s v="Individual"/>
    <s v="2 years"/>
    <x v="4"/>
    <s v="United State Army"/>
    <x v="3"/>
    <s v="Rent"/>
    <x v="6"/>
    <x v="44"/>
    <x v="6"/>
    <x v="1"/>
    <n v="1"/>
    <n v="1"/>
    <n v="0"/>
    <x v="6"/>
    <n v="998283"/>
    <x v="1"/>
    <s v="A4"/>
    <n v="36"/>
    <s v="Verified"/>
    <n v="45840"/>
    <x v="0"/>
    <n v="3820"/>
    <n v="0.27829999999999999"/>
    <n v="3.9080576765014634E-2"/>
    <x v="0"/>
    <n v="0.10471204188481675"/>
    <x v="0"/>
    <n v="149.29"/>
    <n v="7.4899999999999994E-2"/>
    <x v="2"/>
    <n v="4800"/>
    <s v="Low"/>
    <n v="12"/>
    <n v="5374"/>
  </r>
  <r>
    <n v="965356"/>
    <s v="WA"/>
    <x v="13"/>
    <x v="1"/>
    <s v="Individual"/>
    <s v="2 years"/>
    <x v="4"/>
    <s v="C3"/>
    <x v="3"/>
    <s v="Rent"/>
    <x v="21"/>
    <x v="41"/>
    <x v="53"/>
    <x v="1"/>
    <n v="1"/>
    <n v="1"/>
    <n v="0"/>
    <x v="53"/>
    <n v="1186385"/>
    <x v="1"/>
    <s v="A5"/>
    <n v="36"/>
    <s v="Verified"/>
    <n v="175000"/>
    <x v="2"/>
    <n v="14583.333333333334"/>
    <n v="6.9900000000000004E-2"/>
    <n v="5.4434077403555964E-2"/>
    <x v="0"/>
    <n v="0.14285714285714285"/>
    <x v="0"/>
    <n v="793.84"/>
    <n v="8.8999999999999996E-2"/>
    <x v="2"/>
    <n v="25000"/>
    <s v="High"/>
    <n v="22"/>
    <n v="28578"/>
  </r>
  <r>
    <n v="748463"/>
    <s v="GA"/>
    <x v="0"/>
    <x v="0"/>
    <s v="Individual"/>
    <s v="3 years"/>
    <x v="4"/>
    <s v="Miller Direct Inc."/>
    <x v="3"/>
    <s v="Rent"/>
    <x v="24"/>
    <x v="10"/>
    <x v="36"/>
    <x v="1"/>
    <n v="1"/>
    <n v="1"/>
    <n v="0"/>
    <x v="36"/>
    <n v="947507"/>
    <x v="1"/>
    <s v="A1"/>
    <n v="36"/>
    <s v="Verified"/>
    <n v="27600"/>
    <x v="0"/>
    <n v="2300"/>
    <n v="0.1426"/>
    <n v="5.2451881292014113E-2"/>
    <x v="0"/>
    <n v="0.14492753623188406"/>
    <x v="0"/>
    <n v="120.64"/>
    <n v="5.4199999999999998E-2"/>
    <x v="2"/>
    <n v="4000"/>
    <s v="Low"/>
    <n v="22"/>
    <n v="4302"/>
  </r>
  <r>
    <n v="643031"/>
    <s v="AZ"/>
    <x v="20"/>
    <x v="1"/>
    <s v="Individual"/>
    <s v="3 years"/>
    <x v="4"/>
    <s v="Department Of Health And Human Services"/>
    <x v="3"/>
    <s v="Rent"/>
    <x v="20"/>
    <x v="62"/>
    <x v="18"/>
    <x v="1"/>
    <n v="1"/>
    <n v="1"/>
    <n v="0"/>
    <x v="18"/>
    <n v="804060"/>
    <x v="1"/>
    <s v="A2"/>
    <n v="36"/>
    <s v="Verified"/>
    <n v="180000"/>
    <x v="2"/>
    <n v="15000"/>
    <n v="0.2177"/>
    <n v="2.2644068148305895E-2"/>
    <x v="0"/>
    <n v="6.222222222222222E-2"/>
    <x v="0"/>
    <n v="339.67"/>
    <n v="5.79E-2"/>
    <x v="2"/>
    <n v="11200"/>
    <s v="Medium"/>
    <n v="53"/>
    <n v="12183"/>
  </r>
  <r>
    <n v="615639"/>
    <s v="GA"/>
    <x v="0"/>
    <x v="0"/>
    <s v="Individual"/>
    <s v="3 years"/>
    <x v="4"/>
    <s v="At&amp;T"/>
    <x v="3"/>
    <s v="Rent"/>
    <x v="49"/>
    <x v="31"/>
    <x v="67"/>
    <x v="1"/>
    <n v="1"/>
    <n v="1"/>
    <n v="0"/>
    <x v="67"/>
    <n v="789454"/>
    <x v="1"/>
    <s v="A3"/>
    <n v="36"/>
    <s v="Verified"/>
    <n v="39184"/>
    <x v="0"/>
    <n v="3265.3333333333335"/>
    <n v="0.23"/>
    <n v="5.6041489982463145E-2"/>
    <x v="0"/>
    <n v="0.15312372396896692"/>
    <x v="0"/>
    <n v="183"/>
    <n v="6.1699999999999998E-2"/>
    <x v="2"/>
    <n v="6000"/>
    <s v="Medium"/>
    <n v="25"/>
    <n v="6478"/>
  </r>
  <r>
    <n v="783614"/>
    <s v="VA"/>
    <x v="25"/>
    <x v="0"/>
    <s v="Individual"/>
    <s v="3 years"/>
    <x v="4"/>
    <s v="Northrop Grumman Information Systems"/>
    <x v="3"/>
    <s v="Rent"/>
    <x v="6"/>
    <x v="16"/>
    <x v="48"/>
    <x v="1"/>
    <n v="1"/>
    <n v="1"/>
    <n v="0"/>
    <x v="48"/>
    <n v="986748"/>
    <x v="1"/>
    <s v="A4"/>
    <n v="36"/>
    <s v="Verified"/>
    <n v="80000"/>
    <x v="1"/>
    <n v="6666.666666666667"/>
    <n v="0.156"/>
    <n v="9.330487702647243E-2"/>
    <x v="0"/>
    <n v="0.25"/>
    <x v="1"/>
    <n v="622.04"/>
    <n v="7.4899999999999994E-2"/>
    <x v="2"/>
    <n v="20000"/>
    <s v="High"/>
    <n v="23"/>
    <n v="22372"/>
  </r>
  <r>
    <n v="1014640"/>
    <s v="OH"/>
    <x v="19"/>
    <x v="2"/>
    <s v="Individual"/>
    <s v="3 years"/>
    <x v="4"/>
    <s v="Buckeye Cable"/>
    <x v="3"/>
    <s v="Rent"/>
    <x v="21"/>
    <x v="41"/>
    <x v="53"/>
    <x v="1"/>
    <n v="1"/>
    <n v="1"/>
    <n v="0"/>
    <x v="53"/>
    <n v="1242040"/>
    <x v="1"/>
    <s v="A4"/>
    <n v="36"/>
    <s v="Verified"/>
    <n v="27900"/>
    <x v="0"/>
    <n v="2325"/>
    <n v="0.2185"/>
    <n v="0.1429930961668007"/>
    <x v="1"/>
    <n v="0.38082437275985664"/>
    <x v="1"/>
    <n v="332.46"/>
    <n v="7.9000000000000001E-2"/>
    <x v="2"/>
    <n v="10625"/>
    <s v="Medium"/>
    <n v="11"/>
    <n v="11969"/>
  </r>
  <r>
    <n v="968633"/>
    <s v="MA"/>
    <x v="16"/>
    <x v="3"/>
    <s v="Individual"/>
    <s v="3 years"/>
    <x v="4"/>
    <s v="Harvard University"/>
    <x v="3"/>
    <s v="Rent"/>
    <x v="12"/>
    <x v="46"/>
    <x v="52"/>
    <x v="1"/>
    <n v="1"/>
    <n v="1"/>
    <n v="0"/>
    <x v="52"/>
    <n v="1189618"/>
    <x v="1"/>
    <s v="A4"/>
    <n v="36"/>
    <s v="Verified"/>
    <n v="30000"/>
    <x v="0"/>
    <n v="2500"/>
    <n v="0.14080000000000001"/>
    <n v="5.006440637557634E-2"/>
    <x v="0"/>
    <n v="0.13333333333333333"/>
    <x v="0"/>
    <n v="125.17"/>
    <n v="7.9000000000000001E-2"/>
    <x v="2"/>
    <n v="4000"/>
    <s v="Low"/>
    <n v="17"/>
    <n v="4503"/>
  </r>
  <r>
    <n v="723685"/>
    <s v="CA"/>
    <x v="1"/>
    <x v="1"/>
    <s v="Individual"/>
    <s v="3 years"/>
    <x v="4"/>
    <s v="O'Reilly Auto Parts"/>
    <x v="3"/>
    <s v="Rent"/>
    <x v="28"/>
    <x v="7"/>
    <x v="64"/>
    <x v="1"/>
    <n v="1"/>
    <n v="1"/>
    <n v="0"/>
    <x v="64"/>
    <n v="918699"/>
    <x v="1"/>
    <s v="A5"/>
    <n v="36"/>
    <s v="Verified"/>
    <n v="22000"/>
    <x v="0"/>
    <n v="1833.3333333333333"/>
    <n v="7.2499999999999995E-2"/>
    <n v="0.15306424558848214"/>
    <x v="1"/>
    <n v="0.40909090909090912"/>
    <x v="2"/>
    <n v="280.62"/>
    <n v="7.6600000000000001E-2"/>
    <x v="2"/>
    <n v="9000"/>
    <s v="Medium"/>
    <n v="7"/>
    <n v="9945"/>
  </r>
  <r>
    <n v="874327"/>
    <s v="VA"/>
    <x v="25"/>
    <x v="0"/>
    <s v="Individual"/>
    <s v="3 years"/>
    <x v="4"/>
    <s v="United States Patent &amp; Trademark Office"/>
    <x v="3"/>
    <s v="Rent"/>
    <x v="10"/>
    <x v="42"/>
    <x v="61"/>
    <x v="1"/>
    <n v="1"/>
    <n v="1"/>
    <n v="0"/>
    <x v="61"/>
    <n v="1088736"/>
    <x v="1"/>
    <s v="A5"/>
    <n v="36"/>
    <s v="Verified"/>
    <n v="60682"/>
    <x v="1"/>
    <n v="5056.833333333333"/>
    <n v="7.8299999999999995E-2"/>
    <n v="5.399013595743888E-2"/>
    <x v="0"/>
    <n v="0.14254638937411424"/>
    <x v="0"/>
    <n v="273.02"/>
    <n v="8.4900000000000003E-2"/>
    <x v="2"/>
    <n v="8650"/>
    <s v="Medium"/>
    <n v="12"/>
    <n v="9829"/>
  </r>
  <r>
    <n v="526929"/>
    <s v="AZ"/>
    <x v="20"/>
    <x v="1"/>
    <s v="Individual"/>
    <s v="3 years"/>
    <x v="4"/>
    <s v="Goodrich Corporation"/>
    <x v="3"/>
    <s v="Rent"/>
    <x v="51"/>
    <x v="21"/>
    <x v="33"/>
    <x v="1"/>
    <n v="1"/>
    <n v="1"/>
    <n v="0"/>
    <x v="33"/>
    <n v="681617"/>
    <x v="1"/>
    <s v="A5"/>
    <n v="36"/>
    <s v="Verified"/>
    <n v="66000"/>
    <x v="1"/>
    <n v="5500"/>
    <n v="0.1676"/>
    <n v="4.8627793273597127E-2"/>
    <x v="0"/>
    <n v="0.12954545454545455"/>
    <x v="0"/>
    <n v="267.45999999999998"/>
    <n v="7.8799999999999995E-2"/>
    <x v="2"/>
    <n v="8550"/>
    <s v="Medium"/>
    <n v="20"/>
    <n v="9495"/>
  </r>
  <r>
    <n v="529320"/>
    <s v="CA"/>
    <x v="1"/>
    <x v="1"/>
    <s v="Individual"/>
    <s v="3 years"/>
    <x v="4"/>
    <s v="Yahoo!"/>
    <x v="3"/>
    <s v="Rent"/>
    <x v="51"/>
    <x v="69"/>
    <x v="18"/>
    <x v="1"/>
    <n v="1"/>
    <n v="1"/>
    <n v="0"/>
    <x v="18"/>
    <n v="684522"/>
    <x v="1"/>
    <s v="A5"/>
    <n v="36"/>
    <s v="Verified"/>
    <n v="103000"/>
    <x v="1"/>
    <n v="8583.3333333333339"/>
    <n v="0.1817"/>
    <n v="6.7603483001038953E-2"/>
    <x v="0"/>
    <n v="0.18009708737864077"/>
    <x v="0"/>
    <n v="580.27"/>
    <n v="7.8799999999999995E-2"/>
    <x v="2"/>
    <n v="18550"/>
    <s v="High"/>
    <n v="24"/>
    <n v="20891"/>
  </r>
  <r>
    <n v="885388"/>
    <s v="OR"/>
    <x v="37"/>
    <x v="1"/>
    <s v="Individual"/>
    <s v="3 years"/>
    <x v="4"/>
    <s v="Mentor Graphics Corp"/>
    <x v="3"/>
    <s v="Rent"/>
    <x v="10"/>
    <x v="42"/>
    <x v="46"/>
    <x v="1"/>
    <n v="1"/>
    <n v="1"/>
    <n v="0"/>
    <x v="46"/>
    <n v="1101063"/>
    <x v="1"/>
    <s v="A5"/>
    <n v="36"/>
    <s v="Verified"/>
    <n v="67550"/>
    <x v="1"/>
    <n v="5629.166666666667"/>
    <n v="0.24390000000000001"/>
    <n v="3.9485859256465465E-2"/>
    <x v="0"/>
    <n v="0.10362694300518134"/>
    <x v="0"/>
    <n v="222.28"/>
    <n v="8.8999999999999996E-2"/>
    <x v="2"/>
    <n v="7000"/>
    <s v="Medium"/>
    <n v="21"/>
    <n v="8002"/>
  </r>
  <r>
    <n v="608417"/>
    <s v="CA"/>
    <x v="1"/>
    <x v="1"/>
    <s v="Individual"/>
    <s v="4 years"/>
    <x v="2"/>
    <s v="Department Of Defense"/>
    <x v="3"/>
    <s v="Rent"/>
    <x v="49"/>
    <x v="11"/>
    <x v="29"/>
    <x v="1"/>
    <n v="1"/>
    <n v="1"/>
    <n v="0"/>
    <x v="29"/>
    <n v="780485"/>
    <x v="1"/>
    <s v="A3"/>
    <n v="36"/>
    <s v="Verified"/>
    <n v="50000"/>
    <x v="0"/>
    <n v="4166.666666666667"/>
    <n v="0.1706"/>
    <n v="7.3197658115761191E-2"/>
    <x v="0"/>
    <n v="0.2"/>
    <x v="0"/>
    <n v="305"/>
    <n v="6.1699999999999998E-2"/>
    <x v="2"/>
    <n v="10000"/>
    <s v="Medium"/>
    <n v="21"/>
    <n v="10981"/>
  </r>
  <r>
    <n v="894438"/>
    <s v="IL"/>
    <x v="3"/>
    <x v="2"/>
    <s v="Individual"/>
    <s v="4 years"/>
    <x v="2"/>
    <s v="Superfund Asset Management"/>
    <x v="3"/>
    <s v="Rent"/>
    <x v="12"/>
    <x v="38"/>
    <x v="46"/>
    <x v="1"/>
    <n v="1"/>
    <n v="1"/>
    <n v="0"/>
    <x v="46"/>
    <n v="1111623"/>
    <x v="1"/>
    <s v="A4"/>
    <n v="36"/>
    <s v="Verified"/>
    <n v="140000"/>
    <x v="1"/>
    <n v="11666.666666666666"/>
    <n v="0.1018"/>
    <n v="5.3640435402403222E-2"/>
    <x v="0"/>
    <n v="0.14285714285714285"/>
    <x v="0"/>
    <n v="625.80999999999995"/>
    <n v="7.9000000000000001E-2"/>
    <x v="2"/>
    <n v="20000"/>
    <s v="High"/>
    <n v="13"/>
    <n v="22529"/>
  </r>
  <r>
    <n v="521763"/>
    <s v="NY"/>
    <x v="8"/>
    <x v="3"/>
    <s v="Individual"/>
    <s v="4 years"/>
    <x v="2"/>
    <s v="Liberty Mutual Group"/>
    <x v="3"/>
    <s v="Rent"/>
    <x v="26"/>
    <x v="9"/>
    <x v="18"/>
    <x v="1"/>
    <n v="1"/>
    <n v="1"/>
    <n v="0"/>
    <x v="18"/>
    <n v="674786"/>
    <x v="1"/>
    <s v="A4"/>
    <n v="36"/>
    <s v="Verified"/>
    <n v="82150"/>
    <x v="1"/>
    <n v="6845.833333333333"/>
    <n v="6.1899999999999997E-2"/>
    <n v="2.2722442646056506E-2"/>
    <x v="0"/>
    <n v="6.0864272671941569E-2"/>
    <x v="0"/>
    <n v="155.56"/>
    <n v="7.51E-2"/>
    <x v="2"/>
    <n v="5000"/>
    <s v="Low"/>
    <n v="19"/>
    <n v="5600"/>
  </r>
  <r>
    <n v="653781"/>
    <s v="MT"/>
    <x v="42"/>
    <x v="1"/>
    <s v="Individual"/>
    <s v="4 years"/>
    <x v="2"/>
    <s v="Directv, Inc"/>
    <x v="3"/>
    <s v="Rent"/>
    <x v="20"/>
    <x v="39"/>
    <x v="57"/>
    <x v="1"/>
    <n v="1"/>
    <n v="1"/>
    <n v="0"/>
    <x v="57"/>
    <n v="836138"/>
    <x v="1"/>
    <s v="A4"/>
    <n v="36"/>
    <s v="Verified"/>
    <n v="19800"/>
    <x v="0"/>
    <n v="1650"/>
    <n v="0.2"/>
    <n v="0.15035084690026829"/>
    <x v="1"/>
    <n v="0.40404040404040403"/>
    <x v="2"/>
    <n v="248.08"/>
    <n v="7.2900000000000006E-2"/>
    <x v="2"/>
    <n v="8000"/>
    <s v="Medium"/>
    <n v="12"/>
    <n v="8931"/>
  </r>
  <r>
    <n v="455697"/>
    <s v="NM"/>
    <x v="28"/>
    <x v="1"/>
    <s v="Individual"/>
    <s v="4 years"/>
    <x v="2"/>
    <s v="Orphic Workshop"/>
    <x v="3"/>
    <s v="Rent"/>
    <x v="31"/>
    <x v="18"/>
    <x v="70"/>
    <x v="1"/>
    <n v="1"/>
    <n v="1"/>
    <n v="0"/>
    <x v="70"/>
    <n v="565294"/>
    <x v="1"/>
    <s v="A5"/>
    <n v="36"/>
    <s v="Verified"/>
    <n v="30000"/>
    <x v="0"/>
    <n v="2500"/>
    <n v="0.11799999999999999"/>
    <n v="0.10993048076364667"/>
    <x v="1"/>
    <n v="0.28833333333333333"/>
    <x v="1"/>
    <n v="274.83"/>
    <n v="8.9399999999999993E-2"/>
    <x v="2"/>
    <n v="8650"/>
    <s v="Medium"/>
    <n v="21"/>
    <n v="9362"/>
  </r>
  <r>
    <n v="1039410"/>
    <s v="CA"/>
    <x v="1"/>
    <x v="1"/>
    <s v="Individual"/>
    <s v="4 years"/>
    <x v="2"/>
    <s v="Pitney Bowes"/>
    <x v="3"/>
    <s v="Rent"/>
    <x v="21"/>
    <x v="3"/>
    <x v="10"/>
    <x v="1"/>
    <n v="1"/>
    <n v="1"/>
    <n v="0"/>
    <x v="10"/>
    <n v="1269341"/>
    <x v="1"/>
    <s v="A5"/>
    <n v="36"/>
    <s v="Verified"/>
    <n v="60000"/>
    <x v="1"/>
    <n v="5000"/>
    <n v="0.1062"/>
    <n v="4.5724625018987011E-2"/>
    <x v="0"/>
    <n v="0.12"/>
    <x v="0"/>
    <n v="228.63"/>
    <n v="8.8999999999999996E-2"/>
    <x v="2"/>
    <n v="7200"/>
    <s v="Medium"/>
    <n v="7"/>
    <n v="8230"/>
  </r>
  <r>
    <n v="710350"/>
    <s v="NY"/>
    <x v="8"/>
    <x v="3"/>
    <s v="Individual"/>
    <s v="4 years"/>
    <x v="2"/>
    <s v="Memmorial Sloane Kettering"/>
    <x v="3"/>
    <s v="Rent"/>
    <x v="42"/>
    <x v="11"/>
    <x v="9"/>
    <x v="1"/>
    <n v="1"/>
    <n v="1"/>
    <n v="0"/>
    <x v="9"/>
    <n v="903095"/>
    <x v="1"/>
    <s v="A5"/>
    <n v="36"/>
    <s v="Verified"/>
    <n v="72000"/>
    <x v="1"/>
    <n v="6000"/>
    <n v="0.11020000000000001"/>
    <n v="0.12471901492394841"/>
    <x v="1"/>
    <n v="0.33333333333333331"/>
    <x v="1"/>
    <n v="748.32"/>
    <n v="7.6600000000000001E-2"/>
    <x v="2"/>
    <n v="24000"/>
    <s v="High"/>
    <n v="12"/>
    <n v="26771"/>
  </r>
  <r>
    <n v="689549"/>
    <s v="CA"/>
    <x v="1"/>
    <x v="1"/>
    <s v="Individual"/>
    <s v="5 years"/>
    <x v="2"/>
    <s v="British Motor Car Dist"/>
    <x v="3"/>
    <s v="Rent"/>
    <x v="42"/>
    <x v="11"/>
    <x v="25"/>
    <x v="1"/>
    <n v="1"/>
    <n v="1"/>
    <n v="0"/>
    <x v="25"/>
    <n v="879853"/>
    <x v="1"/>
    <s v="A1"/>
    <n v="36"/>
    <s v="Verified"/>
    <n v="60000"/>
    <x v="1"/>
    <n v="5000"/>
    <n v="0.1578"/>
    <n v="4.3430157709787684E-2"/>
    <x v="0"/>
    <n v="0.12"/>
    <x v="0"/>
    <n v="217.16"/>
    <n v="5.4199999999999998E-2"/>
    <x v="2"/>
    <n v="7200"/>
    <s v="Medium"/>
    <n v="37"/>
    <n v="7410"/>
  </r>
  <r>
    <n v="859187"/>
    <s v="CA"/>
    <x v="1"/>
    <x v="1"/>
    <s v="Individual"/>
    <s v="5 years"/>
    <x v="2"/>
    <s v="Allstate Insurance Co."/>
    <x v="3"/>
    <s v="Rent"/>
    <x v="35"/>
    <x v="4"/>
    <x v="47"/>
    <x v="1"/>
    <n v="1"/>
    <n v="1"/>
    <n v="0"/>
    <x v="47"/>
    <n v="1071867"/>
    <x v="1"/>
    <s v="A4"/>
    <n v="36"/>
    <s v="Verified"/>
    <n v="58000"/>
    <x v="1"/>
    <n v="4833.333333333333"/>
    <n v="0.14460000000000001"/>
    <n v="3.2174095526369809E-2"/>
    <x v="0"/>
    <n v="8.6206896551724144E-2"/>
    <x v="0"/>
    <n v="155.51"/>
    <n v="7.4899999999999994E-2"/>
    <x v="2"/>
    <n v="5000"/>
    <s v="Low"/>
    <n v="21"/>
    <n v="5593"/>
  </r>
  <r>
    <n v="650292"/>
    <s v="OH"/>
    <x v="19"/>
    <x v="2"/>
    <s v="Individual"/>
    <s v="5 years"/>
    <x v="2"/>
    <s v="Progressive Alternatives, Llc"/>
    <x v="3"/>
    <s v="Rent"/>
    <x v="20"/>
    <x v="11"/>
    <x v="11"/>
    <x v="1"/>
    <n v="1"/>
    <n v="1"/>
    <n v="0"/>
    <x v="11"/>
    <n v="831859"/>
    <x v="1"/>
    <s v="A5"/>
    <n v="36"/>
    <s v="Verified"/>
    <n v="119000"/>
    <x v="1"/>
    <n v="9916.6666666666661"/>
    <n v="0.2303"/>
    <n v="4.480452006721676E-2"/>
    <x v="0"/>
    <n v="0.11974789915966387"/>
    <x v="0"/>
    <n v="444.32"/>
    <n v="7.6600000000000001E-2"/>
    <x v="2"/>
    <n v="14250"/>
    <s v="Medium"/>
    <n v="16"/>
    <n v="15979"/>
  </r>
  <r>
    <n v="430920"/>
    <s v="NJ"/>
    <x v="18"/>
    <x v="3"/>
    <s v="Individual"/>
    <s v="5 years"/>
    <x v="2"/>
    <s v="Hgl Welfare Funds"/>
    <x v="3"/>
    <s v="Rent"/>
    <x v="19"/>
    <x v="59"/>
    <x v="4"/>
    <x v="1"/>
    <n v="1"/>
    <n v="1"/>
    <n v="0"/>
    <x v="4"/>
    <n v="511228"/>
    <x v="1"/>
    <s v="A5"/>
    <n v="36"/>
    <s v="Verified"/>
    <n v="60000"/>
    <x v="1"/>
    <n v="5000"/>
    <n v="0.19400000000000001"/>
    <n v="7.7025008110124693E-2"/>
    <x v="0"/>
    <n v="0.2"/>
    <x v="0"/>
    <n v="385.14"/>
    <n v="9.6299999999999997E-2"/>
    <x v="2"/>
    <n v="12000"/>
    <s v="Medium"/>
    <n v="17"/>
    <n v="13865"/>
  </r>
  <r>
    <n v="636359"/>
    <s v="UT"/>
    <x v="12"/>
    <x v="1"/>
    <s v="Individual"/>
    <s v="5 years"/>
    <x v="2"/>
    <s v="Brinks Inc"/>
    <x v="3"/>
    <s v="Rent"/>
    <x v="41"/>
    <x v="65"/>
    <x v="4"/>
    <x v="1"/>
    <n v="1"/>
    <n v="1"/>
    <n v="0"/>
    <x v="4"/>
    <n v="815213"/>
    <x v="1"/>
    <s v="A5"/>
    <n v="36"/>
    <s v="Verified"/>
    <n v="110000"/>
    <x v="1"/>
    <n v="9166.6666666666661"/>
    <n v="0.1265"/>
    <n v="6.7278467116549751E-2"/>
    <x v="0"/>
    <n v="0.18181818181818182"/>
    <x v="0"/>
    <n v="616.72"/>
    <n v="6.9099999999999995E-2"/>
    <x v="2"/>
    <n v="20000"/>
    <s v="High"/>
    <n v="22"/>
    <n v="21678"/>
  </r>
  <r>
    <n v="967089"/>
    <s v="TX"/>
    <x v="2"/>
    <x v="0"/>
    <s v="Individual"/>
    <s v="6 years"/>
    <x v="1"/>
    <s v="Invesco"/>
    <x v="3"/>
    <s v="Rent"/>
    <x v="10"/>
    <x v="11"/>
    <x v="46"/>
    <x v="1"/>
    <n v="1"/>
    <n v="1"/>
    <n v="0"/>
    <x v="46"/>
    <n v="1187998"/>
    <x v="1"/>
    <s v="A1"/>
    <n v="36"/>
    <s v="Verified"/>
    <n v="37500"/>
    <x v="0"/>
    <n v="3125"/>
    <n v="0.15740000000000001"/>
    <n v="4.8696851758725679E-2"/>
    <x v="0"/>
    <n v="0.13333333333333333"/>
    <x v="0"/>
    <n v="152.18"/>
    <n v="6.0299999999999999E-2"/>
    <x v="2"/>
    <n v="5000"/>
    <s v="Low"/>
    <n v="25"/>
    <n v="5478"/>
  </r>
  <r>
    <n v="883067"/>
    <s v="NY"/>
    <x v="8"/>
    <x v="3"/>
    <s v="Individual"/>
    <s v="6 years"/>
    <x v="1"/>
    <s v="United States Army"/>
    <x v="3"/>
    <s v="Rent"/>
    <x v="10"/>
    <x v="11"/>
    <x v="36"/>
    <x v="1"/>
    <n v="1"/>
    <n v="1"/>
    <n v="0"/>
    <x v="36"/>
    <n v="1098324"/>
    <x v="1"/>
    <s v="A2"/>
    <n v="36"/>
    <s v="Verified"/>
    <n v="61200"/>
    <x v="1"/>
    <n v="5100"/>
    <n v="0.22270000000000001"/>
    <n v="6.7427627208914154E-2"/>
    <x v="0"/>
    <n v="0.18300653594771241"/>
    <x v="0"/>
    <n v="343.89"/>
    <n v="6.6199999999999995E-2"/>
    <x v="2"/>
    <n v="11200"/>
    <s v="Medium"/>
    <n v="24"/>
    <n v="12131"/>
  </r>
  <r>
    <n v="1016424"/>
    <s v="IL"/>
    <x v="3"/>
    <x v="2"/>
    <s v="Individual"/>
    <s v="6 years"/>
    <x v="1"/>
    <s v="The Fellowship Of St. James"/>
    <x v="3"/>
    <s v="Rent"/>
    <x v="21"/>
    <x v="1"/>
    <x v="10"/>
    <x v="1"/>
    <n v="1"/>
    <n v="1"/>
    <n v="0"/>
    <x v="10"/>
    <n v="1244127"/>
    <x v="1"/>
    <s v="A4"/>
    <n v="36"/>
    <s v="Verified"/>
    <n v="45000"/>
    <x v="0"/>
    <n v="3750"/>
    <n v="4.9599999999999998E-2"/>
    <n v="3.3376270917050893E-2"/>
    <x v="0"/>
    <n v="8.8888888888888892E-2"/>
    <x v="0"/>
    <n v="125.17"/>
    <n v="7.9000000000000001E-2"/>
    <x v="2"/>
    <n v="4000"/>
    <s v="Low"/>
    <n v="9"/>
    <n v="4521"/>
  </r>
  <r>
    <n v="648247"/>
    <s v="OH"/>
    <x v="19"/>
    <x v="2"/>
    <s v="Individual"/>
    <s v="6 years"/>
    <x v="1"/>
    <s v="Abercrombie And Fitch"/>
    <x v="3"/>
    <s v="Rent"/>
    <x v="0"/>
    <x v="11"/>
    <x v="57"/>
    <x v="1"/>
    <n v="1"/>
    <n v="1"/>
    <n v="0"/>
    <x v="57"/>
    <n v="829327"/>
    <x v="1"/>
    <s v="A4"/>
    <n v="36"/>
    <s v="Verified"/>
    <n v="62000"/>
    <x v="1"/>
    <n v="5166.666666666667"/>
    <n v="0.12970000000000001"/>
    <n v="7.5023860096404035E-2"/>
    <x v="0"/>
    <n v="0.20161290322580644"/>
    <x v="1"/>
    <n v="387.63"/>
    <n v="7.2900000000000006E-2"/>
    <x v="2"/>
    <n v="12500"/>
    <s v="Medium"/>
    <n v="24"/>
    <n v="13956"/>
  </r>
  <r>
    <n v="884303"/>
    <s v="MA"/>
    <x v="16"/>
    <x v="3"/>
    <s v="Individual"/>
    <s v="6 years"/>
    <x v="1"/>
    <s v="Zwicker And Associates P.C."/>
    <x v="3"/>
    <s v="Rent"/>
    <x v="10"/>
    <x v="55"/>
    <x v="0"/>
    <x v="1"/>
    <n v="1"/>
    <n v="1"/>
    <n v="0"/>
    <x v="0"/>
    <n v="1099727"/>
    <x v="1"/>
    <s v="A4"/>
    <n v="36"/>
    <s v="Verified"/>
    <n v="80000"/>
    <x v="1"/>
    <n v="6666.666666666667"/>
    <n v="0.17230000000000001"/>
    <n v="8.4483685758785065E-2"/>
    <x v="0"/>
    <n v="0.22500000000000001"/>
    <x v="1"/>
    <n v="563.23"/>
    <n v="7.9000000000000001E-2"/>
    <x v="2"/>
    <n v="18000"/>
    <s v="High"/>
    <n v="21"/>
    <n v="19669"/>
  </r>
  <r>
    <n v="966311"/>
    <s v="NY"/>
    <x v="8"/>
    <x v="3"/>
    <s v="Individual"/>
    <s v="6 years"/>
    <x v="1"/>
    <s v="Kingsbrook Jewish Medical Center"/>
    <x v="3"/>
    <s v="Rent"/>
    <x v="12"/>
    <x v="38"/>
    <x v="46"/>
    <x v="1"/>
    <n v="1"/>
    <n v="1"/>
    <n v="0"/>
    <x v="46"/>
    <n v="1187182"/>
    <x v="1"/>
    <s v="A5"/>
    <n v="36"/>
    <s v="Verified"/>
    <n v="80800"/>
    <x v="1"/>
    <n v="6733.333333333333"/>
    <n v="0.20910000000000001"/>
    <n v="5.658988244924136E-2"/>
    <x v="0"/>
    <n v="0.14851485148514851"/>
    <x v="0"/>
    <n v="381.04"/>
    <n v="8.8999999999999996E-2"/>
    <x v="2"/>
    <n v="12000"/>
    <s v="Medium"/>
    <n v="26"/>
    <n v="13717"/>
  </r>
  <r>
    <n v="980278"/>
    <s v="TX"/>
    <x v="2"/>
    <x v="0"/>
    <s v="Individual"/>
    <s v="7 years"/>
    <x v="1"/>
    <s v="Lone Star National Bank"/>
    <x v="3"/>
    <s v="Rent"/>
    <x v="12"/>
    <x v="11"/>
    <x v="61"/>
    <x v="1"/>
    <n v="1"/>
    <n v="1"/>
    <n v="0"/>
    <x v="61"/>
    <n v="1203454"/>
    <x v="1"/>
    <s v="A3"/>
    <n v="36"/>
    <s v="Verified"/>
    <n v="86400"/>
    <x v="1"/>
    <n v="7200"/>
    <n v="0.15820000000000001"/>
    <n v="7.2915963413028972E-2"/>
    <x v="0"/>
    <n v="0.1953125"/>
    <x v="0"/>
    <n v="525"/>
    <n v="7.51E-2"/>
    <x v="2"/>
    <n v="16875"/>
    <s v="High"/>
    <n v="18"/>
    <n v="18898"/>
  </r>
  <r>
    <n v="581359"/>
    <s v="FL"/>
    <x v="5"/>
    <x v="0"/>
    <s v="Individual"/>
    <s v="7 years"/>
    <x v="1"/>
    <s v="The Ritz-Carlton South Beach"/>
    <x v="3"/>
    <s v="Rent"/>
    <x v="54"/>
    <x v="11"/>
    <x v="11"/>
    <x v="1"/>
    <n v="1"/>
    <n v="1"/>
    <n v="0"/>
    <x v="11"/>
    <n v="747255"/>
    <x v="1"/>
    <s v="A5"/>
    <n v="36"/>
    <s v="Verified"/>
    <n v="37086"/>
    <x v="0"/>
    <n v="3090.5"/>
    <n v="0.1178"/>
    <n v="7.3888227550186328E-2"/>
    <x v="0"/>
    <n v="0.19683977781373024"/>
    <x v="0"/>
    <n v="228.36"/>
    <n v="7.8799999999999995E-2"/>
    <x v="2"/>
    <n v="7300"/>
    <s v="Medium"/>
    <n v="17"/>
    <n v="8221"/>
  </r>
  <r>
    <n v="835139"/>
    <s v="NY"/>
    <x v="8"/>
    <x v="3"/>
    <s v="Individual"/>
    <s v="8 years"/>
    <x v="1"/>
    <s v="Greenburgh Central School District #7"/>
    <x v="3"/>
    <s v="Rent"/>
    <x v="10"/>
    <x v="47"/>
    <x v="52"/>
    <x v="1"/>
    <n v="1"/>
    <n v="1"/>
    <n v="0"/>
    <x v="52"/>
    <n v="1045050"/>
    <x v="1"/>
    <s v="A4"/>
    <n v="36"/>
    <s v="Verified"/>
    <n v="80690"/>
    <x v="1"/>
    <n v="6724.166666666667"/>
    <n v="0.21579999999999999"/>
    <n v="0.13876050617395824"/>
    <x v="1"/>
    <n v="0.37179328293468833"/>
    <x v="1"/>
    <n v="933.05"/>
    <n v="7.4899999999999994E-2"/>
    <x v="2"/>
    <n v="30000"/>
    <s v="Very High"/>
    <n v="15"/>
    <n v="33439"/>
  </r>
  <r>
    <n v="543957"/>
    <s v="VA"/>
    <x v="25"/>
    <x v="0"/>
    <s v="Individual"/>
    <s v="8 years"/>
    <x v="1"/>
    <s v="Ameriprise Financial"/>
    <x v="3"/>
    <s v="Rent"/>
    <x v="20"/>
    <x v="11"/>
    <x v="5"/>
    <x v="1"/>
    <n v="1"/>
    <n v="1"/>
    <n v="0"/>
    <x v="5"/>
    <n v="701758"/>
    <x v="1"/>
    <s v="A4"/>
    <n v="36"/>
    <s v="Verified"/>
    <n v="104000"/>
    <x v="1"/>
    <n v="8666.6666666666661"/>
    <n v="0.2"/>
    <n v="4.5799181055774039E-2"/>
    <x v="0"/>
    <n v="0.12307692307692308"/>
    <x v="0"/>
    <n v="396.93"/>
    <n v="7.2900000000000006E-2"/>
    <x v="2"/>
    <n v="12800"/>
    <s v="Medium"/>
    <n v="23"/>
    <n v="14283"/>
  </r>
  <r>
    <n v="885009"/>
    <s v="CO"/>
    <x v="23"/>
    <x v="1"/>
    <s v="Individual"/>
    <s v="9 years"/>
    <x v="1"/>
    <s v="Sam'S Club"/>
    <x v="3"/>
    <s v="Rent"/>
    <x v="10"/>
    <x v="11"/>
    <x v="6"/>
    <x v="1"/>
    <n v="1"/>
    <n v="1"/>
    <n v="0"/>
    <x v="6"/>
    <n v="1100595"/>
    <x v="1"/>
    <s v="A5"/>
    <n v="36"/>
    <s v="Verified"/>
    <n v="27000"/>
    <x v="0"/>
    <n v="2250"/>
    <n v="0.15110000000000001"/>
    <n v="0.15523792444717813"/>
    <x v="1"/>
    <n v="0.40740740740740738"/>
    <x v="2"/>
    <n v="349.29"/>
    <n v="8.8999999999999996E-2"/>
    <x v="2"/>
    <n v="11000"/>
    <s v="Medium"/>
    <n v="11"/>
    <n v="12559"/>
  </r>
  <r>
    <n v="586536"/>
    <s v="NV"/>
    <x v="11"/>
    <x v="1"/>
    <s v="Individual"/>
    <s v="9 years"/>
    <x v="1"/>
    <s v="Bellagio"/>
    <x v="3"/>
    <s v="Rent"/>
    <x v="54"/>
    <x v="39"/>
    <x v="0"/>
    <x v="1"/>
    <n v="1"/>
    <n v="1"/>
    <n v="0"/>
    <x v="0"/>
    <n v="753510"/>
    <x v="1"/>
    <s v="A5"/>
    <n v="36"/>
    <s v="Verified"/>
    <n v="21600"/>
    <x v="0"/>
    <n v="1800"/>
    <n v="0.1056"/>
    <n v="0.10427012202915563"/>
    <x v="1"/>
    <n v="0.27777777777777779"/>
    <x v="1"/>
    <n v="187.69"/>
    <n v="7.8799999999999995E-2"/>
    <x v="2"/>
    <n v="6000"/>
    <s v="Medium"/>
    <n v="14"/>
    <n v="6731"/>
  </r>
  <r>
    <n v="652607"/>
    <s v="NY"/>
    <x v="8"/>
    <x v="3"/>
    <s v="Individual"/>
    <s v="&lt; 1 year"/>
    <x v="0"/>
    <s v="Apple, Inc."/>
    <x v="3"/>
    <s v="Rent"/>
    <x v="20"/>
    <x v="7"/>
    <x v="64"/>
    <x v="1"/>
    <n v="1"/>
    <n v="1"/>
    <n v="0"/>
    <x v="64"/>
    <n v="834627"/>
    <x v="1"/>
    <s v="A1"/>
    <n v="36"/>
    <s v="Verified"/>
    <n v="30000"/>
    <x v="0"/>
    <n v="2500"/>
    <n v="7.1999999999999995E-2"/>
    <n v="7.8113964214132026E-2"/>
    <x v="0"/>
    <n v="0.21583333333333332"/>
    <x v="1"/>
    <n v="195.29"/>
    <n v="5.4199999999999998E-2"/>
    <x v="2"/>
    <n v="6475"/>
    <s v="Medium"/>
    <n v="24"/>
    <n v="6974"/>
  </r>
  <r>
    <n v="714580"/>
    <s v="MA"/>
    <x v="16"/>
    <x v="3"/>
    <s v="Individual"/>
    <s v="&lt; 1 year"/>
    <x v="0"/>
    <s v="Apex Systems Inc"/>
    <x v="3"/>
    <s v="Rent"/>
    <x v="28"/>
    <x v="16"/>
    <x v="50"/>
    <x v="1"/>
    <n v="1"/>
    <n v="1"/>
    <n v="0"/>
    <x v="50"/>
    <n v="908014"/>
    <x v="1"/>
    <s v="A4"/>
    <n v="36"/>
    <s v="Verified"/>
    <n v="60000"/>
    <x v="1"/>
    <n v="5000"/>
    <n v="0.1666"/>
    <n v="0.14884733843126563"/>
    <x v="1"/>
    <n v="0.4"/>
    <x v="1"/>
    <n v="744.24"/>
    <n v="7.2900000000000006E-2"/>
    <x v="2"/>
    <n v="24000"/>
    <s v="High"/>
    <n v="16"/>
    <n v="26793"/>
  </r>
  <r>
    <n v="600029"/>
    <s v="CA"/>
    <x v="1"/>
    <x v="1"/>
    <s v="Individual"/>
    <s v="&lt; 1 year"/>
    <x v="0"/>
    <s v="Quince"/>
    <x v="3"/>
    <s v="Rent"/>
    <x v="50"/>
    <x v="43"/>
    <x v="9"/>
    <x v="1"/>
    <n v="1"/>
    <n v="1"/>
    <n v="0"/>
    <x v="9"/>
    <n v="770143"/>
    <x v="1"/>
    <s v="A4"/>
    <n v="36"/>
    <s v="Verified"/>
    <n v="50000"/>
    <x v="0"/>
    <n v="4166.666666666667"/>
    <n v="9.3399999999999997E-2"/>
    <n v="0.10304183420445251"/>
    <x v="1"/>
    <n v="0.28000000000000003"/>
    <x v="1"/>
    <n v="276.01"/>
    <n v="6.54E-2"/>
    <x v="2"/>
    <n v="14000"/>
    <s v="Medium"/>
    <n v="16"/>
    <n v="9852"/>
  </r>
  <r>
    <n v="873910"/>
    <s v="CA"/>
    <x v="1"/>
    <x v="1"/>
    <s v="Individual"/>
    <s v="&lt; 1 year"/>
    <x v="0"/>
    <s v="The Gap"/>
    <x v="3"/>
    <s v="Rent"/>
    <x v="12"/>
    <x v="11"/>
    <x v="53"/>
    <x v="1"/>
    <n v="1"/>
    <n v="1"/>
    <n v="0"/>
    <x v="53"/>
    <n v="1088300"/>
    <x v="1"/>
    <s v="A4"/>
    <n v="36"/>
    <s v="Verified"/>
    <n v="62000"/>
    <x v="1"/>
    <n v="5166.666666666667"/>
    <n v="8.2500000000000004E-2"/>
    <n v="9.0842672858908666E-2"/>
    <x v="0"/>
    <n v="0.24193548387096775"/>
    <x v="1"/>
    <n v="469.36"/>
    <n v="7.9000000000000001E-2"/>
    <x v="2"/>
    <n v="15000"/>
    <s v="Medium"/>
    <n v="10"/>
    <n v="16897"/>
  </r>
  <r>
    <n v="889750"/>
    <s v="FL"/>
    <x v="5"/>
    <x v="0"/>
    <s v="Individual"/>
    <s v="&lt; 1 year"/>
    <x v="0"/>
    <s v="Mg Auto Sale Corp"/>
    <x v="3"/>
    <s v="Rent"/>
    <x v="12"/>
    <x v="62"/>
    <x v="37"/>
    <x v="1"/>
    <n v="1"/>
    <n v="1"/>
    <n v="0"/>
    <x v="37"/>
    <n v="1106292"/>
    <x v="1"/>
    <s v="A4"/>
    <n v="36"/>
    <s v="Verified"/>
    <n v="60000"/>
    <x v="1"/>
    <n v="5000"/>
    <n v="0.1016"/>
    <n v="0.15019321912672898"/>
    <x v="1"/>
    <n v="0.4"/>
    <x v="1"/>
    <n v="750.97"/>
    <n v="7.9000000000000001E-2"/>
    <x v="2"/>
    <n v="24000"/>
    <s v="High"/>
    <n v="17"/>
    <n v="26640"/>
  </r>
  <r>
    <n v="541358"/>
    <s v="NY"/>
    <x v="8"/>
    <x v="3"/>
    <s v="Individual"/>
    <s v="&lt; 1 year"/>
    <x v="0"/>
    <s v="Jcpenney"/>
    <x v="3"/>
    <s v="Rent"/>
    <x v="44"/>
    <x v="11"/>
    <x v="25"/>
    <x v="1"/>
    <n v="1"/>
    <n v="1"/>
    <n v="0"/>
    <x v="25"/>
    <n v="698789"/>
    <x v="1"/>
    <s v="A4"/>
    <n v="36"/>
    <s v="Verified"/>
    <n v="22000"/>
    <x v="0"/>
    <n v="1833.3333333333333"/>
    <n v="0.246"/>
    <n v="4.2423833258489578E-2"/>
    <x v="0"/>
    <n v="0.11363636363636363"/>
    <x v="0"/>
    <n v="77.78"/>
    <n v="7.51E-2"/>
    <x v="2"/>
    <n v="2500"/>
    <s v="Low"/>
    <n v="22"/>
    <n v="2693"/>
  </r>
  <r>
    <n v="512005"/>
    <s v="CA"/>
    <x v="1"/>
    <x v="1"/>
    <s v="Individual"/>
    <s v="&lt; 1 year"/>
    <x v="0"/>
    <s v="Acento Advertising"/>
    <x v="3"/>
    <s v="Rent"/>
    <x v="26"/>
    <x v="57"/>
    <x v="36"/>
    <x v="1"/>
    <n v="1"/>
    <n v="1"/>
    <n v="0"/>
    <x v="36"/>
    <n v="661438"/>
    <x v="1"/>
    <s v="A5"/>
    <n v="36"/>
    <s v="Verified"/>
    <n v="60000"/>
    <x v="1"/>
    <n v="5000"/>
    <n v="5.9400000000000001E-2"/>
    <n v="4.3793451252245361E-2"/>
    <x v="0"/>
    <n v="0.11666666666666667"/>
    <x v="0"/>
    <n v="218.97"/>
    <n v="7.8799999999999995E-2"/>
    <x v="2"/>
    <n v="7000"/>
    <s v="Medium"/>
    <n v="6"/>
    <n v="7883"/>
  </r>
  <r>
    <n v="839904"/>
    <s v="IL"/>
    <x v="3"/>
    <x v="2"/>
    <s v="Individual"/>
    <s v="&lt; 1 year"/>
    <x v="0"/>
    <s v="American Imaging Management"/>
    <x v="3"/>
    <s v="Rent"/>
    <x v="35"/>
    <x v="16"/>
    <x v="50"/>
    <x v="1"/>
    <n v="1"/>
    <n v="1"/>
    <n v="0"/>
    <x v="50"/>
    <n v="1050176"/>
    <x v="1"/>
    <s v="A5"/>
    <n v="36"/>
    <s v="Verified"/>
    <n v="63000"/>
    <x v="1"/>
    <n v="5250"/>
    <n v="0.11849999999999999"/>
    <n v="3.3667097548303722E-2"/>
    <x v="0"/>
    <n v="8.8888888888888892E-2"/>
    <x v="0"/>
    <n v="176.76"/>
    <n v="8.4900000000000003E-2"/>
    <x v="2"/>
    <n v="5600"/>
    <s v="Medium"/>
    <n v="16"/>
    <n v="6351"/>
  </r>
  <r>
    <n v="610562"/>
    <s v="MA"/>
    <x v="16"/>
    <x v="3"/>
    <s v="Individual"/>
    <s v="&lt; 1 year"/>
    <x v="0"/>
    <s v="Grace Performing Arts Academy"/>
    <x v="3"/>
    <s v="Rent"/>
    <x v="49"/>
    <x v="11"/>
    <x v="64"/>
    <x v="1"/>
    <n v="1"/>
    <n v="1"/>
    <n v="0"/>
    <x v="64"/>
    <n v="782993"/>
    <x v="1"/>
    <s v="A5"/>
    <n v="36"/>
    <s v="Verified"/>
    <n v="26000"/>
    <x v="0"/>
    <n v="2166.6666666666665"/>
    <n v="0.24740000000000001"/>
    <n v="4.9811941999753181E-2"/>
    <x v="0"/>
    <n v="0.13461538461538461"/>
    <x v="0"/>
    <n v="107.93"/>
    <n v="6.9099999999999995E-2"/>
    <x v="2"/>
    <n v="3500"/>
    <s v="Low"/>
    <n v="15"/>
    <n v="3864"/>
  </r>
  <r>
    <n v="820266"/>
    <s v="MD"/>
    <x v="9"/>
    <x v="0"/>
    <s v="Individual"/>
    <s v="&lt; 1 year"/>
    <x v="0"/>
    <s v="Johns Hopkins Bayview Medical Center"/>
    <x v="3"/>
    <s v="Rent"/>
    <x v="45"/>
    <x v="20"/>
    <x v="5"/>
    <x v="1"/>
    <n v="1"/>
    <n v="1"/>
    <n v="0"/>
    <x v="5"/>
    <n v="1028478"/>
    <x v="1"/>
    <s v="A5"/>
    <n v="36"/>
    <s v="Verified"/>
    <n v="60000"/>
    <x v="1"/>
    <n v="5000"/>
    <n v="0.28539999999999999"/>
    <n v="8.3326066432051704E-2"/>
    <x v="0"/>
    <n v="0.22"/>
    <x v="1"/>
    <n v="416.64"/>
    <n v="8.4900000000000003E-2"/>
    <x v="2"/>
    <n v="13200"/>
    <s v="Medium"/>
    <n v="16"/>
    <n v="14895"/>
  </r>
  <r>
    <n v="553239"/>
    <s v="TX"/>
    <x v="2"/>
    <x v="0"/>
    <s v="Individual"/>
    <s v="&lt; 1 year"/>
    <x v="0"/>
    <s v="Hewlett Packard"/>
    <x v="3"/>
    <s v="Rent"/>
    <x v="44"/>
    <x v="11"/>
    <x v="9"/>
    <x v="1"/>
    <n v="1"/>
    <n v="1"/>
    <n v="0"/>
    <x v="9"/>
    <n v="712824"/>
    <x v="1"/>
    <s v="A5"/>
    <n v="36"/>
    <s v="Verified"/>
    <n v="50500"/>
    <x v="1"/>
    <n v="4208.333333333333"/>
    <n v="9.2700000000000005E-2"/>
    <n v="3.0104126320496815E-2"/>
    <x v="0"/>
    <n v="8.01980198019802E-2"/>
    <x v="0"/>
    <n v="126.69"/>
    <n v="7.8799999999999995E-2"/>
    <x v="2"/>
    <n v="4050"/>
    <s v="Low"/>
    <n v="15"/>
    <n v="4561"/>
  </r>
  <r>
    <n v="376430"/>
    <s v="CA"/>
    <x v="1"/>
    <x v="1"/>
    <s v="Individual"/>
    <s v="&lt; 1 year"/>
    <x v="0"/>
    <s v="Polygon Visual Effects, Llc"/>
    <x v="3"/>
    <s v="Rent"/>
    <x v="8"/>
    <x v="66"/>
    <x v="20"/>
    <x v="1"/>
    <n v="1"/>
    <n v="1"/>
    <n v="0"/>
    <x v="20"/>
    <n v="399494"/>
    <x v="1"/>
    <s v="A5"/>
    <n v="36"/>
    <s v="Verified"/>
    <n v="31200"/>
    <x v="0"/>
    <n v="2600"/>
    <n v="0.22459999999999999"/>
    <n v="7.4062507798196814E-2"/>
    <x v="0"/>
    <n v="0.19230769230769232"/>
    <x v="0"/>
    <n v="192.57"/>
    <n v="9.6299999999999997E-2"/>
    <x v="2"/>
    <n v="6000"/>
    <s v="Medium"/>
    <n v="22"/>
    <n v="6932"/>
  </r>
  <r>
    <n v="539392"/>
    <s v="WA"/>
    <x v="13"/>
    <x v="1"/>
    <s v="Individual"/>
    <s v="1 year"/>
    <x v="4"/>
    <s v="Department Of The Navy"/>
    <x v="3"/>
    <s v="Rent"/>
    <x v="44"/>
    <x v="67"/>
    <x v="39"/>
    <x v="1"/>
    <n v="1"/>
    <n v="1"/>
    <n v="0"/>
    <x v="39"/>
    <n v="696535"/>
    <x v="1"/>
    <s v="A5"/>
    <n v="36"/>
    <s v="Verified"/>
    <n v="93200"/>
    <x v="1"/>
    <n v="7766.666666666667"/>
    <n v="0.1263"/>
    <n v="3.5442891264846038E-2"/>
    <x v="0"/>
    <n v="9.4420600858369105E-2"/>
    <x v="0"/>
    <n v="275.27999999999997"/>
    <n v="7.8799999999999995E-2"/>
    <x v="2"/>
    <n v="8800"/>
    <s v="Medium"/>
    <n v="27"/>
    <n v="8915"/>
  </r>
  <r>
    <n v="663626"/>
    <s v="CA"/>
    <x v="1"/>
    <x v="1"/>
    <s v="Individual"/>
    <s v="10+ years"/>
    <x v="3"/>
    <s v="Unknown"/>
    <x v="3"/>
    <s v="Rent"/>
    <x v="0"/>
    <x v="9"/>
    <x v="57"/>
    <x v="1"/>
    <n v="1"/>
    <n v="1"/>
    <n v="0"/>
    <x v="57"/>
    <n v="848595"/>
    <x v="1"/>
    <s v="A3"/>
    <n v="36"/>
    <s v="Verified"/>
    <n v="37000"/>
    <x v="0"/>
    <n v="3083.3333333333335"/>
    <n v="0.22120000000000001"/>
    <n v="9.0021014539688582E-2"/>
    <x v="0"/>
    <n v="0.24324324324324326"/>
    <x v="1"/>
    <n v="277.57"/>
    <n v="6.9199999999999998E-2"/>
    <x v="2"/>
    <n v="9000"/>
    <s v="Medium"/>
    <n v="17"/>
    <n v="9994"/>
  </r>
  <r>
    <n v="499756"/>
    <s v="PA"/>
    <x v="4"/>
    <x v="3"/>
    <s v="Individual"/>
    <s v="10+ years"/>
    <x v="3"/>
    <s v="T-Mobile"/>
    <x v="3"/>
    <s v="Rent"/>
    <x v="48"/>
    <x v="74"/>
    <x v="21"/>
    <x v="1"/>
    <n v="1"/>
    <n v="1"/>
    <n v="0"/>
    <x v="21"/>
    <n v="641581"/>
    <x v="1"/>
    <s v="A3"/>
    <n v="36"/>
    <s v="Verified"/>
    <n v="67000"/>
    <x v="1"/>
    <n v="5583.333333333333"/>
    <n v="9.7799999999999998E-2"/>
    <n v="1.6625094088144436E-2"/>
    <x v="0"/>
    <n v="4.4776119402985072E-2"/>
    <x v="0"/>
    <n v="92.82"/>
    <n v="7.1400000000000005E-2"/>
    <x v="2"/>
    <n v="3000"/>
    <s v="Low"/>
    <n v="30"/>
    <n v="3317"/>
  </r>
  <r>
    <n v="613950"/>
    <s v="FL"/>
    <x v="5"/>
    <x v="0"/>
    <s v="Individual"/>
    <s v="10+ years"/>
    <x v="3"/>
    <s v="Greenseid Catering"/>
    <x v="3"/>
    <s v="Rent"/>
    <x v="49"/>
    <x v="62"/>
    <x v="5"/>
    <x v="1"/>
    <n v="1"/>
    <n v="1"/>
    <n v="0"/>
    <x v="5"/>
    <n v="787114"/>
    <x v="1"/>
    <s v="A5"/>
    <n v="36"/>
    <s v="Verified"/>
    <n v="40000"/>
    <x v="0"/>
    <n v="3333.3333333333335"/>
    <n v="5.8200000000000002E-2"/>
    <n v="0.18501578457051177"/>
    <x v="1"/>
    <n v="0.5"/>
    <x v="2"/>
    <n v="81.72"/>
    <n v="6.9099999999999995E-2"/>
    <x v="2"/>
    <n v="20000"/>
    <s v="High"/>
    <n v="15"/>
    <n v="2942"/>
  </r>
  <r>
    <n v="793919"/>
    <s v="NJ"/>
    <x v="18"/>
    <x v="3"/>
    <s v="Individual"/>
    <s v="10+ years"/>
    <x v="3"/>
    <s v="Cape May County M.U.A"/>
    <x v="3"/>
    <s v="Rent"/>
    <x v="45"/>
    <x v="65"/>
    <x v="6"/>
    <x v="1"/>
    <n v="1"/>
    <n v="1"/>
    <n v="0"/>
    <x v="6"/>
    <n v="998477"/>
    <x v="1"/>
    <s v="A5"/>
    <n v="36"/>
    <s v="Verified"/>
    <n v="51500"/>
    <x v="1"/>
    <n v="4291.666666666667"/>
    <n v="0.2999"/>
    <n v="0.11031694585002433"/>
    <x v="1"/>
    <n v="0.29126213592233008"/>
    <x v="1"/>
    <n v="473.45"/>
    <n v="8.4900000000000003E-2"/>
    <x v="2"/>
    <n v="15000"/>
    <s v="Medium"/>
    <n v="27"/>
    <n v="17044"/>
  </r>
  <r>
    <n v="533216"/>
    <s v="CA"/>
    <x v="1"/>
    <x v="1"/>
    <s v="Individual"/>
    <s v="10+ years"/>
    <x v="3"/>
    <s v="Dod"/>
    <x v="3"/>
    <s v="Rent"/>
    <x v="51"/>
    <x v="21"/>
    <x v="33"/>
    <x v="1"/>
    <n v="1"/>
    <n v="1"/>
    <n v="0"/>
    <x v="33"/>
    <n v="673442"/>
    <x v="1"/>
    <s v="A5"/>
    <n v="36"/>
    <s v="Verified"/>
    <n v="96000"/>
    <x v="1"/>
    <n v="8000"/>
    <n v="0.20660000000000001"/>
    <n v="7.8202591521866718E-2"/>
    <x v="0"/>
    <n v="0.20833333333333334"/>
    <x v="1"/>
    <n v="625.63"/>
    <n v="7.8799999999999995E-2"/>
    <x v="2"/>
    <n v="20000"/>
    <s v="High"/>
    <n v="31"/>
    <n v="21743"/>
  </r>
  <r>
    <n v="651929"/>
    <s v="CA"/>
    <x v="1"/>
    <x v="1"/>
    <s v="Individual"/>
    <s v="2 years"/>
    <x v="4"/>
    <s v="Herrero Contractors"/>
    <x v="3"/>
    <s v="Rent"/>
    <x v="20"/>
    <x v="59"/>
    <x v="21"/>
    <x v="1"/>
    <n v="1"/>
    <n v="1"/>
    <n v="0"/>
    <x v="21"/>
    <n v="833865"/>
    <x v="1"/>
    <s v="A3"/>
    <n v="36"/>
    <s v="Verified"/>
    <n v="86700"/>
    <x v="1"/>
    <n v="7225"/>
    <n v="0.249"/>
    <n v="4.78081615087107E-2"/>
    <x v="0"/>
    <n v="0.12918108419838523"/>
    <x v="0"/>
    <n v="345.42"/>
    <n v="6.9199999999999998E-2"/>
    <x v="2"/>
    <n v="11200"/>
    <s v="Medium"/>
    <n v="39"/>
    <n v="12068"/>
  </r>
  <r>
    <n v="1004514"/>
    <s v="CA"/>
    <x v="1"/>
    <x v="1"/>
    <s v="Individual"/>
    <s v="2 years"/>
    <x v="4"/>
    <s v="Insurance Group"/>
    <x v="3"/>
    <s v="Rent"/>
    <x v="21"/>
    <x v="22"/>
    <x v="57"/>
    <x v="1"/>
    <n v="1"/>
    <n v="1"/>
    <n v="0"/>
    <x v="57"/>
    <n v="1231160"/>
    <x v="1"/>
    <s v="A4"/>
    <n v="36"/>
    <s v="Verified"/>
    <n v="69000"/>
    <x v="1"/>
    <n v="5750"/>
    <n v="0.15770000000000001"/>
    <n v="0.15019321912672903"/>
    <x v="1"/>
    <n v="0.4"/>
    <x v="1"/>
    <n v="863.62"/>
    <n v="7.9000000000000001E-2"/>
    <x v="2"/>
    <n v="27600"/>
    <s v="Very High"/>
    <n v="46"/>
    <n v="30591"/>
  </r>
  <r>
    <n v="423840"/>
    <s v="TX"/>
    <x v="2"/>
    <x v="0"/>
    <s v="Individual"/>
    <s v="3 years"/>
    <x v="4"/>
    <s v="Continental Airlines"/>
    <x v="3"/>
    <s v="Rent"/>
    <x v="29"/>
    <x v="74"/>
    <x v="21"/>
    <x v="1"/>
    <n v="1"/>
    <n v="1"/>
    <n v="0"/>
    <x v="21"/>
    <n v="498380"/>
    <x v="1"/>
    <s v="A3"/>
    <n v="36"/>
    <s v="Verified"/>
    <n v="29000"/>
    <x v="0"/>
    <n v="2416.6666666666665"/>
    <n v="0.216"/>
    <n v="4.473536310700818E-2"/>
    <x v="0"/>
    <n v="0.11896551724137931"/>
    <x v="0"/>
    <n v="108.11"/>
    <n v="0.08"/>
    <x v="2"/>
    <n v="3450"/>
    <s v="Low"/>
    <n v="21"/>
    <n v="3892"/>
  </r>
  <r>
    <n v="626600"/>
    <s v="IL"/>
    <x v="3"/>
    <x v="2"/>
    <s v="Individual"/>
    <s v="3 years"/>
    <x v="4"/>
    <s v="Leapfrog Online Customer Acquisition Llc"/>
    <x v="3"/>
    <s v="Rent"/>
    <x v="41"/>
    <x v="58"/>
    <x v="5"/>
    <x v="1"/>
    <n v="1"/>
    <n v="1"/>
    <n v="0"/>
    <x v="5"/>
    <n v="802957"/>
    <x v="1"/>
    <s v="A4"/>
    <n v="36"/>
    <s v="Verified"/>
    <n v="89610"/>
    <x v="1"/>
    <n v="7467.5"/>
    <n v="0.1079"/>
    <n v="2.2997842697121421E-2"/>
    <x v="0"/>
    <n v="6.2493025331994197E-2"/>
    <x v="0"/>
    <n v="171.74"/>
    <n v="6.54E-2"/>
    <x v="2"/>
    <n v="5600"/>
    <s v="Medium"/>
    <n v="16"/>
    <n v="6183"/>
  </r>
  <r>
    <n v="997316"/>
    <s v="VA"/>
    <x v="25"/>
    <x v="0"/>
    <s v="Individual"/>
    <s v="3 years"/>
    <x v="4"/>
    <s v="Atpco"/>
    <x v="3"/>
    <s v="Rent"/>
    <x v="21"/>
    <x v="8"/>
    <x v="57"/>
    <x v="1"/>
    <n v="1"/>
    <n v="1"/>
    <n v="0"/>
    <x v="57"/>
    <n v="1222413"/>
    <x v="1"/>
    <s v="A4"/>
    <n v="36"/>
    <s v="Verified"/>
    <n v="101000"/>
    <x v="1"/>
    <n v="8416.6666666666661"/>
    <n v="7.2700000000000001E-2"/>
    <n v="7.4353078775608428E-2"/>
    <x v="0"/>
    <n v="0.19801980198019803"/>
    <x v="0"/>
    <n v="625.80999999999995"/>
    <n v="7.9000000000000001E-2"/>
    <x v="2"/>
    <n v="20000"/>
    <s v="High"/>
    <n v="15"/>
    <n v="22296"/>
  </r>
  <r>
    <n v="387196"/>
    <s v="VA"/>
    <x v="25"/>
    <x v="0"/>
    <s v="Individual"/>
    <s v="3 years"/>
    <x v="4"/>
    <s v="Verisign"/>
    <x v="3"/>
    <s v="Rent"/>
    <x v="32"/>
    <x v="27"/>
    <x v="66"/>
    <x v="1"/>
    <n v="1"/>
    <n v="1"/>
    <n v="0"/>
    <x v="66"/>
    <n v="419964"/>
    <x v="1"/>
    <s v="A5"/>
    <n v="36"/>
    <s v="Verified"/>
    <n v="105000"/>
    <x v="1"/>
    <n v="8750"/>
    <n v="3.1899999999999998E-2"/>
    <n v="2.5675002703374902E-2"/>
    <x v="0"/>
    <n v="6.6666666666666666E-2"/>
    <x v="0"/>
    <n v="224.66"/>
    <n v="9.6299999999999997E-2"/>
    <x v="2"/>
    <n v="7000"/>
    <s v="Medium"/>
    <n v="27"/>
    <n v="7284"/>
  </r>
  <r>
    <n v="972572"/>
    <s v="NY"/>
    <x v="8"/>
    <x v="3"/>
    <s v="Individual"/>
    <s v="4 years"/>
    <x v="2"/>
    <s v="Ernst &amp; Young Llp"/>
    <x v="3"/>
    <s v="Rent"/>
    <x v="12"/>
    <x v="57"/>
    <x v="36"/>
    <x v="1"/>
    <n v="1"/>
    <n v="1"/>
    <n v="0"/>
    <x v="36"/>
    <n v="1194524"/>
    <x v="1"/>
    <s v="A2"/>
    <n v="36"/>
    <s v="Verified"/>
    <n v="58000"/>
    <x v="1"/>
    <n v="4833.333333333333"/>
    <n v="0.17810000000000001"/>
    <n v="8.8934715197964365E-2"/>
    <x v="0"/>
    <n v="0.2413793103448276"/>
    <x v="1"/>
    <n v="429.86"/>
    <n v="6.6199999999999995E-2"/>
    <x v="2"/>
    <n v="14000"/>
    <s v="Medium"/>
    <n v="22"/>
    <n v="14920"/>
  </r>
  <r>
    <n v="848329"/>
    <s v="CA"/>
    <x v="1"/>
    <x v="1"/>
    <s v="Individual"/>
    <s v="4 years"/>
    <x v="2"/>
    <s v="Merrill Lynch"/>
    <x v="3"/>
    <s v="Rent"/>
    <x v="35"/>
    <x v="11"/>
    <x v="11"/>
    <x v="1"/>
    <n v="1"/>
    <n v="1"/>
    <n v="0"/>
    <x v="11"/>
    <n v="1059923"/>
    <x v="1"/>
    <s v="A3"/>
    <n v="36"/>
    <s v="Verified"/>
    <n v="65000"/>
    <x v="1"/>
    <n v="5416.666666666667"/>
    <n v="9.1399999999999995E-2"/>
    <n v="4.7876161712368991E-2"/>
    <x v="0"/>
    <n v="0.12923076923076923"/>
    <x v="0"/>
    <n v="259.33"/>
    <n v="6.9900000000000004E-2"/>
    <x v="2"/>
    <n v="8400"/>
    <s v="Medium"/>
    <n v="26"/>
    <n v="9244"/>
  </r>
  <r>
    <n v="506769"/>
    <s v="NY"/>
    <x v="8"/>
    <x v="3"/>
    <s v="Individual"/>
    <s v="4 years"/>
    <x v="2"/>
    <s v="Hanger Prosthetics And Orthotics"/>
    <x v="3"/>
    <s v="Rent"/>
    <x v="48"/>
    <x v="42"/>
    <x v="26"/>
    <x v="1"/>
    <n v="1"/>
    <n v="1"/>
    <n v="0"/>
    <x v="26"/>
    <n v="609266"/>
    <x v="1"/>
    <s v="A5"/>
    <n v="36"/>
    <s v="Verified"/>
    <n v="68000"/>
    <x v="1"/>
    <n v="5666.666666666667"/>
    <n v="6.3500000000000001E-2"/>
    <n v="4.8025591499311092E-2"/>
    <x v="0"/>
    <n v="0.12794117647058822"/>
    <x v="0"/>
    <n v="272.14"/>
    <n v="7.8799999999999995E-2"/>
    <x v="2"/>
    <n v="8700"/>
    <s v="Medium"/>
    <n v="21"/>
    <n v="9102"/>
  </r>
  <r>
    <n v="563058"/>
    <s v="CA"/>
    <x v="1"/>
    <x v="1"/>
    <s v="Individual"/>
    <s v="5 years"/>
    <x v="2"/>
    <s v="Time Warner"/>
    <x v="3"/>
    <s v="Rent"/>
    <x v="43"/>
    <x v="43"/>
    <x v="9"/>
    <x v="1"/>
    <n v="1"/>
    <n v="1"/>
    <n v="0"/>
    <x v="9"/>
    <n v="724551"/>
    <x v="1"/>
    <s v="A3"/>
    <n v="36"/>
    <s v="Verified"/>
    <n v="54100"/>
    <x v="1"/>
    <n v="4508.333333333333"/>
    <n v="0.1091"/>
    <n v="3.0883954821784028E-2"/>
    <x v="0"/>
    <n v="8.3179297597042512E-2"/>
    <x v="0"/>
    <n v="139.24"/>
    <n v="7.1400000000000005E-2"/>
    <x v="2"/>
    <n v="4500"/>
    <s v="Low"/>
    <n v="26"/>
    <n v="5013"/>
  </r>
  <r>
    <n v="590312"/>
    <s v="FL"/>
    <x v="5"/>
    <x v="0"/>
    <s v="Individual"/>
    <s v="5 years"/>
    <x v="2"/>
    <s v="Drs. Scott, Watson, Miller, &amp; Berdy"/>
    <x v="3"/>
    <s v="Rent"/>
    <x v="50"/>
    <x v="66"/>
    <x v="20"/>
    <x v="1"/>
    <n v="1"/>
    <n v="1"/>
    <n v="0"/>
    <x v="20"/>
    <n v="758284"/>
    <x v="1"/>
    <s v="A4"/>
    <n v="36"/>
    <s v="Verified"/>
    <n v="36000"/>
    <x v="0"/>
    <n v="3000"/>
    <n v="0.22670000000000001"/>
    <n v="0.14518378492905321"/>
    <x v="1"/>
    <n v="0.3888888888888889"/>
    <x v="1"/>
    <n v="435.56"/>
    <n v="7.51E-2"/>
    <x v="2"/>
    <n v="14000"/>
    <s v="Medium"/>
    <n v="16"/>
    <n v="15133"/>
  </r>
  <r>
    <n v="1042785"/>
    <s v="MI"/>
    <x v="6"/>
    <x v="2"/>
    <s v="Individual"/>
    <s v="5 years"/>
    <x v="2"/>
    <s v="Target"/>
    <x v="3"/>
    <s v="Rent"/>
    <x v="11"/>
    <x v="1"/>
    <x v="10"/>
    <x v="1"/>
    <n v="1"/>
    <n v="1"/>
    <n v="0"/>
    <x v="10"/>
    <n v="1272878"/>
    <x v="1"/>
    <s v="A5"/>
    <n v="36"/>
    <s v="Verified"/>
    <n v="12000"/>
    <x v="0"/>
    <n v="1000"/>
    <n v="6.8000000000000005E-2"/>
    <n v="9.5259635456222971E-2"/>
    <x v="0"/>
    <n v="0.25"/>
    <x v="1"/>
    <n v="95.26"/>
    <n v="8.8999999999999996E-2"/>
    <x v="2"/>
    <n v="3000"/>
    <s v="Low"/>
    <n v="14"/>
    <n v="3429"/>
  </r>
  <r>
    <n v="444692"/>
    <s v="NY"/>
    <x v="8"/>
    <x v="3"/>
    <s v="Individual"/>
    <s v="6 years"/>
    <x v="1"/>
    <s v="Usaf"/>
    <x v="3"/>
    <s v="Rent"/>
    <x v="52"/>
    <x v="42"/>
    <x v="66"/>
    <x v="1"/>
    <n v="1"/>
    <n v="1"/>
    <n v="0"/>
    <x v="66"/>
    <n v="542445"/>
    <x v="1"/>
    <s v="A5"/>
    <n v="36"/>
    <s v="Verified"/>
    <n v="75996"/>
    <x v="1"/>
    <n v="6333"/>
    <n v="6.7900000000000002E-2"/>
    <n v="8.0269863254972651E-2"/>
    <x v="0"/>
    <n v="0.21053739670508975"/>
    <x v="1"/>
    <n v="508.35"/>
    <n v="8.9399999999999993E-2"/>
    <x v="2"/>
    <n v="16000"/>
    <s v="High"/>
    <n v="30"/>
    <n v="16120"/>
  </r>
  <r>
    <n v="396590"/>
    <s v="VA"/>
    <x v="25"/>
    <x v="0"/>
    <s v="Individual"/>
    <s v="7 years"/>
    <x v="1"/>
    <s v="Unknown"/>
    <x v="3"/>
    <s v="Rent"/>
    <x v="46"/>
    <x v="15"/>
    <x v="30"/>
    <x v="1"/>
    <n v="1"/>
    <n v="1"/>
    <n v="0"/>
    <x v="30"/>
    <n v="436894"/>
    <x v="1"/>
    <s v="A4"/>
    <n v="36"/>
    <s v="Verified"/>
    <n v="54500"/>
    <x v="1"/>
    <n v="4541.666666666667"/>
    <n v="4.6899999999999997E-2"/>
    <n v="1.6883074683482883E-2"/>
    <x v="0"/>
    <n v="4.4036697247706424E-2"/>
    <x v="0"/>
    <n v="76.680000000000007"/>
    <n v="9.3200000000000005E-2"/>
    <x v="2"/>
    <n v="2400"/>
    <s v="Low"/>
    <n v="12"/>
    <n v="2663"/>
  </r>
  <r>
    <n v="469932"/>
    <s v="CT"/>
    <x v="21"/>
    <x v="3"/>
    <s v="Individual"/>
    <s v="8 years"/>
    <x v="1"/>
    <s v="The Home Depot Inc."/>
    <x v="3"/>
    <s v="Rent"/>
    <x v="30"/>
    <x v="9"/>
    <x v="23"/>
    <x v="1"/>
    <n v="1"/>
    <n v="1"/>
    <n v="0"/>
    <x v="23"/>
    <n v="593048"/>
    <x v="1"/>
    <s v="A5"/>
    <n v="36"/>
    <s v="Verified"/>
    <n v="35000"/>
    <x v="0"/>
    <n v="2916.6666666666665"/>
    <n v="7.5800000000000006E-2"/>
    <n v="9.8038744198793062E-2"/>
    <x v="0"/>
    <n v="0.25714285714285712"/>
    <x v="1"/>
    <n v="285.95"/>
    <n v="8.9399999999999993E-2"/>
    <x v="2"/>
    <n v="9000"/>
    <s v="Medium"/>
    <n v="12"/>
    <n v="10295"/>
  </r>
  <r>
    <n v="670047"/>
    <s v="CA"/>
    <x v="1"/>
    <x v="1"/>
    <s v="Individual"/>
    <s v="&lt; 1 year"/>
    <x v="0"/>
    <s v="Unknown"/>
    <x v="3"/>
    <s v="Rent"/>
    <x v="0"/>
    <x v="11"/>
    <x v="5"/>
    <x v="1"/>
    <n v="1"/>
    <n v="1"/>
    <n v="0"/>
    <x v="5"/>
    <n v="856659"/>
    <x v="1"/>
    <s v="A3"/>
    <n v="36"/>
    <s v="Verified"/>
    <n v="40000"/>
    <x v="0"/>
    <n v="3333.3333333333335"/>
    <n v="0.11609999999999999"/>
    <n v="9.992332613905433E-2"/>
    <x v="0"/>
    <n v="0.27"/>
    <x v="1"/>
    <n v="333.08"/>
    <n v="6.9199999999999998E-2"/>
    <x v="2"/>
    <n v="10800"/>
    <s v="Medium"/>
    <n v="30"/>
    <n v="11948"/>
  </r>
  <r>
    <n v="619738"/>
    <s v="TX"/>
    <x v="2"/>
    <x v="0"/>
    <s v="Individual"/>
    <s v="&lt; 1 year"/>
    <x v="0"/>
    <s v="Grand Prairie Isd"/>
    <x v="3"/>
    <s v="Rent"/>
    <x v="41"/>
    <x v="45"/>
    <x v="16"/>
    <x v="1"/>
    <n v="1"/>
    <n v="1"/>
    <n v="0"/>
    <x v="16"/>
    <n v="794316"/>
    <x v="1"/>
    <s v="A4"/>
    <n v="36"/>
    <s v="Verified"/>
    <n v="49400"/>
    <x v="0"/>
    <n v="4116.666666666667"/>
    <n v="0.15640000000000001"/>
    <n v="0.14899050636849698"/>
    <x v="1"/>
    <n v="0.40485829959514169"/>
    <x v="2"/>
    <n v="391.01"/>
    <n v="6.54E-2"/>
    <x v="2"/>
    <n v="20000"/>
    <s v="High"/>
    <n v="44"/>
    <n v="13140"/>
  </r>
  <r>
    <n v="349409"/>
    <s v="CA"/>
    <x v="1"/>
    <x v="1"/>
    <s v="Individual"/>
    <s v="&lt; 1 year"/>
    <x v="0"/>
    <s v="Lending Club"/>
    <x v="3"/>
    <s v="Rent"/>
    <x v="57"/>
    <x v="61"/>
    <x v="65"/>
    <x v="1"/>
    <n v="1"/>
    <n v="1"/>
    <n v="0"/>
    <x v="65"/>
    <n v="351046"/>
    <x v="1"/>
    <s v="A5"/>
    <n v="36"/>
    <s v="Verified"/>
    <n v="36450"/>
    <x v="0"/>
    <n v="3037.5"/>
    <n v="0.18770000000000001"/>
    <n v="6.2474686030725236E-2"/>
    <x v="0"/>
    <n v="0.16460905349794239"/>
    <x v="0"/>
    <n v="189.77"/>
    <n v="8.6300000000000002E-2"/>
    <x v="2"/>
    <n v="6000"/>
    <s v="Medium"/>
    <n v="9"/>
    <n v="6853"/>
  </r>
  <r>
    <n v="373052"/>
    <s v="AR"/>
    <x v="30"/>
    <x v="0"/>
    <s v="Individual"/>
    <s v="&lt; 1 year"/>
    <x v="0"/>
    <s v="School District"/>
    <x v="3"/>
    <s v="Rent"/>
    <x v="40"/>
    <x v="28"/>
    <x v="26"/>
    <x v="1"/>
    <n v="1"/>
    <n v="1"/>
    <n v="0"/>
    <x v="26"/>
    <n v="392582"/>
    <x v="1"/>
    <s v="A5"/>
    <n v="36"/>
    <s v="Verified"/>
    <n v="39000"/>
    <x v="0"/>
    <n v="3250"/>
    <n v="0.1157"/>
    <n v="0.14812501559639363"/>
    <x v="1"/>
    <n v="0.38461538461538464"/>
    <x v="1"/>
    <n v="481.42"/>
    <n v="9.6299999999999997E-2"/>
    <x v="2"/>
    <n v="15000"/>
    <s v="Medium"/>
    <n v="12"/>
    <n v="16993"/>
  </r>
  <r>
    <n v="432254"/>
    <s v="CA"/>
    <x v="1"/>
    <x v="1"/>
    <s v="Individual"/>
    <s v="&lt; 1 year"/>
    <x v="0"/>
    <s v="Booz Allen Hamilton, Inc."/>
    <x v="3"/>
    <s v="Rent"/>
    <x v="30"/>
    <x v="13"/>
    <x v="23"/>
    <x v="1"/>
    <n v="1"/>
    <n v="1"/>
    <n v="0"/>
    <x v="23"/>
    <n v="513635"/>
    <x v="1"/>
    <s v="A5"/>
    <n v="36"/>
    <s v="Verified"/>
    <n v="75000"/>
    <x v="1"/>
    <n v="6250"/>
    <n v="0.183"/>
    <n v="1.8300565583774703E-2"/>
    <x v="0"/>
    <n v="4.8000000000000001E-2"/>
    <x v="0"/>
    <n v="114.38"/>
    <n v="8.9399999999999993E-2"/>
    <x v="2"/>
    <n v="3600"/>
    <s v="Low"/>
    <n v="17"/>
    <n v="4118"/>
  </r>
  <r>
    <n v="416415"/>
    <s v="TX"/>
    <x v="2"/>
    <x v="0"/>
    <s v="Individual"/>
    <s v="&lt; 1 year"/>
    <x v="0"/>
    <s v="Booz Allen Hamilton"/>
    <x v="3"/>
    <s v="Rent"/>
    <x v="22"/>
    <x v="25"/>
    <x v="19"/>
    <x v="1"/>
    <n v="1"/>
    <n v="1"/>
    <n v="0"/>
    <x v="19"/>
    <n v="467974"/>
    <x v="1"/>
    <s v="A5"/>
    <n v="36"/>
    <s v="Verified"/>
    <n v="97000"/>
    <x v="1"/>
    <n v="8083.333333333333"/>
    <n v="0.18679999999999999"/>
    <n v="2.6204384202413555E-2"/>
    <x v="0"/>
    <n v="6.8041237113402056E-2"/>
    <x v="0"/>
    <n v="211.83"/>
    <n v="9.6299999999999997E-2"/>
    <x v="2"/>
    <n v="6600"/>
    <s v="Medium"/>
    <n v="51"/>
    <n v="6805"/>
  </r>
  <r>
    <n v="379613"/>
    <s v="VA"/>
    <x v="25"/>
    <x v="0"/>
    <s v="Individual"/>
    <s v="10+ years"/>
    <x v="3"/>
    <s v="United Parcel Service"/>
    <x v="3"/>
    <s v="Rent"/>
    <x v="8"/>
    <x v="18"/>
    <x v="3"/>
    <x v="1"/>
    <n v="1"/>
    <n v="1"/>
    <n v="0"/>
    <x v="3"/>
    <n v="406236"/>
    <x v="1"/>
    <s v="A5"/>
    <n v="36"/>
    <s v="Verified"/>
    <n v="76668"/>
    <x v="1"/>
    <n v="6389"/>
    <n v="0.1114"/>
    <n v="3.6167635675438112E-2"/>
    <x v="0"/>
    <n v="9.3911410236343709E-2"/>
    <x v="0"/>
    <n v="231.08"/>
    <n v="9.6299999999999997E-2"/>
    <x v="2"/>
    <n v="7200"/>
    <s v="Medium"/>
    <n v="19"/>
    <n v="8319"/>
  </r>
  <r>
    <n v="1032923"/>
    <s v="CA"/>
    <x v="1"/>
    <x v="1"/>
    <s v="Individual"/>
    <s v="3 years"/>
    <x v="4"/>
    <s v="Hayes Auto Sales"/>
    <x v="3"/>
    <s v="Rent"/>
    <x v="21"/>
    <x v="16"/>
    <x v="50"/>
    <x v="1"/>
    <n v="1"/>
    <n v="1"/>
    <n v="0"/>
    <x v="50"/>
    <n v="1262480"/>
    <x v="1"/>
    <s v="A5"/>
    <n v="36"/>
    <s v="Verified"/>
    <n v="25000"/>
    <x v="0"/>
    <n v="2083.3333333333335"/>
    <n v="0.22939999999999999"/>
    <n v="9.6402751081697602E-2"/>
    <x v="0"/>
    <n v="0.253"/>
    <x v="1"/>
    <n v="200.84"/>
    <n v="8.8999999999999996E-2"/>
    <x v="2"/>
    <n v="6325"/>
    <s v="Medium"/>
    <n v="33"/>
    <n v="7178"/>
  </r>
  <r>
    <n v="405703"/>
    <s v="TX"/>
    <x v="2"/>
    <x v="0"/>
    <s v="Individual"/>
    <s v="1 year"/>
    <x v="4"/>
    <s v="Wells Fargo Bank N.A."/>
    <x v="3"/>
    <s v="Rent"/>
    <x v="27"/>
    <x v="36"/>
    <x v="33"/>
    <x v="1"/>
    <n v="1"/>
    <n v="1"/>
    <n v="0"/>
    <x v="33"/>
    <n v="453753"/>
    <x v="1"/>
    <s v="A5"/>
    <n v="36"/>
    <s v="Verified"/>
    <n v="59300"/>
    <x v="1"/>
    <n v="4941.666666666667"/>
    <n v="9.5899999999999999E-2"/>
    <n v="1.9483560230217037E-2"/>
    <x v="0"/>
    <n v="5.0590219224283306E-2"/>
    <x v="0"/>
    <n v="96.29"/>
    <n v="9.6299999999999997E-2"/>
    <x v="2"/>
    <n v="3000"/>
    <s v="Low"/>
    <n v="16"/>
    <n v="3466"/>
  </r>
  <r>
    <n v="457163"/>
    <s v="CA"/>
    <x v="1"/>
    <x v="1"/>
    <s v="Individual"/>
    <s v="10+ years"/>
    <x v="3"/>
    <s v="U.S. Army Corps Engineers"/>
    <x v="3"/>
    <s v="Rent"/>
    <x v="31"/>
    <x v="61"/>
    <x v="63"/>
    <x v="1"/>
    <n v="1"/>
    <n v="1"/>
    <n v="0"/>
    <x v="63"/>
    <n v="568115"/>
    <x v="1"/>
    <s v="A5"/>
    <n v="36"/>
    <s v="Verified"/>
    <n v="75000"/>
    <x v="1"/>
    <n v="6250"/>
    <n v="5.5500000000000001E-2"/>
    <n v="7.6252356599061266E-2"/>
    <x v="0"/>
    <n v="0.2"/>
    <x v="0"/>
    <n v="476.58"/>
    <n v="8.9399999999999993E-2"/>
    <x v="2"/>
    <n v="15000"/>
    <s v="Medium"/>
    <n v="11"/>
    <n v="16516"/>
  </r>
  <r>
    <n v="366404"/>
    <s v="FL"/>
    <x v="5"/>
    <x v="0"/>
    <s v="Individual"/>
    <s v="10+ years"/>
    <x v="3"/>
    <s v="The Pantry D/B/A Kangaroo Express"/>
    <x v="3"/>
    <s v="Rent"/>
    <x v="55"/>
    <x v="28"/>
    <x v="26"/>
    <x v="1"/>
    <n v="1"/>
    <n v="1"/>
    <n v="0"/>
    <x v="26"/>
    <n v="378321"/>
    <x v="1"/>
    <s v="A5"/>
    <n v="36"/>
    <s v="Verified"/>
    <n v="38000"/>
    <x v="0"/>
    <n v="3166.6666666666665"/>
    <n v="0.11269999999999999"/>
    <n v="3.243158236215777E-2"/>
    <x v="0"/>
    <n v="8.4210526315789472E-2"/>
    <x v="0"/>
    <n v="102.71"/>
    <n v="9.6299999999999997E-2"/>
    <x v="2"/>
    <n v="3200"/>
    <s v="Low"/>
    <n v="25"/>
    <n v="3636"/>
  </r>
  <r>
    <n v="440817"/>
    <s v="IL"/>
    <x v="3"/>
    <x v="2"/>
    <s v="Individual"/>
    <s v="2 years"/>
    <x v="4"/>
    <s v="Union Electronics Distributors"/>
    <x v="3"/>
    <s v="Rent"/>
    <x v="52"/>
    <x v="9"/>
    <x v="56"/>
    <x v="1"/>
    <n v="1"/>
    <n v="1"/>
    <n v="0"/>
    <x v="56"/>
    <n v="534265"/>
    <x v="1"/>
    <s v="A4"/>
    <n v="36"/>
    <s v="Verified"/>
    <n v="23400"/>
    <x v="0"/>
    <n v="1950"/>
    <n v="0.17230000000000001"/>
    <n v="0.12967900344372474"/>
    <x v="1"/>
    <n v="0.34188034188034189"/>
    <x v="1"/>
    <n v="252.89"/>
    <n v="8.5900000000000004E-2"/>
    <x v="2"/>
    <n v="8000"/>
    <s v="Medium"/>
    <n v="19"/>
    <n v="9004"/>
  </r>
  <r>
    <n v="574813"/>
    <s v="WV"/>
    <x v="34"/>
    <x v="0"/>
    <s v="Individual"/>
    <s v="2 years"/>
    <x v="4"/>
    <s v="Department Of Veteran Affairs"/>
    <x v="3"/>
    <s v="Rent"/>
    <x v="54"/>
    <x v="25"/>
    <x v="4"/>
    <x v="1"/>
    <n v="1"/>
    <n v="1"/>
    <n v="0"/>
    <x v="4"/>
    <n v="739445"/>
    <x v="1"/>
    <s v="A4"/>
    <n v="36"/>
    <s v="Verified"/>
    <n v="60200"/>
    <x v="1"/>
    <n v="5016.666666666667"/>
    <n v="0.16009999999999999"/>
    <n v="3.9224427893148339E-2"/>
    <x v="0"/>
    <n v="0.10506644518272425"/>
    <x v="0"/>
    <n v="196.78"/>
    <n v="7.51E-2"/>
    <x v="2"/>
    <n v="6325"/>
    <s v="Medium"/>
    <n v="27"/>
    <n v="6975"/>
  </r>
  <r>
    <n v="630780"/>
    <s v="NY"/>
    <x v="8"/>
    <x v="3"/>
    <s v="Individual"/>
    <s v="2 years"/>
    <x v="4"/>
    <s v="Mta Long Island Rail Road"/>
    <x v="3"/>
    <s v="Rent"/>
    <x v="41"/>
    <x v="11"/>
    <x v="63"/>
    <x v="1"/>
    <n v="1"/>
    <n v="1"/>
    <n v="0"/>
    <x v="63"/>
    <n v="808106"/>
    <x v="1"/>
    <s v="A5"/>
    <n v="36"/>
    <s v="Verified"/>
    <n v="70000"/>
    <x v="1"/>
    <n v="5833.333333333333"/>
    <n v="0.1125"/>
    <n v="0.1057233054688639"/>
    <x v="1"/>
    <n v="0.2857142857142857"/>
    <x v="1"/>
    <n v="616.72"/>
    <n v="6.9099999999999995E-2"/>
    <x v="2"/>
    <n v="20000"/>
    <s v="High"/>
    <n v="13"/>
    <n v="20444"/>
  </r>
  <r>
    <n v="381731"/>
    <s v="NJ"/>
    <x v="18"/>
    <x v="3"/>
    <s v="Individual"/>
    <s v="2 years"/>
    <x v="4"/>
    <s v="Merrill Lynch"/>
    <x v="3"/>
    <s v="Rent"/>
    <x v="32"/>
    <x v="18"/>
    <x v="3"/>
    <x v="1"/>
    <n v="1"/>
    <n v="1"/>
    <n v="0"/>
    <x v="3"/>
    <n v="410511"/>
    <x v="1"/>
    <s v="A5"/>
    <n v="36"/>
    <s v="Verified"/>
    <n v="110000"/>
    <x v="1"/>
    <n v="9166.6666666666661"/>
    <n v="0.1575"/>
    <n v="1.2779149072816142E-2"/>
    <x v="0"/>
    <n v="3.318181818181818E-2"/>
    <x v="0"/>
    <n v="117.15"/>
    <n v="9.6299999999999997E-2"/>
    <x v="2"/>
    <n v="3650"/>
    <s v="Low"/>
    <n v="30"/>
    <n v="4217"/>
  </r>
  <r>
    <n v="387912"/>
    <s v="FL"/>
    <x v="5"/>
    <x v="0"/>
    <s v="Individual"/>
    <s v="2 years"/>
    <x v="4"/>
    <s v="Ernst Young"/>
    <x v="3"/>
    <s v="Rent"/>
    <x v="32"/>
    <x v="67"/>
    <x v="3"/>
    <x v="1"/>
    <n v="1"/>
    <n v="1"/>
    <n v="0"/>
    <x v="3"/>
    <n v="421054"/>
    <x v="1"/>
    <s v="A5"/>
    <n v="36"/>
    <s v="Verified"/>
    <n v="95004"/>
    <x v="1"/>
    <n v="7917"/>
    <n v="0.154"/>
    <n v="2.0268885549588622E-2"/>
    <x v="0"/>
    <n v="5.2629362974190561E-2"/>
    <x v="0"/>
    <n v="160.47999999999999"/>
    <n v="9.6299999999999997E-2"/>
    <x v="2"/>
    <n v="5000"/>
    <s v="Low"/>
    <n v="39"/>
    <n v="5776"/>
  </r>
  <r>
    <n v="619278"/>
    <s v="NY"/>
    <x v="8"/>
    <x v="3"/>
    <s v="Individual"/>
    <s v="3 years"/>
    <x v="4"/>
    <s v="Impacct Llc"/>
    <x v="3"/>
    <s v="Rent"/>
    <x v="41"/>
    <x v="11"/>
    <x v="64"/>
    <x v="1"/>
    <n v="1"/>
    <n v="1"/>
    <n v="0"/>
    <x v="64"/>
    <n v="793754"/>
    <x v="1"/>
    <s v="A4"/>
    <n v="36"/>
    <s v="Verified"/>
    <n v="62000"/>
    <x v="1"/>
    <n v="5166.666666666667"/>
    <n v="0.1802"/>
    <n v="0.11871179055812502"/>
    <x v="1"/>
    <n v="0.32258064516129031"/>
    <x v="1"/>
    <n v="372.61"/>
    <n v="6.54E-2"/>
    <x v="2"/>
    <n v="20000"/>
    <s v="High"/>
    <n v="37"/>
    <n v="13325"/>
  </r>
  <r>
    <n v="716290"/>
    <s v="NY"/>
    <x v="8"/>
    <x v="3"/>
    <s v="Individual"/>
    <s v="&lt; 1 year"/>
    <x v="0"/>
    <s v="Barneys New York"/>
    <x v="3"/>
    <s v="Rent"/>
    <x v="28"/>
    <x v="16"/>
    <x v="50"/>
    <x v="1"/>
    <n v="1"/>
    <n v="1"/>
    <n v="0"/>
    <x v="50"/>
    <n v="910086"/>
    <x v="1"/>
    <s v="A2"/>
    <n v="36"/>
    <s v="Verified"/>
    <n v="50000"/>
    <x v="0"/>
    <n v="4166.666666666667"/>
    <n v="0.1981"/>
    <n v="2.03796613334753E-2"/>
    <x v="0"/>
    <n v="5.6000000000000001E-2"/>
    <x v="0"/>
    <n v="84.92"/>
    <n v="5.79E-2"/>
    <x v="2"/>
    <n v="2800"/>
    <s v="Low"/>
    <n v="28"/>
    <n v="3057"/>
  </r>
  <r>
    <n v="355762"/>
    <s v="NY"/>
    <x v="8"/>
    <x v="3"/>
    <s v="Individual"/>
    <s v="&lt; 1 year"/>
    <x v="0"/>
    <s v="Unknown"/>
    <x v="3"/>
    <s v="Rent"/>
    <x v="58"/>
    <x v="11"/>
    <x v="51"/>
    <x v="1"/>
    <n v="1"/>
    <n v="1"/>
    <n v="0"/>
    <x v="51"/>
    <n v="358505"/>
    <x v="1"/>
    <s v="A3"/>
    <n v="36"/>
    <s v="Verified"/>
    <n v="230000"/>
    <x v="2"/>
    <n v="19166.666666666668"/>
    <n v="3.9199999999999999E-2"/>
    <n v="1.2262056050125114E-2"/>
    <x v="0"/>
    <n v="3.2608695652173912E-2"/>
    <x v="0"/>
    <n v="184.89"/>
    <n v="0.08"/>
    <x v="2"/>
    <n v="7500"/>
    <s v="Medium"/>
    <n v="9"/>
    <n v="6656"/>
  </r>
  <r>
    <n v="647944"/>
    <s v="MA"/>
    <x v="16"/>
    <x v="3"/>
    <s v="Individual"/>
    <s v="&lt; 1 year"/>
    <x v="0"/>
    <s v="Major Website"/>
    <x v="3"/>
    <s v="Rent"/>
    <x v="20"/>
    <x v="73"/>
    <x v="59"/>
    <x v="1"/>
    <n v="1"/>
    <n v="1"/>
    <n v="0"/>
    <x v="59"/>
    <n v="828961"/>
    <x v="1"/>
    <s v="A4"/>
    <n v="36"/>
    <s v="Verified"/>
    <n v="90000"/>
    <x v="1"/>
    <n v="7500"/>
    <n v="6.1100000000000002E-2"/>
    <n v="8.1779233495597237E-2"/>
    <x v="0"/>
    <n v="0.22222222222222221"/>
    <x v="1"/>
    <n v="613.35"/>
    <n v="6.54E-2"/>
    <x v="2"/>
    <n v="20000"/>
    <s v="High"/>
    <n v="20"/>
    <n v="21340"/>
  </r>
  <r>
    <n v="534376"/>
    <s v="OH"/>
    <x v="19"/>
    <x v="2"/>
    <s v="Individual"/>
    <s v="&lt; 1 year"/>
    <x v="0"/>
    <s v="Nisource, Inc."/>
    <x v="3"/>
    <s v="Rent"/>
    <x v="51"/>
    <x v="66"/>
    <x v="3"/>
    <x v="1"/>
    <n v="1"/>
    <n v="1"/>
    <n v="0"/>
    <x v="3"/>
    <n v="690640"/>
    <x v="1"/>
    <s v="A4"/>
    <n v="36"/>
    <s v="Verified"/>
    <n v="66000"/>
    <x v="1"/>
    <n v="5500"/>
    <n v="0.12909999999999999"/>
    <n v="4.751469324950832E-2"/>
    <x v="0"/>
    <n v="0.12727272727272726"/>
    <x v="0"/>
    <n v="261.33999999999997"/>
    <n v="7.51E-2"/>
    <x v="2"/>
    <n v="8400"/>
    <s v="Medium"/>
    <n v="13"/>
    <n v="9077"/>
  </r>
  <r>
    <n v="847515"/>
    <s v="OH"/>
    <x v="19"/>
    <x v="2"/>
    <s v="Individual"/>
    <s v="&lt; 1 year"/>
    <x v="0"/>
    <s v="The Goodyear Tire &amp; Rubber Co."/>
    <x v="3"/>
    <s v="Rent"/>
    <x v="35"/>
    <x v="11"/>
    <x v="46"/>
    <x v="1"/>
    <n v="1"/>
    <n v="1"/>
    <n v="0"/>
    <x v="46"/>
    <n v="1059015"/>
    <x v="1"/>
    <s v="A5"/>
    <n v="36"/>
    <s v="Verified"/>
    <n v="37500"/>
    <x v="0"/>
    <n v="3125"/>
    <n v="0.22339999999999999"/>
    <n v="0.11110142190940227"/>
    <x v="1"/>
    <n v="0.29333333333333333"/>
    <x v="1"/>
    <n v="347.2"/>
    <n v="8.4900000000000003E-2"/>
    <x v="2"/>
    <n v="11000"/>
    <s v="Medium"/>
    <n v="23"/>
    <n v="12501"/>
  </r>
  <r>
    <n v="631347"/>
    <s v="NY"/>
    <x v="8"/>
    <x v="3"/>
    <s v="Individual"/>
    <s v="2 years"/>
    <x v="4"/>
    <s v="Teragram Llc"/>
    <x v="3"/>
    <s v="Rent"/>
    <x v="41"/>
    <x v="35"/>
    <x v="32"/>
    <x v="1"/>
    <n v="1"/>
    <n v="1"/>
    <n v="0"/>
    <x v="32"/>
    <n v="808799"/>
    <x v="1"/>
    <s v="A2"/>
    <n v="36"/>
    <s v="Verified"/>
    <n v="60000"/>
    <x v="1"/>
    <n v="5000"/>
    <n v="5.4399999999999997E-2"/>
    <n v="7.2784504762411786E-2"/>
    <x v="0"/>
    <n v="0.2"/>
    <x v="0"/>
    <n v="363.93"/>
    <n v="5.79E-2"/>
    <x v="2"/>
    <n v="12000"/>
    <s v="Medium"/>
    <n v="16"/>
    <n v="12374"/>
  </r>
  <r>
    <n v="919910"/>
    <s v="AZ"/>
    <x v="20"/>
    <x v="1"/>
    <s v="Individual"/>
    <s v="&lt; 1 year"/>
    <x v="0"/>
    <s v="Camelback Academy"/>
    <x v="3"/>
    <s v="Rent"/>
    <x v="12"/>
    <x v="14"/>
    <x v="29"/>
    <x v="1"/>
    <n v="1"/>
    <n v="1"/>
    <n v="0"/>
    <x v="29"/>
    <n v="1140461"/>
    <x v="1"/>
    <s v="A2"/>
    <n v="36"/>
    <s v="Verified"/>
    <n v="34100"/>
    <x v="0"/>
    <n v="2841.6666666666665"/>
    <n v="0.1028"/>
    <n v="0.12425524724977427"/>
    <x v="1"/>
    <n v="0.33724340175953077"/>
    <x v="1"/>
    <n v="353.1"/>
    <n v="6.6199999999999995E-2"/>
    <x v="2"/>
    <n v="11500"/>
    <s v="Medium"/>
    <n v="22"/>
    <n v="12461"/>
  </r>
  <r>
    <n v="365326"/>
    <s v="CA"/>
    <x v="1"/>
    <x v="1"/>
    <s v="Individual"/>
    <s v="&lt; 1 year"/>
    <x v="0"/>
    <s v="Unknown"/>
    <x v="3"/>
    <s v="Rent"/>
    <x v="55"/>
    <x v="39"/>
    <x v="41"/>
    <x v="1"/>
    <n v="1"/>
    <n v="1"/>
    <n v="0"/>
    <x v="41"/>
    <n v="376302"/>
    <x v="1"/>
    <s v="A5"/>
    <n v="36"/>
    <s v="Verified"/>
    <n v="90000"/>
    <x v="1"/>
    <n v="7500"/>
    <n v="0.1055"/>
    <n v="5.1163015243575395E-2"/>
    <x v="0"/>
    <n v="0.13333333333333333"/>
    <x v="0"/>
    <n v="383.73"/>
    <n v="9.3799999999999994E-2"/>
    <x v="2"/>
    <n v="12000"/>
    <s v="Medium"/>
    <n v="32"/>
    <n v="13353"/>
  </r>
  <r>
    <n v="499337"/>
    <s v="VA"/>
    <x v="25"/>
    <x v="0"/>
    <s v="Individual"/>
    <s v="1 year"/>
    <x v="4"/>
    <s v="Exxonmobil"/>
    <x v="2"/>
    <s v="Rent"/>
    <x v="48"/>
    <x v="10"/>
    <x v="20"/>
    <x v="1"/>
    <n v="1"/>
    <n v="1"/>
    <n v="0"/>
    <x v="20"/>
    <n v="640880"/>
    <x v="1"/>
    <s v="B1"/>
    <n v="36"/>
    <s v="Verified"/>
    <n v="91700"/>
    <x v="1"/>
    <n v="7641.666666666667"/>
    <n v="0.15060000000000001"/>
    <n v="2.7398565144428674E-2"/>
    <x v="0"/>
    <n v="7.0883315158124321E-2"/>
    <x v="0"/>
    <n v="209.37"/>
    <n v="9.8799999999999999E-2"/>
    <x v="2"/>
    <n v="6500"/>
    <s v="Medium"/>
    <n v="20"/>
    <n v="7364"/>
  </r>
  <r>
    <n v="434985"/>
    <s v="NY"/>
    <x v="8"/>
    <x v="3"/>
    <s v="Individual"/>
    <s v="1 year"/>
    <x v="4"/>
    <s v="Self Employed"/>
    <x v="2"/>
    <s v="Rent"/>
    <x v="19"/>
    <x v="9"/>
    <x v="4"/>
    <x v="1"/>
    <n v="1"/>
    <n v="1"/>
    <n v="0"/>
    <x v="4"/>
    <n v="519437"/>
    <x v="1"/>
    <s v="B3"/>
    <n v="36"/>
    <s v="Verified"/>
    <n v="54000"/>
    <x v="1"/>
    <n v="4500"/>
    <n v="0.05"/>
    <n v="0.14725854661827428"/>
    <x v="1"/>
    <n v="0.37037037037037035"/>
    <x v="1"/>
    <n v="662.68"/>
    <n v="0.1183"/>
    <x v="1"/>
    <n v="20000"/>
    <s v="High"/>
    <n v="17"/>
    <n v="23850"/>
  </r>
  <r>
    <n v="724923"/>
    <s v="CT"/>
    <x v="21"/>
    <x v="3"/>
    <s v="Individual"/>
    <s v="1 year"/>
    <x v="4"/>
    <s v="Sac Capital Advisors"/>
    <x v="2"/>
    <s v="Rent"/>
    <x v="28"/>
    <x v="41"/>
    <x v="50"/>
    <x v="1"/>
    <n v="1"/>
    <n v="1"/>
    <n v="0"/>
    <x v="50"/>
    <n v="920103"/>
    <x v="1"/>
    <s v="B4"/>
    <n v="36"/>
    <s v="Verified"/>
    <n v="175000"/>
    <x v="2"/>
    <n v="14583.333333333334"/>
    <n v="2.3E-3"/>
    <n v="5.591267653163591E-2"/>
    <x v="0"/>
    <n v="0.14285714285714285"/>
    <x v="0"/>
    <n v="815.4"/>
    <n v="0.1074"/>
    <x v="1"/>
    <n v="25000"/>
    <s v="High"/>
    <n v="22"/>
    <n v="29354"/>
  </r>
  <r>
    <n v="414971"/>
    <s v="FL"/>
    <x v="5"/>
    <x v="0"/>
    <s v="Individual"/>
    <s v="1 year"/>
    <x v="4"/>
    <s v="Publix Super Markets"/>
    <x v="2"/>
    <s v="Rent"/>
    <x v="22"/>
    <x v="58"/>
    <x v="30"/>
    <x v="1"/>
    <n v="1"/>
    <n v="1"/>
    <n v="0"/>
    <x v="30"/>
    <n v="482105"/>
    <x v="1"/>
    <s v="B4"/>
    <n v="36"/>
    <s v="Verified"/>
    <n v="20000"/>
    <x v="0"/>
    <n v="1666.6666666666667"/>
    <n v="0.24540000000000001"/>
    <n v="7.9588310753869879E-2"/>
    <x v="0"/>
    <n v="0.2"/>
    <x v="0"/>
    <n v="132.66"/>
    <n v="0.11890000000000001"/>
    <x v="1"/>
    <n v="4000"/>
    <s v="Low"/>
    <n v="13"/>
    <n v="4521"/>
  </r>
  <r>
    <n v="685052"/>
    <s v="NY"/>
    <x v="8"/>
    <x v="3"/>
    <s v="Individual"/>
    <s v="1 year"/>
    <x v="4"/>
    <s v="Dentium"/>
    <x v="2"/>
    <s v="Rent"/>
    <x v="42"/>
    <x v="41"/>
    <x v="33"/>
    <x v="1"/>
    <n v="1"/>
    <n v="1"/>
    <n v="0"/>
    <x v="33"/>
    <n v="874585"/>
    <x v="1"/>
    <s v="B4"/>
    <n v="36"/>
    <s v="Verified"/>
    <n v="39000"/>
    <x v="0"/>
    <n v="3250"/>
    <n v="0.13850000000000001"/>
    <n v="4.0142434432969373E-2"/>
    <x v="0"/>
    <n v="0.10256410256410256"/>
    <x v="0"/>
    <n v="130.47"/>
    <n v="0.1074"/>
    <x v="1"/>
    <n v="4000"/>
    <s v="Low"/>
    <n v="14"/>
    <n v="4445"/>
  </r>
  <r>
    <n v="893118"/>
    <s v="CA"/>
    <x v="1"/>
    <x v="1"/>
    <s v="Individual"/>
    <s v="1 year"/>
    <x v="4"/>
    <s v="Cleanpath Ventures, Llc"/>
    <x v="2"/>
    <s v="Rent"/>
    <x v="10"/>
    <x v="58"/>
    <x v="59"/>
    <x v="1"/>
    <n v="1"/>
    <n v="1"/>
    <n v="0"/>
    <x v="59"/>
    <n v="1110169"/>
    <x v="1"/>
    <s v="B5"/>
    <n v="36"/>
    <s v="Verified"/>
    <n v="120000"/>
    <x v="1"/>
    <n v="10000"/>
    <n v="0.15720000000000001"/>
    <n v="8.587476648274002E-2"/>
    <x v="0"/>
    <n v="0.21333333333333335"/>
    <x v="1"/>
    <n v="858.75"/>
    <n v="0.12690000000000001"/>
    <x v="1"/>
    <n v="25600"/>
    <s v="Very High"/>
    <n v="15"/>
    <n v="26915"/>
  </r>
  <r>
    <n v="1040029"/>
    <s v="TX"/>
    <x v="2"/>
    <x v="0"/>
    <s v="Individual"/>
    <s v="1 year"/>
    <x v="4"/>
    <s v="Ericsson Inc."/>
    <x v="2"/>
    <s v="Rent"/>
    <x v="11"/>
    <x v="35"/>
    <x v="10"/>
    <x v="1"/>
    <n v="1"/>
    <n v="1"/>
    <n v="0"/>
    <x v="10"/>
    <n v="1269988"/>
    <x v="1"/>
    <s v="B5"/>
    <n v="36"/>
    <s v="Verified"/>
    <n v="100450"/>
    <x v="1"/>
    <n v="8370.8333333333339"/>
    <n v="0.23130000000000001"/>
    <n v="9.6176318858220519E-2"/>
    <x v="0"/>
    <n v="0.23892483822797411"/>
    <x v="1"/>
    <n v="805.08"/>
    <n v="0.12690000000000001"/>
    <x v="1"/>
    <n v="24000"/>
    <s v="High"/>
    <n v="18"/>
    <n v="28983"/>
  </r>
  <r>
    <n v="785827"/>
    <s v="VA"/>
    <x v="25"/>
    <x v="0"/>
    <s v="Individual"/>
    <s v="1 year"/>
    <x v="4"/>
    <s v="Eastern Virginia Medical School"/>
    <x v="2"/>
    <s v="Rent"/>
    <x v="6"/>
    <x v="8"/>
    <x v="37"/>
    <x v="1"/>
    <n v="1"/>
    <n v="1"/>
    <n v="0"/>
    <x v="37"/>
    <n v="989170"/>
    <x v="1"/>
    <s v="B5"/>
    <n v="36"/>
    <s v="Verified"/>
    <n v="350000"/>
    <x v="2"/>
    <n v="29166.666666666668"/>
    <n v="0.1222"/>
    <n v="2.2772251761066946E-2"/>
    <x v="0"/>
    <n v="5.7142857142857141E-2"/>
    <x v="0"/>
    <n v="664.2"/>
    <n v="0.11990000000000001"/>
    <x v="1"/>
    <n v="20000"/>
    <s v="High"/>
    <n v="24"/>
    <n v="23846"/>
  </r>
  <r>
    <n v="669437"/>
    <s v="CA"/>
    <x v="1"/>
    <x v="1"/>
    <s v="Individual"/>
    <s v="1 year"/>
    <x v="4"/>
    <s v="Booz Allen Hamilton"/>
    <x v="2"/>
    <s v="Rent"/>
    <x v="42"/>
    <x v="13"/>
    <x v="23"/>
    <x v="1"/>
    <n v="1"/>
    <n v="1"/>
    <n v="0"/>
    <x v="23"/>
    <n v="855942"/>
    <x v="1"/>
    <s v="B5"/>
    <n v="36"/>
    <s v="Verified"/>
    <n v="77625"/>
    <x v="1"/>
    <n v="6468.75"/>
    <n v="0.23710000000000001"/>
    <n v="0.10138228769292594"/>
    <x v="1"/>
    <n v="0.25764895330112719"/>
    <x v="1"/>
    <n v="655.82"/>
    <n v="0.1111"/>
    <x v="1"/>
    <n v="20000"/>
    <s v="High"/>
    <n v="17"/>
    <n v="23004"/>
  </r>
  <r>
    <n v="496243"/>
    <s v="MA"/>
    <x v="16"/>
    <x v="3"/>
    <s v="Individual"/>
    <s v="1 year"/>
    <x v="4"/>
    <s v="Broad Institute"/>
    <x v="2"/>
    <s v="Rent"/>
    <x v="48"/>
    <x v="48"/>
    <x v="0"/>
    <x v="1"/>
    <n v="1"/>
    <n v="1"/>
    <n v="0"/>
    <x v="0"/>
    <n v="635817"/>
    <x v="1"/>
    <s v="B5"/>
    <n v="36"/>
    <s v="Verified"/>
    <n v="81600"/>
    <x v="1"/>
    <n v="6800"/>
    <n v="0.17710000000000001"/>
    <n v="0.12099067329212486"/>
    <x v="1"/>
    <n v="0.30637254901960786"/>
    <x v="1"/>
    <n v="822.78"/>
    <n v="0.11360000000000001"/>
    <x v="1"/>
    <n v="25000"/>
    <s v="High"/>
    <n v="49"/>
    <n v="29621"/>
  </r>
  <r>
    <n v="524004"/>
    <s v="CA"/>
    <x v="1"/>
    <x v="1"/>
    <s v="Individual"/>
    <s v="10+ years"/>
    <x v="3"/>
    <s v="Trader Joe'S"/>
    <x v="2"/>
    <s v="Rent"/>
    <x v="51"/>
    <x v="11"/>
    <x v="64"/>
    <x v="1"/>
    <n v="1"/>
    <n v="1"/>
    <n v="0"/>
    <x v="64"/>
    <n v="678017"/>
    <x v="1"/>
    <s v="B1"/>
    <n v="36"/>
    <s v="Verified"/>
    <n v="70000"/>
    <x v="1"/>
    <n v="5833.333333333333"/>
    <n v="0.17899999999999999"/>
    <n v="8.3432286392990121E-2"/>
    <x v="0"/>
    <n v="0.21428571428571427"/>
    <x v="1"/>
    <n v="486.69"/>
    <n v="0.1038"/>
    <x v="1"/>
    <n v="15000"/>
    <s v="Medium"/>
    <n v="23"/>
    <n v="17498"/>
  </r>
  <r>
    <n v="1024918"/>
    <s v="CA"/>
    <x v="1"/>
    <x v="1"/>
    <s v="Individual"/>
    <s v="10+ years"/>
    <x v="3"/>
    <s v="Aetna, Inc."/>
    <x v="2"/>
    <s v="Rent"/>
    <x v="21"/>
    <x v="11"/>
    <x v="50"/>
    <x v="1"/>
    <n v="1"/>
    <n v="1"/>
    <n v="0"/>
    <x v="50"/>
    <n v="1254061"/>
    <x v="1"/>
    <s v="B2"/>
    <n v="36"/>
    <s v="Verified"/>
    <n v="60353"/>
    <x v="1"/>
    <n v="5029.416666666667"/>
    <n v="0.1147"/>
    <n v="5.5050591056790478E-2"/>
    <x v="0"/>
    <n v="0.14083806935860688"/>
    <x v="0"/>
    <n v="276.88"/>
    <n v="0.1065"/>
    <x v="1"/>
    <n v="8500"/>
    <s v="Medium"/>
    <n v="21"/>
    <n v="9881"/>
  </r>
  <r>
    <n v="1046448"/>
    <s v="CA"/>
    <x v="1"/>
    <x v="1"/>
    <s v="Individual"/>
    <s v="10+ years"/>
    <x v="3"/>
    <s v="Claremont Hotel Club &amp; Spa"/>
    <x v="2"/>
    <s v="Rent"/>
    <x v="11"/>
    <x v="1"/>
    <x v="10"/>
    <x v="1"/>
    <n v="1"/>
    <n v="1"/>
    <n v="0"/>
    <x v="10"/>
    <n v="1277287"/>
    <x v="1"/>
    <s v="B2"/>
    <n v="36"/>
    <s v="Verified"/>
    <n v="83000"/>
    <x v="1"/>
    <n v="6916.666666666667"/>
    <n v="0.10150000000000001"/>
    <n v="5.2745067621495861E-2"/>
    <x v="0"/>
    <n v="0.13493975903614458"/>
    <x v="0"/>
    <n v="364.83"/>
    <n v="0.1065"/>
    <x v="1"/>
    <n v="11200"/>
    <s v="Medium"/>
    <n v="12"/>
    <n v="13133"/>
  </r>
  <r>
    <n v="515437"/>
    <s v="CA"/>
    <x v="1"/>
    <x v="1"/>
    <s v="Individual"/>
    <s v="10+ years"/>
    <x v="3"/>
    <s v="United States Bankruptcy Court"/>
    <x v="2"/>
    <s v="Rent"/>
    <x v="26"/>
    <x v="57"/>
    <x v="36"/>
    <x v="1"/>
    <n v="1"/>
    <n v="1"/>
    <n v="0"/>
    <x v="36"/>
    <n v="666271"/>
    <x v="1"/>
    <s v="B2"/>
    <n v="36"/>
    <s v="Verified"/>
    <n v="65000"/>
    <x v="1"/>
    <n v="5416.666666666667"/>
    <n v="0.16739999999999999"/>
    <n v="0.14946779117690551"/>
    <x v="1"/>
    <n v="0.38461538461538464"/>
    <x v="1"/>
    <n v="514.11"/>
    <n v="0.10249999999999999"/>
    <x v="1"/>
    <n v="25000"/>
    <s v="High"/>
    <n v="17"/>
    <n v="18509"/>
  </r>
  <r>
    <n v="790958"/>
    <s v="CA"/>
    <x v="1"/>
    <x v="1"/>
    <s v="Individual"/>
    <s v="10+ years"/>
    <x v="3"/>
    <s v="Federal Express"/>
    <x v="2"/>
    <s v="Rent"/>
    <x v="6"/>
    <x v="11"/>
    <x v="6"/>
    <x v="1"/>
    <n v="1"/>
    <n v="1"/>
    <n v="0"/>
    <x v="6"/>
    <n v="995197"/>
    <x v="1"/>
    <s v="B2"/>
    <n v="36"/>
    <s v="Verified"/>
    <n v="50000"/>
    <x v="0"/>
    <n v="4166.666666666667"/>
    <n v="0.1946"/>
    <n v="3.9053877268671336E-2"/>
    <x v="0"/>
    <n v="0.1"/>
    <x v="0"/>
    <n v="162.72999999999999"/>
    <n v="0.10589999999999999"/>
    <x v="1"/>
    <n v="5000"/>
    <s v="Low"/>
    <n v="58"/>
    <n v="5861"/>
  </r>
  <r>
    <n v="848175"/>
    <s v="NY"/>
    <x v="8"/>
    <x v="3"/>
    <s v="Individual"/>
    <s v="10+ years"/>
    <x v="3"/>
    <s v="Columbia University"/>
    <x v="2"/>
    <s v="Rent"/>
    <x v="35"/>
    <x v="11"/>
    <x v="0"/>
    <x v="1"/>
    <n v="1"/>
    <n v="1"/>
    <n v="0"/>
    <x v="0"/>
    <n v="1059755"/>
    <x v="1"/>
    <s v="B2"/>
    <n v="36"/>
    <s v="Verified"/>
    <n v="140000"/>
    <x v="1"/>
    <n v="11666.666666666666"/>
    <n v="0.1857"/>
    <n v="1.0391120916128619E-2"/>
    <x v="0"/>
    <n v="2.6607142857142857E-2"/>
    <x v="0"/>
    <n v="121.23"/>
    <n v="0.10589999999999999"/>
    <x v="1"/>
    <n v="3725"/>
    <s v="Low"/>
    <n v="46"/>
    <n v="4121"/>
  </r>
  <r>
    <n v="696757"/>
    <s v="CA"/>
    <x v="1"/>
    <x v="1"/>
    <s v="Individual"/>
    <s v="10+ years"/>
    <x v="3"/>
    <s v="Tri-Kes, Inc."/>
    <x v="2"/>
    <s v="Rent"/>
    <x v="42"/>
    <x v="11"/>
    <x v="50"/>
    <x v="1"/>
    <n v="1"/>
    <n v="1"/>
    <n v="0"/>
    <x v="50"/>
    <n v="887956"/>
    <x v="1"/>
    <s v="B3"/>
    <n v="36"/>
    <s v="Verified"/>
    <n v="80000"/>
    <x v="1"/>
    <n v="6666.666666666667"/>
    <n v="0.1661"/>
    <n v="7.2992652605660957E-2"/>
    <x v="0"/>
    <n v="0.1875"/>
    <x v="0"/>
    <n v="486.62"/>
    <n v="0.1037"/>
    <x v="1"/>
    <n v="15000"/>
    <s v="Medium"/>
    <n v="13"/>
    <n v="17518"/>
  </r>
  <r>
    <n v="634640"/>
    <s v="IL"/>
    <x v="3"/>
    <x v="2"/>
    <s v="Individual"/>
    <s v="10+ years"/>
    <x v="3"/>
    <s v="Bethany Baptist Church"/>
    <x v="2"/>
    <s v="Rent"/>
    <x v="41"/>
    <x v="8"/>
    <x v="49"/>
    <x v="1"/>
    <n v="1"/>
    <n v="1"/>
    <n v="0"/>
    <x v="49"/>
    <n v="813017"/>
    <x v="1"/>
    <s v="B4"/>
    <n v="36"/>
    <s v="Verified"/>
    <n v="48000"/>
    <x v="0"/>
    <n v="4000"/>
    <n v="0.19400000000000001"/>
    <n v="0.20164057784284156"/>
    <x v="2"/>
    <n v="0.52083333333333337"/>
    <x v="2"/>
    <n v="806.57"/>
    <n v="9.9900000000000003E-2"/>
    <x v="2"/>
    <n v="25000"/>
    <s v="High"/>
    <n v="15"/>
    <n v="29038"/>
  </r>
  <r>
    <n v="673363"/>
    <s v="CA"/>
    <x v="1"/>
    <x v="1"/>
    <s v="Individual"/>
    <s v="10+ years"/>
    <x v="3"/>
    <s v="Unknown"/>
    <x v="2"/>
    <s v="Rent"/>
    <x v="0"/>
    <x v="11"/>
    <x v="37"/>
    <x v="1"/>
    <n v="1"/>
    <n v="1"/>
    <n v="0"/>
    <x v="37"/>
    <n v="860690"/>
    <x v="1"/>
    <s v="B5"/>
    <n v="36"/>
    <s v="Verified"/>
    <n v="40000"/>
    <x v="0"/>
    <n v="3333.3333333333335"/>
    <n v="0.12"/>
    <n v="0.11804700123245063"/>
    <x v="1"/>
    <n v="0.3"/>
    <x v="1"/>
    <n v="393.5"/>
    <n v="0.1111"/>
    <x v="1"/>
    <n v="12000"/>
    <s v="Medium"/>
    <n v="8"/>
    <n v="14166"/>
  </r>
  <r>
    <n v="976762"/>
    <s v="CA"/>
    <x v="1"/>
    <x v="1"/>
    <s v="Individual"/>
    <s v="10+ years"/>
    <x v="3"/>
    <s v="Neigborhoohealtcare"/>
    <x v="2"/>
    <s v="Rent"/>
    <x v="12"/>
    <x v="11"/>
    <x v="29"/>
    <x v="1"/>
    <n v="1"/>
    <n v="1"/>
    <n v="0"/>
    <x v="29"/>
    <n v="1199307"/>
    <x v="1"/>
    <s v="B5"/>
    <n v="36"/>
    <s v="Verified"/>
    <n v="47496"/>
    <x v="0"/>
    <n v="3958"/>
    <n v="0.21149999999999999"/>
    <n v="2.9663190323552583E-2"/>
    <x v="0"/>
    <n v="7.3690416035034526E-2"/>
    <x v="0"/>
    <n v="117.41"/>
    <n v="0.12690000000000001"/>
    <x v="1"/>
    <n v="3500"/>
    <s v="Low"/>
    <n v="20"/>
    <n v="4127"/>
  </r>
  <r>
    <n v="439829"/>
    <s v="MA"/>
    <x v="16"/>
    <x v="3"/>
    <s v="Individual"/>
    <s v="2 years"/>
    <x v="4"/>
    <s v="Pfizer"/>
    <x v="2"/>
    <s v="Rent"/>
    <x v="41"/>
    <x v="11"/>
    <x v="12"/>
    <x v="1"/>
    <n v="1"/>
    <n v="1"/>
    <n v="0"/>
    <x v="12"/>
    <n v="531872"/>
    <x v="1"/>
    <s v="B2"/>
    <n v="36"/>
    <s v="Verified"/>
    <n v="64200"/>
    <x v="1"/>
    <n v="5350"/>
    <n v="1.9800000000000002E-2"/>
    <n v="2.3862589578188761E-2"/>
    <x v="0"/>
    <n v="6.2305295950155763E-2"/>
    <x v="0"/>
    <n v="127.67"/>
    <n v="9.2499999999999999E-2"/>
    <x v="2"/>
    <n v="4000"/>
    <s v="Low"/>
    <n v="8"/>
    <n v="4510"/>
  </r>
  <r>
    <n v="665482"/>
    <s v="CA"/>
    <x v="1"/>
    <x v="1"/>
    <s v="Individual"/>
    <s v="2 years"/>
    <x v="4"/>
    <s v="Kaiser Permanente"/>
    <x v="2"/>
    <s v="Rent"/>
    <x v="0"/>
    <x v="11"/>
    <x v="21"/>
    <x v="1"/>
    <n v="1"/>
    <n v="1"/>
    <n v="0"/>
    <x v="21"/>
    <n v="850829"/>
    <x v="1"/>
    <s v="B2"/>
    <n v="36"/>
    <s v="Verified"/>
    <n v="70000"/>
    <x v="1"/>
    <n v="5833.333333333333"/>
    <n v="0.1053"/>
    <n v="7.1909731460552115E-2"/>
    <x v="0"/>
    <n v="0.18571428571428572"/>
    <x v="0"/>
    <n v="419.48"/>
    <n v="0.1"/>
    <x v="2"/>
    <n v="13000"/>
    <s v="Medium"/>
    <n v="16"/>
    <n v="14474"/>
  </r>
  <r>
    <n v="734817"/>
    <s v="CA"/>
    <x v="1"/>
    <x v="1"/>
    <s v="Individual"/>
    <s v="2 years"/>
    <x v="4"/>
    <s v="Merrill Lynch"/>
    <x v="2"/>
    <s v="Rent"/>
    <x v="28"/>
    <x v="11"/>
    <x v="4"/>
    <x v="1"/>
    <n v="1"/>
    <n v="1"/>
    <n v="0"/>
    <x v="4"/>
    <n v="931386"/>
    <x v="1"/>
    <s v="B2"/>
    <n v="36"/>
    <s v="Verified"/>
    <n v="75000"/>
    <x v="1"/>
    <n v="6250"/>
    <n v="0.14080000000000001"/>
    <n v="0.10841774897129396"/>
    <x v="1"/>
    <n v="0.28000000000000003"/>
    <x v="1"/>
    <n v="677.62"/>
    <n v="0.1"/>
    <x v="2"/>
    <n v="21000"/>
    <s v="High"/>
    <n v="20"/>
    <n v="23169"/>
  </r>
  <r>
    <n v="456709"/>
    <s v="CA"/>
    <x v="1"/>
    <x v="1"/>
    <s v="Individual"/>
    <s v="2 years"/>
    <x v="4"/>
    <s v="Morgan Stanley Smith Barney"/>
    <x v="2"/>
    <s v="Rent"/>
    <x v="31"/>
    <x v="45"/>
    <x v="12"/>
    <x v="1"/>
    <n v="1"/>
    <n v="1"/>
    <n v="0"/>
    <x v="12"/>
    <n v="567374"/>
    <x v="1"/>
    <s v="B2"/>
    <n v="36"/>
    <s v="Verified"/>
    <n v="80000"/>
    <x v="1"/>
    <n v="6666.666666666667"/>
    <n v="0.1431"/>
    <n v="7.4174614603006381E-2"/>
    <x v="0"/>
    <n v="0.1875"/>
    <x v="0"/>
    <n v="494.53"/>
    <n v="0.1148"/>
    <x v="1"/>
    <n v="15000"/>
    <s v="Medium"/>
    <n v="32"/>
    <n v="17803"/>
  </r>
  <r>
    <n v="790748"/>
    <s v="VA"/>
    <x v="25"/>
    <x v="0"/>
    <s v="Individual"/>
    <s v="2 years"/>
    <x v="4"/>
    <s v="Headstrong Services Llc"/>
    <x v="2"/>
    <s v="Rent"/>
    <x v="45"/>
    <x v="46"/>
    <x v="59"/>
    <x v="1"/>
    <n v="1"/>
    <n v="1"/>
    <n v="0"/>
    <x v="59"/>
    <n v="994954"/>
    <x v="1"/>
    <s v="B3"/>
    <n v="36"/>
    <s v="Verified"/>
    <n v="95000"/>
    <x v="1"/>
    <n v="7916.666666666667"/>
    <n v="0.13650000000000001"/>
    <n v="8.2696374784341664E-2"/>
    <x v="0"/>
    <n v="0.21052631578947367"/>
    <x v="1"/>
    <n v="654.67999999999995"/>
    <n v="0.1099"/>
    <x v="1"/>
    <n v="20000"/>
    <s v="High"/>
    <n v="26"/>
    <n v="21352"/>
  </r>
  <r>
    <n v="616589"/>
    <s v="WI"/>
    <x v="10"/>
    <x v="2"/>
    <s v="Individual"/>
    <s v="2 years"/>
    <x v="4"/>
    <s v="Dept Of Va (Nccpac"/>
    <x v="2"/>
    <s v="Rent"/>
    <x v="49"/>
    <x v="46"/>
    <x v="27"/>
    <x v="1"/>
    <n v="1"/>
    <n v="1"/>
    <n v="0"/>
    <x v="27"/>
    <n v="783222"/>
    <x v="1"/>
    <s v="B4"/>
    <n v="36"/>
    <s v="Verified"/>
    <n v="34900"/>
    <x v="0"/>
    <n v="2908.3333333333335"/>
    <n v="0.15820000000000001"/>
    <n v="0.12424295088631704"/>
    <x v="1"/>
    <n v="0.3209169054441261"/>
    <x v="1"/>
    <n v="361.34"/>
    <n v="9.9900000000000003E-2"/>
    <x v="2"/>
    <n v="11200"/>
    <s v="Medium"/>
    <n v="8"/>
    <n v="12965"/>
  </r>
  <r>
    <n v="501435"/>
    <s v="CA"/>
    <x v="1"/>
    <x v="1"/>
    <s v="Individual"/>
    <s v="2 years"/>
    <x v="4"/>
    <s v="Chevron"/>
    <x v="2"/>
    <s v="Rent"/>
    <x v="48"/>
    <x v="26"/>
    <x v="32"/>
    <x v="1"/>
    <n v="1"/>
    <n v="1"/>
    <n v="0"/>
    <x v="32"/>
    <n v="644476"/>
    <x v="1"/>
    <s v="B4"/>
    <n v="36"/>
    <s v="Verified"/>
    <n v="101000"/>
    <x v="1"/>
    <n v="8416.6666666666661"/>
    <n v="0.12379999999999999"/>
    <n v="4.3558882559673044E-2"/>
    <x v="0"/>
    <n v="0.11089108910891089"/>
    <x v="0"/>
    <n v="366.64"/>
    <n v="0.1099"/>
    <x v="1"/>
    <n v="11200"/>
    <s v="Medium"/>
    <n v="15"/>
    <n v="12408"/>
  </r>
  <r>
    <n v="414951"/>
    <s v="NY"/>
    <x v="8"/>
    <x v="3"/>
    <s v="Individual"/>
    <s v="2 years"/>
    <x v="4"/>
    <s v="Women'S Prison Association"/>
    <x v="2"/>
    <s v="Rent"/>
    <x v="22"/>
    <x v="44"/>
    <x v="4"/>
    <x v="1"/>
    <n v="1"/>
    <n v="1"/>
    <n v="0"/>
    <x v="4"/>
    <n v="482078"/>
    <x v="1"/>
    <s v="B5"/>
    <n v="36"/>
    <s v="Verified"/>
    <n v="27000"/>
    <x v="0"/>
    <n v="2250"/>
    <n v="0.19420000000000001"/>
    <n v="0.12585553040035924"/>
    <x v="1"/>
    <n v="0.31481481481481483"/>
    <x v="1"/>
    <n v="283.18"/>
    <n v="0.1221"/>
    <x v="1"/>
    <n v="8500"/>
    <s v="Medium"/>
    <n v="14"/>
    <n v="10210"/>
  </r>
  <r>
    <n v="592416"/>
    <s v="CA"/>
    <x v="1"/>
    <x v="1"/>
    <s v="Individual"/>
    <s v="3 years"/>
    <x v="4"/>
    <s v="Los Angeles County"/>
    <x v="2"/>
    <s v="Rent"/>
    <x v="50"/>
    <x v="67"/>
    <x v="11"/>
    <x v="1"/>
    <n v="1"/>
    <n v="1"/>
    <n v="0"/>
    <x v="11"/>
    <n v="760857"/>
    <x v="1"/>
    <s v="B1"/>
    <n v="36"/>
    <s v="Verified"/>
    <n v="45792"/>
    <x v="0"/>
    <n v="3816"/>
    <n v="0.19650000000000001"/>
    <n v="0.14454405545023621"/>
    <x v="1"/>
    <n v="0.37124388539482878"/>
    <x v="1"/>
    <n v="551.59"/>
    <n v="0.1038"/>
    <x v="1"/>
    <n v="17000"/>
    <s v="High"/>
    <n v="14"/>
    <n v="19859"/>
  </r>
  <r>
    <n v="542638"/>
    <s v="TX"/>
    <x v="2"/>
    <x v="0"/>
    <s v="Individual"/>
    <s v="3 years"/>
    <x v="4"/>
    <s v="Fidelity Investments"/>
    <x v="2"/>
    <s v="Rent"/>
    <x v="44"/>
    <x v="54"/>
    <x v="27"/>
    <x v="1"/>
    <n v="1"/>
    <n v="1"/>
    <n v="0"/>
    <x v="27"/>
    <n v="700225"/>
    <x v="1"/>
    <s v="B2"/>
    <n v="36"/>
    <s v="Verified"/>
    <n v="43000"/>
    <x v="0"/>
    <n v="3583.3333333333335"/>
    <n v="0.2394"/>
    <n v="0.13199904337182911"/>
    <x v="1"/>
    <n v="0.33720930232558138"/>
    <x v="1"/>
    <n v="473"/>
    <n v="0.1075"/>
    <x v="1"/>
    <n v="14500"/>
    <s v="Medium"/>
    <n v="12"/>
    <n v="17029"/>
  </r>
  <r>
    <n v="729459"/>
    <s v="NY"/>
    <x v="8"/>
    <x v="3"/>
    <s v="Individual"/>
    <s v="3 years"/>
    <x v="4"/>
    <s v="Debevoise &amp; Plimpton"/>
    <x v="2"/>
    <s v="Rent"/>
    <x v="28"/>
    <x v="8"/>
    <x v="49"/>
    <x v="1"/>
    <n v="1"/>
    <n v="1"/>
    <n v="0"/>
    <x v="49"/>
    <n v="925242"/>
    <x v="1"/>
    <s v="B3"/>
    <n v="36"/>
    <s v="Verified"/>
    <n v="66000"/>
    <x v="1"/>
    <n v="5500"/>
    <n v="0.1767"/>
    <n v="0.12386631957324283"/>
    <x v="1"/>
    <n v="0.31818181818181818"/>
    <x v="1"/>
    <n v="681.27"/>
    <n v="0.1037"/>
    <x v="1"/>
    <n v="21000"/>
    <s v="High"/>
    <n v="13"/>
    <n v="24469"/>
  </r>
  <r>
    <n v="951594"/>
    <s v="WI"/>
    <x v="10"/>
    <x v="2"/>
    <s v="Individual"/>
    <s v="3 years"/>
    <x v="4"/>
    <s v="Weyco Group"/>
    <x v="2"/>
    <s v="Rent"/>
    <x v="12"/>
    <x v="11"/>
    <x v="52"/>
    <x v="1"/>
    <n v="1"/>
    <n v="1"/>
    <n v="0"/>
    <x v="52"/>
    <n v="1172345"/>
    <x v="1"/>
    <s v="B3"/>
    <n v="36"/>
    <s v="Verified"/>
    <n v="42000"/>
    <x v="0"/>
    <n v="3500"/>
    <n v="0.20860000000000001"/>
    <n v="0.10395304993970486"/>
    <x v="1"/>
    <n v="0.26190476190476192"/>
    <x v="1"/>
    <n v="363.84"/>
    <n v="0.1171"/>
    <x v="1"/>
    <n v="11000"/>
    <s v="Medium"/>
    <n v="17"/>
    <n v="13077"/>
  </r>
  <r>
    <n v="845758"/>
    <s v="CA"/>
    <x v="1"/>
    <x v="1"/>
    <s v="Individual"/>
    <s v="3 years"/>
    <x v="4"/>
    <s v="Franklin Wireless"/>
    <x v="2"/>
    <s v="Rent"/>
    <x v="35"/>
    <x v="22"/>
    <x v="37"/>
    <x v="1"/>
    <n v="1"/>
    <n v="1"/>
    <n v="0"/>
    <x v="37"/>
    <n v="1057038"/>
    <x v="1"/>
    <s v="B3"/>
    <n v="36"/>
    <s v="Verified"/>
    <n v="60000"/>
    <x v="1"/>
    <n v="5000"/>
    <n v="0.17319999999999999"/>
    <n v="0.15712311209024918"/>
    <x v="1"/>
    <n v="0.4"/>
    <x v="1"/>
    <n v="785.62"/>
    <n v="0.1099"/>
    <x v="1"/>
    <n v="24000"/>
    <s v="High"/>
    <n v="29"/>
    <n v="28176"/>
  </r>
  <r>
    <n v="420652"/>
    <s v="VA"/>
    <x v="25"/>
    <x v="0"/>
    <s v="Individual"/>
    <s v="3 years"/>
    <x v="4"/>
    <s v="Twm Associates, Inc."/>
    <x v="2"/>
    <s v="Rent"/>
    <x v="29"/>
    <x v="37"/>
    <x v="41"/>
    <x v="1"/>
    <n v="1"/>
    <n v="1"/>
    <n v="0"/>
    <x v="41"/>
    <n v="494096"/>
    <x v="1"/>
    <s v="B3"/>
    <n v="36"/>
    <s v="Verified"/>
    <n v="168600"/>
    <x v="2"/>
    <n v="14050"/>
    <n v="0.19270000000000001"/>
    <n v="4.6995112984609448E-2"/>
    <x v="0"/>
    <n v="0.11862396204033215"/>
    <x v="0"/>
    <n v="660.27"/>
    <n v="0.1158"/>
    <x v="1"/>
    <n v="20000"/>
    <s v="High"/>
    <n v="53"/>
    <n v="22852"/>
  </r>
  <r>
    <n v="839247"/>
    <s v="AZ"/>
    <x v="20"/>
    <x v="1"/>
    <s v="Individual"/>
    <s v="3 years"/>
    <x v="4"/>
    <s v="Unknown"/>
    <x v="2"/>
    <s v="Rent"/>
    <x v="35"/>
    <x v="47"/>
    <x v="52"/>
    <x v="1"/>
    <n v="1"/>
    <n v="1"/>
    <n v="0"/>
    <x v="52"/>
    <n v="1049406"/>
    <x v="1"/>
    <s v="B4"/>
    <n v="36"/>
    <s v="Verified"/>
    <n v="105000"/>
    <x v="1"/>
    <n v="8750"/>
    <n v="6.1800000000000001E-2"/>
    <n v="5.275400112503896E-2"/>
    <x v="0"/>
    <n v="0.13333333333333333"/>
    <x v="0"/>
    <n v="461.6"/>
    <n v="0.1149"/>
    <x v="1"/>
    <n v="14000"/>
    <s v="Medium"/>
    <n v="27"/>
    <n v="16617"/>
  </r>
  <r>
    <n v="669559"/>
    <s v="CA"/>
    <x v="1"/>
    <x v="1"/>
    <s v="Individual"/>
    <s v="3 years"/>
    <x v="4"/>
    <s v="University Of California At Davis"/>
    <x v="2"/>
    <s v="Rent"/>
    <x v="0"/>
    <x v="60"/>
    <x v="57"/>
    <x v="1"/>
    <n v="1"/>
    <n v="1"/>
    <n v="0"/>
    <x v="57"/>
    <n v="856135"/>
    <x v="1"/>
    <s v="B5"/>
    <n v="36"/>
    <s v="Verified"/>
    <n v="64000"/>
    <x v="1"/>
    <n v="5333.333333333333"/>
    <n v="3.5299999999999998E-2"/>
    <n v="0.11066906365542245"/>
    <x v="1"/>
    <n v="0.28125"/>
    <x v="1"/>
    <n v="590.24"/>
    <n v="0.1111"/>
    <x v="1"/>
    <n v="18000"/>
    <s v="High"/>
    <n v="4"/>
    <n v="21250"/>
  </r>
  <r>
    <n v="424360"/>
    <s v="PA"/>
    <x v="4"/>
    <x v="3"/>
    <s v="Individual"/>
    <s v="3 years"/>
    <x v="4"/>
    <s v="Gpx Realty Partners"/>
    <x v="2"/>
    <s v="Rent"/>
    <x v="29"/>
    <x v="3"/>
    <x v="21"/>
    <x v="1"/>
    <n v="1"/>
    <n v="1"/>
    <n v="0"/>
    <x v="21"/>
    <n v="198314"/>
    <x v="1"/>
    <s v="B5"/>
    <n v="36"/>
    <s v="Verified"/>
    <n v="85000"/>
    <x v="1"/>
    <n v="7083.333333333333"/>
    <n v="0.1759"/>
    <n v="0.11758129137749826"/>
    <x v="1"/>
    <n v="0.29411764705882354"/>
    <x v="1"/>
    <n v="832.88"/>
    <n v="0.1221"/>
    <x v="1"/>
    <n v="25000"/>
    <s v="High"/>
    <n v="24"/>
    <n v="29983"/>
  </r>
  <r>
    <n v="641384"/>
    <s v="CA"/>
    <x v="1"/>
    <x v="1"/>
    <s v="Individual"/>
    <s v="4 years"/>
    <x v="2"/>
    <s v="Apollo Interactive"/>
    <x v="2"/>
    <s v="Rent"/>
    <x v="41"/>
    <x v="47"/>
    <x v="49"/>
    <x v="1"/>
    <n v="1"/>
    <n v="1"/>
    <n v="0"/>
    <x v="49"/>
    <n v="821006"/>
    <x v="1"/>
    <s v="B1"/>
    <n v="36"/>
    <s v="Verified"/>
    <n v="75000"/>
    <x v="1"/>
    <n v="6250"/>
    <n v="0.1429"/>
    <n v="0.10158052018044965"/>
    <x v="1"/>
    <n v="0.26666666666666666"/>
    <x v="1"/>
    <n v="634.88"/>
    <n v="8.8800000000000004E-2"/>
    <x v="2"/>
    <n v="20000"/>
    <s v="High"/>
    <n v="14"/>
    <n v="22856"/>
  </r>
  <r>
    <n v="742548"/>
    <s v="MN"/>
    <x v="22"/>
    <x v="2"/>
    <s v="Individual"/>
    <s v="4 years"/>
    <x v="2"/>
    <s v="Starbucks Coffee Company"/>
    <x v="2"/>
    <s v="Rent"/>
    <x v="24"/>
    <x v="11"/>
    <x v="60"/>
    <x v="1"/>
    <n v="1"/>
    <n v="1"/>
    <n v="0"/>
    <x v="60"/>
    <n v="940639"/>
    <x v="1"/>
    <s v="B1"/>
    <n v="36"/>
    <s v="Verified"/>
    <n v="37800"/>
    <x v="0"/>
    <n v="3150"/>
    <n v="0.20250000000000001"/>
    <n v="0.15414301950652776"/>
    <x v="1"/>
    <n v="0.39814814814814814"/>
    <x v="1"/>
    <n v="485.56"/>
    <n v="9.9900000000000003E-2"/>
    <x v="2"/>
    <n v="15050"/>
    <s v="High"/>
    <n v="25"/>
    <n v="16973"/>
  </r>
  <r>
    <n v="809327"/>
    <s v="CA"/>
    <x v="1"/>
    <x v="1"/>
    <s v="Individual"/>
    <s v="4 years"/>
    <x v="2"/>
    <s v="Fountain Valley Regional Hospital"/>
    <x v="2"/>
    <s v="Rent"/>
    <x v="45"/>
    <x v="31"/>
    <x v="67"/>
    <x v="1"/>
    <n v="1"/>
    <n v="1"/>
    <n v="0"/>
    <x v="67"/>
    <n v="1016134"/>
    <x v="1"/>
    <s v="B2"/>
    <n v="36"/>
    <s v="Verified"/>
    <n v="82800"/>
    <x v="1"/>
    <n v="6900"/>
    <n v="6.4299999999999996E-2"/>
    <n v="4.716651844042432E-2"/>
    <x v="0"/>
    <n v="0.12077294685990338"/>
    <x v="0"/>
    <n v="325.45"/>
    <n v="0.10589999999999999"/>
    <x v="1"/>
    <n v="10000"/>
    <s v="Medium"/>
    <n v="21"/>
    <n v="11038"/>
  </r>
  <r>
    <n v="583522"/>
    <s v="CA"/>
    <x v="1"/>
    <x v="1"/>
    <s v="Individual"/>
    <s v="4 years"/>
    <x v="2"/>
    <s v="Scientific Research Corp."/>
    <x v="2"/>
    <s v="Rent"/>
    <x v="54"/>
    <x v="67"/>
    <x v="11"/>
    <x v="1"/>
    <n v="1"/>
    <n v="1"/>
    <n v="0"/>
    <x v="11"/>
    <n v="749813"/>
    <x v="1"/>
    <s v="B2"/>
    <n v="36"/>
    <s v="Verified"/>
    <n v="54380"/>
    <x v="1"/>
    <n v="4531.666666666667"/>
    <n v="0.16550000000000001"/>
    <n v="4.5349508375833535E-2"/>
    <x v="0"/>
    <n v="0.11585141596175064"/>
    <x v="0"/>
    <n v="205.51"/>
    <n v="0.1075"/>
    <x v="1"/>
    <n v="6300"/>
    <s v="Medium"/>
    <n v="10"/>
    <n v="7399"/>
  </r>
  <r>
    <n v="668101"/>
    <s v="GA"/>
    <x v="0"/>
    <x v="0"/>
    <s v="Individual"/>
    <s v="4 years"/>
    <x v="2"/>
    <s v="The Men'S Wearhouse"/>
    <x v="2"/>
    <s v="Rent"/>
    <x v="0"/>
    <x v="2"/>
    <x v="58"/>
    <x v="1"/>
    <n v="1"/>
    <n v="1"/>
    <n v="0"/>
    <x v="58"/>
    <n v="854158"/>
    <x v="1"/>
    <s v="B2"/>
    <n v="36"/>
    <s v="Verified"/>
    <n v="35000"/>
    <x v="0"/>
    <n v="2916.6666666666665"/>
    <n v="0.1447"/>
    <n v="0.14160685579924109"/>
    <x v="1"/>
    <n v="0.36571428571428571"/>
    <x v="1"/>
    <n v="413.02"/>
    <n v="0.1"/>
    <x v="2"/>
    <n v="12800"/>
    <s v="Medium"/>
    <n v="8"/>
    <n v="14523"/>
  </r>
  <r>
    <n v="1035219"/>
    <s v="NY"/>
    <x v="8"/>
    <x v="3"/>
    <s v="Individual"/>
    <s v="4 years"/>
    <x v="2"/>
    <s v="Mjj Brilliant"/>
    <x v="2"/>
    <s v="Rent"/>
    <x v="21"/>
    <x v="11"/>
    <x v="10"/>
    <x v="1"/>
    <n v="1"/>
    <n v="1"/>
    <n v="0"/>
    <x v="10"/>
    <n v="1264859"/>
    <x v="1"/>
    <s v="B2"/>
    <n v="36"/>
    <s v="Verified"/>
    <n v="68000"/>
    <x v="1"/>
    <n v="5666.666666666667"/>
    <n v="0.1066"/>
    <n v="0.10346787162094907"/>
    <x v="1"/>
    <n v="0.26470588235294118"/>
    <x v="1"/>
    <n v="586.32000000000005"/>
    <n v="0.1065"/>
    <x v="1"/>
    <n v="18000"/>
    <s v="High"/>
    <n v="20"/>
    <n v="21107"/>
  </r>
  <r>
    <n v="741883"/>
    <s v="TX"/>
    <x v="2"/>
    <x v="0"/>
    <s v="Individual"/>
    <s v="4 years"/>
    <x v="2"/>
    <s v="Houson Grinding &amp; Manf. Inc"/>
    <x v="2"/>
    <s v="Rent"/>
    <x v="24"/>
    <x v="11"/>
    <x v="49"/>
    <x v="1"/>
    <n v="1"/>
    <n v="1"/>
    <n v="0"/>
    <x v="49"/>
    <n v="939897"/>
    <x v="1"/>
    <s v="B3"/>
    <n v="36"/>
    <s v="Verified"/>
    <n v="78000"/>
    <x v="1"/>
    <n v="6500"/>
    <n v="0.1235"/>
    <n v="0.12086393237711475"/>
    <x v="1"/>
    <n v="0.30769230769230771"/>
    <x v="1"/>
    <n v="785.62"/>
    <n v="0.1099"/>
    <x v="1"/>
    <n v="24000"/>
    <s v="High"/>
    <n v="18"/>
    <n v="28209"/>
  </r>
  <r>
    <n v="659698"/>
    <s v="PA"/>
    <x v="4"/>
    <x v="3"/>
    <s v="Individual"/>
    <s v="4 years"/>
    <x v="2"/>
    <s v="Macy'S"/>
    <x v="2"/>
    <s v="Rent"/>
    <x v="20"/>
    <x v="11"/>
    <x v="57"/>
    <x v="1"/>
    <n v="1"/>
    <n v="1"/>
    <n v="0"/>
    <x v="57"/>
    <n v="843740"/>
    <x v="1"/>
    <s v="B3"/>
    <n v="36"/>
    <s v="Verified"/>
    <n v="39000"/>
    <x v="0"/>
    <n v="3250"/>
    <n v="0.1714"/>
    <n v="0.1397466169544278"/>
    <x v="1"/>
    <n v="0.35897435897435898"/>
    <x v="1"/>
    <n v="454.18"/>
    <n v="0.1037"/>
    <x v="1"/>
    <n v="14000"/>
    <s v="Medium"/>
    <n v="11"/>
    <n v="16352"/>
  </r>
  <r>
    <n v="852988"/>
    <s v="NJ"/>
    <x v="18"/>
    <x v="3"/>
    <s v="Individual"/>
    <s v="4 years"/>
    <x v="2"/>
    <s v="The Jpc Group Inc"/>
    <x v="2"/>
    <s v="Rent"/>
    <x v="35"/>
    <x v="35"/>
    <x v="61"/>
    <x v="1"/>
    <n v="1"/>
    <n v="1"/>
    <n v="0"/>
    <x v="61"/>
    <n v="1065129"/>
    <x v="1"/>
    <s v="B3"/>
    <n v="36"/>
    <s v="Verified"/>
    <n v="38000"/>
    <x v="0"/>
    <n v="3166.6666666666665"/>
    <n v="0.2094"/>
    <n v="0.10337046848042707"/>
    <x v="1"/>
    <n v="0.26315789473684209"/>
    <x v="1"/>
    <n v="327.33999999999997"/>
    <n v="0.1099"/>
    <x v="1"/>
    <n v="10000"/>
    <s v="Medium"/>
    <n v="13"/>
    <n v="11784"/>
  </r>
  <r>
    <n v="397504"/>
    <s v="MA"/>
    <x v="16"/>
    <x v="3"/>
    <s v="Individual"/>
    <s v="4 years"/>
    <x v="2"/>
    <s v="Booz Allen Hamilton"/>
    <x v="2"/>
    <s v="Rent"/>
    <x v="27"/>
    <x v="36"/>
    <x v="45"/>
    <x v="1"/>
    <n v="1"/>
    <n v="1"/>
    <n v="0"/>
    <x v="45"/>
    <n v="438282"/>
    <x v="1"/>
    <s v="B5"/>
    <n v="36"/>
    <s v="Verified"/>
    <n v="83252"/>
    <x v="1"/>
    <n v="6937.666666666667"/>
    <n v="0.1381"/>
    <n v="4.9940835813053593E-2"/>
    <x v="0"/>
    <n v="0.12492192379762648"/>
    <x v="0"/>
    <n v="346.48"/>
    <n v="0.1221"/>
    <x v="1"/>
    <n v="10400"/>
    <s v="Medium"/>
    <n v="13"/>
    <n v="12473"/>
  </r>
  <r>
    <n v="876518"/>
    <s v="MO"/>
    <x v="26"/>
    <x v="2"/>
    <s v="Individual"/>
    <s v="5 years"/>
    <x v="2"/>
    <s v="Citi Bank"/>
    <x v="2"/>
    <s v="Rent"/>
    <x v="10"/>
    <x v="22"/>
    <x v="36"/>
    <x v="1"/>
    <n v="1"/>
    <n v="1"/>
    <n v="0"/>
    <x v="36"/>
    <n v="1091141"/>
    <x v="1"/>
    <s v="B1"/>
    <n v="36"/>
    <s v="Verified"/>
    <n v="30000"/>
    <x v="0"/>
    <n v="2500"/>
    <n v="0.21560000000000001"/>
    <n v="7.5171607419811326E-2"/>
    <x v="0"/>
    <n v="0.19416666666666665"/>
    <x v="0"/>
    <n v="187.93"/>
    <n v="9.9900000000000003E-2"/>
    <x v="2"/>
    <n v="5825"/>
    <s v="Medium"/>
    <n v="16"/>
    <n v="6564"/>
  </r>
  <r>
    <n v="986914"/>
    <s v="NC"/>
    <x v="32"/>
    <x v="0"/>
    <s v="Individual"/>
    <s v="5 years"/>
    <x v="2"/>
    <s v="Walgreens"/>
    <x v="2"/>
    <s v="Rent"/>
    <x v="12"/>
    <x v="38"/>
    <x v="46"/>
    <x v="1"/>
    <n v="1"/>
    <n v="1"/>
    <n v="0"/>
    <x v="46"/>
    <n v="1210905"/>
    <x v="1"/>
    <s v="B1"/>
    <n v="36"/>
    <s v="Verified"/>
    <n v="50000"/>
    <x v="0"/>
    <n v="4166.666666666667"/>
    <n v="0.22559999999999999"/>
    <n v="4.6403926871135898E-2"/>
    <x v="0"/>
    <n v="0.12"/>
    <x v="0"/>
    <n v="193.35"/>
    <n v="9.9099999999999994E-2"/>
    <x v="2"/>
    <n v="6000"/>
    <s v="Medium"/>
    <n v="11"/>
    <n v="6961"/>
  </r>
  <r>
    <n v="627462"/>
    <s v="CA"/>
    <x v="1"/>
    <x v="1"/>
    <s v="Individual"/>
    <s v="5 years"/>
    <x v="2"/>
    <s v="Conocophillips"/>
    <x v="2"/>
    <s v="Rent"/>
    <x v="41"/>
    <x v="39"/>
    <x v="5"/>
    <x v="1"/>
    <n v="1"/>
    <n v="1"/>
    <n v="0"/>
    <x v="5"/>
    <n v="804059"/>
    <x v="1"/>
    <s v="B2"/>
    <n v="36"/>
    <s v="Verified"/>
    <n v="71004"/>
    <x v="1"/>
    <n v="5917"/>
    <n v="8.4000000000000005E-2"/>
    <n v="8.6303771670312571E-2"/>
    <x v="0"/>
    <n v="0.22533941749760578"/>
    <x v="1"/>
    <n v="434.86"/>
    <n v="9.2499999999999999E-2"/>
    <x v="2"/>
    <n v="16000"/>
    <s v="High"/>
    <n v="12"/>
    <n v="15656"/>
  </r>
  <r>
    <n v="433822"/>
    <s v="AZ"/>
    <x v="20"/>
    <x v="1"/>
    <s v="Individual"/>
    <s v="5 years"/>
    <x v="2"/>
    <s v="Self-Employed"/>
    <x v="2"/>
    <s v="Rent"/>
    <x v="19"/>
    <x v="33"/>
    <x v="72"/>
    <x v="1"/>
    <n v="1"/>
    <n v="1"/>
    <n v="0"/>
    <x v="72"/>
    <n v="517094"/>
    <x v="1"/>
    <s v="B3"/>
    <n v="36"/>
    <s v="Verified"/>
    <n v="31200"/>
    <x v="0"/>
    <n v="2600"/>
    <n v="0.13039999999999999"/>
    <n v="0.1911529210910291"/>
    <x v="1"/>
    <n v="0.48076923076923078"/>
    <x v="2"/>
    <n v="497.01"/>
    <n v="0.1183"/>
    <x v="1"/>
    <n v="15000"/>
    <s v="Medium"/>
    <n v="11"/>
    <n v="15705"/>
  </r>
  <r>
    <n v="839002"/>
    <s v="MN"/>
    <x v="22"/>
    <x v="2"/>
    <s v="Individual"/>
    <s v="5 years"/>
    <x v="2"/>
    <s v="Dbl Labs"/>
    <x v="2"/>
    <s v="Rent"/>
    <x v="35"/>
    <x v="11"/>
    <x v="58"/>
    <x v="1"/>
    <n v="1"/>
    <n v="1"/>
    <n v="0"/>
    <x v="58"/>
    <n v="1049136"/>
    <x v="1"/>
    <s v="B3"/>
    <n v="36"/>
    <s v="Verified"/>
    <n v="52000"/>
    <x v="1"/>
    <n v="4333.333333333333"/>
    <n v="0.15160000000000001"/>
    <n v="0.19640389011281148"/>
    <x v="1"/>
    <n v="0.5"/>
    <x v="2"/>
    <n v="851.09"/>
    <n v="0.1099"/>
    <x v="1"/>
    <n v="26000"/>
    <s v="Very High"/>
    <n v="22"/>
    <n v="29107"/>
  </r>
  <r>
    <n v="1054129"/>
    <s v="NY"/>
    <x v="8"/>
    <x v="3"/>
    <s v="Individual"/>
    <s v="5 years"/>
    <x v="2"/>
    <s v="Merrill Lynch"/>
    <x v="2"/>
    <s v="Rent"/>
    <x v="11"/>
    <x v="11"/>
    <x v="47"/>
    <x v="1"/>
    <n v="1"/>
    <n v="1"/>
    <n v="0"/>
    <x v="47"/>
    <n v="1285948"/>
    <x v="1"/>
    <s v="B3"/>
    <n v="36"/>
    <s v="Verified"/>
    <n v="80000"/>
    <x v="1"/>
    <n v="6666.666666666667"/>
    <n v="5.8599999999999999E-2"/>
    <n v="6.2017444566301198E-2"/>
    <x v="0"/>
    <n v="0.15625"/>
    <x v="0"/>
    <n v="413.45"/>
    <n v="0.1171"/>
    <x v="1"/>
    <n v="12500"/>
    <s v="Medium"/>
    <n v="10"/>
    <n v="14489"/>
  </r>
  <r>
    <n v="433725"/>
    <s v="VA"/>
    <x v="25"/>
    <x v="0"/>
    <s v="Individual"/>
    <s v="5 years"/>
    <x v="2"/>
    <s v="W.G.Carr Co"/>
    <x v="2"/>
    <s v="Rent"/>
    <x v="19"/>
    <x v="9"/>
    <x v="4"/>
    <x v="1"/>
    <n v="1"/>
    <n v="1"/>
    <n v="0"/>
    <x v="4"/>
    <n v="516900"/>
    <x v="1"/>
    <s v="B3"/>
    <n v="36"/>
    <s v="Verified"/>
    <n v="50004"/>
    <x v="1"/>
    <n v="4167"/>
    <n v="0.21479999999999999"/>
    <n v="0.15902650822707803"/>
    <x v="1"/>
    <n v="0.3999680025597952"/>
    <x v="1"/>
    <n v="662.68"/>
    <n v="0.1183"/>
    <x v="1"/>
    <n v="20000"/>
    <s v="High"/>
    <n v="27"/>
    <n v="23859"/>
  </r>
  <r>
    <n v="993434"/>
    <s v="NY"/>
    <x v="8"/>
    <x v="3"/>
    <s v="Individual"/>
    <s v="5 years"/>
    <x v="2"/>
    <s v="Teachers College, Columbia University"/>
    <x v="2"/>
    <s v="Rent"/>
    <x v="12"/>
    <x v="53"/>
    <x v="6"/>
    <x v="1"/>
    <n v="1"/>
    <n v="1"/>
    <n v="0"/>
    <x v="6"/>
    <n v="1217796"/>
    <x v="1"/>
    <s v="B4"/>
    <n v="36"/>
    <s v="Verified"/>
    <n v="80000"/>
    <x v="1"/>
    <n v="6666.666666666667"/>
    <n v="0.13900000000000001"/>
    <n v="6.0147480766962434E-2"/>
    <x v="0"/>
    <n v="0.15"/>
    <x v="0"/>
    <n v="400.99"/>
    <n v="0.1242"/>
    <x v="1"/>
    <n v="12000"/>
    <s v="Medium"/>
    <n v="20"/>
    <n v="14395"/>
  </r>
  <r>
    <n v="442771"/>
    <s v="GA"/>
    <x v="0"/>
    <x v="0"/>
    <s v="Individual"/>
    <s v="5 years"/>
    <x v="2"/>
    <s v="Larry Baumwald Insurance Agency Inc."/>
    <x v="2"/>
    <s v="Rent"/>
    <x v="52"/>
    <x v="11"/>
    <x v="7"/>
    <x v="1"/>
    <n v="1"/>
    <n v="1"/>
    <n v="0"/>
    <x v="7"/>
    <n v="537910"/>
    <x v="1"/>
    <s v="B4"/>
    <n v="36"/>
    <s v="Verified"/>
    <n v="49000"/>
    <x v="0"/>
    <n v="4083.3333333333335"/>
    <n v="0.16969999999999999"/>
    <n v="0.12232780512332632"/>
    <x v="1"/>
    <n v="0.30612244897959184"/>
    <x v="1"/>
    <n v="499.5"/>
    <n v="0.12180000000000001"/>
    <x v="1"/>
    <n v="15000"/>
    <s v="Medium"/>
    <n v="14"/>
    <n v="17982"/>
  </r>
  <r>
    <n v="573575"/>
    <s v="MD"/>
    <x v="9"/>
    <x v="0"/>
    <s v="Individual"/>
    <s v="5 years"/>
    <x v="2"/>
    <s v="The Home Depot"/>
    <x v="2"/>
    <s v="Rent"/>
    <x v="54"/>
    <x v="62"/>
    <x v="54"/>
    <x v="1"/>
    <n v="1"/>
    <n v="1"/>
    <n v="0"/>
    <x v="54"/>
    <n v="737769"/>
    <x v="1"/>
    <s v="B4"/>
    <n v="36"/>
    <s v="Verified"/>
    <n v="32000"/>
    <x v="0"/>
    <n v="2666.6666666666665"/>
    <n v="0.22239999999999999"/>
    <n v="2.472843802736201E-2"/>
    <x v="0"/>
    <n v="6.25E-2"/>
    <x v="0"/>
    <n v="65.95"/>
    <n v="0.1149"/>
    <x v="1"/>
    <n v="2000"/>
    <s v="Low"/>
    <n v="10"/>
    <n v="2374"/>
  </r>
  <r>
    <n v="654789"/>
    <s v="MA"/>
    <x v="16"/>
    <x v="3"/>
    <s v="Individual"/>
    <s v="6 years"/>
    <x v="1"/>
    <s v="Frito-Lay"/>
    <x v="2"/>
    <s v="Rent"/>
    <x v="20"/>
    <x v="9"/>
    <x v="24"/>
    <x v="1"/>
    <n v="1"/>
    <n v="1"/>
    <n v="0"/>
    <x v="24"/>
    <n v="837364"/>
    <x v="1"/>
    <s v="B1"/>
    <n v="36"/>
    <s v="Verified"/>
    <n v="60000"/>
    <x v="1"/>
    <n v="5000"/>
    <n v="0.14380000000000001"/>
    <n v="5.1350005406749791E-2"/>
    <x v="0"/>
    <n v="0.13333333333333333"/>
    <x v="0"/>
    <n v="256.76"/>
    <n v="9.6299999999999997E-2"/>
    <x v="2"/>
    <n v="8000"/>
    <s v="Medium"/>
    <n v="20"/>
    <n v="8362"/>
  </r>
  <r>
    <n v="658251"/>
    <s v="NY"/>
    <x v="8"/>
    <x v="3"/>
    <s v="Individual"/>
    <s v="6 years"/>
    <x v="1"/>
    <s v="Ny Presbyterian Hospital"/>
    <x v="2"/>
    <s v="Rent"/>
    <x v="20"/>
    <x v="50"/>
    <x v="57"/>
    <x v="1"/>
    <n v="1"/>
    <n v="1"/>
    <n v="0"/>
    <x v="57"/>
    <n v="841791"/>
    <x v="1"/>
    <s v="B2"/>
    <n v="36"/>
    <s v="Verified"/>
    <n v="40000"/>
    <x v="0"/>
    <n v="3333.3333333333335"/>
    <n v="0.2382"/>
    <n v="9.6801561581512457E-2"/>
    <x v="0"/>
    <n v="0.25"/>
    <x v="1"/>
    <n v="322.68"/>
    <n v="0.1"/>
    <x v="2"/>
    <n v="10000"/>
    <s v="Medium"/>
    <n v="22"/>
    <n v="11617"/>
  </r>
  <r>
    <n v="735432"/>
    <s v="CA"/>
    <x v="1"/>
    <x v="1"/>
    <s v="Individual"/>
    <s v="6 years"/>
    <x v="1"/>
    <s v="Bristol Park Medical"/>
    <x v="2"/>
    <s v="Rent"/>
    <x v="28"/>
    <x v="67"/>
    <x v="29"/>
    <x v="1"/>
    <n v="1"/>
    <n v="1"/>
    <n v="0"/>
    <x v="29"/>
    <n v="932137"/>
    <x v="1"/>
    <s v="B3"/>
    <n v="36"/>
    <s v="Verified"/>
    <n v="35000"/>
    <x v="0"/>
    <n v="2916.6666666666665"/>
    <n v="0.1666"/>
    <n v="0.18908572865466453"/>
    <x v="1"/>
    <n v="0.48571428571428571"/>
    <x v="2"/>
    <n v="551.51"/>
    <n v="0.1037"/>
    <x v="1"/>
    <n v="17000"/>
    <s v="High"/>
    <n v="11"/>
    <n v="19757"/>
  </r>
  <r>
    <n v="1006331"/>
    <s v="NJ"/>
    <x v="18"/>
    <x v="3"/>
    <s v="Individual"/>
    <s v="6 years"/>
    <x v="1"/>
    <s v="Usda - Food And Nutrition Service"/>
    <x v="2"/>
    <s v="Rent"/>
    <x v="21"/>
    <x v="41"/>
    <x v="53"/>
    <x v="1"/>
    <n v="1"/>
    <n v="1"/>
    <n v="0"/>
    <x v="53"/>
    <n v="1232736"/>
    <x v="1"/>
    <s v="B3"/>
    <n v="36"/>
    <s v="Verified"/>
    <n v="74000"/>
    <x v="1"/>
    <n v="6166.666666666667"/>
    <n v="0.14419999999999999"/>
    <n v="4.5591202491983583E-2"/>
    <x v="0"/>
    <n v="0.11486486486486487"/>
    <x v="0"/>
    <n v="281.14999999999998"/>
    <n v="0.1171"/>
    <x v="1"/>
    <n v="8500"/>
    <s v="Medium"/>
    <n v="23"/>
    <n v="10121"/>
  </r>
  <r>
    <n v="1053390"/>
    <s v="FL"/>
    <x v="5"/>
    <x v="0"/>
    <s v="Individual"/>
    <s v="6 years"/>
    <x v="1"/>
    <s v="Thomas Sign &amp; Awning"/>
    <x v="2"/>
    <s v="Rent"/>
    <x v="11"/>
    <x v="11"/>
    <x v="10"/>
    <x v="1"/>
    <n v="1"/>
    <n v="1"/>
    <n v="0"/>
    <x v="10"/>
    <n v="1284978"/>
    <x v="1"/>
    <s v="B4"/>
    <n v="36"/>
    <s v="Verified"/>
    <n v="32000"/>
    <x v="0"/>
    <n v="2666.6666666666665"/>
    <n v="0.23930000000000001"/>
    <n v="0.1253072515978384"/>
    <x v="1"/>
    <n v="0.3125"/>
    <x v="1"/>
    <n v="334.16"/>
    <n v="0.1242"/>
    <x v="1"/>
    <n v="10000"/>
    <s v="Medium"/>
    <n v="13"/>
    <n v="12029"/>
  </r>
  <r>
    <n v="866160"/>
    <s v="MD"/>
    <x v="9"/>
    <x v="0"/>
    <s v="Individual"/>
    <s v="6 years"/>
    <x v="1"/>
    <s v="The Ritz-Carlton"/>
    <x v="2"/>
    <s v="Rent"/>
    <x v="35"/>
    <x v="11"/>
    <x v="61"/>
    <x v="1"/>
    <n v="1"/>
    <n v="1"/>
    <n v="0"/>
    <x v="61"/>
    <n v="1079614"/>
    <x v="1"/>
    <s v="B4"/>
    <n v="36"/>
    <s v="Verified"/>
    <n v="50000"/>
    <x v="0"/>
    <n v="4166.666666666667"/>
    <n v="0.21790000000000001"/>
    <n v="3.640026077627688E-2"/>
    <x v="0"/>
    <n v="9.1999999999999998E-2"/>
    <x v="0"/>
    <n v="151.66999999999999"/>
    <n v="0.1149"/>
    <x v="1"/>
    <n v="4600"/>
    <s v="Low"/>
    <n v="13"/>
    <n v="5460"/>
  </r>
  <r>
    <n v="657378"/>
    <s v="GA"/>
    <x v="0"/>
    <x v="0"/>
    <s v="Individual"/>
    <s v="6 years"/>
    <x v="1"/>
    <s v="Procter &amp; Gamble"/>
    <x v="2"/>
    <s v="Rent"/>
    <x v="20"/>
    <x v="58"/>
    <x v="24"/>
    <x v="1"/>
    <n v="1"/>
    <n v="1"/>
    <n v="0"/>
    <x v="24"/>
    <n v="840715"/>
    <x v="1"/>
    <s v="B4"/>
    <n v="36"/>
    <s v="Verified"/>
    <n v="120000"/>
    <x v="1"/>
    <n v="10000"/>
    <n v="0.18490000000000001"/>
    <n v="8.1539319941969043E-2"/>
    <x v="0"/>
    <n v="0.20833333333333334"/>
    <x v="1"/>
    <n v="815.4"/>
    <n v="0.1074"/>
    <x v="1"/>
    <n v="25000"/>
    <s v="High"/>
    <n v="37"/>
    <n v="26262"/>
  </r>
  <r>
    <n v="503818"/>
    <s v="CA"/>
    <x v="1"/>
    <x v="1"/>
    <s v="Individual"/>
    <s v="7 years"/>
    <x v="1"/>
    <s v="Allison &amp; Partners"/>
    <x v="2"/>
    <s v="Rent"/>
    <x v="48"/>
    <x v="55"/>
    <x v="36"/>
    <x v="1"/>
    <n v="1"/>
    <n v="1"/>
    <n v="0"/>
    <x v="36"/>
    <n v="648490"/>
    <x v="1"/>
    <s v="B2"/>
    <n v="36"/>
    <s v="Verified"/>
    <n v="115000"/>
    <x v="1"/>
    <n v="9583.3333333333339"/>
    <n v="9.2299999999999993E-2"/>
    <n v="2.4668684143805793E-2"/>
    <x v="0"/>
    <n v="6.347826086956522E-2"/>
    <x v="0"/>
    <n v="236.41"/>
    <n v="0.10249999999999999"/>
    <x v="1"/>
    <n v="7300"/>
    <s v="Medium"/>
    <n v="14"/>
    <n v="8511"/>
  </r>
  <r>
    <n v="543090"/>
    <s v="CA"/>
    <x v="1"/>
    <x v="1"/>
    <s v="Individual"/>
    <s v="7 years"/>
    <x v="1"/>
    <s v="San Diego Unified School District"/>
    <x v="2"/>
    <s v="Rent"/>
    <x v="44"/>
    <x v="53"/>
    <x v="56"/>
    <x v="1"/>
    <n v="1"/>
    <n v="1"/>
    <n v="0"/>
    <x v="56"/>
    <n v="700722"/>
    <x v="1"/>
    <s v="B3"/>
    <n v="36"/>
    <s v="Verified"/>
    <n v="78708"/>
    <x v="1"/>
    <n v="6559"/>
    <n v="0.15989999999999999"/>
    <n v="0.12000210025339669"/>
    <x v="1"/>
    <n v="0.3049245311785333"/>
    <x v="1"/>
    <n v="787.1"/>
    <n v="0.11119999999999999"/>
    <x v="1"/>
    <n v="24000"/>
    <s v="High"/>
    <n v="19"/>
    <n v="27162"/>
  </r>
  <r>
    <n v="456639"/>
    <s v="OR"/>
    <x v="37"/>
    <x v="1"/>
    <s v="Individual"/>
    <s v="8 years"/>
    <x v="1"/>
    <s v="Ohsu"/>
    <x v="2"/>
    <s v="Rent"/>
    <x v="31"/>
    <x v="73"/>
    <x v="19"/>
    <x v="1"/>
    <n v="1"/>
    <n v="1"/>
    <n v="0"/>
    <x v="19"/>
    <n v="567211"/>
    <x v="1"/>
    <s v="B4"/>
    <n v="36"/>
    <s v="Verified"/>
    <n v="120000"/>
    <x v="1"/>
    <n v="10000"/>
    <n v="0.21579999999999999"/>
    <n v="5.3280555120382121E-2"/>
    <x v="0"/>
    <n v="0.13333333333333333"/>
    <x v="0"/>
    <n v="532.79999999999995"/>
    <n v="0.12180000000000001"/>
    <x v="1"/>
    <n v="16000"/>
    <s v="High"/>
    <n v="51"/>
    <n v="16164"/>
  </r>
  <r>
    <n v="984826"/>
    <s v="NY"/>
    <x v="8"/>
    <x v="3"/>
    <s v="Individual"/>
    <s v="8 years"/>
    <x v="1"/>
    <s v="Driver"/>
    <x v="2"/>
    <s v="Rent"/>
    <x v="12"/>
    <x v="38"/>
    <x v="46"/>
    <x v="1"/>
    <n v="1"/>
    <n v="1"/>
    <n v="0"/>
    <x v="46"/>
    <n v="1208258"/>
    <x v="1"/>
    <s v="B5"/>
    <n v="36"/>
    <s v="Verified"/>
    <n v="14000"/>
    <x v="0"/>
    <n v="1166.6666666666667"/>
    <n v="0.1671"/>
    <n v="9.9196856372361517E-2"/>
    <x v="0"/>
    <n v="0.24642857142857144"/>
    <x v="1"/>
    <n v="115.73"/>
    <n v="0.12690000000000001"/>
    <x v="1"/>
    <n v="3450"/>
    <s v="Low"/>
    <n v="10"/>
    <n v="4166"/>
  </r>
  <r>
    <n v="793482"/>
    <s v="NC"/>
    <x v="32"/>
    <x v="0"/>
    <s v="Individual"/>
    <s v="9 years"/>
    <x v="1"/>
    <s v="Jht, Inc."/>
    <x v="2"/>
    <s v="Rent"/>
    <x v="6"/>
    <x v="59"/>
    <x v="4"/>
    <x v="1"/>
    <n v="1"/>
    <n v="1"/>
    <n v="0"/>
    <x v="4"/>
    <n v="997997"/>
    <x v="1"/>
    <s v="B2"/>
    <n v="36"/>
    <s v="Verified"/>
    <n v="47000"/>
    <x v="0"/>
    <n v="3916.6666666666665"/>
    <n v="0.2359"/>
    <n v="6.5436017763997184E-2"/>
    <x v="0"/>
    <n v="0.16755319148936171"/>
    <x v="0"/>
    <n v="256.3"/>
    <n v="0.10589999999999999"/>
    <x v="1"/>
    <n v="7875"/>
    <s v="Medium"/>
    <n v="12"/>
    <n v="8602"/>
  </r>
  <r>
    <n v="437782"/>
    <s v="TX"/>
    <x v="2"/>
    <x v="0"/>
    <s v="Individual"/>
    <s v="&lt; 1 year"/>
    <x v="0"/>
    <s v="Robert Half International"/>
    <x v="2"/>
    <s v="Rent"/>
    <x v="52"/>
    <x v="17"/>
    <x v="56"/>
    <x v="1"/>
    <n v="1"/>
    <n v="1"/>
    <n v="0"/>
    <x v="56"/>
    <n v="526257"/>
    <x v="1"/>
    <s v="B2"/>
    <n v="36"/>
    <s v="Verified"/>
    <n v="45000"/>
    <x v="0"/>
    <n v="3750"/>
    <n v="0.1893"/>
    <n v="7.9119588909873487E-2"/>
    <x v="0"/>
    <n v="0.2"/>
    <x v="0"/>
    <n v="296.72000000000003"/>
    <n v="0.1148"/>
    <x v="1"/>
    <n v="9000"/>
    <s v="Medium"/>
    <n v="11"/>
    <n v="10583"/>
  </r>
  <r>
    <n v="1037375"/>
    <s v="NY"/>
    <x v="8"/>
    <x v="3"/>
    <s v="Individual"/>
    <s v="&lt; 1 year"/>
    <x v="0"/>
    <s v="Harlem Village Academies"/>
    <x v="2"/>
    <s v="Rent"/>
    <x v="21"/>
    <x v="1"/>
    <x v="10"/>
    <x v="1"/>
    <n v="1"/>
    <n v="1"/>
    <n v="0"/>
    <x v="10"/>
    <n v="1267066"/>
    <x v="1"/>
    <s v="B2"/>
    <n v="36"/>
    <s v="Verified"/>
    <n v="65000"/>
    <x v="1"/>
    <n v="5416.666666666667"/>
    <n v="6.7199999999999996E-2"/>
    <n v="0.12027034649956474"/>
    <x v="1"/>
    <n v="0.30769230769230771"/>
    <x v="1"/>
    <n v="651.47"/>
    <n v="0.1065"/>
    <x v="1"/>
    <n v="20000"/>
    <s v="High"/>
    <n v="20"/>
    <n v="23453"/>
  </r>
  <r>
    <n v="498532"/>
    <s v="FL"/>
    <x v="5"/>
    <x v="0"/>
    <s v="Individual"/>
    <s v="&lt; 1 year"/>
    <x v="0"/>
    <s v="Assurant"/>
    <x v="2"/>
    <s v="Rent"/>
    <x v="48"/>
    <x v="55"/>
    <x v="0"/>
    <x v="1"/>
    <n v="1"/>
    <n v="1"/>
    <n v="0"/>
    <x v="0"/>
    <n v="639425"/>
    <x v="1"/>
    <s v="B3"/>
    <n v="36"/>
    <s v="Verified"/>
    <n v="48000"/>
    <x v="0"/>
    <n v="4000"/>
    <n v="7.9699999999999993E-2"/>
    <n v="8.1397641133242743E-2"/>
    <x v="0"/>
    <n v="0.20833333333333334"/>
    <x v="1"/>
    <n v="325.60000000000002"/>
    <n v="0.1062"/>
    <x v="1"/>
    <n v="10000"/>
    <s v="Medium"/>
    <n v="7"/>
    <n v="11723"/>
  </r>
  <r>
    <n v="499339"/>
    <s v="FL"/>
    <x v="5"/>
    <x v="0"/>
    <s v="Individual"/>
    <s v="&lt; 1 year"/>
    <x v="0"/>
    <s v="Raymond James"/>
    <x v="2"/>
    <s v="Rent"/>
    <x v="48"/>
    <x v="22"/>
    <x v="41"/>
    <x v="1"/>
    <n v="1"/>
    <n v="1"/>
    <n v="0"/>
    <x v="41"/>
    <n v="640882"/>
    <x v="1"/>
    <s v="B3"/>
    <n v="36"/>
    <s v="Verified"/>
    <n v="75000"/>
    <x v="1"/>
    <n v="6250"/>
    <n v="0.1421"/>
    <n v="2.6047245162637678E-2"/>
    <x v="0"/>
    <n v="6.6666666666666666E-2"/>
    <x v="0"/>
    <n v="162.80000000000001"/>
    <n v="0.1062"/>
    <x v="1"/>
    <n v="5000"/>
    <s v="Low"/>
    <n v="19"/>
    <n v="5394"/>
  </r>
  <r>
    <n v="679427"/>
    <s v="NY"/>
    <x v="8"/>
    <x v="3"/>
    <s v="Individual"/>
    <s v="&lt; 1 year"/>
    <x v="0"/>
    <s v="American Express"/>
    <x v="2"/>
    <s v="Rent"/>
    <x v="0"/>
    <x v="66"/>
    <x v="20"/>
    <x v="1"/>
    <n v="1"/>
    <n v="1"/>
    <n v="0"/>
    <x v="20"/>
    <n v="867930"/>
    <x v="1"/>
    <s v="B3"/>
    <n v="36"/>
    <s v="Verified"/>
    <n v="97500"/>
    <x v="1"/>
    <n v="8125"/>
    <n v="0.24679999999999999"/>
    <n v="3.8330500650357348E-2"/>
    <x v="0"/>
    <n v="9.8461538461538461E-2"/>
    <x v="0"/>
    <n v="311.44"/>
    <n v="0.1037"/>
    <x v="1"/>
    <n v="9600"/>
    <s v="Medium"/>
    <n v="18"/>
    <n v="10402"/>
  </r>
  <r>
    <n v="710964"/>
    <s v="CA"/>
    <x v="1"/>
    <x v="1"/>
    <s v="Individual"/>
    <s v="&lt; 1 year"/>
    <x v="0"/>
    <s v="Cloudcrowd"/>
    <x v="2"/>
    <s v="Rent"/>
    <x v="28"/>
    <x v="55"/>
    <x v="0"/>
    <x v="1"/>
    <n v="1"/>
    <n v="1"/>
    <n v="0"/>
    <x v="0"/>
    <n v="903782"/>
    <x v="1"/>
    <s v="B4"/>
    <n v="36"/>
    <s v="Verified"/>
    <n v="80000"/>
    <x v="1"/>
    <n v="6666.666666666667"/>
    <n v="9.3100000000000002E-2"/>
    <n v="5.4794423001003192E-2"/>
    <x v="0"/>
    <n v="0.14000000000000001"/>
    <x v="0"/>
    <n v="365.3"/>
    <n v="0.1074"/>
    <x v="1"/>
    <n v="11200"/>
    <s v="Medium"/>
    <n v="8"/>
    <n v="12908"/>
  </r>
  <r>
    <n v="640761"/>
    <s v="MA"/>
    <x v="16"/>
    <x v="3"/>
    <s v="Individual"/>
    <s v="&lt; 1 year"/>
    <x v="0"/>
    <s v="Liberty Mutual"/>
    <x v="2"/>
    <s v="Rent"/>
    <x v="41"/>
    <x v="9"/>
    <x v="49"/>
    <x v="1"/>
    <n v="1"/>
    <n v="1"/>
    <n v="0"/>
    <x v="49"/>
    <n v="820244"/>
    <x v="1"/>
    <s v="B4"/>
    <n v="36"/>
    <s v="Verified"/>
    <n v="38400"/>
    <x v="0"/>
    <n v="3200"/>
    <n v="0.15279999999999999"/>
    <n v="7.0574202244994541E-2"/>
    <x v="0"/>
    <n v="0.18229166666666666"/>
    <x v="0"/>
    <n v="225.84"/>
    <n v="9.9900000000000003E-2"/>
    <x v="2"/>
    <n v="7000"/>
    <s v="Medium"/>
    <n v="14"/>
    <n v="8131"/>
  </r>
  <r>
    <n v="632255"/>
    <s v="NY"/>
    <x v="8"/>
    <x v="3"/>
    <s v="Individual"/>
    <s v="&lt; 1 year"/>
    <x v="0"/>
    <s v="Ernst And Young"/>
    <x v="2"/>
    <s v="Rent"/>
    <x v="41"/>
    <x v="11"/>
    <x v="49"/>
    <x v="1"/>
    <n v="1"/>
    <n v="1"/>
    <n v="0"/>
    <x v="49"/>
    <n v="809964"/>
    <x v="1"/>
    <s v="B4"/>
    <n v="36"/>
    <s v="Verified"/>
    <n v="145000"/>
    <x v="1"/>
    <n v="12083.333333333334"/>
    <n v="0.16669999999999999"/>
    <n v="6.674998438935445E-2"/>
    <x v="0"/>
    <n v="0.17241379310344829"/>
    <x v="0"/>
    <n v="806.57"/>
    <n v="9.9900000000000003E-2"/>
    <x v="2"/>
    <n v="25000"/>
    <s v="High"/>
    <n v="13"/>
    <n v="29038"/>
  </r>
  <r>
    <n v="600434"/>
    <s v="NY"/>
    <x v="8"/>
    <x v="3"/>
    <s v="Individual"/>
    <s v="&lt; 1 year"/>
    <x v="0"/>
    <s v="Ubs Investment Bank"/>
    <x v="2"/>
    <s v="Rent"/>
    <x v="50"/>
    <x v="25"/>
    <x v="7"/>
    <x v="1"/>
    <n v="1"/>
    <n v="1"/>
    <n v="0"/>
    <x v="7"/>
    <n v="770640"/>
    <x v="1"/>
    <s v="B4"/>
    <n v="36"/>
    <s v="Verified"/>
    <n v="75600"/>
    <x v="1"/>
    <n v="6300"/>
    <n v="3.5700000000000003E-2"/>
    <n v="0.12802576370974067"/>
    <x v="1"/>
    <n v="0.3306878306878307"/>
    <x v="1"/>
    <n v="495.23"/>
    <n v="9.9900000000000003E-2"/>
    <x v="2"/>
    <n v="25000"/>
    <s v="High"/>
    <n v="15"/>
    <n v="16787"/>
  </r>
  <r>
    <n v="688201"/>
    <s v="NC"/>
    <x v="32"/>
    <x v="0"/>
    <s v="Individual"/>
    <s v="&lt; 1 year"/>
    <x v="0"/>
    <s v="Waterstone Asset Management, Llc"/>
    <x v="2"/>
    <s v="Rent"/>
    <x v="42"/>
    <x v="22"/>
    <x v="37"/>
    <x v="1"/>
    <n v="1"/>
    <n v="1"/>
    <n v="0"/>
    <x v="37"/>
    <n v="878316"/>
    <x v="1"/>
    <s v="B5"/>
    <n v="36"/>
    <s v="Verified"/>
    <n v="60000"/>
    <x v="1"/>
    <n v="5000"/>
    <n v="5.5599999999999997E-2"/>
    <n v="4.2628083778384944E-2"/>
    <x v="0"/>
    <n v="0.10833333333333334"/>
    <x v="0"/>
    <n v="213.15"/>
    <n v="0.1111"/>
    <x v="1"/>
    <n v="6500"/>
    <s v="Medium"/>
    <n v="5"/>
    <n v="7673"/>
  </r>
  <r>
    <n v="595691"/>
    <s v="AL"/>
    <x v="38"/>
    <x v="1"/>
    <s v="Individual"/>
    <s v="&lt; 1 year"/>
    <x v="0"/>
    <s v="Dst Health Solutions"/>
    <x v="2"/>
    <s v="Rent"/>
    <x v="50"/>
    <x v="44"/>
    <x v="59"/>
    <x v="1"/>
    <n v="1"/>
    <n v="1"/>
    <n v="0"/>
    <x v="59"/>
    <n v="764761"/>
    <x v="1"/>
    <s v="B5"/>
    <n v="36"/>
    <s v="Verified"/>
    <n v="60000"/>
    <x v="1"/>
    <n v="5000"/>
    <n v="0.22459999999999999"/>
    <n v="7.9553958588305773E-2"/>
    <x v="0"/>
    <n v="0.2"/>
    <x v="0"/>
    <n v="397.77"/>
    <n v="0.1186"/>
    <x v="1"/>
    <n v="12000"/>
    <s v="Medium"/>
    <n v="18"/>
    <n v="13622"/>
  </r>
  <r>
    <n v="623809"/>
    <s v="MI"/>
    <x v="6"/>
    <x v="2"/>
    <s v="Individual"/>
    <s v="&lt; 1 year"/>
    <x v="0"/>
    <s v="Macworks"/>
    <x v="2"/>
    <s v="Rent"/>
    <x v="41"/>
    <x v="69"/>
    <x v="18"/>
    <x v="1"/>
    <n v="1"/>
    <n v="1"/>
    <n v="0"/>
    <x v="18"/>
    <n v="799442"/>
    <x v="1"/>
    <s v="B5"/>
    <n v="36"/>
    <s v="Verified"/>
    <n v="40000"/>
    <x v="0"/>
    <n v="3333.3333333333335"/>
    <n v="0.1467"/>
    <n v="4.6708515541374555E-2"/>
    <x v="0"/>
    <n v="0.12"/>
    <x v="0"/>
    <n v="155.69999999999999"/>
    <n v="0.1036"/>
    <x v="1"/>
    <n v="4800"/>
    <s v="Low"/>
    <n v="11"/>
    <n v="5578"/>
  </r>
  <r>
    <n v="493508"/>
    <s v="MD"/>
    <x v="9"/>
    <x v="0"/>
    <s v="Individual"/>
    <s v="&lt; 1 year"/>
    <x v="0"/>
    <s v="K And F Partners Llc"/>
    <x v="2"/>
    <s v="Rent"/>
    <x v="25"/>
    <x v="11"/>
    <x v="0"/>
    <x v="1"/>
    <n v="1"/>
    <n v="1"/>
    <n v="0"/>
    <x v="0"/>
    <n v="631445"/>
    <x v="1"/>
    <s v="B5"/>
    <n v="36"/>
    <s v="Verified"/>
    <n v="115200"/>
    <x v="1"/>
    <n v="9600"/>
    <n v="0.13189999999999999"/>
    <n v="8.3130675107797453E-2"/>
    <x v="0"/>
    <n v="0.21050347222222221"/>
    <x v="1"/>
    <n v="798.1"/>
    <n v="0.11360000000000001"/>
    <x v="1"/>
    <n v="24250"/>
    <s v="High"/>
    <n v="22"/>
    <n v="28733"/>
  </r>
  <r>
    <n v="1046334"/>
    <s v="FL"/>
    <x v="5"/>
    <x v="0"/>
    <s v="Individual"/>
    <s v="&lt; 1 year"/>
    <x v="0"/>
    <s v="Beam, Inc."/>
    <x v="2"/>
    <s v="Rent"/>
    <x v="11"/>
    <x v="11"/>
    <x v="36"/>
    <x v="1"/>
    <n v="1"/>
    <n v="1"/>
    <n v="0"/>
    <x v="36"/>
    <n v="1277377"/>
    <x v="1"/>
    <s v="B5"/>
    <n v="36"/>
    <s v="Verified"/>
    <n v="60000"/>
    <x v="1"/>
    <n v="5000"/>
    <n v="0.1142"/>
    <n v="0.10465987165083941"/>
    <x v="1"/>
    <n v="0.26"/>
    <x v="1"/>
    <n v="523.29999999999995"/>
    <n v="0.12690000000000001"/>
    <x v="1"/>
    <n v="15600"/>
    <s v="High"/>
    <n v="20"/>
    <n v="17862"/>
  </r>
  <r>
    <n v="994926"/>
    <s v="CA"/>
    <x v="1"/>
    <x v="1"/>
    <s v="Individual"/>
    <s v="1 year"/>
    <x v="4"/>
    <s v="Cast &amp; Crew Entertainment Services"/>
    <x v="2"/>
    <s v="Rent"/>
    <x v="12"/>
    <x v="11"/>
    <x v="57"/>
    <x v="1"/>
    <n v="1"/>
    <n v="1"/>
    <n v="0"/>
    <x v="57"/>
    <n v="1219579"/>
    <x v="1"/>
    <s v="B3"/>
    <n v="36"/>
    <s v="Verified"/>
    <n v="100000"/>
    <x v="1"/>
    <n v="8333.3333333333339"/>
    <n v="0.14760000000000001"/>
    <n v="5.7155276912303182E-2"/>
    <x v="0"/>
    <n v="0.14399999999999999"/>
    <x v="0"/>
    <n v="476.3"/>
    <n v="0.1171"/>
    <x v="1"/>
    <n v="14400"/>
    <s v="Medium"/>
    <n v="15"/>
    <n v="16946"/>
  </r>
  <r>
    <n v="1009226"/>
    <s v="NJ"/>
    <x v="18"/>
    <x v="3"/>
    <s v="Individual"/>
    <s v="1 year"/>
    <x v="4"/>
    <s v="E*Trade"/>
    <x v="2"/>
    <s v="Rent"/>
    <x v="21"/>
    <x v="50"/>
    <x v="5"/>
    <x v="1"/>
    <n v="1"/>
    <n v="1"/>
    <n v="0"/>
    <x v="5"/>
    <n v="1235958"/>
    <x v="1"/>
    <s v="B3"/>
    <n v="36"/>
    <s v="Verified"/>
    <n v="46000"/>
    <x v="0"/>
    <n v="3833.3333333333335"/>
    <n v="8.5300000000000001E-2"/>
    <n v="8.1970883252850263E-2"/>
    <x v="0"/>
    <n v="0.20652173913043478"/>
    <x v="1"/>
    <n v="314.23"/>
    <n v="0.1171"/>
    <x v="1"/>
    <n v="9500"/>
    <s v="Medium"/>
    <n v="13"/>
    <n v="11118"/>
  </r>
  <r>
    <n v="733280"/>
    <s v="IL"/>
    <x v="3"/>
    <x v="2"/>
    <s v="Individual"/>
    <s v="7 years"/>
    <x v="1"/>
    <s v="Artist"/>
    <x v="2"/>
    <s v="Rent"/>
    <x v="28"/>
    <x v="56"/>
    <x v="48"/>
    <x v="1"/>
    <n v="1"/>
    <n v="1"/>
    <n v="0"/>
    <x v="48"/>
    <n v="929632"/>
    <x v="1"/>
    <s v="B1"/>
    <n v="36"/>
    <s v="Verified"/>
    <n v="42000"/>
    <x v="0"/>
    <n v="3500"/>
    <n v="0.15509999999999999"/>
    <n v="5.5247104031369204E-2"/>
    <x v="0"/>
    <n v="0.14345238095238094"/>
    <x v="0"/>
    <n v="193.37"/>
    <n v="9.6299999999999997E-2"/>
    <x v="2"/>
    <n v="6025"/>
    <s v="Medium"/>
    <n v="17"/>
    <n v="6961"/>
  </r>
  <r>
    <n v="715516"/>
    <s v="PA"/>
    <x v="4"/>
    <x v="3"/>
    <s v="Individual"/>
    <s v="4 years"/>
    <x v="2"/>
    <s v="Bank Of New York Mellon"/>
    <x v="2"/>
    <s v="Rent"/>
    <x v="42"/>
    <x v="11"/>
    <x v="62"/>
    <x v="1"/>
    <n v="1"/>
    <n v="1"/>
    <n v="0"/>
    <x v="62"/>
    <n v="909155"/>
    <x v="1"/>
    <s v="B1"/>
    <n v="36"/>
    <s v="Verified"/>
    <n v="54000"/>
    <x v="1"/>
    <n v="4500"/>
    <n v="6.8400000000000002E-2"/>
    <n v="3.9938893094138728E-2"/>
    <x v="0"/>
    <n v="0.1037037037037037"/>
    <x v="0"/>
    <n v="179.73"/>
    <n v="9.6299999999999997E-2"/>
    <x v="2"/>
    <n v="5600"/>
    <s v="Medium"/>
    <n v="21"/>
    <n v="5892"/>
  </r>
  <r>
    <n v="432551"/>
    <s v="CA"/>
    <x v="1"/>
    <x v="1"/>
    <s v="Individual"/>
    <s v="1 year"/>
    <x v="4"/>
    <s v="Instedd"/>
    <x v="2"/>
    <s v="Rent"/>
    <x v="19"/>
    <x v="52"/>
    <x v="32"/>
    <x v="1"/>
    <n v="1"/>
    <n v="1"/>
    <n v="0"/>
    <x v="32"/>
    <n v="514162"/>
    <x v="1"/>
    <s v="B2"/>
    <n v="36"/>
    <s v="Verified"/>
    <n v="175000"/>
    <x v="2"/>
    <n v="14583.333333333334"/>
    <n v="0.1273"/>
    <n v="4.2950633979645596E-2"/>
    <x v="0"/>
    <n v="0.10857142857142857"/>
    <x v="0"/>
    <n v="626.41"/>
    <n v="0.1148"/>
    <x v="1"/>
    <n v="19000"/>
    <s v="High"/>
    <n v="26"/>
    <n v="21719"/>
  </r>
  <r>
    <n v="416575"/>
    <s v="CA"/>
    <x v="1"/>
    <x v="1"/>
    <s v="Individual"/>
    <s v="1 year"/>
    <x v="4"/>
    <s v="Pricewaterhousecoopers Llc"/>
    <x v="2"/>
    <s v="Rent"/>
    <x v="22"/>
    <x v="50"/>
    <x v="21"/>
    <x v="1"/>
    <n v="1"/>
    <n v="1"/>
    <n v="0"/>
    <x v="21"/>
    <n v="485225"/>
    <x v="1"/>
    <s v="B5"/>
    <n v="36"/>
    <s v="Verified"/>
    <n v="60000"/>
    <x v="1"/>
    <n v="5000"/>
    <n v="0.1923"/>
    <n v="5.330351875779922E-2"/>
    <x v="0"/>
    <n v="0.13333333333333333"/>
    <x v="0"/>
    <n v="266.52"/>
    <n v="0.1221"/>
    <x v="1"/>
    <n v="8000"/>
    <s v="Medium"/>
    <n v="21"/>
    <n v="9595"/>
  </r>
  <r>
    <n v="1032540"/>
    <s v="UT"/>
    <x v="12"/>
    <x v="1"/>
    <s v="Individual"/>
    <s v="10+ years"/>
    <x v="3"/>
    <s v="Century Link"/>
    <x v="2"/>
    <s v="Rent"/>
    <x v="21"/>
    <x v="0"/>
    <x v="54"/>
    <x v="1"/>
    <n v="1"/>
    <n v="1"/>
    <n v="0"/>
    <x v="54"/>
    <n v="1262185"/>
    <x v="1"/>
    <s v="B1"/>
    <n v="36"/>
    <s v="Verified"/>
    <n v="48000"/>
    <x v="0"/>
    <n v="4000"/>
    <n v="0.2102"/>
    <n v="3.2224949216066584E-2"/>
    <x v="0"/>
    <n v="8.3333333333333329E-2"/>
    <x v="0"/>
    <n v="128.9"/>
    <n v="9.9099999999999994E-2"/>
    <x v="2"/>
    <n v="4000"/>
    <s v="Low"/>
    <n v="24"/>
    <n v="4519"/>
  </r>
  <r>
    <n v="1034063"/>
    <s v="FL"/>
    <x v="5"/>
    <x v="0"/>
    <s v="Individual"/>
    <s v="10+ years"/>
    <x v="3"/>
    <s v="Walt Disney World Co."/>
    <x v="2"/>
    <s v="Rent"/>
    <x v="21"/>
    <x v="1"/>
    <x v="10"/>
    <x v="1"/>
    <n v="1"/>
    <n v="1"/>
    <n v="0"/>
    <x v="10"/>
    <n v="1263643"/>
    <x v="1"/>
    <s v="B3"/>
    <n v="36"/>
    <s v="Verified"/>
    <n v="50000"/>
    <x v="0"/>
    <n v="4166.666666666667"/>
    <n v="0.2424"/>
    <n v="5.5567630331405861E-2"/>
    <x v="0"/>
    <n v="0.14000000000000001"/>
    <x v="0"/>
    <n v="231.54"/>
    <n v="0.1171"/>
    <x v="1"/>
    <n v="7000"/>
    <s v="Medium"/>
    <n v="32"/>
    <n v="8335"/>
  </r>
  <r>
    <n v="504545"/>
    <s v="CA"/>
    <x v="1"/>
    <x v="1"/>
    <s v="Individual"/>
    <s v="10+ years"/>
    <x v="3"/>
    <s v="Tom Sawyer Camps"/>
    <x v="2"/>
    <s v="Rent"/>
    <x v="48"/>
    <x v="22"/>
    <x v="60"/>
    <x v="1"/>
    <n v="1"/>
    <n v="1"/>
    <n v="0"/>
    <x v="60"/>
    <n v="649708"/>
    <x v="1"/>
    <s v="B4"/>
    <n v="36"/>
    <s v="Verified"/>
    <n v="48960"/>
    <x v="0"/>
    <n v="4080"/>
    <n v="0.2341"/>
    <n v="7.2207312541474805E-2"/>
    <x v="0"/>
    <n v="0.18382352941176472"/>
    <x v="0"/>
    <n v="294.62"/>
    <n v="0.1099"/>
    <x v="1"/>
    <n v="9000"/>
    <s v="Medium"/>
    <n v="9"/>
    <n v="10591"/>
  </r>
  <r>
    <n v="1039029"/>
    <s v="NY"/>
    <x v="8"/>
    <x v="3"/>
    <s v="Individual"/>
    <s v="10+ years"/>
    <x v="3"/>
    <s v="Cornell Coop Ext Of Yates Co."/>
    <x v="2"/>
    <s v="Rent"/>
    <x v="11"/>
    <x v="1"/>
    <x v="10"/>
    <x v="1"/>
    <n v="1"/>
    <n v="1"/>
    <n v="0"/>
    <x v="10"/>
    <n v="1268951"/>
    <x v="1"/>
    <s v="B5"/>
    <n v="36"/>
    <s v="Verified"/>
    <n v="37793.599999999999"/>
    <x v="0"/>
    <n v="3149.4666666666667"/>
    <n v="0.18729999999999999"/>
    <n v="0.18772309819713512"/>
    <x v="1"/>
    <n v="0.466348799796791"/>
    <x v="2"/>
    <n v="591.23"/>
    <n v="0.12690000000000001"/>
    <x v="1"/>
    <n v="17625"/>
    <s v="High"/>
    <n v="31"/>
    <n v="21289"/>
  </r>
  <r>
    <n v="863703"/>
    <s v="CA"/>
    <x v="1"/>
    <x v="1"/>
    <s v="Individual"/>
    <s v="2 years"/>
    <x v="4"/>
    <s v="Safety-Kleen Systems"/>
    <x v="2"/>
    <s v="Rent"/>
    <x v="10"/>
    <x v="44"/>
    <x v="61"/>
    <x v="1"/>
    <n v="1"/>
    <n v="1"/>
    <n v="0"/>
    <x v="61"/>
    <n v="1076795"/>
    <x v="1"/>
    <s v="B1"/>
    <n v="36"/>
    <s v="Verified"/>
    <n v="65000"/>
    <x v="1"/>
    <n v="5416.666666666667"/>
    <n v="6.6799999999999998E-2"/>
    <n v="8.338613434485509E-2"/>
    <x v="0"/>
    <n v="0.2153846153846154"/>
    <x v="1"/>
    <n v="451.68"/>
    <n v="9.9900000000000003E-2"/>
    <x v="2"/>
    <n v="14000"/>
    <s v="Medium"/>
    <n v="15"/>
    <n v="16260"/>
  </r>
  <r>
    <n v="1009751"/>
    <s v="WA"/>
    <x v="13"/>
    <x v="1"/>
    <s v="Individual"/>
    <s v="2 years"/>
    <x v="4"/>
    <s v="With A Little Help"/>
    <x v="2"/>
    <s v="Rent"/>
    <x v="21"/>
    <x v="41"/>
    <x v="53"/>
    <x v="1"/>
    <n v="1"/>
    <n v="1"/>
    <n v="0"/>
    <x v="53"/>
    <n v="1236728"/>
    <x v="1"/>
    <s v="B1"/>
    <n v="36"/>
    <s v="Verified"/>
    <n v="36400"/>
    <x v="0"/>
    <n v="3033.3333333333335"/>
    <n v="0.12820000000000001"/>
    <n v="0.19334969529639953"/>
    <x v="1"/>
    <n v="0.5"/>
    <x v="2"/>
    <n v="586.5"/>
    <n v="9.9099999999999994E-2"/>
    <x v="2"/>
    <n v="18200"/>
    <s v="High"/>
    <n v="18"/>
    <n v="21114"/>
  </r>
  <r>
    <n v="434596"/>
    <s v="CA"/>
    <x v="1"/>
    <x v="1"/>
    <s v="Individual"/>
    <s v="2 years"/>
    <x v="4"/>
    <s v="Chase Bank"/>
    <x v="2"/>
    <s v="Rent"/>
    <x v="19"/>
    <x v="3"/>
    <x v="3"/>
    <x v="1"/>
    <n v="1"/>
    <n v="1"/>
    <n v="0"/>
    <x v="3"/>
    <n v="518555"/>
    <x v="1"/>
    <s v="B1"/>
    <n v="36"/>
    <s v="Verified"/>
    <n v="54096"/>
    <x v="1"/>
    <n v="4508"/>
    <n v="0.24379999999999999"/>
    <n v="3.5657669361152035E-2"/>
    <x v="0"/>
    <n v="9.0579710144927536E-2"/>
    <x v="0"/>
    <n v="160.74"/>
    <n v="0.1114"/>
    <x v="1"/>
    <n v="4900"/>
    <s v="Low"/>
    <n v="29"/>
    <n v="5765"/>
  </r>
  <r>
    <n v="1002752"/>
    <s v="MD"/>
    <x v="9"/>
    <x v="0"/>
    <s v="Individual"/>
    <s v="2 years"/>
    <x v="4"/>
    <s v="Akridge"/>
    <x v="2"/>
    <s v="Rent"/>
    <x v="21"/>
    <x v="59"/>
    <x v="4"/>
    <x v="1"/>
    <n v="1"/>
    <n v="1"/>
    <n v="0"/>
    <x v="4"/>
    <n v="1229017"/>
    <x v="1"/>
    <s v="B5"/>
    <n v="36"/>
    <s v="Verified"/>
    <n v="82000"/>
    <x v="1"/>
    <n v="6833.333333333333"/>
    <n v="9.6199999999999994E-2"/>
    <n v="0.10259809181531629"/>
    <x v="1"/>
    <n v="0.25487804878048781"/>
    <x v="1"/>
    <n v="701.09"/>
    <n v="0.12690000000000001"/>
    <x v="1"/>
    <n v="20900"/>
    <s v="High"/>
    <n v="15"/>
    <n v="22702"/>
  </r>
  <r>
    <n v="399472"/>
    <s v="VA"/>
    <x v="25"/>
    <x v="0"/>
    <s v="Individual"/>
    <s v="3 years"/>
    <x v="4"/>
    <s v="Unknown"/>
    <x v="2"/>
    <s v="Rent"/>
    <x v="27"/>
    <x v="36"/>
    <x v="45"/>
    <x v="1"/>
    <n v="1"/>
    <n v="1"/>
    <n v="0"/>
    <x v="45"/>
    <n v="442228"/>
    <x v="1"/>
    <s v="B3"/>
    <n v="36"/>
    <s v="Verified"/>
    <n v="88596"/>
    <x v="1"/>
    <n v="7383"/>
    <n v="0.22689999999999999"/>
    <n v="0.10731919340654414"/>
    <x v="1"/>
    <n v="0.27089259108763375"/>
    <x v="1"/>
    <n v="792.33"/>
    <n v="0.1158"/>
    <x v="1"/>
    <n v="24000"/>
    <s v="High"/>
    <n v="24"/>
    <n v="28524"/>
  </r>
  <r>
    <n v="909595"/>
    <s v="IL"/>
    <x v="3"/>
    <x v="2"/>
    <s v="Individual"/>
    <s v="4 years"/>
    <x v="2"/>
    <s v="Village Of Carol Stream"/>
    <x v="2"/>
    <s v="Rent"/>
    <x v="12"/>
    <x v="11"/>
    <x v="9"/>
    <x v="1"/>
    <n v="1"/>
    <n v="1"/>
    <n v="0"/>
    <x v="9"/>
    <n v="1130146"/>
    <x v="1"/>
    <s v="B1"/>
    <n v="36"/>
    <s v="Verified"/>
    <n v="46000"/>
    <x v="0"/>
    <n v="3833.3333333333335"/>
    <n v="0.26690000000000003"/>
    <n v="0.13135169517418446"/>
    <x v="1"/>
    <n v="0.33967391304347827"/>
    <x v="1"/>
    <n v="503.52"/>
    <n v="9.9099999999999994E-2"/>
    <x v="2"/>
    <n v="15625"/>
    <s v="High"/>
    <n v="22"/>
    <n v="17650"/>
  </r>
  <r>
    <n v="702920"/>
    <s v="DC"/>
    <x v="41"/>
    <x v="0"/>
    <s v="Individual"/>
    <s v="4 years"/>
    <x v="2"/>
    <s v="Aarp"/>
    <x v="2"/>
    <s v="Rent"/>
    <x v="42"/>
    <x v="11"/>
    <x v="50"/>
    <x v="1"/>
    <n v="1"/>
    <n v="1"/>
    <n v="0"/>
    <x v="50"/>
    <n v="894804"/>
    <x v="1"/>
    <s v="B2"/>
    <n v="36"/>
    <s v="Verified"/>
    <n v="85000"/>
    <x v="1"/>
    <n v="7083.333333333333"/>
    <n v="7.2800000000000004E-2"/>
    <n v="2.7332205623015284E-2"/>
    <x v="0"/>
    <n v="7.0588235294117646E-2"/>
    <x v="0"/>
    <n v="193.61"/>
    <n v="0.1"/>
    <x v="2"/>
    <n v="6000"/>
    <s v="Medium"/>
    <n v="16"/>
    <n v="6970"/>
  </r>
  <r>
    <n v="440108"/>
    <s v="MA"/>
    <x v="16"/>
    <x v="3"/>
    <s v="Individual"/>
    <s v="5 years"/>
    <x v="2"/>
    <s v="Rez-1"/>
    <x v="2"/>
    <s v="Rent"/>
    <x v="14"/>
    <x v="60"/>
    <x v="4"/>
    <x v="1"/>
    <n v="1"/>
    <n v="1"/>
    <n v="0"/>
    <x v="4"/>
    <n v="532614"/>
    <x v="1"/>
    <s v="B2"/>
    <n v="36"/>
    <s v="Verified"/>
    <n v="78000"/>
    <x v="1"/>
    <n v="6500"/>
    <n v="5.7200000000000001E-2"/>
    <n v="0.10143537039727368"/>
    <x v="1"/>
    <n v="0.25641025641025639"/>
    <x v="1"/>
    <n v="659.37"/>
    <n v="0.1148"/>
    <x v="1"/>
    <n v="20000"/>
    <s v="High"/>
    <n v="23"/>
    <n v="23719"/>
  </r>
  <r>
    <n v="860603"/>
    <s v="NY"/>
    <x v="8"/>
    <x v="3"/>
    <s v="Individual"/>
    <s v="6 years"/>
    <x v="1"/>
    <s v="Hbo, Home Box Office"/>
    <x v="2"/>
    <s v="Rent"/>
    <x v="35"/>
    <x v="35"/>
    <x v="50"/>
    <x v="1"/>
    <n v="1"/>
    <n v="1"/>
    <n v="0"/>
    <x v="50"/>
    <n v="1073514"/>
    <x v="1"/>
    <s v="B4"/>
    <n v="36"/>
    <s v="Verified"/>
    <n v="59000"/>
    <x v="1"/>
    <n v="4916.666666666667"/>
    <n v="0.14360000000000001"/>
    <n v="8.7178222198157601E-2"/>
    <x v="0"/>
    <n v="0.22033898305084745"/>
    <x v="1"/>
    <n v="428.63"/>
    <n v="0.1149"/>
    <x v="1"/>
    <n v="13000"/>
    <s v="Medium"/>
    <n v="42"/>
    <n v="15368"/>
  </r>
  <r>
    <n v="730844"/>
    <s v="CA"/>
    <x v="1"/>
    <x v="1"/>
    <s v="Individual"/>
    <s v="9 years"/>
    <x v="1"/>
    <s v="Prospect Mortgage"/>
    <x v="2"/>
    <s v="Rent"/>
    <x v="10"/>
    <x v="11"/>
    <x v="46"/>
    <x v="1"/>
    <n v="1"/>
    <n v="1"/>
    <n v="0"/>
    <x v="46"/>
    <n v="926851"/>
    <x v="1"/>
    <s v="B5"/>
    <n v="36"/>
    <s v="Verified"/>
    <n v="100000"/>
    <x v="1"/>
    <n v="8333.3333333333339"/>
    <n v="8.1799999999999998E-2"/>
    <n v="8.0507593577568773E-2"/>
    <x v="0"/>
    <n v="0.2"/>
    <x v="0"/>
    <n v="670.9"/>
    <n v="0.12690000000000001"/>
    <x v="1"/>
    <n v="20000"/>
    <s v="High"/>
    <n v="11"/>
    <n v="24152"/>
  </r>
  <r>
    <n v="1016647"/>
    <s v="NY"/>
    <x v="8"/>
    <x v="3"/>
    <s v="Individual"/>
    <s v="&lt; 1 year"/>
    <x v="0"/>
    <s v="Wells Fargo Financial"/>
    <x v="2"/>
    <s v="Rent"/>
    <x v="21"/>
    <x v="9"/>
    <x v="10"/>
    <x v="1"/>
    <n v="1"/>
    <n v="1"/>
    <n v="0"/>
    <x v="10"/>
    <n v="1244565"/>
    <x v="1"/>
    <s v="B3"/>
    <n v="36"/>
    <s v="Verified"/>
    <n v="85000"/>
    <x v="1"/>
    <n v="7083.333333333333"/>
    <n v="0.1419"/>
    <n v="8.4051877812210574E-2"/>
    <x v="0"/>
    <n v="0.21176470588235294"/>
    <x v="1"/>
    <n v="595.37"/>
    <n v="0.1171"/>
    <x v="1"/>
    <n v="18000"/>
    <s v="High"/>
    <n v="29"/>
    <n v="21433"/>
  </r>
  <r>
    <n v="663744"/>
    <s v="DC"/>
    <x v="41"/>
    <x v="0"/>
    <s v="Individual"/>
    <s v="&lt; 1 year"/>
    <x v="0"/>
    <s v="U.S. Department Of Labor"/>
    <x v="2"/>
    <s v="Rent"/>
    <x v="0"/>
    <x v="60"/>
    <x v="21"/>
    <x v="1"/>
    <n v="1"/>
    <n v="1"/>
    <n v="0"/>
    <x v="21"/>
    <n v="848734"/>
    <x v="1"/>
    <s v="B4"/>
    <n v="36"/>
    <s v="Verified"/>
    <n v="26280"/>
    <x v="0"/>
    <n v="2190"/>
    <n v="0.18260000000000001"/>
    <n v="0.10425118531393301"/>
    <x v="1"/>
    <n v="0.26636225266362251"/>
    <x v="1"/>
    <n v="228.32"/>
    <n v="0.1074"/>
    <x v="1"/>
    <n v="7000"/>
    <s v="Medium"/>
    <n v="6"/>
    <n v="7854"/>
  </r>
  <r>
    <n v="550151"/>
    <s v="FL"/>
    <x v="5"/>
    <x v="0"/>
    <s v="Individual"/>
    <s v="10+ years"/>
    <x v="3"/>
    <s v="Nasa"/>
    <x v="2"/>
    <s v="Rent"/>
    <x v="44"/>
    <x v="36"/>
    <x v="45"/>
    <x v="1"/>
    <n v="1"/>
    <n v="1"/>
    <n v="0"/>
    <x v="45"/>
    <n v="709158"/>
    <x v="1"/>
    <s v="B1"/>
    <n v="36"/>
    <s v="Verified"/>
    <n v="90000"/>
    <x v="1"/>
    <n v="7500"/>
    <n v="0.11070000000000001"/>
    <n v="5.1913422644527182E-2"/>
    <x v="0"/>
    <n v="0.13333333333333333"/>
    <x v="0"/>
    <n v="389.36"/>
    <n v="0.1038"/>
    <x v="1"/>
    <n v="12000"/>
    <s v="Medium"/>
    <n v="36"/>
    <n v="13632"/>
  </r>
  <r>
    <n v="516693"/>
    <s v="CA"/>
    <x v="1"/>
    <x v="1"/>
    <s v="Individual"/>
    <s v="10+ years"/>
    <x v="3"/>
    <s v="Continental Airlines"/>
    <x v="2"/>
    <s v="Rent"/>
    <x v="26"/>
    <x v="76"/>
    <x v="22"/>
    <x v="1"/>
    <n v="1"/>
    <n v="1"/>
    <n v="0"/>
    <x v="22"/>
    <n v="667784"/>
    <x v="1"/>
    <s v="B2"/>
    <n v="36"/>
    <s v="Verified"/>
    <n v="66000"/>
    <x v="1"/>
    <n v="5500"/>
    <n v="0.1067"/>
    <n v="0.10598625192544209"/>
    <x v="1"/>
    <n v="0.27272727272727271"/>
    <x v="1"/>
    <n v="407.24"/>
    <n v="0.10249999999999999"/>
    <x v="1"/>
    <n v="18000"/>
    <s v="High"/>
    <n v="35"/>
    <n v="12683"/>
  </r>
  <r>
    <n v="694553"/>
    <s v="HI"/>
    <x v="15"/>
    <x v="1"/>
    <s v="Individual"/>
    <s v="10+ years"/>
    <x v="3"/>
    <s v="Hawaii Pacific Health"/>
    <x v="2"/>
    <s v="Rent"/>
    <x v="42"/>
    <x v="11"/>
    <x v="37"/>
    <x v="1"/>
    <n v="1"/>
    <n v="1"/>
    <n v="0"/>
    <x v="37"/>
    <n v="885487"/>
    <x v="1"/>
    <s v="B3"/>
    <n v="36"/>
    <s v="Verified"/>
    <n v="114000"/>
    <x v="1"/>
    <n v="9500"/>
    <n v="7.0199999999999999E-2"/>
    <n v="2.0489165643694306E-2"/>
    <x v="0"/>
    <n v="5.2631578947368418E-2"/>
    <x v="0"/>
    <n v="194.65"/>
    <n v="0.1037"/>
    <x v="1"/>
    <n v="6000"/>
    <s v="Medium"/>
    <n v="13"/>
    <n v="7007"/>
  </r>
  <r>
    <n v="559242"/>
    <s v="FL"/>
    <x v="5"/>
    <x v="0"/>
    <s v="Individual"/>
    <s v="10+ years"/>
    <x v="3"/>
    <s v="Ubs Financial Services Inc."/>
    <x v="2"/>
    <s v="Rent"/>
    <x v="43"/>
    <x v="1"/>
    <x v="9"/>
    <x v="1"/>
    <n v="1"/>
    <n v="1"/>
    <n v="0"/>
    <x v="9"/>
    <n v="719918"/>
    <x v="1"/>
    <s v="B4"/>
    <n v="36"/>
    <s v="Verified"/>
    <n v="45000"/>
    <x v="0"/>
    <n v="3750"/>
    <n v="0.14000000000000001"/>
    <n v="5.275400112503896E-2"/>
    <x v="0"/>
    <n v="0.13333333333333333"/>
    <x v="0"/>
    <n v="197.83"/>
    <n v="0.1149"/>
    <x v="1"/>
    <n v="6000"/>
    <s v="Medium"/>
    <n v="27"/>
    <n v="7122"/>
  </r>
  <r>
    <n v="1055502"/>
    <s v="CA"/>
    <x v="1"/>
    <x v="1"/>
    <s v="Individual"/>
    <s v="2 years"/>
    <x v="4"/>
    <s v="Stifel Nicolaus"/>
    <x v="2"/>
    <s v="Rent"/>
    <x v="11"/>
    <x v="1"/>
    <x v="10"/>
    <x v="1"/>
    <n v="1"/>
    <n v="1"/>
    <n v="0"/>
    <x v="10"/>
    <n v="1287057"/>
    <x v="1"/>
    <s v="B3"/>
    <n v="36"/>
    <s v="Verified"/>
    <n v="115000"/>
    <x v="1"/>
    <n v="9583.3333333333339"/>
    <n v="2.07E-2"/>
    <n v="2.7611244885170617E-2"/>
    <x v="0"/>
    <n v="6.9565217391304349E-2"/>
    <x v="0"/>
    <n v="264.61"/>
    <n v="0.1171"/>
    <x v="1"/>
    <n v="8000"/>
    <s v="Medium"/>
    <n v="12"/>
    <n v="9526"/>
  </r>
  <r>
    <n v="855748"/>
    <s v="CA"/>
    <x v="1"/>
    <x v="1"/>
    <s v="Individual"/>
    <s v="3 years"/>
    <x v="4"/>
    <s v="Unknown"/>
    <x v="2"/>
    <s v="Rent"/>
    <x v="35"/>
    <x v="11"/>
    <x v="61"/>
    <x v="1"/>
    <n v="1"/>
    <n v="1"/>
    <n v="0"/>
    <x v="61"/>
    <n v="1068081"/>
    <x v="1"/>
    <s v="B4"/>
    <n v="36"/>
    <s v="Verified"/>
    <n v="119000"/>
    <x v="1"/>
    <n v="9916.6666666666661"/>
    <n v="0.1099"/>
    <n v="7.3146304080936378E-2"/>
    <x v="0"/>
    <n v="0.18487394957983194"/>
    <x v="0"/>
    <n v="725.37"/>
    <n v="0.1149"/>
    <x v="1"/>
    <n v="22000"/>
    <s v="High"/>
    <n v="35"/>
    <n v="26113"/>
  </r>
  <r>
    <n v="849205"/>
    <s v="CO"/>
    <x v="23"/>
    <x v="1"/>
    <s v="Individual"/>
    <s v="3 years"/>
    <x v="4"/>
    <s v="West, Inc."/>
    <x v="2"/>
    <s v="Rent"/>
    <x v="35"/>
    <x v="11"/>
    <x v="52"/>
    <x v="1"/>
    <n v="1"/>
    <n v="1"/>
    <n v="0"/>
    <x v="52"/>
    <n v="1060907"/>
    <x v="1"/>
    <s v="B5"/>
    <n v="36"/>
    <s v="Verified"/>
    <n v="74250"/>
    <x v="1"/>
    <n v="6187.5"/>
    <n v="0.22170000000000001"/>
    <n v="1.6101592154289763E-2"/>
    <x v="0"/>
    <n v="4.0404040404040407E-2"/>
    <x v="0"/>
    <n v="99.63"/>
    <n v="0.11990000000000001"/>
    <x v="1"/>
    <n v="3000"/>
    <s v="Low"/>
    <n v="22"/>
    <n v="3587"/>
  </r>
  <r>
    <n v="551893"/>
    <s v="CA"/>
    <x v="1"/>
    <x v="1"/>
    <s v="Individual"/>
    <s v="4 years"/>
    <x v="2"/>
    <s v="Croce &amp; Company"/>
    <x v="2"/>
    <s v="Rent"/>
    <x v="44"/>
    <x v="72"/>
    <x v="60"/>
    <x v="1"/>
    <n v="1"/>
    <n v="1"/>
    <n v="0"/>
    <x v="60"/>
    <n v="711203"/>
    <x v="1"/>
    <s v="B1"/>
    <n v="36"/>
    <s v="Verified"/>
    <n v="30412.799999999999"/>
    <x v="0"/>
    <n v="2534.4"/>
    <n v="0.24540000000000001"/>
    <n v="0.1536263690948366"/>
    <x v="1"/>
    <n v="0.39457070707070707"/>
    <x v="1"/>
    <n v="389.36"/>
    <n v="0.1038"/>
    <x v="1"/>
    <n v="12000"/>
    <s v="Medium"/>
    <n v="18"/>
    <n v="13949"/>
  </r>
  <r>
    <n v="643628"/>
    <s v="CT"/>
    <x v="21"/>
    <x v="3"/>
    <s v="Individual"/>
    <s v="5 years"/>
    <x v="2"/>
    <s v="Energizer Personal Care"/>
    <x v="2"/>
    <s v="Rent"/>
    <x v="20"/>
    <x v="9"/>
    <x v="49"/>
    <x v="1"/>
    <n v="1"/>
    <n v="1"/>
    <n v="0"/>
    <x v="49"/>
    <n v="823692"/>
    <x v="1"/>
    <s v="B2"/>
    <n v="36"/>
    <s v="Verified"/>
    <n v="80500"/>
    <x v="1"/>
    <n v="6708.333333333333"/>
    <n v="8.7999999999999995E-2"/>
    <n v="3.4255414306279416E-2"/>
    <x v="0"/>
    <n v="8.9440993788819881E-2"/>
    <x v="0"/>
    <n v="229.8"/>
    <n v="9.2499999999999999E-2"/>
    <x v="2"/>
    <n v="7200"/>
    <s v="Medium"/>
    <n v="24"/>
    <n v="8273"/>
  </r>
  <r>
    <n v="575351"/>
    <s v="CA"/>
    <x v="1"/>
    <x v="1"/>
    <s v="Individual"/>
    <s v="5 years"/>
    <x v="2"/>
    <s v="State Of California"/>
    <x v="2"/>
    <s v="Rent"/>
    <x v="54"/>
    <x v="43"/>
    <x v="64"/>
    <x v="1"/>
    <n v="1"/>
    <n v="1"/>
    <n v="0"/>
    <x v="64"/>
    <n v="740035"/>
    <x v="1"/>
    <s v="B2"/>
    <n v="36"/>
    <s v="Verified"/>
    <n v="60000"/>
    <x v="1"/>
    <n v="5000"/>
    <n v="0.14860000000000001"/>
    <n v="0.15657817558589385"/>
    <x v="1"/>
    <n v="0.4"/>
    <x v="1"/>
    <n v="782.9"/>
    <n v="0.1075"/>
    <x v="1"/>
    <n v="24000"/>
    <s v="High"/>
    <n v="31"/>
    <n v="28044"/>
  </r>
  <r>
    <n v="571241"/>
    <s v="NJ"/>
    <x v="18"/>
    <x v="3"/>
    <s v="Individual"/>
    <s v="5 years"/>
    <x v="2"/>
    <s v="Novartis Pharmaceuticals Corp"/>
    <x v="2"/>
    <s v="Rent"/>
    <x v="43"/>
    <x v="26"/>
    <x v="32"/>
    <x v="1"/>
    <n v="1"/>
    <n v="1"/>
    <n v="0"/>
    <x v="32"/>
    <n v="734816"/>
    <x v="1"/>
    <s v="B3"/>
    <n v="36"/>
    <s v="Verified"/>
    <n v="140000"/>
    <x v="1"/>
    <n v="11666.666666666666"/>
    <n v="6.9800000000000001E-2"/>
    <n v="3.3732590381229811E-2"/>
    <x v="0"/>
    <n v="8.5714285714285715E-2"/>
    <x v="0"/>
    <n v="393.55"/>
    <n v="0.11119999999999999"/>
    <x v="1"/>
    <n v="12000"/>
    <s v="Medium"/>
    <n v="19"/>
    <n v="12991"/>
  </r>
  <r>
    <n v="371710"/>
    <s v="CA"/>
    <x v="1"/>
    <x v="1"/>
    <s v="Individual"/>
    <s v="6 years"/>
    <x v="1"/>
    <s v="Brinker Corp, Romano'S Macaroni Grill"/>
    <x v="2"/>
    <s v="Rent"/>
    <x v="40"/>
    <x v="11"/>
    <x v="56"/>
    <x v="1"/>
    <n v="1"/>
    <n v="1"/>
    <n v="0"/>
    <x v="56"/>
    <n v="389863"/>
    <x v="1"/>
    <s v="B4"/>
    <n v="36"/>
    <s v="Verified"/>
    <n v="28000"/>
    <x v="0"/>
    <n v="2333.3333333333335"/>
    <n v="0.16109999999999999"/>
    <n v="7.2482211579417213E-2"/>
    <x v="0"/>
    <n v="0.18214285714285713"/>
    <x v="0"/>
    <n v="169.14"/>
    <n v="0.11890000000000001"/>
    <x v="1"/>
    <n v="5100"/>
    <s v="Medium"/>
    <n v="25"/>
    <n v="6089"/>
  </r>
  <r>
    <n v="979132"/>
    <s v="TX"/>
    <x v="2"/>
    <x v="0"/>
    <s v="Individual"/>
    <s v="6 years"/>
    <x v="1"/>
    <s v="Safeway Inc"/>
    <x v="2"/>
    <s v="Rent"/>
    <x v="12"/>
    <x v="50"/>
    <x v="46"/>
    <x v="1"/>
    <n v="1"/>
    <n v="1"/>
    <n v="0"/>
    <x v="46"/>
    <n v="1202232"/>
    <x v="1"/>
    <s v="B5"/>
    <n v="36"/>
    <s v="Verified"/>
    <n v="34000"/>
    <x v="0"/>
    <n v="2833.3333333333335"/>
    <n v="0.1729"/>
    <n v="7.1036111980207733E-2"/>
    <x v="0"/>
    <n v="0.17647058823529413"/>
    <x v="0"/>
    <n v="201.27"/>
    <n v="0.12690000000000001"/>
    <x v="1"/>
    <n v="6000"/>
    <s v="Medium"/>
    <n v="15"/>
    <n v="7246"/>
  </r>
  <r>
    <n v="739479"/>
    <s v="NY"/>
    <x v="8"/>
    <x v="3"/>
    <s v="Individual"/>
    <s v="&lt; 1 year"/>
    <x v="0"/>
    <s v="Rydex|Sgi"/>
    <x v="2"/>
    <s v="Rent"/>
    <x v="24"/>
    <x v="56"/>
    <x v="48"/>
    <x v="1"/>
    <n v="1"/>
    <n v="1"/>
    <n v="0"/>
    <x v="48"/>
    <n v="937056"/>
    <x v="1"/>
    <s v="B3"/>
    <n v="36"/>
    <s v="Verified"/>
    <n v="69000"/>
    <x v="1"/>
    <n v="5750"/>
    <n v="9.9500000000000005E-2"/>
    <n v="8.8808715529271248E-2"/>
    <x v="0"/>
    <n v="0.22608695652173913"/>
    <x v="1"/>
    <n v="510.66"/>
    <n v="0.1099"/>
    <x v="1"/>
    <n v="15600"/>
    <s v="High"/>
    <n v="37"/>
    <n v="18383"/>
  </r>
  <r>
    <n v="430033"/>
    <s v="SC"/>
    <x v="33"/>
    <x v="0"/>
    <s v="Individual"/>
    <s v="&lt; 1 year"/>
    <x v="0"/>
    <s v="Bristol Myers Squibb"/>
    <x v="2"/>
    <s v="Rent"/>
    <x v="19"/>
    <x v="74"/>
    <x v="33"/>
    <x v="1"/>
    <n v="1"/>
    <n v="1"/>
    <n v="0"/>
    <x v="33"/>
    <n v="509739"/>
    <x v="1"/>
    <s v="B3"/>
    <n v="36"/>
    <s v="Verified"/>
    <n v="44640"/>
    <x v="0"/>
    <n v="3720"/>
    <n v="0.1065"/>
    <n v="0.11400661673672846"/>
    <x v="1"/>
    <n v="0.28673835125448027"/>
    <x v="1"/>
    <n v="424.12"/>
    <n v="0.1183"/>
    <x v="1"/>
    <n v="12800"/>
    <s v="Medium"/>
    <n v="21"/>
    <n v="15256"/>
  </r>
  <r>
    <n v="866411"/>
    <s v="TX"/>
    <x v="2"/>
    <x v="0"/>
    <s v="Individual"/>
    <s v="&lt; 1 year"/>
    <x v="0"/>
    <s v="Falcon Insurance"/>
    <x v="2"/>
    <s v="Rent"/>
    <x v="35"/>
    <x v="53"/>
    <x v="45"/>
    <x v="1"/>
    <n v="1"/>
    <n v="1"/>
    <n v="0"/>
    <x v="45"/>
    <n v="1079923"/>
    <x v="1"/>
    <s v="B5"/>
    <n v="36"/>
    <s v="Verified"/>
    <n v="42000"/>
    <x v="0"/>
    <n v="3500"/>
    <n v="0.18310000000000001"/>
    <n v="1.7553610732489108E-2"/>
    <x v="0"/>
    <n v="4.4047619047619051E-2"/>
    <x v="0"/>
    <n v="61.44"/>
    <n v="0.11990000000000001"/>
    <x v="1"/>
    <n v="1850"/>
    <s v="Low"/>
    <n v="28"/>
    <n v="1986"/>
  </r>
  <r>
    <n v="730728"/>
    <s v="WA"/>
    <x v="13"/>
    <x v="1"/>
    <s v="Individual"/>
    <s v="10+ years"/>
    <x v="3"/>
    <s v="Us Army"/>
    <x v="2"/>
    <s v="Rent"/>
    <x v="28"/>
    <x v="11"/>
    <x v="9"/>
    <x v="1"/>
    <n v="1"/>
    <n v="1"/>
    <n v="0"/>
    <x v="9"/>
    <n v="926719"/>
    <x v="1"/>
    <s v="B3"/>
    <n v="36"/>
    <s v="Verified"/>
    <n v="76000"/>
    <x v="1"/>
    <n v="6333.333333333333"/>
    <n v="0.16120000000000001"/>
    <n v="0.10244582821847152"/>
    <x v="1"/>
    <n v="0.26315789473684209"/>
    <x v="1"/>
    <n v="648.83000000000004"/>
    <n v="0.1037"/>
    <x v="1"/>
    <n v="20000"/>
    <s v="High"/>
    <n v="22"/>
    <n v="23125"/>
  </r>
  <r>
    <n v="1034326"/>
    <s v="NJ"/>
    <x v="18"/>
    <x v="3"/>
    <s v="Individual"/>
    <s v="10+ years"/>
    <x v="3"/>
    <s v="Ups"/>
    <x v="2"/>
    <s v="Rent"/>
    <x v="21"/>
    <x v="65"/>
    <x v="37"/>
    <x v="1"/>
    <n v="1"/>
    <n v="1"/>
    <n v="0"/>
    <x v="37"/>
    <n v="1263925"/>
    <x v="1"/>
    <s v="B5"/>
    <n v="36"/>
    <s v="Verified"/>
    <n v="62000"/>
    <x v="1"/>
    <n v="5166.666666666667"/>
    <n v="0.2266"/>
    <n v="7.7910574429905247E-2"/>
    <x v="0"/>
    <n v="0.19354838709677419"/>
    <x v="0"/>
    <n v="402.54"/>
    <n v="0.12690000000000001"/>
    <x v="1"/>
    <n v="12000"/>
    <s v="Medium"/>
    <n v="29"/>
    <n v="14307"/>
  </r>
  <r>
    <n v="710995"/>
    <s v="CA"/>
    <x v="1"/>
    <x v="1"/>
    <s v="Individual"/>
    <s v="&lt; 1 year"/>
    <x v="0"/>
    <s v="Hospital"/>
    <x v="2"/>
    <s v="Rent"/>
    <x v="42"/>
    <x v="72"/>
    <x v="7"/>
    <x v="1"/>
    <n v="1"/>
    <n v="1"/>
    <n v="0"/>
    <x v="7"/>
    <n v="903820"/>
    <x v="1"/>
    <s v="B5"/>
    <n v="36"/>
    <s v="Verified"/>
    <n v="67000"/>
    <x v="1"/>
    <n v="5583.333333333333"/>
    <n v="4.7500000000000001E-2"/>
    <n v="0.11745970271885636"/>
    <x v="1"/>
    <n v="0.29850746268656714"/>
    <x v="1"/>
    <n v="655.82"/>
    <n v="0.1111"/>
    <x v="1"/>
    <n v="20000"/>
    <s v="High"/>
    <n v="11"/>
    <n v="22632"/>
  </r>
  <r>
    <n v="517756"/>
    <s v="NY"/>
    <x v="8"/>
    <x v="3"/>
    <s v="Individual"/>
    <s v="&lt; 1 year"/>
    <x v="0"/>
    <s v="Interclick"/>
    <x v="2"/>
    <s v="Rent"/>
    <x v="26"/>
    <x v="19"/>
    <x v="16"/>
    <x v="1"/>
    <n v="1"/>
    <n v="1"/>
    <n v="0"/>
    <x v="16"/>
    <n v="669188"/>
    <x v="1"/>
    <s v="B5"/>
    <n v="36"/>
    <s v="Verified"/>
    <n v="90000"/>
    <x v="1"/>
    <n v="7500"/>
    <n v="9.1200000000000003E-2"/>
    <n v="2.4243304509787358E-2"/>
    <x v="0"/>
    <n v="6.1388888888888889E-2"/>
    <x v="0"/>
    <n v="181.83"/>
    <n v="0.11360000000000001"/>
    <x v="1"/>
    <n v="5525"/>
    <s v="Medium"/>
    <n v="36"/>
    <n v="6069"/>
  </r>
  <r>
    <n v="1032935"/>
    <s v="CA"/>
    <x v="1"/>
    <x v="1"/>
    <s v="Individual"/>
    <s v="4 years"/>
    <x v="2"/>
    <s v="Hayes Auto Sales"/>
    <x v="2"/>
    <s v="Rent"/>
    <x v="21"/>
    <x v="11"/>
    <x v="50"/>
    <x v="1"/>
    <n v="1"/>
    <n v="1"/>
    <n v="0"/>
    <x v="50"/>
    <n v="1262494"/>
    <x v="1"/>
    <s v="B4"/>
    <n v="36"/>
    <s v="Verified"/>
    <n v="84000"/>
    <x v="1"/>
    <n v="7000"/>
    <n v="0.1457"/>
    <n v="6.683053418551381E-2"/>
    <x v="0"/>
    <n v="0.16666666666666666"/>
    <x v="0"/>
    <n v="467.82"/>
    <n v="0.1242"/>
    <x v="1"/>
    <n v="14000"/>
    <s v="Medium"/>
    <n v="41"/>
    <n v="16673"/>
  </r>
  <r>
    <n v="511417"/>
    <s v="IL"/>
    <x v="3"/>
    <x v="2"/>
    <s v="Individual"/>
    <s v="10+ years"/>
    <x v="3"/>
    <s v="Chicago Public Schools"/>
    <x v="2"/>
    <s v="Rent"/>
    <x v="26"/>
    <x v="16"/>
    <x v="59"/>
    <x v="1"/>
    <n v="1"/>
    <n v="1"/>
    <n v="0"/>
    <x v="59"/>
    <n v="660591"/>
    <x v="1"/>
    <s v="B3"/>
    <n v="36"/>
    <s v="Verified"/>
    <n v="73000"/>
    <x v="1"/>
    <n v="6083.333333333333"/>
    <n v="0.2321"/>
    <n v="0.10169129960755809"/>
    <x v="1"/>
    <n v="0.26027397260273971"/>
    <x v="1"/>
    <n v="618.64"/>
    <n v="0.1062"/>
    <x v="1"/>
    <n v="19000"/>
    <s v="High"/>
    <n v="45"/>
    <n v="20847"/>
  </r>
  <r>
    <n v="497620"/>
    <s v="CA"/>
    <x v="1"/>
    <x v="1"/>
    <s v="Individual"/>
    <s v="10+ years"/>
    <x v="3"/>
    <s v="Unknown"/>
    <x v="2"/>
    <s v="Rent"/>
    <x v="48"/>
    <x v="44"/>
    <x v="0"/>
    <x v="1"/>
    <n v="1"/>
    <n v="1"/>
    <n v="0"/>
    <x v="0"/>
    <n v="637949"/>
    <x v="1"/>
    <s v="B3"/>
    <n v="36"/>
    <s v="Verified"/>
    <n v="50000"/>
    <x v="0"/>
    <n v="4166.666666666667"/>
    <n v="7.1499999999999994E-2"/>
    <n v="0.12502677678066085"/>
    <x v="1"/>
    <n v="0.32"/>
    <x v="1"/>
    <n v="520.96"/>
    <n v="0.1062"/>
    <x v="1"/>
    <n v="16000"/>
    <s v="High"/>
    <n v="11"/>
    <n v="18756"/>
  </r>
  <r>
    <n v="512970"/>
    <s v="VA"/>
    <x v="25"/>
    <x v="0"/>
    <s v="Individual"/>
    <s v="1 year"/>
    <x v="4"/>
    <s v="Lafarge North America"/>
    <x v="0"/>
    <s v="Rent"/>
    <x v="26"/>
    <x v="11"/>
    <x v="51"/>
    <x v="1"/>
    <n v="1"/>
    <n v="1"/>
    <n v="0"/>
    <x v="51"/>
    <n v="662768"/>
    <x v="1"/>
    <s v="C1"/>
    <n v="36"/>
    <s v="Verified"/>
    <n v="103250"/>
    <x v="1"/>
    <n v="8604.1666666666661"/>
    <n v="0.17399999999999999"/>
    <n v="9.7522664351105751E-2"/>
    <x v="0"/>
    <n v="0.24213075060532688"/>
    <x v="1"/>
    <n v="839.16"/>
    <n v="0.1273"/>
    <x v="1"/>
    <n v="25000"/>
    <s v="High"/>
    <n v="25"/>
    <n v="28015"/>
  </r>
  <r>
    <n v="1003047"/>
    <s v="NY"/>
    <x v="8"/>
    <x v="3"/>
    <s v="Individual"/>
    <s v="1 year"/>
    <x v="4"/>
    <s v="Gamestop"/>
    <x v="0"/>
    <s v="Rent"/>
    <x v="12"/>
    <x v="41"/>
    <x v="53"/>
    <x v="1"/>
    <n v="1"/>
    <n v="1"/>
    <n v="0"/>
    <x v="53"/>
    <n v="1218684"/>
    <x v="1"/>
    <s v="C1"/>
    <n v="36"/>
    <s v="Verified"/>
    <n v="30000"/>
    <x v="0"/>
    <n v="2500"/>
    <n v="0.14729999999999999"/>
    <n v="4.0716540898540939E-2"/>
    <x v="0"/>
    <n v="0.1"/>
    <x v="0"/>
    <n v="101.8"/>
    <n v="0.13489999999999999"/>
    <x v="1"/>
    <n v="3000"/>
    <s v="Low"/>
    <n v="16"/>
    <n v="3664"/>
  </r>
  <r>
    <n v="594081"/>
    <s v="CA"/>
    <x v="1"/>
    <x v="1"/>
    <s v="Individual"/>
    <s v="1 year"/>
    <x v="4"/>
    <s v="Northrop Grumman"/>
    <x v="0"/>
    <s v="Rent"/>
    <x v="50"/>
    <x v="24"/>
    <x v="62"/>
    <x v="1"/>
    <n v="1"/>
    <n v="1"/>
    <n v="0"/>
    <x v="62"/>
    <n v="762899"/>
    <x v="1"/>
    <s v="C3"/>
    <n v="36"/>
    <s v="Verified"/>
    <n v="65400"/>
    <x v="1"/>
    <n v="5450"/>
    <n v="0.19620000000000001"/>
    <n v="6.3163625914156099E-2"/>
    <x v="0"/>
    <n v="0.15405198776758411"/>
    <x v="0"/>
    <n v="344.25"/>
    <n v="0.13980000000000001"/>
    <x v="1"/>
    <n v="10075"/>
    <s v="Medium"/>
    <n v="35"/>
    <n v="11302"/>
  </r>
  <r>
    <n v="377886"/>
    <s v="FL"/>
    <x v="5"/>
    <x v="0"/>
    <s v="Individual"/>
    <s v="1 year"/>
    <x v="4"/>
    <s v="One Of The &quot;Big 4&quot; Cpa Firms"/>
    <x v="0"/>
    <s v="Rent"/>
    <x v="22"/>
    <x v="76"/>
    <x v="22"/>
    <x v="1"/>
    <n v="1"/>
    <n v="1"/>
    <n v="0"/>
    <x v="22"/>
    <n v="402355"/>
    <x v="1"/>
    <s v="C5"/>
    <n v="36"/>
    <s v="Verified"/>
    <n v="49000"/>
    <x v="0"/>
    <n v="4083.3333333333335"/>
    <n v="2.4500000000000001E-2"/>
    <n v="4.0056360557815494E-2"/>
    <x v="0"/>
    <n v="9.7959183673469383E-2"/>
    <x v="0"/>
    <n v="163.57"/>
    <n v="0.13789999999999999"/>
    <x v="1"/>
    <n v="4800"/>
    <s v="Low"/>
    <n v="14"/>
    <n v="5267"/>
  </r>
  <r>
    <n v="392195"/>
    <s v="NY"/>
    <x v="8"/>
    <x v="3"/>
    <s v="Individual"/>
    <s v="1 year"/>
    <x v="4"/>
    <s v="Ross Stores"/>
    <x v="0"/>
    <s v="Rent"/>
    <x v="46"/>
    <x v="8"/>
    <x v="44"/>
    <x v="1"/>
    <n v="1"/>
    <n v="1"/>
    <n v="0"/>
    <x v="44"/>
    <n v="428943"/>
    <x v="1"/>
    <s v="C5"/>
    <n v="36"/>
    <s v="Verified"/>
    <n v="53117"/>
    <x v="1"/>
    <n v="4426.416666666667"/>
    <n v="0.1807"/>
    <n v="1.5396527691487338E-2"/>
    <x v="0"/>
    <n v="3.7652728881525689E-2"/>
    <x v="0"/>
    <n v="68.16"/>
    <n v="0.13789999999999999"/>
    <x v="1"/>
    <n v="2000"/>
    <s v="Low"/>
    <n v="16"/>
    <n v="2257"/>
  </r>
  <r>
    <n v="355721"/>
    <s v="VA"/>
    <x v="25"/>
    <x v="0"/>
    <s v="Individual"/>
    <s v="1 year"/>
    <x v="4"/>
    <s v="Mantech"/>
    <x v="0"/>
    <s v="Rent"/>
    <x v="58"/>
    <x v="39"/>
    <x v="51"/>
    <x v="1"/>
    <n v="1"/>
    <n v="1"/>
    <n v="0"/>
    <x v="51"/>
    <n v="360589"/>
    <x v="1"/>
    <s v="C5"/>
    <n v="36"/>
    <s v="Verified"/>
    <n v="87360"/>
    <x v="1"/>
    <n v="7280"/>
    <n v="0.20949999999999999"/>
    <n v="3.4484355619714198E-2"/>
    <x v="0"/>
    <n v="8.5851648351648352E-2"/>
    <x v="0"/>
    <n v="226.78"/>
    <n v="0.12540000000000001"/>
    <x v="1"/>
    <n v="7500"/>
    <s v="Medium"/>
    <n v="25"/>
    <n v="8164"/>
  </r>
  <r>
    <n v="594521"/>
    <s v="OH"/>
    <x v="19"/>
    <x v="2"/>
    <s v="Individual"/>
    <s v="10+ years"/>
    <x v="3"/>
    <s v="Medco Health"/>
    <x v="0"/>
    <s v="Rent"/>
    <x v="50"/>
    <x v="67"/>
    <x v="11"/>
    <x v="1"/>
    <n v="1"/>
    <n v="1"/>
    <n v="0"/>
    <x v="11"/>
    <n v="763421"/>
    <x v="1"/>
    <s v="C1"/>
    <n v="36"/>
    <s v="Verified"/>
    <n v="40581"/>
    <x v="0"/>
    <n v="3381.75"/>
    <n v="0.2339"/>
    <n v="0.14494572198389297"/>
    <x v="1"/>
    <n v="0.35731007121559349"/>
    <x v="1"/>
    <n v="490.18"/>
    <n v="0.1323"/>
    <x v="1"/>
    <n v="14500"/>
    <s v="Medium"/>
    <n v="13"/>
    <n v="17648"/>
  </r>
  <r>
    <n v="447666"/>
    <s v="CA"/>
    <x v="1"/>
    <x v="1"/>
    <s v="Individual"/>
    <s v="10+ years"/>
    <x v="3"/>
    <s v="University Of California San Francisco"/>
    <x v="0"/>
    <s v="Rent"/>
    <x v="14"/>
    <x v="11"/>
    <x v="7"/>
    <x v="1"/>
    <n v="1"/>
    <n v="1"/>
    <n v="0"/>
    <x v="7"/>
    <n v="548308"/>
    <x v="1"/>
    <s v="C1"/>
    <n v="36"/>
    <s v="Verified"/>
    <n v="77508"/>
    <x v="1"/>
    <n v="6459"/>
    <n v="0.1588"/>
    <n v="7.0293156070111662E-2"/>
    <x v="0"/>
    <n v="0.17417556897352532"/>
    <x v="0"/>
    <n v="454.05"/>
    <n v="0.12870000000000001"/>
    <x v="1"/>
    <n v="13500"/>
    <s v="Medium"/>
    <n v="21"/>
    <n v="16346"/>
  </r>
  <r>
    <n v="428899"/>
    <s v="CA"/>
    <x v="1"/>
    <x v="1"/>
    <s v="Individual"/>
    <s v="10+ years"/>
    <x v="3"/>
    <s v="Merced Union High School District"/>
    <x v="0"/>
    <s v="Rent"/>
    <x v="29"/>
    <x v="11"/>
    <x v="4"/>
    <x v="1"/>
    <n v="1"/>
    <n v="1"/>
    <n v="0"/>
    <x v="4"/>
    <n v="507889"/>
    <x v="1"/>
    <s v="C1"/>
    <n v="36"/>
    <s v="Verified"/>
    <n v="102000"/>
    <x v="1"/>
    <n v="8500"/>
    <n v="0.16420000000000001"/>
    <n v="7.0873447084899246E-2"/>
    <x v="0"/>
    <n v="0.17647058823529413"/>
    <x v="0"/>
    <n v="602.4"/>
    <n v="0.12529999999999999"/>
    <x v="1"/>
    <n v="18000"/>
    <s v="High"/>
    <n v="28"/>
    <n v="21686"/>
  </r>
  <r>
    <n v="1035171"/>
    <s v="SC"/>
    <x v="33"/>
    <x v="0"/>
    <s v="Individual"/>
    <s v="10+ years"/>
    <x v="3"/>
    <s v="Dept Of Transportation / Faa"/>
    <x v="0"/>
    <s v="Rent"/>
    <x v="21"/>
    <x v="11"/>
    <x v="48"/>
    <x v="1"/>
    <n v="1"/>
    <n v="1"/>
    <n v="0"/>
    <x v="48"/>
    <n v="1264808"/>
    <x v="1"/>
    <s v="C1"/>
    <n v="36"/>
    <s v="Verified"/>
    <n v="102000"/>
    <x v="1"/>
    <n v="8500"/>
    <n v="0.1419"/>
    <n v="9.4206898549565321E-2"/>
    <x v="0"/>
    <n v="0.23137254901960785"/>
    <x v="1"/>
    <n v="800.76"/>
    <n v="0.13489999999999999"/>
    <x v="1"/>
    <n v="23600"/>
    <s v="High"/>
    <n v="29"/>
    <n v="28584"/>
  </r>
  <r>
    <n v="521759"/>
    <s v="WA"/>
    <x v="13"/>
    <x v="1"/>
    <s v="Individual"/>
    <s v="10+ years"/>
    <x v="3"/>
    <s v="Rings &amp; Things"/>
    <x v="0"/>
    <s v="Rent"/>
    <x v="51"/>
    <x v="72"/>
    <x v="18"/>
    <x v="1"/>
    <n v="1"/>
    <n v="1"/>
    <n v="0"/>
    <x v="18"/>
    <n v="674775"/>
    <x v="1"/>
    <s v="C2"/>
    <n v="36"/>
    <s v="Verified"/>
    <n v="29000"/>
    <x v="0"/>
    <n v="2416.6666666666665"/>
    <n v="0.16800000000000001"/>
    <n v="8.4385281896558001E-2"/>
    <x v="0"/>
    <n v="0.20689655172413793"/>
    <x v="1"/>
    <n v="203.94"/>
    <n v="0.1361"/>
    <x v="1"/>
    <n v="6000"/>
    <s v="Medium"/>
    <n v="6"/>
    <n v="7342"/>
  </r>
  <r>
    <n v="576977"/>
    <s v="IL"/>
    <x v="3"/>
    <x v="2"/>
    <s v="Individual"/>
    <s v="10+ years"/>
    <x v="3"/>
    <s v="Northwestern Univerity"/>
    <x v="0"/>
    <s v="Rent"/>
    <x v="54"/>
    <x v="45"/>
    <x v="7"/>
    <x v="1"/>
    <n v="1"/>
    <n v="1"/>
    <n v="0"/>
    <x v="7"/>
    <n v="741987"/>
    <x v="1"/>
    <s v="C4"/>
    <n v="36"/>
    <s v="Verified"/>
    <n v="44900"/>
    <x v="0"/>
    <n v="3741.6666666666665"/>
    <n v="0.16059999999999999"/>
    <n v="0.16064704267842111"/>
    <x v="1"/>
    <n v="0.38975501113585748"/>
    <x v="1"/>
    <n v="601.09"/>
    <n v="0.14349999999999999"/>
    <x v="1"/>
    <n v="17500"/>
    <s v="High"/>
    <n v="12"/>
    <n v="21094"/>
  </r>
  <r>
    <n v="628452"/>
    <s v="CA"/>
    <x v="1"/>
    <x v="1"/>
    <s v="Individual"/>
    <s v="10+ years"/>
    <x v="3"/>
    <s v="Santa Fe Springs Storage Park"/>
    <x v="0"/>
    <s v="Rent"/>
    <x v="41"/>
    <x v="74"/>
    <x v="33"/>
    <x v="1"/>
    <n v="1"/>
    <n v="1"/>
    <n v="0"/>
    <x v="33"/>
    <n v="805269"/>
    <x v="1"/>
    <s v="C5"/>
    <n v="36"/>
    <s v="Verified"/>
    <n v="35576"/>
    <x v="0"/>
    <n v="2964.6666666666665"/>
    <n v="0.13500000000000001"/>
    <n v="0.21816755788589023"/>
    <x v="2"/>
    <n v="0.5340679109512031"/>
    <x v="2"/>
    <n v="646.79999999999995"/>
    <n v="0.13719999999999999"/>
    <x v="1"/>
    <n v="19000"/>
    <s v="High"/>
    <n v="12"/>
    <n v="22111"/>
  </r>
  <r>
    <n v="572730"/>
    <s v="CA"/>
    <x v="1"/>
    <x v="1"/>
    <s v="Individual"/>
    <s v="2 years"/>
    <x v="4"/>
    <s v="La'S Best Afterschool Program"/>
    <x v="0"/>
    <s v="Rent"/>
    <x v="54"/>
    <x v="0"/>
    <x v="54"/>
    <x v="1"/>
    <n v="1"/>
    <n v="1"/>
    <n v="0"/>
    <x v="54"/>
    <n v="736702"/>
    <x v="1"/>
    <s v="C2"/>
    <n v="36"/>
    <s v="Verified"/>
    <n v="12000"/>
    <x v="0"/>
    <n v="1000"/>
    <n v="0.10199999999999999"/>
    <n v="9.6867271510423875E-2"/>
    <x v="0"/>
    <n v="0.23749999999999999"/>
    <x v="1"/>
    <n v="96.87"/>
    <n v="0.1361"/>
    <x v="1"/>
    <n v="2850"/>
    <s v="Low"/>
    <n v="4"/>
    <n v="3487"/>
  </r>
  <r>
    <n v="493713"/>
    <s v="MI"/>
    <x v="6"/>
    <x v="2"/>
    <s v="Individual"/>
    <s v="2 years"/>
    <x v="4"/>
    <s v="It Works Marketing"/>
    <x v="0"/>
    <s v="Rent"/>
    <x v="25"/>
    <x v="35"/>
    <x v="63"/>
    <x v="1"/>
    <n v="1"/>
    <n v="1"/>
    <n v="0"/>
    <x v="63"/>
    <n v="631742"/>
    <x v="1"/>
    <s v="C5"/>
    <n v="36"/>
    <s v="Verified"/>
    <n v="60000"/>
    <x v="1"/>
    <n v="5000"/>
    <n v="0.16969999999999999"/>
    <n v="7.6797456964286956E-2"/>
    <x v="0"/>
    <n v="0.18666666666666668"/>
    <x v="0"/>
    <n v="383.99"/>
    <n v="0.14219999999999999"/>
    <x v="1"/>
    <n v="11200"/>
    <s v="Medium"/>
    <n v="13"/>
    <n v="12588"/>
  </r>
  <r>
    <n v="412050"/>
    <s v="FL"/>
    <x v="5"/>
    <x v="0"/>
    <s v="Individual"/>
    <s v="3 years"/>
    <x v="4"/>
    <s v="Associates In Family Practice"/>
    <x v="0"/>
    <s v="Rent"/>
    <x v="29"/>
    <x v="56"/>
    <x v="45"/>
    <x v="1"/>
    <n v="1"/>
    <n v="1"/>
    <n v="0"/>
    <x v="45"/>
    <n v="464682"/>
    <x v="1"/>
    <s v="C2"/>
    <n v="36"/>
    <s v="Verified"/>
    <n v="68324"/>
    <x v="1"/>
    <n v="5693.666666666667"/>
    <n v="6.7299999999999999E-2"/>
    <n v="9.2106591185644515E-2"/>
    <x v="0"/>
    <n v="0.22832386862595866"/>
    <x v="1"/>
    <n v="524.44000000000005"/>
    <n v="0.12839999999999999"/>
    <x v="1"/>
    <n v="15600"/>
    <s v="High"/>
    <n v="16"/>
    <n v="18847"/>
  </r>
  <r>
    <n v="554057"/>
    <s v="CA"/>
    <x v="1"/>
    <x v="1"/>
    <s v="Individual"/>
    <s v="3 years"/>
    <x v="4"/>
    <s v="Loyola High School Of Los Angeles"/>
    <x v="0"/>
    <s v="Rent"/>
    <x v="44"/>
    <x v="13"/>
    <x v="60"/>
    <x v="1"/>
    <n v="1"/>
    <n v="1"/>
    <n v="0"/>
    <x v="60"/>
    <n v="713796"/>
    <x v="1"/>
    <s v="C2"/>
    <n v="36"/>
    <s v="Verified"/>
    <n v="82000"/>
    <x v="1"/>
    <n v="6833.333333333333"/>
    <n v="0.24640000000000001"/>
    <n v="0.10743687109756897"/>
    <x v="1"/>
    <n v="0.26341463414634148"/>
    <x v="1"/>
    <n v="734.16"/>
    <n v="0.1361"/>
    <x v="1"/>
    <n v="21600"/>
    <s v="High"/>
    <n v="30"/>
    <n v="26211"/>
  </r>
  <r>
    <n v="737812"/>
    <s v="CA"/>
    <x v="1"/>
    <x v="1"/>
    <s v="Individual"/>
    <s v="3 years"/>
    <x v="4"/>
    <s v="Fairfield Properties"/>
    <x v="0"/>
    <s v="Rent"/>
    <x v="28"/>
    <x v="54"/>
    <x v="20"/>
    <x v="1"/>
    <n v="1"/>
    <n v="1"/>
    <n v="0"/>
    <x v="20"/>
    <n v="935064"/>
    <x v="1"/>
    <s v="C2"/>
    <n v="36"/>
    <s v="Verified"/>
    <n v="60000"/>
    <x v="1"/>
    <n v="5000"/>
    <n v="0.12959999999999999"/>
    <n v="6.0701146214005845E-2"/>
    <x v="0"/>
    <n v="0.15"/>
    <x v="0"/>
    <n v="303.51"/>
    <n v="0.13059999999999999"/>
    <x v="1"/>
    <n v="9000"/>
    <s v="Medium"/>
    <n v="29"/>
    <n v="9799"/>
  </r>
  <r>
    <n v="515148"/>
    <s v="CA"/>
    <x v="1"/>
    <x v="1"/>
    <s v="Individual"/>
    <s v="3 years"/>
    <x v="4"/>
    <s v="New Dream Network"/>
    <x v="0"/>
    <s v="Rent"/>
    <x v="26"/>
    <x v="56"/>
    <x v="36"/>
    <x v="1"/>
    <n v="1"/>
    <n v="1"/>
    <n v="0"/>
    <x v="36"/>
    <n v="665908"/>
    <x v="1"/>
    <s v="C3"/>
    <n v="36"/>
    <s v="Verified"/>
    <n v="60000"/>
    <x v="1"/>
    <n v="5000"/>
    <n v="0.16400000000000001"/>
    <n v="9.4991720794440071E-2"/>
    <x v="0"/>
    <n v="0.23333333333333334"/>
    <x v="1"/>
    <n v="474.96"/>
    <n v="0.1348"/>
    <x v="1"/>
    <n v="14000"/>
    <s v="Medium"/>
    <n v="9"/>
    <n v="17099"/>
  </r>
  <r>
    <n v="570056"/>
    <s v="CA"/>
    <x v="1"/>
    <x v="1"/>
    <s v="Individual"/>
    <s v="3 years"/>
    <x v="4"/>
    <s v="Cbiz Special Risk Insurance Services"/>
    <x v="0"/>
    <s v="Rent"/>
    <x v="43"/>
    <x v="0"/>
    <x v="54"/>
    <x v="1"/>
    <n v="1"/>
    <n v="1"/>
    <n v="0"/>
    <x v="54"/>
    <n v="733348"/>
    <x v="1"/>
    <s v="C3"/>
    <n v="36"/>
    <s v="Verified"/>
    <n v="61000"/>
    <x v="1"/>
    <n v="5083.333333333333"/>
    <n v="8.7099999999999997E-2"/>
    <n v="0.1075449182875531"/>
    <x v="1"/>
    <n v="0.26229508196721313"/>
    <x v="1"/>
    <n v="546.69000000000005"/>
    <n v="0.13980000000000001"/>
    <x v="1"/>
    <n v="16000"/>
    <s v="High"/>
    <n v="13"/>
    <n v="19683"/>
  </r>
  <r>
    <n v="559869"/>
    <s v="NJ"/>
    <x v="18"/>
    <x v="3"/>
    <s v="Individual"/>
    <s v="3 years"/>
    <x v="4"/>
    <s v="Apex Systems Inc"/>
    <x v="0"/>
    <s v="Rent"/>
    <x v="43"/>
    <x v="58"/>
    <x v="9"/>
    <x v="1"/>
    <n v="1"/>
    <n v="1"/>
    <n v="0"/>
    <x v="9"/>
    <n v="720660"/>
    <x v="1"/>
    <s v="C3"/>
    <n v="36"/>
    <s v="Verified"/>
    <n v="76000"/>
    <x v="1"/>
    <n v="6333.333333333333"/>
    <n v="0.17150000000000001"/>
    <n v="7.0134144902984877E-2"/>
    <x v="0"/>
    <n v="0.17105263157894737"/>
    <x v="0"/>
    <n v="444.19"/>
    <n v="0.13980000000000001"/>
    <x v="1"/>
    <n v="13000"/>
    <s v="Medium"/>
    <n v="15"/>
    <n v="15992"/>
  </r>
  <r>
    <n v="348176"/>
    <s v="LA"/>
    <x v="29"/>
    <x v="0"/>
    <s v="Individual"/>
    <s v="3 years"/>
    <x v="4"/>
    <s v="Lpl Financial"/>
    <x v="0"/>
    <s v="Rent"/>
    <x v="40"/>
    <x v="24"/>
    <x v="62"/>
    <x v="1"/>
    <n v="1"/>
    <n v="1"/>
    <n v="0"/>
    <x v="62"/>
    <n v="349128"/>
    <x v="1"/>
    <s v="C5"/>
    <n v="36"/>
    <s v="Verified"/>
    <n v="48000"/>
    <x v="0"/>
    <n v="4000"/>
    <n v="0.16639999999999999"/>
    <n v="7.6670377630193715E-2"/>
    <x v="0"/>
    <n v="0.1875"/>
    <x v="0"/>
    <n v="306.68"/>
    <n v="0.13789999999999999"/>
    <x v="1"/>
    <n v="9000"/>
    <s v="Medium"/>
    <n v="13"/>
    <n v="11030"/>
  </r>
  <r>
    <n v="847763"/>
    <s v="NY"/>
    <x v="8"/>
    <x v="3"/>
    <s v="Individual"/>
    <s v="4 years"/>
    <x v="2"/>
    <s v="New York City Department Of Education"/>
    <x v="0"/>
    <s v="Rent"/>
    <x v="35"/>
    <x v="47"/>
    <x v="52"/>
    <x v="1"/>
    <n v="1"/>
    <n v="1"/>
    <n v="0"/>
    <x v="52"/>
    <n v="1059300"/>
    <x v="1"/>
    <s v="C2"/>
    <n v="36"/>
    <s v="Verified"/>
    <n v="55438"/>
    <x v="1"/>
    <n v="4619.833333333333"/>
    <n v="0.1071"/>
    <n v="0.14248365623429676"/>
    <x v="1"/>
    <n v="0.34994047404307516"/>
    <x v="1"/>
    <n v="658.26"/>
    <n v="0.13489999999999999"/>
    <x v="1"/>
    <n v="19400"/>
    <s v="High"/>
    <n v="9"/>
    <n v="23697"/>
  </r>
  <r>
    <n v="432775"/>
    <s v="TX"/>
    <x v="2"/>
    <x v="0"/>
    <s v="Individual"/>
    <s v="4 years"/>
    <x v="2"/>
    <s v="Dell Inc"/>
    <x v="0"/>
    <s v="Rent"/>
    <x v="19"/>
    <x v="11"/>
    <x v="59"/>
    <x v="1"/>
    <n v="1"/>
    <n v="1"/>
    <n v="0"/>
    <x v="59"/>
    <n v="504240"/>
    <x v="1"/>
    <s v="C3"/>
    <n v="36"/>
    <s v="Verified"/>
    <n v="26000"/>
    <x v="0"/>
    <n v="2166.6666666666665"/>
    <n v="0.1754"/>
    <n v="0.12079651827461163"/>
    <x v="1"/>
    <n v="0.29807692307692307"/>
    <x v="1"/>
    <n v="261.72000000000003"/>
    <n v="0.13159999999999999"/>
    <x v="1"/>
    <n v="7750"/>
    <s v="Medium"/>
    <n v="16"/>
    <n v="9380"/>
  </r>
  <r>
    <n v="595377"/>
    <s v="NY"/>
    <x v="8"/>
    <x v="3"/>
    <s v="Individual"/>
    <s v="5 years"/>
    <x v="2"/>
    <s v="Tanenbaum Center For Interreligious Unde"/>
    <x v="0"/>
    <s v="Rent"/>
    <x v="50"/>
    <x v="73"/>
    <x v="3"/>
    <x v="1"/>
    <n v="1"/>
    <n v="1"/>
    <n v="0"/>
    <x v="3"/>
    <n v="764417"/>
    <x v="1"/>
    <s v="C2"/>
    <n v="36"/>
    <s v="Verified"/>
    <n v="47500"/>
    <x v="0"/>
    <n v="3958.3333333333335"/>
    <n v="0.22889999999999999"/>
    <n v="0.15026501951755503"/>
    <x v="1"/>
    <n v="0.36842105263157893"/>
    <x v="1"/>
    <n v="594.79999999999995"/>
    <n v="0.1361"/>
    <x v="1"/>
    <n v="17500"/>
    <s v="High"/>
    <n v="17"/>
    <n v="19968"/>
  </r>
  <r>
    <n v="522820"/>
    <s v="TX"/>
    <x v="2"/>
    <x v="0"/>
    <s v="Individual"/>
    <s v="5 years"/>
    <x v="2"/>
    <s v="Us Army"/>
    <x v="0"/>
    <s v="Rent"/>
    <x v="51"/>
    <x v="54"/>
    <x v="27"/>
    <x v="1"/>
    <n v="1"/>
    <n v="1"/>
    <n v="0"/>
    <x v="27"/>
    <n v="676316"/>
    <x v="1"/>
    <s v="C5"/>
    <n v="36"/>
    <s v="Verified"/>
    <n v="58704"/>
    <x v="1"/>
    <n v="4892"/>
    <n v="0.20930000000000001"/>
    <n v="0.16586603792977253"/>
    <x v="1"/>
    <n v="0.40031343690378851"/>
    <x v="2"/>
    <n v="615.47"/>
    <n v="0.1472"/>
    <x v="1"/>
    <n v="23500"/>
    <s v="High"/>
    <n v="17"/>
    <n v="22165"/>
  </r>
  <r>
    <n v="510748"/>
    <s v="FL"/>
    <x v="5"/>
    <x v="0"/>
    <s v="Individual"/>
    <s v="6 years"/>
    <x v="1"/>
    <s v="Pss World Medical, Inc."/>
    <x v="0"/>
    <s v="Rent"/>
    <x v="26"/>
    <x v="11"/>
    <x v="42"/>
    <x v="1"/>
    <n v="1"/>
    <n v="1"/>
    <n v="0"/>
    <x v="42"/>
    <n v="659537"/>
    <x v="1"/>
    <s v="C1"/>
    <n v="36"/>
    <s v="Verified"/>
    <n v="132000"/>
    <x v="1"/>
    <n v="11000"/>
    <n v="0.1241"/>
    <n v="6.1025546025767693E-2"/>
    <x v="0"/>
    <n v="0.15151515151515152"/>
    <x v="0"/>
    <n v="671.33"/>
    <n v="0.1273"/>
    <x v="1"/>
    <n v="20000"/>
    <s v="High"/>
    <n v="39"/>
    <n v="20820"/>
  </r>
  <r>
    <n v="351791"/>
    <s v="CA"/>
    <x v="1"/>
    <x v="1"/>
    <s v="Individual"/>
    <s v="9 years"/>
    <x v="1"/>
    <s v="Boeing Company"/>
    <x v="0"/>
    <s v="Rent"/>
    <x v="59"/>
    <x v="58"/>
    <x v="32"/>
    <x v="1"/>
    <n v="1"/>
    <n v="1"/>
    <n v="0"/>
    <x v="32"/>
    <n v="354605"/>
    <x v="1"/>
    <s v="C1"/>
    <n v="36"/>
    <s v="Verified"/>
    <n v="115275"/>
    <x v="1"/>
    <n v="9606.25"/>
    <n v="0.1012"/>
    <n v="2.5664130724732059E-2"/>
    <x v="0"/>
    <n v="6.5061808718282363E-2"/>
    <x v="0"/>
    <n v="246.54"/>
    <n v="0.1128"/>
    <x v="1"/>
    <n v="7500"/>
    <s v="Medium"/>
    <n v="9"/>
    <n v="8875"/>
  </r>
  <r>
    <n v="580898"/>
    <s v="CA"/>
    <x v="1"/>
    <x v="1"/>
    <s v="Individual"/>
    <s v="&lt; 1 year"/>
    <x v="0"/>
    <s v="Invisage Technologies Inc."/>
    <x v="0"/>
    <s v="Rent"/>
    <x v="54"/>
    <x v="47"/>
    <x v="11"/>
    <x v="1"/>
    <n v="1"/>
    <n v="1"/>
    <n v="0"/>
    <x v="11"/>
    <n v="746693"/>
    <x v="1"/>
    <s v="C2"/>
    <n v="36"/>
    <s v="Verified"/>
    <n v="80000"/>
    <x v="1"/>
    <n v="6666.666666666667"/>
    <n v="8.0500000000000002E-2"/>
    <n v="5.0982774479170455E-2"/>
    <x v="0"/>
    <n v="0.125"/>
    <x v="0"/>
    <n v="339.89"/>
    <n v="0.1361"/>
    <x v="1"/>
    <n v="10000"/>
    <s v="Medium"/>
    <n v="20"/>
    <n v="12237"/>
  </r>
  <r>
    <n v="436278"/>
    <s v="MA"/>
    <x v="16"/>
    <x v="3"/>
    <s v="Individual"/>
    <s v="&lt; 1 year"/>
    <x v="0"/>
    <s v="Ngp Management  Llc"/>
    <x v="0"/>
    <s v="Rent"/>
    <x v="52"/>
    <x v="65"/>
    <x v="59"/>
    <x v="1"/>
    <n v="1"/>
    <n v="1"/>
    <n v="0"/>
    <x v="59"/>
    <n v="521933"/>
    <x v="1"/>
    <s v="C2"/>
    <n v="36"/>
    <s v="Verified"/>
    <n v="48000"/>
    <x v="0"/>
    <n v="4000"/>
    <n v="0.2243"/>
    <n v="8.4500038391209398E-2"/>
    <x v="0"/>
    <n v="0.20833333333333334"/>
    <x v="1"/>
    <n v="338.01"/>
    <n v="0.13220000000000001"/>
    <x v="1"/>
    <n v="10000"/>
    <s v="Medium"/>
    <n v="14"/>
    <n v="12114"/>
  </r>
  <r>
    <n v="612808"/>
    <s v="NY"/>
    <x v="8"/>
    <x v="3"/>
    <s v="Individual"/>
    <s v="&lt; 1 year"/>
    <x v="0"/>
    <s v="Kaufman Borgeest &amp; Ryan"/>
    <x v="0"/>
    <s v="Rent"/>
    <x v="49"/>
    <x v="0"/>
    <x v="9"/>
    <x v="1"/>
    <n v="1"/>
    <n v="1"/>
    <n v="0"/>
    <x v="9"/>
    <n v="785762"/>
    <x v="1"/>
    <s v="C2"/>
    <n v="36"/>
    <s v="Verified"/>
    <n v="105000"/>
    <x v="1"/>
    <n v="8750"/>
    <n v="0.12859999999999999"/>
    <n v="4.5951649010114649E-2"/>
    <x v="0"/>
    <n v="0.11428571428571428"/>
    <x v="0"/>
    <n v="402.08"/>
    <n v="0.12609999999999999"/>
    <x v="1"/>
    <n v="12000"/>
    <s v="Medium"/>
    <n v="21"/>
    <n v="14451"/>
  </r>
  <r>
    <n v="500061"/>
    <s v="AZ"/>
    <x v="20"/>
    <x v="1"/>
    <s v="Individual"/>
    <s v="&lt; 1 year"/>
    <x v="0"/>
    <s v="Freedom Financial"/>
    <x v="0"/>
    <s v="Rent"/>
    <x v="48"/>
    <x v="9"/>
    <x v="58"/>
    <x v="1"/>
    <n v="1"/>
    <n v="1"/>
    <n v="0"/>
    <x v="58"/>
    <n v="642121"/>
    <x v="1"/>
    <s v="C4"/>
    <n v="36"/>
    <s v="Verified"/>
    <n v="51312"/>
    <x v="1"/>
    <n v="4276"/>
    <n v="0.1726"/>
    <n v="0.14356566535996057"/>
    <x v="1"/>
    <n v="0.35079513564078579"/>
    <x v="1"/>
    <n v="613.87"/>
    <n v="0.13850000000000001"/>
    <x v="1"/>
    <n v="18000"/>
    <s v="High"/>
    <n v="9"/>
    <n v="22033"/>
  </r>
  <r>
    <n v="384831"/>
    <s v="NY"/>
    <x v="8"/>
    <x v="3"/>
    <s v="Individual"/>
    <s v="&lt; 1 year"/>
    <x v="0"/>
    <s v="Huron Consulting Group"/>
    <x v="0"/>
    <s v="Rent"/>
    <x v="32"/>
    <x v="9"/>
    <x v="65"/>
    <x v="1"/>
    <n v="1"/>
    <n v="1"/>
    <n v="0"/>
    <x v="65"/>
    <n v="416210"/>
    <x v="1"/>
    <s v="C4"/>
    <n v="36"/>
    <s v="Verified"/>
    <n v="62000"/>
    <x v="1"/>
    <n v="5166.666666666667"/>
    <n v="0.10349999999999999"/>
    <n v="9.4540493152024799E-2"/>
    <x v="0"/>
    <n v="0.23225806451612904"/>
    <x v="1"/>
    <n v="488.49"/>
    <n v="0.13469999999999999"/>
    <x v="1"/>
    <n v="14400"/>
    <s v="Medium"/>
    <n v="17"/>
    <n v="17123"/>
  </r>
  <r>
    <n v="365366"/>
    <s v="NY"/>
    <x v="8"/>
    <x v="3"/>
    <s v="Individual"/>
    <s v="&lt; 1 year"/>
    <x v="0"/>
    <s v="Unknown"/>
    <x v="0"/>
    <s v="Rent"/>
    <x v="55"/>
    <x v="61"/>
    <x v="65"/>
    <x v="1"/>
    <n v="1"/>
    <n v="1"/>
    <n v="0"/>
    <x v="65"/>
    <n v="376349"/>
    <x v="1"/>
    <s v="C5"/>
    <n v="36"/>
    <s v="Verified"/>
    <n v="57960"/>
    <x v="1"/>
    <n v="4830"/>
    <n v="0.13769999999999999"/>
    <n v="4.8859741631247858E-2"/>
    <x v="0"/>
    <n v="0.12077294685990338"/>
    <x v="0"/>
    <n v="236"/>
    <n v="0.13039999999999999"/>
    <x v="1"/>
    <n v="7000"/>
    <s v="Medium"/>
    <n v="16"/>
    <n v="8426"/>
  </r>
  <r>
    <n v="970665"/>
    <s v="CA"/>
    <x v="1"/>
    <x v="1"/>
    <s v="Individual"/>
    <s v="3 years"/>
    <x v="4"/>
    <s v="Hyatt Regency Newport Beach"/>
    <x v="0"/>
    <s v="Rent"/>
    <x v="12"/>
    <x v="11"/>
    <x v="23"/>
    <x v="1"/>
    <n v="1"/>
    <n v="1"/>
    <n v="0"/>
    <x v="23"/>
    <n v="1192347"/>
    <x v="1"/>
    <s v="C2"/>
    <n v="36"/>
    <s v="Verified"/>
    <n v="50000"/>
    <x v="0"/>
    <n v="4166.666666666667"/>
    <n v="0.1474"/>
    <n v="8.2341390657162658E-2"/>
    <x v="0"/>
    <n v="0.2"/>
    <x v="0"/>
    <n v="343.09"/>
    <n v="0.14269999999999999"/>
    <x v="1"/>
    <n v="10000"/>
    <s v="Medium"/>
    <n v="13"/>
    <n v="11490"/>
  </r>
  <r>
    <n v="692765"/>
    <s v="NY"/>
    <x v="8"/>
    <x v="3"/>
    <s v="Individual"/>
    <s v="8 years"/>
    <x v="1"/>
    <s v="Agra Services"/>
    <x v="0"/>
    <s v="Rent"/>
    <x v="42"/>
    <x v="9"/>
    <x v="20"/>
    <x v="1"/>
    <n v="1"/>
    <n v="1"/>
    <n v="0"/>
    <x v="20"/>
    <n v="883518"/>
    <x v="1"/>
    <s v="C2"/>
    <n v="36"/>
    <s v="Verified"/>
    <n v="66000"/>
    <x v="1"/>
    <n v="5500"/>
    <n v="0.15690000000000001"/>
    <n v="0.15328572276264105"/>
    <x v="1"/>
    <n v="0.37878787878787878"/>
    <x v="1"/>
    <n v="843.08"/>
    <n v="0.13059999999999999"/>
    <x v="1"/>
    <n v="25000"/>
    <s v="High"/>
    <n v="15"/>
    <n v="27640"/>
  </r>
  <r>
    <n v="466321"/>
    <s v="CA"/>
    <x v="1"/>
    <x v="1"/>
    <s v="Individual"/>
    <s v="9 years"/>
    <x v="1"/>
    <s v="Paychex"/>
    <x v="0"/>
    <s v="Rent"/>
    <x v="30"/>
    <x v="10"/>
    <x v="12"/>
    <x v="1"/>
    <n v="1"/>
    <n v="1"/>
    <n v="0"/>
    <x v="12"/>
    <n v="585636"/>
    <x v="1"/>
    <s v="C5"/>
    <n v="36"/>
    <s v="Verified"/>
    <n v="120000"/>
    <x v="1"/>
    <n v="10000"/>
    <n v="7.9799999999999996E-2"/>
    <n v="5.2828229632604112E-2"/>
    <x v="0"/>
    <n v="0.12833333333333333"/>
    <x v="0"/>
    <n v="528.30999999999995"/>
    <n v="0.1426"/>
    <x v="1"/>
    <n v="15400"/>
    <s v="High"/>
    <n v="22"/>
    <n v="19013"/>
  </r>
  <r>
    <n v="646037"/>
    <s v="WA"/>
    <x v="13"/>
    <x v="1"/>
    <s v="Individual"/>
    <s v="4 years"/>
    <x v="2"/>
    <s v="Frog Design"/>
    <x v="0"/>
    <s v="Rent"/>
    <x v="20"/>
    <x v="11"/>
    <x v="49"/>
    <x v="1"/>
    <n v="1"/>
    <n v="1"/>
    <n v="0"/>
    <x v="49"/>
    <n v="826584"/>
    <x v="1"/>
    <s v="C3"/>
    <n v="36"/>
    <s v="Verified"/>
    <n v="97000"/>
    <x v="1"/>
    <n v="8083.333333333333"/>
    <n v="0.17269999999999999"/>
    <n v="2.9169926219912851E-2"/>
    <x v="0"/>
    <n v="7.2164948453608241E-2"/>
    <x v="0"/>
    <n v="235.8"/>
    <n v="0.1298"/>
    <x v="1"/>
    <n v="7000"/>
    <s v="Medium"/>
    <n v="17"/>
    <n v="8489"/>
  </r>
  <r>
    <n v="1038105"/>
    <s v="FL"/>
    <x v="5"/>
    <x v="0"/>
    <s v="Individual"/>
    <s v="&lt; 1 year"/>
    <x v="0"/>
    <s v="South Florida Workforce"/>
    <x v="0"/>
    <s v="Rent"/>
    <x v="21"/>
    <x v="60"/>
    <x v="10"/>
    <x v="1"/>
    <n v="1"/>
    <n v="1"/>
    <n v="0"/>
    <x v="10"/>
    <n v="1268018"/>
    <x v="1"/>
    <s v="C1"/>
    <n v="36"/>
    <s v="Verified"/>
    <n v="50000"/>
    <x v="0"/>
    <n v="4166.666666666667"/>
    <n v="0.23710000000000001"/>
    <n v="8.7947728340848422E-2"/>
    <x v="0"/>
    <n v="0.216"/>
    <x v="1"/>
    <n v="366.45"/>
    <n v="0.13489999999999999"/>
    <x v="1"/>
    <n v="10800"/>
    <s v="Medium"/>
    <n v="28"/>
    <n v="13192"/>
  </r>
  <r>
    <n v="987389"/>
    <s v="PA"/>
    <x v="4"/>
    <x v="3"/>
    <s v="Individual"/>
    <s v="1 year"/>
    <x v="4"/>
    <s v="Tek Systems"/>
    <x v="0"/>
    <s v="Rent"/>
    <x v="12"/>
    <x v="3"/>
    <x v="46"/>
    <x v="1"/>
    <n v="1"/>
    <n v="1"/>
    <n v="0"/>
    <x v="46"/>
    <n v="1211358"/>
    <x v="1"/>
    <s v="C2"/>
    <n v="36"/>
    <s v="Verified"/>
    <n v="57000"/>
    <x v="1"/>
    <n v="4750"/>
    <n v="0.17219999999999999"/>
    <n v="7.2229290050142683E-2"/>
    <x v="0"/>
    <n v="0.17543859649122806"/>
    <x v="0"/>
    <n v="343.09"/>
    <n v="0.14269999999999999"/>
    <x v="1"/>
    <n v="10000"/>
    <s v="Medium"/>
    <n v="20"/>
    <n v="12351"/>
  </r>
  <r>
    <n v="1056351"/>
    <s v="NH"/>
    <x v="14"/>
    <x v="3"/>
    <s v="Individual"/>
    <s v="1 year"/>
    <x v="4"/>
    <s v="Bootstrap Software"/>
    <x v="0"/>
    <s v="Rent"/>
    <x v="11"/>
    <x v="11"/>
    <x v="9"/>
    <x v="1"/>
    <n v="1"/>
    <n v="1"/>
    <n v="0"/>
    <x v="9"/>
    <n v="1288141"/>
    <x v="1"/>
    <s v="C3"/>
    <n v="36"/>
    <s v="Verified"/>
    <n v="38000"/>
    <x v="0"/>
    <n v="3166.6666666666665"/>
    <n v="0.2359"/>
    <n v="6.372345421131978E-2"/>
    <x v="0"/>
    <n v="0.15394736842105264"/>
    <x v="0"/>
    <n v="201.8"/>
    <n v="0.14649999999999999"/>
    <x v="1"/>
    <n v="5850"/>
    <s v="Medium"/>
    <n v="36"/>
    <n v="6953"/>
  </r>
  <r>
    <n v="423064"/>
    <s v="SC"/>
    <x v="33"/>
    <x v="0"/>
    <s v="Individual"/>
    <s v="1 year"/>
    <x v="4"/>
    <s v="Solutions Logistics"/>
    <x v="0"/>
    <s v="Rent"/>
    <x v="29"/>
    <x v="4"/>
    <x v="59"/>
    <x v="1"/>
    <n v="1"/>
    <n v="1"/>
    <n v="0"/>
    <x v="59"/>
    <n v="497985"/>
    <x v="1"/>
    <s v="C5"/>
    <n v="36"/>
    <s v="Verified"/>
    <n v="44000"/>
    <x v="0"/>
    <n v="3666.6666666666665"/>
    <n v="0.1497"/>
    <n v="0.10222717017359162"/>
    <x v="1"/>
    <n v="0.25"/>
    <x v="1"/>
    <n v="374.84"/>
    <n v="0.13789999999999999"/>
    <x v="1"/>
    <n v="11000"/>
    <s v="Medium"/>
    <n v="7"/>
    <n v="13468"/>
  </r>
  <r>
    <n v="768211"/>
    <s v="CT"/>
    <x v="21"/>
    <x v="3"/>
    <s v="Individual"/>
    <s v="1 year"/>
    <x v="4"/>
    <s v="Bobs Discount Furniture"/>
    <x v="0"/>
    <s v="Rent"/>
    <x v="6"/>
    <x v="9"/>
    <x v="6"/>
    <x v="1"/>
    <n v="1"/>
    <n v="1"/>
    <n v="0"/>
    <x v="6"/>
    <n v="969435"/>
    <x v="1"/>
    <s v="C5"/>
    <n v="36"/>
    <s v="Verified"/>
    <n v="100000"/>
    <x v="1"/>
    <n v="8333.3333333333339"/>
    <n v="0.1908"/>
    <n v="0.14788773054041682"/>
    <x v="1"/>
    <n v="0.35"/>
    <x v="1"/>
    <n v="873.25"/>
    <n v="0.16109999999999999"/>
    <x v="0"/>
    <n v="35000"/>
    <s v="Very High"/>
    <n v="26"/>
    <n v="31437"/>
  </r>
  <r>
    <n v="703550"/>
    <s v="CA"/>
    <x v="1"/>
    <x v="1"/>
    <s v="Individual"/>
    <s v="10+ years"/>
    <x v="3"/>
    <s v="Transamerica Insurance And Investment"/>
    <x v="0"/>
    <s v="Rent"/>
    <x v="42"/>
    <x v="44"/>
    <x v="50"/>
    <x v="1"/>
    <n v="1"/>
    <n v="1"/>
    <n v="0"/>
    <x v="50"/>
    <n v="895562"/>
    <x v="1"/>
    <s v="C2"/>
    <n v="36"/>
    <s v="Verified"/>
    <n v="78000"/>
    <x v="1"/>
    <n v="6500"/>
    <n v="0.18"/>
    <n v="5.2918947981441006E-2"/>
    <x v="0"/>
    <n v="0.13076923076923078"/>
    <x v="0"/>
    <n v="343.98"/>
    <n v="0.13059999999999999"/>
    <x v="1"/>
    <n v="10200"/>
    <s v="Medium"/>
    <n v="35"/>
    <n v="12383"/>
  </r>
  <r>
    <n v="432778"/>
    <s v="CA"/>
    <x v="1"/>
    <x v="1"/>
    <s v="Individual"/>
    <s v="10+ years"/>
    <x v="3"/>
    <s v="Kaiser Permanente"/>
    <x v="0"/>
    <s v="Rent"/>
    <x v="19"/>
    <x v="11"/>
    <x v="4"/>
    <x v="1"/>
    <n v="1"/>
    <n v="1"/>
    <n v="0"/>
    <x v="4"/>
    <n v="514867"/>
    <x v="1"/>
    <s v="C4"/>
    <n v="36"/>
    <s v="Verified"/>
    <n v="84000"/>
    <x v="1"/>
    <n v="7000"/>
    <n v="0.20030000000000001"/>
    <n v="9.7539392480146939E-2"/>
    <x v="0"/>
    <n v="0.23809523809523808"/>
    <x v="1"/>
    <n v="682.74"/>
    <n v="0.13919999999999999"/>
    <x v="1"/>
    <n v="20000"/>
    <s v="High"/>
    <n v="36"/>
    <n v="24579"/>
  </r>
  <r>
    <n v="431678"/>
    <s v="NY"/>
    <x v="8"/>
    <x v="3"/>
    <s v="Individual"/>
    <s v="2 years"/>
    <x v="4"/>
    <s v="Columbia University Medical Center"/>
    <x v="0"/>
    <s v="Rent"/>
    <x v="19"/>
    <x v="72"/>
    <x v="3"/>
    <x v="1"/>
    <n v="1"/>
    <n v="1"/>
    <n v="0"/>
    <x v="3"/>
    <n v="512533"/>
    <x v="1"/>
    <s v="C4"/>
    <n v="36"/>
    <s v="Verified"/>
    <n v="90200"/>
    <x v="1"/>
    <n v="7516.666666666667"/>
    <n v="0.1028"/>
    <n v="8.6860883602747269E-2"/>
    <x v="0"/>
    <n v="0.21202882483370289"/>
    <x v="1"/>
    <n v="652.87"/>
    <n v="0.13919999999999999"/>
    <x v="1"/>
    <n v="19125"/>
    <s v="High"/>
    <n v="23"/>
    <n v="23393"/>
  </r>
  <r>
    <n v="503885"/>
    <s v="AZ"/>
    <x v="20"/>
    <x v="1"/>
    <s v="Individual"/>
    <s v="3 years"/>
    <x v="4"/>
    <s v="Horne Llp"/>
    <x v="0"/>
    <s v="Rent"/>
    <x v="48"/>
    <x v="11"/>
    <x v="22"/>
    <x v="1"/>
    <n v="1"/>
    <n v="1"/>
    <n v="0"/>
    <x v="22"/>
    <n v="648603"/>
    <x v="1"/>
    <s v="C1"/>
    <n v="36"/>
    <s v="Verified"/>
    <n v="612000"/>
    <x v="3"/>
    <n v="51000"/>
    <n v="1.66E-2"/>
    <n v="3.9158058699867611E-3"/>
    <x v="0"/>
    <n v="9.7222222222222224E-3"/>
    <x v="0"/>
    <n v="199.72"/>
    <n v="0.1273"/>
    <x v="1"/>
    <n v="5950"/>
    <s v="Medium"/>
    <n v="37"/>
    <n v="6075"/>
  </r>
  <r>
    <n v="979899"/>
    <s v="NJ"/>
    <x v="18"/>
    <x v="3"/>
    <s v="Individual"/>
    <s v="3 years"/>
    <x v="4"/>
    <s v="Strategic Funding Source"/>
    <x v="0"/>
    <s v="Rent"/>
    <x v="12"/>
    <x v="11"/>
    <x v="6"/>
    <x v="1"/>
    <n v="1"/>
    <n v="1"/>
    <n v="0"/>
    <x v="6"/>
    <n v="1203060"/>
    <x v="1"/>
    <s v="C4"/>
    <n v="36"/>
    <s v="Verified"/>
    <n v="50000"/>
    <x v="0"/>
    <n v="4166.666666666667"/>
    <n v="0.2369"/>
    <n v="0.12088719106419678"/>
    <x v="1"/>
    <n v="0.28949999999999998"/>
    <x v="1"/>
    <n v="503.7"/>
    <n v="0.1527"/>
    <x v="0"/>
    <n v="14475"/>
    <s v="Medium"/>
    <n v="37"/>
    <n v="18095"/>
  </r>
  <r>
    <n v="351335"/>
    <s v="CA"/>
    <x v="1"/>
    <x v="1"/>
    <s v="Individual"/>
    <s v="4 years"/>
    <x v="2"/>
    <s v="Unknown"/>
    <x v="0"/>
    <s v="Rent"/>
    <x v="59"/>
    <x v="32"/>
    <x v="19"/>
    <x v="1"/>
    <n v="1"/>
    <n v="1"/>
    <n v="0"/>
    <x v="19"/>
    <n v="353905"/>
    <x v="1"/>
    <s v="C1"/>
    <n v="36"/>
    <s v="Verified"/>
    <n v="47000"/>
    <x v="0"/>
    <n v="3916.6666666666665"/>
    <n v="0.20810000000000001"/>
    <n v="3.7631021188496885E-2"/>
    <x v="0"/>
    <n v="9.5744680851063829E-2"/>
    <x v="0"/>
    <n v="147.38999999999999"/>
    <n v="0.1103"/>
    <x v="1"/>
    <n v="4500"/>
    <s v="Low"/>
    <n v="20"/>
    <n v="5020"/>
  </r>
  <r>
    <n v="1036407"/>
    <s v="IL"/>
    <x v="3"/>
    <x v="2"/>
    <s v="Individual"/>
    <s v="4 years"/>
    <x v="2"/>
    <s v="Abm"/>
    <x v="0"/>
    <s v="Rent"/>
    <x v="21"/>
    <x v="11"/>
    <x v="10"/>
    <x v="1"/>
    <n v="1"/>
    <n v="1"/>
    <n v="0"/>
    <x v="10"/>
    <n v="1266078"/>
    <x v="1"/>
    <s v="C2"/>
    <n v="36"/>
    <s v="Verified"/>
    <n v="25000"/>
    <x v="0"/>
    <n v="2083.3333333333335"/>
    <n v="0.2021"/>
    <n v="9.59277201155945E-2"/>
    <x v="0"/>
    <n v="0.23300000000000001"/>
    <x v="1"/>
    <n v="199.85"/>
    <n v="0.14269999999999999"/>
    <x v="1"/>
    <n v="5825"/>
    <s v="Medium"/>
    <n v="17"/>
    <n v="7195"/>
  </r>
  <r>
    <n v="788158"/>
    <s v="CA"/>
    <x v="1"/>
    <x v="1"/>
    <s v="Individual"/>
    <s v="4 years"/>
    <x v="2"/>
    <s v="Whitechapel Gallery"/>
    <x v="0"/>
    <s v="Rent"/>
    <x v="6"/>
    <x v="53"/>
    <x v="49"/>
    <x v="1"/>
    <n v="1"/>
    <n v="1"/>
    <n v="0"/>
    <x v="49"/>
    <n v="991799"/>
    <x v="1"/>
    <s v="C5"/>
    <n v="36"/>
    <s v="Verified"/>
    <n v="65500"/>
    <x v="1"/>
    <n v="5458.333333333333"/>
    <n v="0.17150000000000001"/>
    <n v="0.22300439522992532"/>
    <x v="2"/>
    <n v="0.53435114503816794"/>
    <x v="2"/>
    <n v="848.59"/>
    <n v="0.15229999999999999"/>
    <x v="0"/>
    <n v="35000"/>
    <s v="Very High"/>
    <n v="18"/>
    <n v="30333"/>
  </r>
  <r>
    <n v="1052516"/>
    <s v="WI"/>
    <x v="10"/>
    <x v="2"/>
    <s v="Individual"/>
    <s v="6 years"/>
    <x v="1"/>
    <s v="Menominee County Health &amp; Human Services"/>
    <x v="0"/>
    <s v="Rent"/>
    <x v="11"/>
    <x v="11"/>
    <x v="57"/>
    <x v="1"/>
    <n v="1"/>
    <n v="1"/>
    <n v="0"/>
    <x v="57"/>
    <n v="1284048"/>
    <x v="1"/>
    <s v="C1"/>
    <n v="36"/>
    <s v="Verified"/>
    <n v="37500"/>
    <x v="0"/>
    <n v="3125"/>
    <n v="0.2326"/>
    <n v="0.14386511117484463"/>
    <x v="1"/>
    <n v="0.35333333333333333"/>
    <x v="1"/>
    <n v="449.58"/>
    <n v="0.13489999999999999"/>
    <x v="1"/>
    <n v="13250"/>
    <s v="Medium"/>
    <n v="18"/>
    <n v="15919"/>
  </r>
  <r>
    <n v="846159"/>
    <s v="NY"/>
    <x v="8"/>
    <x v="3"/>
    <s v="Individual"/>
    <s v="6 years"/>
    <x v="1"/>
    <s v="Nyc Department Of Education"/>
    <x v="0"/>
    <s v="Rent"/>
    <x v="35"/>
    <x v="47"/>
    <x v="52"/>
    <x v="1"/>
    <n v="1"/>
    <n v="1"/>
    <n v="0"/>
    <x v="52"/>
    <n v="1057500"/>
    <x v="1"/>
    <s v="C1"/>
    <n v="36"/>
    <s v="Verified"/>
    <n v="80000"/>
    <x v="1"/>
    <n v="6666.666666666667"/>
    <n v="5.9700000000000003E-2"/>
    <n v="6.0640444046867879E-2"/>
    <x v="0"/>
    <n v="0.15"/>
    <x v="0"/>
    <n v="404.27"/>
    <n v="0.12989999999999999"/>
    <x v="1"/>
    <n v="12000"/>
    <s v="Medium"/>
    <n v="20"/>
    <n v="14509"/>
  </r>
  <r>
    <n v="1042852"/>
    <s v="NJ"/>
    <x v="18"/>
    <x v="3"/>
    <s v="Individual"/>
    <s v="9 years"/>
    <x v="1"/>
    <s v="Borough Of Prospect Park Police Dept"/>
    <x v="0"/>
    <s v="Rent"/>
    <x v="11"/>
    <x v="11"/>
    <x v="54"/>
    <x v="1"/>
    <n v="1"/>
    <n v="1"/>
    <n v="0"/>
    <x v="54"/>
    <n v="1273147"/>
    <x v="1"/>
    <s v="C1"/>
    <n v="36"/>
    <s v="Verified"/>
    <n v="110000"/>
    <x v="1"/>
    <n v="9166.6666666666661"/>
    <n v="8.8499999999999995E-2"/>
    <n v="9.2537592951229417E-2"/>
    <x v="0"/>
    <n v="0.22727272727272727"/>
    <x v="1"/>
    <n v="848.27"/>
    <n v="0.13489999999999999"/>
    <x v="1"/>
    <n v="25000"/>
    <s v="High"/>
    <n v="21"/>
    <n v="29463"/>
  </r>
  <r>
    <n v="501416"/>
    <s v="OH"/>
    <x v="19"/>
    <x v="2"/>
    <s v="Individual"/>
    <s v="&lt; 1 year"/>
    <x v="0"/>
    <s v="Jp Morgan Chase"/>
    <x v="0"/>
    <s v="Rent"/>
    <x v="48"/>
    <x v="26"/>
    <x v="32"/>
    <x v="1"/>
    <n v="1"/>
    <n v="1"/>
    <n v="0"/>
    <x v="32"/>
    <n v="625480"/>
    <x v="1"/>
    <s v="C1"/>
    <n v="36"/>
    <s v="Verified"/>
    <n v="60000"/>
    <x v="1"/>
    <n v="5000"/>
    <n v="0.22720000000000001"/>
    <n v="9.3979340879682252E-2"/>
    <x v="0"/>
    <n v="0.23333333333333334"/>
    <x v="1"/>
    <n v="469.93"/>
    <n v="0.1273"/>
    <x v="1"/>
    <n v="14000"/>
    <s v="Medium"/>
    <n v="28"/>
    <n v="15550"/>
  </r>
  <r>
    <n v="432100"/>
    <s v="TX"/>
    <x v="2"/>
    <x v="0"/>
    <s v="Individual"/>
    <s v="&lt; 1 year"/>
    <x v="0"/>
    <s v="Valic"/>
    <x v="0"/>
    <s v="Rent"/>
    <x v="19"/>
    <x v="10"/>
    <x v="4"/>
    <x v="1"/>
    <n v="1"/>
    <n v="1"/>
    <n v="0"/>
    <x v="4"/>
    <n v="513378"/>
    <x v="1"/>
    <s v="C2"/>
    <n v="36"/>
    <s v="Verified"/>
    <n v="57000"/>
    <x v="1"/>
    <n v="4750"/>
    <n v="0.1903"/>
    <n v="7.6850561231584139E-2"/>
    <x v="0"/>
    <n v="0.18947368421052632"/>
    <x v="0"/>
    <n v="365.05"/>
    <n v="0.13220000000000001"/>
    <x v="1"/>
    <n v="10800"/>
    <s v="Medium"/>
    <n v="14"/>
    <n v="13142"/>
  </r>
  <r>
    <n v="433777"/>
    <s v="MN"/>
    <x v="22"/>
    <x v="2"/>
    <s v="Individual"/>
    <s v="&lt; 1 year"/>
    <x v="0"/>
    <s v="Comsys"/>
    <x v="0"/>
    <s v="Rent"/>
    <x v="19"/>
    <x v="48"/>
    <x v="34"/>
    <x v="1"/>
    <n v="1"/>
    <n v="1"/>
    <n v="0"/>
    <x v="34"/>
    <n v="516999"/>
    <x v="1"/>
    <s v="C3"/>
    <n v="36"/>
    <s v="Verified"/>
    <n v="72000"/>
    <x v="1"/>
    <n v="6000"/>
    <n v="0.14280000000000001"/>
    <n v="4.5292206246789653E-2"/>
    <x v="0"/>
    <n v="0.1111111111111111"/>
    <x v="0"/>
    <n v="271.75"/>
    <n v="0.13569999999999999"/>
    <x v="1"/>
    <n v="8000"/>
    <s v="Medium"/>
    <n v="17"/>
    <n v="9676"/>
  </r>
  <r>
    <n v="582088"/>
    <s v="VA"/>
    <x v="25"/>
    <x v="0"/>
    <s v="Individual"/>
    <s v="1 year"/>
    <x v="4"/>
    <s v="Fhi"/>
    <x v="0"/>
    <s v="Rent"/>
    <x v="54"/>
    <x v="44"/>
    <x v="11"/>
    <x v="1"/>
    <n v="1"/>
    <n v="1"/>
    <n v="0"/>
    <x v="11"/>
    <n v="748117"/>
    <x v="1"/>
    <s v="C5"/>
    <n v="36"/>
    <s v="Verified"/>
    <n v="67000"/>
    <x v="1"/>
    <n v="5583.333333333333"/>
    <n v="2.87E-2"/>
    <n v="4.9782692359203809E-2"/>
    <x v="0"/>
    <n v="0.12014925373134329"/>
    <x v="0"/>
    <n v="277.95999999999998"/>
    <n v="0.1472"/>
    <x v="1"/>
    <n v="8050"/>
    <s v="Medium"/>
    <n v="8"/>
    <n v="10022"/>
  </r>
  <r>
    <n v="434858"/>
    <s v="NV"/>
    <x v="11"/>
    <x v="1"/>
    <s v="Individual"/>
    <s v="1 year"/>
    <x v="4"/>
    <s v="Clear"/>
    <x v="0"/>
    <s v="Rent"/>
    <x v="52"/>
    <x v="11"/>
    <x v="25"/>
    <x v="1"/>
    <n v="1"/>
    <n v="1"/>
    <n v="0"/>
    <x v="25"/>
    <n v="519201"/>
    <x v="1"/>
    <s v="C1"/>
    <n v="36"/>
    <s v="Verified"/>
    <n v="120000"/>
    <x v="1"/>
    <n v="10000"/>
    <n v="0.14979999999999999"/>
    <n v="5.8854897507369601E-2"/>
    <x v="0"/>
    <n v="0.14583333333333334"/>
    <x v="0"/>
    <n v="588.59"/>
    <n v="0.12870000000000001"/>
    <x v="1"/>
    <n v="17500"/>
    <s v="High"/>
    <n v="24"/>
    <n v="20720"/>
  </r>
  <r>
    <n v="1050309"/>
    <s v="CA"/>
    <x v="1"/>
    <x v="1"/>
    <s v="Individual"/>
    <s v="10+ years"/>
    <x v="3"/>
    <s v="Kaiser Permanente"/>
    <x v="0"/>
    <s v="Rent"/>
    <x v="11"/>
    <x v="67"/>
    <x v="54"/>
    <x v="1"/>
    <n v="1"/>
    <n v="1"/>
    <n v="0"/>
    <x v="54"/>
    <n v="1281735"/>
    <x v="1"/>
    <s v="C3"/>
    <n v="36"/>
    <s v="Verified"/>
    <n v="66000"/>
    <x v="1"/>
    <n v="5500"/>
    <n v="8.7599999999999997E-2"/>
    <n v="7.5260023621760735E-2"/>
    <x v="0"/>
    <n v="0.18181818181818182"/>
    <x v="0"/>
    <n v="413.94"/>
    <n v="0.14649999999999999"/>
    <x v="1"/>
    <n v="12000"/>
    <s v="Medium"/>
    <n v="32"/>
    <n v="14336"/>
  </r>
  <r>
    <n v="1016278"/>
    <s v="NV"/>
    <x v="11"/>
    <x v="1"/>
    <s v="Individual"/>
    <s v="2 years"/>
    <x v="4"/>
    <s v="Greenlandmarket Food Court"/>
    <x v="0"/>
    <s v="Rent"/>
    <x v="21"/>
    <x v="62"/>
    <x v="10"/>
    <x v="1"/>
    <n v="1"/>
    <n v="1"/>
    <n v="0"/>
    <x v="10"/>
    <n v="1243984"/>
    <x v="1"/>
    <s v="C2"/>
    <n v="36"/>
    <s v="Verified"/>
    <n v="18000"/>
    <x v="0"/>
    <n v="1500"/>
    <n v="0.12529999999999999"/>
    <n v="0.19441717238496742"/>
    <x v="1"/>
    <n v="0.47222222222222221"/>
    <x v="2"/>
    <n v="291.63"/>
    <n v="0.14269999999999999"/>
    <x v="1"/>
    <n v="8500"/>
    <s v="Medium"/>
    <n v="6"/>
    <n v="10499"/>
  </r>
  <r>
    <n v="519322"/>
    <s v="CA"/>
    <x v="1"/>
    <x v="1"/>
    <s v="Individual"/>
    <s v="3 years"/>
    <x v="4"/>
    <s v="State Street Bank"/>
    <x v="0"/>
    <s v="Rent"/>
    <x v="26"/>
    <x v="11"/>
    <x v="0"/>
    <x v="1"/>
    <n v="1"/>
    <n v="1"/>
    <n v="0"/>
    <x v="0"/>
    <n v="671372"/>
    <x v="1"/>
    <s v="C4"/>
    <n v="36"/>
    <s v="Verified"/>
    <n v="50500"/>
    <x v="1"/>
    <n v="4208.333333333333"/>
    <n v="0.17419999999999999"/>
    <n v="8.1041159746427921E-2"/>
    <x v="0"/>
    <n v="0.19801980198019803"/>
    <x v="0"/>
    <n v="341.05"/>
    <n v="0.13850000000000001"/>
    <x v="1"/>
    <n v="10000"/>
    <s v="Medium"/>
    <n v="11"/>
    <n v="12267"/>
  </r>
  <r>
    <n v="783697"/>
    <s v="IL"/>
    <x v="3"/>
    <x v="2"/>
    <s v="Individual"/>
    <s v="5 years"/>
    <x v="2"/>
    <s v="Union Health Service"/>
    <x v="0"/>
    <s v="Rent"/>
    <x v="6"/>
    <x v="53"/>
    <x v="6"/>
    <x v="1"/>
    <n v="1"/>
    <n v="1"/>
    <n v="0"/>
    <x v="6"/>
    <n v="986839"/>
    <x v="1"/>
    <s v="C2"/>
    <n v="36"/>
    <s v="Verified"/>
    <n v="105000"/>
    <x v="1"/>
    <n v="8750"/>
    <n v="0.28949999999999998"/>
    <n v="1.8613275839333001E-2"/>
    <x v="0"/>
    <n v="4.5714285714285714E-2"/>
    <x v="0"/>
    <n v="162.87"/>
    <n v="0.13489999999999999"/>
    <x v="1"/>
    <n v="4800"/>
    <s v="Low"/>
    <n v="22"/>
    <n v="5863"/>
  </r>
  <r>
    <n v="1023701"/>
    <s v="FL"/>
    <x v="5"/>
    <x v="0"/>
    <s v="Individual"/>
    <s v="6 years"/>
    <x v="1"/>
    <s v="Qpay Inc"/>
    <x v="0"/>
    <s v="Rent"/>
    <x v="21"/>
    <x v="11"/>
    <x v="50"/>
    <x v="1"/>
    <n v="1"/>
    <n v="1"/>
    <n v="0"/>
    <x v="50"/>
    <n v="1252787"/>
    <x v="1"/>
    <s v="C5"/>
    <n v="36"/>
    <s v="Verified"/>
    <n v="91000"/>
    <x v="1"/>
    <n v="7583.333333333333"/>
    <n v="0.10249999999999999"/>
    <n v="4.6334885460009002E-2"/>
    <x v="0"/>
    <n v="0.10989010989010989"/>
    <x v="0"/>
    <n v="351.38"/>
    <n v="0.15959999999999999"/>
    <x v="0"/>
    <n v="10000"/>
    <s v="Medium"/>
    <n v="12"/>
    <n v="12248"/>
  </r>
  <r>
    <n v="570090"/>
    <s v="NY"/>
    <x v="8"/>
    <x v="3"/>
    <s v="Individual"/>
    <s v="&lt; 1 year"/>
    <x v="0"/>
    <s v="Susquehanna International Group"/>
    <x v="0"/>
    <s v="Rent"/>
    <x v="43"/>
    <x v="9"/>
    <x v="16"/>
    <x v="1"/>
    <n v="1"/>
    <n v="1"/>
    <n v="0"/>
    <x v="16"/>
    <n v="733391"/>
    <x v="1"/>
    <s v="C1"/>
    <n v="36"/>
    <s v="Verified"/>
    <n v="100000"/>
    <x v="1"/>
    <n v="8333.3333333333339"/>
    <n v="0.13650000000000001"/>
    <n v="5.6792132974894514E-2"/>
    <x v="0"/>
    <n v="0.14000000000000001"/>
    <x v="0"/>
    <n v="473.27"/>
    <n v="0.1323"/>
    <x v="1"/>
    <n v="14000"/>
    <s v="Medium"/>
    <n v="20"/>
    <n v="15135"/>
  </r>
  <r>
    <n v="442069"/>
    <s v="NY"/>
    <x v="8"/>
    <x v="3"/>
    <s v="Individual"/>
    <s v="&lt; 1 year"/>
    <x v="0"/>
    <s v="Pricewaterhouse Coopers"/>
    <x v="0"/>
    <s v="Rent"/>
    <x v="52"/>
    <x v="40"/>
    <x v="51"/>
    <x v="1"/>
    <n v="1"/>
    <n v="1"/>
    <n v="0"/>
    <x v="51"/>
    <n v="536760"/>
    <x v="1"/>
    <s v="C1"/>
    <n v="36"/>
    <s v="Verified"/>
    <n v="54996"/>
    <x v="1"/>
    <n v="4583"/>
    <n v="0.17610000000000001"/>
    <n v="9.1728589363438806E-2"/>
    <x v="0"/>
    <n v="0.22728925740053821"/>
    <x v="1"/>
    <n v="420.42"/>
    <n v="0.12870000000000001"/>
    <x v="1"/>
    <n v="12500"/>
    <s v="Medium"/>
    <n v="19"/>
    <n v="14734"/>
  </r>
  <r>
    <n v="643165"/>
    <s v="MO"/>
    <x v="26"/>
    <x v="2"/>
    <s v="Individual"/>
    <s v="&lt; 1 year"/>
    <x v="0"/>
    <s v="Bank Of America"/>
    <x v="0"/>
    <s v="Rent"/>
    <x v="20"/>
    <x v="25"/>
    <x v="33"/>
    <x v="1"/>
    <n v="1"/>
    <n v="1"/>
    <n v="0"/>
    <x v="33"/>
    <n v="823122"/>
    <x v="1"/>
    <s v="C3"/>
    <n v="36"/>
    <s v="Verified"/>
    <n v="26000"/>
    <x v="0"/>
    <n v="2166.6666666666665"/>
    <n v="0.1777"/>
    <n v="8.136345531859418E-2"/>
    <x v="0"/>
    <n v="0.2"/>
    <x v="0"/>
    <n v="176.29"/>
    <n v="0.1343"/>
    <x v="1"/>
    <n v="5200"/>
    <s v="Medium"/>
    <n v="26"/>
    <n v="5964"/>
  </r>
  <r>
    <n v="951409"/>
    <s v="NM"/>
    <x v="28"/>
    <x v="1"/>
    <s v="Individual"/>
    <s v="4 years"/>
    <x v="2"/>
    <s v="Westside Oral Surgery"/>
    <x v="0"/>
    <s v="Rent"/>
    <x v="12"/>
    <x v="72"/>
    <x v="36"/>
    <x v="1"/>
    <n v="1"/>
    <n v="1"/>
    <n v="0"/>
    <x v="36"/>
    <n v="1172160"/>
    <x v="1"/>
    <s v="C3"/>
    <n v="36"/>
    <s v="Verified"/>
    <n v="50000"/>
    <x v="0"/>
    <n v="4166.666666666667"/>
    <n v="0.2054"/>
    <n v="8.4648711568575369E-2"/>
    <x v="0"/>
    <n v="0.20449999999999999"/>
    <x v="1"/>
    <n v="352.71"/>
    <n v="0.14649999999999999"/>
    <x v="1"/>
    <n v="10225"/>
    <s v="Medium"/>
    <n v="33"/>
    <n v="12087"/>
  </r>
  <r>
    <n v="439837"/>
    <s v="CA"/>
    <x v="1"/>
    <x v="1"/>
    <s v="Individual"/>
    <s v="1 year"/>
    <x v="4"/>
    <s v="Myspace"/>
    <x v="0"/>
    <s v="Rent"/>
    <x v="52"/>
    <x v="9"/>
    <x v="72"/>
    <x v="1"/>
    <n v="1"/>
    <n v="1"/>
    <n v="0"/>
    <x v="72"/>
    <n v="531893"/>
    <x v="1"/>
    <s v="C5"/>
    <n v="36"/>
    <s v="Verified"/>
    <n v="130000"/>
    <x v="1"/>
    <n v="10833.333333333334"/>
    <n v="7.4999999999999997E-2"/>
    <n v="3.1665272507055413E-2"/>
    <x v="0"/>
    <n v="7.6923076923076927E-2"/>
    <x v="0"/>
    <n v="343.06"/>
    <n v="0.1426"/>
    <x v="1"/>
    <n v="10000"/>
    <s v="Medium"/>
    <n v="24"/>
    <n v="10460"/>
  </r>
  <r>
    <n v="356558"/>
    <s v="CA"/>
    <x v="1"/>
    <x v="1"/>
    <s v="Individual"/>
    <s v="1 year"/>
    <x v="4"/>
    <s v="Virgin America"/>
    <x v="4"/>
    <s v="Rent"/>
    <x v="33"/>
    <x v="0"/>
    <x v="51"/>
    <x v="1"/>
    <n v="1"/>
    <n v="1"/>
    <n v="0"/>
    <x v="51"/>
    <n v="361919"/>
    <x v="1"/>
    <s v="D1"/>
    <n v="36"/>
    <s v="Verified"/>
    <n v="33650"/>
    <x v="0"/>
    <n v="2804.1666666666665"/>
    <n v="0.1731"/>
    <n v="7.1949843559225748E-2"/>
    <x v="0"/>
    <n v="0.17830609212481427"/>
    <x v="0"/>
    <n v="184.95"/>
    <n v="0.12859999999999999"/>
    <x v="1"/>
    <n v="6000"/>
    <s v="Medium"/>
    <n v="11"/>
    <n v="6669"/>
  </r>
  <r>
    <n v="362721"/>
    <s v="CA"/>
    <x v="1"/>
    <x v="1"/>
    <s v="Individual"/>
    <s v="1 year"/>
    <x v="4"/>
    <s v="Simpson Gumpertz  And  Heger"/>
    <x v="4"/>
    <s v="Rent"/>
    <x v="36"/>
    <x v="18"/>
    <x v="62"/>
    <x v="1"/>
    <n v="1"/>
    <n v="1"/>
    <n v="0"/>
    <x v="62"/>
    <n v="372277"/>
    <x v="1"/>
    <s v="D2"/>
    <n v="36"/>
    <s v="Verified"/>
    <n v="75000"/>
    <x v="1"/>
    <n v="6250"/>
    <n v="0.2208"/>
    <n v="0.11974184939586095"/>
    <x v="1"/>
    <n v="0.29333333333333333"/>
    <x v="1"/>
    <n v="748.39"/>
    <n v="0.13669999999999999"/>
    <x v="1"/>
    <n v="22000"/>
    <s v="High"/>
    <n v="36"/>
    <n v="26942"/>
  </r>
  <r>
    <n v="650098"/>
    <s v="CA"/>
    <x v="1"/>
    <x v="1"/>
    <s v="Individual"/>
    <s v="1 year"/>
    <x v="4"/>
    <s v="In Networks"/>
    <x v="4"/>
    <s v="Rent"/>
    <x v="20"/>
    <x v="25"/>
    <x v="63"/>
    <x v="1"/>
    <n v="1"/>
    <n v="1"/>
    <n v="0"/>
    <x v="63"/>
    <n v="831617"/>
    <x v="1"/>
    <s v="D4"/>
    <n v="36"/>
    <s v="Verified"/>
    <n v="80000"/>
    <x v="1"/>
    <n v="6666.666666666667"/>
    <n v="4.2299999999999997E-2"/>
    <n v="7.8715083980565842E-2"/>
    <x v="0"/>
    <n v="0.1875"/>
    <x v="0"/>
    <n v="524.77"/>
    <n v="0.1565"/>
    <x v="0"/>
    <n v="15000"/>
    <s v="Medium"/>
    <n v="10"/>
    <n v="15574"/>
  </r>
  <r>
    <n v="378253"/>
    <s v="MA"/>
    <x v="16"/>
    <x v="3"/>
    <s v="Individual"/>
    <s v="1 year"/>
    <x v="4"/>
    <s v="Constant Contact"/>
    <x v="4"/>
    <s v="Rent"/>
    <x v="8"/>
    <x v="50"/>
    <x v="25"/>
    <x v="1"/>
    <n v="1"/>
    <n v="1"/>
    <n v="0"/>
    <x v="25"/>
    <n v="403167"/>
    <x v="1"/>
    <s v="D4"/>
    <n v="36"/>
    <s v="Verified"/>
    <n v="42500"/>
    <x v="0"/>
    <n v="3541.6666666666665"/>
    <n v="7.0000000000000007E-2"/>
    <n v="0.14104472177033159"/>
    <x v="1"/>
    <n v="0.33882352941176469"/>
    <x v="1"/>
    <n v="499.56"/>
    <n v="0.15049999999999999"/>
    <x v="0"/>
    <n v="14400"/>
    <s v="Medium"/>
    <n v="14"/>
    <n v="17788"/>
  </r>
  <r>
    <n v="1032131"/>
    <s v="IL"/>
    <x v="3"/>
    <x v="2"/>
    <s v="Individual"/>
    <s v="1 year"/>
    <x v="4"/>
    <s v="Apple, Inc"/>
    <x v="4"/>
    <s v="Rent"/>
    <x v="21"/>
    <x v="44"/>
    <x v="10"/>
    <x v="1"/>
    <n v="1"/>
    <n v="1"/>
    <n v="0"/>
    <x v="10"/>
    <n v="1261764"/>
    <x v="1"/>
    <s v="D4"/>
    <n v="36"/>
    <s v="Verified"/>
    <n v="40000"/>
    <x v="0"/>
    <n v="3333.3333333333335"/>
    <n v="0.13650000000000001"/>
    <n v="0.15095661872350721"/>
    <x v="1"/>
    <n v="0.35"/>
    <x v="1"/>
    <n v="503.19"/>
    <n v="0.17580000000000001"/>
    <x v="0"/>
    <n v="14000"/>
    <s v="Medium"/>
    <n v="12"/>
    <n v="18115"/>
  </r>
  <r>
    <n v="817389"/>
    <s v="CA"/>
    <x v="1"/>
    <x v="1"/>
    <s v="Individual"/>
    <s v="1 year"/>
    <x v="4"/>
    <s v="Kforce Inc"/>
    <x v="4"/>
    <s v="Rent"/>
    <x v="35"/>
    <x v="60"/>
    <x v="52"/>
    <x v="1"/>
    <n v="1"/>
    <n v="1"/>
    <n v="0"/>
    <x v="52"/>
    <n v="1025209"/>
    <x v="1"/>
    <s v="D4"/>
    <n v="36"/>
    <s v="Verified"/>
    <n v="122400"/>
    <x v="1"/>
    <n v="10200"/>
    <n v="0.1822"/>
    <n v="4.8860008682926684E-2"/>
    <x v="0"/>
    <n v="0.11437908496732026"/>
    <x v="0"/>
    <n v="498.38"/>
    <n v="0.16889999999999999"/>
    <x v="0"/>
    <n v="14000"/>
    <s v="Medium"/>
    <n v="26"/>
    <n v="17941"/>
  </r>
  <r>
    <n v="432491"/>
    <s v="CT"/>
    <x v="21"/>
    <x v="3"/>
    <s v="Individual"/>
    <s v="10+ years"/>
    <x v="3"/>
    <s v="State Of Connecticut"/>
    <x v="4"/>
    <s v="Rent"/>
    <x v="19"/>
    <x v="53"/>
    <x v="4"/>
    <x v="1"/>
    <n v="1"/>
    <n v="1"/>
    <n v="0"/>
    <x v="4"/>
    <n v="514033"/>
    <x v="1"/>
    <s v="D1"/>
    <n v="36"/>
    <s v="Verified"/>
    <n v="85155.29"/>
    <x v="1"/>
    <n v="7096.2741666666661"/>
    <n v="0.1515"/>
    <n v="9.7162673942172192E-2"/>
    <x v="0"/>
    <n v="0.23486503304727166"/>
    <x v="1"/>
    <n v="689.51"/>
    <n v="0.14610000000000001"/>
    <x v="1"/>
    <n v="20000"/>
    <s v="High"/>
    <n v="10"/>
    <n v="24822"/>
  </r>
  <r>
    <n v="496932"/>
    <s v="CA"/>
    <x v="1"/>
    <x v="1"/>
    <s v="Individual"/>
    <s v="10+ years"/>
    <x v="3"/>
    <s v="Unknown"/>
    <x v="4"/>
    <s v="Rent"/>
    <x v="48"/>
    <x v="11"/>
    <x v="0"/>
    <x v="1"/>
    <n v="1"/>
    <n v="1"/>
    <n v="0"/>
    <x v="0"/>
    <n v="636889"/>
    <x v="1"/>
    <s v="D1"/>
    <n v="36"/>
    <s v="Verified"/>
    <n v="139000"/>
    <x v="1"/>
    <n v="11583.333333333334"/>
    <n v="0.14710000000000001"/>
    <n v="7.4384647424240447E-2"/>
    <x v="0"/>
    <n v="0.17985611510791366"/>
    <x v="0"/>
    <n v="861.63"/>
    <n v="0.1459"/>
    <x v="1"/>
    <n v="25000"/>
    <s v="High"/>
    <n v="13"/>
    <n v="31020"/>
  </r>
  <r>
    <n v="652123"/>
    <s v="NY"/>
    <x v="8"/>
    <x v="3"/>
    <s v="Individual"/>
    <s v="10+ years"/>
    <x v="3"/>
    <s v="Towers Watson Data Services"/>
    <x v="4"/>
    <s v="Rent"/>
    <x v="20"/>
    <x v="39"/>
    <x v="49"/>
    <x v="1"/>
    <n v="1"/>
    <n v="1"/>
    <n v="0"/>
    <x v="49"/>
    <n v="834075"/>
    <x v="1"/>
    <s v="D3"/>
    <n v="36"/>
    <s v="Verified"/>
    <n v="99000"/>
    <x v="1"/>
    <n v="8250"/>
    <n v="8.9899999999999994E-2"/>
    <n v="8.4369945840653937E-2"/>
    <x v="0"/>
    <n v="0.20202020202020202"/>
    <x v="1"/>
    <n v="696.06"/>
    <n v="0.15279999999999999"/>
    <x v="0"/>
    <n v="20000"/>
    <s v="High"/>
    <n v="25"/>
    <n v="25061"/>
  </r>
  <r>
    <n v="613163"/>
    <s v="NY"/>
    <x v="8"/>
    <x v="3"/>
    <s v="Individual"/>
    <s v="10+ years"/>
    <x v="3"/>
    <s v="Accenture"/>
    <x v="4"/>
    <s v="Rent"/>
    <x v="49"/>
    <x v="9"/>
    <x v="5"/>
    <x v="1"/>
    <n v="1"/>
    <n v="1"/>
    <n v="0"/>
    <x v="5"/>
    <n v="786174"/>
    <x v="1"/>
    <s v="D4"/>
    <n v="36"/>
    <s v="Verified"/>
    <n v="170000"/>
    <x v="2"/>
    <n v="14166.666666666666"/>
    <n v="6.4699999999999994E-2"/>
    <n v="6.1347087256481213E-2"/>
    <x v="0"/>
    <n v="0.14705882352941177"/>
    <x v="0"/>
    <n v="869.09"/>
    <n v="0.152"/>
    <x v="0"/>
    <n v="25000"/>
    <s v="High"/>
    <n v="32"/>
    <n v="31290"/>
  </r>
  <r>
    <n v="516040"/>
    <s v="CA"/>
    <x v="1"/>
    <x v="1"/>
    <s v="Individual"/>
    <s v="10+ years"/>
    <x v="3"/>
    <s v="Lausd-Canterbury Avenue Elementary"/>
    <x v="4"/>
    <s v="Rent"/>
    <x v="26"/>
    <x v="9"/>
    <x v="36"/>
    <x v="1"/>
    <n v="1"/>
    <n v="1"/>
    <n v="0"/>
    <x v="36"/>
    <n v="667004"/>
    <x v="1"/>
    <s v="D4"/>
    <n v="36"/>
    <s v="Verified"/>
    <n v="79631"/>
    <x v="1"/>
    <n v="6635.916666666667"/>
    <n v="0.22090000000000001"/>
    <n v="0.13189248659065431"/>
    <x v="1"/>
    <n v="0.31394808554457437"/>
    <x v="1"/>
    <n v="875.23"/>
    <n v="0.157"/>
    <x v="0"/>
    <n v="25000"/>
    <s v="High"/>
    <n v="30"/>
    <n v="31509"/>
  </r>
  <r>
    <n v="684673"/>
    <s v="CA"/>
    <x v="1"/>
    <x v="1"/>
    <s v="Individual"/>
    <s v="2 years"/>
    <x v="4"/>
    <s v="Polaris Group"/>
    <x v="4"/>
    <s v="Rent"/>
    <x v="42"/>
    <x v="22"/>
    <x v="37"/>
    <x v="1"/>
    <n v="1"/>
    <n v="1"/>
    <n v="0"/>
    <x v="37"/>
    <n v="874173"/>
    <x v="1"/>
    <s v="D1"/>
    <n v="36"/>
    <s v="Verified"/>
    <n v="145000"/>
    <x v="1"/>
    <n v="12083.333333333334"/>
    <n v="0.25090000000000001"/>
    <n v="9.9758656717492442E-2"/>
    <x v="0"/>
    <n v="0.2413793103448276"/>
    <x v="1"/>
    <n v="1205.42"/>
    <n v="0.1454"/>
    <x v="1"/>
    <n v="35000"/>
    <s v="Very High"/>
    <n v="22"/>
    <n v="43395"/>
  </r>
  <r>
    <n v="483207"/>
    <s v="NV"/>
    <x v="11"/>
    <x v="1"/>
    <s v="Individual"/>
    <s v="2 years"/>
    <x v="4"/>
    <s v="Fdr Management Llc"/>
    <x v="4"/>
    <s v="Rent"/>
    <x v="47"/>
    <x v="13"/>
    <x v="60"/>
    <x v="1"/>
    <n v="1"/>
    <n v="1"/>
    <n v="0"/>
    <x v="60"/>
    <n v="614846"/>
    <x v="1"/>
    <s v="D2"/>
    <n v="36"/>
    <s v="Verified"/>
    <n v="52500"/>
    <x v="1"/>
    <n v="4375"/>
    <n v="9.6199999999999994E-2"/>
    <n v="0.17817810963431388"/>
    <x v="1"/>
    <n v="0.42857142857142855"/>
    <x v="2"/>
    <n v="779.55"/>
    <n v="0.14960000000000001"/>
    <x v="1"/>
    <n v="22500"/>
    <s v="High"/>
    <n v="9"/>
    <n v="28064"/>
  </r>
  <r>
    <n v="580731"/>
    <s v="MD"/>
    <x v="9"/>
    <x v="0"/>
    <s v="Individual"/>
    <s v="2 years"/>
    <x v="4"/>
    <s v="Booz Allen Hamilton, Inc"/>
    <x v="4"/>
    <s v="Rent"/>
    <x v="54"/>
    <x v="6"/>
    <x v="64"/>
    <x v="1"/>
    <n v="1"/>
    <n v="1"/>
    <n v="0"/>
    <x v="64"/>
    <n v="746501"/>
    <x v="1"/>
    <s v="D4"/>
    <n v="36"/>
    <s v="Verified"/>
    <n v="95800"/>
    <x v="1"/>
    <n v="7983.333333333333"/>
    <n v="0.17949999999999999"/>
    <n v="0.11001780662057181"/>
    <x v="1"/>
    <n v="0.26096033402922758"/>
    <x v="1"/>
    <n v="878.31"/>
    <n v="0.1595"/>
    <x v="0"/>
    <n v="25000"/>
    <s v="High"/>
    <n v="26"/>
    <n v="31306"/>
  </r>
  <r>
    <n v="495388"/>
    <s v="FL"/>
    <x v="5"/>
    <x v="0"/>
    <s v="Individual"/>
    <s v="3 years"/>
    <x v="4"/>
    <s v="Firestone Building Products"/>
    <x v="4"/>
    <s v="Rent"/>
    <x v="51"/>
    <x v="31"/>
    <x v="67"/>
    <x v="1"/>
    <n v="1"/>
    <n v="1"/>
    <n v="0"/>
    <x v="67"/>
    <n v="634539"/>
    <x v="1"/>
    <s v="D1"/>
    <n v="36"/>
    <s v="Verified"/>
    <n v="62400"/>
    <x v="1"/>
    <n v="5200"/>
    <n v="4.7899999999999998E-2"/>
    <n v="0.15963243283106981"/>
    <x v="1"/>
    <n v="0.38461538461538464"/>
    <x v="1"/>
    <n v="605.28"/>
    <n v="0.1484"/>
    <x v="1"/>
    <n v="24000"/>
    <s v="High"/>
    <n v="20"/>
    <n v="21234"/>
  </r>
  <r>
    <n v="776465"/>
    <s v="TX"/>
    <x v="2"/>
    <x v="0"/>
    <s v="Individual"/>
    <s v="3 years"/>
    <x v="4"/>
    <s v="Scottrade"/>
    <x v="4"/>
    <s v="Rent"/>
    <x v="6"/>
    <x v="4"/>
    <x v="47"/>
    <x v="1"/>
    <n v="1"/>
    <n v="1"/>
    <n v="0"/>
    <x v="47"/>
    <n v="978817"/>
    <x v="1"/>
    <s v="D2"/>
    <n v="36"/>
    <s v="Verified"/>
    <n v="53000"/>
    <x v="1"/>
    <n v="4416.666666666667"/>
    <n v="0.24879999999999999"/>
    <n v="7.6406065732740364E-2"/>
    <x v="0"/>
    <n v="0.1811320754716981"/>
    <x v="0"/>
    <n v="337.47"/>
    <n v="0.15989999999999999"/>
    <x v="0"/>
    <n v="9600"/>
    <s v="Medium"/>
    <n v="26"/>
    <n v="12148"/>
  </r>
  <r>
    <n v="463113"/>
    <s v="GA"/>
    <x v="0"/>
    <x v="0"/>
    <s v="Individual"/>
    <s v="3 years"/>
    <x v="4"/>
    <s v="Vision Systems Group"/>
    <x v="4"/>
    <s v="Rent"/>
    <x v="31"/>
    <x v="11"/>
    <x v="3"/>
    <x v="1"/>
    <n v="1"/>
    <n v="1"/>
    <n v="0"/>
    <x v="3"/>
    <n v="579674"/>
    <x v="1"/>
    <s v="D2"/>
    <n v="36"/>
    <s v="Verified"/>
    <n v="78000"/>
    <x v="1"/>
    <n v="6500"/>
    <n v="2.64E-2"/>
    <n v="3.7310800735390511E-2"/>
    <x v="0"/>
    <n v="8.9743589743589744E-2"/>
    <x v="0"/>
    <n v="242.52"/>
    <n v="0.14960000000000001"/>
    <x v="1"/>
    <n v="7000"/>
    <s v="Medium"/>
    <n v="32"/>
    <n v="8600"/>
  </r>
  <r>
    <n v="560187"/>
    <s v="NJ"/>
    <x v="18"/>
    <x v="3"/>
    <s v="Individual"/>
    <s v="3 years"/>
    <x v="4"/>
    <s v="Thomson Reuters"/>
    <x v="4"/>
    <s v="Rent"/>
    <x v="43"/>
    <x v="42"/>
    <x v="54"/>
    <x v="1"/>
    <n v="1"/>
    <n v="1"/>
    <n v="0"/>
    <x v="54"/>
    <n v="721043"/>
    <x v="1"/>
    <s v="D3"/>
    <n v="36"/>
    <s v="Verified"/>
    <n v="57600"/>
    <x v="1"/>
    <n v="4800"/>
    <n v="0.17100000000000001"/>
    <n v="7.2812562977877887E-2"/>
    <x v="0"/>
    <n v="0.1736111111111111"/>
    <x v="0"/>
    <n v="349.51"/>
    <n v="0.15579999999999999"/>
    <x v="0"/>
    <n v="10000"/>
    <s v="Medium"/>
    <n v="23"/>
    <n v="12597"/>
  </r>
  <r>
    <n v="372668"/>
    <s v="OH"/>
    <x v="19"/>
    <x v="2"/>
    <s v="Individual"/>
    <s v="4 years"/>
    <x v="2"/>
    <s v="Premier Academy"/>
    <x v="4"/>
    <s v="Rent"/>
    <x v="40"/>
    <x v="12"/>
    <x v="19"/>
    <x v="1"/>
    <n v="1"/>
    <n v="1"/>
    <n v="0"/>
    <x v="19"/>
    <n v="391731"/>
    <x v="1"/>
    <s v="D1"/>
    <n v="36"/>
    <s v="Verified"/>
    <n v="159996"/>
    <x v="2"/>
    <n v="13333"/>
    <n v="6.8400000000000002E-2"/>
    <n v="1.2836975947869944E-2"/>
    <x v="0"/>
    <n v="3.1250781269531736E-2"/>
    <x v="0"/>
    <n v="171.15"/>
    <n v="0.1411"/>
    <x v="1"/>
    <n v="5000"/>
    <s v="Low"/>
    <n v="35"/>
    <n v="5571"/>
  </r>
  <r>
    <n v="716848"/>
    <s v="WA"/>
    <x v="13"/>
    <x v="1"/>
    <s v="Individual"/>
    <s v="4 years"/>
    <x v="2"/>
    <s v="Sears Holdings"/>
    <x v="4"/>
    <s v="Rent"/>
    <x v="28"/>
    <x v="39"/>
    <x v="49"/>
    <x v="1"/>
    <n v="1"/>
    <n v="1"/>
    <n v="0"/>
    <x v="49"/>
    <n v="910852"/>
    <x v="1"/>
    <s v="D4"/>
    <n v="36"/>
    <s v="Verified"/>
    <n v="33600"/>
    <x v="0"/>
    <n v="2800"/>
    <n v="0.2296"/>
    <n v="4.123171065648687E-2"/>
    <x v="0"/>
    <n v="9.8214285714285712E-2"/>
    <x v="0"/>
    <n v="115.45"/>
    <n v="0.1565"/>
    <x v="0"/>
    <n v="3300"/>
    <s v="Low"/>
    <n v="12"/>
    <n v="4105"/>
  </r>
  <r>
    <n v="408248"/>
    <s v="AR"/>
    <x v="30"/>
    <x v="0"/>
    <s v="Individual"/>
    <s v="5 years"/>
    <x v="2"/>
    <s v="Lifenet  Inc."/>
    <x v="4"/>
    <s v="Rent"/>
    <x v="22"/>
    <x v="21"/>
    <x v="33"/>
    <x v="1"/>
    <n v="1"/>
    <n v="1"/>
    <n v="0"/>
    <x v="33"/>
    <n v="458221"/>
    <x v="1"/>
    <s v="D2"/>
    <n v="36"/>
    <s v="Verified"/>
    <n v="56472"/>
    <x v="1"/>
    <n v="4706"/>
    <n v="0.22289999999999999"/>
    <n v="8.2557651935399712E-2"/>
    <x v="0"/>
    <n v="0.20009916418756199"/>
    <x v="1"/>
    <n v="388.53"/>
    <n v="0.14419999999999999"/>
    <x v="1"/>
    <n v="11300"/>
    <s v="Medium"/>
    <n v="17"/>
    <n v="13987"/>
  </r>
  <r>
    <n v="482669"/>
    <s v="TX"/>
    <x v="2"/>
    <x v="0"/>
    <s v="Individual"/>
    <s v="6 years"/>
    <x v="1"/>
    <s v="Health And Human Services Commission"/>
    <x v="4"/>
    <s v="Rent"/>
    <x v="47"/>
    <x v="2"/>
    <x v="58"/>
    <x v="1"/>
    <n v="1"/>
    <n v="1"/>
    <n v="0"/>
    <x v="58"/>
    <n v="614014"/>
    <x v="1"/>
    <s v="D4"/>
    <n v="36"/>
    <s v="Verified"/>
    <n v="103000"/>
    <x v="1"/>
    <n v="8583.3333333333339"/>
    <n v="0.16900000000000001"/>
    <n v="9.8909210502032816E-2"/>
    <x v="0"/>
    <n v="0.2354368932038835"/>
    <x v="1"/>
    <n v="849.02"/>
    <n v="0.157"/>
    <x v="0"/>
    <n v="24250"/>
    <s v="High"/>
    <n v="27"/>
    <n v="30533"/>
  </r>
  <r>
    <n v="374254"/>
    <s v="AZ"/>
    <x v="20"/>
    <x v="1"/>
    <s v="Individual"/>
    <s v="7 years"/>
    <x v="1"/>
    <s v="San Carlos Irrigation Project"/>
    <x v="4"/>
    <s v="Rent"/>
    <x v="40"/>
    <x v="8"/>
    <x v="72"/>
    <x v="1"/>
    <n v="1"/>
    <n v="1"/>
    <n v="0"/>
    <x v="72"/>
    <n v="390470"/>
    <x v="1"/>
    <s v="D2"/>
    <n v="36"/>
    <s v="Verified"/>
    <n v="100896"/>
    <x v="1"/>
    <n v="8408"/>
    <n v="0.11219999999999999"/>
    <n v="6.1337965634497567E-2"/>
    <x v="0"/>
    <n v="0.14866793529971456"/>
    <x v="0"/>
    <n v="515.74"/>
    <n v="0.14419999999999999"/>
    <x v="1"/>
    <n v="15000"/>
    <s v="Medium"/>
    <n v="16"/>
    <n v="16886"/>
  </r>
  <r>
    <n v="371347"/>
    <s v="CA"/>
    <x v="1"/>
    <x v="1"/>
    <s v="Individual"/>
    <s v="8 years"/>
    <x v="1"/>
    <s v="American Cleaners &amp; Laundry Inc."/>
    <x v="4"/>
    <s v="Rent"/>
    <x v="40"/>
    <x v="17"/>
    <x v="20"/>
    <x v="1"/>
    <n v="1"/>
    <n v="1"/>
    <n v="0"/>
    <x v="20"/>
    <n v="389080"/>
    <x v="1"/>
    <s v="D2"/>
    <n v="36"/>
    <s v="Verified"/>
    <n v="70000"/>
    <x v="1"/>
    <n v="5833.333333333333"/>
    <n v="0.13700000000000001"/>
    <n v="8.8410791152260942E-2"/>
    <x v="0"/>
    <n v="0.21428571428571427"/>
    <x v="1"/>
    <n v="515.74"/>
    <n v="0.14419999999999999"/>
    <x v="1"/>
    <n v="15000"/>
    <s v="Medium"/>
    <n v="11"/>
    <n v="18567"/>
  </r>
  <r>
    <n v="1046300"/>
    <s v="OH"/>
    <x v="19"/>
    <x v="2"/>
    <s v="Individual"/>
    <s v="9 years"/>
    <x v="1"/>
    <s v="Knox Community Hospital"/>
    <x v="4"/>
    <s v="Rent"/>
    <x v="11"/>
    <x v="11"/>
    <x v="10"/>
    <x v="1"/>
    <n v="1"/>
    <n v="1"/>
    <n v="0"/>
    <x v="10"/>
    <n v="1277341"/>
    <x v="1"/>
    <s v="D2"/>
    <n v="36"/>
    <s v="Verified"/>
    <n v="40000"/>
    <x v="0"/>
    <n v="3333.3333333333335"/>
    <n v="0.16739999999999999"/>
    <n v="9.5953586397188234E-2"/>
    <x v="0"/>
    <n v="0.22500000000000001"/>
    <x v="1"/>
    <n v="319.85000000000002"/>
    <n v="0.16769999999999999"/>
    <x v="0"/>
    <n v="9000"/>
    <s v="Medium"/>
    <n v="25"/>
    <n v="11514"/>
  </r>
  <r>
    <n v="494163"/>
    <s v="CA"/>
    <x v="1"/>
    <x v="1"/>
    <s v="Individual"/>
    <s v="9 years"/>
    <x v="1"/>
    <s v="United States Postal Service"/>
    <x v="4"/>
    <s v="Rent"/>
    <x v="25"/>
    <x v="55"/>
    <x v="36"/>
    <x v="1"/>
    <n v="1"/>
    <n v="1"/>
    <n v="0"/>
    <x v="36"/>
    <n v="632515"/>
    <x v="1"/>
    <s v="D4"/>
    <n v="36"/>
    <s v="Verified"/>
    <n v="52000"/>
    <x v="1"/>
    <n v="4333.333333333333"/>
    <n v="0.1371"/>
    <n v="0.12926437661169715"/>
    <x v="1"/>
    <n v="0.30769230769230771"/>
    <x v="1"/>
    <n v="560.17999999999995"/>
    <n v="0.157"/>
    <x v="0"/>
    <n v="16000"/>
    <s v="High"/>
    <n v="15"/>
    <n v="20195"/>
  </r>
  <r>
    <n v="511934"/>
    <s v="CT"/>
    <x v="21"/>
    <x v="3"/>
    <s v="Individual"/>
    <s v="&lt; 1 year"/>
    <x v="0"/>
    <s v="Ge"/>
    <x v="4"/>
    <s v="Rent"/>
    <x v="26"/>
    <x v="11"/>
    <x v="65"/>
    <x v="1"/>
    <n v="1"/>
    <n v="1"/>
    <n v="0"/>
    <x v="65"/>
    <n v="661335"/>
    <x v="1"/>
    <s v="D2"/>
    <n v="36"/>
    <s v="Verified"/>
    <n v="66000"/>
    <x v="1"/>
    <n v="5500"/>
    <n v="0.1895"/>
    <n v="0.15118142635638751"/>
    <x v="1"/>
    <n v="0.36363636363636365"/>
    <x v="1"/>
    <n v="831.52"/>
    <n v="0.14960000000000001"/>
    <x v="1"/>
    <n v="24000"/>
    <s v="High"/>
    <n v="21"/>
    <n v="25940"/>
  </r>
  <r>
    <n v="300349"/>
    <s v="CA"/>
    <x v="1"/>
    <x v="1"/>
    <s v="Individual"/>
    <s v="&lt; 1 year"/>
    <x v="0"/>
    <s v="Lincoln Financial Distributors"/>
    <x v="4"/>
    <s v="Rent"/>
    <x v="34"/>
    <x v="11"/>
    <x v="63"/>
    <x v="1"/>
    <n v="1"/>
    <n v="1"/>
    <n v="0"/>
    <x v="63"/>
    <n v="300346"/>
    <x v="1"/>
    <s v="D3"/>
    <n v="36"/>
    <s v="Verified"/>
    <n v="150000"/>
    <x v="1"/>
    <n v="12500"/>
    <n v="7.8399999999999997E-2"/>
    <n v="6.7619334319436314E-2"/>
    <x v="0"/>
    <n v="0.16666666666666666"/>
    <x v="0"/>
    <n v="845.25"/>
    <n v="0.13239999999999999"/>
    <x v="1"/>
    <n v="25000"/>
    <s v="High"/>
    <n v="20"/>
    <n v="30429"/>
  </r>
  <r>
    <n v="790586"/>
    <s v="OH"/>
    <x v="19"/>
    <x v="2"/>
    <s v="Individual"/>
    <s v="&lt; 1 year"/>
    <x v="0"/>
    <s v="Tata Consultancy Services"/>
    <x v="4"/>
    <s v="Rent"/>
    <x v="6"/>
    <x v="43"/>
    <x v="9"/>
    <x v="1"/>
    <n v="1"/>
    <n v="1"/>
    <n v="0"/>
    <x v="9"/>
    <n v="994751"/>
    <x v="1"/>
    <s v="D4"/>
    <n v="36"/>
    <s v="Verified"/>
    <n v="52500"/>
    <x v="1"/>
    <n v="4375"/>
    <n v="5.5500000000000001E-2"/>
    <n v="6.8348172146174016E-2"/>
    <x v="0"/>
    <n v="0.16"/>
    <x v="0"/>
    <n v="299.02999999999997"/>
    <n v="0.16889999999999999"/>
    <x v="0"/>
    <n v="8400"/>
    <s v="Medium"/>
    <n v="5"/>
    <n v="10505"/>
  </r>
  <r>
    <n v="553809"/>
    <s v="NY"/>
    <x v="8"/>
    <x v="3"/>
    <s v="Individual"/>
    <s v="&lt; 1 year"/>
    <x v="0"/>
    <s v="Kirkland And Ellis Llp"/>
    <x v="4"/>
    <s v="Rent"/>
    <x v="44"/>
    <x v="11"/>
    <x v="65"/>
    <x v="1"/>
    <n v="1"/>
    <n v="1"/>
    <n v="0"/>
    <x v="65"/>
    <n v="713524"/>
    <x v="1"/>
    <s v="D4"/>
    <n v="36"/>
    <s v="Verified"/>
    <n v="160000"/>
    <x v="2"/>
    <n v="13333.333333333334"/>
    <n v="0.13200000000000001"/>
    <n v="6.5873161714067374E-2"/>
    <x v="0"/>
    <n v="0.15625"/>
    <x v="0"/>
    <n v="878.31"/>
    <n v="0.1595"/>
    <x v="0"/>
    <n v="25000"/>
    <s v="High"/>
    <n v="34"/>
    <n v="27721"/>
  </r>
  <r>
    <n v="733807"/>
    <s v="FL"/>
    <x v="5"/>
    <x v="0"/>
    <s v="Individual"/>
    <s v="3 years"/>
    <x v="4"/>
    <s v="American Airlines"/>
    <x v="4"/>
    <s v="Rent"/>
    <x v="24"/>
    <x v="1"/>
    <x v="47"/>
    <x v="1"/>
    <n v="1"/>
    <n v="1"/>
    <n v="0"/>
    <x v="47"/>
    <n v="930216"/>
    <x v="1"/>
    <s v="D3"/>
    <n v="36"/>
    <s v="Verified"/>
    <n v="95000"/>
    <x v="1"/>
    <n v="7916.666666666667"/>
    <n v="0.22"/>
    <n v="4.4715064165092286E-2"/>
    <x v="0"/>
    <n v="0.10526315789473684"/>
    <x v="0"/>
    <n v="354"/>
    <n v="0.16489999999999999"/>
    <x v="0"/>
    <n v="10000"/>
    <s v="Medium"/>
    <n v="39"/>
    <n v="12744"/>
  </r>
  <r>
    <n v="392887"/>
    <s v="CA"/>
    <x v="1"/>
    <x v="1"/>
    <s v="Individual"/>
    <s v="5 years"/>
    <x v="2"/>
    <s v="Sprint"/>
    <x v="4"/>
    <s v="Rent"/>
    <x v="27"/>
    <x v="36"/>
    <x v="45"/>
    <x v="1"/>
    <n v="1"/>
    <n v="1"/>
    <n v="0"/>
    <x v="45"/>
    <n v="430147"/>
    <x v="1"/>
    <s v="D1"/>
    <n v="36"/>
    <s v="Verified"/>
    <n v="110000"/>
    <x v="1"/>
    <n v="9166.6666666666661"/>
    <n v="0.1318"/>
    <n v="7.468599286383272E-2"/>
    <x v="0"/>
    <n v="0.18181818181818182"/>
    <x v="0"/>
    <n v="684.58"/>
    <n v="0.1411"/>
    <x v="1"/>
    <n v="20000"/>
    <s v="High"/>
    <n v="24"/>
    <n v="24645"/>
  </r>
  <r>
    <n v="558358"/>
    <s v="NY"/>
    <x v="8"/>
    <x v="3"/>
    <s v="Individual"/>
    <s v="5 years"/>
    <x v="2"/>
    <s v="Worktopia"/>
    <x v="4"/>
    <s v="Rent"/>
    <x v="43"/>
    <x v="11"/>
    <x v="9"/>
    <x v="1"/>
    <n v="1"/>
    <n v="1"/>
    <n v="0"/>
    <x v="9"/>
    <n v="718785"/>
    <x v="1"/>
    <s v="D5"/>
    <n v="36"/>
    <s v="Verified"/>
    <n v="200000"/>
    <x v="2"/>
    <n v="16666.666666666668"/>
    <n v="4.0899999999999999E-2"/>
    <n v="3.8140439695859826E-2"/>
    <x v="0"/>
    <n v="0.09"/>
    <x v="0"/>
    <n v="635.67999999999995"/>
    <n v="0.16320000000000001"/>
    <x v="0"/>
    <n v="18000"/>
    <s v="High"/>
    <n v="13"/>
    <n v="22886"/>
  </r>
  <r>
    <n v="752806"/>
    <s v="NY"/>
    <x v="8"/>
    <x v="3"/>
    <s v="Individual"/>
    <s v="3 years"/>
    <x v="4"/>
    <s v="New York Towers"/>
    <x v="4"/>
    <s v="Rent"/>
    <x v="24"/>
    <x v="9"/>
    <x v="47"/>
    <x v="1"/>
    <n v="1"/>
    <n v="1"/>
    <n v="0"/>
    <x v="47"/>
    <n v="952420"/>
    <x v="1"/>
    <s v="D4"/>
    <n v="36"/>
    <s v="Verified"/>
    <n v="38000"/>
    <x v="0"/>
    <n v="3166.6666666666665"/>
    <n v="0.1993"/>
    <n v="9.9768096677186585E-2"/>
    <x v="0"/>
    <n v="0.23355263157894737"/>
    <x v="1"/>
    <n v="315.94"/>
    <n v="0.16889999999999999"/>
    <x v="0"/>
    <n v="8875"/>
    <s v="Medium"/>
    <n v="17"/>
    <n v="11373"/>
  </r>
  <r>
    <n v="542664"/>
    <s v="CA"/>
    <x v="1"/>
    <x v="1"/>
    <s v="Individual"/>
    <s v="10+ years"/>
    <x v="3"/>
    <s v="Richard &amp; Richard Construction"/>
    <x v="4"/>
    <s v="Rent"/>
    <x v="44"/>
    <x v="67"/>
    <x v="67"/>
    <x v="1"/>
    <n v="1"/>
    <n v="1"/>
    <n v="0"/>
    <x v="67"/>
    <n v="699944"/>
    <x v="1"/>
    <s v="D4"/>
    <n v="36"/>
    <s v="Verified"/>
    <n v="56000"/>
    <x v="1"/>
    <n v="4666.666666666667"/>
    <n v="0.21690000000000001"/>
    <n v="0.15997767844844932"/>
    <x v="1"/>
    <n v="0.3794642857142857"/>
    <x v="1"/>
    <n v="746.57"/>
    <n v="0.1595"/>
    <x v="0"/>
    <n v="21250"/>
    <s v="High"/>
    <n v="44"/>
    <n v="25851"/>
  </r>
  <r>
    <n v="704955"/>
    <s v="WA"/>
    <x v="13"/>
    <x v="1"/>
    <s v="Individual"/>
    <s v="2 years"/>
    <x v="4"/>
    <s v="Grub &amp; Ellis Management Services"/>
    <x v="4"/>
    <s v="Rent"/>
    <x v="42"/>
    <x v="14"/>
    <x v="29"/>
    <x v="1"/>
    <n v="1"/>
    <n v="1"/>
    <n v="0"/>
    <x v="29"/>
    <n v="896962"/>
    <x v="1"/>
    <s v="D1"/>
    <n v="36"/>
    <s v="Verified"/>
    <n v="40800"/>
    <x v="0"/>
    <n v="3400"/>
    <n v="0.19"/>
    <n v="4.0518221916068346E-2"/>
    <x v="0"/>
    <n v="9.8039215686274508E-2"/>
    <x v="0"/>
    <n v="137.77000000000001"/>
    <n v="0.1454"/>
    <x v="1"/>
    <n v="4000"/>
    <s v="Low"/>
    <n v="12"/>
    <n v="4859"/>
  </r>
  <r>
    <n v="659702"/>
    <s v="NH"/>
    <x v="14"/>
    <x v="3"/>
    <s v="Individual"/>
    <s v="2 years"/>
    <x v="4"/>
    <s v="Royale Limousine Mfg"/>
    <x v="4"/>
    <s v="Rent"/>
    <x v="20"/>
    <x v="8"/>
    <x v="57"/>
    <x v="1"/>
    <n v="1"/>
    <n v="1"/>
    <n v="0"/>
    <x v="57"/>
    <n v="843747"/>
    <x v="1"/>
    <s v="D1"/>
    <n v="36"/>
    <s v="Verified"/>
    <n v="41196"/>
    <x v="0"/>
    <n v="3433"/>
    <n v="0.2324"/>
    <n v="6.0193105671992021E-2"/>
    <x v="0"/>
    <n v="0.14564520827264782"/>
    <x v="0"/>
    <n v="206.65"/>
    <n v="0.1454"/>
    <x v="1"/>
    <n v="6000"/>
    <s v="Medium"/>
    <n v="18"/>
    <n v="7442"/>
  </r>
  <r>
    <n v="424334"/>
    <s v="KS"/>
    <x v="35"/>
    <x v="2"/>
    <s v="Individual"/>
    <s v="2 years"/>
    <x v="4"/>
    <s v="R.H. Donnelley"/>
    <x v="4"/>
    <s v="Rent"/>
    <x v="29"/>
    <x v="74"/>
    <x v="21"/>
    <x v="1"/>
    <n v="1"/>
    <n v="1"/>
    <n v="0"/>
    <x v="21"/>
    <n v="500008"/>
    <x v="1"/>
    <s v="D1"/>
    <n v="36"/>
    <s v="Verified"/>
    <n v="60000"/>
    <x v="1"/>
    <n v="5000"/>
    <n v="0.22140000000000001"/>
    <n v="9.5847024175251982E-2"/>
    <x v="0"/>
    <n v="0.23333333333333334"/>
    <x v="1"/>
    <n v="479.21"/>
    <n v="0.1411"/>
    <x v="1"/>
    <n v="14000"/>
    <s v="Medium"/>
    <n v="30"/>
    <n v="17263"/>
  </r>
  <r>
    <n v="630368"/>
    <s v="NJ"/>
    <x v="18"/>
    <x v="3"/>
    <s v="Individual"/>
    <s v="2 years"/>
    <x v="4"/>
    <s v="Gain Capital Group"/>
    <x v="4"/>
    <s v="Rent"/>
    <x v="41"/>
    <x v="11"/>
    <x v="59"/>
    <x v="1"/>
    <n v="1"/>
    <n v="1"/>
    <n v="0"/>
    <x v="59"/>
    <n v="807623"/>
    <x v="1"/>
    <s v="D3"/>
    <n v="36"/>
    <s v="Verified"/>
    <n v="47000"/>
    <x v="0"/>
    <n v="3916.6666666666665"/>
    <n v="0.14449999999999999"/>
    <n v="0.22073704265670213"/>
    <x v="2"/>
    <n v="0.53191489361702127"/>
    <x v="2"/>
    <n v="864.56"/>
    <n v="0.14829999999999999"/>
    <x v="1"/>
    <n v="25000"/>
    <s v="High"/>
    <n v="7"/>
    <n v="29070"/>
  </r>
  <r>
    <n v="846459"/>
    <s v="CO"/>
    <x v="23"/>
    <x v="1"/>
    <s v="Individual"/>
    <s v="2 years"/>
    <x v="4"/>
    <s v="Lvw Electronics"/>
    <x v="4"/>
    <s v="Rent"/>
    <x v="35"/>
    <x v="47"/>
    <x v="62"/>
    <x v="1"/>
    <n v="1"/>
    <n v="1"/>
    <n v="0"/>
    <x v="62"/>
    <n v="1057849"/>
    <x v="1"/>
    <s v="D3"/>
    <n v="36"/>
    <s v="Verified"/>
    <n v="60000"/>
    <x v="1"/>
    <n v="5000"/>
    <n v="0.11799999999999999"/>
    <n v="0.14159770318945891"/>
    <x v="1"/>
    <n v="0.33333333333333331"/>
    <x v="1"/>
    <n v="707.99"/>
    <n v="0.16489999999999999"/>
    <x v="0"/>
    <n v="20000"/>
    <s v="High"/>
    <n v="19"/>
    <n v="20807"/>
  </r>
  <r>
    <n v="589347"/>
    <s v="NY"/>
    <x v="8"/>
    <x v="3"/>
    <s v="Individual"/>
    <s v="2 years"/>
    <x v="4"/>
    <s v="Columbia University Medical Center"/>
    <x v="4"/>
    <s v="Rent"/>
    <x v="50"/>
    <x v="35"/>
    <x v="11"/>
    <x v="1"/>
    <n v="1"/>
    <n v="1"/>
    <n v="0"/>
    <x v="11"/>
    <n v="757104"/>
    <x v="1"/>
    <s v="D3"/>
    <n v="36"/>
    <s v="Verified"/>
    <n v="165000"/>
    <x v="2"/>
    <n v="13750"/>
    <n v="0.1948"/>
    <n v="6.3545509507966141E-2"/>
    <x v="0"/>
    <n v="0.15151515151515152"/>
    <x v="0"/>
    <n v="873.76"/>
    <n v="0.15579999999999999"/>
    <x v="0"/>
    <n v="25000"/>
    <s v="High"/>
    <n v="27"/>
    <n v="31457"/>
  </r>
  <r>
    <n v="371700"/>
    <s v="CA"/>
    <x v="1"/>
    <x v="1"/>
    <s v="Individual"/>
    <s v="2 years"/>
    <x v="4"/>
    <s v="Mark And Joy Remley"/>
    <x v="4"/>
    <s v="Rent"/>
    <x v="40"/>
    <x v="11"/>
    <x v="41"/>
    <x v="1"/>
    <n v="1"/>
    <n v="1"/>
    <n v="0"/>
    <x v="41"/>
    <n v="389844"/>
    <x v="1"/>
    <s v="D4"/>
    <n v="36"/>
    <s v="Verified"/>
    <n v="40000"/>
    <x v="0"/>
    <n v="3333.3333333333335"/>
    <n v="0.2064"/>
    <n v="0.10406945616734536"/>
    <x v="1"/>
    <n v="0.25"/>
    <x v="1"/>
    <n v="346.92"/>
    <n v="0.15049999999999999"/>
    <x v="0"/>
    <n v="10000"/>
    <s v="Medium"/>
    <n v="28"/>
    <n v="12169"/>
  </r>
  <r>
    <n v="534432"/>
    <s v="MN"/>
    <x v="22"/>
    <x v="2"/>
    <s v="Individual"/>
    <s v="4 years"/>
    <x v="2"/>
    <s v="Target Corporation"/>
    <x v="4"/>
    <s v="Rent"/>
    <x v="51"/>
    <x v="11"/>
    <x v="45"/>
    <x v="1"/>
    <n v="1"/>
    <n v="1"/>
    <n v="0"/>
    <x v="45"/>
    <n v="690709"/>
    <x v="1"/>
    <s v="D1"/>
    <n v="36"/>
    <s v="Verified"/>
    <n v="72700"/>
    <x v="1"/>
    <n v="6058.333333333333"/>
    <n v="0.125"/>
    <n v="3.9963002441890924E-2"/>
    <x v="0"/>
    <n v="9.6286107290233833E-2"/>
    <x v="0"/>
    <n v="242.11"/>
    <n v="0.1484"/>
    <x v="1"/>
    <n v="7000"/>
    <s v="Medium"/>
    <n v="12"/>
    <n v="8381"/>
  </r>
  <r>
    <n v="501286"/>
    <s v="NY"/>
    <x v="8"/>
    <x v="3"/>
    <s v="Individual"/>
    <s v="4 years"/>
    <x v="2"/>
    <s v="Citigroup Inc."/>
    <x v="4"/>
    <s v="Rent"/>
    <x v="48"/>
    <x v="73"/>
    <x v="59"/>
    <x v="1"/>
    <n v="1"/>
    <n v="1"/>
    <n v="0"/>
    <x v="59"/>
    <n v="644217"/>
    <x v="1"/>
    <s v="D3"/>
    <n v="36"/>
    <s v="Verified"/>
    <n v="200000"/>
    <x v="2"/>
    <n v="16666.666666666668"/>
    <n v="4.8099999999999997E-2"/>
    <n v="5.224072338488521E-2"/>
    <x v="0"/>
    <n v="0.125"/>
    <x v="0"/>
    <n v="870.71"/>
    <n v="0.15329999999999999"/>
    <x v="0"/>
    <n v="25000"/>
    <s v="High"/>
    <n v="19"/>
    <n v="30528"/>
  </r>
  <r>
    <n v="414513"/>
    <s v="NY"/>
    <x v="8"/>
    <x v="3"/>
    <s v="Individual"/>
    <s v="4 years"/>
    <x v="2"/>
    <s v="Emc"/>
    <x v="4"/>
    <s v="Rent"/>
    <x v="22"/>
    <x v="21"/>
    <x v="33"/>
    <x v="1"/>
    <n v="1"/>
    <n v="1"/>
    <n v="0"/>
    <x v="33"/>
    <n v="468774"/>
    <x v="1"/>
    <s v="D4"/>
    <n v="36"/>
    <s v="Verified"/>
    <n v="175000"/>
    <x v="2"/>
    <n v="14583.333333333334"/>
    <n v="5.9900000000000002E-2"/>
    <n v="2.3787304266821793E-2"/>
    <x v="0"/>
    <n v="5.7142857142857141E-2"/>
    <x v="0"/>
    <n v="346.92"/>
    <n v="0.15049999999999999"/>
    <x v="0"/>
    <n v="10000"/>
    <s v="Medium"/>
    <n v="33"/>
    <n v="12445"/>
  </r>
  <r>
    <n v="600303"/>
    <s v="CA"/>
    <x v="1"/>
    <x v="1"/>
    <s v="Individual"/>
    <s v="6 years"/>
    <x v="1"/>
    <s v="Costco"/>
    <x v="4"/>
    <s v="Rent"/>
    <x v="50"/>
    <x v="14"/>
    <x v="29"/>
    <x v="1"/>
    <n v="1"/>
    <n v="1"/>
    <n v="0"/>
    <x v="29"/>
    <n v="770474"/>
    <x v="1"/>
    <s v="D2"/>
    <n v="36"/>
    <s v="Verified"/>
    <n v="52000"/>
    <x v="1"/>
    <n v="4333.333333333333"/>
    <n v="0.1135"/>
    <n v="7.6212493318745397E-2"/>
    <x v="0"/>
    <n v="0.18461538461538463"/>
    <x v="0"/>
    <n v="330.26"/>
    <n v="0.14460000000000001"/>
    <x v="1"/>
    <n v="9600"/>
    <s v="Medium"/>
    <n v="13"/>
    <n v="11891"/>
  </r>
  <r>
    <n v="742498"/>
    <s v="NJ"/>
    <x v="18"/>
    <x v="3"/>
    <s v="Individual"/>
    <s v="7 years"/>
    <x v="1"/>
    <s v="Orange Regional Medical Center"/>
    <x v="4"/>
    <s v="Rent"/>
    <x v="24"/>
    <x v="9"/>
    <x v="7"/>
    <x v="1"/>
    <n v="1"/>
    <n v="1"/>
    <n v="0"/>
    <x v="7"/>
    <n v="940579"/>
    <x v="1"/>
    <s v="D2"/>
    <n v="36"/>
    <s v="Verified"/>
    <n v="90000"/>
    <x v="1"/>
    <n v="7500"/>
    <n v="0.17480000000000001"/>
    <n v="0.14060838485539032"/>
    <x v="1"/>
    <n v="0.33333333333333331"/>
    <x v="1"/>
    <n v="1054.57"/>
    <n v="0.15989999999999999"/>
    <x v="0"/>
    <n v="30000"/>
    <s v="Very High"/>
    <n v="24"/>
    <n v="35281"/>
  </r>
  <r>
    <n v="583374"/>
    <s v="WI"/>
    <x v="10"/>
    <x v="2"/>
    <s v="Individual"/>
    <s v="&lt; 1 year"/>
    <x v="0"/>
    <s v="Aerotek"/>
    <x v="4"/>
    <s v="Rent"/>
    <x v="54"/>
    <x v="14"/>
    <x v="29"/>
    <x v="1"/>
    <n v="1"/>
    <n v="1"/>
    <n v="0"/>
    <x v="29"/>
    <n v="749644"/>
    <x v="1"/>
    <s v="D2"/>
    <n v="36"/>
    <s v="Verified"/>
    <n v="21000"/>
    <x v="0"/>
    <n v="1750"/>
    <n v="0.12"/>
    <n v="8.3443811271102022E-2"/>
    <x v="0"/>
    <n v="0.2"/>
    <x v="0"/>
    <n v="146.03"/>
    <n v="0.15210000000000001"/>
    <x v="0"/>
    <n v="4200"/>
    <s v="Low"/>
    <n v="9"/>
    <n v="5272"/>
  </r>
  <r>
    <n v="579005"/>
    <s v="GA"/>
    <x v="0"/>
    <x v="0"/>
    <s v="Individual"/>
    <s v="&lt; 1 year"/>
    <x v="0"/>
    <s v="Teksystems"/>
    <x v="4"/>
    <s v="Rent"/>
    <x v="54"/>
    <x v="1"/>
    <x v="11"/>
    <x v="1"/>
    <n v="1"/>
    <n v="1"/>
    <n v="0"/>
    <x v="11"/>
    <n v="744468"/>
    <x v="1"/>
    <s v="D3"/>
    <n v="36"/>
    <s v="Verified"/>
    <n v="58000"/>
    <x v="1"/>
    <n v="4833.333333333333"/>
    <n v="0.1966"/>
    <n v="5.784832589690711E-2"/>
    <x v="0"/>
    <n v="0.13793103448275862"/>
    <x v="0"/>
    <n v="279.61"/>
    <n v="0.15579999999999999"/>
    <x v="0"/>
    <n v="8000"/>
    <s v="Medium"/>
    <n v="31"/>
    <n v="10066"/>
  </r>
  <r>
    <n v="846847"/>
    <s v="WA"/>
    <x v="13"/>
    <x v="1"/>
    <s v="Individual"/>
    <s v="&lt; 1 year"/>
    <x v="0"/>
    <s v="Pacific Northwest National Laboratory"/>
    <x v="4"/>
    <s v="Rent"/>
    <x v="35"/>
    <x v="11"/>
    <x v="48"/>
    <x v="1"/>
    <n v="1"/>
    <n v="1"/>
    <n v="0"/>
    <x v="48"/>
    <n v="1058271"/>
    <x v="1"/>
    <s v="D4"/>
    <n v="36"/>
    <s v="Verified"/>
    <n v="70000"/>
    <x v="1"/>
    <n v="5833.333333333333"/>
    <n v="0.10730000000000001"/>
    <n v="6.2245656775979909E-2"/>
    <x v="0"/>
    <n v="0.14571428571428571"/>
    <x v="0"/>
    <n v="363.1"/>
    <n v="0.16889999999999999"/>
    <x v="0"/>
    <n v="10200"/>
    <s v="Medium"/>
    <n v="16"/>
    <n v="13022"/>
  </r>
  <r>
    <n v="318320"/>
    <s v="IL"/>
    <x v="3"/>
    <x v="2"/>
    <s v="Individual"/>
    <s v="10+ years"/>
    <x v="3"/>
    <s v="Fsc Company"/>
    <x v="4"/>
    <s v="Rent"/>
    <x v="60"/>
    <x v="73"/>
    <x v="31"/>
    <x v="1"/>
    <n v="1"/>
    <n v="1"/>
    <n v="0"/>
    <x v="31"/>
    <n v="318292"/>
    <x v="1"/>
    <s v="D4"/>
    <n v="36"/>
    <s v="Verified"/>
    <n v="82000"/>
    <x v="1"/>
    <n v="6833.333333333333"/>
    <n v="0.18740000000000001"/>
    <n v="5.9636153474850226E-2"/>
    <x v="0"/>
    <n v="0.14634146341463414"/>
    <x v="0"/>
    <n v="203.76"/>
    <n v="0.13550000000000001"/>
    <x v="1"/>
    <n v="12000"/>
    <s v="Medium"/>
    <n v="18"/>
    <n v="7333"/>
  </r>
  <r>
    <n v="396915"/>
    <s v="TX"/>
    <x v="2"/>
    <x v="0"/>
    <s v="Individual"/>
    <s v="2 years"/>
    <x v="4"/>
    <s v="Aggreko"/>
    <x v="4"/>
    <s v="Rent"/>
    <x v="27"/>
    <x v="6"/>
    <x v="55"/>
    <x v="1"/>
    <n v="1"/>
    <n v="1"/>
    <n v="0"/>
    <x v="55"/>
    <n v="437425"/>
    <x v="1"/>
    <s v="D2"/>
    <n v="36"/>
    <s v="Verified"/>
    <n v="63936"/>
    <x v="1"/>
    <n v="5328"/>
    <n v="0.2243"/>
    <n v="8.8084450018753466E-2"/>
    <x v="0"/>
    <n v="0.21349474474474475"/>
    <x v="1"/>
    <n v="469.33"/>
    <n v="0.14419999999999999"/>
    <x v="1"/>
    <n v="13650"/>
    <s v="Medium"/>
    <n v="36"/>
    <n v="15120"/>
  </r>
  <r>
    <n v="1037010"/>
    <s v="FL"/>
    <x v="5"/>
    <x v="0"/>
    <s v="Individual"/>
    <s v="1 year"/>
    <x v="4"/>
    <s v="Verizon Wireless"/>
    <x v="4"/>
    <s v="Rent"/>
    <x v="21"/>
    <x v="48"/>
    <x v="54"/>
    <x v="1"/>
    <n v="1"/>
    <n v="1"/>
    <n v="0"/>
    <x v="54"/>
    <n v="1266692"/>
    <x v="1"/>
    <s v="D2"/>
    <n v="36"/>
    <s v="Verified"/>
    <n v="45000"/>
    <x v="0"/>
    <n v="3750"/>
    <n v="0.22209999999999999"/>
    <n v="6.6338281953611619E-2"/>
    <x v="0"/>
    <n v="0.15555555555555556"/>
    <x v="0"/>
    <n v="248.77"/>
    <n v="0.16769999999999999"/>
    <x v="0"/>
    <n v="7000"/>
    <s v="Medium"/>
    <n v="22"/>
    <n v="8534"/>
  </r>
  <r>
    <n v="1005808"/>
    <s v="CA"/>
    <x v="1"/>
    <x v="1"/>
    <s v="Individual"/>
    <s v="10+ years"/>
    <x v="3"/>
    <s v="Lausd"/>
    <x v="4"/>
    <s v="Rent"/>
    <x v="21"/>
    <x v="25"/>
    <x v="12"/>
    <x v="1"/>
    <n v="1"/>
    <n v="1"/>
    <n v="0"/>
    <x v="12"/>
    <n v="1232168"/>
    <x v="1"/>
    <s v="D4"/>
    <n v="36"/>
    <s v="Verified"/>
    <n v="90000"/>
    <x v="1"/>
    <n v="7500"/>
    <n v="0.15959999999999999"/>
    <n v="7.188410415405104E-2"/>
    <x v="0"/>
    <n v="0.16666666666666666"/>
    <x v="0"/>
    <n v="539.14"/>
    <n v="0.17580000000000001"/>
    <x v="0"/>
    <n v="15000"/>
    <s v="Medium"/>
    <n v="27"/>
    <n v="17313"/>
  </r>
  <r>
    <n v="444732"/>
    <s v="CA"/>
    <x v="1"/>
    <x v="1"/>
    <s v="Individual"/>
    <s v="10+ years"/>
    <x v="3"/>
    <s v="Monster Cable"/>
    <x v="4"/>
    <s v="Rent"/>
    <x v="14"/>
    <x v="8"/>
    <x v="59"/>
    <x v="1"/>
    <n v="1"/>
    <n v="1"/>
    <n v="0"/>
    <x v="59"/>
    <n v="542527"/>
    <x v="1"/>
    <s v="D5"/>
    <n v="36"/>
    <s v="Verified"/>
    <n v="80004"/>
    <x v="1"/>
    <n v="6667"/>
    <n v="0.17829999999999999"/>
    <n v="0.13183228227219923"/>
    <x v="1"/>
    <n v="0.31248437578121097"/>
    <x v="1"/>
    <n v="878.94"/>
    <n v="0.16"/>
    <x v="0"/>
    <n v="25000"/>
    <s v="High"/>
    <n v="45"/>
    <n v="31404"/>
  </r>
  <r>
    <n v="397415"/>
    <s v="FL"/>
    <x v="5"/>
    <x v="0"/>
    <s v="Individual"/>
    <s v="2 years"/>
    <x v="4"/>
    <s v="Unknown"/>
    <x v="4"/>
    <s v="Rent"/>
    <x v="27"/>
    <x v="36"/>
    <x v="45"/>
    <x v="1"/>
    <n v="1"/>
    <n v="1"/>
    <n v="0"/>
    <x v="45"/>
    <n v="438129"/>
    <x v="1"/>
    <s v="D3"/>
    <n v="36"/>
    <s v="Verified"/>
    <n v="56000"/>
    <x v="1"/>
    <n v="4666.666666666667"/>
    <n v="0.1633"/>
    <n v="0.1332185432716177"/>
    <x v="1"/>
    <n v="0.32142857142857145"/>
    <x v="1"/>
    <n v="621.66999999999996"/>
    <n v="0.1474"/>
    <x v="1"/>
    <n v="18000"/>
    <s v="High"/>
    <n v="16"/>
    <n v="22380"/>
  </r>
  <r>
    <n v="375576"/>
    <s v="FL"/>
    <x v="5"/>
    <x v="0"/>
    <s v="Individual"/>
    <s v="2 years"/>
    <x v="4"/>
    <s v="Unknown"/>
    <x v="4"/>
    <s v="Rent"/>
    <x v="8"/>
    <x v="11"/>
    <x v="20"/>
    <x v="1"/>
    <n v="1"/>
    <n v="1"/>
    <n v="0"/>
    <x v="20"/>
    <n v="397391"/>
    <x v="1"/>
    <s v="D3"/>
    <n v="36"/>
    <s v="Verified"/>
    <n v="46574"/>
    <x v="0"/>
    <n v="3881.1666666666665"/>
    <n v="0.1981"/>
    <n v="8.4539615594419179E-2"/>
    <x v="0"/>
    <n v="0.20397646755700605"/>
    <x v="1"/>
    <n v="328.1"/>
    <n v="0.1474"/>
    <x v="1"/>
    <n v="9500"/>
    <s v="Medium"/>
    <n v="48"/>
    <n v="11812"/>
  </r>
  <r>
    <n v="772288"/>
    <s v="NY"/>
    <x v="8"/>
    <x v="3"/>
    <s v="Individual"/>
    <s v="4 years"/>
    <x v="2"/>
    <s v="Ernst &amp; Young"/>
    <x v="4"/>
    <s v="Rent"/>
    <x v="6"/>
    <x v="25"/>
    <x v="51"/>
    <x v="1"/>
    <n v="1"/>
    <n v="1"/>
    <n v="0"/>
    <x v="51"/>
    <n v="974207"/>
    <x v="1"/>
    <s v="D3"/>
    <n v="36"/>
    <s v="Verified"/>
    <n v="77500"/>
    <x v="1"/>
    <n v="6458.333333333333"/>
    <n v="8.6599999999999996E-2"/>
    <n v="5.4812014137855067E-2"/>
    <x v="0"/>
    <n v="0.12903225806451613"/>
    <x v="0"/>
    <n v="354"/>
    <n v="0.16489999999999999"/>
    <x v="0"/>
    <n v="10000"/>
    <s v="Medium"/>
    <n v="8"/>
    <n v="10404"/>
  </r>
  <r>
    <n v="623409"/>
    <s v="OK"/>
    <x v="17"/>
    <x v="0"/>
    <s v="Individual"/>
    <s v="7 years"/>
    <x v="1"/>
    <s v="Integris Southwest Medical Center"/>
    <x v="4"/>
    <s v="Rent"/>
    <x v="41"/>
    <x v="11"/>
    <x v="5"/>
    <x v="1"/>
    <n v="1"/>
    <n v="1"/>
    <n v="0"/>
    <x v="5"/>
    <n v="798958"/>
    <x v="1"/>
    <s v="D3"/>
    <n v="36"/>
    <s v="Verified"/>
    <n v="60000"/>
    <x v="1"/>
    <n v="5000"/>
    <n v="0.17560000000000001"/>
    <n v="0.17291068341441668"/>
    <x v="1"/>
    <n v="0.41666666666666669"/>
    <x v="2"/>
    <n v="864.56"/>
    <n v="0.14829999999999999"/>
    <x v="1"/>
    <n v="25000"/>
    <s v="High"/>
    <n v="27"/>
    <n v="31126"/>
  </r>
  <r>
    <n v="991612"/>
    <s v="FL"/>
    <x v="5"/>
    <x v="0"/>
    <s v="Individual"/>
    <s v="8 years"/>
    <x v="1"/>
    <s v="Peaksware. Llc"/>
    <x v="4"/>
    <s v="Rent"/>
    <x v="12"/>
    <x v="36"/>
    <x v="45"/>
    <x v="1"/>
    <n v="1"/>
    <n v="1"/>
    <n v="0"/>
    <x v="45"/>
    <n v="1216021"/>
    <x v="1"/>
    <s v="D5"/>
    <n v="36"/>
    <s v="Verified"/>
    <n v="125000"/>
    <x v="1"/>
    <n v="10416.666666666666"/>
    <n v="0.17929999999999999"/>
    <n v="0.12189384955995441"/>
    <x v="1"/>
    <n v="0.28000000000000003"/>
    <x v="1"/>
    <n v="1269.73"/>
    <n v="0.1825"/>
    <x v="0"/>
    <n v="35000"/>
    <s v="Very High"/>
    <n v="34"/>
    <n v="36864"/>
  </r>
  <r>
    <n v="1034032"/>
    <s v="NY"/>
    <x v="8"/>
    <x v="3"/>
    <s v="Individual"/>
    <s v="10+ years"/>
    <x v="3"/>
    <s v="Rite Aid"/>
    <x v="4"/>
    <s v="Rent"/>
    <x v="21"/>
    <x v="60"/>
    <x v="0"/>
    <x v="1"/>
    <n v="1"/>
    <n v="1"/>
    <n v="0"/>
    <x v="0"/>
    <n v="1263612"/>
    <x v="1"/>
    <s v="D2"/>
    <n v="36"/>
    <s v="Verified"/>
    <n v="48000"/>
    <x v="0"/>
    <n v="4000"/>
    <n v="0.1178"/>
    <n v="0.10661509599687582"/>
    <x v="1"/>
    <n v="0.25"/>
    <x v="1"/>
    <n v="426.47"/>
    <n v="0.16769999999999999"/>
    <x v="0"/>
    <n v="12000"/>
    <s v="Medium"/>
    <n v="20"/>
    <n v="14220"/>
  </r>
  <r>
    <n v="783320"/>
    <s v="TX"/>
    <x v="2"/>
    <x v="0"/>
    <s v="Individual"/>
    <s v="2 years"/>
    <x v="4"/>
    <s v="Chilis"/>
    <x v="4"/>
    <s v="Rent"/>
    <x v="6"/>
    <x v="67"/>
    <x v="11"/>
    <x v="1"/>
    <n v="1"/>
    <n v="1"/>
    <n v="0"/>
    <x v="11"/>
    <n v="986422"/>
    <x v="1"/>
    <s v="D1"/>
    <n v="36"/>
    <s v="Verified"/>
    <n v="14400"/>
    <x v="0"/>
    <n v="1200"/>
    <n v="0.1033"/>
    <n v="5.3183107355964356E-2"/>
    <x v="0"/>
    <n v="0.1267361111111111"/>
    <x v="0"/>
    <n v="63.82"/>
    <n v="0.15620000000000001"/>
    <x v="0"/>
    <n v="1825"/>
    <s v="Low"/>
    <n v="4"/>
    <n v="2226"/>
  </r>
  <r>
    <n v="545364"/>
    <s v="FL"/>
    <x v="5"/>
    <x v="0"/>
    <s v="Individual"/>
    <s v="2 years"/>
    <x v="4"/>
    <s v="Tampa Museum Of Art"/>
    <x v="1"/>
    <s v="Rent"/>
    <x v="44"/>
    <x v="11"/>
    <x v="27"/>
    <x v="1"/>
    <n v="1"/>
    <n v="1"/>
    <n v="0"/>
    <x v="27"/>
    <n v="703380"/>
    <x v="1"/>
    <s v="E2"/>
    <n v="36"/>
    <s v="Verified"/>
    <n v="170000"/>
    <x v="2"/>
    <n v="14166.666666666666"/>
    <n v="0.21659999999999999"/>
    <n v="6.2758603742795516E-2"/>
    <x v="0"/>
    <n v="0.14705882352941177"/>
    <x v="0"/>
    <n v="672.15"/>
    <n v="0.16819999999999999"/>
    <x v="0"/>
    <n v="25000"/>
    <s v="High"/>
    <n v="40"/>
    <n v="24199"/>
  </r>
  <r>
    <n v="457749"/>
    <s v="NY"/>
    <x v="8"/>
    <x v="3"/>
    <s v="Individual"/>
    <s v="2 years"/>
    <x v="4"/>
    <s v="Aig"/>
    <x v="1"/>
    <s v="Rent"/>
    <x v="31"/>
    <x v="59"/>
    <x v="4"/>
    <x v="1"/>
    <n v="1"/>
    <n v="1"/>
    <n v="0"/>
    <x v="4"/>
    <n v="569328"/>
    <x v="1"/>
    <s v="E4"/>
    <n v="36"/>
    <s v="Verified"/>
    <n v="88000"/>
    <x v="1"/>
    <n v="7333.333333333333"/>
    <n v="0.23810000000000001"/>
    <n v="1.9552977996110252E-2"/>
    <x v="0"/>
    <n v="4.5454545454545456E-2"/>
    <x v="0"/>
    <n v="143.38999999999999"/>
    <n v="0.1739"/>
    <x v="0"/>
    <n v="4000"/>
    <s v="Low"/>
    <n v="21"/>
    <n v="5150"/>
  </r>
  <r>
    <n v="309948"/>
    <s v="NC"/>
    <x v="32"/>
    <x v="0"/>
    <s v="Individual"/>
    <s v="3 years"/>
    <x v="4"/>
    <s v="Cleveland Country Club"/>
    <x v="1"/>
    <s v="Rent"/>
    <x v="60"/>
    <x v="48"/>
    <x v="63"/>
    <x v="1"/>
    <n v="1"/>
    <n v="1"/>
    <n v="0"/>
    <x v="63"/>
    <n v="309944"/>
    <x v="1"/>
    <s v="E2"/>
    <n v="36"/>
    <s v="Verified"/>
    <n v="75000"/>
    <x v="1"/>
    <n v="6250"/>
    <n v="0.22739999999999999"/>
    <n v="0.12983592691429344"/>
    <x v="1"/>
    <n v="0.31433333333333335"/>
    <x v="1"/>
    <n v="640.24"/>
    <n v="0.14499999999999999"/>
    <x v="1"/>
    <n v="23575"/>
    <s v="High"/>
    <n v="26"/>
    <n v="23049"/>
  </r>
  <r>
    <n v="436709"/>
    <s v="TX"/>
    <x v="2"/>
    <x v="0"/>
    <s v="Individual"/>
    <s v="3 years"/>
    <x v="4"/>
    <s v="It Consultant"/>
    <x v="1"/>
    <s v="Rent"/>
    <x v="19"/>
    <x v="11"/>
    <x v="67"/>
    <x v="1"/>
    <n v="1"/>
    <n v="1"/>
    <n v="0"/>
    <x v="67"/>
    <n v="523431"/>
    <x v="1"/>
    <s v="E3"/>
    <n v="36"/>
    <s v="Verified"/>
    <n v="120000"/>
    <x v="1"/>
    <n v="10000"/>
    <n v="0.1067"/>
    <n v="3.5672638067026329E-2"/>
    <x v="0"/>
    <n v="8.3333333333333329E-2"/>
    <x v="0"/>
    <n v="356.75"/>
    <n v="0.1704"/>
    <x v="0"/>
    <n v="10000"/>
    <s v="Medium"/>
    <n v="11"/>
    <n v="12843"/>
  </r>
  <r>
    <n v="793544"/>
    <s v="IL"/>
    <x v="3"/>
    <x v="2"/>
    <s v="Individual"/>
    <s v="4 years"/>
    <x v="2"/>
    <s v="Travelers Insurance"/>
    <x v="1"/>
    <s v="Rent"/>
    <x v="6"/>
    <x v="9"/>
    <x v="46"/>
    <x v="1"/>
    <n v="1"/>
    <n v="1"/>
    <n v="0"/>
    <x v="46"/>
    <n v="998063"/>
    <x v="1"/>
    <s v="E2"/>
    <n v="36"/>
    <s v="Verified"/>
    <n v="110000"/>
    <x v="1"/>
    <n v="9166.6666666666661"/>
    <n v="0.24510000000000001"/>
    <n v="9.5166561394931778E-2"/>
    <x v="0"/>
    <n v="0.21818181818181817"/>
    <x v="1"/>
    <n v="872.37"/>
    <n v="0.18390000000000001"/>
    <x v="0"/>
    <n v="24000"/>
    <s v="High"/>
    <n v="26"/>
    <n v="31501"/>
  </r>
  <r>
    <n v="519136"/>
    <s v="CA"/>
    <x v="1"/>
    <x v="1"/>
    <s v="Individual"/>
    <s v="5 years"/>
    <x v="2"/>
    <s v="Harte Hanks"/>
    <x v="1"/>
    <s v="Rent"/>
    <x v="51"/>
    <x v="3"/>
    <x v="18"/>
    <x v="1"/>
    <n v="1"/>
    <n v="1"/>
    <n v="0"/>
    <x v="18"/>
    <n v="671147"/>
    <x v="1"/>
    <s v="E3"/>
    <n v="36"/>
    <s v="Verified"/>
    <n v="97000"/>
    <x v="1"/>
    <n v="8083.333333333333"/>
    <n v="0.20660000000000001"/>
    <n v="7.7833425388060609E-2"/>
    <x v="0"/>
    <n v="0.18144329896907216"/>
    <x v="0"/>
    <n v="629.16"/>
    <n v="0.1719"/>
    <x v="0"/>
    <n v="17600"/>
    <s v="High"/>
    <n v="39"/>
    <n v="22651"/>
  </r>
  <r>
    <n v="794157"/>
    <s v="WA"/>
    <x v="13"/>
    <x v="1"/>
    <s v="Individual"/>
    <s v="5 years"/>
    <x v="2"/>
    <s v="Unimark Construction"/>
    <x v="1"/>
    <s v="Rent"/>
    <x v="6"/>
    <x v="42"/>
    <x v="49"/>
    <x v="1"/>
    <n v="1"/>
    <n v="1"/>
    <n v="0"/>
    <x v="49"/>
    <n v="998758"/>
    <x v="1"/>
    <s v="E5"/>
    <n v="36"/>
    <s v="Verified"/>
    <n v="65000"/>
    <x v="1"/>
    <n v="5416.666666666667"/>
    <n v="0.1091"/>
    <n v="0.16396424219702341"/>
    <x v="1"/>
    <n v="0.36923076923076925"/>
    <x v="1"/>
    <n v="888.14"/>
    <n v="0.19689999999999999"/>
    <x v="0"/>
    <n v="24000"/>
    <s v="High"/>
    <n v="10"/>
    <n v="31683"/>
  </r>
  <r>
    <n v="839818"/>
    <s v="MN"/>
    <x v="22"/>
    <x v="2"/>
    <s v="Individual"/>
    <s v="6 years"/>
    <x v="1"/>
    <s v="Bloomington Public Schools"/>
    <x v="1"/>
    <s v="Rent"/>
    <x v="35"/>
    <x v="18"/>
    <x v="3"/>
    <x v="1"/>
    <n v="1"/>
    <n v="1"/>
    <n v="0"/>
    <x v="3"/>
    <n v="1050063"/>
    <x v="1"/>
    <s v="E1"/>
    <n v="36"/>
    <s v="Verified"/>
    <n v="79000"/>
    <x v="1"/>
    <n v="6583.333333333333"/>
    <n v="0.2079"/>
    <n v="0.1647222345221756"/>
    <x v="1"/>
    <n v="0.379746835443038"/>
    <x v="1"/>
    <n v="1084.43"/>
    <n v="0.1799"/>
    <x v="0"/>
    <n v="30000"/>
    <s v="Very High"/>
    <n v="21"/>
    <n v="32569"/>
  </r>
  <r>
    <n v="365851"/>
    <s v="FL"/>
    <x v="5"/>
    <x v="0"/>
    <s v="Individual"/>
    <s v="7 years"/>
    <x v="1"/>
    <s v="Suram Trading Corp"/>
    <x v="1"/>
    <s v="Rent"/>
    <x v="55"/>
    <x v="62"/>
    <x v="34"/>
    <x v="1"/>
    <n v="1"/>
    <n v="1"/>
    <n v="0"/>
    <x v="34"/>
    <n v="377122"/>
    <x v="1"/>
    <s v="E2"/>
    <n v="36"/>
    <s v="Verified"/>
    <n v="36000"/>
    <x v="0"/>
    <n v="3000"/>
    <n v="0.21929999999999999"/>
    <n v="0.1259793683802545"/>
    <x v="1"/>
    <n v="0.2986111111111111"/>
    <x v="1"/>
    <n v="377.95"/>
    <n v="0.16"/>
    <x v="0"/>
    <n v="10750"/>
    <s v="Medium"/>
    <n v="17"/>
    <n v="13606"/>
  </r>
  <r>
    <n v="657924"/>
    <s v="DC"/>
    <x v="41"/>
    <x v="0"/>
    <s v="Individual"/>
    <s v="&lt; 1 year"/>
    <x v="0"/>
    <s v="Booz Allen Hamilton"/>
    <x v="1"/>
    <s v="Rent"/>
    <x v="20"/>
    <x v="9"/>
    <x v="57"/>
    <x v="1"/>
    <n v="1"/>
    <n v="1"/>
    <n v="0"/>
    <x v="57"/>
    <n v="841380"/>
    <x v="1"/>
    <s v="E4"/>
    <n v="36"/>
    <s v="Verified"/>
    <n v="95000"/>
    <x v="1"/>
    <n v="7916.666666666667"/>
    <n v="9.3700000000000006E-2"/>
    <n v="6.3498805754770085E-2"/>
    <x v="0"/>
    <n v="0.14736842105263157"/>
    <x v="0"/>
    <n v="502.7"/>
    <n v="0.17510000000000001"/>
    <x v="0"/>
    <n v="14000"/>
    <s v="Medium"/>
    <n v="3"/>
    <n v="18099"/>
  </r>
  <r>
    <n v="376621"/>
    <s v="CA"/>
    <x v="1"/>
    <x v="1"/>
    <s v="Individual"/>
    <s v="3 years"/>
    <x v="4"/>
    <s v="Classic Litho"/>
    <x v="1"/>
    <s v="Rent"/>
    <x v="8"/>
    <x v="47"/>
    <x v="20"/>
    <x v="1"/>
    <n v="1"/>
    <n v="1"/>
    <n v="0"/>
    <x v="20"/>
    <n v="399903"/>
    <x v="1"/>
    <s v="E1"/>
    <n v="36"/>
    <s v="Verified"/>
    <n v="125004"/>
    <x v="1"/>
    <n v="10417"/>
    <n v="0.10539999999999999"/>
    <n v="4.0317848949023988E-2"/>
    <x v="0"/>
    <n v="9.5996928098300849E-2"/>
    <x v="0"/>
    <n v="420.02"/>
    <n v="0.15679999999999999"/>
    <x v="0"/>
    <n v="12000"/>
    <s v="Medium"/>
    <n v="25"/>
    <n v="15121"/>
  </r>
  <r>
    <n v="815123"/>
    <s v="NV"/>
    <x v="11"/>
    <x v="1"/>
    <s v="Individual"/>
    <s v="2 years"/>
    <x v="4"/>
    <s v="Accretive Health"/>
    <x v="1"/>
    <s v="Rent"/>
    <x v="45"/>
    <x v="67"/>
    <x v="4"/>
    <x v="1"/>
    <n v="1"/>
    <n v="1"/>
    <n v="0"/>
    <x v="4"/>
    <n v="1022714"/>
    <x v="1"/>
    <s v="E3"/>
    <n v="36"/>
    <s v="Verified"/>
    <n v="80000"/>
    <x v="1"/>
    <n v="6666.666666666667"/>
    <n v="0.17949999999999999"/>
    <n v="0.16776418583795344"/>
    <x v="1"/>
    <n v="0.38250000000000001"/>
    <x v="1"/>
    <n v="1118.43"/>
    <n v="0.18790000000000001"/>
    <x v="0"/>
    <n v="30600"/>
    <s v="Very High"/>
    <n v="17"/>
    <n v="35653"/>
  </r>
  <r>
    <n v="442830"/>
    <s v="NY"/>
    <x v="8"/>
    <x v="3"/>
    <s v="Individual"/>
    <s v="3 years"/>
    <x v="4"/>
    <s v="A1 Testing"/>
    <x v="1"/>
    <s v="Rent"/>
    <x v="52"/>
    <x v="31"/>
    <x v="7"/>
    <x v="1"/>
    <n v="1"/>
    <n v="1"/>
    <n v="0"/>
    <x v="7"/>
    <n v="538121"/>
    <x v="1"/>
    <s v="E1"/>
    <n v="36"/>
    <s v="Verified"/>
    <n v="37992"/>
    <x v="0"/>
    <n v="3166"/>
    <n v="5.1799999999999999E-2"/>
    <n v="5.5796072455660116E-2"/>
    <x v="0"/>
    <n v="0.13160665403242788"/>
    <x v="0"/>
    <n v="176.65"/>
    <n v="0.16350000000000001"/>
    <x v="0"/>
    <n v="5000"/>
    <s v="Low"/>
    <n v="3"/>
    <n v="6359"/>
  </r>
  <r>
    <n v="755241"/>
    <s v="CA"/>
    <x v="1"/>
    <x v="1"/>
    <s v="Individual"/>
    <s v="4 years"/>
    <x v="2"/>
    <s v="Kelly Services"/>
    <x v="1"/>
    <s v="Rent"/>
    <x v="24"/>
    <x v="11"/>
    <x v="9"/>
    <x v="1"/>
    <n v="1"/>
    <n v="1"/>
    <n v="0"/>
    <x v="9"/>
    <n v="955037"/>
    <x v="1"/>
    <s v="E2"/>
    <n v="36"/>
    <s v="Verified"/>
    <n v="108160"/>
    <x v="1"/>
    <n v="9013.3333333333339"/>
    <n v="7.8399999999999997E-2"/>
    <n v="0.14114554878978955"/>
    <x v="1"/>
    <n v="0.32359467455621299"/>
    <x v="1"/>
    <n v="1272.2"/>
    <n v="0.18390000000000001"/>
    <x v="0"/>
    <n v="35000"/>
    <s v="Very High"/>
    <n v="25"/>
    <n v="44791"/>
  </r>
  <r>
    <n v="539929"/>
    <s v="FL"/>
    <x v="5"/>
    <x v="0"/>
    <s v="Individual"/>
    <s v="&lt; 1 year"/>
    <x v="0"/>
    <s v="Soe Software"/>
    <x v="1"/>
    <s v="Rent"/>
    <x v="44"/>
    <x v="54"/>
    <x v="27"/>
    <x v="1"/>
    <n v="1"/>
    <n v="1"/>
    <n v="0"/>
    <x v="27"/>
    <n v="697132"/>
    <x v="1"/>
    <s v="E1"/>
    <n v="36"/>
    <s v="Verified"/>
    <n v="31200"/>
    <x v="0"/>
    <n v="2600"/>
    <n v="0.12809999999999999"/>
    <n v="0.16329047431811636"/>
    <x v="1"/>
    <n v="0.38461538461538464"/>
    <x v="1"/>
    <n v="424.56"/>
    <n v="0.16450000000000001"/>
    <x v="0"/>
    <n v="12000"/>
    <s v="Medium"/>
    <n v="5"/>
    <n v="15285"/>
  </r>
  <r>
    <n v="640006"/>
    <s v="PA"/>
    <x v="4"/>
    <x v="3"/>
    <s v="Individual"/>
    <s v="2 years"/>
    <x v="4"/>
    <s v="Merck"/>
    <x v="1"/>
    <s v="Rent"/>
    <x v="20"/>
    <x v="56"/>
    <x v="63"/>
    <x v="1"/>
    <n v="1"/>
    <n v="1"/>
    <n v="0"/>
    <x v="63"/>
    <n v="819289"/>
    <x v="1"/>
    <s v="E1"/>
    <n v="36"/>
    <s v="Verified"/>
    <n v="75108"/>
    <x v="1"/>
    <n v="6259"/>
    <n v="0.17219999999999999"/>
    <n v="3.0310705501919478E-2"/>
    <x v="0"/>
    <n v="7.18964690845183E-2"/>
    <x v="0"/>
    <n v="189.72"/>
    <n v="0.1595"/>
    <x v="0"/>
    <n v="5400"/>
    <s v="Medium"/>
    <n v="40"/>
    <n v="5611"/>
  </r>
  <r>
    <n v="732037"/>
    <s v="AL"/>
    <x v="38"/>
    <x v="1"/>
    <s v="Individual"/>
    <s v="10+ years"/>
    <x v="3"/>
    <s v="American Lubefast"/>
    <x v="1"/>
    <s v="Rent"/>
    <x v="28"/>
    <x v="56"/>
    <x v="47"/>
    <x v="1"/>
    <n v="1"/>
    <n v="1"/>
    <n v="0"/>
    <x v="47"/>
    <n v="928168"/>
    <x v="1"/>
    <s v="E1"/>
    <n v="36"/>
    <s v="Verified"/>
    <n v="50800"/>
    <x v="1"/>
    <n v="4233.333333333333"/>
    <n v="4.82E-2"/>
    <n v="8.3515353412304913E-2"/>
    <x v="0"/>
    <n v="0.19685039370078741"/>
    <x v="0"/>
    <n v="353.55"/>
    <n v="0.16400000000000001"/>
    <x v="0"/>
    <n v="10000"/>
    <s v="Medium"/>
    <n v="9"/>
    <n v="12768"/>
  </r>
  <r>
    <n v="672327"/>
    <s v="FL"/>
    <x v="5"/>
    <x v="0"/>
    <s v="Individual"/>
    <s v="10+ years"/>
    <x v="3"/>
    <s v="Lpsvcs"/>
    <x v="1"/>
    <s v="Rent"/>
    <x v="0"/>
    <x v="9"/>
    <x v="50"/>
    <x v="1"/>
    <n v="1"/>
    <n v="1"/>
    <n v="0"/>
    <x v="50"/>
    <n v="859462"/>
    <x v="1"/>
    <s v="E1"/>
    <n v="36"/>
    <s v="Verified"/>
    <n v="104000"/>
    <x v="1"/>
    <n v="8666.6666666666661"/>
    <n v="0.1424"/>
    <n v="4.8952845615520262E-2"/>
    <x v="0"/>
    <n v="0.11538461538461539"/>
    <x v="0"/>
    <n v="424.26"/>
    <n v="0.16400000000000001"/>
    <x v="0"/>
    <n v="12000"/>
    <s v="Medium"/>
    <n v="18"/>
    <n v="15313"/>
  </r>
  <r>
    <n v="649256"/>
    <s v="NJ"/>
    <x v="18"/>
    <x v="3"/>
    <s v="Individual"/>
    <s v="4 years"/>
    <x v="2"/>
    <s v="Spartan Solutions Inc"/>
    <x v="1"/>
    <s v="Rent"/>
    <x v="20"/>
    <x v="5"/>
    <x v="58"/>
    <x v="1"/>
    <n v="1"/>
    <n v="1"/>
    <n v="0"/>
    <x v="58"/>
    <n v="830639"/>
    <x v="1"/>
    <s v="E1"/>
    <n v="36"/>
    <s v="Verified"/>
    <n v="100000"/>
    <x v="1"/>
    <n v="8333.3333333333339"/>
    <n v="7.9399999999999998E-2"/>
    <n v="4.2425799533450895E-2"/>
    <x v="0"/>
    <n v="0.1"/>
    <x v="0"/>
    <n v="353.55"/>
    <n v="0.16400000000000001"/>
    <x v="0"/>
    <n v="10000"/>
    <s v="Medium"/>
    <n v="16"/>
    <n v="12335"/>
  </r>
  <r>
    <n v="370042"/>
    <s v="CA"/>
    <x v="1"/>
    <x v="1"/>
    <s v="Individual"/>
    <s v="9 years"/>
    <x v="1"/>
    <s v="Deloitte Tax Llp"/>
    <x v="1"/>
    <s v="Rent"/>
    <x v="40"/>
    <x v="38"/>
    <x v="45"/>
    <x v="1"/>
    <n v="1"/>
    <n v="1"/>
    <n v="0"/>
    <x v="45"/>
    <n v="386491"/>
    <x v="1"/>
    <s v="E3"/>
    <n v="36"/>
    <s v="Verified"/>
    <n v="150000"/>
    <x v="1"/>
    <n v="12500"/>
    <n v="6.5500000000000003E-2"/>
    <n v="4.237826632873315E-2"/>
    <x v="0"/>
    <n v="0.1"/>
    <x v="0"/>
    <n v="529.71"/>
    <n v="0.16320000000000001"/>
    <x v="0"/>
    <n v="15000"/>
    <s v="Medium"/>
    <n v="34"/>
    <n v="19953"/>
  </r>
  <r>
    <n v="686975"/>
    <s v="CA"/>
    <x v="1"/>
    <x v="1"/>
    <s v="Individual"/>
    <s v="3 years"/>
    <x v="4"/>
    <s v="Usi"/>
    <x v="5"/>
    <s v="Rent"/>
    <x v="42"/>
    <x v="64"/>
    <x v="25"/>
    <x v="1"/>
    <n v="1"/>
    <n v="1"/>
    <n v="0"/>
    <x v="25"/>
    <n v="876887"/>
    <x v="1"/>
    <s v="F2"/>
    <n v="36"/>
    <s v="Verified"/>
    <n v="115000"/>
    <x v="1"/>
    <n v="9583.3333333333339"/>
    <n v="0.17299999999999999"/>
    <n v="0.10653881500230393"/>
    <x v="1"/>
    <n v="0.24347826086956523"/>
    <x v="1"/>
    <n v="1021"/>
    <n v="0.1862"/>
    <x v="0"/>
    <n v="28000"/>
    <s v="Very High"/>
    <n v="15"/>
    <n v="29844"/>
  </r>
  <r>
    <n v="586971"/>
    <s v="CT"/>
    <x v="21"/>
    <x v="3"/>
    <s v="Individual"/>
    <s v="&lt; 1 year"/>
    <x v="0"/>
    <s v="Alliancebernstein"/>
    <x v="5"/>
    <s v="Rent"/>
    <x v="54"/>
    <x v="44"/>
    <x v="54"/>
    <x v="1"/>
    <n v="1"/>
    <n v="1"/>
    <n v="0"/>
    <x v="54"/>
    <n v="754035"/>
    <x v="1"/>
    <s v="F5"/>
    <n v="36"/>
    <s v="Verified"/>
    <n v="55000"/>
    <x v="1"/>
    <n v="4583.333333333333"/>
    <n v="0.15959999999999999"/>
    <n v="0.16170182934235314"/>
    <x v="1"/>
    <n v="0.36363636363636365"/>
    <x v="1"/>
    <n v="741.14"/>
    <n v="0.19789999999999999"/>
    <x v="0"/>
    <n v="20000"/>
    <s v="High"/>
    <n v="8"/>
    <n v="26669"/>
  </r>
  <r>
    <n v="374485"/>
    <s v="FL"/>
    <x v="5"/>
    <x v="0"/>
    <s v="Individual"/>
    <s v="2 years"/>
    <x v="4"/>
    <s v="Genesys Telecommunications Laboratories"/>
    <x v="5"/>
    <s v="Rent"/>
    <x v="40"/>
    <x v="66"/>
    <x v="3"/>
    <x v="1"/>
    <n v="1"/>
    <n v="1"/>
    <n v="0"/>
    <x v="3"/>
    <n v="395698"/>
    <x v="1"/>
    <s v="F1"/>
    <n v="36"/>
    <s v="Verified"/>
    <n v="135000"/>
    <x v="1"/>
    <n v="11250"/>
    <n v="9.3299999999999994E-2"/>
    <n v="4.4529034212004701E-2"/>
    <x v="0"/>
    <n v="0.1037037037037037"/>
    <x v="0"/>
    <n v="500.98"/>
    <n v="0.1726"/>
    <x v="0"/>
    <n v="14000"/>
    <s v="Medium"/>
    <n v="13"/>
    <n v="18060"/>
  </r>
  <r>
    <n v="607672"/>
    <s v="TX"/>
    <x v="2"/>
    <x v="0"/>
    <s v="Individual"/>
    <s v="2 years"/>
    <x v="4"/>
    <s v="Mcs Industries Inc."/>
    <x v="5"/>
    <s v="Rent"/>
    <x v="49"/>
    <x v="11"/>
    <x v="29"/>
    <x v="1"/>
    <n v="1"/>
    <n v="1"/>
    <n v="0"/>
    <x v="29"/>
    <n v="779516"/>
    <x v="1"/>
    <s v="F2"/>
    <n v="36"/>
    <s v="Verified"/>
    <n v="115000"/>
    <x v="1"/>
    <n v="9583.3333333333339"/>
    <n v="0.22969999999999999"/>
    <n v="7.5626573315436665E-2"/>
    <x v="0"/>
    <n v="0.17391304347826086"/>
    <x v="0"/>
    <n v="724.76"/>
    <n v="0.1817"/>
    <x v="0"/>
    <n v="20000"/>
    <s v="High"/>
    <n v="41"/>
    <n v="26103"/>
  </r>
  <r>
    <n v="527764"/>
    <s v="CA"/>
    <x v="1"/>
    <x v="1"/>
    <s v="Individual"/>
    <s v="4 years"/>
    <x v="2"/>
    <s v="Kaiser Permanente"/>
    <x v="2"/>
    <s v="Rent"/>
    <x v="51"/>
    <x v="62"/>
    <x v="24"/>
    <x v="1"/>
    <n v="1"/>
    <n v="1"/>
    <n v="0"/>
    <x v="24"/>
    <n v="682627"/>
    <x v="1"/>
    <s v="B1"/>
    <n v="36"/>
    <s v="Verified"/>
    <n v="42000"/>
    <x v="0"/>
    <n v="3500"/>
    <n v="0.2397"/>
    <n v="2.085807159824753E-2"/>
    <x v="0"/>
    <n v="5.3571428571428568E-2"/>
    <x v="0"/>
    <n v="73.010000000000005"/>
    <n v="0.1038"/>
    <x v="1"/>
    <n v="2250"/>
    <s v="Low"/>
    <n v="19"/>
    <n v="2469"/>
  </r>
  <r>
    <n v="495322"/>
    <s v="NY"/>
    <x v="8"/>
    <x v="3"/>
    <s v="Individual"/>
    <s v="5 years"/>
    <x v="2"/>
    <s v="Hook"/>
    <x v="4"/>
    <s v="Rent"/>
    <x v="25"/>
    <x v="11"/>
    <x v="0"/>
    <x v="1"/>
    <n v="1"/>
    <n v="1"/>
    <n v="0"/>
    <x v="0"/>
    <n v="634429"/>
    <x v="1"/>
    <s v="D3"/>
    <n v="36"/>
    <s v="Verified"/>
    <n v="70000"/>
    <x v="1"/>
    <n v="5833.333333333333"/>
    <n v="9.2700000000000005E-2"/>
    <n v="5.9703683868440258E-2"/>
    <x v="0"/>
    <n v="0.14285714285714285"/>
    <x v="0"/>
    <n v="348.29"/>
    <n v="0.15329999999999999"/>
    <x v="0"/>
    <n v="10000"/>
    <s v="Medium"/>
    <n v="34"/>
    <n v="12538"/>
  </r>
  <r>
    <n v="435612"/>
    <s v="NY"/>
    <x v="8"/>
    <x v="3"/>
    <s v="Individual"/>
    <s v="1 year"/>
    <x v="4"/>
    <s v="Sapient Corporation"/>
    <x v="1"/>
    <s v="Rent"/>
    <x v="52"/>
    <x v="11"/>
    <x v="67"/>
    <x v="1"/>
    <n v="1"/>
    <n v="1"/>
    <n v="0"/>
    <x v="67"/>
    <n v="520655"/>
    <x v="1"/>
    <s v="E3"/>
    <n v="36"/>
    <s v="Verified"/>
    <n v="180000"/>
    <x v="2"/>
    <n v="15000"/>
    <n v="0.109"/>
    <n v="4.7563517422701776E-2"/>
    <x v="0"/>
    <n v="0.1111111111111111"/>
    <x v="0"/>
    <n v="713.49"/>
    <n v="0.1704"/>
    <x v="0"/>
    <n v="20000"/>
    <s v="High"/>
    <n v="16"/>
    <n v="25685"/>
  </r>
  <r>
    <n v="855548"/>
    <s v="GA"/>
    <x v="0"/>
    <x v="0"/>
    <s v="Individual"/>
    <s v="5 years"/>
    <x v="2"/>
    <s v="Children'S Healthcare Of Atlanta"/>
    <x v="3"/>
    <s v="Mortgage"/>
    <x v="35"/>
    <x v="60"/>
    <x v="57"/>
    <x v="1"/>
    <n v="1"/>
    <n v="1"/>
    <n v="0"/>
    <x v="57"/>
    <n v="1067866"/>
    <x v="1"/>
    <s v="A4"/>
    <n v="36"/>
    <s v="Verified"/>
    <n v="33888"/>
    <x v="0"/>
    <n v="2824"/>
    <n v="0.23580000000000001"/>
    <n v="7.7093264776358236E-2"/>
    <x v="0"/>
    <n v="0.20656279508970726"/>
    <x v="1"/>
    <n v="217.72"/>
    <n v="7.4899999999999994E-2"/>
    <x v="2"/>
    <n v="7000"/>
    <s v="Medium"/>
    <n v="17"/>
    <n v="7801"/>
  </r>
  <r>
    <n v="508337"/>
    <s v="CA"/>
    <x v="1"/>
    <x v="1"/>
    <s v="Individual"/>
    <s v="4 years"/>
    <x v="2"/>
    <s v="Chevron"/>
    <x v="2"/>
    <s v="Mortgage"/>
    <x v="26"/>
    <x v="9"/>
    <x v="21"/>
    <x v="1"/>
    <n v="1"/>
    <n v="1"/>
    <n v="0"/>
    <x v="21"/>
    <n v="655858"/>
    <x v="1"/>
    <s v="B2"/>
    <n v="36"/>
    <s v="Verified"/>
    <n v="105000"/>
    <x v="1"/>
    <n v="8750"/>
    <n v="0.1129"/>
    <n v="7.7723251411990865E-2"/>
    <x v="0"/>
    <n v="0.2"/>
    <x v="0"/>
    <n v="680.08"/>
    <n v="0.10249999999999999"/>
    <x v="1"/>
    <n v="21000"/>
    <s v="High"/>
    <n v="21"/>
    <n v="24174"/>
  </r>
  <r>
    <n v="885182"/>
    <s v="VA"/>
    <x v="25"/>
    <x v="0"/>
    <s v="Individual"/>
    <s v="6 years"/>
    <x v="1"/>
    <s v="Public Company Acct. Oversight Board"/>
    <x v="2"/>
    <s v="Mortgage"/>
    <x v="10"/>
    <x v="9"/>
    <x v="36"/>
    <x v="1"/>
    <n v="1"/>
    <n v="1"/>
    <n v="0"/>
    <x v="36"/>
    <n v="1100782"/>
    <x v="1"/>
    <s v="B4"/>
    <n v="36"/>
    <s v="Verified"/>
    <n v="88055"/>
    <x v="1"/>
    <n v="7337.916666666667"/>
    <n v="0.11899999999999999"/>
    <n v="9.8361674299501337E-2"/>
    <x v="0"/>
    <n v="0.24530123218443017"/>
    <x v="1"/>
    <n v="721.77"/>
    <n v="0.1242"/>
    <x v="1"/>
    <n v="21600"/>
    <s v="High"/>
    <n v="18"/>
    <n v="24913"/>
  </r>
  <r>
    <n v="358926"/>
    <s v="WV"/>
    <x v="34"/>
    <x v="0"/>
    <s v="Individual"/>
    <s v="&lt; 1 year"/>
    <x v="0"/>
    <s v="Unknown"/>
    <x v="2"/>
    <s v="Mortgage"/>
    <x v="33"/>
    <x v="68"/>
    <x v="43"/>
    <x v="1"/>
    <n v="1"/>
    <n v="1"/>
    <n v="0"/>
    <x v="43"/>
    <n v="365827"/>
    <x v="1"/>
    <s v="B3"/>
    <n v="36"/>
    <s v="Verified"/>
    <n v="72000"/>
    <x v="1"/>
    <n v="6000"/>
    <n v="0.1787"/>
    <n v="3.5924097050528875E-2"/>
    <x v="0"/>
    <n v="9.166666666666666E-2"/>
    <x v="0"/>
    <n v="215.55"/>
    <n v="0.10829999999999999"/>
    <x v="1"/>
    <n v="6600"/>
    <s v="Medium"/>
    <n v="25"/>
    <n v="7380"/>
  </r>
  <r>
    <n v="544994"/>
    <s v="GA"/>
    <x v="0"/>
    <x v="0"/>
    <s v="Individual"/>
    <s v="2 years"/>
    <x v="4"/>
    <s v="Adp"/>
    <x v="2"/>
    <s v="Mortgage"/>
    <x v="44"/>
    <x v="11"/>
    <x v="9"/>
    <x v="1"/>
    <n v="1"/>
    <n v="1"/>
    <n v="0"/>
    <x v="9"/>
    <n v="702960"/>
    <x v="1"/>
    <s v="B4"/>
    <n v="36"/>
    <s v="Verified"/>
    <n v="103000"/>
    <x v="1"/>
    <n v="8583.3333333333339"/>
    <n v="9.4700000000000006E-2"/>
    <n v="2.3047864569191782E-2"/>
    <x v="0"/>
    <n v="5.8252427184466021E-2"/>
    <x v="0"/>
    <n v="197.83"/>
    <n v="0.1149"/>
    <x v="1"/>
    <n v="6000"/>
    <s v="Medium"/>
    <n v="37"/>
    <n v="7138"/>
  </r>
  <r>
    <n v="769217"/>
    <s v="TX"/>
    <x v="2"/>
    <x v="0"/>
    <s v="Individual"/>
    <s v="10+ years"/>
    <x v="3"/>
    <s v="United Central Bank"/>
    <x v="2"/>
    <s v="Mortgage"/>
    <x v="6"/>
    <x v="4"/>
    <x v="47"/>
    <x v="1"/>
    <n v="1"/>
    <n v="1"/>
    <n v="0"/>
    <x v="47"/>
    <n v="970659"/>
    <x v="1"/>
    <s v="B3"/>
    <n v="36"/>
    <s v="Verified"/>
    <n v="57000"/>
    <x v="1"/>
    <n v="4750"/>
    <n v="0.22459999999999999"/>
    <n v="4.3415596761779376E-2"/>
    <x v="0"/>
    <n v="0.11052631578947368"/>
    <x v="0"/>
    <n v="206.23"/>
    <n v="0.1099"/>
    <x v="1"/>
    <n v="6300"/>
    <s v="Medium"/>
    <n v="19"/>
    <n v="7424"/>
  </r>
  <r>
    <n v="720817"/>
    <s v="TX"/>
    <x v="2"/>
    <x v="0"/>
    <s v="Individual"/>
    <s v="10+ years"/>
    <x v="3"/>
    <s v="Houston Isd"/>
    <x v="2"/>
    <s v="Mortgage"/>
    <x v="28"/>
    <x v="5"/>
    <x v="50"/>
    <x v="1"/>
    <n v="1"/>
    <n v="1"/>
    <n v="0"/>
    <x v="50"/>
    <n v="915303"/>
    <x v="1"/>
    <s v="B2"/>
    <n v="36"/>
    <s v="Verified"/>
    <n v="64000"/>
    <x v="1"/>
    <n v="5333.333333333333"/>
    <n v="0.1817"/>
    <n v="2.4200390395378118E-2"/>
    <x v="0"/>
    <n v="6.25E-2"/>
    <x v="0"/>
    <n v="129.07"/>
    <n v="0.1"/>
    <x v="2"/>
    <n v="4000"/>
    <s v="Low"/>
    <n v="22"/>
    <n v="4646"/>
  </r>
  <r>
    <n v="434370"/>
    <s v="NY"/>
    <x v="8"/>
    <x v="3"/>
    <s v="Individual"/>
    <s v="9 years"/>
    <x v="1"/>
    <s v="Sunoco Inc."/>
    <x v="2"/>
    <s v="Mortgage"/>
    <x v="19"/>
    <x v="31"/>
    <x v="4"/>
    <x v="1"/>
    <n v="1"/>
    <n v="1"/>
    <n v="0"/>
    <x v="4"/>
    <n v="518127"/>
    <x v="1"/>
    <s v="B2"/>
    <n v="36"/>
    <s v="Verified"/>
    <n v="75000"/>
    <x v="1"/>
    <n v="6250"/>
    <n v="0.21809999999999999"/>
    <n v="5.2746392606582315E-2"/>
    <x v="0"/>
    <n v="0.13333333333333333"/>
    <x v="0"/>
    <n v="329.69"/>
    <n v="0.1148"/>
    <x v="1"/>
    <n v="10000"/>
    <s v="Medium"/>
    <n v="37"/>
    <n v="11869"/>
  </r>
  <r>
    <n v="607447"/>
    <s v="MN"/>
    <x v="22"/>
    <x v="2"/>
    <s v="Individual"/>
    <s v="&lt; 1 year"/>
    <x v="0"/>
    <s v="Us Bank"/>
    <x v="0"/>
    <s v="Mortgage"/>
    <x v="49"/>
    <x v="11"/>
    <x v="4"/>
    <x v="1"/>
    <n v="1"/>
    <n v="1"/>
    <n v="0"/>
    <x v="4"/>
    <n v="779261"/>
    <x v="1"/>
    <s v="C3"/>
    <n v="36"/>
    <s v="Verified"/>
    <n v="82000"/>
    <x v="1"/>
    <n v="6833.333333333333"/>
    <n v="0.14249999999999999"/>
    <n v="7.3941189285667591E-2"/>
    <x v="0"/>
    <n v="0.18292682926829268"/>
    <x v="0"/>
    <n v="505.27"/>
    <n v="0.1298"/>
    <x v="1"/>
    <n v="15000"/>
    <s v="Medium"/>
    <n v="29"/>
    <n v="17572"/>
  </r>
  <r>
    <n v="504366"/>
    <s v="IL"/>
    <x v="3"/>
    <x v="2"/>
    <s v="Individual"/>
    <s v="10+ years"/>
    <x v="3"/>
    <s v="Dentsply Rinn Corp."/>
    <x v="0"/>
    <s v="Mortgage"/>
    <x v="48"/>
    <x v="55"/>
    <x v="36"/>
    <x v="1"/>
    <n v="1"/>
    <n v="1"/>
    <n v="0"/>
    <x v="36"/>
    <n v="649408"/>
    <x v="1"/>
    <s v="C1"/>
    <n v="36"/>
    <s v="Verified"/>
    <n v="60000"/>
    <x v="1"/>
    <n v="5000"/>
    <n v="0.1152"/>
    <n v="0.16782025157086117"/>
    <x v="1"/>
    <n v="0.41666666666666669"/>
    <x v="2"/>
    <n v="839.16"/>
    <n v="0.1273"/>
    <x v="1"/>
    <n v="25000"/>
    <s v="High"/>
    <n v="35"/>
    <n v="30211"/>
  </r>
  <r>
    <n v="980540"/>
    <s v="MT"/>
    <x v="42"/>
    <x v="1"/>
    <s v="Individual"/>
    <s v="10+ years"/>
    <x v="3"/>
    <s v="Hogin Machine Inc."/>
    <x v="0"/>
    <s v="Mortgage"/>
    <x v="12"/>
    <x v="11"/>
    <x v="46"/>
    <x v="1"/>
    <n v="1"/>
    <n v="1"/>
    <n v="0"/>
    <x v="46"/>
    <n v="1204338"/>
    <x v="1"/>
    <s v="C5"/>
    <n v="36"/>
    <s v="Verified"/>
    <n v="53000"/>
    <x v="1"/>
    <n v="4416.666666666667"/>
    <n v="0.24179999999999999"/>
    <n v="8.7511736500884924E-2"/>
    <x v="0"/>
    <n v="0.20754716981132076"/>
    <x v="1"/>
    <n v="386.52"/>
    <n v="0.15959999999999999"/>
    <x v="0"/>
    <n v="11000"/>
    <s v="Medium"/>
    <n v="14"/>
    <n v="13914"/>
  </r>
  <r>
    <n v="1011571"/>
    <s v="OK"/>
    <x v="17"/>
    <x v="0"/>
    <s v="Individual"/>
    <s v="5 years"/>
    <x v="2"/>
    <s v="Bok Financial"/>
    <x v="0"/>
    <s v="Mortgage"/>
    <x v="21"/>
    <x v="11"/>
    <x v="50"/>
    <x v="1"/>
    <n v="1"/>
    <n v="1"/>
    <n v="0"/>
    <x v="50"/>
    <n v="1238452"/>
    <x v="1"/>
    <s v="C3"/>
    <n v="36"/>
    <s v="Verified"/>
    <n v="200000"/>
    <x v="2"/>
    <n v="16666.666666666668"/>
    <n v="0.13339999999999999"/>
    <n v="3.3114410393574718E-2"/>
    <x v="0"/>
    <n v="0.08"/>
    <x v="0"/>
    <n v="551.91"/>
    <n v="0.14649999999999999"/>
    <x v="1"/>
    <n v="16000"/>
    <s v="High"/>
    <n v="26"/>
    <n v="19687"/>
  </r>
  <r>
    <n v="1002861"/>
    <s v="CA"/>
    <x v="1"/>
    <x v="1"/>
    <s v="Individual"/>
    <s v="6 years"/>
    <x v="1"/>
    <s v="Mercury Insurance Group"/>
    <x v="0"/>
    <s v="Mortgage"/>
    <x v="21"/>
    <x v="55"/>
    <x v="0"/>
    <x v="1"/>
    <n v="1"/>
    <n v="1"/>
    <n v="0"/>
    <x v="0"/>
    <n v="1229142"/>
    <x v="1"/>
    <s v="C5"/>
    <n v="36"/>
    <s v="Verified"/>
    <n v="78000"/>
    <x v="1"/>
    <n v="6500"/>
    <n v="0.1052"/>
    <n v="0.10811473274002101"/>
    <x v="1"/>
    <n v="0.25641025641025639"/>
    <x v="1"/>
    <n v="702.75"/>
    <n v="0.15959999999999999"/>
    <x v="0"/>
    <n v="20000"/>
    <s v="High"/>
    <n v="17"/>
    <n v="23677"/>
  </r>
  <r>
    <n v="882230"/>
    <s v="OR"/>
    <x v="37"/>
    <x v="1"/>
    <s v="Individual"/>
    <s v="10+ years"/>
    <x v="3"/>
    <s v="Dsk,Inc Dba Mcdonalds"/>
    <x v="0"/>
    <s v="Mortgage"/>
    <x v="10"/>
    <x v="38"/>
    <x v="11"/>
    <x v="1"/>
    <n v="1"/>
    <n v="1"/>
    <n v="0"/>
    <x v="11"/>
    <n v="1097403"/>
    <x v="1"/>
    <s v="C5"/>
    <n v="36"/>
    <s v="Verified"/>
    <n v="59800"/>
    <x v="1"/>
    <n v="4983.333333333333"/>
    <n v="0.2135"/>
    <n v="0.10576441246306403"/>
    <x v="1"/>
    <n v="0.25083612040133779"/>
    <x v="1"/>
    <n v="527.05999999999995"/>
    <n v="0.15959999999999999"/>
    <x v="0"/>
    <n v="15000"/>
    <s v="Medium"/>
    <n v="23"/>
    <n v="18461"/>
  </r>
  <r>
    <n v="398687"/>
    <s v="SC"/>
    <x v="33"/>
    <x v="0"/>
    <s v="Individual"/>
    <s v="5 years"/>
    <x v="2"/>
    <s v="Bank Of America Corp."/>
    <x v="1"/>
    <s v="Mortgage"/>
    <x v="27"/>
    <x v="11"/>
    <x v="19"/>
    <x v="1"/>
    <n v="1"/>
    <n v="1"/>
    <n v="0"/>
    <x v="19"/>
    <n v="440692"/>
    <x v="1"/>
    <s v="E2"/>
    <n v="36"/>
    <s v="Verified"/>
    <n v="174000"/>
    <x v="2"/>
    <n v="14500"/>
    <n v="0.15429999999999999"/>
    <n v="6.0615574200603616E-2"/>
    <x v="0"/>
    <n v="0.14367816091954022"/>
    <x v="0"/>
    <n v="878.94"/>
    <n v="0.16"/>
    <x v="0"/>
    <n v="25000"/>
    <s v="High"/>
    <n v="48"/>
    <n v="26889"/>
  </r>
  <r>
    <n v="558335"/>
    <s v="NY"/>
    <x v="8"/>
    <x v="3"/>
    <s v="Individual"/>
    <s v="10+ years"/>
    <x v="3"/>
    <s v="John P Gallagher"/>
    <x v="0"/>
    <s v="Own"/>
    <x v="43"/>
    <x v="11"/>
    <x v="9"/>
    <x v="1"/>
    <n v="1"/>
    <n v="1"/>
    <n v="0"/>
    <x v="9"/>
    <n v="718758"/>
    <x v="1"/>
    <s v="C4"/>
    <n v="36"/>
    <s v="Verified"/>
    <n v="60000"/>
    <x v="1"/>
    <n v="5000"/>
    <n v="0.14979999999999999"/>
    <n v="6.5947905977244384E-2"/>
    <x v="0"/>
    <n v="0.16"/>
    <x v="0"/>
    <n v="329.74"/>
    <n v="0.14349999999999999"/>
    <x v="1"/>
    <n v="9600"/>
    <s v="Medium"/>
    <n v="29"/>
    <n v="11871"/>
  </r>
  <r>
    <n v="576063"/>
    <s v="AZ"/>
    <x v="20"/>
    <x v="1"/>
    <s v="Individual"/>
    <s v="10+ years"/>
    <x v="3"/>
    <s v="Walmart"/>
    <x v="3"/>
    <s v="Rent"/>
    <x v="54"/>
    <x v="11"/>
    <x v="34"/>
    <x v="1"/>
    <n v="1"/>
    <n v="1"/>
    <n v="0"/>
    <x v="34"/>
    <n v="740877"/>
    <x v="1"/>
    <s v="A5"/>
    <n v="36"/>
    <s v="Verified"/>
    <n v="35000"/>
    <x v="0"/>
    <n v="2916.6666666666665"/>
    <n v="5.7299999999999997E-2"/>
    <n v="5.3624634186422895E-2"/>
    <x v="0"/>
    <n v="0.14285714285714285"/>
    <x v="0"/>
    <n v="156.41"/>
    <n v="7.8799999999999995E-2"/>
    <x v="2"/>
    <n v="5000"/>
    <s v="Low"/>
    <n v="17"/>
    <n v="5405"/>
  </r>
  <r>
    <n v="497954"/>
    <s v="CA"/>
    <x v="1"/>
    <x v="1"/>
    <s v="Individual"/>
    <s v="2 years"/>
    <x v="4"/>
    <s v="Kaiser Foundation Health Plan"/>
    <x v="0"/>
    <s v="Rent"/>
    <x v="48"/>
    <x v="7"/>
    <x v="45"/>
    <x v="1"/>
    <n v="1"/>
    <n v="1"/>
    <n v="0"/>
    <x v="45"/>
    <n v="638486"/>
    <x v="1"/>
    <s v="C1"/>
    <n v="36"/>
    <s v="Verified"/>
    <n v="76000"/>
    <x v="1"/>
    <n v="6333.333333333333"/>
    <n v="0.22620000000000001"/>
    <n v="7.6844009929815368E-2"/>
    <x v="0"/>
    <n v="0.19078947368421054"/>
    <x v="0"/>
    <n v="486.72"/>
    <n v="0.1273"/>
    <x v="1"/>
    <n v="14500"/>
    <s v="Medium"/>
    <n v="29"/>
    <n v="17133"/>
  </r>
  <r>
    <n v="575734"/>
    <s v="NJ"/>
    <x v="18"/>
    <x v="3"/>
    <s v="Individual"/>
    <s v="2 years"/>
    <x v="4"/>
    <s v="Sixth Avenue Electronics"/>
    <x v="0"/>
    <s v="Rent"/>
    <x v="54"/>
    <x v="11"/>
    <x v="4"/>
    <x v="1"/>
    <n v="1"/>
    <n v="1"/>
    <n v="0"/>
    <x v="4"/>
    <n v="740492"/>
    <x v="1"/>
    <s v="C5"/>
    <n v="36"/>
    <s v="Verified"/>
    <n v="70000"/>
    <x v="1"/>
    <n v="5833.333333333333"/>
    <n v="0.10489999999999999"/>
    <n v="4.7353190957468039E-2"/>
    <x v="0"/>
    <n v="0.11428571428571428"/>
    <x v="0"/>
    <n v="276.23"/>
    <n v="0.1472"/>
    <x v="1"/>
    <n v="8000"/>
    <s v="Medium"/>
    <n v="29"/>
    <n v="9654"/>
  </r>
  <r>
    <n v="516177"/>
    <s v="CA"/>
    <x v="1"/>
    <x v="1"/>
    <s v="Individual"/>
    <s v="9 years"/>
    <x v="1"/>
    <s v="Arcadia Unified School District"/>
    <x v="0"/>
    <s v="Rent"/>
    <x v="26"/>
    <x v="57"/>
    <x v="18"/>
    <x v="1"/>
    <n v="1"/>
    <n v="1"/>
    <n v="0"/>
    <x v="18"/>
    <n v="667130"/>
    <x v="1"/>
    <s v="C3"/>
    <n v="36"/>
    <s v="Verified"/>
    <n v="95000"/>
    <x v="1"/>
    <n v="7916.666666666667"/>
    <n v="0.2261"/>
    <n v="2.1426703938595505E-2"/>
    <x v="0"/>
    <n v="5.2631578947368418E-2"/>
    <x v="0"/>
    <n v="169.63"/>
    <n v="0.1348"/>
    <x v="1"/>
    <n v="5000"/>
    <s v="Low"/>
    <n v="21"/>
    <n v="6107"/>
  </r>
  <r>
    <n v="625124"/>
    <s v="CA"/>
    <x v="1"/>
    <x v="1"/>
    <s v="Individual"/>
    <s v="1 year"/>
    <x v="4"/>
    <s v="Synergie (Att Project)"/>
    <x v="0"/>
    <s v="Rent"/>
    <x v="41"/>
    <x v="10"/>
    <x v="3"/>
    <x v="1"/>
    <n v="1"/>
    <n v="1"/>
    <n v="0"/>
    <x v="3"/>
    <n v="801150"/>
    <x v="1"/>
    <s v="C5"/>
    <n v="36"/>
    <s v="Verified"/>
    <n v="76000"/>
    <x v="1"/>
    <n v="6333.333333333333"/>
    <n v="9.2399999999999996E-2"/>
    <n v="2.6875100551760501E-2"/>
    <x v="0"/>
    <n v="6.5789473684210523E-2"/>
    <x v="0"/>
    <n v="170.21"/>
    <n v="0.13719999999999999"/>
    <x v="1"/>
    <n v="5000"/>
    <s v="Low"/>
    <n v="16"/>
    <n v="5715"/>
  </r>
  <r>
    <n v="674320"/>
    <s v="CA"/>
    <x v="1"/>
    <x v="1"/>
    <s v="Individual"/>
    <s v="7 years"/>
    <x v="1"/>
    <s v="Alliance Credit Union"/>
    <x v="0"/>
    <s v="Rent"/>
    <x v="0"/>
    <x v="65"/>
    <x v="49"/>
    <x v="1"/>
    <n v="1"/>
    <n v="1"/>
    <n v="0"/>
    <x v="49"/>
    <n v="861887"/>
    <x v="1"/>
    <s v="C1"/>
    <n v="36"/>
    <s v="Verified"/>
    <n v="50000"/>
    <x v="0"/>
    <n v="4166.666666666667"/>
    <n v="7.8700000000000006E-2"/>
    <n v="3.8638110819540793E-2"/>
    <x v="0"/>
    <n v="9.6000000000000002E-2"/>
    <x v="0"/>
    <n v="161"/>
    <n v="0.1268"/>
    <x v="1"/>
    <n v="4800"/>
    <s v="Low"/>
    <n v="21"/>
    <n v="5794"/>
  </r>
  <r>
    <n v="718550"/>
    <s v="HI"/>
    <x v="15"/>
    <x v="1"/>
    <s v="Individual"/>
    <s v="10+ years"/>
    <x v="3"/>
    <s v="Central Pacific Homeloans"/>
    <x v="4"/>
    <s v="Rent"/>
    <x v="28"/>
    <x v="13"/>
    <x v="23"/>
    <x v="1"/>
    <n v="1"/>
    <n v="1"/>
    <n v="0"/>
    <x v="23"/>
    <n v="912784"/>
    <x v="1"/>
    <s v="D1"/>
    <n v="36"/>
    <s v="Verified"/>
    <n v="70000"/>
    <x v="1"/>
    <n v="5833.333333333333"/>
    <n v="0.18529999999999999"/>
    <n v="0.17712251294738451"/>
    <x v="1"/>
    <n v="0.42857142857142855"/>
    <x v="2"/>
    <n v="1033.22"/>
    <n v="0.1454"/>
    <x v="1"/>
    <n v="30000"/>
    <s v="Very High"/>
    <n v="18"/>
    <n v="35795"/>
  </r>
  <r>
    <n v="580992"/>
    <s v="CO"/>
    <x v="23"/>
    <x v="1"/>
    <s v="Individual"/>
    <s v="10+ years"/>
    <x v="3"/>
    <s v="United Parcel Service"/>
    <x v="4"/>
    <s v="Rent"/>
    <x v="54"/>
    <x v="58"/>
    <x v="11"/>
    <x v="1"/>
    <n v="1"/>
    <n v="1"/>
    <n v="0"/>
    <x v="11"/>
    <n v="746817"/>
    <x v="1"/>
    <s v="D1"/>
    <n v="36"/>
    <s v="Verified"/>
    <n v="80000"/>
    <x v="1"/>
    <n v="6666.666666666667"/>
    <n v="6.6100000000000006E-2"/>
    <n v="2.5940270335048844E-2"/>
    <x v="0"/>
    <n v="6.25E-2"/>
    <x v="0"/>
    <n v="172.94"/>
    <n v="0.1484"/>
    <x v="1"/>
    <n v="5000"/>
    <s v="Low"/>
    <n v="18"/>
    <n v="6226"/>
  </r>
  <r>
    <n v="610693"/>
    <s v="NC"/>
    <x v="32"/>
    <x v="0"/>
    <s v="Individual"/>
    <s v="&lt; 1 year"/>
    <x v="0"/>
    <s v="Regions Bank"/>
    <x v="0"/>
    <s v="Mortgage"/>
    <x v="49"/>
    <x v="20"/>
    <x v="5"/>
    <x v="1"/>
    <n v="1"/>
    <n v="1"/>
    <n v="0"/>
    <x v="5"/>
    <n v="783164"/>
    <x v="1"/>
    <s v="C4"/>
    <n v="36"/>
    <s v="Verified"/>
    <n v="34000"/>
    <x v="0"/>
    <n v="2833.3333333333335"/>
    <n v="0.16619999999999999"/>
    <n v="9.5612557847967392E-2"/>
    <x v="0"/>
    <n v="0.23529411764705882"/>
    <x v="1"/>
    <n v="270.91000000000003"/>
    <n v="0.13350000000000001"/>
    <x v="1"/>
    <n v="8000"/>
    <s v="Medium"/>
    <n v="39"/>
    <n v="9753"/>
  </r>
  <r>
    <n v="861361"/>
    <s v="CA"/>
    <x v="1"/>
    <x v="1"/>
    <s v="Individual"/>
    <s v="10+ years"/>
    <x v="3"/>
    <s v="Honda Performance Development"/>
    <x v="2"/>
    <s v="Mortgage"/>
    <x v="10"/>
    <x v="47"/>
    <x v="37"/>
    <x v="0"/>
    <n v="1"/>
    <n v="0"/>
    <n v="1"/>
    <x v="37"/>
    <n v="1074267"/>
    <x v="1"/>
    <s v="B3"/>
    <n v="60"/>
    <s v="Not Verified"/>
    <n v="75000"/>
    <x v="1"/>
    <n v="6250"/>
    <n v="0.14829999999999999"/>
    <n v="6.6081806402584278E-2"/>
    <x v="0"/>
    <n v="0.25333333333333335"/>
    <x v="1"/>
    <n v="266.29000000000002"/>
    <n v="0.1099"/>
    <x v="1"/>
    <n v="19000"/>
    <s v="High"/>
    <n v="28"/>
    <n v="8956"/>
  </r>
  <r>
    <n v="645396"/>
    <s v="CT"/>
    <x v="21"/>
    <x v="3"/>
    <s v="Individual"/>
    <s v="10+ years"/>
    <x v="3"/>
    <s v="Konicaminolta Business Systems"/>
    <x v="2"/>
    <s v="Mortgage"/>
    <x v="20"/>
    <x v="9"/>
    <x v="20"/>
    <x v="0"/>
    <n v="1"/>
    <n v="0"/>
    <n v="1"/>
    <x v="20"/>
    <n v="825834"/>
    <x v="1"/>
    <s v="B3"/>
    <n v="60"/>
    <s v="Not Verified"/>
    <n v="70000"/>
    <x v="1"/>
    <n v="5833.333333333333"/>
    <n v="0.21290000000000001"/>
    <n v="1.3225098232900367E-2"/>
    <x v="0"/>
    <n v="5.1428571428571428E-2"/>
    <x v="0"/>
    <n v="77.150000000000006"/>
    <n v="0.1037"/>
    <x v="1"/>
    <n v="3600"/>
    <s v="Low"/>
    <n v="16"/>
    <n v="921"/>
  </r>
  <r>
    <n v="749243"/>
    <s v="FL"/>
    <x v="5"/>
    <x v="0"/>
    <s v="Individual"/>
    <s v="6 years"/>
    <x v="1"/>
    <s v="Orlando Ophthalmology Surgery Center"/>
    <x v="2"/>
    <s v="Mortgage"/>
    <x v="24"/>
    <x v="4"/>
    <x v="57"/>
    <x v="0"/>
    <n v="1"/>
    <n v="0"/>
    <n v="1"/>
    <x v="57"/>
    <n v="948461"/>
    <x v="1"/>
    <s v="B5"/>
    <n v="60"/>
    <s v="Not Verified"/>
    <n v="58000"/>
    <x v="1"/>
    <n v="4833.333333333333"/>
    <n v="0.21229999999999999"/>
    <n v="3.6810032585217513E-2"/>
    <x v="0"/>
    <n v="0.13793103448275862"/>
    <x v="0"/>
    <n v="177.92"/>
    <n v="0.11990000000000001"/>
    <x v="1"/>
    <n v="8000"/>
    <s v="Medium"/>
    <n v="36"/>
    <n v="6297"/>
  </r>
  <r>
    <n v="563983"/>
    <s v="FL"/>
    <x v="5"/>
    <x v="0"/>
    <s v="Individual"/>
    <s v="10+ years"/>
    <x v="3"/>
    <s v="Stahl&amp; Associates"/>
    <x v="2"/>
    <s v="Mortgage"/>
    <x v="43"/>
    <x v="11"/>
    <x v="50"/>
    <x v="0"/>
    <n v="1"/>
    <n v="0"/>
    <n v="1"/>
    <x v="50"/>
    <n v="725719"/>
    <x v="1"/>
    <s v="B1"/>
    <n v="60"/>
    <s v="Not Verified"/>
    <n v="45500"/>
    <x v="0"/>
    <n v="3791.6666666666665"/>
    <n v="0.16980000000000001"/>
    <n v="6.783666815368028E-2"/>
    <x v="0"/>
    <n v="0.26373626373626374"/>
    <x v="1"/>
    <n v="257.22000000000003"/>
    <n v="0.1038"/>
    <x v="1"/>
    <n v="12000"/>
    <s v="Medium"/>
    <n v="28"/>
    <n v="10803"/>
  </r>
  <r>
    <n v="545435"/>
    <s v="FL"/>
    <x v="5"/>
    <x v="0"/>
    <s v="Individual"/>
    <s v="6 years"/>
    <x v="1"/>
    <s v="Marketing Arm Int."/>
    <x v="2"/>
    <s v="Mortgage"/>
    <x v="44"/>
    <x v="56"/>
    <x v="48"/>
    <x v="0"/>
    <n v="1"/>
    <n v="0"/>
    <n v="1"/>
    <x v="48"/>
    <n v="703464"/>
    <x v="1"/>
    <s v="B4"/>
    <n v="60"/>
    <s v="Not Verified"/>
    <n v="27600"/>
    <x v="0"/>
    <n v="2300"/>
    <n v="2.9100000000000001E-2"/>
    <n v="0.1314475336146512"/>
    <x v="1"/>
    <n v="0.49818840579710144"/>
    <x v="2"/>
    <n v="302.33"/>
    <n v="0.1149"/>
    <x v="1"/>
    <n v="13750"/>
    <s v="Medium"/>
    <n v="11"/>
    <n v="12856"/>
  </r>
  <r>
    <n v="537022"/>
    <s v="MN"/>
    <x v="22"/>
    <x v="2"/>
    <s v="Individual"/>
    <s v="10+ years"/>
    <x v="3"/>
    <s v="Mayo Foundtion"/>
    <x v="2"/>
    <s v="Mortgage"/>
    <x v="44"/>
    <x v="11"/>
    <x v="41"/>
    <x v="0"/>
    <n v="1"/>
    <n v="0"/>
    <n v="1"/>
    <x v="41"/>
    <n v="693707"/>
    <x v="1"/>
    <s v="B4"/>
    <n v="60"/>
    <s v="Not Verified"/>
    <n v="36729.599999999999"/>
    <x v="0"/>
    <n v="3060.7999999999997"/>
    <n v="0.2016"/>
    <n v="7.5427884255900468E-2"/>
    <x v="0"/>
    <n v="0.28587297438578152"/>
    <x v="1"/>
    <n v="230.87"/>
    <n v="0.1149"/>
    <x v="1"/>
    <n v="10500"/>
    <s v="Medium"/>
    <n v="30"/>
    <n v="1616"/>
  </r>
  <r>
    <n v="781360"/>
    <s v="FL"/>
    <x v="5"/>
    <x v="0"/>
    <s v="Individual"/>
    <s v="10+ years"/>
    <x v="3"/>
    <s v="Brevard County Sheriffs Office"/>
    <x v="0"/>
    <s v="Mortgage"/>
    <x v="6"/>
    <x v="11"/>
    <x v="36"/>
    <x v="0"/>
    <n v="1"/>
    <n v="0"/>
    <n v="1"/>
    <x v="36"/>
    <n v="984203"/>
    <x v="1"/>
    <s v="C5"/>
    <n v="60"/>
    <s v="Not Verified"/>
    <n v="50000"/>
    <x v="0"/>
    <n v="4166.666666666667"/>
    <n v="0.22800000000000001"/>
    <n v="9.3605922582224721E-2"/>
    <x v="0"/>
    <n v="0.32"/>
    <x v="1"/>
    <n v="390.03"/>
    <n v="0.16109999999999999"/>
    <x v="0"/>
    <n v="16000"/>
    <s v="High"/>
    <n v="29"/>
    <n v="8580"/>
  </r>
  <r>
    <n v="521140"/>
    <s v="CA"/>
    <x v="1"/>
    <x v="1"/>
    <s v="Individual"/>
    <s v="5 years"/>
    <x v="2"/>
    <s v="Unknown"/>
    <x v="0"/>
    <s v="Mortgage"/>
    <x v="51"/>
    <x v="49"/>
    <x v="32"/>
    <x v="0"/>
    <n v="1"/>
    <n v="0"/>
    <n v="1"/>
    <x v="32"/>
    <n v="673873"/>
    <x v="1"/>
    <s v="C1"/>
    <n v="60"/>
    <s v="Not Verified"/>
    <n v="24000"/>
    <x v="0"/>
    <n v="2000"/>
    <n v="0.22750000000000001"/>
    <n v="6.2895210206016475E-2"/>
    <x v="0"/>
    <n v="0.22916666666666666"/>
    <x v="1"/>
    <n v="125.8"/>
    <n v="0.1323"/>
    <x v="1"/>
    <n v="5500"/>
    <s v="Medium"/>
    <n v="31"/>
    <n v="1890"/>
  </r>
  <r>
    <n v="1023972"/>
    <s v="NV"/>
    <x v="11"/>
    <x v="1"/>
    <s v="Individual"/>
    <s v="4 years"/>
    <x v="2"/>
    <s v="Saks Fifth Avenue"/>
    <x v="0"/>
    <s v="Mortgage"/>
    <x v="21"/>
    <x v="11"/>
    <x v="0"/>
    <x v="0"/>
    <n v="1"/>
    <n v="0"/>
    <n v="1"/>
    <x v="0"/>
    <n v="1252863"/>
    <x v="1"/>
    <s v="C2"/>
    <n v="60"/>
    <s v="Not Verified"/>
    <n v="75000"/>
    <x v="1"/>
    <n v="6250"/>
    <n v="0.18340000000000001"/>
    <n v="4.9438679597312338E-2"/>
    <x v="0"/>
    <n v="0.17599999999999999"/>
    <x v="0"/>
    <n v="309"/>
    <n v="0.14269999999999999"/>
    <x v="1"/>
    <n v="13200"/>
    <s v="Medium"/>
    <n v="33"/>
    <n v="4942"/>
  </r>
  <r>
    <n v="665844"/>
    <s v="NH"/>
    <x v="14"/>
    <x v="3"/>
    <s v="Individual"/>
    <s v="4 years"/>
    <x v="2"/>
    <s v="E&amp;R Cleaners .Inc"/>
    <x v="0"/>
    <s v="Mortgage"/>
    <x v="0"/>
    <x v="9"/>
    <x v="56"/>
    <x v="0"/>
    <n v="1"/>
    <n v="0"/>
    <n v="1"/>
    <x v="56"/>
    <n v="851311"/>
    <x v="1"/>
    <s v="C3"/>
    <n v="60"/>
    <s v="Not Verified"/>
    <n v="38000"/>
    <x v="0"/>
    <n v="3166.6666666666665"/>
    <n v="0.2248"/>
    <n v="3.9901862145285683E-2"/>
    <x v="0"/>
    <n v="0.14473684210526316"/>
    <x v="0"/>
    <n v="126.36"/>
    <n v="0.1343"/>
    <x v="1"/>
    <n v="5500"/>
    <s v="Medium"/>
    <n v="12"/>
    <n v="1382"/>
  </r>
  <r>
    <n v="642766"/>
    <s v="CA"/>
    <x v="1"/>
    <x v="1"/>
    <s v="Individual"/>
    <s v="&lt; 1 year"/>
    <x v="0"/>
    <s v="General Atomics"/>
    <x v="0"/>
    <s v="Mortgage"/>
    <x v="41"/>
    <x v="11"/>
    <x v="27"/>
    <x v="0"/>
    <n v="1"/>
    <n v="0"/>
    <n v="1"/>
    <x v="27"/>
    <n v="822667"/>
    <x v="1"/>
    <s v="C4"/>
    <n v="60"/>
    <s v="Not Verified"/>
    <n v="50000"/>
    <x v="0"/>
    <n v="4166.666666666667"/>
    <n v="6.0199999999999997E-2"/>
    <n v="4.471865285584406E-2"/>
    <x v="0"/>
    <n v="0.16250000000000001"/>
    <x v="0"/>
    <n v="186.33"/>
    <n v="0.13350000000000001"/>
    <x v="1"/>
    <n v="8125"/>
    <s v="Medium"/>
    <n v="36"/>
    <n v="5587"/>
  </r>
  <r>
    <n v="651084"/>
    <s v="OK"/>
    <x v="17"/>
    <x v="0"/>
    <s v="Individual"/>
    <s v="3 years"/>
    <x v="4"/>
    <s v="Quality Autoworks"/>
    <x v="4"/>
    <s v="Mortgage"/>
    <x v="20"/>
    <x v="54"/>
    <x v="64"/>
    <x v="0"/>
    <n v="1"/>
    <n v="0"/>
    <n v="1"/>
    <x v="64"/>
    <n v="832886"/>
    <x v="1"/>
    <s v="D4"/>
    <n v="60"/>
    <s v="Not Verified"/>
    <n v="45000"/>
    <x v="0"/>
    <n v="3750"/>
    <n v="0.17280000000000001"/>
    <n v="7.7223944579924986E-2"/>
    <x v="0"/>
    <n v="0.26666666666666666"/>
    <x v="1"/>
    <n v="289.58999999999997"/>
    <n v="0.1565"/>
    <x v="0"/>
    <n v="12000"/>
    <s v="Medium"/>
    <n v="10"/>
    <n v="7703"/>
  </r>
  <r>
    <n v="597140"/>
    <s v="NV"/>
    <x v="11"/>
    <x v="1"/>
    <s v="Individual"/>
    <s v="5 years"/>
    <x v="2"/>
    <s v="Lvmpd"/>
    <x v="4"/>
    <s v="Mortgage"/>
    <x v="24"/>
    <x v="63"/>
    <x v="33"/>
    <x v="0"/>
    <n v="1"/>
    <n v="0"/>
    <n v="1"/>
    <x v="33"/>
    <n v="766482"/>
    <x v="1"/>
    <s v="D3"/>
    <n v="60"/>
    <s v="Not Verified"/>
    <n v="110000"/>
    <x v="1"/>
    <n v="9166.6666666666661"/>
    <n v="0.161"/>
    <n v="4.826456418149476E-2"/>
    <x v="0"/>
    <n v="0.16363636363636364"/>
    <x v="0"/>
    <n v="275.91000000000003"/>
    <n v="0.16489999999999999"/>
    <x v="0"/>
    <n v="18000"/>
    <s v="High"/>
    <n v="30"/>
    <n v="3646"/>
  </r>
  <r>
    <n v="706795"/>
    <s v="FL"/>
    <x v="5"/>
    <x v="0"/>
    <s v="Individual"/>
    <s v="9 years"/>
    <x v="1"/>
    <s v="Palm Beach Home Therapy, Inc."/>
    <x v="4"/>
    <s v="Mortgage"/>
    <x v="42"/>
    <x v="11"/>
    <x v="49"/>
    <x v="0"/>
    <n v="1"/>
    <n v="0"/>
    <n v="1"/>
    <x v="49"/>
    <n v="899051"/>
    <x v="1"/>
    <s v="D4"/>
    <n v="60"/>
    <s v="Not Verified"/>
    <n v="71000"/>
    <x v="1"/>
    <n v="5916.666666666667"/>
    <n v="0.2054"/>
    <n v="6.5259671475992945E-2"/>
    <x v="0"/>
    <n v="0.22535211267605634"/>
    <x v="1"/>
    <n v="386.12"/>
    <n v="0.1565"/>
    <x v="0"/>
    <n v="16000"/>
    <s v="High"/>
    <n v="36"/>
    <n v="12355"/>
  </r>
  <r>
    <n v="682941"/>
    <s v="LA"/>
    <x v="29"/>
    <x v="0"/>
    <s v="Individual"/>
    <s v="10+ years"/>
    <x v="3"/>
    <s v="Unknown"/>
    <x v="4"/>
    <s v="Mortgage"/>
    <x v="0"/>
    <x v="25"/>
    <x v="61"/>
    <x v="0"/>
    <n v="1"/>
    <n v="0"/>
    <n v="1"/>
    <x v="61"/>
    <n v="872206"/>
    <x v="1"/>
    <s v="D3"/>
    <n v="60"/>
    <s v="Not Verified"/>
    <n v="75000"/>
    <x v="1"/>
    <n v="6250"/>
    <n v="5.4699999999999999E-2"/>
    <n v="2.6809617057449817E-2"/>
    <x v="0"/>
    <n v="9.3333333333333338E-2"/>
    <x v="0"/>
    <n v="167.57"/>
    <n v="0.15279999999999999"/>
    <x v="0"/>
    <n v="7000"/>
    <s v="Medium"/>
    <n v="43"/>
    <n v="7419"/>
  </r>
  <r>
    <n v="521368"/>
    <s v="VA"/>
    <x v="25"/>
    <x v="0"/>
    <s v="Individual"/>
    <s v="7 years"/>
    <x v="1"/>
    <s v="Richmond Police Department"/>
    <x v="4"/>
    <s v="Mortgage"/>
    <x v="51"/>
    <x v="11"/>
    <x v="42"/>
    <x v="0"/>
    <n v="1"/>
    <n v="0"/>
    <n v="1"/>
    <x v="42"/>
    <n v="674197"/>
    <x v="1"/>
    <s v="D5"/>
    <n v="60"/>
    <s v="Not Verified"/>
    <n v="70160"/>
    <x v="1"/>
    <n v="5846.666666666667"/>
    <n v="0.2165"/>
    <n v="7.6023421652291659E-2"/>
    <x v="0"/>
    <n v="0.26011972633979474"/>
    <x v="1"/>
    <n v="318.45"/>
    <n v="0.16070000000000001"/>
    <x v="0"/>
    <n v="18250"/>
    <s v="High"/>
    <n v="27"/>
    <n v="952"/>
  </r>
  <r>
    <n v="605342"/>
    <s v="MO"/>
    <x v="26"/>
    <x v="2"/>
    <s v="Individual"/>
    <s v="9 years"/>
    <x v="1"/>
    <s v="Att"/>
    <x v="4"/>
    <s v="Mortgage"/>
    <x v="50"/>
    <x v="35"/>
    <x v="54"/>
    <x v="0"/>
    <n v="1"/>
    <n v="0"/>
    <n v="1"/>
    <x v="54"/>
    <n v="776579"/>
    <x v="1"/>
    <s v="D2"/>
    <n v="60"/>
    <s v="Not Verified"/>
    <n v="50000"/>
    <x v="0"/>
    <n v="4166.666666666667"/>
    <n v="0.17610000000000001"/>
    <n v="6.770136672764937E-2"/>
    <x v="0"/>
    <n v="0.24"/>
    <x v="1"/>
    <n v="282.08999999999997"/>
    <n v="0.14460000000000001"/>
    <x v="1"/>
    <n v="12000"/>
    <s v="Medium"/>
    <n v="20"/>
    <n v="11909"/>
  </r>
  <r>
    <n v="1015820"/>
    <s v="VA"/>
    <x v="25"/>
    <x v="0"/>
    <s v="Individual"/>
    <s v="2 years"/>
    <x v="4"/>
    <s v="City Of Norfolk"/>
    <x v="1"/>
    <s v="Mortgage"/>
    <x v="21"/>
    <x v="11"/>
    <x v="27"/>
    <x v="0"/>
    <n v="1"/>
    <n v="0"/>
    <n v="1"/>
    <x v="27"/>
    <n v="1243306"/>
    <x v="1"/>
    <s v="E1"/>
    <n v="60"/>
    <s v="Not Verified"/>
    <n v="39300"/>
    <x v="0"/>
    <n v="3275"/>
    <n v="7.4200000000000002E-2"/>
    <n v="0.11397605678083669"/>
    <x v="1"/>
    <n v="0.36895674300254455"/>
    <x v="1"/>
    <n v="373.28"/>
    <n v="0.18640000000000001"/>
    <x v="0"/>
    <n v="14500"/>
    <s v="Medium"/>
    <n v="17"/>
    <n v="7465"/>
  </r>
  <r>
    <n v="967974"/>
    <s v="VA"/>
    <x v="25"/>
    <x v="0"/>
    <s v="Individual"/>
    <s v="2 years"/>
    <x v="4"/>
    <s v="Fauquier County"/>
    <x v="1"/>
    <s v="Mortgage"/>
    <x v="12"/>
    <x v="39"/>
    <x v="49"/>
    <x v="0"/>
    <n v="1"/>
    <n v="0"/>
    <n v="1"/>
    <x v="49"/>
    <n v="1188914"/>
    <x v="1"/>
    <s v="E4"/>
    <n v="60"/>
    <s v="Not Verified"/>
    <n v="61000"/>
    <x v="1"/>
    <n v="5083.333333333333"/>
    <n v="0.1812"/>
    <n v="7.8030977368790402E-2"/>
    <x v="0"/>
    <n v="0.24590163934426229"/>
    <x v="1"/>
    <n v="396.66"/>
    <n v="0.1991"/>
    <x v="0"/>
    <n v="15000"/>
    <s v="Medium"/>
    <n v="31"/>
    <n v="10565"/>
  </r>
  <r>
    <n v="695296"/>
    <s v="CA"/>
    <x v="1"/>
    <x v="1"/>
    <s v="Individual"/>
    <s v="10+ years"/>
    <x v="3"/>
    <s v="Sony Online Llc"/>
    <x v="5"/>
    <s v="Mortgage"/>
    <x v="42"/>
    <x v="11"/>
    <x v="0"/>
    <x v="0"/>
    <n v="1"/>
    <n v="0"/>
    <n v="1"/>
    <x v="0"/>
    <n v="886356"/>
    <x v="1"/>
    <s v="F5"/>
    <n v="60"/>
    <s v="Not Verified"/>
    <n v="58320"/>
    <x v="1"/>
    <n v="4860"/>
    <n v="0.20880000000000001"/>
    <n v="8.3765142808261417E-2"/>
    <x v="0"/>
    <n v="0.264917695473251"/>
    <x v="1"/>
    <n v="407.1"/>
    <n v="0.19739999999999999"/>
    <x v="0"/>
    <n v="15450"/>
    <s v="High"/>
    <n v="24"/>
    <n v="9768"/>
  </r>
  <r>
    <n v="1035424"/>
    <s v="FL"/>
    <x v="5"/>
    <x v="0"/>
    <s v="Individual"/>
    <s v="6 years"/>
    <x v="1"/>
    <s v="Bankatlantic"/>
    <x v="0"/>
    <s v="Own"/>
    <x v="11"/>
    <x v="58"/>
    <x v="77"/>
    <x v="0"/>
    <n v="1"/>
    <n v="0"/>
    <n v="1"/>
    <x v="77"/>
    <n v="1265049"/>
    <x v="1"/>
    <s v="C5"/>
    <n v="60"/>
    <s v="Not Verified"/>
    <n v="26000"/>
    <x v="0"/>
    <n v="2166.6666666666665"/>
    <n v="0.2049"/>
    <n v="0.12447442115456879"/>
    <x v="1"/>
    <n v="0.42692307692307691"/>
    <x v="2"/>
    <n v="269.7"/>
    <n v="0.15959999999999999"/>
    <x v="0"/>
    <n v="11100"/>
    <s v="Medium"/>
    <n v="21"/>
    <n v="10558"/>
  </r>
  <r>
    <n v="575763"/>
    <s v="WV"/>
    <x v="34"/>
    <x v="0"/>
    <s v="Individual"/>
    <s v="10+ years"/>
    <x v="3"/>
    <s v="Coldwater Creek"/>
    <x v="1"/>
    <s v="Own"/>
    <x v="54"/>
    <x v="11"/>
    <x v="27"/>
    <x v="0"/>
    <n v="1"/>
    <n v="0"/>
    <n v="1"/>
    <x v="27"/>
    <n v="740526"/>
    <x v="1"/>
    <s v="E1"/>
    <n v="60"/>
    <s v="Not Verified"/>
    <n v="40000"/>
    <x v="0"/>
    <n v="3333.3333333333335"/>
    <n v="0.1668"/>
    <n v="3.5363236314802773E-2"/>
    <x v="0"/>
    <n v="0.12"/>
    <x v="0"/>
    <n v="117.88"/>
    <n v="0.16450000000000001"/>
    <x v="0"/>
    <n v="4800"/>
    <s v="Low"/>
    <n v="33"/>
    <n v="4008"/>
  </r>
  <r>
    <n v="461680"/>
    <s v="DE"/>
    <x v="27"/>
    <x v="0"/>
    <s v="Individual"/>
    <s v="2 years"/>
    <x v="4"/>
    <s v="Select Staffing"/>
    <x v="3"/>
    <s v="Rent"/>
    <x v="51"/>
    <x v="11"/>
    <x v="57"/>
    <x v="0"/>
    <n v="1"/>
    <n v="0"/>
    <n v="1"/>
    <x v="57"/>
    <n v="577136"/>
    <x v="1"/>
    <s v="A5"/>
    <n v="60"/>
    <s v="Not Verified"/>
    <n v="30000"/>
    <x v="0"/>
    <n v="2500"/>
    <n v="0.21079999999999999"/>
    <n v="2.9115378585214798E-2"/>
    <x v="0"/>
    <n v="0.12"/>
    <x v="0"/>
    <n v="72.790000000000006"/>
    <n v="7.8799999999999995E-2"/>
    <x v="2"/>
    <n v="3600"/>
    <s v="Low"/>
    <n v="20"/>
    <n v="3203"/>
  </r>
  <r>
    <n v="627274"/>
    <s v="FL"/>
    <x v="5"/>
    <x v="0"/>
    <s v="Individual"/>
    <s v="4 years"/>
    <x v="2"/>
    <s v="Third Federal Savings And Loan"/>
    <x v="2"/>
    <s v="Rent"/>
    <x v="41"/>
    <x v="9"/>
    <x v="67"/>
    <x v="0"/>
    <n v="1"/>
    <n v="0"/>
    <n v="1"/>
    <x v="67"/>
    <n v="803786"/>
    <x v="1"/>
    <s v="B5"/>
    <n v="60"/>
    <s v="Not Verified"/>
    <n v="40000"/>
    <x v="0"/>
    <n v="3333.3333333333335"/>
    <n v="7.3800000000000004E-2"/>
    <n v="6.4273837579073151E-2"/>
    <x v="0"/>
    <n v="0.25"/>
    <x v="1"/>
    <n v="201.93"/>
    <n v="0.1036"/>
    <x v="1"/>
    <n v="10000"/>
    <s v="Medium"/>
    <n v="23"/>
    <n v="4037"/>
  </r>
  <r>
    <n v="578646"/>
    <s v="CA"/>
    <x v="1"/>
    <x v="1"/>
    <s v="Individual"/>
    <s v="2 years"/>
    <x v="4"/>
    <s v="Aegis Medical Systems"/>
    <x v="2"/>
    <s v="Rent"/>
    <x v="54"/>
    <x v="54"/>
    <x v="60"/>
    <x v="0"/>
    <n v="1"/>
    <n v="0"/>
    <n v="1"/>
    <x v="60"/>
    <n v="743979"/>
    <x v="1"/>
    <s v="B1"/>
    <n v="60"/>
    <s v="Not Verified"/>
    <n v="63000"/>
    <x v="1"/>
    <n v="5250"/>
    <n v="6.0199999999999997E-2"/>
    <n v="3.2662099481401613E-2"/>
    <x v="0"/>
    <n v="0.12698412698412698"/>
    <x v="0"/>
    <n v="171.48"/>
    <n v="0.1038"/>
    <x v="1"/>
    <n v="8000"/>
    <s v="Medium"/>
    <n v="40"/>
    <n v="5074"/>
  </r>
  <r>
    <n v="736447"/>
    <s v="WI"/>
    <x v="10"/>
    <x v="2"/>
    <s v="Individual"/>
    <s v="7 years"/>
    <x v="1"/>
    <s v="Milwaukee County Correctional Facility"/>
    <x v="2"/>
    <s v="Rent"/>
    <x v="28"/>
    <x v="11"/>
    <x v="13"/>
    <x v="0"/>
    <n v="1"/>
    <n v="0"/>
    <n v="1"/>
    <x v="13"/>
    <n v="933391"/>
    <x v="1"/>
    <s v="B4"/>
    <n v="60"/>
    <s v="Not Verified"/>
    <n v="34000"/>
    <x v="0"/>
    <n v="2833.3333333333335"/>
    <n v="0.2848"/>
    <n v="7.9141660373789904E-2"/>
    <x v="0"/>
    <n v="0.30514705882352944"/>
    <x v="1"/>
    <n v="224.24"/>
    <n v="0.1074"/>
    <x v="1"/>
    <n v="10375"/>
    <s v="Medium"/>
    <n v="21"/>
    <n v="10088"/>
  </r>
  <r>
    <n v="1015745"/>
    <s v="OH"/>
    <x v="19"/>
    <x v="2"/>
    <s v="Individual"/>
    <s v="10+ years"/>
    <x v="3"/>
    <s v="Hp Hood"/>
    <x v="0"/>
    <s v="Rent"/>
    <x v="11"/>
    <x v="11"/>
    <x v="86"/>
    <x v="0"/>
    <n v="1"/>
    <n v="0"/>
    <n v="1"/>
    <x v="86"/>
    <n v="1243424"/>
    <x v="1"/>
    <s v="C2"/>
    <n v="60"/>
    <s v="Not Verified"/>
    <n v="100000"/>
    <x v="1"/>
    <n v="8333.3333333333339"/>
    <n v="0.1154"/>
    <n v="4.3820647824890487E-2"/>
    <x v="0"/>
    <n v="0.156"/>
    <x v="0"/>
    <n v="365.18"/>
    <n v="0.14269999999999999"/>
    <x v="1"/>
    <n v="15600"/>
    <s v="High"/>
    <n v="21"/>
    <n v="17510"/>
  </r>
  <r>
    <n v="787280"/>
    <s v="CA"/>
    <x v="1"/>
    <x v="1"/>
    <s v="Individual"/>
    <s v="7 years"/>
    <x v="1"/>
    <s v="Gordon Properties"/>
    <x v="0"/>
    <s v="Rent"/>
    <x v="6"/>
    <x v="11"/>
    <x v="33"/>
    <x v="0"/>
    <n v="1"/>
    <n v="0"/>
    <n v="1"/>
    <x v="33"/>
    <n v="990803"/>
    <x v="1"/>
    <s v="C2"/>
    <n v="60"/>
    <s v="Not Verified"/>
    <n v="26400"/>
    <x v="0"/>
    <n v="2200"/>
    <n v="0.17180000000000001"/>
    <n v="0.12548015205795637"/>
    <x v="1"/>
    <n v="0.45454545454545453"/>
    <x v="2"/>
    <n v="276.06"/>
    <n v="0.13489999999999999"/>
    <x v="1"/>
    <n v="12000"/>
    <s v="Medium"/>
    <n v="21"/>
    <n v="3035"/>
  </r>
  <r>
    <n v="734771"/>
    <s v="HI"/>
    <x v="15"/>
    <x v="1"/>
    <s v="Individual"/>
    <s v="3 years"/>
    <x v="4"/>
    <s v="Horsley Bridge Partners"/>
    <x v="4"/>
    <s v="Rent"/>
    <x v="28"/>
    <x v="16"/>
    <x v="29"/>
    <x v="0"/>
    <n v="1"/>
    <n v="0"/>
    <n v="1"/>
    <x v="29"/>
    <n v="931340"/>
    <x v="1"/>
    <s v="D2"/>
    <n v="60"/>
    <s v="Not Verified"/>
    <n v="140000"/>
    <x v="1"/>
    <n v="11666.666666666666"/>
    <n v="4.2299999999999997E-2"/>
    <n v="1.2210538680806278E-2"/>
    <x v="0"/>
    <n v="4.2857142857142858E-2"/>
    <x v="0"/>
    <n v="142.46"/>
    <n v="0.14910000000000001"/>
    <x v="1"/>
    <n v="6000"/>
    <s v="Medium"/>
    <n v="14"/>
    <n v="4773"/>
  </r>
  <r>
    <n v="1048659"/>
    <s v="PA"/>
    <x v="4"/>
    <x v="3"/>
    <s v="Individual"/>
    <s v="&lt; 1 year"/>
    <x v="0"/>
    <s v="Mnmc"/>
    <x v="4"/>
    <s v="Rent"/>
    <x v="11"/>
    <x v="11"/>
    <x v="1"/>
    <x v="0"/>
    <n v="1"/>
    <n v="0"/>
    <n v="1"/>
    <x v="1"/>
    <n v="1268499"/>
    <x v="1"/>
    <s v="D3"/>
    <n v="60"/>
    <s v="Not Verified"/>
    <n v="28000"/>
    <x v="0"/>
    <n v="2333.3333333333335"/>
    <n v="0.159"/>
    <n v="0.16980773484240991"/>
    <x v="1"/>
    <n v="0.56607142857142856"/>
    <x v="2"/>
    <n v="396.22"/>
    <n v="0.17269999999999999"/>
    <x v="0"/>
    <n v="15850"/>
    <s v="High"/>
    <n v="22"/>
    <n v="14525"/>
  </r>
  <r>
    <n v="652172"/>
    <s v="IL"/>
    <x v="3"/>
    <x v="2"/>
    <s v="Individual"/>
    <s v="&lt; 1 year"/>
    <x v="0"/>
    <s v="Chili'S"/>
    <x v="4"/>
    <s v="Rent"/>
    <x v="20"/>
    <x v="42"/>
    <x v="47"/>
    <x v="0"/>
    <n v="1"/>
    <n v="0"/>
    <n v="1"/>
    <x v="47"/>
    <n v="834127"/>
    <x v="1"/>
    <s v="D5"/>
    <n v="60"/>
    <s v="Not Verified"/>
    <n v="24000"/>
    <x v="0"/>
    <n v="2000"/>
    <n v="0.1235"/>
    <n v="0.11677768820556078"/>
    <x v="1"/>
    <n v="0.4"/>
    <x v="1"/>
    <n v="233.56"/>
    <n v="0.16020000000000001"/>
    <x v="0"/>
    <n v="9600"/>
    <s v="Medium"/>
    <n v="12"/>
    <n v="9712"/>
  </r>
  <r>
    <n v="1031222"/>
    <s v="OR"/>
    <x v="37"/>
    <x v="1"/>
    <s v="Individual"/>
    <s v="1 year"/>
    <x v="4"/>
    <s v="Peci"/>
    <x v="4"/>
    <s v="Rent"/>
    <x v="11"/>
    <x v="69"/>
    <x v="23"/>
    <x v="0"/>
    <n v="1"/>
    <n v="0"/>
    <n v="1"/>
    <x v="23"/>
    <n v="1260631"/>
    <x v="1"/>
    <s v="D5"/>
    <n v="60"/>
    <s v="Not Verified"/>
    <n v="46000"/>
    <x v="0"/>
    <n v="3833.3333333333335"/>
    <n v="0.1615"/>
    <n v="0.12520614999074478"/>
    <x v="1"/>
    <n v="0.40869565217391307"/>
    <x v="2"/>
    <n v="479.96"/>
    <n v="0.1825"/>
    <x v="0"/>
    <n v="18800"/>
    <s v="High"/>
    <n v="18"/>
    <n v="7160"/>
  </r>
  <r>
    <n v="759210"/>
    <s v="NY"/>
    <x v="8"/>
    <x v="3"/>
    <s v="Individual"/>
    <s v="5 years"/>
    <x v="2"/>
    <s v="Sergis Images"/>
    <x v="1"/>
    <s v="Rent"/>
    <x v="45"/>
    <x v="13"/>
    <x v="67"/>
    <x v="0"/>
    <n v="1"/>
    <n v="0"/>
    <n v="1"/>
    <x v="67"/>
    <n v="959441"/>
    <x v="1"/>
    <s v="E5"/>
    <n v="60"/>
    <s v="Not Verified"/>
    <n v="41900"/>
    <x v="0"/>
    <n v="3491.6666666666665"/>
    <n v="0.1226"/>
    <n v="9.046117967726118E-2"/>
    <x v="0"/>
    <n v="0.28639618138424822"/>
    <x v="1"/>
    <n v="315.87"/>
    <n v="0.19689999999999999"/>
    <x v="0"/>
    <n v="12000"/>
    <s v="Medium"/>
    <n v="15"/>
    <n v="4435"/>
  </r>
  <r>
    <n v="841266"/>
    <s v="SD"/>
    <x v="43"/>
    <x v="2"/>
    <s v="Individual"/>
    <s v="5 years"/>
    <x v="2"/>
    <s v="Beadle County"/>
    <x v="5"/>
    <s v="Rent"/>
    <x v="35"/>
    <x v="1"/>
    <x v="6"/>
    <x v="0"/>
    <n v="1"/>
    <n v="0"/>
    <n v="1"/>
    <x v="6"/>
    <n v="1051800"/>
    <x v="1"/>
    <s v="F1"/>
    <n v="60"/>
    <s v="Not Verified"/>
    <n v="42744"/>
    <x v="0"/>
    <n v="3562"/>
    <n v="0.20580000000000001"/>
    <n v="0.10467841418618376"/>
    <x v="1"/>
    <n v="0.32753134942915962"/>
    <x v="1"/>
    <n v="372.87"/>
    <n v="0.20250000000000001"/>
    <x v="3"/>
    <n v="14000"/>
    <s v="Medium"/>
    <n v="53"/>
    <n v="14149"/>
  </r>
  <r>
    <n v="791741"/>
    <s v="NY"/>
    <x v="8"/>
    <x v="3"/>
    <s v="Individual"/>
    <s v="4 years"/>
    <x v="2"/>
    <s v="Jp Morgan Chase"/>
    <x v="6"/>
    <s v="Rent"/>
    <x v="6"/>
    <x v="60"/>
    <x v="61"/>
    <x v="0"/>
    <n v="1"/>
    <n v="0"/>
    <n v="1"/>
    <x v="61"/>
    <n v="996093"/>
    <x v="1"/>
    <s v="G1"/>
    <n v="60"/>
    <s v="Not Verified"/>
    <n v="81000"/>
    <x v="1"/>
    <n v="6750"/>
    <n v="0.1825"/>
    <n v="7.3817308721394068E-2"/>
    <x v="0"/>
    <n v="0.22222222222222221"/>
    <x v="1"/>
    <n v="498.27"/>
    <n v="0.22109999999999999"/>
    <x v="3"/>
    <n v="18000"/>
    <s v="High"/>
    <n v="24"/>
    <n v="19368"/>
  </r>
  <r>
    <n v="836330"/>
    <s v="CA"/>
    <x v="1"/>
    <x v="1"/>
    <s v="Individual"/>
    <s v="10+ years"/>
    <x v="3"/>
    <s v="Sears Holdings Corporation"/>
    <x v="2"/>
    <s v="Mortgage"/>
    <x v="35"/>
    <x v="69"/>
    <x v="60"/>
    <x v="0"/>
    <n v="1"/>
    <n v="0"/>
    <n v="1"/>
    <x v="60"/>
    <n v="1046356"/>
    <x v="1"/>
    <s v="B4"/>
    <n v="60"/>
    <s v="Not Verified"/>
    <n v="45000"/>
    <x v="0"/>
    <n v="3750"/>
    <n v="3.8699999999999998E-2"/>
    <n v="7.0360279811187851E-2"/>
    <x v="0"/>
    <n v="0.26666666666666666"/>
    <x v="1"/>
    <n v="215.48"/>
    <n v="0.1149"/>
    <x v="1"/>
    <n v="12000"/>
    <s v="Medium"/>
    <n v="14"/>
    <n v="3890"/>
  </r>
  <r>
    <n v="801670"/>
    <s v="CA"/>
    <x v="1"/>
    <x v="1"/>
    <s v="Individual"/>
    <s v="5 years"/>
    <x v="2"/>
    <s v="Lodestar Private Asset Management"/>
    <x v="0"/>
    <s v="Mortgage"/>
    <x v="45"/>
    <x v="59"/>
    <x v="3"/>
    <x v="0"/>
    <n v="1"/>
    <n v="0"/>
    <n v="1"/>
    <x v="3"/>
    <n v="1007270"/>
    <x v="1"/>
    <s v="C5"/>
    <n v="60"/>
    <s v="Not Verified"/>
    <n v="115000"/>
    <x v="1"/>
    <n v="9583.3333333333339"/>
    <n v="0.19239999999999999"/>
    <n v="2.9940518004120301E-2"/>
    <x v="0"/>
    <n v="0.10434782608695652"/>
    <x v="0"/>
    <n v="286.93"/>
    <n v="0.15229999999999999"/>
    <x v="0"/>
    <n v="12000"/>
    <s v="Medium"/>
    <n v="20"/>
    <n v="2668"/>
  </r>
  <r>
    <n v="828375"/>
    <s v="WA"/>
    <x v="13"/>
    <x v="1"/>
    <s v="Individual"/>
    <s v="7 years"/>
    <x v="1"/>
    <s v="Claimjumper"/>
    <x v="0"/>
    <s v="Mortgage"/>
    <x v="35"/>
    <x v="11"/>
    <x v="79"/>
    <x v="0"/>
    <n v="1"/>
    <n v="0"/>
    <n v="1"/>
    <x v="79"/>
    <n v="1037398"/>
    <x v="1"/>
    <s v="C5"/>
    <n v="60"/>
    <s v="Not Verified"/>
    <n v="50000"/>
    <x v="0"/>
    <n v="4166.666666666667"/>
    <n v="0.20180000000000001"/>
    <n v="6.8863191409476693E-2"/>
    <x v="0"/>
    <n v="0.24"/>
    <x v="1"/>
    <n v="286.93"/>
    <n v="0.15229999999999999"/>
    <x v="0"/>
    <n v="12000"/>
    <s v="Medium"/>
    <n v="12"/>
    <n v="14633"/>
  </r>
  <r>
    <n v="521293"/>
    <s v="MD"/>
    <x v="9"/>
    <x v="0"/>
    <s v="Individual"/>
    <s v="10+ years"/>
    <x v="3"/>
    <s v="Emergency Medicine Associates"/>
    <x v="4"/>
    <s v="Mortgage"/>
    <x v="51"/>
    <x v="28"/>
    <x v="26"/>
    <x v="0"/>
    <n v="1"/>
    <n v="0"/>
    <n v="1"/>
    <x v="26"/>
    <n v="674088"/>
    <x v="1"/>
    <s v="D5"/>
    <n v="60"/>
    <s v="Not Verified"/>
    <n v="120000"/>
    <x v="1"/>
    <n v="10000"/>
    <n v="0.1459"/>
    <n v="3.8968425666665078E-2"/>
    <x v="0"/>
    <n v="0.13333333333333333"/>
    <x v="0"/>
    <n v="301.39999999999998"/>
    <n v="0.16070000000000001"/>
    <x v="0"/>
    <n v="16000"/>
    <s v="High"/>
    <n v="51"/>
    <n v="2109"/>
  </r>
  <r>
    <n v="719793"/>
    <s v="CA"/>
    <x v="1"/>
    <x v="1"/>
    <s v="Individual"/>
    <s v="3 years"/>
    <x v="4"/>
    <s v="Eye-Q Vision Care"/>
    <x v="4"/>
    <s v="Mortgage"/>
    <x v="28"/>
    <x v="60"/>
    <x v="61"/>
    <x v="0"/>
    <n v="1"/>
    <n v="0"/>
    <n v="1"/>
    <x v="61"/>
    <n v="914171"/>
    <x v="1"/>
    <s v="D2"/>
    <n v="60"/>
    <s v="Not Verified"/>
    <n v="32500"/>
    <x v="0"/>
    <n v="2708.3333333333335"/>
    <n v="0.12889999999999999"/>
    <n v="8.5912097795211334E-2"/>
    <x v="0"/>
    <n v="0.30153846153846153"/>
    <x v="1"/>
    <n v="232.68"/>
    <n v="0.14910000000000001"/>
    <x v="1"/>
    <n v="9800"/>
    <s v="Medium"/>
    <n v="18"/>
    <n v="9947"/>
  </r>
  <r>
    <n v="640236"/>
    <s v="AL"/>
    <x v="38"/>
    <x v="1"/>
    <s v="Individual"/>
    <s v="5 years"/>
    <x v="2"/>
    <s v="Brendle Fire Equipment"/>
    <x v="4"/>
    <s v="Mortgage"/>
    <x v="41"/>
    <x v="42"/>
    <x v="47"/>
    <x v="0"/>
    <n v="1"/>
    <n v="0"/>
    <n v="1"/>
    <x v="47"/>
    <n v="819588"/>
    <x v="1"/>
    <s v="D3"/>
    <n v="60"/>
    <s v="Not Verified"/>
    <n v="30160"/>
    <x v="0"/>
    <n v="2513.3333333333335"/>
    <n v="0.17269999999999999"/>
    <n v="0.11316026203941819"/>
    <x v="1"/>
    <n v="0.39787798408488062"/>
    <x v="1"/>
    <n v="284.41000000000003"/>
    <n v="0.14829999999999999"/>
    <x v="1"/>
    <n v="12000"/>
    <s v="Medium"/>
    <n v="18"/>
    <n v="10477"/>
  </r>
  <r>
    <n v="665143"/>
    <s v="FL"/>
    <x v="5"/>
    <x v="0"/>
    <s v="Individual"/>
    <s v="1 year"/>
    <x v="4"/>
    <s v="Brevard County Medical Examiner"/>
    <x v="3"/>
    <s v="Mortgage"/>
    <x v="0"/>
    <x v="35"/>
    <x v="76"/>
    <x v="1"/>
    <n v="1"/>
    <n v="1"/>
    <n v="0"/>
    <x v="76"/>
    <n v="844239"/>
    <x v="1"/>
    <s v="A4"/>
    <n v="60"/>
    <s v="Not Verified"/>
    <n v="38400"/>
    <x v="0"/>
    <n v="3200"/>
    <n v="5.8799999999999998E-2"/>
    <n v="4.3615046131856031E-2"/>
    <x v="0"/>
    <n v="0.18229166666666666"/>
    <x v="0"/>
    <n v="139.57"/>
    <n v="7.2900000000000006E-2"/>
    <x v="2"/>
    <n v="7000"/>
    <s v="Medium"/>
    <n v="23"/>
    <n v="8374"/>
  </r>
  <r>
    <n v="1009510"/>
    <s v="IL"/>
    <x v="3"/>
    <x v="2"/>
    <s v="Individual"/>
    <s v="10+ years"/>
    <x v="3"/>
    <s v="Catholic Order Of Foresters"/>
    <x v="3"/>
    <s v="Mortgage"/>
    <x v="21"/>
    <x v="11"/>
    <x v="82"/>
    <x v="1"/>
    <n v="1"/>
    <n v="1"/>
    <n v="0"/>
    <x v="82"/>
    <n v="1236250"/>
    <x v="1"/>
    <s v="A4"/>
    <n v="60"/>
    <s v="Not Verified"/>
    <n v="50000"/>
    <x v="0"/>
    <n v="4166.666666666667"/>
    <n v="0.1255"/>
    <n v="5.825828074191812E-2"/>
    <x v="0"/>
    <n v="0.24"/>
    <x v="1"/>
    <n v="242.75"/>
    <n v="7.9000000000000001E-2"/>
    <x v="2"/>
    <n v="12000"/>
    <s v="Medium"/>
    <n v="14"/>
    <n v="14345"/>
  </r>
  <r>
    <n v="979205"/>
    <s v="SC"/>
    <x v="33"/>
    <x v="0"/>
    <s v="Individual"/>
    <s v="10+ years"/>
    <x v="3"/>
    <s v="Ricoh Americas Corporation"/>
    <x v="3"/>
    <s v="Mortgage"/>
    <x v="12"/>
    <x v="11"/>
    <x v="13"/>
    <x v="1"/>
    <n v="1"/>
    <n v="1"/>
    <n v="0"/>
    <x v="13"/>
    <n v="1202070"/>
    <x v="1"/>
    <s v="A4"/>
    <n v="60"/>
    <s v="Not Verified"/>
    <n v="52000"/>
    <x v="1"/>
    <n v="4333.333333333333"/>
    <n v="6.4199999999999993E-2"/>
    <n v="7.0021972045574685E-2"/>
    <x v="0"/>
    <n v="0.28846153846153844"/>
    <x v="1"/>
    <n v="303.43"/>
    <n v="7.9000000000000001E-2"/>
    <x v="2"/>
    <n v="15000"/>
    <s v="Medium"/>
    <n v="26"/>
    <n v="17809"/>
  </r>
  <r>
    <n v="517686"/>
    <s v="NY"/>
    <x v="8"/>
    <x v="3"/>
    <s v="Individual"/>
    <s v="10+ years"/>
    <x v="3"/>
    <s v="Peninsula Counseling Center"/>
    <x v="3"/>
    <s v="Mortgage"/>
    <x v="26"/>
    <x v="35"/>
    <x v="81"/>
    <x v="1"/>
    <n v="1"/>
    <n v="1"/>
    <n v="0"/>
    <x v="81"/>
    <n v="669097"/>
    <x v="1"/>
    <s v="A4"/>
    <n v="60"/>
    <s v="Not Verified"/>
    <n v="126000"/>
    <x v="1"/>
    <n v="10500"/>
    <n v="0.14280000000000001"/>
    <n v="2.6723601208280757E-2"/>
    <x v="0"/>
    <n v="0.1111111111111111"/>
    <x v="0"/>
    <n v="174.88"/>
    <n v="7.51E-2"/>
    <x v="2"/>
    <n v="14000"/>
    <s v="Medium"/>
    <n v="29"/>
    <n v="10492"/>
  </r>
  <r>
    <n v="616927"/>
    <s v="CA"/>
    <x v="1"/>
    <x v="1"/>
    <s v="Individual"/>
    <s v="10+ years"/>
    <x v="3"/>
    <s v="Youngewirth &amp; Olenick Associates"/>
    <x v="3"/>
    <s v="Mortgage"/>
    <x v="49"/>
    <x v="27"/>
    <x v="70"/>
    <x v="1"/>
    <n v="1"/>
    <n v="1"/>
    <n v="0"/>
    <x v="70"/>
    <n v="779999"/>
    <x v="1"/>
    <s v="A5"/>
    <n v="60"/>
    <s v="Not Verified"/>
    <n v="55000"/>
    <x v="1"/>
    <n v="4583.333333333333"/>
    <n v="6.7000000000000004E-2"/>
    <n v="6.8976048615533039E-2"/>
    <x v="0"/>
    <n v="0.29090909090909089"/>
    <x v="1"/>
    <n v="190.68"/>
    <n v="6.9099999999999995E-2"/>
    <x v="2"/>
    <n v="16000"/>
    <s v="High"/>
    <n v="18"/>
    <n v="9706"/>
  </r>
  <r>
    <n v="741803"/>
    <s v="FL"/>
    <x v="5"/>
    <x v="0"/>
    <s v="Individual"/>
    <s v="10+ years"/>
    <x v="3"/>
    <s v="Mosaic Fertilizer"/>
    <x v="3"/>
    <s v="Mortgage"/>
    <x v="24"/>
    <x v="11"/>
    <x v="78"/>
    <x v="1"/>
    <n v="1"/>
    <n v="1"/>
    <n v="0"/>
    <x v="78"/>
    <n v="939799"/>
    <x v="1"/>
    <s v="A5"/>
    <n v="60"/>
    <s v="Not Verified"/>
    <n v="108000"/>
    <x v="1"/>
    <n v="9000"/>
    <n v="6.83E-2"/>
    <n v="2.7348949386376283E-2"/>
    <x v="0"/>
    <n v="0.1111111111111111"/>
    <x v="0"/>
    <n v="246.15"/>
    <n v="8.4900000000000003E-2"/>
    <x v="2"/>
    <n v="12000"/>
    <s v="Medium"/>
    <n v="18"/>
    <n v="14768"/>
  </r>
  <r>
    <n v="606135"/>
    <s v="NY"/>
    <x v="8"/>
    <x v="3"/>
    <s v="Individual"/>
    <s v="4 years"/>
    <x v="2"/>
    <s v="City Of New York"/>
    <x v="3"/>
    <s v="Mortgage"/>
    <x v="49"/>
    <x v="46"/>
    <x v="79"/>
    <x v="1"/>
    <n v="1"/>
    <n v="1"/>
    <n v="0"/>
    <x v="79"/>
    <n v="777554"/>
    <x v="1"/>
    <s v="A5"/>
    <n v="60"/>
    <s v="Not Verified"/>
    <n v="75000"/>
    <x v="1"/>
    <n v="6250"/>
    <n v="0.15579999999999999"/>
    <n v="3.1614022282119306E-2"/>
    <x v="0"/>
    <n v="0.13333333333333333"/>
    <x v="0"/>
    <n v="132.88"/>
    <n v="6.9099999999999995E-2"/>
    <x v="2"/>
    <n v="10000"/>
    <s v="Medium"/>
    <n v="35"/>
    <n v="7973"/>
  </r>
  <r>
    <n v="604578"/>
    <s v="GA"/>
    <x v="0"/>
    <x v="0"/>
    <s v="Individual"/>
    <s v="6 years"/>
    <x v="1"/>
    <s v="Ventyx, Inc."/>
    <x v="3"/>
    <s v="Mortgage"/>
    <x v="49"/>
    <x v="46"/>
    <x v="79"/>
    <x v="1"/>
    <n v="1"/>
    <n v="1"/>
    <n v="0"/>
    <x v="79"/>
    <n v="775618"/>
    <x v="1"/>
    <s v="A3"/>
    <n v="60"/>
    <s v="Not Verified"/>
    <n v="55000"/>
    <x v="1"/>
    <n v="4583.333333333333"/>
    <n v="0.15690000000000001"/>
    <n v="7.6236014051640599E-2"/>
    <x v="0"/>
    <n v="0.32727272727272727"/>
    <x v="1"/>
    <n v="217.9"/>
    <n v="6.1699999999999998E-2"/>
    <x v="2"/>
    <n v="18000"/>
    <s v="High"/>
    <n v="48"/>
    <n v="13074"/>
  </r>
  <r>
    <n v="856190"/>
    <s v="MD"/>
    <x v="9"/>
    <x v="0"/>
    <s v="Individual"/>
    <s v="8 years"/>
    <x v="1"/>
    <s v="Galaxy Control Systems"/>
    <x v="3"/>
    <s v="Mortgage"/>
    <x v="35"/>
    <x v="44"/>
    <x v="67"/>
    <x v="1"/>
    <n v="1"/>
    <n v="1"/>
    <n v="0"/>
    <x v="67"/>
    <n v="1068506"/>
    <x v="1"/>
    <s v="A5"/>
    <n v="60"/>
    <s v="Not Verified"/>
    <n v="70000"/>
    <x v="1"/>
    <n v="5833.333333333333"/>
    <n v="7.3700000000000002E-2"/>
    <n v="5.0634626292490943E-2"/>
    <x v="0"/>
    <n v="0.20571428571428571"/>
    <x v="1"/>
    <n v="295.37"/>
    <n v="8.4900000000000003E-2"/>
    <x v="2"/>
    <n v="14400"/>
    <s v="Medium"/>
    <n v="20"/>
    <n v="15530"/>
  </r>
  <r>
    <n v="606212"/>
    <s v="MO"/>
    <x v="26"/>
    <x v="2"/>
    <s v="Individual"/>
    <s v="9 years"/>
    <x v="1"/>
    <s v="The Maiman Company"/>
    <x v="3"/>
    <s v="Mortgage"/>
    <x v="49"/>
    <x v="1"/>
    <x v="29"/>
    <x v="1"/>
    <n v="1"/>
    <n v="1"/>
    <n v="0"/>
    <x v="29"/>
    <n v="777684"/>
    <x v="1"/>
    <s v="A2"/>
    <n v="60"/>
    <s v="Not Verified"/>
    <n v="68000"/>
    <x v="1"/>
    <n v="5666.666666666667"/>
    <n v="0.13200000000000001"/>
    <n v="3.3944655599899003E-2"/>
    <x v="0"/>
    <n v="0.14705882352941177"/>
    <x v="0"/>
    <n v="192.36"/>
    <n v="5.79E-2"/>
    <x v="2"/>
    <n v="10000"/>
    <s v="Medium"/>
    <n v="34"/>
    <n v="11242"/>
  </r>
  <r>
    <n v="609299"/>
    <s v="IL"/>
    <x v="3"/>
    <x v="2"/>
    <s v="Individual"/>
    <s v="10+ years"/>
    <x v="3"/>
    <s v="Dunkin Brands"/>
    <x v="3"/>
    <s v="Mortgage"/>
    <x v="49"/>
    <x v="35"/>
    <x v="50"/>
    <x v="1"/>
    <n v="1"/>
    <n v="1"/>
    <n v="0"/>
    <x v="50"/>
    <n v="781547"/>
    <x v="1"/>
    <s v="A3"/>
    <n v="60"/>
    <s v="Not Verified"/>
    <n v="136000"/>
    <x v="1"/>
    <n v="11333.333333333334"/>
    <n v="0.13619999999999999"/>
    <n v="2.4664592781413128E-2"/>
    <x v="0"/>
    <n v="0.10588235294117647"/>
    <x v="0"/>
    <n v="178.59"/>
    <n v="6.1699999999999998E-2"/>
    <x v="2"/>
    <n v="14400"/>
    <s v="Medium"/>
    <n v="43"/>
    <n v="10547"/>
  </r>
  <r>
    <n v="604644"/>
    <s v="VA"/>
    <x v="25"/>
    <x v="0"/>
    <s v="Individual"/>
    <s v="10+ years"/>
    <x v="3"/>
    <s v="City Of Alexandria"/>
    <x v="3"/>
    <s v="Mortgage"/>
    <x v="49"/>
    <x v="11"/>
    <x v="79"/>
    <x v="1"/>
    <n v="1"/>
    <n v="1"/>
    <n v="0"/>
    <x v="79"/>
    <n v="775693"/>
    <x v="1"/>
    <s v="A4"/>
    <n v="60"/>
    <s v="Not Verified"/>
    <n v="87350"/>
    <x v="1"/>
    <n v="7279.166666666667"/>
    <n v="0.1774"/>
    <n v="3.2286480853683935E-2"/>
    <x v="0"/>
    <n v="0.13737836290784203"/>
    <x v="0"/>
    <n v="160.6"/>
    <n v="6.54E-2"/>
    <x v="2"/>
    <n v="12000"/>
    <s v="Medium"/>
    <n v="26"/>
    <n v="9636"/>
  </r>
  <r>
    <n v="516349"/>
    <s v="IL"/>
    <x v="3"/>
    <x v="2"/>
    <s v="Individual"/>
    <s v="10+ years"/>
    <x v="3"/>
    <s v="City Of Taylorville"/>
    <x v="3"/>
    <s v="Mortgage"/>
    <x v="26"/>
    <x v="10"/>
    <x v="81"/>
    <x v="1"/>
    <n v="1"/>
    <n v="1"/>
    <n v="0"/>
    <x v="81"/>
    <n v="667371"/>
    <x v="1"/>
    <s v="A5"/>
    <n v="60"/>
    <s v="Not Verified"/>
    <n v="54000"/>
    <x v="1"/>
    <n v="4500"/>
    <n v="0.17469999999999999"/>
    <n v="6.4700841300477319E-2"/>
    <x v="0"/>
    <n v="0.26666666666666666"/>
    <x v="1"/>
    <n v="291.16000000000003"/>
    <n v="7.8799999999999995E-2"/>
    <x v="2"/>
    <n v="14400"/>
    <s v="Medium"/>
    <n v="34"/>
    <n v="17469"/>
  </r>
  <r>
    <n v="610353"/>
    <s v="IL"/>
    <x v="3"/>
    <x v="2"/>
    <s v="Individual"/>
    <s v="6 years"/>
    <x v="1"/>
    <s v="Simplexgrinnell"/>
    <x v="3"/>
    <s v="Mortgage"/>
    <x v="49"/>
    <x v="56"/>
    <x v="50"/>
    <x v="1"/>
    <n v="1"/>
    <n v="1"/>
    <n v="0"/>
    <x v="50"/>
    <n v="782764"/>
    <x v="1"/>
    <s v="A3"/>
    <n v="60"/>
    <s v="Not Verified"/>
    <n v="53000"/>
    <x v="1"/>
    <n v="4416.666666666667"/>
    <n v="0.10780000000000001"/>
    <n v="4.922577007946604E-2"/>
    <x v="0"/>
    <n v="0.21132075471698114"/>
    <x v="1"/>
    <n v="140.26"/>
    <n v="6.1699999999999998E-2"/>
    <x v="2"/>
    <n v="11200"/>
    <s v="Medium"/>
    <n v="22"/>
    <n v="8192"/>
  </r>
  <r>
    <n v="521762"/>
    <s v="MO"/>
    <x v="26"/>
    <x v="2"/>
    <s v="Individual"/>
    <s v="4 years"/>
    <x v="2"/>
    <s v=" Centurylink"/>
    <x v="3"/>
    <s v="Mortgage"/>
    <x v="51"/>
    <x v="10"/>
    <x v="13"/>
    <x v="1"/>
    <n v="1"/>
    <n v="1"/>
    <n v="0"/>
    <x v="13"/>
    <n v="674784"/>
    <x v="1"/>
    <s v="A5"/>
    <n v="60"/>
    <s v="Not Verified"/>
    <n v="65000"/>
    <x v="1"/>
    <n v="5416.666666666667"/>
    <n v="7.6200000000000004E-2"/>
    <n v="3.7327408442583074E-2"/>
    <x v="0"/>
    <n v="0.15384615384615385"/>
    <x v="0"/>
    <n v="131.93"/>
    <n v="7.8799999999999995E-2"/>
    <x v="2"/>
    <n v="10000"/>
    <s v="Medium"/>
    <n v="23"/>
    <n v="7909"/>
  </r>
  <r>
    <n v="521235"/>
    <s v="FL"/>
    <x v="5"/>
    <x v="0"/>
    <s v="Individual"/>
    <s v="1 year"/>
    <x v="4"/>
    <s v="Snelling Staffing"/>
    <x v="3"/>
    <s v="Mortgage"/>
    <x v="51"/>
    <x v="44"/>
    <x v="81"/>
    <x v="1"/>
    <n v="1"/>
    <n v="1"/>
    <n v="0"/>
    <x v="81"/>
    <n v="674005"/>
    <x v="1"/>
    <s v="A5"/>
    <n v="60"/>
    <s v="Not Verified"/>
    <n v="24000"/>
    <x v="0"/>
    <n v="2000"/>
    <n v="8.9499999999999996E-2"/>
    <n v="0.1354673864728744"/>
    <x v="1"/>
    <n v="0.55833333333333335"/>
    <x v="2"/>
    <n v="169.84"/>
    <n v="7.8799999999999995E-2"/>
    <x v="2"/>
    <n v="13400"/>
    <s v="Medium"/>
    <n v="28"/>
    <n v="10190"/>
  </r>
  <r>
    <n v="601934"/>
    <s v="FL"/>
    <x v="5"/>
    <x v="0"/>
    <s v="Individual"/>
    <s v="4 years"/>
    <x v="2"/>
    <s v="Comprehensive Health Services"/>
    <x v="3"/>
    <s v="Mortgage"/>
    <x v="50"/>
    <x v="25"/>
    <x v="13"/>
    <x v="1"/>
    <n v="1"/>
    <n v="1"/>
    <n v="0"/>
    <x v="13"/>
    <n v="772341"/>
    <x v="1"/>
    <s v="A3"/>
    <n v="60"/>
    <s v="Not Verified"/>
    <n v="67000"/>
    <x v="1"/>
    <n v="5583.333333333333"/>
    <n v="0.17280000000000001"/>
    <n v="5.5628268959737742E-2"/>
    <x v="0"/>
    <n v="0.23880597014925373"/>
    <x v="1"/>
    <n v="310.60000000000002"/>
    <n v="6.1699999999999998E-2"/>
    <x v="2"/>
    <n v="16000"/>
    <s v="High"/>
    <n v="52"/>
    <n v="18574"/>
  </r>
  <r>
    <n v="782917"/>
    <s v="FL"/>
    <x v="5"/>
    <x v="0"/>
    <s v="Individual"/>
    <s v="1 year"/>
    <x v="4"/>
    <s v="First Industrial Realty Trust, Inc."/>
    <x v="2"/>
    <s v="Mortgage"/>
    <x v="10"/>
    <x v="11"/>
    <x v="27"/>
    <x v="1"/>
    <n v="1"/>
    <n v="1"/>
    <n v="0"/>
    <x v="27"/>
    <n v="985981"/>
    <x v="1"/>
    <s v="B3"/>
    <n v="60"/>
    <s v="Not Verified"/>
    <n v="53200"/>
    <x v="1"/>
    <n v="4433.333333333333"/>
    <n v="0.25330000000000003"/>
    <n v="8.3354079108918636E-2"/>
    <x v="0"/>
    <n v="0.31954887218045114"/>
    <x v="1"/>
    <n v="369.54"/>
    <n v="0.1099"/>
    <x v="1"/>
    <n v="17000"/>
    <s v="High"/>
    <n v="32"/>
    <n v="19945"/>
  </r>
  <r>
    <n v="657563"/>
    <s v="NC"/>
    <x v="32"/>
    <x v="0"/>
    <s v="Individual"/>
    <s v="1 year"/>
    <x v="4"/>
    <s v="Nc Farm Bureau"/>
    <x v="2"/>
    <s v="Mortgage"/>
    <x v="20"/>
    <x v="3"/>
    <x v="8"/>
    <x v="1"/>
    <n v="1"/>
    <n v="1"/>
    <n v="0"/>
    <x v="8"/>
    <n v="840944"/>
    <x v="1"/>
    <s v="B4"/>
    <n v="60"/>
    <s v="Not Verified"/>
    <n v="30000"/>
    <x v="0"/>
    <n v="2500"/>
    <n v="0.22639999999999999"/>
    <n v="0.11649398136627101"/>
    <x v="1"/>
    <n v="0.44916666666666666"/>
    <x v="2"/>
    <n v="291.24"/>
    <n v="0.1074"/>
    <x v="1"/>
    <n v="13475"/>
    <s v="Medium"/>
    <n v="24"/>
    <n v="17475"/>
  </r>
  <r>
    <n v="856181"/>
    <s v="MA"/>
    <x v="16"/>
    <x v="3"/>
    <s v="Individual"/>
    <s v="10+ years"/>
    <x v="3"/>
    <s v="Oliver Welding &amp; Fabricating"/>
    <x v="2"/>
    <s v="Mortgage"/>
    <x v="21"/>
    <x v="35"/>
    <x v="8"/>
    <x v="1"/>
    <n v="1"/>
    <n v="1"/>
    <n v="0"/>
    <x v="8"/>
    <n v="1068497"/>
    <x v="1"/>
    <s v="B1"/>
    <n v="60"/>
    <s v="Not Verified"/>
    <n v="80000"/>
    <x v="1"/>
    <n v="6666.666666666667"/>
    <n v="0.15210000000000001"/>
    <n v="6.0427946189541511E-2"/>
    <x v="0"/>
    <n v="0.23749999999999999"/>
    <x v="1"/>
    <n v="402.86"/>
    <n v="9.9099999999999994E-2"/>
    <x v="2"/>
    <n v="19000"/>
    <s v="High"/>
    <n v="19"/>
    <n v="23992"/>
  </r>
  <r>
    <n v="586391"/>
    <s v="NY"/>
    <x v="8"/>
    <x v="3"/>
    <s v="Individual"/>
    <s v="10+ years"/>
    <x v="3"/>
    <s v="Packaging Corp. Of America"/>
    <x v="2"/>
    <s v="Mortgage"/>
    <x v="54"/>
    <x v="11"/>
    <x v="82"/>
    <x v="1"/>
    <n v="1"/>
    <n v="1"/>
    <n v="0"/>
    <x v="82"/>
    <n v="753335"/>
    <x v="1"/>
    <s v="B2"/>
    <n v="60"/>
    <s v="Not Verified"/>
    <n v="89058"/>
    <x v="1"/>
    <n v="7421.5"/>
    <n v="0.19359999999999999"/>
    <n v="1.7477291934048525E-2"/>
    <x v="0"/>
    <n v="6.7371825102742033E-2"/>
    <x v="0"/>
    <n v="129.71"/>
    <n v="0.1075"/>
    <x v="1"/>
    <n v="6000"/>
    <s v="Medium"/>
    <n v="23"/>
    <n v="7782"/>
  </r>
  <r>
    <n v="531628"/>
    <s v="GA"/>
    <x v="0"/>
    <x v="0"/>
    <s v="Individual"/>
    <s v="10+ years"/>
    <x v="3"/>
    <s v="American Safety Insurance"/>
    <x v="2"/>
    <s v="Mortgage"/>
    <x v="51"/>
    <x v="6"/>
    <x v="84"/>
    <x v="1"/>
    <n v="1"/>
    <n v="1"/>
    <n v="0"/>
    <x v="84"/>
    <n v="687280"/>
    <x v="1"/>
    <s v="B3"/>
    <n v="60"/>
    <s v="Not Verified"/>
    <n v="40000"/>
    <x v="0"/>
    <n v="3333.3333333333335"/>
    <n v="0.24030000000000001"/>
    <n v="1.3735459064050472E-2"/>
    <x v="0"/>
    <n v="5.2499999999999998E-2"/>
    <x v="0"/>
    <n v="45.79"/>
    <n v="0.11119999999999999"/>
    <x v="1"/>
    <n v="2100"/>
    <s v="Low"/>
    <n v="26"/>
    <n v="2747"/>
  </r>
  <r>
    <n v="731637"/>
    <s v="FL"/>
    <x v="5"/>
    <x v="0"/>
    <s v="Individual"/>
    <s v="10+ years"/>
    <x v="3"/>
    <s v="State Of Fl, Dept Of Financial Services"/>
    <x v="2"/>
    <s v="Mortgage"/>
    <x v="28"/>
    <x v="11"/>
    <x v="78"/>
    <x v="1"/>
    <n v="1"/>
    <n v="1"/>
    <n v="0"/>
    <x v="78"/>
    <n v="927720"/>
    <x v="1"/>
    <s v="B3"/>
    <n v="60"/>
    <s v="Not Verified"/>
    <n v="73505"/>
    <x v="1"/>
    <n v="6125.416666666667"/>
    <n v="0.2366"/>
    <n v="3.358526635568649E-2"/>
    <x v="0"/>
    <n v="0.13060336031562478"/>
    <x v="0"/>
    <n v="205.73"/>
    <n v="0.1037"/>
    <x v="1"/>
    <n v="9600"/>
    <s v="Medium"/>
    <n v="21"/>
    <n v="12343"/>
  </r>
  <r>
    <n v="884904"/>
    <s v="CA"/>
    <x v="1"/>
    <x v="1"/>
    <s v="Individual"/>
    <s v="10+ years"/>
    <x v="3"/>
    <s v="Pericom"/>
    <x v="2"/>
    <s v="Mortgage"/>
    <x v="10"/>
    <x v="25"/>
    <x v="13"/>
    <x v="1"/>
    <n v="1"/>
    <n v="1"/>
    <n v="0"/>
    <x v="13"/>
    <n v="1083309"/>
    <x v="1"/>
    <s v="B3"/>
    <n v="60"/>
    <s v="Not Verified"/>
    <n v="73000"/>
    <x v="1"/>
    <n v="6083.333333333333"/>
    <n v="0.2681"/>
    <n v="0.1250647020957345"/>
    <x v="1"/>
    <n v="0.47945205479452052"/>
    <x v="2"/>
    <n v="760.82"/>
    <n v="0.1099"/>
    <x v="1"/>
    <n v="35000"/>
    <s v="Very High"/>
    <n v="36"/>
    <n v="44397"/>
  </r>
  <r>
    <n v="692154"/>
    <s v="LA"/>
    <x v="29"/>
    <x v="0"/>
    <s v="Individual"/>
    <s v="10+ years"/>
    <x v="3"/>
    <s v="Ouachita Parish Sheriff'S Office"/>
    <x v="2"/>
    <s v="Mortgage"/>
    <x v="42"/>
    <x v="35"/>
    <x v="76"/>
    <x v="1"/>
    <n v="1"/>
    <n v="1"/>
    <n v="0"/>
    <x v="76"/>
    <n v="882797"/>
    <x v="1"/>
    <s v="B3"/>
    <n v="60"/>
    <s v="Not Verified"/>
    <n v="100000"/>
    <x v="1"/>
    <n v="8333.3333333333339"/>
    <n v="0.24360000000000001"/>
    <n v="3.227291332667493E-2"/>
    <x v="0"/>
    <n v="0.1255"/>
    <x v="0"/>
    <n v="268.95"/>
    <n v="0.1037"/>
    <x v="1"/>
    <n v="12550"/>
    <s v="Medium"/>
    <n v="34"/>
    <n v="16130"/>
  </r>
  <r>
    <n v="1030578"/>
    <s v="CA"/>
    <x v="1"/>
    <x v="1"/>
    <s v="Individual"/>
    <s v="10+ years"/>
    <x v="3"/>
    <s v="Solar Turbines Inc."/>
    <x v="2"/>
    <s v="Mortgage"/>
    <x v="21"/>
    <x v="58"/>
    <x v="77"/>
    <x v="1"/>
    <n v="1"/>
    <n v="1"/>
    <n v="0"/>
    <x v="77"/>
    <n v="1259988"/>
    <x v="1"/>
    <s v="B4"/>
    <n v="60"/>
    <s v="Not Verified"/>
    <n v="100000"/>
    <x v="1"/>
    <n v="8333.3333333333339"/>
    <n v="9.8900000000000002E-2"/>
    <n v="3.8806160981814233E-2"/>
    <x v="0"/>
    <n v="0.14399999999999999"/>
    <x v="0"/>
    <n v="323.39"/>
    <n v="0.1242"/>
    <x v="1"/>
    <n v="14400"/>
    <s v="Medium"/>
    <n v="15"/>
    <n v="18822"/>
  </r>
  <r>
    <n v="884305"/>
    <s v="CT"/>
    <x v="21"/>
    <x v="3"/>
    <s v="Individual"/>
    <s v="10+ years"/>
    <x v="3"/>
    <s v="Dept Of Corrections"/>
    <x v="2"/>
    <s v="Mortgage"/>
    <x v="10"/>
    <x v="9"/>
    <x v="34"/>
    <x v="1"/>
    <n v="1"/>
    <n v="1"/>
    <n v="0"/>
    <x v="34"/>
    <n v="1099729"/>
    <x v="1"/>
    <s v="B4"/>
    <n v="60"/>
    <s v="Not Verified"/>
    <n v="85000"/>
    <x v="1"/>
    <n v="7083.333333333333"/>
    <n v="0.18920000000000001"/>
    <n v="4.1215693853234078E-2"/>
    <x v="0"/>
    <n v="0.15294117647058825"/>
    <x v="0"/>
    <n v="291.95"/>
    <n v="0.1242"/>
    <x v="1"/>
    <n v="13000"/>
    <s v="Medium"/>
    <n v="63"/>
    <n v="13269"/>
  </r>
  <r>
    <n v="521215"/>
    <s v="TX"/>
    <x v="2"/>
    <x v="0"/>
    <s v="Individual"/>
    <s v="10+ years"/>
    <x v="3"/>
    <s v="City Of Austin"/>
    <x v="2"/>
    <s v="Mortgage"/>
    <x v="51"/>
    <x v="9"/>
    <x v="81"/>
    <x v="1"/>
    <n v="1"/>
    <n v="1"/>
    <n v="0"/>
    <x v="81"/>
    <n v="673971"/>
    <x v="1"/>
    <s v="B5"/>
    <n v="60"/>
    <s v="Not Verified"/>
    <n v="87000"/>
    <x v="1"/>
    <n v="7250"/>
    <n v="0.12970000000000001"/>
    <n v="4.5876756834069526E-2"/>
    <x v="0"/>
    <n v="0.17241379310344829"/>
    <x v="0"/>
    <n v="235.05"/>
    <n v="0.1186"/>
    <x v="1"/>
    <n v="15000"/>
    <s v="Medium"/>
    <n v="20"/>
    <n v="14102"/>
  </r>
  <r>
    <n v="734092"/>
    <s v="NY"/>
    <x v="8"/>
    <x v="3"/>
    <s v="Individual"/>
    <s v="2 years"/>
    <x v="4"/>
    <s v="Airport Lighting Company"/>
    <x v="2"/>
    <s v="Mortgage"/>
    <x v="28"/>
    <x v="9"/>
    <x v="78"/>
    <x v="1"/>
    <n v="1"/>
    <n v="1"/>
    <n v="0"/>
    <x v="78"/>
    <n v="930562"/>
    <x v="1"/>
    <s v="B3"/>
    <n v="60"/>
    <s v="Not Verified"/>
    <n v="30118.400000000001"/>
    <x v="0"/>
    <n v="2509.8666666666668"/>
    <n v="0.2036"/>
    <n v="7.2574069234308203E-2"/>
    <x v="0"/>
    <n v="0.28221950701232468"/>
    <x v="1"/>
    <n v="182.16"/>
    <n v="0.1037"/>
    <x v="1"/>
    <n v="8500"/>
    <s v="Medium"/>
    <n v="32"/>
    <n v="10929"/>
  </r>
  <r>
    <n v="1057397"/>
    <s v="CA"/>
    <x v="1"/>
    <x v="1"/>
    <s v="Individual"/>
    <s v="3 years"/>
    <x v="4"/>
    <s v="Six Flags Discovery Kingdom"/>
    <x v="2"/>
    <s v="Mortgage"/>
    <x v="11"/>
    <x v="14"/>
    <x v="29"/>
    <x v="1"/>
    <n v="1"/>
    <n v="1"/>
    <n v="0"/>
    <x v="29"/>
    <n v="1288954"/>
    <x v="1"/>
    <s v="B3"/>
    <n v="60"/>
    <s v="Not Verified"/>
    <n v="75000"/>
    <x v="1"/>
    <n v="6250"/>
    <n v="0.14050000000000001"/>
    <n v="5.3035629437747173E-2"/>
    <x v="0"/>
    <n v="0.2"/>
    <x v="0"/>
    <n v="331.48"/>
    <n v="0.1171"/>
    <x v="1"/>
    <n v="15000"/>
    <s v="Medium"/>
    <n v="23"/>
    <n v="17878"/>
  </r>
  <r>
    <n v="754915"/>
    <s v="FL"/>
    <x v="5"/>
    <x v="0"/>
    <s v="Individual"/>
    <s v="3 years"/>
    <x v="4"/>
    <s v="Cameron Search"/>
    <x v="2"/>
    <s v="Mortgage"/>
    <x v="24"/>
    <x v="46"/>
    <x v="82"/>
    <x v="1"/>
    <n v="1"/>
    <n v="1"/>
    <n v="0"/>
    <x v="82"/>
    <n v="954676"/>
    <x v="1"/>
    <s v="B4"/>
    <n v="60"/>
    <s v="Not Verified"/>
    <n v="50000"/>
    <x v="0"/>
    <n v="4166.666666666667"/>
    <n v="8.9300000000000004E-2"/>
    <n v="8.4432335773425404E-2"/>
    <x v="0"/>
    <n v="0.32"/>
    <x v="1"/>
    <n v="223.73"/>
    <n v="0.1149"/>
    <x v="1"/>
    <n v="16000"/>
    <s v="High"/>
    <n v="7"/>
    <n v="13376"/>
  </r>
  <r>
    <n v="981778"/>
    <s v="MD"/>
    <x v="9"/>
    <x v="0"/>
    <s v="Individual"/>
    <s v="3 years"/>
    <x v="4"/>
    <s v="Alms &amp; Associates, Inc."/>
    <x v="2"/>
    <s v="Mortgage"/>
    <x v="12"/>
    <x v="46"/>
    <x v="52"/>
    <x v="1"/>
    <n v="1"/>
    <n v="1"/>
    <n v="0"/>
    <x v="52"/>
    <n v="1204951"/>
    <x v="1"/>
    <s v="B4"/>
    <n v="60"/>
    <s v="Not Verified"/>
    <n v="85000"/>
    <x v="1"/>
    <n v="7083.333333333333"/>
    <n v="0.14119999999999999"/>
    <n v="3.8045255864523772E-2"/>
    <x v="0"/>
    <n v="0.14117647058823529"/>
    <x v="0"/>
    <n v="269.49"/>
    <n v="0.1242"/>
    <x v="1"/>
    <n v="12000"/>
    <s v="Medium"/>
    <n v="14"/>
    <n v="15278"/>
  </r>
  <r>
    <n v="637502"/>
    <s v="MT"/>
    <x v="42"/>
    <x v="1"/>
    <s v="Individual"/>
    <s v="4 years"/>
    <x v="2"/>
    <s v="Commissioner Of Higher Education"/>
    <x v="2"/>
    <s v="Mortgage"/>
    <x v="20"/>
    <x v="50"/>
    <x v="82"/>
    <x v="1"/>
    <n v="1"/>
    <n v="1"/>
    <n v="0"/>
    <x v="82"/>
    <n v="816622"/>
    <x v="1"/>
    <s v="B1"/>
    <n v="60"/>
    <s v="Not Verified"/>
    <n v="48000"/>
    <x v="0"/>
    <n v="4000"/>
    <n v="0.1938"/>
    <n v="6.2100491687671171E-2"/>
    <x v="0"/>
    <n v="0.25"/>
    <x v="1"/>
    <n v="248.41"/>
    <n v="8.8800000000000004E-2"/>
    <x v="2"/>
    <n v="12000"/>
    <s v="Medium"/>
    <n v="19"/>
    <n v="14898"/>
  </r>
  <r>
    <n v="682070"/>
    <s v="MN"/>
    <x v="22"/>
    <x v="2"/>
    <s v="Individual"/>
    <s v="4 years"/>
    <x v="2"/>
    <s v="Centracare Health System"/>
    <x v="2"/>
    <s v="Mortgage"/>
    <x v="0"/>
    <x v="72"/>
    <x v="27"/>
    <x v="1"/>
    <n v="1"/>
    <n v="1"/>
    <n v="0"/>
    <x v="27"/>
    <n v="871187"/>
    <x v="1"/>
    <s v="B4"/>
    <n v="60"/>
    <s v="Not Verified"/>
    <n v="38792"/>
    <x v="0"/>
    <n v="3232.6666666666665"/>
    <n v="0.24249999999999999"/>
    <n v="6.0172257786053798E-2"/>
    <x v="0"/>
    <n v="0.2320065992988245"/>
    <x v="1"/>
    <n v="194.52"/>
    <n v="0.1074"/>
    <x v="1"/>
    <n v="9000"/>
    <s v="Medium"/>
    <n v="22"/>
    <n v="10839"/>
  </r>
  <r>
    <n v="596646"/>
    <s v="UT"/>
    <x v="12"/>
    <x v="1"/>
    <s v="Individual"/>
    <s v="5 years"/>
    <x v="2"/>
    <s v="State Of Utah Trust Lands Administration"/>
    <x v="2"/>
    <s v="Mortgage"/>
    <x v="50"/>
    <x v="11"/>
    <x v="79"/>
    <x v="1"/>
    <n v="1"/>
    <n v="1"/>
    <n v="0"/>
    <x v="79"/>
    <n v="765903"/>
    <x v="1"/>
    <s v="B3"/>
    <n v="60"/>
    <s v="Not Verified"/>
    <n v="72000"/>
    <x v="1"/>
    <n v="6000"/>
    <n v="0.22850000000000001"/>
    <n v="4.2121105084115699E-2"/>
    <x v="0"/>
    <n v="0.16666666666666666"/>
    <x v="0"/>
    <n v="252.73"/>
    <n v="9.6199999999999994E-2"/>
    <x v="2"/>
    <n v="12000"/>
    <s v="Medium"/>
    <n v="36"/>
    <n v="15164"/>
  </r>
  <r>
    <n v="674595"/>
    <s v="WI"/>
    <x v="10"/>
    <x v="2"/>
    <s v="Individual"/>
    <s v="5 years"/>
    <x v="2"/>
    <s v="Charter Communications"/>
    <x v="2"/>
    <s v="Mortgage"/>
    <x v="42"/>
    <x v="3"/>
    <x v="8"/>
    <x v="1"/>
    <n v="1"/>
    <n v="1"/>
    <n v="0"/>
    <x v="8"/>
    <n v="862228"/>
    <x v="1"/>
    <s v="B3"/>
    <n v="60"/>
    <s v="Not Verified"/>
    <n v="57000"/>
    <x v="1"/>
    <n v="4750"/>
    <n v="0.19139999999999999"/>
    <n v="5.413782902356875E-2"/>
    <x v="0"/>
    <n v="0.21052631578947367"/>
    <x v="1"/>
    <n v="257.16000000000003"/>
    <n v="0.1037"/>
    <x v="1"/>
    <n v="12000"/>
    <s v="Medium"/>
    <n v="30"/>
    <n v="15429"/>
  </r>
  <r>
    <n v="740637"/>
    <s v="CO"/>
    <x v="23"/>
    <x v="1"/>
    <s v="Individual"/>
    <s v="6 years"/>
    <x v="1"/>
    <s v="Centurylink"/>
    <x v="2"/>
    <s v="Mortgage"/>
    <x v="28"/>
    <x v="17"/>
    <x v="62"/>
    <x v="1"/>
    <n v="1"/>
    <n v="1"/>
    <n v="0"/>
    <x v="62"/>
    <n v="938383"/>
    <x v="1"/>
    <s v="B4"/>
    <n v="60"/>
    <s v="Not Verified"/>
    <n v="80000"/>
    <x v="1"/>
    <n v="6666.666666666667"/>
    <n v="0.129"/>
    <n v="1.9788828696896583E-2"/>
    <x v="0"/>
    <n v="7.4999999999999997E-2"/>
    <x v="0"/>
    <n v="131.93"/>
    <n v="0.1149"/>
    <x v="1"/>
    <n v="6000"/>
    <s v="Medium"/>
    <n v="28"/>
    <n v="6334"/>
  </r>
  <r>
    <n v="996195"/>
    <s v="NJ"/>
    <x v="18"/>
    <x v="3"/>
    <s v="Individual"/>
    <s v="7 years"/>
    <x v="1"/>
    <s v="Bcb Community Bank"/>
    <x v="2"/>
    <s v="Mortgage"/>
    <x v="12"/>
    <x v="11"/>
    <x v="21"/>
    <x v="1"/>
    <n v="1"/>
    <n v="1"/>
    <n v="0"/>
    <x v="21"/>
    <n v="1220807"/>
    <x v="1"/>
    <s v="B5"/>
    <n v="60"/>
    <s v="Not Verified"/>
    <n v="57000"/>
    <x v="1"/>
    <n v="4750"/>
    <n v="7.1400000000000005E-2"/>
    <n v="5.708133748723819E-2"/>
    <x v="0"/>
    <n v="0.21052631578947367"/>
    <x v="1"/>
    <n v="271.14"/>
    <n v="0.12690000000000001"/>
    <x v="1"/>
    <n v="12000"/>
    <s v="Medium"/>
    <n v="27"/>
    <n v="12972"/>
  </r>
  <r>
    <n v="567893"/>
    <s v="MI"/>
    <x v="6"/>
    <x v="2"/>
    <s v="Individual"/>
    <s v="10+ years"/>
    <x v="3"/>
    <s v="Urban Science Applications"/>
    <x v="2"/>
    <s v="Mortgage"/>
    <x v="43"/>
    <x v="35"/>
    <x v="11"/>
    <x v="1"/>
    <n v="1"/>
    <n v="1"/>
    <n v="0"/>
    <x v="11"/>
    <n v="730544"/>
    <x v="1"/>
    <s v="B4"/>
    <n v="60"/>
    <s v="Not Verified"/>
    <n v="64800"/>
    <x v="1"/>
    <n v="5400"/>
    <n v="0.13189999999999999"/>
    <n v="6.9220182684617687E-2"/>
    <x v="0"/>
    <n v="0.26234567901234568"/>
    <x v="1"/>
    <n v="373.79"/>
    <n v="0.1149"/>
    <x v="1"/>
    <n v="17000"/>
    <s v="High"/>
    <n v="43"/>
    <n v="21516"/>
  </r>
  <r>
    <n v="692004"/>
    <s v="OH"/>
    <x v="19"/>
    <x v="2"/>
    <s v="Individual"/>
    <s v="10+ years"/>
    <x v="3"/>
    <s v="Ohio Valley Bank"/>
    <x v="2"/>
    <s v="Mortgage"/>
    <x v="42"/>
    <x v="3"/>
    <x v="60"/>
    <x v="1"/>
    <n v="1"/>
    <n v="1"/>
    <n v="0"/>
    <x v="60"/>
    <n v="882631"/>
    <x v="1"/>
    <s v="B5"/>
    <n v="60"/>
    <s v="Not Verified"/>
    <n v="37000"/>
    <x v="0"/>
    <n v="3083.3333333333335"/>
    <n v="0.109"/>
    <n v="5.5141331583988686E-2"/>
    <x v="0"/>
    <n v="0.21081081081081082"/>
    <x v="1"/>
    <n v="170.02"/>
    <n v="0.1111"/>
    <x v="1"/>
    <n v="7800"/>
    <s v="Medium"/>
    <n v="27"/>
    <n v="9217"/>
  </r>
  <r>
    <n v="626145"/>
    <s v="NV"/>
    <x v="11"/>
    <x v="1"/>
    <s v="Individual"/>
    <s v="8 years"/>
    <x v="1"/>
    <s v="Las Vegas Metropolitan Police"/>
    <x v="2"/>
    <s v="Mortgage"/>
    <x v="41"/>
    <x v="11"/>
    <x v="13"/>
    <x v="1"/>
    <n v="1"/>
    <n v="1"/>
    <n v="0"/>
    <x v="13"/>
    <n v="802365"/>
    <x v="1"/>
    <s v="B5"/>
    <n v="60"/>
    <s v="Not Verified"/>
    <n v="70000"/>
    <x v="1"/>
    <n v="5833.333333333333"/>
    <n v="0.17660000000000001"/>
    <n v="3.6727907188041801E-2"/>
    <x v="0"/>
    <n v="0.14285714285714285"/>
    <x v="0"/>
    <n v="214.25"/>
    <n v="0.1036"/>
    <x v="1"/>
    <n v="10000"/>
    <s v="Medium"/>
    <n v="35"/>
    <n v="12759"/>
  </r>
  <r>
    <n v="558684"/>
    <s v="VA"/>
    <x v="25"/>
    <x v="0"/>
    <s v="Individual"/>
    <s v="10+ years"/>
    <x v="3"/>
    <s v="Priority Toyota"/>
    <x v="2"/>
    <s v="Mortgage"/>
    <x v="43"/>
    <x v="53"/>
    <x v="87"/>
    <x v="1"/>
    <n v="1"/>
    <n v="1"/>
    <n v="0"/>
    <x v="87"/>
    <n v="719162"/>
    <x v="1"/>
    <s v="B5"/>
    <n v="60"/>
    <s v="Not Verified"/>
    <n v="48000"/>
    <x v="0"/>
    <n v="4000"/>
    <n v="9.9500000000000005E-2"/>
    <n v="6.6521297409400798E-2"/>
    <x v="0"/>
    <n v="0.25"/>
    <x v="1"/>
    <n v="266.08999999999997"/>
    <n v="0.1186"/>
    <x v="1"/>
    <n v="12000"/>
    <s v="Medium"/>
    <n v="26"/>
    <n v="15965"/>
  </r>
  <r>
    <n v="833383"/>
    <s v="PA"/>
    <x v="4"/>
    <x v="3"/>
    <s v="Individual"/>
    <s v="10+ years"/>
    <x v="3"/>
    <s v="Muncy Home Inc"/>
    <x v="2"/>
    <s v="Mortgage"/>
    <x v="35"/>
    <x v="11"/>
    <x v="60"/>
    <x v="1"/>
    <n v="1"/>
    <n v="1"/>
    <n v="0"/>
    <x v="60"/>
    <n v="1042972"/>
    <x v="1"/>
    <s v="B3"/>
    <n v="60"/>
    <s v="Not Verified"/>
    <n v="59000"/>
    <x v="1"/>
    <n v="4916.666666666667"/>
    <n v="0.1595"/>
    <n v="6.3664898229073161E-2"/>
    <x v="0"/>
    <n v="0.2440677966101695"/>
    <x v="1"/>
    <n v="313.02"/>
    <n v="0.1099"/>
    <x v="1"/>
    <n v="14400"/>
    <s v="Medium"/>
    <n v="38"/>
    <n v="16509"/>
  </r>
  <r>
    <n v="669002"/>
    <s v="AL"/>
    <x v="38"/>
    <x v="1"/>
    <s v="Individual"/>
    <s v="5 years"/>
    <x v="2"/>
    <s v="Deltacom/ Earthlink"/>
    <x v="2"/>
    <s v="Mortgage"/>
    <x v="0"/>
    <x v="6"/>
    <x v="53"/>
    <x v="1"/>
    <n v="1"/>
    <n v="1"/>
    <n v="0"/>
    <x v="53"/>
    <n v="855410"/>
    <x v="1"/>
    <s v="B5"/>
    <n v="60"/>
    <s v="Not Verified"/>
    <n v="49000"/>
    <x v="0"/>
    <n v="4083.3333333333335"/>
    <n v="0.1668"/>
    <n v="7.473367284276855E-2"/>
    <x v="0"/>
    <n v="0.2857142857142857"/>
    <x v="1"/>
    <n v="305.17"/>
    <n v="0.1111"/>
    <x v="1"/>
    <n v="14000"/>
    <s v="Medium"/>
    <n v="34"/>
    <n v="18002"/>
  </r>
  <r>
    <n v="976664"/>
    <s v="AZ"/>
    <x v="20"/>
    <x v="1"/>
    <s v="Individual"/>
    <s v="6 years"/>
    <x v="1"/>
    <s v="Usbp"/>
    <x v="2"/>
    <s v="Mortgage"/>
    <x v="12"/>
    <x v="25"/>
    <x v="1"/>
    <x v="1"/>
    <n v="1"/>
    <n v="1"/>
    <n v="0"/>
    <x v="1"/>
    <n v="1199434"/>
    <x v="1"/>
    <s v="B1"/>
    <n v="60"/>
    <s v="Not Verified"/>
    <n v="90000"/>
    <x v="1"/>
    <n v="7500"/>
    <n v="0.24010000000000001"/>
    <n v="3.3924461018689969E-2"/>
    <x v="0"/>
    <n v="0.13333333333333333"/>
    <x v="0"/>
    <n v="254.44"/>
    <n v="9.9099999999999994E-2"/>
    <x v="2"/>
    <n v="12000"/>
    <s v="Medium"/>
    <n v="26"/>
    <n v="14835"/>
  </r>
  <r>
    <n v="604469"/>
    <s v="FL"/>
    <x v="5"/>
    <x v="0"/>
    <s v="Individual"/>
    <s v="6 years"/>
    <x v="1"/>
    <s v="Astronics Dme"/>
    <x v="2"/>
    <s v="Mortgage"/>
    <x v="50"/>
    <x v="9"/>
    <x v="11"/>
    <x v="1"/>
    <n v="1"/>
    <n v="1"/>
    <n v="0"/>
    <x v="11"/>
    <n v="775488"/>
    <x v="1"/>
    <s v="B5"/>
    <n v="60"/>
    <s v="Not Verified"/>
    <n v="105000"/>
    <x v="1"/>
    <n v="8750"/>
    <n v="3.95E-2"/>
    <n v="2.5709535031629257E-2"/>
    <x v="0"/>
    <n v="0.1"/>
    <x v="0"/>
    <n v="224.96"/>
    <n v="0.1036"/>
    <x v="1"/>
    <n v="10500"/>
    <s v="Medium"/>
    <n v="22"/>
    <n v="12913"/>
  </r>
  <r>
    <n v="566942"/>
    <s v="AL"/>
    <x v="38"/>
    <x v="1"/>
    <s v="Individual"/>
    <s v="10+ years"/>
    <x v="3"/>
    <s v="Marathon Equipment"/>
    <x v="2"/>
    <s v="Mortgage"/>
    <x v="43"/>
    <x v="61"/>
    <x v="65"/>
    <x v="1"/>
    <n v="1"/>
    <n v="1"/>
    <n v="0"/>
    <x v="65"/>
    <n v="729338"/>
    <x v="1"/>
    <s v="B1"/>
    <n v="60"/>
    <s v="Not Verified"/>
    <n v="70000"/>
    <x v="1"/>
    <n v="5833.333333333333"/>
    <n v="0.1946"/>
    <n v="4.5931077395721019E-2"/>
    <x v="0"/>
    <n v="0.17857142857142858"/>
    <x v="0"/>
    <n v="267.94"/>
    <n v="0.1038"/>
    <x v="1"/>
    <n v="12500"/>
    <s v="Medium"/>
    <n v="31"/>
    <n v="13326"/>
  </r>
  <r>
    <n v="680131"/>
    <s v="CA"/>
    <x v="1"/>
    <x v="1"/>
    <s v="Individual"/>
    <s v="10+ years"/>
    <x v="3"/>
    <s v="Kenwood Usa"/>
    <x v="2"/>
    <s v="Mortgage"/>
    <x v="0"/>
    <x v="69"/>
    <x v="18"/>
    <x v="1"/>
    <n v="1"/>
    <n v="1"/>
    <n v="0"/>
    <x v="18"/>
    <n v="868827"/>
    <x v="1"/>
    <s v="B4"/>
    <n v="60"/>
    <s v="Not Verified"/>
    <n v="57339"/>
    <x v="1"/>
    <n v="4778.25"/>
    <n v="4.1999999999999997E-3"/>
    <n v="3.8447205614001501E-2"/>
    <x v="0"/>
    <n v="0.14824116221071174"/>
    <x v="0"/>
    <n v="183.72"/>
    <n v="0.1074"/>
    <x v="1"/>
    <n v="8500"/>
    <s v="Medium"/>
    <n v="21"/>
    <n v="10190"/>
  </r>
  <r>
    <n v="687479"/>
    <s v="GA"/>
    <x v="0"/>
    <x v="0"/>
    <s v="Individual"/>
    <s v="10+ years"/>
    <x v="3"/>
    <s v="Cooper Industries"/>
    <x v="2"/>
    <s v="Mortgage"/>
    <x v="42"/>
    <x v="67"/>
    <x v="63"/>
    <x v="1"/>
    <n v="1"/>
    <n v="1"/>
    <n v="0"/>
    <x v="63"/>
    <n v="877499"/>
    <x v="1"/>
    <s v="B3"/>
    <n v="60"/>
    <s v="Not Verified"/>
    <n v="98000"/>
    <x v="1"/>
    <n v="8166.666666666667"/>
    <n v="7.6200000000000004E-2"/>
    <n v="1.3120137135813857E-2"/>
    <x v="0"/>
    <n v="5.1020408163265307E-2"/>
    <x v="0"/>
    <n v="107.15"/>
    <n v="0.1037"/>
    <x v="1"/>
    <n v="5000"/>
    <s v="Low"/>
    <n v="63"/>
    <n v="5044"/>
  </r>
  <r>
    <n v="715504"/>
    <s v="NY"/>
    <x v="8"/>
    <x v="3"/>
    <s v="Individual"/>
    <s v="10+ years"/>
    <x v="3"/>
    <s v="Marist College"/>
    <x v="0"/>
    <s v="Mortgage"/>
    <x v="28"/>
    <x v="9"/>
    <x v="80"/>
    <x v="1"/>
    <n v="1"/>
    <n v="1"/>
    <n v="0"/>
    <x v="80"/>
    <n v="909141"/>
    <x v="1"/>
    <s v="C1"/>
    <n v="60"/>
    <s v="Not Verified"/>
    <n v="43000"/>
    <x v="0"/>
    <n v="3583.3333333333335"/>
    <n v="0.12640000000000001"/>
    <n v="3.7824442585967857E-2"/>
    <x v="0"/>
    <n v="0.13953488372093023"/>
    <x v="0"/>
    <n v="135.54"/>
    <n v="0.1268"/>
    <x v="1"/>
    <n v="6000"/>
    <s v="Medium"/>
    <n v="41"/>
    <n v="8132"/>
  </r>
  <r>
    <n v="555295"/>
    <s v="MI"/>
    <x v="6"/>
    <x v="2"/>
    <s v="Individual"/>
    <s v="10+ years"/>
    <x v="3"/>
    <s v="Kent County Road Commission"/>
    <x v="0"/>
    <s v="Mortgage"/>
    <x v="44"/>
    <x v="11"/>
    <x v="87"/>
    <x v="1"/>
    <n v="1"/>
    <n v="1"/>
    <n v="0"/>
    <x v="87"/>
    <n v="715167"/>
    <x v="1"/>
    <s v="C3"/>
    <n v="60"/>
    <s v="Not Verified"/>
    <n v="125000"/>
    <x v="1"/>
    <n v="10416.666666666666"/>
    <n v="0.12809999999999999"/>
    <n v="1.1163784034344836E-2"/>
    <x v="0"/>
    <n v="0.04"/>
    <x v="0"/>
    <n v="116.29"/>
    <n v="0.13980000000000001"/>
    <x v="1"/>
    <n v="5000"/>
    <s v="Low"/>
    <n v="44"/>
    <n v="6977"/>
  </r>
  <r>
    <n v="559660"/>
    <s v="MD"/>
    <x v="9"/>
    <x v="0"/>
    <s v="Individual"/>
    <s v="4 years"/>
    <x v="2"/>
    <s v="Copt Property Mgmt,"/>
    <x v="0"/>
    <s v="Mortgage"/>
    <x v="43"/>
    <x v="10"/>
    <x v="83"/>
    <x v="1"/>
    <n v="1"/>
    <n v="1"/>
    <n v="0"/>
    <x v="83"/>
    <n v="720420"/>
    <x v="1"/>
    <s v="C2"/>
    <n v="60"/>
    <s v="Not Verified"/>
    <n v="68455.14"/>
    <x v="1"/>
    <n v="5704.5950000000003"/>
    <n v="0.17899999999999999"/>
    <n v="4.528724988196868E-2"/>
    <x v="0"/>
    <n v="0.16361079679334525"/>
    <x v="0"/>
    <n v="258.35000000000002"/>
    <n v="0.1361"/>
    <x v="1"/>
    <n v="11200"/>
    <s v="Medium"/>
    <n v="23"/>
    <n v="15528"/>
  </r>
  <r>
    <n v="614318"/>
    <s v="CO"/>
    <x v="23"/>
    <x v="1"/>
    <s v="Individual"/>
    <s v="5 years"/>
    <x v="2"/>
    <s v="Dean Foods"/>
    <x v="0"/>
    <s v="Mortgage"/>
    <x v="49"/>
    <x v="72"/>
    <x v="75"/>
    <x v="1"/>
    <n v="1"/>
    <n v="1"/>
    <n v="0"/>
    <x v="75"/>
    <n v="787560"/>
    <x v="1"/>
    <s v="C4"/>
    <n v="60"/>
    <s v="Not Verified"/>
    <n v="120000"/>
    <x v="1"/>
    <n v="10000"/>
    <n v="0.2427"/>
    <n v="3.3023005185854069E-2"/>
    <x v="0"/>
    <n v="0.12"/>
    <x v="0"/>
    <n v="226.46"/>
    <n v="0.13350000000000001"/>
    <x v="1"/>
    <n v="14400"/>
    <s v="Medium"/>
    <n v="47"/>
    <n v="13483"/>
  </r>
  <r>
    <n v="706132"/>
    <s v="UT"/>
    <x v="12"/>
    <x v="1"/>
    <s v="Individual"/>
    <s v="6 years"/>
    <x v="1"/>
    <s v="Corporation Of The Presiding Bishop"/>
    <x v="0"/>
    <s v="Mortgage"/>
    <x v="42"/>
    <x v="7"/>
    <x v="64"/>
    <x v="1"/>
    <n v="1"/>
    <n v="1"/>
    <n v="0"/>
    <x v="64"/>
    <n v="898334"/>
    <x v="1"/>
    <s v="C1"/>
    <n v="60"/>
    <s v="Not Verified"/>
    <n v="42000"/>
    <x v="0"/>
    <n v="3500"/>
    <n v="0.152"/>
    <n v="9.6812561380751075E-2"/>
    <x v="0"/>
    <n v="0.35714285714285715"/>
    <x v="1"/>
    <n v="338.85"/>
    <n v="0.1268"/>
    <x v="1"/>
    <n v="15000"/>
    <s v="Medium"/>
    <n v="32"/>
    <n v="18127"/>
  </r>
  <r>
    <n v="721655"/>
    <s v="VA"/>
    <x v="25"/>
    <x v="0"/>
    <s v="Individual"/>
    <s v="8 years"/>
    <x v="1"/>
    <s v="Teksystems Global Services"/>
    <x v="0"/>
    <s v="Mortgage"/>
    <x v="28"/>
    <x v="50"/>
    <x v="7"/>
    <x v="1"/>
    <n v="1"/>
    <n v="1"/>
    <n v="0"/>
    <x v="7"/>
    <n v="916292"/>
    <x v="1"/>
    <s v="C1"/>
    <n v="60"/>
    <s v="Not Verified"/>
    <n v="117000"/>
    <x v="1"/>
    <n v="9750"/>
    <n v="9.5500000000000002E-2"/>
    <n v="2.780258172985672E-2"/>
    <x v="0"/>
    <n v="0.10256410256410256"/>
    <x v="0"/>
    <n v="271.08"/>
    <n v="0.1268"/>
    <x v="1"/>
    <n v="12000"/>
    <s v="Medium"/>
    <n v="15"/>
    <n v="13770"/>
  </r>
  <r>
    <n v="648774"/>
    <s v="NY"/>
    <x v="8"/>
    <x v="3"/>
    <s v="Individual"/>
    <s v="8 years"/>
    <x v="1"/>
    <s v="Sound Associates"/>
    <x v="0"/>
    <s v="Mortgage"/>
    <x v="20"/>
    <x v="35"/>
    <x v="85"/>
    <x v="1"/>
    <n v="1"/>
    <n v="1"/>
    <n v="0"/>
    <x v="85"/>
    <n v="830001"/>
    <x v="1"/>
    <s v="C1"/>
    <n v="60"/>
    <s v="Not Verified"/>
    <n v="100000"/>
    <x v="1"/>
    <n v="8333.3333333333339"/>
    <n v="0.13009999999999999"/>
    <n v="4.3372027498576472E-2"/>
    <x v="0"/>
    <n v="0.16"/>
    <x v="0"/>
    <n v="361.44"/>
    <n v="0.1268"/>
    <x v="1"/>
    <n v="16000"/>
    <s v="High"/>
    <n v="30"/>
    <n v="21686"/>
  </r>
  <r>
    <n v="533695"/>
    <s v="GA"/>
    <x v="0"/>
    <x v="0"/>
    <s v="Individual"/>
    <s v="&lt; 1 year"/>
    <x v="0"/>
    <s v="Accounting Consultants Group"/>
    <x v="0"/>
    <s v="Mortgage"/>
    <x v="51"/>
    <x v="24"/>
    <x v="62"/>
    <x v="1"/>
    <n v="1"/>
    <n v="1"/>
    <n v="0"/>
    <x v="62"/>
    <n v="689839"/>
    <x v="1"/>
    <s v="C3"/>
    <n v="60"/>
    <s v="Not Verified"/>
    <n v="90000"/>
    <x v="1"/>
    <n v="7500"/>
    <n v="0.11849999999999999"/>
    <n v="3.7212613447816109E-2"/>
    <x v="0"/>
    <n v="0.13333333333333333"/>
    <x v="0"/>
    <n v="279.10000000000002"/>
    <n v="0.13980000000000001"/>
    <x v="1"/>
    <n v="12000"/>
    <s v="Medium"/>
    <n v="30"/>
    <n v="13305"/>
  </r>
  <r>
    <n v="1030809"/>
    <s v="PA"/>
    <x v="4"/>
    <x v="3"/>
    <s v="Individual"/>
    <s v="10+ years"/>
    <x v="3"/>
    <s v="Department Of Defense"/>
    <x v="0"/>
    <s v="Mortgage"/>
    <x v="21"/>
    <x v="11"/>
    <x v="78"/>
    <x v="1"/>
    <n v="1"/>
    <n v="1"/>
    <n v="0"/>
    <x v="78"/>
    <n v="1260202"/>
    <x v="1"/>
    <s v="C2"/>
    <n v="60"/>
    <s v="Not Verified"/>
    <n v="54000"/>
    <x v="1"/>
    <n v="4500"/>
    <n v="0.2878"/>
    <n v="4.5539488047096864E-2"/>
    <x v="0"/>
    <n v="0.1962962962962963"/>
    <x v="0"/>
    <n v="248.13"/>
    <n v="0.06"/>
    <x v="2"/>
    <n v="10600"/>
    <s v="Medium"/>
    <n v="45"/>
    <n v="14808"/>
  </r>
  <r>
    <n v="655646"/>
    <s v="NC"/>
    <x v="32"/>
    <x v="0"/>
    <s v="Individual"/>
    <s v="10+ years"/>
    <x v="3"/>
    <s v="New Hanover County Sheriff"/>
    <x v="0"/>
    <s v="Mortgage"/>
    <x v="20"/>
    <x v="46"/>
    <x v="79"/>
    <x v="1"/>
    <n v="1"/>
    <n v="1"/>
    <n v="0"/>
    <x v="79"/>
    <n v="838557"/>
    <x v="1"/>
    <s v="C3"/>
    <n v="60"/>
    <s v="Not Verified"/>
    <n v="55000"/>
    <x v="1"/>
    <n v="4583.333333333333"/>
    <n v="0.21490000000000001"/>
    <n v="6.0149583928100069E-2"/>
    <x v="0"/>
    <n v="0.21818181818181817"/>
    <x v="1"/>
    <n v="275.69"/>
    <n v="0.1343"/>
    <x v="1"/>
    <n v="12000"/>
    <s v="Medium"/>
    <n v="30"/>
    <n v="16526"/>
  </r>
  <r>
    <n v="630279"/>
    <s v="TX"/>
    <x v="2"/>
    <x v="0"/>
    <s v="Individual"/>
    <s v="10+ years"/>
    <x v="3"/>
    <s v="Ghx Industrial"/>
    <x v="0"/>
    <s v="Mortgage"/>
    <x v="41"/>
    <x v="3"/>
    <x v="86"/>
    <x v="1"/>
    <n v="1"/>
    <n v="1"/>
    <n v="0"/>
    <x v="86"/>
    <n v="807516"/>
    <x v="1"/>
    <s v="C5"/>
    <n v="60"/>
    <s v="Not Verified"/>
    <n v="123600"/>
    <x v="1"/>
    <n v="10300"/>
    <n v="4.7199999999999999E-2"/>
    <n v="2.9184802445825834E-2"/>
    <x v="0"/>
    <n v="0.10517799352750809"/>
    <x v="0"/>
    <n v="300.61"/>
    <n v="0.13719999999999999"/>
    <x v="1"/>
    <n v="13000"/>
    <s v="Medium"/>
    <n v="20"/>
    <n v="18036"/>
  </r>
  <r>
    <n v="558828"/>
    <s v="OH"/>
    <x v="19"/>
    <x v="2"/>
    <s v="Individual"/>
    <s v="2 years"/>
    <x v="4"/>
    <s v="Western Reserve Eatery"/>
    <x v="0"/>
    <s v="Mortgage"/>
    <x v="43"/>
    <x v="35"/>
    <x v="87"/>
    <x v="1"/>
    <n v="1"/>
    <n v="1"/>
    <n v="0"/>
    <x v="87"/>
    <n v="719329"/>
    <x v="1"/>
    <s v="C1"/>
    <n v="60"/>
    <s v="Not Verified"/>
    <n v="60000"/>
    <x v="1"/>
    <n v="5000"/>
    <n v="0.18440000000000001"/>
    <n v="1.8296788423568428E-2"/>
    <x v="0"/>
    <n v="6.6666666666666666E-2"/>
    <x v="0"/>
    <n v="91.49"/>
    <n v="0.1323"/>
    <x v="1"/>
    <n v="4000"/>
    <s v="Low"/>
    <n v="32"/>
    <n v="5489"/>
  </r>
  <r>
    <n v="636801"/>
    <s v="FL"/>
    <x v="5"/>
    <x v="0"/>
    <s v="Individual"/>
    <s v="7 years"/>
    <x v="1"/>
    <s v="Jea"/>
    <x v="0"/>
    <s v="Mortgage"/>
    <x v="41"/>
    <x v="53"/>
    <x v="85"/>
    <x v="1"/>
    <n v="1"/>
    <n v="1"/>
    <n v="0"/>
    <x v="85"/>
    <n v="815746"/>
    <x v="1"/>
    <s v="C3"/>
    <n v="60"/>
    <s v="Not Verified"/>
    <n v="74800"/>
    <x v="1"/>
    <n v="6233.333333333333"/>
    <n v="0.17899999999999999"/>
    <n v="4.6337008428044717E-2"/>
    <x v="0"/>
    <n v="0.1697860962566845"/>
    <x v="0"/>
    <n v="288.83999999999997"/>
    <n v="0.1298"/>
    <x v="1"/>
    <n v="12700"/>
    <s v="Medium"/>
    <n v="24"/>
    <n v="17338"/>
  </r>
  <r>
    <n v="1053948"/>
    <s v="WA"/>
    <x v="13"/>
    <x v="1"/>
    <s v="Individual"/>
    <s v="9 years"/>
    <x v="1"/>
    <s v="Sound Mental Health"/>
    <x v="0"/>
    <s v="Mortgage"/>
    <x v="11"/>
    <x v="20"/>
    <x v="29"/>
    <x v="1"/>
    <n v="1"/>
    <n v="1"/>
    <n v="0"/>
    <x v="29"/>
    <n v="1285769"/>
    <x v="1"/>
    <s v="C4"/>
    <n v="60"/>
    <s v="Not Verified"/>
    <n v="38417.599999999999"/>
    <x v="0"/>
    <n v="3201.4666666666667"/>
    <n v="0.1037"/>
    <n v="8.9703478104551676E-2"/>
    <x v="0"/>
    <n v="0.31235683644996043"/>
    <x v="1"/>
    <n v="287.19"/>
    <n v="0.1527"/>
    <x v="0"/>
    <n v="12000"/>
    <s v="Medium"/>
    <n v="13"/>
    <n v="15040"/>
  </r>
  <r>
    <n v="642833"/>
    <s v="OH"/>
    <x v="19"/>
    <x v="2"/>
    <s v="Individual"/>
    <s v="&lt; 1 year"/>
    <x v="0"/>
    <s v="Norfolk Southern Corp."/>
    <x v="0"/>
    <s v="Mortgage"/>
    <x v="20"/>
    <x v="14"/>
    <x v="29"/>
    <x v="1"/>
    <n v="1"/>
    <n v="1"/>
    <n v="0"/>
    <x v="29"/>
    <n v="822734"/>
    <x v="1"/>
    <s v="C1"/>
    <n v="60"/>
    <s v="Not Verified"/>
    <n v="70000"/>
    <x v="1"/>
    <n v="5833.333333333333"/>
    <n v="0.2379"/>
    <n v="2.5203870926400397E-2"/>
    <x v="0"/>
    <n v="9.3928571428571431E-2"/>
    <x v="0"/>
    <n v="147.03"/>
    <n v="0.12230000000000001"/>
    <x v="1"/>
    <n v="6575"/>
    <s v="Medium"/>
    <n v="25"/>
    <n v="8343"/>
  </r>
  <r>
    <n v="642514"/>
    <s v="CA"/>
    <x v="1"/>
    <x v="1"/>
    <s v="Individual"/>
    <s v="&lt; 1 year"/>
    <x v="0"/>
    <s v="First Imperial Credit Union"/>
    <x v="0"/>
    <s v="Mortgage"/>
    <x v="20"/>
    <x v="11"/>
    <x v="23"/>
    <x v="1"/>
    <n v="1"/>
    <n v="1"/>
    <n v="0"/>
    <x v="23"/>
    <n v="822365"/>
    <x v="1"/>
    <s v="C1"/>
    <n v="60"/>
    <s v="Not Verified"/>
    <n v="125000"/>
    <x v="1"/>
    <n v="10416.666666666666"/>
    <n v="7.6799999999999993E-2"/>
    <n v="9.0158942081967654E-3"/>
    <x v="0"/>
    <n v="3.3599999999999998E-2"/>
    <x v="0"/>
    <n v="93.92"/>
    <n v="0.12230000000000001"/>
    <x v="1"/>
    <n v="4200"/>
    <s v="Low"/>
    <n v="30"/>
    <n v="5073"/>
  </r>
  <r>
    <n v="749736"/>
    <s v="NJ"/>
    <x v="18"/>
    <x v="3"/>
    <s v="Individual"/>
    <s v="10+ years"/>
    <x v="3"/>
    <s v="Kimsco"/>
    <x v="4"/>
    <s v="Mortgage"/>
    <x v="24"/>
    <x v="11"/>
    <x v="78"/>
    <x v="1"/>
    <n v="1"/>
    <n v="1"/>
    <n v="0"/>
    <x v="78"/>
    <n v="949001"/>
    <x v="1"/>
    <s v="D2"/>
    <n v="60"/>
    <s v="Not Verified"/>
    <n v="50000"/>
    <x v="0"/>
    <n v="4166.666666666667"/>
    <n v="0.1812"/>
    <n v="5.5724809504408362E-2"/>
    <x v="0"/>
    <n v="0.191"/>
    <x v="0"/>
    <n v="232.19"/>
    <n v="0.15989999999999999"/>
    <x v="0"/>
    <n v="9550"/>
    <s v="Medium"/>
    <n v="9"/>
    <n v="13931"/>
  </r>
  <r>
    <n v="714163"/>
    <s v="CA"/>
    <x v="1"/>
    <x v="1"/>
    <s v="Individual"/>
    <s v="10+ years"/>
    <x v="3"/>
    <s v="Riverside Unified School District"/>
    <x v="4"/>
    <s v="Mortgage"/>
    <x v="28"/>
    <x v="11"/>
    <x v="87"/>
    <x v="1"/>
    <n v="1"/>
    <n v="1"/>
    <n v="0"/>
    <x v="87"/>
    <n v="907516"/>
    <x v="1"/>
    <s v="D2"/>
    <n v="60"/>
    <s v="Not Verified"/>
    <n v="86000"/>
    <x v="1"/>
    <n v="7166.666666666667"/>
    <n v="0.18010000000000001"/>
    <n v="5.0853580668706752E-2"/>
    <x v="0"/>
    <n v="0.17848837209302326"/>
    <x v="0"/>
    <n v="364.46"/>
    <n v="0.14910000000000001"/>
    <x v="1"/>
    <n v="15350"/>
    <s v="High"/>
    <n v="26"/>
    <n v="21732"/>
  </r>
  <r>
    <n v="608674"/>
    <s v="IL"/>
    <x v="3"/>
    <x v="2"/>
    <s v="Individual"/>
    <s v="10+ years"/>
    <x v="3"/>
    <s v="City Of Chicago Fire Dept"/>
    <x v="4"/>
    <s v="Mortgage"/>
    <x v="49"/>
    <x v="61"/>
    <x v="65"/>
    <x v="1"/>
    <n v="1"/>
    <n v="1"/>
    <n v="0"/>
    <x v="65"/>
    <n v="780801"/>
    <x v="1"/>
    <s v="D3"/>
    <n v="60"/>
    <s v="Not Verified"/>
    <n v="100000"/>
    <x v="1"/>
    <n v="8333.3333333333339"/>
    <n v="0.1709"/>
    <n v="4.2661418788860657E-2"/>
    <x v="0"/>
    <n v="0.15"/>
    <x v="0"/>
    <n v="355.52"/>
    <n v="0.14829999999999999"/>
    <x v="1"/>
    <n v="15000"/>
    <s v="Medium"/>
    <n v="26"/>
    <n v="16080"/>
  </r>
  <r>
    <n v="516210"/>
    <s v="CA"/>
    <x v="1"/>
    <x v="1"/>
    <s v="Individual"/>
    <s v="10+ years"/>
    <x v="3"/>
    <s v="Amtrak"/>
    <x v="4"/>
    <s v="Mortgage"/>
    <x v="26"/>
    <x v="27"/>
    <x v="70"/>
    <x v="1"/>
    <n v="1"/>
    <n v="1"/>
    <n v="0"/>
    <x v="70"/>
    <n v="667176"/>
    <x v="1"/>
    <s v="D3"/>
    <n v="60"/>
    <s v="Not Verified"/>
    <n v="48000"/>
    <x v="0"/>
    <n v="4000"/>
    <n v="0.1757"/>
    <n v="7.5485031000171524E-2"/>
    <x v="0"/>
    <n v="0.26250000000000001"/>
    <x v="1"/>
    <n v="301.95"/>
    <n v="0.15329999999999999"/>
    <x v="0"/>
    <n v="12600"/>
    <s v="Medium"/>
    <n v="51"/>
    <n v="13688"/>
  </r>
  <r>
    <n v="539338"/>
    <s v="NY"/>
    <x v="8"/>
    <x v="3"/>
    <s v="Individual"/>
    <s v="2 years"/>
    <x v="4"/>
    <s v="Mindex Technologies Inc"/>
    <x v="4"/>
    <s v="Mortgage"/>
    <x v="44"/>
    <x v="9"/>
    <x v="75"/>
    <x v="1"/>
    <n v="1"/>
    <n v="1"/>
    <n v="0"/>
    <x v="75"/>
    <n v="696474"/>
    <x v="1"/>
    <s v="D3"/>
    <n v="60"/>
    <s v="Not Verified"/>
    <n v="76000"/>
    <x v="1"/>
    <n v="6333.333333333333"/>
    <n v="0.15359999999999999"/>
    <n v="6.3916383329105736E-2"/>
    <x v="0"/>
    <n v="0.22105263157894736"/>
    <x v="1"/>
    <n v="305.41000000000003"/>
    <n v="0.15579999999999999"/>
    <x v="0"/>
    <n v="16800"/>
    <s v="High"/>
    <n v="14"/>
    <n v="18300"/>
  </r>
  <r>
    <n v="619353"/>
    <s v="OH"/>
    <x v="19"/>
    <x v="2"/>
    <s v="Individual"/>
    <s v="5 years"/>
    <x v="2"/>
    <s v="Chamberlin Cpa Services"/>
    <x v="4"/>
    <s v="Mortgage"/>
    <x v="49"/>
    <x v="11"/>
    <x v="86"/>
    <x v="1"/>
    <n v="1"/>
    <n v="1"/>
    <n v="0"/>
    <x v="86"/>
    <n v="793841"/>
    <x v="1"/>
    <s v="D3"/>
    <n v="60"/>
    <s v="Not Verified"/>
    <n v="60000"/>
    <x v="1"/>
    <n v="5000"/>
    <n v="0.1804"/>
    <n v="3.9817324202936613E-2"/>
    <x v="0"/>
    <n v="0.14000000000000001"/>
    <x v="0"/>
    <n v="199.09"/>
    <n v="0.14829999999999999"/>
    <x v="1"/>
    <n v="8400"/>
    <s v="Medium"/>
    <n v="37"/>
    <n v="11945"/>
  </r>
  <r>
    <n v="519682"/>
    <s v="CA"/>
    <x v="1"/>
    <x v="1"/>
    <s v="Individual"/>
    <s v="6 years"/>
    <x v="1"/>
    <s v="Greshamsavage"/>
    <x v="4"/>
    <s v="Mortgage"/>
    <x v="26"/>
    <x v="35"/>
    <x v="5"/>
    <x v="1"/>
    <n v="1"/>
    <n v="1"/>
    <n v="0"/>
    <x v="5"/>
    <n v="671807"/>
    <x v="1"/>
    <s v="D2"/>
    <n v="60"/>
    <s v="Not Verified"/>
    <n v="103000"/>
    <x v="1"/>
    <n v="8583.3333333333339"/>
    <n v="0.1195"/>
    <n v="2.2153573984168819E-2"/>
    <x v="0"/>
    <n v="7.7669902912621352E-2"/>
    <x v="0"/>
    <n v="190.16"/>
    <n v="0.14960000000000001"/>
    <x v="1"/>
    <n v="8000"/>
    <s v="Medium"/>
    <n v="23"/>
    <n v="11036"/>
  </r>
  <r>
    <n v="768615"/>
    <s v="GA"/>
    <x v="0"/>
    <x v="0"/>
    <s v="Individual"/>
    <s v="9 years"/>
    <x v="1"/>
    <s v="Southeast Georgia Health Ystem"/>
    <x v="4"/>
    <s v="Mortgage"/>
    <x v="24"/>
    <x v="11"/>
    <x v="27"/>
    <x v="1"/>
    <n v="1"/>
    <n v="1"/>
    <n v="0"/>
    <x v="27"/>
    <n v="969939"/>
    <x v="1"/>
    <s v="D2"/>
    <n v="60"/>
    <s v="Not Verified"/>
    <n v="50000"/>
    <x v="0"/>
    <n v="4166.666666666667"/>
    <n v="0.18890000000000001"/>
    <n v="7.0020703042188506E-2"/>
    <x v="0"/>
    <n v="0.24"/>
    <x v="1"/>
    <n v="291.76"/>
    <n v="0.15989999999999999"/>
    <x v="0"/>
    <n v="12000"/>
    <s v="Medium"/>
    <n v="38"/>
    <n v="14776"/>
  </r>
  <r>
    <n v="777138"/>
    <s v="NJ"/>
    <x v="18"/>
    <x v="3"/>
    <s v="Individual"/>
    <s v="2 years"/>
    <x v="4"/>
    <s v="Liferay, Inc."/>
    <x v="4"/>
    <s v="Mortgage"/>
    <x v="6"/>
    <x v="3"/>
    <x v="58"/>
    <x v="1"/>
    <n v="1"/>
    <n v="1"/>
    <n v="0"/>
    <x v="58"/>
    <n v="979589"/>
    <x v="1"/>
    <s v="D2"/>
    <n v="60"/>
    <s v="Not Verified"/>
    <n v="48000"/>
    <x v="0"/>
    <n v="4000"/>
    <n v="0.19350000000000001"/>
    <n v="7.445777884260496E-2"/>
    <x v="0"/>
    <n v="0.25520833333333331"/>
    <x v="1"/>
    <n v="297.83999999999997"/>
    <n v="0.15989999999999999"/>
    <x v="0"/>
    <n v="12250"/>
    <s v="Medium"/>
    <n v="21"/>
    <n v="14894"/>
  </r>
  <r>
    <n v="712258"/>
    <s v="LA"/>
    <x v="29"/>
    <x v="0"/>
    <s v="Individual"/>
    <s v="10+ years"/>
    <x v="3"/>
    <s v="Edison Chouest Offshore"/>
    <x v="1"/>
    <s v="Mortgage"/>
    <x v="28"/>
    <x v="9"/>
    <x v="8"/>
    <x v="1"/>
    <n v="1"/>
    <n v="1"/>
    <n v="0"/>
    <x v="8"/>
    <n v="905323"/>
    <x v="1"/>
    <s v="E3"/>
    <n v="60"/>
    <s v="Not Verified"/>
    <n v="166361"/>
    <x v="2"/>
    <n v="13863.416666666666"/>
    <n v="0.14699999999999999"/>
    <n v="6.0236605208910284E-2"/>
    <x v="0"/>
    <n v="0.20136931131695529"/>
    <x v="1"/>
    <n v="835.09"/>
    <n v="0.1714"/>
    <x v="0"/>
    <n v="33500"/>
    <s v="Very High"/>
    <n v="37"/>
    <n v="50104"/>
  </r>
  <r>
    <n v="627633"/>
    <s v="FL"/>
    <x v="5"/>
    <x v="0"/>
    <s v="Individual"/>
    <s v="10+ years"/>
    <x v="3"/>
    <s v="Jacksonville Area Legal Aid"/>
    <x v="1"/>
    <s v="Mortgage"/>
    <x v="41"/>
    <x v="3"/>
    <x v="86"/>
    <x v="1"/>
    <n v="1"/>
    <n v="1"/>
    <n v="0"/>
    <x v="86"/>
    <n v="804287"/>
    <x v="1"/>
    <s v="E4"/>
    <n v="60"/>
    <s v="Not Verified"/>
    <n v="58600"/>
    <x v="1"/>
    <n v="4883.333333333333"/>
    <n v="0.24490000000000001"/>
    <n v="7.3890165592898752E-2"/>
    <x v="0"/>
    <n v="0.24744027303754265"/>
    <x v="1"/>
    <n v="360.84"/>
    <n v="0.1706"/>
    <x v="0"/>
    <n v="14500"/>
    <s v="Medium"/>
    <n v="23"/>
    <n v="21649"/>
  </r>
  <r>
    <n v="518178"/>
    <s v="CA"/>
    <x v="1"/>
    <x v="1"/>
    <s v="Individual"/>
    <s v="2 years"/>
    <x v="4"/>
    <s v="Cascae Drilling"/>
    <x v="1"/>
    <s v="Mortgage"/>
    <x v="26"/>
    <x v="58"/>
    <x v="77"/>
    <x v="1"/>
    <n v="1"/>
    <n v="1"/>
    <n v="0"/>
    <x v="77"/>
    <n v="669771"/>
    <x v="1"/>
    <s v="E1"/>
    <n v="60"/>
    <s v="Not Verified"/>
    <n v="125000"/>
    <x v="1"/>
    <n v="10416.666666666666"/>
    <n v="0.1666"/>
    <n v="4.7150981753070378E-2"/>
    <x v="0"/>
    <n v="0.16"/>
    <x v="0"/>
    <n v="341.36"/>
    <n v="0.16450000000000001"/>
    <x v="0"/>
    <n v="20000"/>
    <s v="High"/>
    <n v="40"/>
    <n v="20479"/>
  </r>
  <r>
    <n v="713831"/>
    <s v="GA"/>
    <x v="0"/>
    <x v="0"/>
    <s v="Individual"/>
    <s v="6 years"/>
    <x v="1"/>
    <s v="Southeastern Auto Auction"/>
    <x v="1"/>
    <s v="Mortgage"/>
    <x v="42"/>
    <x v="56"/>
    <x v="48"/>
    <x v="1"/>
    <n v="1"/>
    <n v="1"/>
    <n v="0"/>
    <x v="48"/>
    <n v="907138"/>
    <x v="1"/>
    <s v="E5"/>
    <n v="60"/>
    <s v="Not Verified"/>
    <n v="60000"/>
    <x v="1"/>
    <n v="5000"/>
    <n v="0.13900000000000001"/>
    <n v="5.0656385681392836E-2"/>
    <x v="0"/>
    <n v="0.16666666666666666"/>
    <x v="0"/>
    <n v="253.29"/>
    <n v="0.17879999999999999"/>
    <x v="0"/>
    <n v="10000"/>
    <s v="Medium"/>
    <n v="5"/>
    <n v="14273"/>
  </r>
  <r>
    <n v="558560"/>
    <s v="CA"/>
    <x v="1"/>
    <x v="1"/>
    <s v="Individual"/>
    <s v="5 years"/>
    <x v="2"/>
    <s v="County Of San Mateo"/>
    <x v="1"/>
    <s v="Mortgage"/>
    <x v="43"/>
    <x v="11"/>
    <x v="26"/>
    <x v="1"/>
    <n v="1"/>
    <n v="1"/>
    <n v="0"/>
    <x v="26"/>
    <n v="719017"/>
    <x v="1"/>
    <s v="E2"/>
    <n v="60"/>
    <s v="Not Verified"/>
    <n v="125000"/>
    <x v="1"/>
    <n v="10416.666666666666"/>
    <n v="0.14330000000000001"/>
    <n v="1.9012526055193015E-2"/>
    <x v="0"/>
    <n v="6.4000000000000001E-2"/>
    <x v="0"/>
    <n v="198.05"/>
    <n v="0.16819999999999999"/>
    <x v="0"/>
    <n v="8000"/>
    <s v="Medium"/>
    <n v="44"/>
    <n v="8548"/>
  </r>
  <r>
    <n v="536504"/>
    <s v="CT"/>
    <x v="21"/>
    <x v="3"/>
    <s v="Individual"/>
    <s v="3 years"/>
    <x v="4"/>
    <s v="Capital Graphic Group"/>
    <x v="1"/>
    <s v="Mortgage"/>
    <x v="44"/>
    <x v="65"/>
    <x v="87"/>
    <x v="1"/>
    <n v="1"/>
    <n v="1"/>
    <n v="0"/>
    <x v="87"/>
    <n v="693102"/>
    <x v="1"/>
    <s v="E4"/>
    <n v="60"/>
    <s v="Not Verified"/>
    <n v="70000"/>
    <x v="1"/>
    <n v="5833.333333333333"/>
    <n v="0.21340000000000001"/>
    <n v="3.3419784256478902E-2"/>
    <x v="0"/>
    <n v="0.11071428571428571"/>
    <x v="0"/>
    <n v="194.95"/>
    <n v="0.17560000000000001"/>
    <x v="0"/>
    <n v="7750"/>
    <s v="Medium"/>
    <n v="27"/>
    <n v="11710"/>
  </r>
  <r>
    <n v="534963"/>
    <s v="LA"/>
    <x v="29"/>
    <x v="0"/>
    <s v="Individual"/>
    <s v="3 years"/>
    <x v="4"/>
    <s v="Elmwood Fitness Center"/>
    <x v="1"/>
    <s v="Mortgage"/>
    <x v="51"/>
    <x v="48"/>
    <x v="84"/>
    <x v="1"/>
    <n v="1"/>
    <n v="1"/>
    <n v="0"/>
    <x v="84"/>
    <n v="691332"/>
    <x v="1"/>
    <s v="E4"/>
    <n v="60"/>
    <s v="Not Verified"/>
    <n v="70000"/>
    <x v="1"/>
    <n v="5833.333333333333"/>
    <n v="5.3800000000000001E-2"/>
    <n v="5.1746762719709259E-2"/>
    <x v="0"/>
    <n v="0.17142857142857143"/>
    <x v="0"/>
    <n v="301.86"/>
    <n v="0.17560000000000001"/>
    <x v="0"/>
    <n v="12000"/>
    <s v="Medium"/>
    <n v="15"/>
    <n v="18111"/>
  </r>
  <r>
    <n v="688802"/>
    <s v="GA"/>
    <x v="0"/>
    <x v="0"/>
    <s v="Individual"/>
    <s v="7 years"/>
    <x v="1"/>
    <s v="Nuco2"/>
    <x v="1"/>
    <s v="Mortgage"/>
    <x v="35"/>
    <x v="11"/>
    <x v="53"/>
    <x v="1"/>
    <n v="1"/>
    <n v="1"/>
    <n v="0"/>
    <x v="53"/>
    <n v="878984"/>
    <x v="1"/>
    <s v="E1"/>
    <n v="60"/>
    <s v="Not Verified"/>
    <n v="131000"/>
    <x v="1"/>
    <n v="10916.666666666666"/>
    <n v="0.15440000000000001"/>
    <n v="4.6512343988451471E-2"/>
    <x v="0"/>
    <n v="0.15267175572519084"/>
    <x v="0"/>
    <n v="507.76"/>
    <n v="0.1799"/>
    <x v="0"/>
    <n v="20000"/>
    <s v="High"/>
    <n v="25"/>
    <n v="28892"/>
  </r>
  <r>
    <n v="1035582"/>
    <s v="TX"/>
    <x v="2"/>
    <x v="0"/>
    <s v="Individual"/>
    <s v="4 years"/>
    <x v="2"/>
    <s v="Alertlogic"/>
    <x v="1"/>
    <s v="Mortgage"/>
    <x v="11"/>
    <x v="11"/>
    <x v="78"/>
    <x v="1"/>
    <n v="1"/>
    <n v="1"/>
    <n v="0"/>
    <x v="78"/>
    <n v="1265229"/>
    <x v="1"/>
    <s v="E2"/>
    <n v="60"/>
    <s v="Not Verified"/>
    <n v="65000"/>
    <x v="1"/>
    <n v="5416.666666666667"/>
    <n v="0.153"/>
    <n v="5.7504873825430847E-2"/>
    <x v="0"/>
    <n v="0.18461538461538463"/>
    <x v="0"/>
    <n v="311.49"/>
    <n v="0.1903"/>
    <x v="0"/>
    <n v="12000"/>
    <s v="Medium"/>
    <n v="23"/>
    <n v="18570"/>
  </r>
  <r>
    <n v="517481"/>
    <s v="TX"/>
    <x v="2"/>
    <x v="0"/>
    <s v="Individual"/>
    <s v="10+ years"/>
    <x v="3"/>
    <s v="Dannon Yogurt Company"/>
    <x v="1"/>
    <s v="Mortgage"/>
    <x v="26"/>
    <x v="76"/>
    <x v="22"/>
    <x v="1"/>
    <n v="1"/>
    <n v="1"/>
    <n v="0"/>
    <x v="22"/>
    <n v="668765"/>
    <x v="1"/>
    <s v="E5"/>
    <n v="60"/>
    <s v="Not Verified"/>
    <n v="43200"/>
    <x v="0"/>
    <n v="3600"/>
    <n v="0.20669999999999999"/>
    <n v="9.1561032821089447E-2"/>
    <x v="0"/>
    <n v="0.30092592592592593"/>
    <x v="1"/>
    <n v="329.62"/>
    <n v="0.17929999999999999"/>
    <x v="0"/>
    <n v="13000"/>
    <s v="Medium"/>
    <n v="31"/>
    <n v="13195"/>
  </r>
  <r>
    <n v="541135"/>
    <s v="TX"/>
    <x v="2"/>
    <x v="0"/>
    <s v="Individual"/>
    <s v="2 years"/>
    <x v="4"/>
    <s v="Risd"/>
    <x v="1"/>
    <s v="Mortgage"/>
    <x v="44"/>
    <x v="11"/>
    <x v="84"/>
    <x v="1"/>
    <n v="1"/>
    <n v="1"/>
    <n v="0"/>
    <x v="84"/>
    <n v="698540"/>
    <x v="1"/>
    <s v="E5"/>
    <n v="60"/>
    <s v="Not Verified"/>
    <n v="47000"/>
    <x v="0"/>
    <n v="3916.6666666666665"/>
    <n v="0.22259999999999999"/>
    <n v="7.4447661383825262E-2"/>
    <x v="0"/>
    <n v="0.24468085106382978"/>
    <x v="1"/>
    <n v="291.58999999999997"/>
    <n v="0.17929999999999999"/>
    <x v="0"/>
    <n v="11500"/>
    <s v="Medium"/>
    <n v="41"/>
    <n v="17495"/>
  </r>
  <r>
    <n v="688793"/>
    <s v="IL"/>
    <x v="3"/>
    <x v="2"/>
    <s v="Individual"/>
    <s v="4 years"/>
    <x v="2"/>
    <s v="Onshore Networks"/>
    <x v="5"/>
    <s v="Mortgage"/>
    <x v="42"/>
    <x v="3"/>
    <x v="8"/>
    <x v="1"/>
    <n v="1"/>
    <n v="1"/>
    <n v="0"/>
    <x v="8"/>
    <n v="878974"/>
    <x v="1"/>
    <s v="F4"/>
    <n v="60"/>
    <s v="Not Verified"/>
    <n v="47900"/>
    <x v="0"/>
    <n v="3991.6666666666665"/>
    <n v="7.3700000000000002E-2"/>
    <n v="7.5306625858363604E-2"/>
    <x v="0"/>
    <n v="0.24008350730688935"/>
    <x v="1"/>
    <n v="300.60000000000002"/>
    <n v="0.19359999999999999"/>
    <x v="0"/>
    <n v="11500"/>
    <s v="Medium"/>
    <n v="14"/>
    <n v="18036"/>
  </r>
  <r>
    <n v="1037188"/>
    <s v="TX"/>
    <x v="2"/>
    <x v="0"/>
    <s v="Individual"/>
    <s v="3 years"/>
    <x v="4"/>
    <s v="Thermadyne"/>
    <x v="5"/>
    <s v="Mortgage"/>
    <x v="11"/>
    <x v="11"/>
    <x v="36"/>
    <x v="1"/>
    <n v="1"/>
    <n v="1"/>
    <n v="0"/>
    <x v="36"/>
    <n v="1266879"/>
    <x v="1"/>
    <s v="F1"/>
    <n v="60"/>
    <s v="Not Verified"/>
    <n v="158000"/>
    <x v="2"/>
    <n v="13166.666666666666"/>
    <n v="0.20039999999999999"/>
    <n v="2.8699842744337269E-2"/>
    <x v="0"/>
    <n v="8.8607594936708861E-2"/>
    <x v="0"/>
    <n v="377.89"/>
    <n v="0.2089"/>
    <x v="3"/>
    <n v="14000"/>
    <s v="Medium"/>
    <n v="30"/>
    <n v="17797"/>
  </r>
  <r>
    <n v="668994"/>
    <s v="CA"/>
    <x v="1"/>
    <x v="1"/>
    <s v="Individual"/>
    <s v="10+ years"/>
    <x v="3"/>
    <s v="Chumash Casino"/>
    <x v="5"/>
    <s v="Mortgage"/>
    <x v="0"/>
    <x v="11"/>
    <x v="47"/>
    <x v="1"/>
    <n v="1"/>
    <n v="1"/>
    <n v="0"/>
    <x v="47"/>
    <n v="855397"/>
    <x v="1"/>
    <s v="F1"/>
    <n v="60"/>
    <s v="Not Verified"/>
    <n v="59000"/>
    <x v="1"/>
    <n v="4916.666666666667"/>
    <n v="0.1052"/>
    <n v="6.2309587806429055E-2"/>
    <x v="0"/>
    <n v="0.20338983050847459"/>
    <x v="1"/>
    <n v="306.36"/>
    <n v="0.1825"/>
    <x v="0"/>
    <n v="12000"/>
    <s v="Medium"/>
    <n v="16"/>
    <n v="17503"/>
  </r>
  <r>
    <n v="653933"/>
    <s v="WI"/>
    <x v="10"/>
    <x v="2"/>
    <s v="Individual"/>
    <s v="10+ years"/>
    <x v="3"/>
    <s v="Gergen, Gergen &amp; Pretto, S.C."/>
    <x v="5"/>
    <s v="Mortgage"/>
    <x v="20"/>
    <x v="3"/>
    <x v="76"/>
    <x v="1"/>
    <n v="1"/>
    <n v="1"/>
    <n v="0"/>
    <x v="76"/>
    <n v="836314"/>
    <x v="1"/>
    <s v="F2"/>
    <n v="60"/>
    <s v="Not Verified"/>
    <n v="140000"/>
    <x v="1"/>
    <n v="11666.666666666666"/>
    <n v="0.23769999999999999"/>
    <n v="2.2055922218074227E-2"/>
    <x v="0"/>
    <n v="7.1428571428571425E-2"/>
    <x v="0"/>
    <n v="257.32"/>
    <n v="0.1862"/>
    <x v="0"/>
    <n v="10000"/>
    <s v="Medium"/>
    <n v="31"/>
    <n v="15439"/>
  </r>
  <r>
    <n v="697058"/>
    <s v="NY"/>
    <x v="8"/>
    <x v="3"/>
    <s v="Individual"/>
    <s v="9 years"/>
    <x v="1"/>
    <s v="Yeshiva University"/>
    <x v="2"/>
    <s v="Own"/>
    <x v="42"/>
    <x v="46"/>
    <x v="49"/>
    <x v="1"/>
    <n v="1"/>
    <n v="1"/>
    <n v="0"/>
    <x v="49"/>
    <n v="888294"/>
    <x v="1"/>
    <s v="B5"/>
    <n v="60"/>
    <s v="Not Verified"/>
    <n v="36000"/>
    <x v="0"/>
    <n v="3000"/>
    <n v="0.246"/>
    <n v="8.6099418920939599E-2"/>
    <x v="0"/>
    <n v="0.32916666666666666"/>
    <x v="1"/>
    <n v="258.3"/>
    <n v="0.1111"/>
    <x v="1"/>
    <n v="11850"/>
    <s v="Medium"/>
    <n v="32"/>
    <n v="14728"/>
  </r>
  <r>
    <n v="691310"/>
    <s v="TX"/>
    <x v="2"/>
    <x v="0"/>
    <s v="Individual"/>
    <s v="5 years"/>
    <x v="2"/>
    <s v="Wellmed"/>
    <x v="2"/>
    <s v="Own"/>
    <x v="42"/>
    <x v="35"/>
    <x v="76"/>
    <x v="1"/>
    <n v="1"/>
    <n v="1"/>
    <n v="0"/>
    <x v="76"/>
    <n v="881874"/>
    <x v="1"/>
    <s v="B5"/>
    <n v="60"/>
    <s v="Not Verified"/>
    <n v="48000"/>
    <x v="0"/>
    <n v="4000"/>
    <n v="0.21479999999999999"/>
    <n v="8.0105155578342552E-2"/>
    <x v="0"/>
    <n v="0.30625000000000002"/>
    <x v="1"/>
    <n v="320.43"/>
    <n v="0.1111"/>
    <x v="1"/>
    <n v="14700"/>
    <s v="Medium"/>
    <n v="16"/>
    <n v="19226"/>
  </r>
  <r>
    <n v="663913"/>
    <s v="MI"/>
    <x v="6"/>
    <x v="2"/>
    <s v="Individual"/>
    <s v="6 years"/>
    <x v="1"/>
    <s v="Ben'S Supercenter Inc"/>
    <x v="2"/>
    <s v="Own"/>
    <x v="0"/>
    <x v="3"/>
    <x v="61"/>
    <x v="1"/>
    <n v="1"/>
    <n v="1"/>
    <n v="0"/>
    <x v="61"/>
    <n v="848940"/>
    <x v="1"/>
    <s v="B3"/>
    <n v="60"/>
    <s v="Not Verified"/>
    <n v="43000"/>
    <x v="0"/>
    <n v="3583.3333333333335"/>
    <n v="0.17549999999999999"/>
    <n v="5.3823074203664285E-2"/>
    <x v="0"/>
    <n v="0.20930232558139536"/>
    <x v="1"/>
    <n v="192.87"/>
    <n v="0.1037"/>
    <x v="1"/>
    <n v="9000"/>
    <s v="Medium"/>
    <n v="41"/>
    <n v="11330"/>
  </r>
  <r>
    <n v="723368"/>
    <s v="NJ"/>
    <x v="18"/>
    <x v="3"/>
    <s v="Individual"/>
    <s v="1 year"/>
    <x v="4"/>
    <s v="Bcn Telecom, Inc"/>
    <x v="4"/>
    <s v="Own"/>
    <x v="28"/>
    <x v="3"/>
    <x v="76"/>
    <x v="1"/>
    <n v="1"/>
    <n v="1"/>
    <n v="0"/>
    <x v="76"/>
    <n v="918298"/>
    <x v="1"/>
    <s v="D2"/>
    <n v="60"/>
    <s v="Not Verified"/>
    <n v="58500"/>
    <x v="1"/>
    <n v="4875"/>
    <n v="0.2359"/>
    <n v="3.5066162365392381E-2"/>
    <x v="0"/>
    <n v="0.12307692307692308"/>
    <x v="0"/>
    <n v="170.95"/>
    <n v="0.14910000000000001"/>
    <x v="1"/>
    <n v="7200"/>
    <s v="Medium"/>
    <n v="17"/>
    <n v="10254"/>
  </r>
  <r>
    <n v="857858"/>
    <s v="GA"/>
    <x v="0"/>
    <x v="0"/>
    <s v="Individual"/>
    <s v="10+ years"/>
    <x v="3"/>
    <s v="All About Locks"/>
    <x v="1"/>
    <s v="Own"/>
    <x v="35"/>
    <x v="1"/>
    <x v="9"/>
    <x v="1"/>
    <n v="1"/>
    <n v="1"/>
    <n v="0"/>
    <x v="9"/>
    <n v="1070368"/>
    <x v="1"/>
    <s v="E1"/>
    <n v="60"/>
    <s v="Not Verified"/>
    <n v="38000"/>
    <x v="0"/>
    <n v="3166.6666666666665"/>
    <n v="0.15909999999999999"/>
    <n v="9.6207111512954885E-2"/>
    <x v="0"/>
    <n v="0.31578947368421051"/>
    <x v="1"/>
    <n v="304.66000000000003"/>
    <n v="0.1799"/>
    <x v="0"/>
    <n v="12000"/>
    <s v="Medium"/>
    <n v="7"/>
    <n v="15612"/>
  </r>
  <r>
    <n v="725029"/>
    <s v="OR"/>
    <x v="37"/>
    <x v="1"/>
    <s v="Individual"/>
    <s v="3 years"/>
    <x v="4"/>
    <s v="Unknown"/>
    <x v="3"/>
    <s v="Rent"/>
    <x v="28"/>
    <x v="65"/>
    <x v="75"/>
    <x v="1"/>
    <n v="1"/>
    <n v="1"/>
    <n v="0"/>
    <x v="75"/>
    <n v="920217"/>
    <x v="1"/>
    <s v="A4"/>
    <n v="60"/>
    <s v="Not Verified"/>
    <n v="38268"/>
    <x v="0"/>
    <n v="3189"/>
    <n v="9.4399999999999998E-2"/>
    <n v="2.2507966287639725E-2"/>
    <x v="0"/>
    <n v="9.4073377234242708E-2"/>
    <x v="0"/>
    <n v="71.78"/>
    <n v="7.2900000000000006E-2"/>
    <x v="2"/>
    <n v="3600"/>
    <s v="Low"/>
    <n v="16"/>
    <n v="4238"/>
  </r>
  <r>
    <n v="519757"/>
    <s v="MO"/>
    <x v="26"/>
    <x v="2"/>
    <s v="Individual"/>
    <s v="3 years"/>
    <x v="4"/>
    <s v="City Of Springfield"/>
    <x v="3"/>
    <s v="Rent"/>
    <x v="51"/>
    <x v="44"/>
    <x v="75"/>
    <x v="1"/>
    <n v="1"/>
    <n v="1"/>
    <n v="0"/>
    <x v="75"/>
    <n v="671906"/>
    <x v="1"/>
    <s v="A5"/>
    <n v="60"/>
    <s v="Not Verified"/>
    <n v="35000"/>
    <x v="0"/>
    <n v="2916.6666666666665"/>
    <n v="0.1245"/>
    <n v="8.3186795957756562E-2"/>
    <x v="0"/>
    <n v="0.34285714285714286"/>
    <x v="1"/>
    <n v="150.63999999999999"/>
    <n v="7.8799999999999995E-2"/>
    <x v="2"/>
    <n v="12000"/>
    <s v="Medium"/>
    <n v="12"/>
    <n v="9026"/>
  </r>
  <r>
    <n v="607931"/>
    <s v="MD"/>
    <x v="9"/>
    <x v="0"/>
    <s v="Individual"/>
    <s v="7 years"/>
    <x v="1"/>
    <s v="Baltimore County Public Schools"/>
    <x v="3"/>
    <s v="Rent"/>
    <x v="49"/>
    <x v="57"/>
    <x v="0"/>
    <x v="1"/>
    <n v="1"/>
    <n v="1"/>
    <n v="0"/>
    <x v="0"/>
    <n v="779833"/>
    <x v="1"/>
    <s v="A4"/>
    <n v="60"/>
    <s v="Not Verified"/>
    <n v="33600"/>
    <x v="0"/>
    <n v="2800"/>
    <n v="0.18179999999999999"/>
    <n v="8.3935241147895578E-2"/>
    <x v="0"/>
    <n v="0.35714285714285715"/>
    <x v="1"/>
    <n v="146.4"/>
    <n v="6.54E-2"/>
    <x v="2"/>
    <n v="12000"/>
    <s v="Medium"/>
    <n v="9"/>
    <n v="8411"/>
  </r>
  <r>
    <n v="737675"/>
    <s v="FL"/>
    <x v="5"/>
    <x v="0"/>
    <s v="Individual"/>
    <s v="7 years"/>
    <x v="1"/>
    <s v="The Ritz-Carlton South Beach"/>
    <x v="3"/>
    <s v="Rent"/>
    <x v="24"/>
    <x v="11"/>
    <x v="78"/>
    <x v="1"/>
    <n v="1"/>
    <n v="1"/>
    <n v="0"/>
    <x v="78"/>
    <n v="934905"/>
    <x v="1"/>
    <s v="A5"/>
    <n v="60"/>
    <s v="Not Verified"/>
    <n v="34224"/>
    <x v="0"/>
    <n v="2852"/>
    <n v="0.2989"/>
    <n v="3.4557828882929215E-2"/>
    <x v="0"/>
    <n v="0.14317438055165965"/>
    <x v="0"/>
    <n v="98.56"/>
    <n v="7.6600000000000001E-2"/>
    <x v="2"/>
    <n v="4900"/>
    <s v="Low"/>
    <n v="16"/>
    <n v="5914"/>
  </r>
  <r>
    <n v="519379"/>
    <s v="OR"/>
    <x v="37"/>
    <x v="1"/>
    <s v="Individual"/>
    <s v="&lt; 1 year"/>
    <x v="0"/>
    <s v="Mckenzie Books"/>
    <x v="3"/>
    <s v="Rent"/>
    <x v="51"/>
    <x v="48"/>
    <x v="81"/>
    <x v="1"/>
    <n v="1"/>
    <n v="1"/>
    <n v="0"/>
    <x v="81"/>
    <n v="671457"/>
    <x v="1"/>
    <s v="A5"/>
    <n v="60"/>
    <s v="Not Verified"/>
    <n v="37000"/>
    <x v="0"/>
    <n v="3083.3333333333335"/>
    <n v="0.24879999999999999"/>
    <n v="9.5084006640904162E-2"/>
    <x v="0"/>
    <n v="0.39189189189189189"/>
    <x v="1"/>
    <n v="185.51"/>
    <n v="7.8799999999999995E-2"/>
    <x v="2"/>
    <n v="14500"/>
    <s v="Medium"/>
    <n v="23"/>
    <n v="11131"/>
  </r>
  <r>
    <n v="452910"/>
    <s v="AL"/>
    <x v="38"/>
    <x v="1"/>
    <s v="Individual"/>
    <s v="3 years"/>
    <x v="4"/>
    <s v="Whole Foods Market"/>
    <x v="2"/>
    <s v="Rent"/>
    <x v="51"/>
    <x v="11"/>
    <x v="81"/>
    <x v="1"/>
    <n v="1"/>
    <n v="1"/>
    <n v="0"/>
    <x v="81"/>
    <n v="559449"/>
    <x v="1"/>
    <s v="B3"/>
    <n v="60"/>
    <s v="Not Verified"/>
    <n v="40000"/>
    <x v="0"/>
    <n v="3333.3333333333335"/>
    <n v="0.1628"/>
    <n v="7.8488337508859835E-2"/>
    <x v="0"/>
    <n v="0.3"/>
    <x v="1"/>
    <n v="261.63"/>
    <n v="0.11119999999999999"/>
    <x v="1"/>
    <n v="12000"/>
    <s v="Medium"/>
    <n v="16"/>
    <n v="15698"/>
  </r>
  <r>
    <n v="532518"/>
    <s v="UT"/>
    <x v="12"/>
    <x v="1"/>
    <s v="Individual"/>
    <s v="3 years"/>
    <x v="4"/>
    <s v="Intermountain Health Care"/>
    <x v="2"/>
    <s v="Rent"/>
    <x v="51"/>
    <x v="22"/>
    <x v="37"/>
    <x v="1"/>
    <n v="1"/>
    <n v="1"/>
    <n v="0"/>
    <x v="37"/>
    <n v="688317"/>
    <x v="1"/>
    <s v="B4"/>
    <n v="60"/>
    <s v="Not Verified"/>
    <n v="46000"/>
    <x v="0"/>
    <n v="3833.3333333333335"/>
    <n v="0.18"/>
    <n v="5.5064566808755704E-2"/>
    <x v="0"/>
    <n v="0.20869565217391303"/>
    <x v="1"/>
    <n v="211.09"/>
    <n v="0.1149"/>
    <x v="1"/>
    <n v="9600"/>
    <s v="Medium"/>
    <n v="18"/>
    <n v="12405"/>
  </r>
  <r>
    <n v="736040"/>
    <s v="CT"/>
    <x v="21"/>
    <x v="3"/>
    <s v="Individual"/>
    <s v="4 years"/>
    <x v="2"/>
    <s v="Charter Communications"/>
    <x v="2"/>
    <s v="Rent"/>
    <x v="28"/>
    <x v="9"/>
    <x v="78"/>
    <x v="1"/>
    <n v="1"/>
    <n v="1"/>
    <n v="0"/>
    <x v="78"/>
    <n v="932851"/>
    <x v="1"/>
    <s v="B3"/>
    <n v="60"/>
    <s v="Not Verified"/>
    <n v="40320"/>
    <x v="0"/>
    <n v="3360"/>
    <n v="0.28839999999999999"/>
    <n v="2.2322455543572192E-2"/>
    <x v="0"/>
    <n v="8.6805555555555552E-2"/>
    <x v="0"/>
    <n v="75.010000000000005"/>
    <n v="0.1037"/>
    <x v="1"/>
    <n v="3500"/>
    <s v="Low"/>
    <n v="30"/>
    <n v="4500"/>
  </r>
  <r>
    <n v="608041"/>
    <s v="NJ"/>
    <x v="18"/>
    <x v="3"/>
    <s v="Individual"/>
    <s v="5 years"/>
    <x v="2"/>
    <s v="Datasoft Inc."/>
    <x v="2"/>
    <s v="Rent"/>
    <x v="49"/>
    <x v="46"/>
    <x v="79"/>
    <x v="1"/>
    <n v="1"/>
    <n v="1"/>
    <n v="0"/>
    <x v="79"/>
    <n v="779961"/>
    <x v="1"/>
    <s v="B1"/>
    <n v="60"/>
    <s v="Not Verified"/>
    <n v="78000"/>
    <x v="1"/>
    <n v="6500"/>
    <n v="0.1668"/>
    <n v="3.8215687192413028E-2"/>
    <x v="0"/>
    <n v="0.15384615384615385"/>
    <x v="0"/>
    <n v="156.81"/>
    <n v="8.8800000000000004E-2"/>
    <x v="2"/>
    <n v="12000"/>
    <s v="Medium"/>
    <n v="14"/>
    <n v="9408"/>
  </r>
  <r>
    <n v="812247"/>
    <s v="AZ"/>
    <x v="20"/>
    <x v="1"/>
    <s v="Individual"/>
    <s v="5 years"/>
    <x v="2"/>
    <s v="Pine Canyon Club"/>
    <x v="2"/>
    <s v="Rent"/>
    <x v="45"/>
    <x v="56"/>
    <x v="48"/>
    <x v="1"/>
    <n v="1"/>
    <n v="1"/>
    <n v="0"/>
    <x v="48"/>
    <n v="1019392"/>
    <x v="1"/>
    <s v="B4"/>
    <n v="60"/>
    <s v="Not Verified"/>
    <n v="50000"/>
    <x v="0"/>
    <n v="4166.666666666667"/>
    <n v="0.27429999999999999"/>
    <n v="8.6806995217052998E-2"/>
    <x v="0"/>
    <n v="0.32900000000000001"/>
    <x v="1"/>
    <n v="308.93"/>
    <n v="0.1149"/>
    <x v="1"/>
    <n v="16450"/>
    <s v="High"/>
    <n v="21"/>
    <n v="17584"/>
  </r>
  <r>
    <n v="660184"/>
    <s v="MO"/>
    <x v="26"/>
    <x v="2"/>
    <s v="Individual"/>
    <s v="&lt; 1 year"/>
    <x v="0"/>
    <s v="Cerner"/>
    <x v="2"/>
    <s v="Rent"/>
    <x v="20"/>
    <x v="3"/>
    <x v="24"/>
    <x v="1"/>
    <n v="1"/>
    <n v="1"/>
    <n v="0"/>
    <x v="24"/>
    <n v="844358"/>
    <x v="1"/>
    <s v="B2"/>
    <n v="60"/>
    <s v="Not Verified"/>
    <n v="41000"/>
    <x v="0"/>
    <n v="3416.6666666666665"/>
    <n v="0.27660000000000001"/>
    <n v="5.969901343263672E-2"/>
    <x v="0"/>
    <n v="0.23414634146341465"/>
    <x v="1"/>
    <n v="203.98"/>
    <n v="0.1"/>
    <x v="2"/>
    <n v="9600"/>
    <s v="Medium"/>
    <n v="16"/>
    <n v="10064"/>
  </r>
  <r>
    <n v="522993"/>
    <s v="CA"/>
    <x v="1"/>
    <x v="1"/>
    <s v="Individual"/>
    <s v="&lt; 1 year"/>
    <x v="0"/>
    <s v="Adecco"/>
    <x v="2"/>
    <s v="Rent"/>
    <x v="51"/>
    <x v="9"/>
    <x v="81"/>
    <x v="1"/>
    <n v="1"/>
    <n v="1"/>
    <n v="0"/>
    <x v="81"/>
    <n v="676543"/>
    <x v="1"/>
    <s v="B5"/>
    <n v="60"/>
    <s v="Not Verified"/>
    <n v="35000"/>
    <x v="0"/>
    <n v="2916.6666666666665"/>
    <n v="0.1522"/>
    <n v="9.1229207875749674E-2"/>
    <x v="0"/>
    <n v="0.34285714285714286"/>
    <x v="1"/>
    <n v="141.36000000000001"/>
    <n v="0.1186"/>
    <x v="1"/>
    <n v="12000"/>
    <s v="Medium"/>
    <n v="19"/>
    <n v="8481"/>
  </r>
  <r>
    <n v="605519"/>
    <s v="FL"/>
    <x v="5"/>
    <x v="0"/>
    <s v="Individual"/>
    <s v="&lt; 1 year"/>
    <x v="0"/>
    <s v="Ymca Central Florida"/>
    <x v="2"/>
    <s v="Rent"/>
    <x v="49"/>
    <x v="47"/>
    <x v="6"/>
    <x v="1"/>
    <n v="1"/>
    <n v="1"/>
    <n v="0"/>
    <x v="6"/>
    <n v="776811"/>
    <x v="1"/>
    <s v="B5"/>
    <n v="60"/>
    <s v="Not Verified"/>
    <n v="143500"/>
    <x v="1"/>
    <n v="11958.333333333334"/>
    <n v="0.1782"/>
    <n v="4.4790130717124142E-2"/>
    <x v="0"/>
    <n v="0.17421602787456447"/>
    <x v="0"/>
    <n v="356.72"/>
    <n v="0.1036"/>
    <x v="1"/>
    <n v="25000"/>
    <s v="High"/>
    <n v="35"/>
    <n v="21005"/>
  </r>
  <r>
    <n v="1017092"/>
    <s v="MN"/>
    <x v="22"/>
    <x v="2"/>
    <s v="Individual"/>
    <s v="10+ years"/>
    <x v="3"/>
    <s v="Goodrich Corporation"/>
    <x v="2"/>
    <s v="Rent"/>
    <x v="21"/>
    <x v="11"/>
    <x v="86"/>
    <x v="1"/>
    <n v="1"/>
    <n v="1"/>
    <n v="0"/>
    <x v="86"/>
    <n v="1245053"/>
    <x v="1"/>
    <s v="B5"/>
    <n v="60"/>
    <s v="Not Verified"/>
    <n v="70000"/>
    <x v="1"/>
    <n v="5833.333333333333"/>
    <n v="0.2016"/>
    <n v="6.1974023557572908E-2"/>
    <x v="0"/>
    <n v="0.22857142857142856"/>
    <x v="1"/>
    <n v="361.52"/>
    <n v="0.12690000000000001"/>
    <x v="1"/>
    <n v="16000"/>
    <s v="High"/>
    <n v="42"/>
    <n v="21480"/>
  </r>
  <r>
    <n v="620894"/>
    <s v="MD"/>
    <x v="9"/>
    <x v="0"/>
    <s v="Individual"/>
    <s v="3 years"/>
    <x v="4"/>
    <s v="Penske Truck Leasing"/>
    <x v="2"/>
    <s v="Rent"/>
    <x v="49"/>
    <x v="6"/>
    <x v="81"/>
    <x v="1"/>
    <n v="1"/>
    <n v="1"/>
    <n v="0"/>
    <x v="81"/>
    <n v="795767"/>
    <x v="1"/>
    <s v="B4"/>
    <n v="60"/>
    <s v="Not Verified"/>
    <n v="40000"/>
    <x v="0"/>
    <n v="3333.3333333333335"/>
    <n v="0.1416"/>
    <n v="6.3726373913684506E-2"/>
    <x v="0"/>
    <n v="0.25"/>
    <x v="1"/>
    <n v="212.43"/>
    <n v="9.9900000000000003E-2"/>
    <x v="2"/>
    <n v="10000"/>
    <s v="Medium"/>
    <n v="17"/>
    <n v="12713"/>
  </r>
  <r>
    <n v="617907"/>
    <s v="MA"/>
    <x v="16"/>
    <x v="3"/>
    <s v="Individual"/>
    <s v="4 years"/>
    <x v="2"/>
    <s v="Cambridge Associates"/>
    <x v="2"/>
    <s v="Rent"/>
    <x v="49"/>
    <x v="44"/>
    <x v="86"/>
    <x v="1"/>
    <n v="1"/>
    <n v="1"/>
    <n v="0"/>
    <x v="86"/>
    <n v="792151"/>
    <x v="1"/>
    <s v="B5"/>
    <n v="60"/>
    <s v="Not Verified"/>
    <n v="49000"/>
    <x v="0"/>
    <n v="4083.3333333333335"/>
    <n v="0.24340000000000001"/>
    <n v="6.2962126608071656E-2"/>
    <x v="0"/>
    <n v="0.24489795918367346"/>
    <x v="1"/>
    <n v="203.54"/>
    <n v="0.1036"/>
    <x v="1"/>
    <n v="12000"/>
    <s v="Medium"/>
    <n v="41"/>
    <n v="12212"/>
  </r>
  <r>
    <n v="604354"/>
    <s v="CA"/>
    <x v="1"/>
    <x v="1"/>
    <s v="Individual"/>
    <s v="5 years"/>
    <x v="2"/>
    <s v="Econolite Control Products"/>
    <x v="2"/>
    <s v="Rent"/>
    <x v="50"/>
    <x v="58"/>
    <x v="77"/>
    <x v="1"/>
    <n v="1"/>
    <n v="1"/>
    <n v="0"/>
    <x v="77"/>
    <n v="775367"/>
    <x v="1"/>
    <s v="B1"/>
    <n v="60"/>
    <s v="Not Verified"/>
    <n v="65000"/>
    <x v="1"/>
    <n v="5416.666666666667"/>
    <n v="0.18779999999999999"/>
    <n v="3.8215687192413028E-2"/>
    <x v="0"/>
    <n v="0.15384615384615385"/>
    <x v="0"/>
    <n v="207.01"/>
    <n v="8.8800000000000004E-2"/>
    <x v="2"/>
    <n v="10000"/>
    <s v="Medium"/>
    <n v="23"/>
    <n v="12351"/>
  </r>
  <r>
    <n v="640042"/>
    <s v="UT"/>
    <x v="12"/>
    <x v="1"/>
    <s v="Individual"/>
    <s v="9 years"/>
    <x v="1"/>
    <s v="Cintas"/>
    <x v="2"/>
    <s v="Rent"/>
    <x v="20"/>
    <x v="22"/>
    <x v="37"/>
    <x v="1"/>
    <n v="1"/>
    <n v="1"/>
    <n v="0"/>
    <x v="37"/>
    <n v="819342"/>
    <x v="1"/>
    <s v="B3"/>
    <n v="60"/>
    <s v="Not Verified"/>
    <n v="53040"/>
    <x v="1"/>
    <n v="4420"/>
    <n v="0.2054"/>
    <n v="6.9815752360710845E-2"/>
    <x v="0"/>
    <n v="0.27149321266968324"/>
    <x v="1"/>
    <n v="308.58999999999997"/>
    <n v="0.1037"/>
    <x v="1"/>
    <n v="14400"/>
    <s v="Medium"/>
    <n v="14"/>
    <n v="17902"/>
  </r>
  <r>
    <n v="583452"/>
    <s v="MA"/>
    <x v="16"/>
    <x v="3"/>
    <s v="Individual"/>
    <s v="2 years"/>
    <x v="4"/>
    <s v="Data Safe"/>
    <x v="2"/>
    <s v="Rent"/>
    <x v="54"/>
    <x v="3"/>
    <x v="3"/>
    <x v="1"/>
    <n v="1"/>
    <n v="1"/>
    <n v="0"/>
    <x v="3"/>
    <n v="749732"/>
    <x v="1"/>
    <s v="B4"/>
    <n v="60"/>
    <s v="Not Verified"/>
    <n v="25000"/>
    <x v="0"/>
    <n v="2083.3333333333335"/>
    <n v="0.23039999999999999"/>
    <n v="6.4379656027236873E-2"/>
    <x v="0"/>
    <n v="0.24399999999999999"/>
    <x v="1"/>
    <n v="134.13"/>
    <n v="0.1149"/>
    <x v="1"/>
    <n v="6100"/>
    <s v="Medium"/>
    <n v="20"/>
    <n v="6989"/>
  </r>
  <r>
    <n v="711480"/>
    <s v="OK"/>
    <x v="17"/>
    <x v="0"/>
    <s v="Individual"/>
    <s v="5 years"/>
    <x v="2"/>
    <s v="Gear Products Inc"/>
    <x v="2"/>
    <s v="Rent"/>
    <x v="42"/>
    <x v="65"/>
    <x v="87"/>
    <x v="1"/>
    <n v="1"/>
    <n v="1"/>
    <n v="0"/>
    <x v="87"/>
    <n v="904440"/>
    <x v="1"/>
    <s v="B5"/>
    <n v="60"/>
    <s v="Not Verified"/>
    <n v="45000"/>
    <x v="0"/>
    <n v="3750"/>
    <n v="0.1883"/>
    <n v="4.9407261490496991E-2"/>
    <x v="0"/>
    <n v="0.18888888888888888"/>
    <x v="0"/>
    <n v="185.28"/>
    <n v="0.1111"/>
    <x v="1"/>
    <n v="8500"/>
    <s v="Medium"/>
    <n v="21"/>
    <n v="11065"/>
  </r>
  <r>
    <n v="738730"/>
    <s v="NJ"/>
    <x v="18"/>
    <x v="3"/>
    <s v="Individual"/>
    <s v="7 years"/>
    <x v="1"/>
    <s v="Stryker"/>
    <x v="2"/>
    <s v="Rent"/>
    <x v="24"/>
    <x v="9"/>
    <x v="80"/>
    <x v="1"/>
    <n v="1"/>
    <n v="1"/>
    <n v="0"/>
    <x v="80"/>
    <n v="936180"/>
    <x v="1"/>
    <s v="B2"/>
    <n v="60"/>
    <s v="Not Verified"/>
    <n v="89000"/>
    <x v="1"/>
    <n v="7416.666666666667"/>
    <n v="0.1575"/>
    <n v="3.4377240881153161E-2"/>
    <x v="0"/>
    <n v="0.1348314606741573"/>
    <x v="0"/>
    <n v="254.97"/>
    <n v="0.1"/>
    <x v="2"/>
    <n v="12000"/>
    <s v="Medium"/>
    <n v="16"/>
    <n v="15237"/>
  </r>
  <r>
    <n v="555867"/>
    <s v="NJ"/>
    <x v="18"/>
    <x v="3"/>
    <s v="Individual"/>
    <s v="1 year"/>
    <x v="4"/>
    <s v="The Marketing Division"/>
    <x v="0"/>
    <s v="Rent"/>
    <x v="24"/>
    <x v="9"/>
    <x v="86"/>
    <x v="1"/>
    <n v="1"/>
    <n v="1"/>
    <n v="0"/>
    <x v="86"/>
    <n v="715838"/>
    <x v="1"/>
    <s v="C1"/>
    <n v="60"/>
    <s v="Not Verified"/>
    <n v="47500"/>
    <x v="0"/>
    <n v="3958.3333333333335"/>
    <n v="0.18840000000000001"/>
    <n v="2.988362835054572E-2"/>
    <x v="0"/>
    <n v="0.10947368421052632"/>
    <x v="0"/>
    <n v="118.29"/>
    <n v="0.12989999999999999"/>
    <x v="1"/>
    <n v="5200"/>
    <s v="Medium"/>
    <n v="31"/>
    <n v="7078"/>
  </r>
  <r>
    <n v="492042"/>
    <s v="CA"/>
    <x v="1"/>
    <x v="1"/>
    <s v="Individual"/>
    <s v="1 year"/>
    <x v="4"/>
    <s v="San Francisco Univ High School"/>
    <x v="0"/>
    <s v="Rent"/>
    <x v="26"/>
    <x v="3"/>
    <x v="26"/>
    <x v="1"/>
    <n v="1"/>
    <n v="1"/>
    <n v="0"/>
    <x v="26"/>
    <n v="629117"/>
    <x v="1"/>
    <s v="C2"/>
    <n v="60"/>
    <s v="Not Verified"/>
    <n v="45600"/>
    <x v="0"/>
    <n v="3800"/>
    <n v="1.1299999999999999E-2"/>
    <n v="1.6806943087498857E-2"/>
    <x v="0"/>
    <n v="6.1403508771929821E-2"/>
    <x v="0"/>
    <n v="63.87"/>
    <n v="0.13109999999999999"/>
    <x v="1"/>
    <n v="2800"/>
    <s v="Low"/>
    <n v="5"/>
    <n v="2946"/>
  </r>
  <r>
    <n v="559282"/>
    <s v="GA"/>
    <x v="0"/>
    <x v="0"/>
    <s v="Individual"/>
    <s v="1 year"/>
    <x v="4"/>
    <s v="Bbt"/>
    <x v="0"/>
    <s v="Rent"/>
    <x v="43"/>
    <x v="11"/>
    <x v="83"/>
    <x v="1"/>
    <n v="1"/>
    <n v="1"/>
    <n v="0"/>
    <x v="83"/>
    <n v="719967"/>
    <x v="1"/>
    <s v="C2"/>
    <n v="60"/>
    <s v="Not Verified"/>
    <n v="28416"/>
    <x v="0"/>
    <n v="2368"/>
    <n v="0.23230000000000001"/>
    <n v="6.8186607696481508E-2"/>
    <x v="0"/>
    <n v="0.24634009009009009"/>
    <x v="1"/>
    <n v="161.47"/>
    <n v="0.1361"/>
    <x v="1"/>
    <n v="7000"/>
    <s v="Medium"/>
    <n v="20"/>
    <n v="9688"/>
  </r>
  <r>
    <n v="557065"/>
    <s v="NY"/>
    <x v="8"/>
    <x v="3"/>
    <s v="Individual"/>
    <s v="10+ years"/>
    <x v="3"/>
    <s v="W New York  (Starwood)"/>
    <x v="0"/>
    <s v="Rent"/>
    <x v="43"/>
    <x v="25"/>
    <x v="13"/>
    <x v="1"/>
    <n v="1"/>
    <n v="1"/>
    <n v="0"/>
    <x v="13"/>
    <n v="717256"/>
    <x v="1"/>
    <s v="C1"/>
    <n v="60"/>
    <s v="Not Verified"/>
    <n v="45227"/>
    <x v="0"/>
    <n v="3768.9166666666665"/>
    <n v="0.12970000000000001"/>
    <n v="9.1024772708844209E-2"/>
    <x v="0"/>
    <n v="0.33166029141884273"/>
    <x v="1"/>
    <n v="343.07"/>
    <n v="0.1323"/>
    <x v="1"/>
    <n v="15000"/>
    <s v="Medium"/>
    <n v="14"/>
    <n v="20515"/>
  </r>
  <r>
    <n v="534276"/>
    <s v="PA"/>
    <x v="4"/>
    <x v="3"/>
    <s v="Individual"/>
    <s v="2 years"/>
    <x v="4"/>
    <s v="Penn State University"/>
    <x v="0"/>
    <s v="Rent"/>
    <x v="51"/>
    <x v="13"/>
    <x v="23"/>
    <x v="1"/>
    <n v="1"/>
    <n v="1"/>
    <n v="0"/>
    <x v="23"/>
    <n v="690517"/>
    <x v="1"/>
    <s v="C3"/>
    <n v="60"/>
    <s v="Not Verified"/>
    <n v="80000"/>
    <x v="1"/>
    <n v="6666.666666666667"/>
    <n v="0.21629999999999999"/>
    <n v="3.8375507618060363E-2"/>
    <x v="0"/>
    <n v="0.13750000000000001"/>
    <x v="0"/>
    <n v="255.84"/>
    <n v="0.13980000000000001"/>
    <x v="1"/>
    <n v="11000"/>
    <s v="Medium"/>
    <n v="17"/>
    <n v="14122"/>
  </r>
  <r>
    <n v="517785"/>
    <s v="CA"/>
    <x v="1"/>
    <x v="1"/>
    <s v="Individual"/>
    <s v="5 years"/>
    <x v="2"/>
    <s v="County Of San Bernardino/Department Of R"/>
    <x v="0"/>
    <s v="Rent"/>
    <x v="26"/>
    <x v="10"/>
    <x v="54"/>
    <x v="1"/>
    <n v="1"/>
    <n v="1"/>
    <n v="0"/>
    <x v="54"/>
    <n v="669177"/>
    <x v="1"/>
    <s v="C2"/>
    <n v="60"/>
    <s v="Not Verified"/>
    <n v="43200"/>
    <x v="0"/>
    <n v="3600"/>
    <n v="0.22439999999999999"/>
    <n v="7.6031409205351966E-2"/>
    <x v="0"/>
    <n v="0.27777777777777779"/>
    <x v="1"/>
    <n v="273.72000000000003"/>
    <n v="0.13109999999999999"/>
    <x v="1"/>
    <n v="12000"/>
    <s v="Medium"/>
    <n v="10"/>
    <n v="15787"/>
  </r>
  <r>
    <n v="642663"/>
    <s v="LA"/>
    <x v="29"/>
    <x v="0"/>
    <s v="Individual"/>
    <s v="&lt; 1 year"/>
    <x v="0"/>
    <s v="Cargill"/>
    <x v="0"/>
    <s v="Rent"/>
    <x v="20"/>
    <x v="11"/>
    <x v="85"/>
    <x v="1"/>
    <n v="1"/>
    <n v="1"/>
    <n v="0"/>
    <x v="85"/>
    <n v="822614"/>
    <x v="1"/>
    <s v="C4"/>
    <n v="60"/>
    <s v="Not Verified"/>
    <n v="78996"/>
    <x v="1"/>
    <n v="6583"/>
    <n v="0.22500000000000001"/>
    <n v="2.9262372310114245E-2"/>
    <x v="0"/>
    <n v="0.10633449794926325"/>
    <x v="0"/>
    <n v="192.64"/>
    <n v="0.13350000000000001"/>
    <x v="1"/>
    <n v="8400"/>
    <s v="Medium"/>
    <n v="22"/>
    <n v="11558"/>
  </r>
  <r>
    <n v="642842"/>
    <s v="DC"/>
    <x v="41"/>
    <x v="0"/>
    <s v="Individual"/>
    <s v="&lt; 1 year"/>
    <x v="0"/>
    <s v="Deloitte Consulting Llp"/>
    <x v="0"/>
    <s v="Rent"/>
    <x v="20"/>
    <x v="10"/>
    <x v="18"/>
    <x v="1"/>
    <n v="1"/>
    <n v="1"/>
    <n v="0"/>
    <x v="18"/>
    <n v="822743"/>
    <x v="1"/>
    <s v="C4"/>
    <n v="60"/>
    <s v="Not Verified"/>
    <n v="63600"/>
    <x v="1"/>
    <n v="5300"/>
    <n v="0.12740000000000001"/>
    <n v="1.8497555970849865E-2"/>
    <x v="0"/>
    <n v="6.7216981132075471E-2"/>
    <x v="0"/>
    <n v="98.04"/>
    <n v="0.13350000000000001"/>
    <x v="1"/>
    <n v="4275"/>
    <s v="Low"/>
    <n v="19"/>
    <n v="5402"/>
  </r>
  <r>
    <n v="642784"/>
    <s v="OR"/>
    <x v="37"/>
    <x v="1"/>
    <s v="Individual"/>
    <s v="&lt; 1 year"/>
    <x v="0"/>
    <s v="Aerotek Contract Emp For Idt"/>
    <x v="0"/>
    <s v="Rent"/>
    <x v="20"/>
    <x v="41"/>
    <x v="41"/>
    <x v="1"/>
    <n v="1"/>
    <n v="1"/>
    <n v="0"/>
    <x v="41"/>
    <n v="822685"/>
    <x v="1"/>
    <s v="C5"/>
    <n v="60"/>
    <s v="Not Verified"/>
    <n v="31368"/>
    <x v="0"/>
    <n v="2614"/>
    <n v="0.1729"/>
    <n v="2.7864778863952062E-2"/>
    <x v="0"/>
    <n v="0.10042081101759755"/>
    <x v="0"/>
    <n v="72.84"/>
    <n v="0.13719999999999999"/>
    <x v="1"/>
    <n v="3150"/>
    <s v="Low"/>
    <n v="6"/>
    <n v="3186"/>
  </r>
  <r>
    <n v="682411"/>
    <s v="CA"/>
    <x v="1"/>
    <x v="1"/>
    <s v="Individual"/>
    <s v="10+ years"/>
    <x v="3"/>
    <s v="Unknown"/>
    <x v="0"/>
    <s v="Rent"/>
    <x v="42"/>
    <x v="3"/>
    <x v="80"/>
    <x v="1"/>
    <n v="1"/>
    <n v="1"/>
    <n v="0"/>
    <x v="80"/>
    <n v="871617"/>
    <x v="1"/>
    <s v="C3"/>
    <n v="60"/>
    <s v="Not Verified"/>
    <n v="40000"/>
    <x v="0"/>
    <n v="3333.3333333333335"/>
    <n v="0.1497"/>
    <n v="0.10510513233269567"/>
    <x v="1"/>
    <n v="0.38124999999999998"/>
    <x v="1"/>
    <n v="350.36"/>
    <n v="0.1343"/>
    <x v="1"/>
    <n v="15250"/>
    <s v="High"/>
    <n v="18"/>
    <n v="21021"/>
  </r>
  <r>
    <n v="680661"/>
    <s v="AZ"/>
    <x v="20"/>
    <x v="1"/>
    <s v="Individual"/>
    <s v="10+ years"/>
    <x v="3"/>
    <s v="State Of Arizona"/>
    <x v="0"/>
    <s v="Rent"/>
    <x v="42"/>
    <x v="57"/>
    <x v="36"/>
    <x v="1"/>
    <n v="1"/>
    <n v="1"/>
    <n v="0"/>
    <x v="36"/>
    <n v="869533"/>
    <x v="1"/>
    <s v="C3"/>
    <n v="60"/>
    <s v="Not Verified"/>
    <n v="51000"/>
    <x v="1"/>
    <n v="4250"/>
    <n v="0.15390000000000001"/>
    <n v="9.9463037475877869E-2"/>
    <x v="0"/>
    <n v="0.36078431372549019"/>
    <x v="1"/>
    <n v="422.72"/>
    <n v="0.1343"/>
    <x v="1"/>
    <n v="18400"/>
    <s v="High"/>
    <n v="23"/>
    <n v="22892"/>
  </r>
  <r>
    <n v="837000"/>
    <s v="CA"/>
    <x v="1"/>
    <x v="1"/>
    <s v="Individual"/>
    <s v="10+ years"/>
    <x v="3"/>
    <s v="Enteractive Solutions Group, Inc"/>
    <x v="0"/>
    <s v="Rent"/>
    <x v="35"/>
    <x v="3"/>
    <x v="74"/>
    <x v="1"/>
    <n v="1"/>
    <n v="1"/>
    <n v="0"/>
    <x v="74"/>
    <n v="1047099"/>
    <x v="1"/>
    <s v="C3"/>
    <n v="60"/>
    <s v="Not Verified"/>
    <n v="50000"/>
    <x v="0"/>
    <n v="4166.666666666667"/>
    <n v="0.10340000000000001"/>
    <n v="6.6997632389839745E-2"/>
    <x v="0"/>
    <n v="0.24"/>
    <x v="1"/>
    <n v="279.16000000000003"/>
    <n v="0.1399"/>
    <x v="1"/>
    <n v="12000"/>
    <s v="Medium"/>
    <n v="31"/>
    <n v="16253"/>
  </r>
  <r>
    <n v="686168"/>
    <s v="NY"/>
    <x v="8"/>
    <x v="3"/>
    <s v="Individual"/>
    <s v="2 years"/>
    <x v="4"/>
    <s v="Bnp Paribas"/>
    <x v="0"/>
    <s v="Rent"/>
    <x v="42"/>
    <x v="11"/>
    <x v="59"/>
    <x v="1"/>
    <n v="1"/>
    <n v="1"/>
    <n v="0"/>
    <x v="59"/>
    <n v="875934"/>
    <x v="1"/>
    <s v="C3"/>
    <n v="60"/>
    <s v="Not Verified"/>
    <n v="72000"/>
    <x v="1"/>
    <n v="6000"/>
    <n v="0.1883"/>
    <n v="4.5947598833965327E-2"/>
    <x v="0"/>
    <n v="0.16666666666666666"/>
    <x v="0"/>
    <n v="275.69"/>
    <n v="0.1343"/>
    <x v="1"/>
    <n v="12000"/>
    <s v="Medium"/>
    <n v="18"/>
    <n v="13617"/>
  </r>
  <r>
    <n v="1056773"/>
    <s v="PA"/>
    <x v="4"/>
    <x v="3"/>
    <s v="Individual"/>
    <s v="2 years"/>
    <x v="4"/>
    <s v="Mhf Services"/>
    <x v="0"/>
    <s v="Rent"/>
    <x v="11"/>
    <x v="11"/>
    <x v="8"/>
    <x v="1"/>
    <n v="1"/>
    <n v="1"/>
    <n v="0"/>
    <x v="8"/>
    <n v="1288325"/>
    <x v="1"/>
    <s v="C5"/>
    <n v="60"/>
    <s v="Not Verified"/>
    <n v="37000"/>
    <x v="0"/>
    <n v="3083.3333333333335"/>
    <n v="0.2374"/>
    <n v="9.7515570992165831E-2"/>
    <x v="0"/>
    <n v="0.33445945945945948"/>
    <x v="1"/>
    <n v="300.68"/>
    <n v="0.15959999999999999"/>
    <x v="0"/>
    <n v="12375"/>
    <s v="Medium"/>
    <n v="12"/>
    <n v="17889"/>
  </r>
  <r>
    <n v="1055977"/>
    <s v="DC"/>
    <x v="41"/>
    <x v="0"/>
    <s v="Individual"/>
    <s v="3 years"/>
    <x v="4"/>
    <s v="The Washington Home &amp; Community Hospices"/>
    <x v="0"/>
    <s v="Rent"/>
    <x v="11"/>
    <x v="10"/>
    <x v="87"/>
    <x v="1"/>
    <n v="1"/>
    <n v="1"/>
    <n v="0"/>
    <x v="87"/>
    <n v="1287546"/>
    <x v="1"/>
    <s v="C1"/>
    <n v="60"/>
    <s v="Not Verified"/>
    <n v="51000"/>
    <x v="1"/>
    <n v="4250"/>
    <n v="0.13650000000000001"/>
    <n v="8.6605908871373802E-2"/>
    <x v="0"/>
    <n v="0.31372549019607843"/>
    <x v="1"/>
    <n v="368.08"/>
    <n v="0.13489999999999999"/>
    <x v="1"/>
    <n v="16000"/>
    <s v="High"/>
    <n v="44"/>
    <n v="21586"/>
  </r>
  <r>
    <n v="1030940"/>
    <s v="TX"/>
    <x v="2"/>
    <x v="0"/>
    <s v="Individual"/>
    <s v="4 years"/>
    <x v="2"/>
    <s v="Swagit Productions, Llc"/>
    <x v="0"/>
    <s v="Rent"/>
    <x v="21"/>
    <x v="47"/>
    <x v="52"/>
    <x v="1"/>
    <n v="1"/>
    <n v="1"/>
    <n v="0"/>
    <x v="52"/>
    <n v="1260544"/>
    <x v="1"/>
    <s v="C3"/>
    <n v="60"/>
    <s v="Not Verified"/>
    <n v="40000"/>
    <x v="0"/>
    <n v="3333.3333333333335"/>
    <n v="0.1278"/>
    <n v="8.4983782020889451E-2"/>
    <x v="0"/>
    <n v="0.3"/>
    <x v="1"/>
    <n v="283.27999999999997"/>
    <n v="0.14649999999999999"/>
    <x v="1"/>
    <n v="12000"/>
    <s v="Medium"/>
    <n v="20"/>
    <n v="15414"/>
  </r>
  <r>
    <n v="759477"/>
    <s v="CA"/>
    <x v="1"/>
    <x v="1"/>
    <s v="Individual"/>
    <s v="5 years"/>
    <x v="2"/>
    <s v="California Dept. Of Transportation"/>
    <x v="0"/>
    <s v="Rent"/>
    <x v="24"/>
    <x v="11"/>
    <x v="74"/>
    <x v="1"/>
    <n v="1"/>
    <n v="1"/>
    <n v="0"/>
    <x v="74"/>
    <n v="959723"/>
    <x v="1"/>
    <s v="C3"/>
    <n v="60"/>
    <s v="Not Verified"/>
    <n v="35000"/>
    <x v="0"/>
    <n v="2916.6666666666665"/>
    <n v="0.20669999999999999"/>
    <n v="9.5710903414056789E-2"/>
    <x v="0"/>
    <n v="0.34285714285714286"/>
    <x v="1"/>
    <n v="279.16000000000003"/>
    <n v="0.1399"/>
    <x v="1"/>
    <n v="12000"/>
    <s v="Medium"/>
    <n v="11"/>
    <n v="16436"/>
  </r>
  <r>
    <n v="799318"/>
    <s v="NC"/>
    <x v="32"/>
    <x v="0"/>
    <s v="Individual"/>
    <s v="6 years"/>
    <x v="1"/>
    <s v="Newell Rubbermaid"/>
    <x v="0"/>
    <s v="Rent"/>
    <x v="45"/>
    <x v="65"/>
    <x v="87"/>
    <x v="1"/>
    <n v="1"/>
    <n v="1"/>
    <n v="0"/>
    <x v="87"/>
    <n v="1004494"/>
    <x v="1"/>
    <s v="C4"/>
    <n v="60"/>
    <s v="Not Verified"/>
    <n v="82000"/>
    <x v="1"/>
    <n v="6833.333333333333"/>
    <n v="0.24909999999999999"/>
    <n v="5.5445480825100264E-2"/>
    <x v="0"/>
    <n v="0.1951219512195122"/>
    <x v="0"/>
    <n v="378.88"/>
    <n v="0.1479"/>
    <x v="1"/>
    <n v="16000"/>
    <s v="High"/>
    <n v="25"/>
    <n v="22450"/>
  </r>
  <r>
    <n v="1039477"/>
    <s v="NJ"/>
    <x v="18"/>
    <x v="3"/>
    <s v="Individual"/>
    <s v="8 years"/>
    <x v="1"/>
    <s v="New Jersey Dept Of Labor"/>
    <x v="0"/>
    <s v="Rent"/>
    <x v="11"/>
    <x v="22"/>
    <x v="37"/>
    <x v="1"/>
    <n v="1"/>
    <n v="1"/>
    <n v="0"/>
    <x v="37"/>
    <n v="1269411"/>
    <x v="1"/>
    <s v="C3"/>
    <n v="60"/>
    <s v="Not Verified"/>
    <n v="55000"/>
    <x v="1"/>
    <n v="4583.333333333333"/>
    <n v="0.1721"/>
    <n v="7.7257983655354051E-2"/>
    <x v="0"/>
    <n v="0.27272727272727271"/>
    <x v="1"/>
    <n v="354.1"/>
    <n v="0.14649999999999999"/>
    <x v="1"/>
    <n v="15000"/>
    <s v="Medium"/>
    <n v="17"/>
    <n v="19131"/>
  </r>
  <r>
    <n v="577166"/>
    <s v="GA"/>
    <x v="0"/>
    <x v="0"/>
    <s v="Individual"/>
    <s v="&lt; 1 year"/>
    <x v="0"/>
    <s v="Gsi"/>
    <x v="0"/>
    <s v="Rent"/>
    <x v="54"/>
    <x v="44"/>
    <x v="9"/>
    <x v="1"/>
    <n v="1"/>
    <n v="1"/>
    <n v="0"/>
    <x v="9"/>
    <n v="742231"/>
    <x v="1"/>
    <s v="C2"/>
    <n v="60"/>
    <s v="Not Verified"/>
    <n v="44000"/>
    <x v="0"/>
    <n v="3666.6666666666665"/>
    <n v="7.7700000000000005E-2"/>
    <n v="4.7181590364526425E-2"/>
    <x v="0"/>
    <n v="0.17045454545454544"/>
    <x v="0"/>
    <n v="173"/>
    <n v="0.1361"/>
    <x v="1"/>
    <n v="7500"/>
    <s v="Medium"/>
    <n v="23"/>
    <n v="9803"/>
  </r>
  <r>
    <n v="1017792"/>
    <s v="VA"/>
    <x v="25"/>
    <x v="0"/>
    <s v="Individual"/>
    <s v="&lt; 1 year"/>
    <x v="0"/>
    <s v="Morgan Borszcz Consulting"/>
    <x v="0"/>
    <s v="Rent"/>
    <x v="21"/>
    <x v="11"/>
    <x v="82"/>
    <x v="1"/>
    <n v="1"/>
    <n v="1"/>
    <n v="0"/>
    <x v="82"/>
    <n v="1245983"/>
    <x v="1"/>
    <s v="C4"/>
    <n v="60"/>
    <s v="Not Verified"/>
    <n v="52000"/>
    <x v="1"/>
    <n v="4333.333333333333"/>
    <n v="0.16850000000000001"/>
    <n v="6.6272929623642785E-2"/>
    <x v="0"/>
    <n v="0.23076923076923078"/>
    <x v="1"/>
    <n v="287.19"/>
    <n v="0.1527"/>
    <x v="0"/>
    <n v="12000"/>
    <s v="Medium"/>
    <n v="25"/>
    <n v="16895"/>
  </r>
  <r>
    <n v="617225"/>
    <s v="WI"/>
    <x v="10"/>
    <x v="2"/>
    <s v="Individual"/>
    <s v="3 years"/>
    <x v="4"/>
    <s v="Woodway Usa"/>
    <x v="0"/>
    <s v="Rent"/>
    <x v="49"/>
    <x v="3"/>
    <x v="11"/>
    <x v="1"/>
    <n v="1"/>
    <n v="1"/>
    <n v="0"/>
    <x v="11"/>
    <n v="791349"/>
    <x v="1"/>
    <s v="C2"/>
    <n v="60"/>
    <s v="Not Verified"/>
    <n v="38000"/>
    <x v="0"/>
    <n v="3166.6666666666665"/>
    <n v="9.06E-2"/>
    <n v="5.1280507745083706E-2"/>
    <x v="0"/>
    <n v="0.18947368421052632"/>
    <x v="0"/>
    <n v="162.38999999999999"/>
    <n v="0.12609999999999999"/>
    <x v="1"/>
    <n v="7200"/>
    <s v="Medium"/>
    <n v="6"/>
    <n v="9200"/>
  </r>
  <r>
    <n v="641027"/>
    <s v="MI"/>
    <x v="6"/>
    <x v="2"/>
    <s v="Individual"/>
    <s v="5 years"/>
    <x v="2"/>
    <s v="Saint Joseph Mercy Health-Huron Woods"/>
    <x v="0"/>
    <s v="Rent"/>
    <x v="20"/>
    <x v="53"/>
    <x v="85"/>
    <x v="1"/>
    <n v="1"/>
    <n v="1"/>
    <n v="0"/>
    <x v="85"/>
    <n v="820578"/>
    <x v="1"/>
    <s v="C3"/>
    <n v="60"/>
    <s v="Not Verified"/>
    <n v="28000"/>
    <x v="0"/>
    <n v="2333.3333333333335"/>
    <n v="0.18859999999999999"/>
    <n v="9.7469297818271766E-2"/>
    <x v="0"/>
    <n v="0.35714285714285715"/>
    <x v="1"/>
    <n v="227.43"/>
    <n v="0.1298"/>
    <x v="1"/>
    <n v="10000"/>
    <s v="Medium"/>
    <n v="16"/>
    <n v="13646"/>
  </r>
  <r>
    <n v="663117"/>
    <s v="MI"/>
    <x v="6"/>
    <x v="2"/>
    <s v="Individual"/>
    <s v="1 year"/>
    <x v="4"/>
    <s v="Caretech Solutions"/>
    <x v="4"/>
    <s v="Rent"/>
    <x v="42"/>
    <x v="72"/>
    <x v="75"/>
    <x v="1"/>
    <n v="1"/>
    <n v="1"/>
    <n v="0"/>
    <x v="75"/>
    <n v="847970"/>
    <x v="1"/>
    <s v="D4"/>
    <n v="60"/>
    <s v="Not Verified"/>
    <n v="39000"/>
    <x v="0"/>
    <n v="3250"/>
    <n v="0.1769"/>
    <n v="0.1039553100114375"/>
    <x v="1"/>
    <n v="0.35897435897435898"/>
    <x v="1"/>
    <n v="337.86"/>
    <n v="0.1565"/>
    <x v="0"/>
    <n v="14000"/>
    <s v="Medium"/>
    <n v="13"/>
    <n v="19895"/>
  </r>
  <r>
    <n v="556169"/>
    <s v="TX"/>
    <x v="2"/>
    <x v="0"/>
    <s v="Individual"/>
    <s v="1 year"/>
    <x v="4"/>
    <s v="Texas Health Resources"/>
    <x v="4"/>
    <s v="Rent"/>
    <x v="43"/>
    <x v="46"/>
    <x v="77"/>
    <x v="1"/>
    <n v="1"/>
    <n v="1"/>
    <n v="0"/>
    <x v="77"/>
    <n v="716191"/>
    <x v="1"/>
    <s v="D5"/>
    <n v="60"/>
    <s v="Not Verified"/>
    <n v="37000"/>
    <x v="0"/>
    <n v="3083.3333333333335"/>
    <n v="0.1777"/>
    <n v="9.1335152429388028E-2"/>
    <x v="0"/>
    <n v="0.3108108108108108"/>
    <x v="1"/>
    <n v="281.62"/>
    <n v="0.16320000000000001"/>
    <x v="0"/>
    <n v="11500"/>
    <s v="Medium"/>
    <n v="8"/>
    <n v="16801"/>
  </r>
  <r>
    <n v="604023"/>
    <s v="HI"/>
    <x v="15"/>
    <x v="1"/>
    <s v="Individual"/>
    <s v="10+ years"/>
    <x v="3"/>
    <s v="The Point At Poipu"/>
    <x v="4"/>
    <s v="Rent"/>
    <x v="50"/>
    <x v="11"/>
    <x v="21"/>
    <x v="1"/>
    <n v="1"/>
    <n v="1"/>
    <n v="0"/>
    <x v="21"/>
    <n v="775011"/>
    <x v="1"/>
    <s v="D4"/>
    <n v="60"/>
    <s v="Not Verified"/>
    <n v="40000"/>
    <x v="0"/>
    <n v="3333.3333333333335"/>
    <n v="0.1239"/>
    <n v="0.10752768643740784"/>
    <x v="1"/>
    <n v="0.375"/>
    <x v="1"/>
    <n v="358.43"/>
    <n v="0.152"/>
    <x v="0"/>
    <n v="15000"/>
    <s v="Medium"/>
    <n v="34"/>
    <n v="18362"/>
  </r>
  <r>
    <n v="748128"/>
    <s v="MN"/>
    <x v="22"/>
    <x v="2"/>
    <s v="Individual"/>
    <s v="2 years"/>
    <x v="4"/>
    <s v="Unityworks! Media"/>
    <x v="4"/>
    <s v="Rent"/>
    <x v="24"/>
    <x v="11"/>
    <x v="84"/>
    <x v="1"/>
    <n v="1"/>
    <n v="1"/>
    <n v="0"/>
    <x v="84"/>
    <n v="947148"/>
    <x v="1"/>
    <s v="D2"/>
    <n v="60"/>
    <s v="Not Verified"/>
    <n v="40000"/>
    <x v="0"/>
    <n v="3333.3333333333335"/>
    <n v="9.4200000000000006E-2"/>
    <n v="3.6469116167806515E-2"/>
    <x v="0"/>
    <n v="0.125"/>
    <x v="0"/>
    <n v="121.57"/>
    <n v="0.15989999999999999"/>
    <x v="0"/>
    <n v="5000"/>
    <s v="Low"/>
    <n v="17"/>
    <n v="7210"/>
  </r>
  <r>
    <n v="641103"/>
    <s v="NY"/>
    <x v="8"/>
    <x v="3"/>
    <s v="Individual"/>
    <s v="2 years"/>
    <x v="4"/>
    <s v="Springer"/>
    <x v="4"/>
    <s v="Rent"/>
    <x v="41"/>
    <x v="9"/>
    <x v="75"/>
    <x v="1"/>
    <n v="1"/>
    <n v="1"/>
    <n v="0"/>
    <x v="75"/>
    <n v="820667"/>
    <x v="1"/>
    <s v="D4"/>
    <n v="60"/>
    <s v="Not Verified"/>
    <n v="60000"/>
    <x v="1"/>
    <n v="5000"/>
    <n v="0.16139999999999999"/>
    <n v="3.8232066288856122E-2"/>
    <x v="0"/>
    <n v="0.13333333333333333"/>
    <x v="0"/>
    <n v="191.17"/>
    <n v="0.152"/>
    <x v="0"/>
    <n v="8000"/>
    <s v="Medium"/>
    <n v="16"/>
    <n v="11349"/>
  </r>
  <r>
    <n v="610221"/>
    <s v="CA"/>
    <x v="1"/>
    <x v="1"/>
    <s v="Individual"/>
    <s v="3 years"/>
    <x v="4"/>
    <s v="Climate Action Reserve"/>
    <x v="4"/>
    <s v="Rent"/>
    <x v="49"/>
    <x v="11"/>
    <x v="67"/>
    <x v="1"/>
    <n v="1"/>
    <n v="1"/>
    <n v="0"/>
    <x v="67"/>
    <n v="782612"/>
    <x v="1"/>
    <s v="D2"/>
    <n v="60"/>
    <s v="Not Verified"/>
    <n v="61000"/>
    <x v="1"/>
    <n v="5083.333333333333"/>
    <n v="0.19969999999999999"/>
    <n v="3.8845046483077503E-2"/>
    <x v="0"/>
    <n v="0.13770491803278689"/>
    <x v="0"/>
    <n v="197.47"/>
    <n v="0.14460000000000001"/>
    <x v="1"/>
    <n v="8400"/>
    <s v="Medium"/>
    <n v="26"/>
    <n v="10336"/>
  </r>
  <r>
    <n v="623095"/>
    <s v="NJ"/>
    <x v="18"/>
    <x v="3"/>
    <s v="Individual"/>
    <s v="3 years"/>
    <x v="4"/>
    <s v="Gloria Nilson Realtors"/>
    <x v="4"/>
    <s v="Rent"/>
    <x v="41"/>
    <x v="11"/>
    <x v="77"/>
    <x v="1"/>
    <n v="1"/>
    <n v="1"/>
    <n v="0"/>
    <x v="77"/>
    <n v="798567"/>
    <x v="1"/>
    <s v="D4"/>
    <n v="60"/>
    <s v="Not Verified"/>
    <n v="60000"/>
    <x v="1"/>
    <n v="5000"/>
    <n v="0.16900000000000001"/>
    <n v="5.7348099433284186E-2"/>
    <x v="0"/>
    <n v="0.2"/>
    <x v="0"/>
    <n v="286.75"/>
    <n v="0.152"/>
    <x v="0"/>
    <n v="12000"/>
    <s v="Medium"/>
    <n v="22"/>
    <n v="17111"/>
  </r>
  <r>
    <n v="631587"/>
    <s v="CA"/>
    <x v="1"/>
    <x v="1"/>
    <s v="Individual"/>
    <s v="4 years"/>
    <x v="2"/>
    <s v="Cybertech Systems And Software Inc"/>
    <x v="4"/>
    <s v="Rent"/>
    <x v="41"/>
    <x v="53"/>
    <x v="85"/>
    <x v="1"/>
    <n v="1"/>
    <n v="1"/>
    <n v="0"/>
    <x v="85"/>
    <n v="809090"/>
    <x v="1"/>
    <s v="D3"/>
    <n v="60"/>
    <s v="Not Verified"/>
    <n v="45600"/>
    <x v="0"/>
    <n v="3800"/>
    <n v="0.12"/>
    <n v="4.3659346713746293E-2"/>
    <x v="0"/>
    <n v="0.15350877192982457"/>
    <x v="0"/>
    <n v="165.91"/>
    <n v="0.14829999999999999"/>
    <x v="1"/>
    <n v="7000"/>
    <s v="Medium"/>
    <n v="11"/>
    <n v="9954"/>
  </r>
  <r>
    <n v="697232"/>
    <s v="MD"/>
    <x v="9"/>
    <x v="0"/>
    <s v="Individual"/>
    <s v="6 years"/>
    <x v="1"/>
    <s v="National Film Network"/>
    <x v="4"/>
    <s v="Rent"/>
    <x v="42"/>
    <x v="53"/>
    <x v="20"/>
    <x v="1"/>
    <n v="1"/>
    <n v="1"/>
    <n v="0"/>
    <x v="20"/>
    <n v="888485"/>
    <x v="1"/>
    <s v="D5"/>
    <n v="60"/>
    <s v="Not Verified"/>
    <n v="40000"/>
    <x v="0"/>
    <n v="3333.3333333333335"/>
    <n v="0.111"/>
    <n v="0.11677768820556078"/>
    <x v="1"/>
    <n v="0.4"/>
    <x v="1"/>
    <n v="389.26"/>
    <n v="0.16020000000000001"/>
    <x v="0"/>
    <n v="16000"/>
    <s v="High"/>
    <n v="20"/>
    <n v="18215"/>
  </r>
  <r>
    <n v="1039975"/>
    <s v="NY"/>
    <x v="8"/>
    <x v="3"/>
    <s v="Individual"/>
    <s v="7 years"/>
    <x v="1"/>
    <s v="Iron Eagle Armed Courier Inc."/>
    <x v="4"/>
    <s v="Rent"/>
    <x v="11"/>
    <x v="56"/>
    <x v="67"/>
    <x v="1"/>
    <n v="1"/>
    <n v="1"/>
    <n v="0"/>
    <x v="67"/>
    <n v="1269930"/>
    <x v="1"/>
    <s v="D3"/>
    <n v="60"/>
    <s v="Not Verified"/>
    <n v="49920"/>
    <x v="0"/>
    <n v="4160"/>
    <n v="0.15310000000000001"/>
    <n v="7.8118700308679637E-2"/>
    <x v="0"/>
    <n v="0.26041666666666669"/>
    <x v="1"/>
    <n v="324.98"/>
    <n v="0.17269999999999999"/>
    <x v="0"/>
    <n v="13000"/>
    <s v="Medium"/>
    <n v="17"/>
    <n v="14440"/>
  </r>
  <r>
    <n v="545253"/>
    <s v="CO"/>
    <x v="23"/>
    <x v="1"/>
    <s v="Individual"/>
    <s v="8 years"/>
    <x v="1"/>
    <s v="Unknown"/>
    <x v="4"/>
    <s v="Rent"/>
    <x v="43"/>
    <x v="10"/>
    <x v="0"/>
    <x v="1"/>
    <n v="1"/>
    <n v="1"/>
    <n v="0"/>
    <x v="0"/>
    <n v="703253"/>
    <x v="1"/>
    <s v="D3"/>
    <n v="60"/>
    <s v="Not Verified"/>
    <n v="45000"/>
    <x v="0"/>
    <n v="3750"/>
    <n v="5.4399999999999997E-2"/>
    <n v="2.698691740562242E-2"/>
    <x v="0"/>
    <n v="9.3333333333333338E-2"/>
    <x v="0"/>
    <n v="101.21"/>
    <n v="0.15579999999999999"/>
    <x v="0"/>
    <n v="4200"/>
    <s v="Low"/>
    <n v="14"/>
    <n v="5603"/>
  </r>
  <r>
    <n v="541417"/>
    <s v="NJ"/>
    <x v="18"/>
    <x v="3"/>
    <s v="Individual"/>
    <s v="&lt; 1 year"/>
    <x v="0"/>
    <s v="Sage Dining Services"/>
    <x v="4"/>
    <s v="Rent"/>
    <x v="44"/>
    <x v="42"/>
    <x v="52"/>
    <x v="1"/>
    <n v="1"/>
    <n v="1"/>
    <n v="0"/>
    <x v="52"/>
    <n v="698822"/>
    <x v="1"/>
    <s v="D3"/>
    <n v="60"/>
    <s v="Not Verified"/>
    <n v="32088"/>
    <x v="0"/>
    <n v="2674"/>
    <n v="0.2177"/>
    <n v="0.11038496975467287"/>
    <x v="1"/>
    <n v="0.3817626527050611"/>
    <x v="1"/>
    <n v="295.17"/>
    <n v="0.15579999999999999"/>
    <x v="0"/>
    <n v="12250"/>
    <s v="Medium"/>
    <n v="20"/>
    <n v="16875"/>
  </r>
  <r>
    <n v="648440"/>
    <s v="NY"/>
    <x v="8"/>
    <x v="3"/>
    <s v="Individual"/>
    <s v="1 year"/>
    <x v="4"/>
    <s v="Bvdm"/>
    <x v="4"/>
    <s v="Rent"/>
    <x v="20"/>
    <x v="25"/>
    <x v="75"/>
    <x v="1"/>
    <n v="1"/>
    <n v="1"/>
    <n v="0"/>
    <x v="75"/>
    <n v="829571"/>
    <x v="1"/>
    <s v="D3"/>
    <n v="60"/>
    <s v="Not Verified"/>
    <n v="85000"/>
    <x v="1"/>
    <n v="7083.333333333333"/>
    <n v="5.7599999999999998E-2"/>
    <n v="5.1366325118475276E-2"/>
    <x v="0"/>
    <n v="0.17882352941176471"/>
    <x v="0"/>
    <n v="363.85"/>
    <n v="0.15279999999999999"/>
    <x v="0"/>
    <n v="15200"/>
    <s v="High"/>
    <n v="9"/>
    <n v="21541"/>
  </r>
  <r>
    <n v="546921"/>
    <s v="FL"/>
    <x v="5"/>
    <x v="0"/>
    <s v="Individual"/>
    <s v="1 year"/>
    <x v="4"/>
    <s v="Palm Beach School District"/>
    <x v="4"/>
    <s v="Rent"/>
    <x v="44"/>
    <x v="25"/>
    <x v="13"/>
    <x v="1"/>
    <n v="1"/>
    <n v="1"/>
    <n v="0"/>
    <x v="13"/>
    <n v="705223"/>
    <x v="1"/>
    <s v="D4"/>
    <n v="60"/>
    <s v="Not Verified"/>
    <n v="47000"/>
    <x v="0"/>
    <n v="3916.6666666666665"/>
    <n v="0.18770000000000001"/>
    <n v="6.6982514976616614E-2"/>
    <x v="0"/>
    <n v="0.22978723404255319"/>
    <x v="1"/>
    <n v="262.35000000000002"/>
    <n v="0.1595"/>
    <x v="0"/>
    <n v="10800"/>
    <s v="Medium"/>
    <n v="24"/>
    <n v="15687"/>
  </r>
  <r>
    <n v="706473"/>
    <s v="NY"/>
    <x v="8"/>
    <x v="3"/>
    <s v="Individual"/>
    <s v="1 year"/>
    <x v="4"/>
    <s v="Apple"/>
    <x v="1"/>
    <s v="Rent"/>
    <x v="42"/>
    <x v="36"/>
    <x v="45"/>
    <x v="1"/>
    <n v="1"/>
    <n v="1"/>
    <n v="0"/>
    <x v="45"/>
    <n v="898686"/>
    <x v="1"/>
    <s v="E1"/>
    <n v="60"/>
    <s v="Not Verified"/>
    <n v="45000"/>
    <x v="0"/>
    <n v="3750"/>
    <n v="9.5500000000000002E-2"/>
    <n v="5.887464194594777E-2"/>
    <x v="0"/>
    <n v="0.2"/>
    <x v="0"/>
    <n v="220.78"/>
    <n v="0.16400000000000001"/>
    <x v="0"/>
    <n v="9000"/>
    <s v="Medium"/>
    <n v="14"/>
    <n v="10384"/>
  </r>
  <r>
    <n v="605778"/>
    <s v="VA"/>
    <x v="25"/>
    <x v="0"/>
    <s v="Individual"/>
    <s v="1 year"/>
    <x v="4"/>
    <s v="City First Bank"/>
    <x v="1"/>
    <s v="Rent"/>
    <x v="49"/>
    <x v="58"/>
    <x v="77"/>
    <x v="1"/>
    <n v="1"/>
    <n v="1"/>
    <n v="0"/>
    <x v="77"/>
    <n v="777135"/>
    <x v="1"/>
    <s v="E1"/>
    <n v="60"/>
    <s v="Not Verified"/>
    <n v="82000"/>
    <x v="1"/>
    <n v="6833.333333333333"/>
    <n v="0.1411"/>
    <n v="5.5455713618851973E-2"/>
    <x v="0"/>
    <n v="0.19024390243902439"/>
    <x v="0"/>
    <n v="378.95"/>
    <n v="0.1595"/>
    <x v="0"/>
    <n v="15600"/>
    <s v="High"/>
    <n v="19"/>
    <n v="22644"/>
  </r>
  <r>
    <n v="716825"/>
    <s v="VA"/>
    <x v="25"/>
    <x v="0"/>
    <s v="Individual"/>
    <s v="2 years"/>
    <x v="4"/>
    <s v="Virginia Premier Health Plan"/>
    <x v="1"/>
    <s v="Rent"/>
    <x v="28"/>
    <x v="10"/>
    <x v="67"/>
    <x v="1"/>
    <n v="1"/>
    <n v="1"/>
    <n v="0"/>
    <x v="67"/>
    <n v="910821"/>
    <x v="1"/>
    <s v="E2"/>
    <n v="60"/>
    <s v="Not Verified"/>
    <n v="75000"/>
    <x v="1"/>
    <n v="6250"/>
    <n v="0.19550000000000001"/>
    <n v="7.1219731746906156E-2"/>
    <x v="0"/>
    <n v="0.24"/>
    <x v="1"/>
    <n v="445.13"/>
    <n v="0.16769999999999999"/>
    <x v="0"/>
    <n v="18000"/>
    <s v="High"/>
    <n v="15"/>
    <n v="21881"/>
  </r>
  <r>
    <n v="591733"/>
    <s v="AZ"/>
    <x v="20"/>
    <x v="1"/>
    <s v="Individual"/>
    <s v="2 years"/>
    <x v="4"/>
    <s v="4 Peaks Brewery"/>
    <x v="1"/>
    <s v="Rent"/>
    <x v="50"/>
    <x v="16"/>
    <x v="23"/>
    <x v="1"/>
    <n v="1"/>
    <n v="1"/>
    <n v="0"/>
    <x v="23"/>
    <n v="760021"/>
    <x v="1"/>
    <s v="E3"/>
    <n v="60"/>
    <s v="Not Verified"/>
    <n v="30000"/>
    <x v="0"/>
    <n v="2500"/>
    <n v="0.18840000000000001"/>
    <n v="9.2332952719083886E-2"/>
    <x v="0"/>
    <n v="0.30833333333333335"/>
    <x v="1"/>
    <n v="230.84"/>
    <n v="0.1719"/>
    <x v="0"/>
    <n v="9250"/>
    <s v="Medium"/>
    <n v="5"/>
    <n v="12157"/>
  </r>
  <r>
    <n v="653576"/>
    <s v="IL"/>
    <x v="3"/>
    <x v="2"/>
    <s v="Individual"/>
    <s v="3 years"/>
    <x v="4"/>
    <s v="Career Education Corporation"/>
    <x v="1"/>
    <s v="Rent"/>
    <x v="20"/>
    <x v="22"/>
    <x v="37"/>
    <x v="1"/>
    <n v="1"/>
    <n v="1"/>
    <n v="0"/>
    <x v="37"/>
    <n v="835795"/>
    <x v="1"/>
    <s v="E3"/>
    <n v="60"/>
    <s v="Not Verified"/>
    <n v="51000"/>
    <x v="1"/>
    <n v="4250"/>
    <n v="0.2099"/>
    <n v="4.6923134347835044E-2"/>
    <x v="0"/>
    <n v="0.15686274509803921"/>
    <x v="0"/>
    <n v="199.43"/>
    <n v="0.1714"/>
    <x v="0"/>
    <n v="8000"/>
    <s v="Medium"/>
    <n v="35"/>
    <n v="11265"/>
  </r>
  <r>
    <n v="660530"/>
    <s v="TX"/>
    <x v="2"/>
    <x v="0"/>
    <s v="Individual"/>
    <s v="3 years"/>
    <x v="4"/>
    <s v="Netspend"/>
    <x v="1"/>
    <s v="Rent"/>
    <x v="0"/>
    <x v="11"/>
    <x v="37"/>
    <x v="1"/>
    <n v="1"/>
    <n v="1"/>
    <n v="0"/>
    <x v="37"/>
    <n v="844808"/>
    <x v="1"/>
    <s v="E5"/>
    <n v="60"/>
    <s v="Not Verified"/>
    <n v="67000"/>
    <x v="1"/>
    <n v="5583.333333333333"/>
    <n v="0.218"/>
    <n v="9.0727854951748371E-2"/>
    <x v="0"/>
    <n v="0.29850746268656714"/>
    <x v="1"/>
    <n v="506.57"/>
    <n v="0.17879999999999999"/>
    <x v="0"/>
    <n v="20000"/>
    <s v="High"/>
    <n v="32"/>
    <n v="28115"/>
  </r>
  <r>
    <n v="538508"/>
    <s v="GA"/>
    <x v="0"/>
    <x v="0"/>
    <s v="Individual"/>
    <s v="&lt; 1 year"/>
    <x v="0"/>
    <s v="Studsvik, Inc."/>
    <x v="1"/>
    <s v="Rent"/>
    <x v="44"/>
    <x v="11"/>
    <x v="84"/>
    <x v="1"/>
    <n v="1"/>
    <n v="1"/>
    <n v="0"/>
    <x v="84"/>
    <n v="695474"/>
    <x v="1"/>
    <s v="E5"/>
    <n v="60"/>
    <s v="Not Verified"/>
    <n v="50000"/>
    <x v="0"/>
    <n v="4166.666666666667"/>
    <n v="0.2167"/>
    <n v="6.6938158148587223E-2"/>
    <x v="0"/>
    <n v="0.22"/>
    <x v="1"/>
    <n v="278.91000000000003"/>
    <n v="0.17929999999999999"/>
    <x v="0"/>
    <n v="11000"/>
    <s v="Medium"/>
    <n v="6"/>
    <n v="16735"/>
  </r>
  <r>
    <n v="652022"/>
    <s v="CA"/>
    <x v="1"/>
    <x v="1"/>
    <s v="Individual"/>
    <s v="10+ years"/>
    <x v="3"/>
    <s v="Autopartsource"/>
    <x v="1"/>
    <s v="Rent"/>
    <x v="20"/>
    <x v="3"/>
    <x v="3"/>
    <x v="1"/>
    <n v="1"/>
    <n v="1"/>
    <n v="0"/>
    <x v="3"/>
    <n v="833967"/>
    <x v="1"/>
    <s v="E1"/>
    <n v="60"/>
    <s v="Not Verified"/>
    <n v="36000"/>
    <x v="0"/>
    <n v="3000"/>
    <n v="0.216"/>
    <n v="6.3372010427929892E-2"/>
    <x v="0"/>
    <n v="0.21527777777777779"/>
    <x v="1"/>
    <n v="190.12"/>
    <n v="0.16400000000000001"/>
    <x v="0"/>
    <n v="7750"/>
    <s v="Medium"/>
    <n v="24"/>
    <n v="9122"/>
  </r>
  <r>
    <n v="686823"/>
    <s v="CA"/>
    <x v="1"/>
    <x v="1"/>
    <s v="Individual"/>
    <s v="4 years"/>
    <x v="2"/>
    <s v="Clean Rooms West"/>
    <x v="5"/>
    <s v="Rent"/>
    <x v="42"/>
    <x v="11"/>
    <x v="37"/>
    <x v="1"/>
    <n v="1"/>
    <n v="1"/>
    <n v="0"/>
    <x v="37"/>
    <n v="876698"/>
    <x v="1"/>
    <s v="F1"/>
    <n v="60"/>
    <s v="Not Verified"/>
    <n v="60000"/>
    <x v="1"/>
    <n v="5000"/>
    <n v="0.2482"/>
    <n v="0.10722441568356335"/>
    <x v="1"/>
    <n v="0.35"/>
    <x v="1"/>
    <n v="536.13"/>
    <n v="0.1825"/>
    <x v="0"/>
    <n v="21000"/>
    <s v="High"/>
    <n v="17"/>
    <n v="30013"/>
  </r>
  <r>
    <n v="716589"/>
    <s v="IL"/>
    <x v="3"/>
    <x v="2"/>
    <s v="Individual"/>
    <s v="&lt; 1 year"/>
    <x v="0"/>
    <s v="Protiviti"/>
    <x v="5"/>
    <s v="Rent"/>
    <x v="28"/>
    <x v="47"/>
    <x v="6"/>
    <x v="1"/>
    <n v="1"/>
    <n v="1"/>
    <n v="0"/>
    <x v="6"/>
    <n v="910489"/>
    <x v="1"/>
    <s v="F4"/>
    <n v="60"/>
    <s v="Not Verified"/>
    <n v="55000"/>
    <x v="1"/>
    <n v="4583.333333333333"/>
    <n v="0.2472"/>
    <n v="0.10051648624205571"/>
    <x v="1"/>
    <n v="0.32045454545454544"/>
    <x v="1"/>
    <n v="460.71"/>
    <n v="0.19359999999999999"/>
    <x v="0"/>
    <n v="17625"/>
    <s v="High"/>
    <n v="14"/>
    <n v="26118"/>
  </r>
  <r>
    <n v="610365"/>
    <s v="NY"/>
    <x v="8"/>
    <x v="3"/>
    <s v="Individual"/>
    <s v="8 years"/>
    <x v="1"/>
    <s v="Ics"/>
    <x v="5"/>
    <s v="Rent"/>
    <x v="49"/>
    <x v="46"/>
    <x v="81"/>
    <x v="1"/>
    <n v="1"/>
    <n v="1"/>
    <n v="0"/>
    <x v="81"/>
    <n v="782781"/>
    <x v="1"/>
    <s v="F2"/>
    <n v="60"/>
    <s v="Not Verified"/>
    <n v="75000"/>
    <x v="1"/>
    <n v="6250"/>
    <n v="9.1800000000000007E-2"/>
    <n v="5.2195323241150365E-2"/>
    <x v="0"/>
    <n v="0.17066666666666666"/>
    <x v="0"/>
    <n v="326.23"/>
    <n v="0.1817"/>
    <x v="0"/>
    <n v="12800"/>
    <s v="Medium"/>
    <n v="19"/>
    <n v="19510"/>
  </r>
  <r>
    <n v="752188"/>
    <s v="NV"/>
    <x v="11"/>
    <x v="1"/>
    <s v="Individual"/>
    <s v="6 years"/>
    <x v="1"/>
    <s v="Ocm Lee Hecht Harrison"/>
    <x v="0"/>
    <s v="Mortgage"/>
    <x v="24"/>
    <x v="11"/>
    <x v="78"/>
    <x v="1"/>
    <n v="1"/>
    <n v="1"/>
    <n v="0"/>
    <x v="78"/>
    <n v="951744"/>
    <x v="1"/>
    <s v="C1"/>
    <n v="60"/>
    <s v="Not Verified"/>
    <n v="34000"/>
    <x v="0"/>
    <n v="2833.3333333333335"/>
    <n v="0.20860000000000001"/>
    <n v="3.2114758974002754E-2"/>
    <x v="0"/>
    <n v="0.11764705882352941"/>
    <x v="0"/>
    <n v="91"/>
    <n v="0.12989999999999999"/>
    <x v="1"/>
    <n v="4000"/>
    <s v="Low"/>
    <n v="8"/>
    <n v="5459"/>
  </r>
  <r>
    <n v="583021"/>
    <s v="CA"/>
    <x v="1"/>
    <x v="1"/>
    <s v="Individual"/>
    <s v="8 years"/>
    <x v="1"/>
    <s v="Mechanics Bank"/>
    <x v="0"/>
    <s v="Mortgage"/>
    <x v="54"/>
    <x v="47"/>
    <x v="52"/>
    <x v="1"/>
    <n v="1"/>
    <n v="1"/>
    <n v="0"/>
    <x v="52"/>
    <n v="749212"/>
    <x v="1"/>
    <s v="C3"/>
    <n v="60"/>
    <s v="Not Verified"/>
    <n v="56000"/>
    <x v="1"/>
    <n v="4666.666666666667"/>
    <n v="0.18410000000000001"/>
    <n v="5.9805985898275883E-2"/>
    <x v="0"/>
    <n v="0.21428571428571427"/>
    <x v="1"/>
    <n v="279.10000000000002"/>
    <n v="0.13980000000000001"/>
    <x v="1"/>
    <n v="12000"/>
    <s v="Medium"/>
    <n v="22"/>
    <n v="16424"/>
  </r>
  <r>
    <n v="580864"/>
    <s v="AZ"/>
    <x v="20"/>
    <x v="1"/>
    <s v="Individual"/>
    <s v="3 years"/>
    <x v="4"/>
    <s v="Arizona Investment Council"/>
    <x v="1"/>
    <s v="Mortgage"/>
    <x v="54"/>
    <x v="50"/>
    <x v="82"/>
    <x v="1"/>
    <n v="1"/>
    <n v="1"/>
    <n v="0"/>
    <x v="82"/>
    <n v="746648"/>
    <x v="1"/>
    <s v="E1"/>
    <n v="60"/>
    <s v="Not Verified"/>
    <n v="60000"/>
    <x v="1"/>
    <n v="5000"/>
    <n v="0.21540000000000001"/>
    <n v="6.8761848389894298E-2"/>
    <x v="0"/>
    <n v="0.23333333333333334"/>
    <x v="1"/>
    <n v="343.81"/>
    <n v="0.16450000000000001"/>
    <x v="0"/>
    <n v="14000"/>
    <s v="Medium"/>
    <n v="22"/>
    <n v="20629"/>
  </r>
  <r>
    <n v="582834"/>
    <s v="WA"/>
    <x v="13"/>
    <x v="1"/>
    <s v="Individual"/>
    <s v="10+ years"/>
    <x v="3"/>
    <s v="Fisher Communications"/>
    <x v="5"/>
    <s v="Mortgage"/>
    <x v="54"/>
    <x v="48"/>
    <x v="60"/>
    <x v="1"/>
    <n v="1"/>
    <n v="1"/>
    <n v="0"/>
    <x v="60"/>
    <n v="748969"/>
    <x v="1"/>
    <s v="F1"/>
    <n v="60"/>
    <s v="Not Verified"/>
    <n v="74276.800000000003"/>
    <x v="1"/>
    <n v="6189.7333333333336"/>
    <n v="3.5499999999999997E-2"/>
    <n v="8.257838401928444E-2"/>
    <x v="0"/>
    <n v="0.26926308080046529"/>
    <x v="1"/>
    <n v="511.14"/>
    <n v="0.183"/>
    <x v="0"/>
    <n v="20000"/>
    <s v="High"/>
    <n v="17"/>
    <n v="27179"/>
  </r>
  <r>
    <n v="537203"/>
    <s v="NJ"/>
    <x v="18"/>
    <x v="3"/>
    <s v="Individual"/>
    <s v="10+ years"/>
    <x v="3"/>
    <s v="S Rothschild"/>
    <x v="2"/>
    <s v="Rent"/>
    <x v="51"/>
    <x v="9"/>
    <x v="13"/>
    <x v="1"/>
    <n v="1"/>
    <n v="1"/>
    <n v="0"/>
    <x v="13"/>
    <n v="693972"/>
    <x v="1"/>
    <s v="B3"/>
    <n v="60"/>
    <s v="Not Verified"/>
    <n v="60000"/>
    <x v="1"/>
    <n v="5000"/>
    <n v="1.06E-2"/>
    <n v="2.6162779169619944E-2"/>
    <x v="0"/>
    <n v="0.1"/>
    <x v="0"/>
    <n v="130.82"/>
    <n v="0.11119999999999999"/>
    <x v="1"/>
    <n v="6000"/>
    <s v="Medium"/>
    <n v="20"/>
    <n v="7835"/>
  </r>
  <r>
    <n v="634613"/>
    <s v="NY"/>
    <x v="8"/>
    <x v="3"/>
    <s v="Individual"/>
    <s v="10+ years"/>
    <x v="3"/>
    <s v="Eimigrant Savings Bank"/>
    <x v="0"/>
    <s v="Rent"/>
    <x v="41"/>
    <x v="53"/>
    <x v="85"/>
    <x v="1"/>
    <n v="1"/>
    <n v="1"/>
    <n v="0"/>
    <x v="85"/>
    <n v="812984"/>
    <x v="1"/>
    <s v="C4"/>
    <n v="60"/>
    <s v="Not Verified"/>
    <n v="45000"/>
    <x v="0"/>
    <n v="3750"/>
    <n v="0.23039999999999999"/>
    <n v="4.2807599314996024E-2"/>
    <x v="0"/>
    <n v="0.15555555555555556"/>
    <x v="0"/>
    <n v="160.53"/>
    <n v="0.13350000000000001"/>
    <x v="1"/>
    <n v="7000"/>
    <s v="Medium"/>
    <n v="20"/>
    <n v="9632"/>
  </r>
  <r>
    <n v="601962"/>
    <s v="TX"/>
    <x v="2"/>
    <x v="0"/>
    <s v="Individual"/>
    <s v="&lt; 1 year"/>
    <x v="0"/>
    <s v="Stephenville Independent School District"/>
    <x v="4"/>
    <s v="Rent"/>
    <x v="49"/>
    <x v="11"/>
    <x v="79"/>
    <x v="1"/>
    <n v="1"/>
    <n v="1"/>
    <n v="0"/>
    <x v="79"/>
    <n v="772370"/>
    <x v="1"/>
    <s v="D2"/>
    <n v="60"/>
    <s v="Not Verified"/>
    <n v="58000"/>
    <x v="1"/>
    <n v="4833.333333333333"/>
    <n v="0.22320000000000001"/>
    <n v="3.8908831452672057E-2"/>
    <x v="0"/>
    <n v="0.13793103448275862"/>
    <x v="0"/>
    <n v="188.06"/>
    <n v="0.14460000000000001"/>
    <x v="1"/>
    <n v="8000"/>
    <s v="Medium"/>
    <n v="35"/>
    <n v="11284"/>
  </r>
  <r>
    <n v="749035"/>
    <s v="NC"/>
    <x v="32"/>
    <x v="0"/>
    <s v="Individual"/>
    <s v="3 years"/>
    <x v="4"/>
    <s v="Wells Fargo Home Mortgage"/>
    <x v="1"/>
    <s v="Rent"/>
    <x v="24"/>
    <x v="11"/>
    <x v="13"/>
    <x v="1"/>
    <n v="1"/>
    <n v="1"/>
    <n v="0"/>
    <x v="13"/>
    <n v="948184"/>
    <x v="1"/>
    <s v="E4"/>
    <n v="60"/>
    <s v="Not Verified"/>
    <n v="60000"/>
    <x v="1"/>
    <n v="5000"/>
    <n v="8.4199999999999997E-2"/>
    <n v="6.2640914974220724E-2"/>
    <x v="0"/>
    <n v="0.2"/>
    <x v="0"/>
    <n v="313.20999999999998"/>
    <n v="0.19289999999999999"/>
    <x v="0"/>
    <n v="12000"/>
    <s v="Medium"/>
    <n v="11"/>
    <n v="18172"/>
  </r>
  <r>
    <n v="544025"/>
    <s v="TX"/>
    <x v="2"/>
    <x v="0"/>
    <s v="Individual"/>
    <s v="3 years"/>
    <x v="4"/>
    <s v="Ulta"/>
    <x v="2"/>
    <s v="Mortgage"/>
    <x v="44"/>
    <x v="11"/>
    <x v="81"/>
    <x v="0"/>
    <n v="1"/>
    <n v="0"/>
    <n v="1"/>
    <x v="81"/>
    <n v="701832"/>
    <x v="1"/>
    <s v="B1"/>
    <n v="60"/>
    <s v="Source Verified"/>
    <n v="35000"/>
    <x v="0"/>
    <n v="2916.6666666666665"/>
    <n v="5.7299999999999997E-2"/>
    <n v="7.0550134879827489E-2"/>
    <x v="0"/>
    <n v="0.2742857142857143"/>
    <x v="1"/>
    <n v="205.78"/>
    <n v="0.1038"/>
    <x v="1"/>
    <n v="9600"/>
    <s v="Medium"/>
    <n v="23"/>
    <n v="12141"/>
  </r>
  <r>
    <n v="611940"/>
    <s v="SD"/>
    <x v="43"/>
    <x v="2"/>
    <s v="Individual"/>
    <s v="3 years"/>
    <x v="4"/>
    <s v="Lodgenet"/>
    <x v="2"/>
    <s v="Mortgage"/>
    <x v="49"/>
    <x v="25"/>
    <x v="61"/>
    <x v="0"/>
    <n v="1"/>
    <n v="0"/>
    <n v="1"/>
    <x v="61"/>
    <n v="784674"/>
    <x v="1"/>
    <s v="B4"/>
    <n v="60"/>
    <s v="Source Verified"/>
    <n v="36000"/>
    <x v="0"/>
    <n v="3000"/>
    <n v="5.4699999999999999E-2"/>
    <n v="0.1132913314021058"/>
    <x v="1"/>
    <n v="0.44444444444444442"/>
    <x v="2"/>
    <n v="221.45"/>
    <n v="9.9900000000000003E-2"/>
    <x v="2"/>
    <n v="16000"/>
    <s v="High"/>
    <n v="12"/>
    <n v="10585"/>
  </r>
  <r>
    <n v="740830"/>
    <s v="CT"/>
    <x v="21"/>
    <x v="3"/>
    <s v="Individual"/>
    <s v="1 year"/>
    <x v="4"/>
    <s v="Regional 4 School District"/>
    <x v="2"/>
    <s v="Mortgage"/>
    <x v="28"/>
    <x v="11"/>
    <x v="64"/>
    <x v="0"/>
    <n v="1"/>
    <n v="0"/>
    <n v="1"/>
    <x v="64"/>
    <n v="921391"/>
    <x v="1"/>
    <s v="B4"/>
    <n v="60"/>
    <s v="Source Verified"/>
    <n v="97000"/>
    <x v="1"/>
    <n v="8083.333333333333"/>
    <n v="5.5199999999999999E-2"/>
    <n v="8.0213134846618527E-3"/>
    <x v="0"/>
    <n v="3.0927835051546393E-2"/>
    <x v="0"/>
    <n v="64.84"/>
    <n v="0.1074"/>
    <x v="1"/>
    <n v="3000"/>
    <s v="Low"/>
    <n v="26"/>
    <n v="1545"/>
  </r>
  <r>
    <n v="641977"/>
    <s v="WA"/>
    <x v="13"/>
    <x v="1"/>
    <s v="Individual"/>
    <s v="10+ years"/>
    <x v="3"/>
    <s v="Wagner And Hunt Pa"/>
    <x v="0"/>
    <s v="Mortgage"/>
    <x v="20"/>
    <x v="11"/>
    <x v="4"/>
    <x v="0"/>
    <n v="1"/>
    <n v="0"/>
    <n v="1"/>
    <x v="4"/>
    <n v="821741"/>
    <x v="1"/>
    <s v="C1"/>
    <n v="60"/>
    <s v="Source Verified"/>
    <n v="65000"/>
    <x v="1"/>
    <n v="5416.666666666667"/>
    <n v="0.17349999999999999"/>
    <n v="5.3666036953552175E-2"/>
    <x v="0"/>
    <n v="0.2"/>
    <x v="0"/>
    <n v="290.7"/>
    <n v="0.12230000000000001"/>
    <x v="1"/>
    <n v="13000"/>
    <s v="Medium"/>
    <n v="18"/>
    <n v="5523"/>
  </r>
  <r>
    <n v="1033885"/>
    <s v="CA"/>
    <x v="1"/>
    <x v="1"/>
    <s v="Individual"/>
    <s v="3 years"/>
    <x v="4"/>
    <s v="Hills Towing"/>
    <x v="0"/>
    <s v="Mortgage"/>
    <x v="11"/>
    <x v="13"/>
    <x v="23"/>
    <x v="0"/>
    <n v="1"/>
    <n v="0"/>
    <n v="1"/>
    <x v="23"/>
    <n v="1263470"/>
    <x v="1"/>
    <s v="C1"/>
    <n v="60"/>
    <s v="Source Verified"/>
    <n v="55000"/>
    <x v="1"/>
    <n v="4583.333333333333"/>
    <n v="0.20619999999999999"/>
    <n v="0.10038412164636509"/>
    <x v="1"/>
    <n v="0.36363636363636365"/>
    <x v="1"/>
    <n v="460.1"/>
    <n v="0.13489999999999999"/>
    <x v="1"/>
    <n v="20000"/>
    <s v="High"/>
    <n v="10"/>
    <n v="5438"/>
  </r>
  <r>
    <n v="582576"/>
    <s v="LA"/>
    <x v="29"/>
    <x v="0"/>
    <s v="Individual"/>
    <s v="7 years"/>
    <x v="1"/>
    <s v="Southeast Building Solutions"/>
    <x v="0"/>
    <s v="Mortgage"/>
    <x v="50"/>
    <x v="56"/>
    <x v="49"/>
    <x v="0"/>
    <n v="1"/>
    <n v="0"/>
    <n v="1"/>
    <x v="49"/>
    <n v="748677"/>
    <x v="1"/>
    <s v="C1"/>
    <n v="60"/>
    <s v="Source Verified"/>
    <n v="125000"/>
    <x v="1"/>
    <n v="10416.666666666666"/>
    <n v="0.11310000000000001"/>
    <n v="5.4890365270705302E-2"/>
    <x v="0"/>
    <n v="0.2"/>
    <x v="0"/>
    <n v="571.78"/>
    <n v="0.1323"/>
    <x v="1"/>
    <n v="25000"/>
    <s v="High"/>
    <n v="40"/>
    <n v="23300"/>
  </r>
  <r>
    <n v="521178"/>
    <s v="CA"/>
    <x v="1"/>
    <x v="1"/>
    <s v="Individual"/>
    <s v="10+ years"/>
    <x v="3"/>
    <s v="California Marketing Group, Inc"/>
    <x v="0"/>
    <s v="Mortgage"/>
    <x v="51"/>
    <x v="13"/>
    <x v="0"/>
    <x v="0"/>
    <n v="1"/>
    <n v="0"/>
    <n v="1"/>
    <x v="0"/>
    <n v="673928"/>
    <x v="1"/>
    <s v="C3"/>
    <n v="60"/>
    <s v="Source Verified"/>
    <n v="65000"/>
    <x v="1"/>
    <n v="5416.666666666667"/>
    <n v="0.18720000000000001"/>
    <n v="3.3276663948527865E-2"/>
    <x v="0"/>
    <n v="0.11923076923076924"/>
    <x v="0"/>
    <n v="180.25"/>
    <n v="0.13980000000000001"/>
    <x v="1"/>
    <n v="7750"/>
    <s v="Medium"/>
    <n v="21"/>
    <n v="5948"/>
  </r>
  <r>
    <n v="737482"/>
    <s v="CA"/>
    <x v="1"/>
    <x v="1"/>
    <s v="Individual"/>
    <s v="3 years"/>
    <x v="4"/>
    <s v="City Of Tracy"/>
    <x v="0"/>
    <s v="Mortgage"/>
    <x v="28"/>
    <x v="14"/>
    <x v="18"/>
    <x v="0"/>
    <n v="1"/>
    <n v="0"/>
    <n v="1"/>
    <x v="18"/>
    <n v="934670"/>
    <x v="1"/>
    <s v="C3"/>
    <n v="60"/>
    <s v="Source Verified"/>
    <n v="39600"/>
    <x v="0"/>
    <n v="3300"/>
    <n v="0.16"/>
    <n v="2.7847029596342623E-2"/>
    <x v="0"/>
    <n v="0.10101010101010101"/>
    <x v="0"/>
    <n v="91.9"/>
    <n v="0.1343"/>
    <x v="1"/>
    <n v="4000"/>
    <s v="Low"/>
    <n v="15"/>
    <n v="2449"/>
  </r>
  <r>
    <n v="623709"/>
    <s v="PA"/>
    <x v="4"/>
    <x v="3"/>
    <s v="Individual"/>
    <s v="7 years"/>
    <x v="1"/>
    <s v="Steel Center Avts"/>
    <x v="0"/>
    <s v="Mortgage"/>
    <x v="41"/>
    <x v="49"/>
    <x v="32"/>
    <x v="0"/>
    <n v="1"/>
    <n v="0"/>
    <n v="1"/>
    <x v="32"/>
    <n v="799314"/>
    <x v="1"/>
    <s v="C1"/>
    <n v="60"/>
    <s v="Source Verified"/>
    <n v="85000"/>
    <x v="1"/>
    <n v="7083.333333333333"/>
    <n v="4.7399999999999998E-2"/>
    <n v="2.0203684500160815E-2"/>
    <x v="0"/>
    <n v="7.5294117647058817E-2"/>
    <x v="0"/>
    <n v="143.11000000000001"/>
    <n v="0.12230000000000001"/>
    <x v="1"/>
    <n v="6400"/>
    <s v="Medium"/>
    <n v="33"/>
    <n v="1264"/>
  </r>
  <r>
    <n v="539596"/>
    <s v="AZ"/>
    <x v="20"/>
    <x v="1"/>
    <s v="Individual"/>
    <s v="10+ years"/>
    <x v="3"/>
    <s v="Sundt"/>
    <x v="4"/>
    <s v="Mortgage"/>
    <x v="44"/>
    <x v="45"/>
    <x v="21"/>
    <x v="0"/>
    <n v="1"/>
    <n v="0"/>
    <n v="1"/>
    <x v="21"/>
    <n v="696765"/>
    <x v="1"/>
    <s v="D2"/>
    <n v="60"/>
    <s v="Source Verified"/>
    <n v="150000"/>
    <x v="1"/>
    <n v="12500"/>
    <n v="0.1053"/>
    <n v="4.780060752047624E-2"/>
    <x v="0"/>
    <n v="0.16666666666666666"/>
    <x v="0"/>
    <n v="394.96"/>
    <n v="0.15210000000000001"/>
    <x v="0"/>
    <n v="25000"/>
    <s v="High"/>
    <n v="20"/>
    <n v="9749"/>
  </r>
  <r>
    <n v="864299"/>
    <s v="LA"/>
    <x v="29"/>
    <x v="0"/>
    <s v="Individual"/>
    <s v="&lt; 1 year"/>
    <x v="0"/>
    <s v="At&amp;T Mobility"/>
    <x v="4"/>
    <s v="Mortgage"/>
    <x v="10"/>
    <x v="14"/>
    <x v="54"/>
    <x v="0"/>
    <n v="1"/>
    <n v="0"/>
    <n v="1"/>
    <x v="54"/>
    <n v="1077517"/>
    <x v="1"/>
    <s v="D3"/>
    <n v="60"/>
    <s v="Source Verified"/>
    <n v="45000"/>
    <x v="0"/>
    <n v="3750"/>
    <n v="0.13969999999999999"/>
    <n v="0.11109787643999625"/>
    <x v="1"/>
    <n v="0.37666666666666665"/>
    <x v="1"/>
    <n v="416.62"/>
    <n v="0.16489999999999999"/>
    <x v="0"/>
    <n v="16950"/>
    <s v="High"/>
    <n v="56"/>
    <n v="9492"/>
  </r>
  <r>
    <n v="709879"/>
    <s v="MO"/>
    <x v="26"/>
    <x v="2"/>
    <s v="Individual"/>
    <s v="10+ years"/>
    <x v="3"/>
    <s v="Ambassador Steel"/>
    <x v="4"/>
    <s v="Mortgage"/>
    <x v="42"/>
    <x v="45"/>
    <x v="33"/>
    <x v="0"/>
    <n v="1"/>
    <n v="0"/>
    <n v="1"/>
    <x v="33"/>
    <n v="902557"/>
    <x v="1"/>
    <s v="D5"/>
    <n v="60"/>
    <s v="Source Verified"/>
    <n v="60000"/>
    <x v="1"/>
    <n v="5000"/>
    <n v="0.23760000000000001"/>
    <n v="8.75832661541706E-2"/>
    <x v="0"/>
    <n v="0.3"/>
    <x v="1"/>
    <n v="437.92"/>
    <n v="0.16020000000000001"/>
    <x v="0"/>
    <n v="18000"/>
    <s v="High"/>
    <n v="49"/>
    <n v="6991"/>
  </r>
  <r>
    <n v="891804"/>
    <s v="MA"/>
    <x v="16"/>
    <x v="3"/>
    <s v="Individual"/>
    <s v="3 years"/>
    <x v="4"/>
    <s v="Ubs Financial Services, Inc"/>
    <x v="1"/>
    <s v="Mortgage"/>
    <x v="10"/>
    <x v="0"/>
    <x v="0"/>
    <x v="0"/>
    <n v="1"/>
    <n v="0"/>
    <n v="1"/>
    <x v="0"/>
    <n v="1108720"/>
    <x v="1"/>
    <s v="E1"/>
    <n v="60"/>
    <s v="Source Verified"/>
    <n v="55000"/>
    <x v="1"/>
    <n v="4583.333333333333"/>
    <n v="0.1381"/>
    <n v="0.11794914064103387"/>
    <x v="1"/>
    <n v="0.38181818181818183"/>
    <x v="1"/>
    <n v="540.61"/>
    <n v="0.18640000000000001"/>
    <x v="0"/>
    <n v="21000"/>
    <s v="High"/>
    <n v="23"/>
    <n v="10683"/>
  </r>
  <r>
    <n v="610270"/>
    <s v="MA"/>
    <x v="16"/>
    <x v="3"/>
    <s v="Individual"/>
    <s v="5 years"/>
    <x v="2"/>
    <s v="Department Of Defense"/>
    <x v="1"/>
    <s v="Mortgage"/>
    <x v="49"/>
    <x v="38"/>
    <x v="29"/>
    <x v="0"/>
    <n v="1"/>
    <n v="0"/>
    <n v="1"/>
    <x v="29"/>
    <n v="782667"/>
    <x v="1"/>
    <s v="E2"/>
    <n v="60"/>
    <s v="Source Verified"/>
    <n v="110000"/>
    <x v="1"/>
    <n v="9166.6666666666661"/>
    <n v="0.14230000000000001"/>
    <n v="6.678657391081734E-2"/>
    <x v="0"/>
    <n v="0.22727272727272727"/>
    <x v="1"/>
    <n v="612.22"/>
    <n v="0.16320000000000001"/>
    <x v="0"/>
    <n v="25000"/>
    <s v="High"/>
    <n v="47"/>
    <n v="23248"/>
  </r>
  <r>
    <n v="553657"/>
    <s v="MI"/>
    <x v="6"/>
    <x v="2"/>
    <s v="Individual"/>
    <s v="6 years"/>
    <x v="1"/>
    <s v="Mclaren Regional Medical Center"/>
    <x v="1"/>
    <s v="Mortgage"/>
    <x v="44"/>
    <x v="52"/>
    <x v="32"/>
    <x v="0"/>
    <n v="1"/>
    <n v="0"/>
    <n v="1"/>
    <x v="32"/>
    <n v="713345"/>
    <x v="1"/>
    <s v="E3"/>
    <n v="60"/>
    <s v="Source Verified"/>
    <n v="144500"/>
    <x v="1"/>
    <n v="12041.666666666666"/>
    <n v="8.8700000000000001E-2"/>
    <n v="4.7250155922456474E-2"/>
    <x v="0"/>
    <n v="0.15778546712802768"/>
    <x v="0"/>
    <n v="568.98"/>
    <n v="0.1719"/>
    <x v="0"/>
    <n v="22800"/>
    <s v="High"/>
    <n v="16"/>
    <n v="5542"/>
  </r>
  <r>
    <n v="1035167"/>
    <s v="TX"/>
    <x v="2"/>
    <x v="0"/>
    <s v="Individual"/>
    <s v="6 years"/>
    <x v="1"/>
    <s v="Texas A&amp;M University"/>
    <x v="1"/>
    <s v="Mortgage"/>
    <x v="11"/>
    <x v="11"/>
    <x v="33"/>
    <x v="0"/>
    <n v="1"/>
    <n v="0"/>
    <n v="1"/>
    <x v="33"/>
    <n v="1264803"/>
    <x v="1"/>
    <s v="E5"/>
    <n v="60"/>
    <s v="Source Verified"/>
    <n v="65000"/>
    <x v="1"/>
    <n v="5416.666666666667"/>
    <n v="0.20050000000000001"/>
    <n v="6.201778425242941E-2"/>
    <x v="0"/>
    <n v="0.19384615384615383"/>
    <x v="0"/>
    <n v="335.93"/>
    <n v="0.20300000000000001"/>
    <x v="3"/>
    <n v="12600"/>
    <s v="Medium"/>
    <n v="19"/>
    <n v="2010"/>
  </r>
  <r>
    <n v="1043012"/>
    <s v="OH"/>
    <x v="19"/>
    <x v="2"/>
    <s v="Individual"/>
    <s v="7 years"/>
    <x v="1"/>
    <s v="Boltaron Performance Products"/>
    <x v="1"/>
    <s v="Mortgage"/>
    <x v="11"/>
    <x v="67"/>
    <x v="36"/>
    <x v="0"/>
    <n v="1"/>
    <n v="0"/>
    <n v="1"/>
    <x v="36"/>
    <n v="1273106"/>
    <x v="1"/>
    <s v="E1"/>
    <n v="60"/>
    <s v="Source Verified"/>
    <n v="35000"/>
    <x v="0"/>
    <n v="2916.6666666666665"/>
    <n v="0.13170000000000001"/>
    <n v="0.15004414489709755"/>
    <x v="1"/>
    <n v="0.48571428571428571"/>
    <x v="2"/>
    <n v="437.63"/>
    <n v="0.18640000000000001"/>
    <x v="0"/>
    <n v="17000"/>
    <s v="High"/>
    <n v="12"/>
    <n v="8222"/>
  </r>
  <r>
    <n v="1036060"/>
    <s v="OH"/>
    <x v="19"/>
    <x v="2"/>
    <s v="Individual"/>
    <s v="&lt; 1 year"/>
    <x v="0"/>
    <s v="Koppers"/>
    <x v="6"/>
    <s v="Mortgage"/>
    <x v="11"/>
    <x v="11"/>
    <x v="11"/>
    <x v="0"/>
    <n v="1"/>
    <n v="0"/>
    <n v="1"/>
    <x v="11"/>
    <n v="1265925"/>
    <x v="1"/>
    <s v="G2"/>
    <n v="60"/>
    <s v="Source Verified"/>
    <n v="65000"/>
    <x v="1"/>
    <n v="5416.666666666667"/>
    <n v="0.15060000000000001"/>
    <n v="0.13723847199062528"/>
    <x v="1"/>
    <n v="0.4046153846153846"/>
    <x v="2"/>
    <n v="743.38"/>
    <n v="0.23130000000000001"/>
    <x v="3"/>
    <n v="26300"/>
    <s v="Very High"/>
    <n v="26"/>
    <n v="16354"/>
  </r>
  <r>
    <n v="761855"/>
    <s v="CA"/>
    <x v="1"/>
    <x v="1"/>
    <s v="Individual"/>
    <s v="2 years"/>
    <x v="4"/>
    <s v="Falkner Winery"/>
    <x v="0"/>
    <s v="Own"/>
    <x v="24"/>
    <x v="65"/>
    <x v="75"/>
    <x v="0"/>
    <n v="1"/>
    <n v="0"/>
    <n v="1"/>
    <x v="75"/>
    <n v="962338"/>
    <x v="1"/>
    <s v="C2"/>
    <n v="60"/>
    <s v="Source Verified"/>
    <n v="48000"/>
    <x v="0"/>
    <n v="4000"/>
    <n v="0.13450000000000001"/>
    <n v="6.9014083631876E-2"/>
    <x v="0"/>
    <n v="0.25"/>
    <x v="1"/>
    <n v="276.06"/>
    <n v="0.13489999999999999"/>
    <x v="1"/>
    <n v="12000"/>
    <s v="Medium"/>
    <n v="20"/>
    <n v="13102"/>
  </r>
  <r>
    <n v="808649"/>
    <s v="MA"/>
    <x v="16"/>
    <x v="3"/>
    <s v="Individual"/>
    <s v="10+ years"/>
    <x v="3"/>
    <s v="Bank Of America"/>
    <x v="0"/>
    <s v="Own"/>
    <x v="45"/>
    <x v="44"/>
    <x v="58"/>
    <x v="0"/>
    <n v="1"/>
    <n v="0"/>
    <n v="1"/>
    <x v="58"/>
    <n v="1015397"/>
    <x v="1"/>
    <s v="C4"/>
    <n v="60"/>
    <s v="Source Verified"/>
    <n v="79000"/>
    <x v="1"/>
    <n v="6583.333333333333"/>
    <n v="9.8900000000000002E-2"/>
    <n v="5.7551005413395216E-2"/>
    <x v="0"/>
    <n v="0.20253164556962025"/>
    <x v="1"/>
    <n v="378.88"/>
    <n v="0.1479"/>
    <x v="1"/>
    <n v="16000"/>
    <s v="High"/>
    <n v="56"/>
    <n v="7159"/>
  </r>
  <r>
    <n v="872275"/>
    <s v="CA"/>
    <x v="1"/>
    <x v="1"/>
    <s v="Individual"/>
    <s v="5 years"/>
    <x v="2"/>
    <s v="Csv, Inc."/>
    <x v="4"/>
    <s v="Own"/>
    <x v="10"/>
    <x v="43"/>
    <x v="64"/>
    <x v="0"/>
    <n v="1"/>
    <n v="0"/>
    <n v="1"/>
    <x v="64"/>
    <n v="1086464"/>
    <x v="1"/>
    <s v="D3"/>
    <n v="60"/>
    <s v="Source Verified"/>
    <n v="35280"/>
    <x v="0"/>
    <n v="2940"/>
    <n v="8.1299999999999997E-2"/>
    <n v="0.14630462025916069"/>
    <x v="1"/>
    <n v="0.49603174603174605"/>
    <x v="2"/>
    <n v="430.14"/>
    <n v="0.16489999999999999"/>
    <x v="0"/>
    <n v="17500"/>
    <s v="High"/>
    <n v="16"/>
    <n v="8527"/>
  </r>
  <r>
    <n v="765813"/>
    <s v="FL"/>
    <x v="5"/>
    <x v="0"/>
    <s v="Individual"/>
    <s v="2 years"/>
    <x v="4"/>
    <s v="Swannee Corectional Institution"/>
    <x v="4"/>
    <s v="Own"/>
    <x v="24"/>
    <x v="36"/>
    <x v="34"/>
    <x v="0"/>
    <n v="1"/>
    <n v="0"/>
    <n v="1"/>
    <x v="34"/>
    <n v="966756"/>
    <x v="1"/>
    <s v="D3"/>
    <n v="60"/>
    <s v="Source Verified"/>
    <n v="40000"/>
    <x v="0"/>
    <n v="3333.3333333333335"/>
    <n v="0.24809999999999999"/>
    <n v="9.0328472548005787E-2"/>
    <x v="0"/>
    <n v="0.30625000000000002"/>
    <x v="1"/>
    <n v="301.10000000000002"/>
    <n v="0.16489999999999999"/>
    <x v="0"/>
    <n v="12250"/>
    <s v="Medium"/>
    <n v="32"/>
    <n v="2452"/>
  </r>
  <r>
    <n v="1053917"/>
    <s v="CA"/>
    <x v="1"/>
    <x v="1"/>
    <s v="Individual"/>
    <s v="10+ years"/>
    <x v="3"/>
    <s v="Kennedy School"/>
    <x v="1"/>
    <s v="Own"/>
    <x v="11"/>
    <x v="42"/>
    <x v="47"/>
    <x v="0"/>
    <n v="1"/>
    <n v="0"/>
    <n v="1"/>
    <x v="47"/>
    <n v="1285737"/>
    <x v="1"/>
    <s v="E1"/>
    <n v="60"/>
    <s v="Source Verified"/>
    <n v="120000"/>
    <x v="1"/>
    <n v="10000"/>
    <n v="9.1700000000000004E-2"/>
    <n v="7.7228603991153152E-2"/>
    <x v="0"/>
    <n v="0.25"/>
    <x v="1"/>
    <n v="772.29"/>
    <n v="0.18640000000000001"/>
    <x v="0"/>
    <n v="30000"/>
    <s v="Very High"/>
    <n v="29"/>
    <n v="24439"/>
  </r>
  <r>
    <n v="696233"/>
    <s v="TX"/>
    <x v="2"/>
    <x v="0"/>
    <s v="Individual"/>
    <s v="1 year"/>
    <x v="4"/>
    <s v="Tbc-Brinadd"/>
    <x v="1"/>
    <s v="Own"/>
    <x v="42"/>
    <x v="25"/>
    <x v="46"/>
    <x v="0"/>
    <n v="1"/>
    <n v="0"/>
    <n v="1"/>
    <x v="46"/>
    <n v="887381"/>
    <x v="1"/>
    <s v="E1"/>
    <n v="60"/>
    <s v="Source Verified"/>
    <n v="24000"/>
    <x v="0"/>
    <n v="2000"/>
    <n v="9.8000000000000004E-2"/>
    <n v="6.132775202702892E-2"/>
    <x v="0"/>
    <n v="0.20833333333333334"/>
    <x v="1"/>
    <n v="122.66"/>
    <n v="0.16400000000000001"/>
    <x v="0"/>
    <n v="5000"/>
    <s v="Low"/>
    <n v="14"/>
    <n v="5427"/>
  </r>
  <r>
    <n v="867879"/>
    <s v="PA"/>
    <x v="4"/>
    <x v="3"/>
    <s v="Individual"/>
    <s v="3 years"/>
    <x v="4"/>
    <s v="Itc Formosa Plastics"/>
    <x v="2"/>
    <s v="Rent"/>
    <x v="10"/>
    <x v="58"/>
    <x v="10"/>
    <x v="0"/>
    <n v="1"/>
    <n v="0"/>
    <n v="1"/>
    <x v="10"/>
    <n v="1081514"/>
    <x v="1"/>
    <s v="B4"/>
    <n v="60"/>
    <s v="Source Verified"/>
    <n v="45000"/>
    <x v="0"/>
    <n v="3750"/>
    <n v="0.16689999999999999"/>
    <n v="8.4432335773425404E-2"/>
    <x v="0"/>
    <n v="0.32"/>
    <x v="1"/>
    <n v="246.27"/>
    <n v="0.1149"/>
    <x v="1"/>
    <n v="14400"/>
    <s v="Medium"/>
    <n v="23"/>
    <n v="10222"/>
  </r>
  <r>
    <n v="644250"/>
    <s v="MO"/>
    <x v="26"/>
    <x v="2"/>
    <s v="Individual"/>
    <s v="5 years"/>
    <x v="2"/>
    <s v="Wickman Gardens"/>
    <x v="2"/>
    <s v="Rent"/>
    <x v="20"/>
    <x v="14"/>
    <x v="27"/>
    <x v="0"/>
    <n v="1"/>
    <n v="0"/>
    <n v="1"/>
    <x v="27"/>
    <n v="824422"/>
    <x v="1"/>
    <s v="B5"/>
    <n v="60"/>
    <s v="Source Verified"/>
    <n v="26000"/>
    <x v="0"/>
    <n v="2166.6666666666665"/>
    <n v="0.23350000000000001"/>
    <n v="9.1466615016373348E-2"/>
    <x v="0"/>
    <n v="0.35576923076923078"/>
    <x v="1"/>
    <n v="198.18"/>
    <n v="0.1036"/>
    <x v="1"/>
    <n v="9250"/>
    <s v="Medium"/>
    <n v="9"/>
    <n v="6055"/>
  </r>
  <r>
    <n v="812086"/>
    <s v="CA"/>
    <x v="1"/>
    <x v="1"/>
    <s v="Individual"/>
    <s v="&lt; 1 year"/>
    <x v="0"/>
    <s v="Monterey Mushrooms. Inc"/>
    <x v="2"/>
    <s v="Rent"/>
    <x v="45"/>
    <x v="20"/>
    <x v="27"/>
    <x v="0"/>
    <n v="1"/>
    <n v="0"/>
    <n v="1"/>
    <x v="27"/>
    <n v="1019206"/>
    <x v="1"/>
    <s v="B2"/>
    <n v="60"/>
    <s v="Source Verified"/>
    <n v="48000"/>
    <x v="0"/>
    <n v="4000"/>
    <n v="0.16320000000000001"/>
    <n v="6.4615534774277894E-2"/>
    <x v="0"/>
    <n v="0.25"/>
    <x v="1"/>
    <n v="165.31"/>
    <n v="0.10589999999999999"/>
    <x v="1"/>
    <n v="12000"/>
    <s v="Medium"/>
    <n v="24"/>
    <n v="4111"/>
  </r>
  <r>
    <n v="591799"/>
    <s v="MA"/>
    <x v="16"/>
    <x v="3"/>
    <s v="Individual"/>
    <s v="4 years"/>
    <x v="2"/>
    <s v="Beavex"/>
    <x v="2"/>
    <s v="Rent"/>
    <x v="50"/>
    <x v="11"/>
    <x v="20"/>
    <x v="0"/>
    <n v="1"/>
    <n v="0"/>
    <n v="1"/>
    <x v="20"/>
    <n v="760097"/>
    <x v="1"/>
    <s v="B4"/>
    <n v="60"/>
    <s v="Source Verified"/>
    <n v="48000"/>
    <x v="0"/>
    <n v="4000"/>
    <n v="4.58E-2"/>
    <n v="4.3975174881992408E-2"/>
    <x v="0"/>
    <n v="0.16666666666666666"/>
    <x v="0"/>
    <n v="175.91"/>
    <n v="0.1149"/>
    <x v="1"/>
    <n v="8000"/>
    <s v="Medium"/>
    <n v="20"/>
    <n v="2840"/>
  </r>
  <r>
    <n v="658960"/>
    <s v="VA"/>
    <x v="25"/>
    <x v="0"/>
    <s v="Individual"/>
    <s v="1 year"/>
    <x v="4"/>
    <s v="Bath &amp; Body Works"/>
    <x v="0"/>
    <s v="Rent"/>
    <x v="20"/>
    <x v="69"/>
    <x v="54"/>
    <x v="0"/>
    <n v="1"/>
    <n v="0"/>
    <n v="1"/>
    <x v="54"/>
    <n v="842789"/>
    <x v="1"/>
    <s v="C1"/>
    <n v="60"/>
    <s v="Source Verified"/>
    <n v="31000"/>
    <x v="0"/>
    <n v="2583.3333333333335"/>
    <n v="0.16450000000000001"/>
    <n v="4.8968418143554085E-2"/>
    <x v="0"/>
    <n v="0.18064516129032257"/>
    <x v="0"/>
    <n v="126.51"/>
    <n v="0.1268"/>
    <x v="1"/>
    <n v="5600"/>
    <s v="Medium"/>
    <n v="11"/>
    <n v="5278"/>
  </r>
  <r>
    <n v="587224"/>
    <s v="FL"/>
    <x v="5"/>
    <x v="0"/>
    <s v="Individual"/>
    <s v="3 years"/>
    <x v="4"/>
    <s v="At&amp;T"/>
    <x v="0"/>
    <s v="Rent"/>
    <x v="50"/>
    <x v="11"/>
    <x v="23"/>
    <x v="0"/>
    <n v="1"/>
    <n v="0"/>
    <n v="1"/>
    <x v="23"/>
    <n v="754369"/>
    <x v="1"/>
    <s v="C1"/>
    <n v="60"/>
    <s v="Source Verified"/>
    <n v="27398.400000000001"/>
    <x v="0"/>
    <n v="2283.2000000000003"/>
    <n v="0.24840000000000001"/>
    <n v="5.5093912233721509E-2"/>
    <x v="0"/>
    <n v="0.20074164914739545"/>
    <x v="1"/>
    <n v="125.8"/>
    <n v="0.1323"/>
    <x v="1"/>
    <n v="5500"/>
    <s v="Medium"/>
    <n v="9"/>
    <n v="3262"/>
  </r>
  <r>
    <n v="669200"/>
    <s v="CA"/>
    <x v="1"/>
    <x v="1"/>
    <s v="Individual"/>
    <s v="3 years"/>
    <x v="4"/>
    <s v="United Assistance Group"/>
    <x v="0"/>
    <s v="Rent"/>
    <x v="0"/>
    <x v="40"/>
    <x v="63"/>
    <x v="0"/>
    <n v="1"/>
    <n v="0"/>
    <n v="1"/>
    <x v="63"/>
    <n v="855651"/>
    <x v="1"/>
    <s v="C5"/>
    <n v="60"/>
    <s v="Source Verified"/>
    <n v="72000"/>
    <x v="1"/>
    <n v="6000"/>
    <n v="0.18820000000000001"/>
    <n v="1.9463732572461357E-2"/>
    <x v="0"/>
    <n v="6.9444444444444448E-2"/>
    <x v="0"/>
    <n v="116.79"/>
    <n v="0.14169999999999999"/>
    <x v="1"/>
    <n v="5000"/>
    <s v="Low"/>
    <n v="24"/>
    <n v="453"/>
  </r>
  <r>
    <n v="1030778"/>
    <s v="CA"/>
    <x v="1"/>
    <x v="1"/>
    <s v="Individual"/>
    <s v="4 years"/>
    <x v="2"/>
    <s v="Chase Mortgage"/>
    <x v="0"/>
    <s v="Rent"/>
    <x v="21"/>
    <x v="65"/>
    <x v="74"/>
    <x v="0"/>
    <n v="1"/>
    <n v="0"/>
    <n v="1"/>
    <x v="74"/>
    <n v="1260168"/>
    <x v="1"/>
    <s v="C3"/>
    <n v="60"/>
    <s v="Source Verified"/>
    <n v="39000"/>
    <x v="0"/>
    <n v="3250"/>
    <n v="0.23480000000000001"/>
    <n v="9.2973710245075641E-2"/>
    <x v="0"/>
    <n v="0.3282051282051282"/>
    <x v="1"/>
    <n v="302.17"/>
    <n v="0.14649999999999999"/>
    <x v="1"/>
    <n v="12800"/>
    <s v="Medium"/>
    <n v="20"/>
    <n v="13222"/>
  </r>
  <r>
    <n v="711577"/>
    <s v="CA"/>
    <x v="1"/>
    <x v="1"/>
    <s v="Individual"/>
    <s v="9 years"/>
    <x v="1"/>
    <s v="Jacks Urban Eats"/>
    <x v="0"/>
    <s v="Rent"/>
    <x v="28"/>
    <x v="11"/>
    <x v="45"/>
    <x v="0"/>
    <n v="1"/>
    <n v="0"/>
    <n v="1"/>
    <x v="45"/>
    <n v="904544"/>
    <x v="1"/>
    <s v="C4"/>
    <n v="60"/>
    <s v="Source Verified"/>
    <n v="60720"/>
    <x v="1"/>
    <n v="5060"/>
    <n v="0.154"/>
    <n v="7.7826045365800678E-2"/>
    <x v="0"/>
    <n v="0.27997364953886694"/>
    <x v="1"/>
    <n v="393.8"/>
    <n v="0.13800000000000001"/>
    <x v="1"/>
    <n v="17000"/>
    <s v="High"/>
    <n v="12"/>
    <n v="4723"/>
  </r>
  <r>
    <n v="536598"/>
    <s v="AZ"/>
    <x v="20"/>
    <x v="1"/>
    <s v="Individual"/>
    <s v="5 years"/>
    <x v="2"/>
    <s v="St. Timothy Catholic Community"/>
    <x v="0"/>
    <s v="Rent"/>
    <x v="44"/>
    <x v="11"/>
    <x v="48"/>
    <x v="0"/>
    <n v="1"/>
    <n v="0"/>
    <n v="1"/>
    <x v="48"/>
    <n v="693202"/>
    <x v="1"/>
    <s v="C3"/>
    <n v="60"/>
    <s v="Source Verified"/>
    <n v="60000"/>
    <x v="1"/>
    <n v="5000"/>
    <n v="0.13420000000000001"/>
    <n v="0.11628941702442534"/>
    <x v="1"/>
    <n v="0.41666666666666669"/>
    <x v="2"/>
    <n v="393.64"/>
    <n v="0.13980000000000001"/>
    <x v="1"/>
    <n v="25000"/>
    <s v="High"/>
    <n v="39"/>
    <n v="18107"/>
  </r>
  <r>
    <n v="836839"/>
    <s v="NY"/>
    <x v="8"/>
    <x v="3"/>
    <s v="Individual"/>
    <s v="5 years"/>
    <x v="2"/>
    <s v="Hermes International Movers"/>
    <x v="4"/>
    <s v="Rent"/>
    <x v="35"/>
    <x v="1"/>
    <x v="6"/>
    <x v="0"/>
    <n v="1"/>
    <n v="0"/>
    <n v="1"/>
    <x v="6"/>
    <n v="1046923"/>
    <x v="1"/>
    <s v="D3"/>
    <n v="60"/>
    <s v="Source Verified"/>
    <n v="45000"/>
    <x v="0"/>
    <n v="3750"/>
    <n v="1.49E-2"/>
    <n v="3.8015792528140316E-2"/>
    <x v="0"/>
    <n v="0.12888888888888889"/>
    <x v="0"/>
    <n v="142.56"/>
    <n v="0.16489999999999999"/>
    <x v="0"/>
    <n v="5800"/>
    <s v="Medium"/>
    <n v="5"/>
    <n v="5399"/>
  </r>
  <r>
    <n v="1052387"/>
    <s v="FL"/>
    <x v="5"/>
    <x v="0"/>
    <s v="Individual"/>
    <s v="3 years"/>
    <x v="4"/>
    <s v="Broward County Schools"/>
    <x v="4"/>
    <s v="Rent"/>
    <x v="11"/>
    <x v="11"/>
    <x v="84"/>
    <x v="0"/>
    <n v="1"/>
    <n v="0"/>
    <n v="1"/>
    <x v="84"/>
    <n v="1283511"/>
    <x v="1"/>
    <s v="D4"/>
    <n v="60"/>
    <s v="Source Verified"/>
    <n v="75600"/>
    <x v="1"/>
    <n v="6300"/>
    <n v="0.1973"/>
    <n v="6.7906910772048135E-2"/>
    <x v="0"/>
    <n v="0.22486772486772486"/>
    <x v="1"/>
    <n v="427.82"/>
    <n v="0.17580000000000001"/>
    <x v="0"/>
    <n v="17000"/>
    <s v="High"/>
    <n v="17"/>
    <n v="18396"/>
  </r>
  <r>
    <n v="600091"/>
    <s v="CA"/>
    <x v="1"/>
    <x v="1"/>
    <s v="Individual"/>
    <s v="6 years"/>
    <x v="1"/>
    <s v="Djo"/>
    <x v="4"/>
    <s v="Rent"/>
    <x v="50"/>
    <x v="64"/>
    <x v="65"/>
    <x v="0"/>
    <n v="1"/>
    <n v="0"/>
    <n v="1"/>
    <x v="65"/>
    <n v="770217"/>
    <x v="1"/>
    <s v="D2"/>
    <n v="60"/>
    <s v="Source Verified"/>
    <n v="50000"/>
    <x v="0"/>
    <n v="4166.666666666667"/>
    <n v="0.13270000000000001"/>
    <n v="6.770136672764937E-2"/>
    <x v="0"/>
    <n v="0.24"/>
    <x v="1"/>
    <n v="282.08999999999997"/>
    <n v="0.14460000000000001"/>
    <x v="1"/>
    <n v="12000"/>
    <s v="Medium"/>
    <n v="15"/>
    <n v="2194"/>
  </r>
  <r>
    <n v="638110"/>
    <s v="FL"/>
    <x v="5"/>
    <x v="0"/>
    <s v="Individual"/>
    <s v="&lt; 1 year"/>
    <x v="0"/>
    <s v="Lpl Financial"/>
    <x v="4"/>
    <s v="Rent"/>
    <x v="20"/>
    <x v="36"/>
    <x v="56"/>
    <x v="0"/>
    <n v="1"/>
    <n v="0"/>
    <n v="1"/>
    <x v="56"/>
    <n v="817406"/>
    <x v="1"/>
    <s v="D5"/>
    <n v="60"/>
    <s v="Source Verified"/>
    <n v="72000"/>
    <x v="1"/>
    <n v="6000"/>
    <n v="0.1545"/>
    <n v="4.0150293103352858E-2"/>
    <x v="0"/>
    <n v="0.1388888888888889"/>
    <x v="0"/>
    <n v="240.91"/>
    <n v="0.15570000000000001"/>
    <x v="0"/>
    <n v="10000"/>
    <s v="Medium"/>
    <n v="21"/>
    <n v="3168"/>
  </r>
  <r>
    <n v="1034051"/>
    <s v="CA"/>
    <x v="1"/>
    <x v="1"/>
    <s v="Individual"/>
    <s v="10+ years"/>
    <x v="3"/>
    <s v="Post Office"/>
    <x v="4"/>
    <s v="Rent"/>
    <x v="11"/>
    <x v="62"/>
    <x v="13"/>
    <x v="0"/>
    <n v="1"/>
    <n v="0"/>
    <n v="1"/>
    <x v="13"/>
    <n v="1263631"/>
    <x v="1"/>
    <s v="D3"/>
    <n v="60"/>
    <s v="Source Verified"/>
    <n v="56508"/>
    <x v="1"/>
    <n v="4709"/>
    <n v="0.23080000000000001"/>
    <n v="0.10617109406998296"/>
    <x v="1"/>
    <n v="0.35393218659304876"/>
    <x v="1"/>
    <n v="499.96"/>
    <n v="0.17269999999999999"/>
    <x v="0"/>
    <n v="20000"/>
    <s v="High"/>
    <n v="21"/>
    <n v="19014"/>
  </r>
  <r>
    <n v="644561"/>
    <s v="NY"/>
    <x v="8"/>
    <x v="3"/>
    <s v="Individual"/>
    <s v="10+ years"/>
    <x v="3"/>
    <s v="New York County Clerk"/>
    <x v="4"/>
    <s v="Rent"/>
    <x v="20"/>
    <x v="11"/>
    <x v="34"/>
    <x v="0"/>
    <n v="1"/>
    <n v="0"/>
    <n v="1"/>
    <x v="34"/>
    <n v="824795"/>
    <x v="1"/>
    <s v="D4"/>
    <n v="60"/>
    <s v="Source Verified"/>
    <n v="49000"/>
    <x v="0"/>
    <n v="4083.3333333333335"/>
    <n v="0.1163"/>
    <n v="5.8518468809473652E-2"/>
    <x v="0"/>
    <n v="0.20408163265306123"/>
    <x v="1"/>
    <n v="238.96"/>
    <n v="0.152"/>
    <x v="0"/>
    <n v="10000"/>
    <s v="Medium"/>
    <n v="31"/>
    <n v="2627"/>
  </r>
  <r>
    <n v="536505"/>
    <s v="TX"/>
    <x v="2"/>
    <x v="0"/>
    <s v="Individual"/>
    <s v="10+ years"/>
    <x v="3"/>
    <s v="Brookshires Grocery Company"/>
    <x v="4"/>
    <s v="Rent"/>
    <x v="44"/>
    <x v="41"/>
    <x v="47"/>
    <x v="0"/>
    <n v="1"/>
    <n v="0"/>
    <n v="1"/>
    <x v="47"/>
    <n v="693103"/>
    <x v="1"/>
    <s v="D4"/>
    <n v="60"/>
    <s v="Source Verified"/>
    <n v="40000"/>
    <x v="0"/>
    <n v="3333.3333333333335"/>
    <n v="0.17399999999999999"/>
    <n v="7.2874495460670846E-2"/>
    <x v="0"/>
    <n v="0.25"/>
    <x v="1"/>
    <n v="242.92"/>
    <n v="0.1595"/>
    <x v="0"/>
    <n v="10000"/>
    <s v="Medium"/>
    <n v="22"/>
    <n v="11833"/>
  </r>
  <r>
    <n v="978498"/>
    <s v="IL"/>
    <x v="3"/>
    <x v="2"/>
    <s v="Individual"/>
    <s v="1 year"/>
    <x v="4"/>
    <s v="University Of Chicago"/>
    <x v="4"/>
    <s v="Rent"/>
    <x v="12"/>
    <x v="7"/>
    <x v="7"/>
    <x v="0"/>
    <n v="1"/>
    <n v="0"/>
    <n v="1"/>
    <x v="7"/>
    <n v="1201543"/>
    <x v="1"/>
    <s v="D3"/>
    <n v="60"/>
    <s v="Source Verified"/>
    <n v="36000"/>
    <x v="0"/>
    <n v="3000"/>
    <n v="0.19400000000000001"/>
    <n v="4.3329839104547643E-2"/>
    <x v="0"/>
    <n v="0.14444444444444443"/>
    <x v="0"/>
    <n v="129.99"/>
    <n v="0.17269999999999999"/>
    <x v="0"/>
    <n v="5200"/>
    <s v="Medium"/>
    <n v="23"/>
    <n v="1816"/>
  </r>
  <r>
    <n v="634078"/>
    <s v="NV"/>
    <x v="11"/>
    <x v="1"/>
    <s v="Individual"/>
    <s v="10+ years"/>
    <x v="3"/>
    <s v="Summerlin Hospital"/>
    <x v="1"/>
    <s v="Rent"/>
    <x v="41"/>
    <x v="72"/>
    <x v="25"/>
    <x v="0"/>
    <n v="1"/>
    <n v="0"/>
    <n v="1"/>
    <x v="25"/>
    <n v="812326"/>
    <x v="1"/>
    <s v="E5"/>
    <n v="60"/>
    <s v="Source Verified"/>
    <n v="90000"/>
    <x v="1"/>
    <n v="7500"/>
    <n v="0.1031"/>
    <n v="8.3614564595636084E-2"/>
    <x v="0"/>
    <n v="0.27777777777777779"/>
    <x v="1"/>
    <n v="627.11"/>
    <n v="0.17430000000000001"/>
    <x v="0"/>
    <n v="25000"/>
    <s v="High"/>
    <n v="21"/>
    <n v="6654"/>
  </r>
  <r>
    <n v="518208"/>
    <s v="CA"/>
    <x v="1"/>
    <x v="1"/>
    <s v="Individual"/>
    <s v="4 years"/>
    <x v="2"/>
    <s v="The Art Institute Of Ca--Inland Empire"/>
    <x v="1"/>
    <s v="Rent"/>
    <x v="26"/>
    <x v="14"/>
    <x v="27"/>
    <x v="0"/>
    <n v="1"/>
    <n v="0"/>
    <n v="1"/>
    <x v="27"/>
    <n v="669814"/>
    <x v="1"/>
    <s v="E5"/>
    <n v="60"/>
    <s v="Source Verified"/>
    <n v="111000"/>
    <x v="1"/>
    <n v="9250"/>
    <n v="0.1573"/>
    <n v="6.8528007932624105E-2"/>
    <x v="0"/>
    <n v="0.22522522522522523"/>
    <x v="1"/>
    <n v="414.57"/>
    <n v="0.17929999999999999"/>
    <x v="0"/>
    <n v="25000"/>
    <s v="High"/>
    <n v="63"/>
    <n v="15401"/>
  </r>
  <r>
    <n v="725939"/>
    <s v="CA"/>
    <x v="1"/>
    <x v="1"/>
    <s v="Individual"/>
    <s v="10+ years"/>
    <x v="3"/>
    <s v="Los Angeles Police Department"/>
    <x v="1"/>
    <s v="Rent"/>
    <x v="24"/>
    <x v="11"/>
    <x v="62"/>
    <x v="0"/>
    <n v="1"/>
    <n v="0"/>
    <n v="1"/>
    <x v="62"/>
    <n v="921260"/>
    <x v="1"/>
    <s v="E3"/>
    <n v="60"/>
    <s v="Source Verified"/>
    <n v="83374"/>
    <x v="1"/>
    <n v="6947.833333333333"/>
    <n v="0.1638"/>
    <n v="3.7170059716727398E-2"/>
    <x v="0"/>
    <n v="0.11994146856334109"/>
    <x v="0"/>
    <n v="258.26"/>
    <n v="0.18790000000000001"/>
    <x v="0"/>
    <n v="10000"/>
    <s v="Medium"/>
    <n v="23"/>
    <n v="1544"/>
  </r>
  <r>
    <n v="765661"/>
    <s v="CA"/>
    <x v="1"/>
    <x v="1"/>
    <s v="Individual"/>
    <s v="10+ years"/>
    <x v="3"/>
    <s v="Jb Tyler Industries"/>
    <x v="1"/>
    <s v="Rent"/>
    <x v="6"/>
    <x v="11"/>
    <x v="45"/>
    <x v="0"/>
    <n v="1"/>
    <n v="0"/>
    <n v="1"/>
    <x v="45"/>
    <n v="966584"/>
    <x v="1"/>
    <s v="E5"/>
    <n v="60"/>
    <s v="Source Verified"/>
    <n v="75000"/>
    <x v="1"/>
    <n v="6250"/>
    <n v="6.3700000000000007E-2"/>
    <n v="5.3064527998681402E-2"/>
    <x v="0"/>
    <n v="0.16800000000000001"/>
    <x v="0"/>
    <n v="331.66"/>
    <n v="0.19689999999999999"/>
    <x v="0"/>
    <n v="12600"/>
    <s v="Medium"/>
    <n v="31"/>
    <n v="3646"/>
  </r>
  <r>
    <n v="986708"/>
    <s v="TX"/>
    <x v="2"/>
    <x v="0"/>
    <s v="Individual"/>
    <s v="3 years"/>
    <x v="4"/>
    <s v="National Captioning Institute"/>
    <x v="1"/>
    <s v="Rent"/>
    <x v="12"/>
    <x v="11"/>
    <x v="64"/>
    <x v="0"/>
    <n v="1"/>
    <n v="0"/>
    <n v="1"/>
    <x v="64"/>
    <n v="1210651"/>
    <x v="1"/>
    <s v="E2"/>
    <n v="60"/>
    <s v="Source Verified"/>
    <n v="40000"/>
    <x v="0"/>
    <n v="3333.3333333333335"/>
    <n v="0.2097"/>
    <n v="0.10201125012990492"/>
    <x v="1"/>
    <n v="0.32750000000000001"/>
    <x v="1"/>
    <n v="340.04"/>
    <n v="0.1903"/>
    <x v="0"/>
    <n v="13100"/>
    <s v="Medium"/>
    <n v="28"/>
    <n v="5440"/>
  </r>
  <r>
    <n v="771198"/>
    <s v="CA"/>
    <x v="1"/>
    <x v="1"/>
    <s v="Individual"/>
    <s v="&lt; 1 year"/>
    <x v="0"/>
    <s v="Encinal Yacht Club"/>
    <x v="5"/>
    <s v="Rent"/>
    <x v="6"/>
    <x v="42"/>
    <x v="50"/>
    <x v="0"/>
    <n v="1"/>
    <n v="0"/>
    <n v="1"/>
    <x v="50"/>
    <n v="972947"/>
    <x v="1"/>
    <s v="F4"/>
    <n v="60"/>
    <s v="Source Verified"/>
    <n v="75000"/>
    <x v="1"/>
    <n v="6250"/>
    <n v="9.6000000000000002E-2"/>
    <n v="8.7220039093340404E-2"/>
    <x v="0"/>
    <n v="0.26666666666666666"/>
    <x v="1"/>
    <n v="545.13"/>
    <n v="0.21360000000000001"/>
    <x v="3"/>
    <n v="20000"/>
    <s v="High"/>
    <n v="8"/>
    <n v="20154"/>
  </r>
  <r>
    <n v="1052548"/>
    <s v="IL"/>
    <x v="3"/>
    <x v="2"/>
    <s v="Individual"/>
    <s v="5 years"/>
    <x v="2"/>
    <s v="Medline Industries"/>
    <x v="5"/>
    <s v="Rent"/>
    <x v="11"/>
    <x v="42"/>
    <x v="48"/>
    <x v="0"/>
    <n v="1"/>
    <n v="0"/>
    <n v="1"/>
    <x v="48"/>
    <n v="1284084"/>
    <x v="1"/>
    <s v="F4"/>
    <n v="60"/>
    <s v="Source Verified"/>
    <n v="50000"/>
    <x v="0"/>
    <n v="4166.666666666667"/>
    <n v="0.1176"/>
    <n v="4.6457101969175497E-2"/>
    <x v="0"/>
    <n v="0.14000000000000001"/>
    <x v="0"/>
    <n v="193.58"/>
    <n v="0.22059999999999999"/>
    <x v="3"/>
    <n v="7000"/>
    <s v="Medium"/>
    <n v="12"/>
    <n v="6083"/>
  </r>
  <r>
    <n v="852898"/>
    <s v="IL"/>
    <x v="3"/>
    <x v="2"/>
    <s v="Individual"/>
    <s v="2 years"/>
    <x v="4"/>
    <s v="Rizza Ford/Kia"/>
    <x v="0"/>
    <s v="Mortgage"/>
    <x v="35"/>
    <x v="20"/>
    <x v="27"/>
    <x v="0"/>
    <n v="1"/>
    <n v="0"/>
    <n v="1"/>
    <x v="27"/>
    <n v="1065031"/>
    <x v="1"/>
    <s v="C4"/>
    <n v="60"/>
    <s v="Source Verified"/>
    <n v="80000"/>
    <x v="1"/>
    <n v="6666.666666666667"/>
    <n v="0.13420000000000001"/>
    <n v="4.4399701441974811E-2"/>
    <x v="0"/>
    <n v="0.15625"/>
    <x v="0"/>
    <n v="296"/>
    <n v="0.1479"/>
    <x v="1"/>
    <n v="12500"/>
    <s v="Medium"/>
    <n v="14"/>
    <n v="7051"/>
  </r>
  <r>
    <n v="670124"/>
    <s v="NV"/>
    <x v="11"/>
    <x v="1"/>
    <s v="Individual"/>
    <s v="3 years"/>
    <x v="4"/>
    <s v="Get Fresh Sales, Inc"/>
    <x v="1"/>
    <s v="Mortgage"/>
    <x v="0"/>
    <x v="11"/>
    <x v="56"/>
    <x v="0"/>
    <n v="1"/>
    <n v="0"/>
    <n v="1"/>
    <x v="56"/>
    <n v="856744"/>
    <x v="1"/>
    <s v="E4"/>
    <n v="60"/>
    <s v="Source Verified"/>
    <n v="64480"/>
    <x v="1"/>
    <n v="5373.333333333333"/>
    <n v="0.15970000000000001"/>
    <n v="9.3527131205916283E-2"/>
    <x v="0"/>
    <n v="0.31017369727047145"/>
    <x v="1"/>
    <n v="502.56"/>
    <n v="0.17510000000000001"/>
    <x v="0"/>
    <n v="20000"/>
    <s v="High"/>
    <n v="32"/>
    <n v="5527"/>
  </r>
  <r>
    <n v="599394"/>
    <s v="NJ"/>
    <x v="18"/>
    <x v="3"/>
    <s v="Individual"/>
    <s v="10+ years"/>
    <x v="3"/>
    <s v="Imtt Bayonne"/>
    <x v="1"/>
    <s v="Mortgage"/>
    <x v="50"/>
    <x v="9"/>
    <x v="65"/>
    <x v="0"/>
    <n v="1"/>
    <n v="0"/>
    <n v="1"/>
    <x v="65"/>
    <n v="769324"/>
    <x v="1"/>
    <s v="E2"/>
    <n v="60"/>
    <s v="Source Verified"/>
    <n v="120000"/>
    <x v="1"/>
    <n v="10000"/>
    <n v="0.15690000000000001"/>
    <n v="4.9511786602065143E-2"/>
    <x v="0"/>
    <n v="0.16666666666666666"/>
    <x v="0"/>
    <n v="311.93"/>
    <n v="0.16819999999999999"/>
    <x v="0"/>
    <n v="20000"/>
    <s v="High"/>
    <n v="35"/>
    <n v="1863"/>
  </r>
  <r>
    <n v="622402"/>
    <s v="VA"/>
    <x v="25"/>
    <x v="0"/>
    <s v="Individual"/>
    <s v="10+ years"/>
    <x v="3"/>
    <s v="Ngnn Shipbuilding"/>
    <x v="5"/>
    <s v="Mortgage"/>
    <x v="41"/>
    <x v="57"/>
    <x v="60"/>
    <x v="0"/>
    <n v="1"/>
    <n v="0"/>
    <n v="1"/>
    <x v="60"/>
    <n v="797682"/>
    <x v="1"/>
    <s v="F5"/>
    <n v="60"/>
    <s v="Source Verified"/>
    <n v="65000"/>
    <x v="1"/>
    <n v="5416.666666666667"/>
    <n v="0.19989999999999999"/>
    <n v="7.2277978816408531E-2"/>
    <x v="0"/>
    <n v="0.23076923076923078"/>
    <x v="1"/>
    <n v="391.51"/>
    <n v="0.19289999999999999"/>
    <x v="0"/>
    <n v="15000"/>
    <s v="Medium"/>
    <n v="31"/>
    <n v="10614"/>
  </r>
  <r>
    <n v="517878"/>
    <s v="CA"/>
    <x v="1"/>
    <x v="1"/>
    <s v="Individual"/>
    <s v="2 years"/>
    <x v="4"/>
    <s v="Dr. Farbenbloom"/>
    <x v="1"/>
    <s v="Rent"/>
    <x v="26"/>
    <x v="11"/>
    <x v="41"/>
    <x v="0"/>
    <n v="1"/>
    <n v="0"/>
    <n v="1"/>
    <x v="41"/>
    <n v="669329"/>
    <x v="1"/>
    <s v="E1"/>
    <n v="60"/>
    <s v="Source Verified"/>
    <n v="32400"/>
    <x v="0"/>
    <n v="2700"/>
    <n v="0.14779999999999999"/>
    <n v="0.13097494931408435"/>
    <x v="1"/>
    <n v="0.44444444444444442"/>
    <x v="2"/>
    <n v="353.64"/>
    <n v="0.16450000000000001"/>
    <x v="0"/>
    <n v="14400"/>
    <s v="Medium"/>
    <n v="39"/>
    <n v="2655"/>
  </r>
  <r>
    <n v="874886"/>
    <s v="NY"/>
    <x v="8"/>
    <x v="3"/>
    <s v="Individual"/>
    <s v="10+ years"/>
    <x v="3"/>
    <s v="Rochester Institute Of Technology"/>
    <x v="3"/>
    <s v="Mortgage"/>
    <x v="10"/>
    <x v="67"/>
    <x v="54"/>
    <x v="1"/>
    <n v="1"/>
    <n v="1"/>
    <n v="0"/>
    <x v="54"/>
    <n v="1089369"/>
    <x v="1"/>
    <s v="A4"/>
    <n v="60"/>
    <s v="Source Verified"/>
    <n v="57600"/>
    <x v="1"/>
    <n v="4800"/>
    <n v="0.14419999999999999"/>
    <n v="7.0950905911682127E-2"/>
    <x v="0"/>
    <n v="0.2951388888888889"/>
    <x v="1"/>
    <n v="340.57"/>
    <n v="7.4899999999999994E-2"/>
    <x v="2"/>
    <n v="17000"/>
    <s v="High"/>
    <n v="29"/>
    <n v="18986"/>
  </r>
  <r>
    <n v="875179"/>
    <s v="GA"/>
    <x v="0"/>
    <x v="0"/>
    <s v="Individual"/>
    <s v="10+ years"/>
    <x v="3"/>
    <s v="City Of Savannah"/>
    <x v="3"/>
    <s v="Mortgage"/>
    <x v="10"/>
    <x v="58"/>
    <x v="74"/>
    <x v="1"/>
    <n v="1"/>
    <n v="1"/>
    <n v="0"/>
    <x v="74"/>
    <n v="1089640"/>
    <x v="1"/>
    <s v="A4"/>
    <n v="60"/>
    <s v="Source Verified"/>
    <n v="70000"/>
    <x v="1"/>
    <n v="5833.333333333333"/>
    <n v="0.1807"/>
    <n v="4.8548567284931773E-2"/>
    <x v="0"/>
    <n v="0.2"/>
    <x v="0"/>
    <n v="283.2"/>
    <n v="7.9000000000000001E-2"/>
    <x v="2"/>
    <n v="14000"/>
    <s v="Medium"/>
    <n v="44"/>
    <n v="16557"/>
  </r>
  <r>
    <n v="536294"/>
    <s v="CA"/>
    <x v="1"/>
    <x v="1"/>
    <s v="Individual"/>
    <s v="10+ years"/>
    <x v="3"/>
    <s v="State Of California"/>
    <x v="3"/>
    <s v="Mortgage"/>
    <x v="51"/>
    <x v="25"/>
    <x v="5"/>
    <x v="1"/>
    <n v="1"/>
    <n v="1"/>
    <n v="0"/>
    <x v="5"/>
    <n v="692728"/>
    <x v="1"/>
    <s v="A5"/>
    <n v="60"/>
    <s v="Source Verified"/>
    <n v="68000"/>
    <x v="1"/>
    <n v="5666.666666666667"/>
    <n v="2.5899999999999999E-2"/>
    <n v="1.9624336056210948E-2"/>
    <x v="0"/>
    <n v="8.0882352941176475E-2"/>
    <x v="0"/>
    <n v="111.21"/>
    <n v="7.8799999999999995E-2"/>
    <x v="2"/>
    <n v="5500"/>
    <s v="Medium"/>
    <n v="20"/>
    <n v="6540"/>
  </r>
  <r>
    <n v="704148"/>
    <s v="GA"/>
    <x v="0"/>
    <x v="0"/>
    <s v="Individual"/>
    <s v="10+ years"/>
    <x v="3"/>
    <s v="Ibm"/>
    <x v="3"/>
    <s v="Mortgage"/>
    <x v="42"/>
    <x v="3"/>
    <x v="9"/>
    <x v="1"/>
    <n v="1"/>
    <n v="1"/>
    <n v="0"/>
    <x v="9"/>
    <n v="896170"/>
    <x v="1"/>
    <s v="A5"/>
    <n v="60"/>
    <s v="Source Verified"/>
    <n v="64500"/>
    <x v="1"/>
    <n v="5375"/>
    <n v="0.1066"/>
    <n v="2.245291192575927E-2"/>
    <x v="0"/>
    <n v="9.3023255813953487E-2"/>
    <x v="0"/>
    <n v="120.69"/>
    <n v="7.6600000000000001E-2"/>
    <x v="2"/>
    <n v="6000"/>
    <s v="Medium"/>
    <n v="44"/>
    <n v="6863"/>
  </r>
  <r>
    <n v="725531"/>
    <s v="RI"/>
    <x v="7"/>
    <x v="3"/>
    <s v="Individual"/>
    <s v="1 year"/>
    <x v="4"/>
    <s v="Bridgeforce, Inc"/>
    <x v="2"/>
    <s v="Mortgage"/>
    <x v="28"/>
    <x v="9"/>
    <x v="78"/>
    <x v="1"/>
    <n v="1"/>
    <n v="1"/>
    <n v="0"/>
    <x v="78"/>
    <n v="920791"/>
    <x v="1"/>
    <s v="B3"/>
    <n v="60"/>
    <s v="Source Verified"/>
    <n v="66000"/>
    <x v="1"/>
    <n v="5500"/>
    <n v="0.11600000000000001"/>
    <n v="3.8962831494235087E-2"/>
    <x v="0"/>
    <n v="0.15151515151515152"/>
    <x v="0"/>
    <n v="214.3"/>
    <n v="0.1037"/>
    <x v="1"/>
    <n v="10000"/>
    <s v="Medium"/>
    <n v="33"/>
    <n v="12862"/>
  </r>
  <r>
    <n v="529479"/>
    <s v="CA"/>
    <x v="1"/>
    <x v="1"/>
    <s v="Individual"/>
    <s v="10+ years"/>
    <x v="3"/>
    <s v="Yrc"/>
    <x v="2"/>
    <s v="Mortgage"/>
    <x v="51"/>
    <x v="69"/>
    <x v="36"/>
    <x v="1"/>
    <n v="1"/>
    <n v="1"/>
    <n v="0"/>
    <x v="36"/>
    <n v="674798"/>
    <x v="1"/>
    <s v="B2"/>
    <n v="60"/>
    <s v="Source Verified"/>
    <n v="43015.44"/>
    <x v="0"/>
    <n v="3584.6200000000003"/>
    <n v="0.1426"/>
    <n v="8.7445901763824635E-2"/>
    <x v="0"/>
    <n v="0.33708826412097609"/>
    <x v="1"/>
    <n v="223.75"/>
    <n v="0.1075"/>
    <x v="1"/>
    <n v="14500"/>
    <s v="Medium"/>
    <n v="18"/>
    <n v="12823"/>
  </r>
  <r>
    <n v="531014"/>
    <s v="GA"/>
    <x v="0"/>
    <x v="0"/>
    <s v="Individual"/>
    <s v="10+ years"/>
    <x v="3"/>
    <s v="Cobb County Water"/>
    <x v="2"/>
    <s v="Mortgage"/>
    <x v="51"/>
    <x v="6"/>
    <x v="84"/>
    <x v="1"/>
    <n v="1"/>
    <n v="1"/>
    <n v="0"/>
    <x v="84"/>
    <n v="686585"/>
    <x v="1"/>
    <s v="B2"/>
    <n v="60"/>
    <s v="Source Verified"/>
    <n v="40000"/>
    <x v="0"/>
    <n v="3333.3333333333335"/>
    <n v="0.2079"/>
    <n v="3.5669623574348809E-2"/>
    <x v="0"/>
    <n v="0.13750000000000001"/>
    <x v="0"/>
    <n v="118.9"/>
    <n v="0.1075"/>
    <x v="1"/>
    <n v="5500"/>
    <s v="Medium"/>
    <n v="23"/>
    <n v="7134"/>
  </r>
  <r>
    <n v="680710"/>
    <s v="GA"/>
    <x v="0"/>
    <x v="0"/>
    <s v="Individual"/>
    <s v="10+ years"/>
    <x v="3"/>
    <s v="Auto Finance"/>
    <x v="2"/>
    <s v="Mortgage"/>
    <x v="42"/>
    <x v="3"/>
    <x v="8"/>
    <x v="1"/>
    <n v="1"/>
    <n v="1"/>
    <n v="0"/>
    <x v="8"/>
    <n v="869596"/>
    <x v="1"/>
    <s v="B3"/>
    <n v="60"/>
    <s v="Source Verified"/>
    <n v="55000"/>
    <x v="1"/>
    <n v="4583.333333333333"/>
    <n v="8.9700000000000002E-2"/>
    <n v="6.2184679064799207E-2"/>
    <x v="0"/>
    <n v="0.24181818181818182"/>
    <x v="1"/>
    <n v="285.02"/>
    <n v="0.1037"/>
    <x v="1"/>
    <n v="13300"/>
    <s v="Medium"/>
    <n v="19"/>
    <n v="17101"/>
  </r>
  <r>
    <n v="685685"/>
    <s v="OH"/>
    <x v="19"/>
    <x v="2"/>
    <s v="Individual"/>
    <s v="10+ years"/>
    <x v="3"/>
    <s v="Code Credit Union"/>
    <x v="2"/>
    <s v="Mortgage"/>
    <x v="42"/>
    <x v="53"/>
    <x v="85"/>
    <x v="1"/>
    <n v="1"/>
    <n v="1"/>
    <n v="0"/>
    <x v="85"/>
    <n v="875368"/>
    <x v="1"/>
    <s v="B4"/>
    <n v="60"/>
    <s v="Source Verified"/>
    <n v="82500"/>
    <x v="1"/>
    <n v="6875"/>
    <n v="0.13819999999999999"/>
    <n v="4.0868187087509472E-2"/>
    <x v="0"/>
    <n v="0.15757575757575756"/>
    <x v="0"/>
    <n v="280.97000000000003"/>
    <n v="0.1074"/>
    <x v="1"/>
    <n v="13000"/>
    <s v="Medium"/>
    <n v="24"/>
    <n v="16852"/>
  </r>
  <r>
    <n v="1004491"/>
    <s v="CA"/>
    <x v="1"/>
    <x v="1"/>
    <s v="Individual"/>
    <s v="10+ years"/>
    <x v="3"/>
    <s v="Autoclub Of Southern California"/>
    <x v="2"/>
    <s v="Mortgage"/>
    <x v="21"/>
    <x v="44"/>
    <x v="45"/>
    <x v="1"/>
    <n v="1"/>
    <n v="1"/>
    <n v="0"/>
    <x v="45"/>
    <n v="1231136"/>
    <x v="1"/>
    <s v="B4"/>
    <n v="60"/>
    <s v="Source Verified"/>
    <n v="96000"/>
    <x v="1"/>
    <n v="8000"/>
    <n v="0.1414"/>
    <n v="8.7021917710954966E-2"/>
    <x v="0"/>
    <n v="0.32291666666666669"/>
    <x v="1"/>
    <n v="696.18"/>
    <n v="0.1242"/>
    <x v="1"/>
    <n v="31000"/>
    <s v="Very High"/>
    <n v="14"/>
    <n v="32867"/>
  </r>
  <r>
    <n v="474796"/>
    <s v="IL"/>
    <x v="3"/>
    <x v="2"/>
    <s v="Individual"/>
    <s v="10+ years"/>
    <x v="3"/>
    <s v="City Of Northlake"/>
    <x v="2"/>
    <s v="Mortgage"/>
    <x v="20"/>
    <x v="35"/>
    <x v="76"/>
    <x v="1"/>
    <n v="1"/>
    <n v="1"/>
    <n v="0"/>
    <x v="76"/>
    <n v="600705"/>
    <x v="1"/>
    <s v="B5"/>
    <n v="60"/>
    <s v="Source Verified"/>
    <n v="37000"/>
    <x v="0"/>
    <n v="3083.3333333333335"/>
    <n v="0.14849999999999999"/>
    <n v="5.6555211881014034E-2"/>
    <x v="0"/>
    <n v="0.21621621621621623"/>
    <x v="1"/>
    <n v="174.38"/>
    <n v="0.1111"/>
    <x v="1"/>
    <n v="8000"/>
    <s v="Medium"/>
    <n v="31"/>
    <n v="10463"/>
  </r>
  <r>
    <n v="965662"/>
    <s v="CT"/>
    <x v="21"/>
    <x v="3"/>
    <s v="Individual"/>
    <s v="10+ years"/>
    <x v="3"/>
    <s v="Starbucks Coffee Company"/>
    <x v="2"/>
    <s v="Mortgage"/>
    <x v="12"/>
    <x v="53"/>
    <x v="85"/>
    <x v="1"/>
    <n v="1"/>
    <n v="1"/>
    <n v="0"/>
    <x v="85"/>
    <n v="1186297"/>
    <x v="1"/>
    <s v="B5"/>
    <n v="60"/>
    <s v="Source Verified"/>
    <n v="105000"/>
    <x v="1"/>
    <n v="8750"/>
    <n v="0.25369999999999998"/>
    <n v="7.2303027483835047E-2"/>
    <x v="0"/>
    <n v="0.26666666666666666"/>
    <x v="1"/>
    <n v="632.66"/>
    <n v="0.12690000000000001"/>
    <x v="1"/>
    <n v="28000"/>
    <s v="Very High"/>
    <n v="27"/>
    <n v="37784"/>
  </r>
  <r>
    <n v="621016"/>
    <s v="GA"/>
    <x v="0"/>
    <x v="0"/>
    <s v="Individual"/>
    <s v="2 years"/>
    <x v="4"/>
    <s v="Dekalb County Board Of Education"/>
    <x v="2"/>
    <s v="Mortgage"/>
    <x v="49"/>
    <x v="3"/>
    <x v="10"/>
    <x v="1"/>
    <n v="1"/>
    <n v="1"/>
    <n v="0"/>
    <x v="10"/>
    <n v="795918"/>
    <x v="1"/>
    <s v="B4"/>
    <n v="60"/>
    <s v="Source Verified"/>
    <n v="57600"/>
    <x v="1"/>
    <n v="4800"/>
    <n v="0.17269999999999999"/>
    <n v="5.3105311594737102E-2"/>
    <x v="0"/>
    <n v="0.20833333333333334"/>
    <x v="1"/>
    <n v="254.91"/>
    <n v="9.9900000000000003E-2"/>
    <x v="2"/>
    <n v="12000"/>
    <s v="Medium"/>
    <n v="14"/>
    <n v="15016"/>
  </r>
  <r>
    <n v="629660"/>
    <s v="TX"/>
    <x v="2"/>
    <x v="0"/>
    <s v="Individual"/>
    <s v="2 years"/>
    <x v="4"/>
    <s v="Wells Fargo Bank"/>
    <x v="2"/>
    <s v="Mortgage"/>
    <x v="41"/>
    <x v="44"/>
    <x v="85"/>
    <x v="1"/>
    <n v="1"/>
    <n v="1"/>
    <n v="0"/>
    <x v="85"/>
    <n v="800101"/>
    <x v="1"/>
    <s v="B4"/>
    <n v="60"/>
    <s v="Source Verified"/>
    <n v="32000"/>
    <x v="0"/>
    <n v="2666.6666666666665"/>
    <n v="0.1973"/>
    <n v="0.10355535760973736"/>
    <x v="1"/>
    <n v="0.40625"/>
    <x v="2"/>
    <n v="276.14999999999998"/>
    <n v="9.9900000000000003E-2"/>
    <x v="2"/>
    <n v="13000"/>
    <s v="Medium"/>
    <n v="30"/>
    <n v="16569"/>
  </r>
  <r>
    <n v="734618"/>
    <s v="MN"/>
    <x v="22"/>
    <x v="2"/>
    <s v="Individual"/>
    <s v="3 years"/>
    <x v="4"/>
    <s v="City Of Crystal"/>
    <x v="2"/>
    <s v="Mortgage"/>
    <x v="28"/>
    <x v="11"/>
    <x v="78"/>
    <x v="1"/>
    <n v="1"/>
    <n v="1"/>
    <n v="0"/>
    <x v="78"/>
    <n v="931158"/>
    <x v="1"/>
    <s v="B5"/>
    <n v="60"/>
    <s v="Source Verified"/>
    <n v="60000"/>
    <x v="1"/>
    <n v="5000"/>
    <n v="8.8999999999999996E-2"/>
    <n v="5.2313570989937989E-2"/>
    <x v="0"/>
    <n v="0.2"/>
    <x v="0"/>
    <n v="261.57"/>
    <n v="0.1111"/>
    <x v="1"/>
    <n v="12000"/>
    <s v="Medium"/>
    <n v="7"/>
    <n v="15694"/>
  </r>
  <r>
    <n v="684273"/>
    <s v="MN"/>
    <x v="22"/>
    <x v="2"/>
    <s v="Individual"/>
    <s v="4 years"/>
    <x v="2"/>
    <s v="Northwestern College"/>
    <x v="2"/>
    <s v="Mortgage"/>
    <x v="0"/>
    <x v="8"/>
    <x v="57"/>
    <x v="1"/>
    <n v="1"/>
    <n v="1"/>
    <n v="0"/>
    <x v="57"/>
    <n v="873710"/>
    <x v="1"/>
    <s v="B5"/>
    <n v="60"/>
    <s v="Source Verified"/>
    <n v="44300"/>
    <x v="0"/>
    <n v="3691.6666666666665"/>
    <n v="0.1731"/>
    <n v="8.8566993775290037E-2"/>
    <x v="0"/>
    <n v="0.33860045146726864"/>
    <x v="1"/>
    <n v="326.95999999999998"/>
    <n v="0.1111"/>
    <x v="1"/>
    <n v="15000"/>
    <s v="Medium"/>
    <n v="18"/>
    <n v="18684"/>
  </r>
  <r>
    <n v="815518"/>
    <s v="IL"/>
    <x v="3"/>
    <x v="2"/>
    <s v="Individual"/>
    <s v="5 years"/>
    <x v="2"/>
    <s v="Ryt Way Industries, Llc"/>
    <x v="2"/>
    <s v="Mortgage"/>
    <x v="45"/>
    <x v="72"/>
    <x v="6"/>
    <x v="1"/>
    <n v="1"/>
    <n v="1"/>
    <n v="0"/>
    <x v="6"/>
    <n v="1023187"/>
    <x v="1"/>
    <s v="B3"/>
    <n v="60"/>
    <s v="Source Verified"/>
    <n v="50000"/>
    <x v="0"/>
    <n v="4166.666666666667"/>
    <n v="0.1963"/>
    <n v="0.1001661065470751"/>
    <x v="1"/>
    <n v="0.38400000000000001"/>
    <x v="1"/>
    <n v="417.36"/>
    <n v="0.1099"/>
    <x v="1"/>
    <n v="19200"/>
    <s v="High"/>
    <n v="38"/>
    <n v="23895"/>
  </r>
  <r>
    <n v="1051151"/>
    <s v="CA"/>
    <x v="1"/>
    <x v="1"/>
    <s v="Individual"/>
    <s v="7 years"/>
    <x v="1"/>
    <s v="Ssa Marine"/>
    <x v="2"/>
    <s v="Mortgage"/>
    <x v="11"/>
    <x v="67"/>
    <x v="54"/>
    <x v="1"/>
    <n v="1"/>
    <n v="1"/>
    <n v="0"/>
    <x v="54"/>
    <n v="1282825"/>
    <x v="1"/>
    <s v="B3"/>
    <n v="60"/>
    <s v="Source Verified"/>
    <n v="100000"/>
    <x v="1"/>
    <n v="8333.3333333333339"/>
    <n v="4.5199999999999997E-2"/>
    <n v="3.9776722078310379E-2"/>
    <x v="0"/>
    <n v="0.15"/>
    <x v="0"/>
    <n v="331.48"/>
    <n v="0.1171"/>
    <x v="1"/>
    <n v="15000"/>
    <s v="Medium"/>
    <n v="23"/>
    <n v="17672"/>
  </r>
  <r>
    <n v="736445"/>
    <s v="NC"/>
    <x v="32"/>
    <x v="0"/>
    <s v="Individual"/>
    <s v="7 years"/>
    <x v="1"/>
    <s v="Tfcu"/>
    <x v="2"/>
    <s v="Mortgage"/>
    <x v="28"/>
    <x v="47"/>
    <x v="52"/>
    <x v="1"/>
    <n v="1"/>
    <n v="1"/>
    <n v="0"/>
    <x v="52"/>
    <n v="933388"/>
    <x v="1"/>
    <s v="B4"/>
    <n v="60"/>
    <s v="Source Verified"/>
    <n v="84000"/>
    <x v="1"/>
    <n v="7000"/>
    <n v="0.21260000000000001"/>
    <n v="5.7120027969149584E-2"/>
    <x v="0"/>
    <n v="0.22023809523809523"/>
    <x v="1"/>
    <n v="399.85"/>
    <n v="0.1074"/>
    <x v="1"/>
    <n v="18500"/>
    <s v="High"/>
    <n v="29"/>
    <n v="23217"/>
  </r>
  <r>
    <n v="866699"/>
    <s v="CA"/>
    <x v="1"/>
    <x v="1"/>
    <s v="Individual"/>
    <s v="8 years"/>
    <x v="1"/>
    <s v="Amrep Inc"/>
    <x v="2"/>
    <s v="Mortgage"/>
    <x v="10"/>
    <x v="8"/>
    <x v="57"/>
    <x v="1"/>
    <n v="1"/>
    <n v="1"/>
    <n v="0"/>
    <x v="57"/>
    <n v="1080206"/>
    <x v="1"/>
    <s v="B5"/>
    <n v="60"/>
    <s v="Source Verified"/>
    <n v="88712"/>
    <x v="1"/>
    <n v="7392.666666666667"/>
    <n v="7.9699999999999993E-2"/>
    <n v="4.5124572139534719E-2"/>
    <x v="0"/>
    <n v="0.16908648209937777"/>
    <x v="0"/>
    <n v="333.6"/>
    <n v="0.11990000000000001"/>
    <x v="1"/>
    <n v="15000"/>
    <s v="Medium"/>
    <n v="29"/>
    <n v="18530"/>
  </r>
  <r>
    <n v="837233"/>
    <s v="GA"/>
    <x v="0"/>
    <x v="0"/>
    <s v="Individual"/>
    <s v="&lt; 1 year"/>
    <x v="0"/>
    <s v="Piedmont Hospital"/>
    <x v="2"/>
    <s v="Mortgage"/>
    <x v="35"/>
    <x v="9"/>
    <x v="52"/>
    <x v="1"/>
    <n v="1"/>
    <n v="1"/>
    <n v="0"/>
    <x v="52"/>
    <n v="1047353"/>
    <x v="1"/>
    <s v="B4"/>
    <n v="60"/>
    <s v="Source Verified"/>
    <n v="52000"/>
    <x v="1"/>
    <n v="4333.333333333333"/>
    <n v="0.1082"/>
    <n v="7.6110879603448409E-2"/>
    <x v="0"/>
    <n v="0.28846153846153844"/>
    <x v="1"/>
    <n v="329.82"/>
    <n v="0.1149"/>
    <x v="1"/>
    <n v="15000"/>
    <s v="Medium"/>
    <n v="22"/>
    <n v="18915"/>
  </r>
  <r>
    <n v="791995"/>
    <s v="UT"/>
    <x v="12"/>
    <x v="1"/>
    <s v="Individual"/>
    <s v="4 years"/>
    <x v="2"/>
    <s v="Ebay"/>
    <x v="2"/>
    <s v="Mortgage"/>
    <x v="6"/>
    <x v="44"/>
    <x v="7"/>
    <x v="1"/>
    <n v="1"/>
    <n v="1"/>
    <n v="0"/>
    <x v="7"/>
    <n v="996377"/>
    <x v="1"/>
    <s v="B4"/>
    <n v="60"/>
    <s v="Source Verified"/>
    <n v="60000"/>
    <x v="1"/>
    <n v="5000"/>
    <n v="0.1038"/>
    <n v="5.2770209858390892E-2"/>
    <x v="0"/>
    <n v="0.2"/>
    <x v="0"/>
    <n v="263.86"/>
    <n v="0.1149"/>
    <x v="1"/>
    <n v="12000"/>
    <s v="Medium"/>
    <n v="25"/>
    <n v="13474"/>
  </r>
  <r>
    <n v="865674"/>
    <s v="AZ"/>
    <x v="20"/>
    <x v="1"/>
    <s v="Individual"/>
    <s v="10+ years"/>
    <x v="3"/>
    <s v="Arizona Department Of Corrections"/>
    <x v="2"/>
    <s v="Mortgage"/>
    <x v="10"/>
    <x v="69"/>
    <x v="36"/>
    <x v="1"/>
    <n v="1"/>
    <n v="1"/>
    <n v="0"/>
    <x v="36"/>
    <n v="1078948"/>
    <x v="1"/>
    <s v="B1"/>
    <n v="60"/>
    <s v="Source Verified"/>
    <n v="42000"/>
    <x v="0"/>
    <n v="3500"/>
    <n v="0.1157"/>
    <n v="8.4968498551579341E-2"/>
    <x v="0"/>
    <n v="0.33333333333333331"/>
    <x v="1"/>
    <n v="297.39"/>
    <n v="9.9900000000000003E-2"/>
    <x v="2"/>
    <n v="14000"/>
    <s v="Medium"/>
    <n v="29"/>
    <n v="16031"/>
  </r>
  <r>
    <n v="715502"/>
    <s v="FL"/>
    <x v="5"/>
    <x v="0"/>
    <s v="Individual"/>
    <s v="1 year"/>
    <x v="4"/>
    <s v="Info Tech Inc."/>
    <x v="0"/>
    <s v="Mortgage"/>
    <x v="28"/>
    <x v="53"/>
    <x v="60"/>
    <x v="1"/>
    <n v="1"/>
    <n v="1"/>
    <n v="0"/>
    <x v="60"/>
    <n v="909139"/>
    <x v="1"/>
    <s v="C1"/>
    <n v="60"/>
    <s v="Source Verified"/>
    <n v="50000"/>
    <x v="0"/>
    <n v="4166.666666666667"/>
    <n v="0.10920000000000001"/>
    <n v="3.2529020623932356E-2"/>
    <x v="0"/>
    <n v="0.12"/>
    <x v="0"/>
    <n v="135.54"/>
    <n v="0.1268"/>
    <x v="1"/>
    <n v="6000"/>
    <s v="Medium"/>
    <n v="14"/>
    <n v="7207"/>
  </r>
  <r>
    <n v="731233"/>
    <s v="MI"/>
    <x v="6"/>
    <x v="2"/>
    <s v="Individual"/>
    <s v="10+ years"/>
    <x v="3"/>
    <s v="State Of Michigan"/>
    <x v="0"/>
    <s v="Mortgage"/>
    <x v="28"/>
    <x v="46"/>
    <x v="79"/>
    <x v="1"/>
    <n v="1"/>
    <n v="1"/>
    <n v="0"/>
    <x v="79"/>
    <n v="927278"/>
    <x v="1"/>
    <s v="C2"/>
    <n v="60"/>
    <s v="Source Verified"/>
    <n v="85000"/>
    <x v="1"/>
    <n v="7083.333333333333"/>
    <n v="0.14269999999999999"/>
    <n v="5.1464582239459183E-2"/>
    <x v="0"/>
    <n v="0.18823529411764706"/>
    <x v="0"/>
    <n v="364.55"/>
    <n v="0.13059999999999999"/>
    <x v="1"/>
    <n v="16000"/>
    <s v="High"/>
    <n v="25"/>
    <n v="21799"/>
  </r>
  <r>
    <n v="645717"/>
    <s v="MI"/>
    <x v="6"/>
    <x v="2"/>
    <s v="Individual"/>
    <s v="10+ years"/>
    <x v="3"/>
    <s v="Pca"/>
    <x v="0"/>
    <s v="Mortgage"/>
    <x v="20"/>
    <x v="53"/>
    <x v="85"/>
    <x v="1"/>
    <n v="1"/>
    <n v="1"/>
    <n v="0"/>
    <x v="85"/>
    <n v="826218"/>
    <x v="1"/>
    <s v="C3"/>
    <n v="60"/>
    <s v="Source Verified"/>
    <n v="75360"/>
    <x v="1"/>
    <n v="6280"/>
    <n v="8.3900000000000002E-2"/>
    <n v="5.432206088597949E-2"/>
    <x v="0"/>
    <n v="0.19904458598726116"/>
    <x v="0"/>
    <n v="341.15"/>
    <n v="0.1298"/>
    <x v="1"/>
    <n v="15000"/>
    <s v="Medium"/>
    <n v="14"/>
    <n v="20468"/>
  </r>
  <r>
    <n v="748001"/>
    <s v="PA"/>
    <x v="4"/>
    <x v="3"/>
    <s v="Individual"/>
    <s v="4 years"/>
    <x v="2"/>
    <s v="Square One Market"/>
    <x v="0"/>
    <s v="Mortgage"/>
    <x v="24"/>
    <x v="11"/>
    <x v="78"/>
    <x v="1"/>
    <n v="1"/>
    <n v="1"/>
    <n v="0"/>
    <x v="78"/>
    <n v="947006"/>
    <x v="1"/>
    <s v="C2"/>
    <n v="60"/>
    <s v="Source Verified"/>
    <n v="34800"/>
    <x v="0"/>
    <n v="2900"/>
    <n v="0.20519999999999999"/>
    <n v="7.9326532910202294E-2"/>
    <x v="0"/>
    <n v="0.28735632183908044"/>
    <x v="1"/>
    <n v="230.05"/>
    <n v="0.13489999999999999"/>
    <x v="1"/>
    <n v="10000"/>
    <s v="Medium"/>
    <n v="10"/>
    <n v="13803"/>
  </r>
  <r>
    <n v="664978"/>
    <s v="CA"/>
    <x v="1"/>
    <x v="1"/>
    <s v="Individual"/>
    <s v="7 years"/>
    <x v="1"/>
    <s v="Terra Vista Software"/>
    <x v="0"/>
    <s v="Mortgage"/>
    <x v="0"/>
    <x v="16"/>
    <x v="50"/>
    <x v="1"/>
    <n v="1"/>
    <n v="1"/>
    <n v="0"/>
    <x v="50"/>
    <n v="850244"/>
    <x v="1"/>
    <s v="C2"/>
    <n v="60"/>
    <s v="Source Verified"/>
    <n v="120000"/>
    <x v="1"/>
    <n v="10000"/>
    <n v="0.16830000000000001"/>
    <n v="4.556759885785449E-2"/>
    <x v="0"/>
    <n v="0.16666666666666666"/>
    <x v="0"/>
    <n v="455.68"/>
    <n v="0.13059999999999999"/>
    <x v="1"/>
    <n v="20000"/>
    <s v="High"/>
    <n v="29"/>
    <n v="26088"/>
  </r>
  <r>
    <n v="610048"/>
    <s v="IL"/>
    <x v="3"/>
    <x v="2"/>
    <s v="Individual"/>
    <s v="9 years"/>
    <x v="1"/>
    <s v="Honda House Of Elmhurst"/>
    <x v="0"/>
    <s v="Mortgage"/>
    <x v="49"/>
    <x v="46"/>
    <x v="79"/>
    <x v="1"/>
    <n v="1"/>
    <n v="1"/>
    <n v="0"/>
    <x v="79"/>
    <n v="782422"/>
    <x v="1"/>
    <s v="C2"/>
    <n v="60"/>
    <s v="Source Verified"/>
    <n v="35000"/>
    <x v="0"/>
    <n v="2916.6666666666665"/>
    <n v="0.1731"/>
    <n v="9.2793299729199072E-2"/>
    <x v="0"/>
    <n v="0.34285714285714286"/>
    <x v="1"/>
    <n v="270.64999999999998"/>
    <n v="0.12609999999999999"/>
    <x v="1"/>
    <n v="12000"/>
    <s v="Medium"/>
    <n v="16"/>
    <n v="16239"/>
  </r>
  <r>
    <n v="829874"/>
    <s v="CA"/>
    <x v="1"/>
    <x v="1"/>
    <s v="Individual"/>
    <s v="10+ years"/>
    <x v="3"/>
    <s v="San Diego Superior Court"/>
    <x v="0"/>
    <s v="Mortgage"/>
    <x v="45"/>
    <x v="11"/>
    <x v="86"/>
    <x v="1"/>
    <n v="1"/>
    <n v="1"/>
    <n v="0"/>
    <x v="86"/>
    <n v="1039003"/>
    <x v="1"/>
    <s v="C2"/>
    <n v="60"/>
    <s v="Source Verified"/>
    <n v="54000"/>
    <x v="1"/>
    <n v="4500"/>
    <n v="0.22489999999999999"/>
    <n v="2.3388106119691311E-2"/>
    <x v="0"/>
    <n v="8.4722222222222227E-2"/>
    <x v="0"/>
    <n v="105.25"/>
    <n v="0.13489999999999999"/>
    <x v="1"/>
    <n v="4575"/>
    <s v="Low"/>
    <n v="25"/>
    <n v="6266"/>
  </r>
  <r>
    <n v="831085"/>
    <s v="CA"/>
    <x v="1"/>
    <x v="1"/>
    <s v="Individual"/>
    <s v="8 years"/>
    <x v="1"/>
    <s v="Ge/Comcast/Nbc Universal"/>
    <x v="0"/>
    <s v="Mortgage"/>
    <x v="35"/>
    <x v="11"/>
    <x v="84"/>
    <x v="1"/>
    <n v="1"/>
    <n v="1"/>
    <n v="0"/>
    <x v="84"/>
    <n v="1040285"/>
    <x v="1"/>
    <s v="C2"/>
    <n v="60"/>
    <s v="Source Verified"/>
    <n v="170000"/>
    <x v="2"/>
    <n v="14166.666666666666"/>
    <n v="9.5399999999999999E-2"/>
    <n v="1.9486329496059107E-2"/>
    <x v="0"/>
    <n v="7.0588235294117646E-2"/>
    <x v="0"/>
    <n v="276.06"/>
    <n v="0.13489999999999999"/>
    <x v="1"/>
    <n v="12000"/>
    <s v="Medium"/>
    <n v="26"/>
    <n v="16317"/>
  </r>
  <r>
    <n v="738241"/>
    <s v="UT"/>
    <x v="12"/>
    <x v="1"/>
    <s v="Individual"/>
    <s v="1 year"/>
    <x v="4"/>
    <s v="Schneider Electric"/>
    <x v="0"/>
    <s v="Mortgage"/>
    <x v="28"/>
    <x v="22"/>
    <x v="37"/>
    <x v="1"/>
    <n v="1"/>
    <n v="1"/>
    <n v="0"/>
    <x v="37"/>
    <n v="935582"/>
    <x v="1"/>
    <s v="C1"/>
    <n v="60"/>
    <s v="Source Verified"/>
    <n v="58852.56"/>
    <x v="1"/>
    <n v="4904.38"/>
    <n v="0.18859999999999999"/>
    <n v="4.1454042896263588E-2"/>
    <x v="0"/>
    <n v="0.15292452868660258"/>
    <x v="0"/>
    <n v="203.31"/>
    <n v="0.1268"/>
    <x v="1"/>
    <n v="9000"/>
    <s v="Medium"/>
    <n v="33"/>
    <n v="11079"/>
  </r>
  <r>
    <n v="539327"/>
    <s v="OH"/>
    <x v="19"/>
    <x v="2"/>
    <s v="Individual"/>
    <s v="10+ years"/>
    <x v="3"/>
    <s v="Ohio Valley Banc Corp"/>
    <x v="0"/>
    <s v="Mortgage"/>
    <x v="44"/>
    <x v="48"/>
    <x v="84"/>
    <x v="1"/>
    <n v="1"/>
    <n v="1"/>
    <n v="0"/>
    <x v="84"/>
    <n v="686441"/>
    <x v="1"/>
    <s v="C2"/>
    <n v="60"/>
    <s v="Source Verified"/>
    <n v="45400"/>
    <x v="0"/>
    <n v="3783.3333333333335"/>
    <n v="0.19350000000000001"/>
    <n v="0.12498618064259275"/>
    <x v="1"/>
    <n v="0.45154185022026433"/>
    <x v="2"/>
    <n v="317.17"/>
    <n v="0.1361"/>
    <x v="1"/>
    <n v="20500"/>
    <s v="High"/>
    <n v="16"/>
    <n v="19030"/>
  </r>
  <r>
    <n v="858219"/>
    <s v="AZ"/>
    <x v="20"/>
    <x v="1"/>
    <s v="Individual"/>
    <s v="3 years"/>
    <x v="4"/>
    <s v="Paul Ash Management"/>
    <x v="0"/>
    <s v="Mortgage"/>
    <x v="35"/>
    <x v="39"/>
    <x v="49"/>
    <x v="1"/>
    <n v="1"/>
    <n v="1"/>
    <n v="0"/>
    <x v="49"/>
    <n v="1070780"/>
    <x v="1"/>
    <s v="C2"/>
    <n v="60"/>
    <s v="Source Verified"/>
    <n v="55000"/>
    <x v="1"/>
    <n v="4583.333333333333"/>
    <n v="0.17929999999999999"/>
    <n v="4.2412291395589247E-2"/>
    <x v="0"/>
    <n v="0.15363636363636363"/>
    <x v="0"/>
    <n v="194.39"/>
    <n v="0.13489999999999999"/>
    <x v="1"/>
    <n v="8450"/>
    <s v="Medium"/>
    <n v="23"/>
    <n v="10645"/>
  </r>
  <r>
    <n v="595359"/>
    <s v="CT"/>
    <x v="21"/>
    <x v="3"/>
    <s v="Individual"/>
    <s v="4 years"/>
    <x v="2"/>
    <s v="Gap Inc"/>
    <x v="0"/>
    <s v="Mortgage"/>
    <x v="50"/>
    <x v="11"/>
    <x v="79"/>
    <x v="1"/>
    <n v="1"/>
    <n v="1"/>
    <n v="0"/>
    <x v="79"/>
    <n v="764397"/>
    <x v="1"/>
    <s v="C3"/>
    <n v="60"/>
    <s v="Source Verified"/>
    <n v="30000"/>
    <x v="0"/>
    <n v="2500"/>
    <n v="5.3199999999999997E-2"/>
    <n v="9.303153361954028E-2"/>
    <x v="0"/>
    <n v="0.33333333333333331"/>
    <x v="1"/>
    <n v="232.58"/>
    <n v="0.13980000000000001"/>
    <x v="1"/>
    <n v="10000"/>
    <s v="Medium"/>
    <n v="25"/>
    <n v="13959"/>
  </r>
  <r>
    <n v="580637"/>
    <s v="VA"/>
    <x v="25"/>
    <x v="0"/>
    <s v="Individual"/>
    <s v="1 year"/>
    <x v="4"/>
    <s v="American Society Of Interior Designers"/>
    <x v="0"/>
    <s v="Mortgage"/>
    <x v="54"/>
    <x v="10"/>
    <x v="36"/>
    <x v="1"/>
    <n v="1"/>
    <n v="1"/>
    <n v="0"/>
    <x v="36"/>
    <n v="746390"/>
    <x v="1"/>
    <s v="C2"/>
    <n v="60"/>
    <s v="Source Verified"/>
    <n v="100000"/>
    <x v="1"/>
    <n v="8333.3333333333339"/>
    <n v="5.16E-2"/>
    <n v="6.6431679233253202E-2"/>
    <x v="0"/>
    <n v="0.24"/>
    <x v="1"/>
    <n v="503.43"/>
    <n v="0.1361"/>
    <x v="1"/>
    <n v="24000"/>
    <s v="High"/>
    <n v="14"/>
    <n v="27645"/>
  </r>
  <r>
    <n v="696335"/>
    <s v="TX"/>
    <x v="2"/>
    <x v="0"/>
    <s v="Individual"/>
    <s v="1 year"/>
    <x v="4"/>
    <s v="Jcpenney"/>
    <x v="0"/>
    <s v="Mortgage"/>
    <x v="42"/>
    <x v="64"/>
    <x v="25"/>
    <x v="1"/>
    <n v="1"/>
    <n v="1"/>
    <n v="0"/>
    <x v="25"/>
    <n v="887493"/>
    <x v="1"/>
    <s v="C5"/>
    <n v="60"/>
    <s v="Source Verified"/>
    <n v="130000"/>
    <x v="1"/>
    <n v="10833.333333333334"/>
    <n v="8.5800000000000001E-2"/>
    <n v="2.1559826849495655E-2"/>
    <x v="0"/>
    <n v="7.6923076923076927E-2"/>
    <x v="0"/>
    <n v="233.57"/>
    <n v="0.14169999999999999"/>
    <x v="1"/>
    <n v="10000"/>
    <s v="Medium"/>
    <n v="31"/>
    <n v="10604"/>
  </r>
  <r>
    <n v="1036262"/>
    <s v="VA"/>
    <x v="25"/>
    <x v="0"/>
    <s v="Individual"/>
    <s v="10+ years"/>
    <x v="3"/>
    <s v="Itt Exelis Inc."/>
    <x v="0"/>
    <s v="Mortgage"/>
    <x v="11"/>
    <x v="9"/>
    <x v="6"/>
    <x v="1"/>
    <n v="1"/>
    <n v="1"/>
    <n v="0"/>
    <x v="6"/>
    <n v="1266121"/>
    <x v="1"/>
    <s v="C5"/>
    <n v="60"/>
    <s v="Source Verified"/>
    <n v="135800"/>
    <x v="1"/>
    <n v="11316.666666666666"/>
    <n v="0.11990000000000001"/>
    <n v="2.7910914533988942E-2"/>
    <x v="0"/>
    <n v="9.5729013254786458E-2"/>
    <x v="0"/>
    <n v="315.86"/>
    <n v="0.15959999999999999"/>
    <x v="0"/>
    <n v="13000"/>
    <s v="Medium"/>
    <n v="32"/>
    <n v="17157"/>
  </r>
  <r>
    <n v="530554"/>
    <s v="FL"/>
    <x v="5"/>
    <x v="0"/>
    <s v="Individual"/>
    <s v="6 years"/>
    <x v="1"/>
    <s v="Jacobs Engineering Group"/>
    <x v="0"/>
    <s v="Mortgage"/>
    <x v="51"/>
    <x v="63"/>
    <x v="7"/>
    <x v="1"/>
    <n v="1"/>
    <n v="1"/>
    <n v="0"/>
    <x v="7"/>
    <n v="686054"/>
    <x v="1"/>
    <s v="C2"/>
    <n v="60"/>
    <s v="Source Verified"/>
    <n v="120000"/>
    <x v="1"/>
    <n v="10000"/>
    <n v="0.15809999999999999"/>
    <n v="4.1519799520783253E-2"/>
    <x v="0"/>
    <n v="0.15"/>
    <x v="0"/>
    <n v="415.2"/>
    <n v="0.1361"/>
    <x v="1"/>
    <n v="18000"/>
    <s v="High"/>
    <n v="19"/>
    <n v="22587"/>
  </r>
  <r>
    <n v="615756"/>
    <s v="TX"/>
    <x v="2"/>
    <x v="0"/>
    <s v="Individual"/>
    <s v="6 years"/>
    <x v="1"/>
    <s v="Primelending"/>
    <x v="0"/>
    <s v="Mortgage"/>
    <x v="49"/>
    <x v="53"/>
    <x v="64"/>
    <x v="1"/>
    <n v="1"/>
    <n v="1"/>
    <n v="0"/>
    <x v="64"/>
    <n v="789594"/>
    <x v="1"/>
    <s v="C4"/>
    <n v="60"/>
    <s v="Source Verified"/>
    <n v="98000"/>
    <x v="1"/>
    <n v="8166.666666666667"/>
    <n v="0.15179999999999999"/>
    <n v="7.0201966806662575E-2"/>
    <x v="0"/>
    <n v="0.25510204081632654"/>
    <x v="1"/>
    <n v="390.43"/>
    <n v="0.13350000000000001"/>
    <x v="1"/>
    <n v="25000"/>
    <s v="High"/>
    <n v="25"/>
    <n v="21277"/>
  </r>
  <r>
    <n v="654087"/>
    <s v="FL"/>
    <x v="5"/>
    <x v="0"/>
    <s v="Individual"/>
    <s v="1 year"/>
    <x v="4"/>
    <s v="State Of Florida"/>
    <x v="4"/>
    <s v="Mortgage"/>
    <x v="20"/>
    <x v="41"/>
    <x v="6"/>
    <x v="1"/>
    <n v="1"/>
    <n v="1"/>
    <n v="0"/>
    <x v="6"/>
    <n v="836502"/>
    <x v="1"/>
    <s v="D3"/>
    <n v="60"/>
    <s v="Source Verified"/>
    <n v="28303.19"/>
    <x v="0"/>
    <n v="2358.5991666666664"/>
    <n v="0.19839999999999999"/>
    <n v="8.525065673411665E-2"/>
    <x v="0"/>
    <n v="0.2967863339786081"/>
    <x v="1"/>
    <n v="201.08"/>
    <n v="0.15279999999999999"/>
    <x v="0"/>
    <n v="8400"/>
    <s v="Medium"/>
    <n v="8"/>
    <n v="11661"/>
  </r>
  <r>
    <n v="816605"/>
    <s v="LA"/>
    <x v="29"/>
    <x v="0"/>
    <s v="Individual"/>
    <s v="2 years"/>
    <x v="4"/>
    <s v="Coastal Engineering Consultants"/>
    <x v="4"/>
    <s v="Mortgage"/>
    <x v="45"/>
    <x v="44"/>
    <x v="13"/>
    <x v="1"/>
    <n v="1"/>
    <n v="1"/>
    <n v="0"/>
    <x v="13"/>
    <n v="1024365"/>
    <x v="1"/>
    <s v="D4"/>
    <n v="60"/>
    <s v="Source Verified"/>
    <n v="45000"/>
    <x v="0"/>
    <n v="3750"/>
    <n v="5.7599999999999998E-2"/>
    <n v="6.6115913687470815E-2"/>
    <x v="0"/>
    <n v="0.22222222222222221"/>
    <x v="1"/>
    <n v="247.94"/>
    <n v="0.16889999999999999"/>
    <x v="0"/>
    <n v="10000"/>
    <s v="Medium"/>
    <n v="11"/>
    <n v="14377"/>
  </r>
  <r>
    <n v="516237"/>
    <s v="IL"/>
    <x v="3"/>
    <x v="2"/>
    <s v="Individual"/>
    <s v="6 years"/>
    <x v="1"/>
    <s v="Career Education Corperation"/>
    <x v="4"/>
    <s v="Mortgage"/>
    <x v="26"/>
    <x v="3"/>
    <x v="21"/>
    <x v="1"/>
    <n v="1"/>
    <n v="1"/>
    <n v="0"/>
    <x v="21"/>
    <n v="667229"/>
    <x v="1"/>
    <s v="D4"/>
    <n v="60"/>
    <s v="Source Verified"/>
    <n v="47000"/>
    <x v="0"/>
    <n v="3916.6666666666665"/>
    <n v="4.3400000000000001E-2"/>
    <n v="4.9345930791465119E-2"/>
    <x v="0"/>
    <n v="0.1702127659574468"/>
    <x v="0"/>
    <n v="193.28"/>
    <n v="0.157"/>
    <x v="0"/>
    <n v="8000"/>
    <s v="Medium"/>
    <n v="10"/>
    <n v="10159"/>
  </r>
  <r>
    <n v="1027779"/>
    <s v="SC"/>
    <x v="33"/>
    <x v="0"/>
    <s v="Individual"/>
    <s v="7 years"/>
    <x v="1"/>
    <s v="Horry County Public Schools"/>
    <x v="4"/>
    <s v="Mortgage"/>
    <x v="21"/>
    <x v="11"/>
    <x v="12"/>
    <x v="1"/>
    <n v="1"/>
    <n v="1"/>
    <n v="0"/>
    <x v="12"/>
    <n v="1257153"/>
    <x v="1"/>
    <s v="D5"/>
    <n v="60"/>
    <s v="Source Verified"/>
    <n v="45000"/>
    <x v="0"/>
    <n v="3750"/>
    <n v="0.14349999999999999"/>
    <n v="0.1021184911272032"/>
    <x v="1"/>
    <n v="0.33333333333333331"/>
    <x v="1"/>
    <n v="382.95"/>
    <n v="0.1825"/>
    <x v="0"/>
    <n v="15000"/>
    <s v="Medium"/>
    <n v="31"/>
    <n v="17374"/>
  </r>
  <r>
    <n v="602583"/>
    <s v="CA"/>
    <x v="1"/>
    <x v="1"/>
    <s v="Individual"/>
    <s v="10+ years"/>
    <x v="3"/>
    <s v="Rabobank N A"/>
    <x v="4"/>
    <s v="Mortgage"/>
    <x v="6"/>
    <x v="53"/>
    <x v="67"/>
    <x v="1"/>
    <n v="1"/>
    <n v="1"/>
    <n v="0"/>
    <x v="67"/>
    <n v="773160"/>
    <x v="1"/>
    <s v="D3"/>
    <n v="60"/>
    <s v="Source Verified"/>
    <n v="48000"/>
    <x v="0"/>
    <n v="4000"/>
    <n v="0.1555"/>
    <n v="9.2171910763271234E-2"/>
    <x v="0"/>
    <n v="0.3125"/>
    <x v="1"/>
    <n v="368.69"/>
    <n v="0.16489999999999999"/>
    <x v="0"/>
    <n v="15000"/>
    <s v="Medium"/>
    <n v="44"/>
    <n v="17843"/>
  </r>
  <r>
    <n v="686232"/>
    <s v="CA"/>
    <x v="1"/>
    <x v="1"/>
    <s v="Individual"/>
    <s v="10+ years"/>
    <x v="3"/>
    <s v="Freeman D'Aiuto"/>
    <x v="4"/>
    <s v="Mortgage"/>
    <x v="42"/>
    <x v="11"/>
    <x v="21"/>
    <x v="1"/>
    <n v="1"/>
    <n v="1"/>
    <n v="0"/>
    <x v="21"/>
    <n v="875999"/>
    <x v="1"/>
    <s v="D5"/>
    <n v="60"/>
    <s v="Source Verified"/>
    <n v="68000"/>
    <x v="1"/>
    <n v="5666.666666666667"/>
    <n v="0.14610000000000001"/>
    <n v="4.1215654660786152E-2"/>
    <x v="0"/>
    <n v="0.14117647058823529"/>
    <x v="0"/>
    <n v="233.56"/>
    <n v="0.16020000000000001"/>
    <x v="0"/>
    <n v="9600"/>
    <s v="Medium"/>
    <n v="24"/>
    <n v="11471"/>
  </r>
  <r>
    <n v="550075"/>
    <s v="MD"/>
    <x v="9"/>
    <x v="0"/>
    <s v="Individual"/>
    <s v="3 years"/>
    <x v="4"/>
    <s v="Towson University"/>
    <x v="4"/>
    <s v="Mortgage"/>
    <x v="44"/>
    <x v="41"/>
    <x v="53"/>
    <x v="1"/>
    <n v="1"/>
    <n v="1"/>
    <n v="0"/>
    <x v="53"/>
    <n v="709071"/>
    <x v="1"/>
    <s v="D2"/>
    <n v="60"/>
    <s v="Source Verified"/>
    <n v="43500"/>
    <x v="0"/>
    <n v="3625"/>
    <n v="0.15859999999999999"/>
    <n v="4.1207420276272624E-2"/>
    <x v="0"/>
    <n v="0.14367816091954022"/>
    <x v="0"/>
    <n v="149.38"/>
    <n v="0.15210000000000001"/>
    <x v="0"/>
    <n v="6250"/>
    <s v="Medium"/>
    <n v="26"/>
    <n v="8881"/>
  </r>
  <r>
    <n v="821317"/>
    <s v="MA"/>
    <x v="16"/>
    <x v="3"/>
    <s v="Individual"/>
    <s v="6 years"/>
    <x v="1"/>
    <s v="Billerica Public Schools"/>
    <x v="4"/>
    <s v="Mortgage"/>
    <x v="10"/>
    <x v="35"/>
    <x v="85"/>
    <x v="1"/>
    <n v="1"/>
    <n v="1"/>
    <n v="0"/>
    <x v="85"/>
    <n v="1029652"/>
    <x v="1"/>
    <s v="D3"/>
    <n v="60"/>
    <s v="Source Verified"/>
    <n v="73000"/>
    <x v="1"/>
    <n v="6083.333333333333"/>
    <n v="0.13250000000000001"/>
    <n v="7.6767838005573852E-2"/>
    <x v="0"/>
    <n v="0.26027397260273971"/>
    <x v="1"/>
    <n v="467.01"/>
    <n v="0.16489999999999999"/>
    <x v="0"/>
    <n v="19000"/>
    <s v="High"/>
    <n v="37"/>
    <n v="27870"/>
  </r>
  <r>
    <n v="1032475"/>
    <s v="CA"/>
    <x v="1"/>
    <x v="1"/>
    <s v="Individual"/>
    <s v="10+ years"/>
    <x v="3"/>
    <s v="Ibm"/>
    <x v="4"/>
    <s v="Mortgage"/>
    <x v="21"/>
    <x v="42"/>
    <x v="61"/>
    <x v="1"/>
    <n v="1"/>
    <n v="1"/>
    <n v="0"/>
    <x v="61"/>
    <n v="1262116"/>
    <x v="1"/>
    <s v="D2"/>
    <n v="60"/>
    <s v="Source Verified"/>
    <n v="135000"/>
    <x v="1"/>
    <n v="11250"/>
    <n v="9.5600000000000004E-2"/>
    <n v="6.8691870897864722E-3"/>
    <x v="0"/>
    <n v="2.3148148148148147E-2"/>
    <x v="0"/>
    <n v="77.28"/>
    <n v="0.16769999999999999"/>
    <x v="0"/>
    <n v="3125"/>
    <s v="Low"/>
    <n v="31"/>
    <n v="4278"/>
  </r>
  <r>
    <n v="543811"/>
    <s v="TX"/>
    <x v="2"/>
    <x v="0"/>
    <s v="Individual"/>
    <s v="10+ years"/>
    <x v="3"/>
    <s v="San Jacinto County"/>
    <x v="4"/>
    <s v="Mortgage"/>
    <x v="44"/>
    <x v="53"/>
    <x v="0"/>
    <x v="1"/>
    <n v="1"/>
    <n v="1"/>
    <n v="0"/>
    <x v="0"/>
    <n v="701543"/>
    <x v="1"/>
    <s v="D4"/>
    <n v="60"/>
    <s v="Source Verified"/>
    <n v="50000"/>
    <x v="0"/>
    <n v="4166.666666666667"/>
    <n v="8.8999999999999996E-2"/>
    <n v="8.7449394552805024E-2"/>
    <x v="0"/>
    <n v="0.3"/>
    <x v="1"/>
    <n v="364.38"/>
    <n v="0.1595"/>
    <x v="0"/>
    <n v="15000"/>
    <s v="Medium"/>
    <n v="10"/>
    <n v="20246"/>
  </r>
  <r>
    <n v="650298"/>
    <s v="LA"/>
    <x v="29"/>
    <x v="0"/>
    <s v="Individual"/>
    <s v="3 years"/>
    <x v="4"/>
    <s v="Wink Engineering"/>
    <x v="4"/>
    <s v="Mortgage"/>
    <x v="0"/>
    <x v="11"/>
    <x v="37"/>
    <x v="1"/>
    <n v="1"/>
    <n v="1"/>
    <n v="0"/>
    <x v="37"/>
    <n v="831865"/>
    <x v="1"/>
    <s v="D3"/>
    <n v="60"/>
    <s v="Source Verified"/>
    <n v="200000"/>
    <x v="2"/>
    <n v="16666.666666666668"/>
    <n v="3.3399999999999999E-2"/>
    <n v="3.5905737130513142E-2"/>
    <x v="0"/>
    <n v="0.125"/>
    <x v="0"/>
    <n v="598.42999999999995"/>
    <n v="0.15279999999999999"/>
    <x v="0"/>
    <n v="25000"/>
    <s v="High"/>
    <n v="33"/>
    <n v="34009"/>
  </r>
  <r>
    <n v="712221"/>
    <s v="TX"/>
    <x v="2"/>
    <x v="0"/>
    <s v="Individual"/>
    <s v="1 year"/>
    <x v="4"/>
    <s v="Borden Milk"/>
    <x v="1"/>
    <s v="Mortgage"/>
    <x v="42"/>
    <x v="53"/>
    <x v="85"/>
    <x v="1"/>
    <n v="1"/>
    <n v="1"/>
    <n v="0"/>
    <x v="85"/>
    <n v="905279"/>
    <x v="1"/>
    <s v="E4"/>
    <n v="60"/>
    <s v="Source Verified"/>
    <n v="50000"/>
    <x v="0"/>
    <n v="4166.666666666667"/>
    <n v="0.21340000000000001"/>
    <n v="5.4275664781417342E-2"/>
    <x v="0"/>
    <n v="0.18"/>
    <x v="0"/>
    <n v="226.15"/>
    <n v="0.17510000000000001"/>
    <x v="0"/>
    <n v="9000"/>
    <s v="Medium"/>
    <n v="19"/>
    <n v="13553"/>
  </r>
  <r>
    <n v="693679"/>
    <s v="KY"/>
    <x v="31"/>
    <x v="0"/>
    <s v="Individual"/>
    <s v="2 years"/>
    <x v="4"/>
    <s v="Humana Military Healthcare Services"/>
    <x v="1"/>
    <s v="Mortgage"/>
    <x v="42"/>
    <x v="35"/>
    <x v="85"/>
    <x v="1"/>
    <n v="1"/>
    <n v="1"/>
    <n v="0"/>
    <x v="85"/>
    <n v="884555"/>
    <x v="1"/>
    <s v="E4"/>
    <n v="60"/>
    <s v="Source Verified"/>
    <n v="31000"/>
    <x v="0"/>
    <n v="2583.3333333333335"/>
    <n v="6.5000000000000002E-2"/>
    <n v="5.4470201214325636E-2"/>
    <x v="0"/>
    <n v="0.18064516129032257"/>
    <x v="0"/>
    <n v="140.72"/>
    <n v="0.17510000000000001"/>
    <x v="0"/>
    <n v="5600"/>
    <s v="Medium"/>
    <n v="12"/>
    <n v="8439"/>
  </r>
  <r>
    <n v="653306"/>
    <s v="CA"/>
    <x v="1"/>
    <x v="1"/>
    <s v="Individual"/>
    <s v="5 years"/>
    <x v="2"/>
    <s v="Unknown"/>
    <x v="1"/>
    <s v="Mortgage"/>
    <x v="20"/>
    <x v="24"/>
    <x v="62"/>
    <x v="1"/>
    <n v="1"/>
    <n v="1"/>
    <n v="0"/>
    <x v="62"/>
    <n v="835488"/>
    <x v="1"/>
    <s v="E2"/>
    <n v="60"/>
    <s v="Source Verified"/>
    <n v="120000"/>
    <x v="1"/>
    <n v="10000"/>
    <n v="0.1351"/>
    <n v="5.1931054398785752E-2"/>
    <x v="0"/>
    <n v="0.17499999999999999"/>
    <x v="0"/>
    <n v="519.32000000000005"/>
    <n v="0.16769999999999999"/>
    <x v="0"/>
    <n v="21000"/>
    <s v="High"/>
    <n v="19"/>
    <n v="23524"/>
  </r>
  <r>
    <n v="798747"/>
    <s v="LA"/>
    <x v="29"/>
    <x v="0"/>
    <s v="Individual"/>
    <s v="9 years"/>
    <x v="1"/>
    <s v="Fleetcor Technologies"/>
    <x v="1"/>
    <s v="Mortgage"/>
    <x v="45"/>
    <x v="11"/>
    <x v="84"/>
    <x v="1"/>
    <n v="1"/>
    <n v="1"/>
    <n v="0"/>
    <x v="84"/>
    <n v="1003887"/>
    <x v="1"/>
    <s v="E2"/>
    <n v="60"/>
    <s v="Source Verified"/>
    <n v="37100"/>
    <x v="0"/>
    <n v="3091.6666666666665"/>
    <n v="0.1802"/>
    <n v="0.11926489743752242"/>
    <x v="1"/>
    <n v="0.38814016172506738"/>
    <x v="1"/>
    <n v="368.73"/>
    <n v="0.18390000000000001"/>
    <x v="0"/>
    <n v="14400"/>
    <s v="Medium"/>
    <n v="10"/>
    <n v="21772"/>
  </r>
  <r>
    <n v="727157"/>
    <s v="AZ"/>
    <x v="20"/>
    <x v="1"/>
    <s v="Individual"/>
    <s v="10+ years"/>
    <x v="3"/>
    <s v="Mall Spe Llc"/>
    <x v="1"/>
    <s v="Mortgage"/>
    <x v="28"/>
    <x v="42"/>
    <x v="16"/>
    <x v="1"/>
    <n v="1"/>
    <n v="1"/>
    <n v="0"/>
    <x v="16"/>
    <n v="922648"/>
    <x v="1"/>
    <s v="E3"/>
    <n v="60"/>
    <s v="Source Verified"/>
    <n v="100000"/>
    <x v="1"/>
    <n v="8333.3333333333339"/>
    <n v="0.22520000000000001"/>
    <n v="2.243512361005863E-2"/>
    <x v="0"/>
    <n v="7.4999999999999997E-2"/>
    <x v="0"/>
    <n v="186.96"/>
    <n v="0.1714"/>
    <x v="0"/>
    <n v="7500"/>
    <s v="Medium"/>
    <n v="18"/>
    <n v="7608"/>
  </r>
  <r>
    <n v="589526"/>
    <s v="GA"/>
    <x v="0"/>
    <x v="0"/>
    <s v="Individual"/>
    <s v="3 years"/>
    <x v="4"/>
    <s v="Peoples Bank"/>
    <x v="1"/>
    <s v="Mortgage"/>
    <x v="50"/>
    <x v="26"/>
    <x v="32"/>
    <x v="1"/>
    <n v="1"/>
    <n v="1"/>
    <n v="0"/>
    <x v="32"/>
    <n v="757315"/>
    <x v="1"/>
    <s v="E1"/>
    <n v="60"/>
    <s v="Source Verified"/>
    <n v="38000"/>
    <x v="0"/>
    <n v="3166.6666666666665"/>
    <n v="0.1431"/>
    <n v="4.8081593235038869E-2"/>
    <x v="0"/>
    <n v="0.16315789473684211"/>
    <x v="0"/>
    <n v="152.26"/>
    <n v="0.16450000000000001"/>
    <x v="0"/>
    <n v="6200"/>
    <s v="Medium"/>
    <n v="33"/>
    <n v="6931"/>
  </r>
  <r>
    <n v="667056"/>
    <s v="OK"/>
    <x v="17"/>
    <x v="0"/>
    <s v="Individual"/>
    <s v="3 years"/>
    <x v="4"/>
    <s v="Mock Schwabe Waldo Elder Reeves &amp; Bryant"/>
    <x v="1"/>
    <s v="Mortgage"/>
    <x v="0"/>
    <x v="18"/>
    <x v="3"/>
    <x v="1"/>
    <n v="1"/>
    <n v="1"/>
    <n v="0"/>
    <x v="3"/>
    <n v="852814"/>
    <x v="1"/>
    <s v="E1"/>
    <n v="60"/>
    <s v="Source Verified"/>
    <n v="110000"/>
    <x v="1"/>
    <n v="9166.6666666666661"/>
    <n v="0.16750000000000001"/>
    <n v="4.0141801326782571E-2"/>
    <x v="0"/>
    <n v="0.13636363636363635"/>
    <x v="0"/>
    <n v="367.97"/>
    <n v="0.16400000000000001"/>
    <x v="0"/>
    <n v="15000"/>
    <s v="Medium"/>
    <n v="27"/>
    <n v="17446"/>
  </r>
  <r>
    <n v="716478"/>
    <s v="MO"/>
    <x v="26"/>
    <x v="2"/>
    <s v="Individual"/>
    <s v="4 years"/>
    <x v="2"/>
    <s v="Air Force"/>
    <x v="1"/>
    <s v="Mortgage"/>
    <x v="28"/>
    <x v="3"/>
    <x v="13"/>
    <x v="1"/>
    <n v="1"/>
    <n v="1"/>
    <n v="0"/>
    <x v="13"/>
    <n v="910357"/>
    <x v="1"/>
    <s v="E5"/>
    <n v="60"/>
    <s v="Source Verified"/>
    <n v="72000"/>
    <x v="1"/>
    <n v="6000"/>
    <n v="0.14319999999999999"/>
    <n v="2.0262554272557135E-2"/>
    <x v="0"/>
    <n v="6.6666666666666666E-2"/>
    <x v="0"/>
    <n v="121.58"/>
    <n v="0.17879999999999999"/>
    <x v="0"/>
    <n v="4800"/>
    <s v="Low"/>
    <n v="16"/>
    <n v="7102"/>
  </r>
  <r>
    <n v="556126"/>
    <s v="UT"/>
    <x v="12"/>
    <x v="1"/>
    <s v="Individual"/>
    <s v="10+ years"/>
    <x v="3"/>
    <s v="Space Dynamics Laboratory"/>
    <x v="1"/>
    <s v="Mortgage"/>
    <x v="43"/>
    <x v="57"/>
    <x v="36"/>
    <x v="1"/>
    <n v="1"/>
    <n v="1"/>
    <n v="0"/>
    <x v="36"/>
    <n v="716138"/>
    <x v="1"/>
    <s v="E4"/>
    <n v="60"/>
    <s v="Source Verified"/>
    <n v="111549"/>
    <x v="1"/>
    <n v="9295.75"/>
    <n v="0.13900000000000001"/>
    <n v="6.7651013425707687E-2"/>
    <x v="0"/>
    <n v="0.22411675586513549"/>
    <x v="1"/>
    <n v="628.87"/>
    <n v="0.17560000000000001"/>
    <x v="0"/>
    <n v="25000"/>
    <s v="High"/>
    <n v="17"/>
    <n v="34697"/>
  </r>
  <r>
    <n v="1056889"/>
    <s v="WA"/>
    <x v="13"/>
    <x v="1"/>
    <s v="Individual"/>
    <s v="9 years"/>
    <x v="1"/>
    <s v="Whidbey Telecom"/>
    <x v="1"/>
    <s v="Mortgage"/>
    <x v="11"/>
    <x v="11"/>
    <x v="5"/>
    <x v="1"/>
    <n v="1"/>
    <n v="1"/>
    <n v="0"/>
    <x v="5"/>
    <n v="1288442"/>
    <x v="1"/>
    <s v="E1"/>
    <n v="60"/>
    <s v="Source Verified"/>
    <n v="51000"/>
    <x v="1"/>
    <n v="4250"/>
    <n v="0.1061"/>
    <n v="3.7554301548639174E-2"/>
    <x v="0"/>
    <n v="0.12156862745098039"/>
    <x v="0"/>
    <n v="159.61000000000001"/>
    <n v="0.18640000000000001"/>
    <x v="0"/>
    <n v="6200"/>
    <s v="Medium"/>
    <n v="12"/>
    <n v="8207"/>
  </r>
  <r>
    <n v="618834"/>
    <s v="FL"/>
    <x v="5"/>
    <x v="0"/>
    <s v="Individual"/>
    <s v="&lt; 1 year"/>
    <x v="0"/>
    <s v="Emd Strategies"/>
    <x v="1"/>
    <s v="Mortgage"/>
    <x v="41"/>
    <x v="11"/>
    <x v="86"/>
    <x v="1"/>
    <n v="1"/>
    <n v="1"/>
    <n v="0"/>
    <x v="86"/>
    <n v="793224"/>
    <x v="1"/>
    <s v="E5"/>
    <n v="60"/>
    <s v="Source Verified"/>
    <n v="100000"/>
    <x v="1"/>
    <n v="8333.3333333333339"/>
    <n v="0.18490000000000001"/>
    <n v="7.5253108136072486E-2"/>
    <x v="0"/>
    <n v="0.25"/>
    <x v="1"/>
    <n v="412.64"/>
    <n v="0.17430000000000001"/>
    <x v="0"/>
    <n v="25000"/>
    <s v="High"/>
    <n v="32"/>
    <n v="24758"/>
  </r>
  <r>
    <n v="632059"/>
    <s v="CA"/>
    <x v="1"/>
    <x v="1"/>
    <s v="Individual"/>
    <s v="10+ years"/>
    <x v="3"/>
    <s v="Health Net Inc"/>
    <x v="5"/>
    <s v="Mortgage"/>
    <x v="41"/>
    <x v="11"/>
    <x v="9"/>
    <x v="1"/>
    <n v="1"/>
    <n v="1"/>
    <n v="0"/>
    <x v="9"/>
    <n v="803268"/>
    <x v="1"/>
    <s v="F2"/>
    <n v="60"/>
    <s v="Source Verified"/>
    <n v="96000"/>
    <x v="1"/>
    <n v="8000"/>
    <n v="0.2306"/>
    <n v="3.4406096863062986E-2"/>
    <x v="0"/>
    <n v="0.1125"/>
    <x v="0"/>
    <n v="275.25"/>
    <n v="0.1817"/>
    <x v="0"/>
    <n v="10800"/>
    <s v="Medium"/>
    <n v="22"/>
    <n v="15052"/>
  </r>
  <r>
    <n v="1053115"/>
    <s v="MO"/>
    <x v="26"/>
    <x v="2"/>
    <s v="Individual"/>
    <s v="5 years"/>
    <x v="2"/>
    <s v="Ritchie Bros. Auctioneers"/>
    <x v="5"/>
    <s v="Mortgage"/>
    <x v="11"/>
    <x v="54"/>
    <x v="27"/>
    <x v="1"/>
    <n v="1"/>
    <n v="1"/>
    <n v="0"/>
    <x v="27"/>
    <n v="1284698"/>
    <x v="1"/>
    <s v="F4"/>
    <n v="60"/>
    <s v="Source Verified"/>
    <n v="93500"/>
    <x v="1"/>
    <n v="7791.666666666667"/>
    <n v="0.1084"/>
    <n v="8.8726321560686619E-2"/>
    <x v="0"/>
    <n v="0.26737967914438504"/>
    <x v="1"/>
    <n v="691.33"/>
    <n v="0.22059999999999999"/>
    <x v="3"/>
    <n v="25000"/>
    <s v="High"/>
    <n v="18"/>
    <n v="32922"/>
  </r>
  <r>
    <n v="972576"/>
    <s v="IL"/>
    <x v="3"/>
    <x v="2"/>
    <s v="Individual"/>
    <s v="1 year"/>
    <x v="4"/>
    <s v="Wipro"/>
    <x v="5"/>
    <s v="Mortgage"/>
    <x v="12"/>
    <x v="9"/>
    <x v="76"/>
    <x v="1"/>
    <n v="1"/>
    <n v="1"/>
    <n v="0"/>
    <x v="76"/>
    <n v="1194529"/>
    <x v="1"/>
    <s v="F5"/>
    <n v="60"/>
    <s v="Source Verified"/>
    <n v="340000"/>
    <x v="2"/>
    <n v="28333.333333333332"/>
    <n v="3.5999999999999997E-2"/>
    <n v="3.4363755216244123E-2"/>
    <x v="0"/>
    <n v="0.10294117647058823"/>
    <x v="0"/>
    <n v="973.64"/>
    <n v="0.2235"/>
    <x v="3"/>
    <n v="35000"/>
    <s v="Very High"/>
    <n v="62"/>
    <n v="57835"/>
  </r>
  <r>
    <n v="652534"/>
    <s v="FL"/>
    <x v="5"/>
    <x v="0"/>
    <s v="Individual"/>
    <s v="10+ years"/>
    <x v="3"/>
    <s v="United States Air Force"/>
    <x v="5"/>
    <s v="Mortgage"/>
    <x v="20"/>
    <x v="7"/>
    <x v="7"/>
    <x v="1"/>
    <n v="1"/>
    <n v="1"/>
    <n v="0"/>
    <x v="7"/>
    <n v="834543"/>
    <x v="1"/>
    <s v="F3"/>
    <n v="60"/>
    <s v="Source Verified"/>
    <n v="105946"/>
    <x v="1"/>
    <n v="8828.8333333333339"/>
    <n v="0.14680000000000001"/>
    <n v="4.1125556819204191E-2"/>
    <x v="0"/>
    <n v="0.13214278972306648"/>
    <x v="0"/>
    <n v="363.1"/>
    <n v="0.18990000000000001"/>
    <x v="0"/>
    <n v="14000"/>
    <s v="Medium"/>
    <n v="33"/>
    <n v="18030"/>
  </r>
  <r>
    <n v="863842"/>
    <s v="FL"/>
    <x v="5"/>
    <x v="0"/>
    <s v="Individual"/>
    <s v="5 years"/>
    <x v="2"/>
    <s v="Nightingale Llc"/>
    <x v="5"/>
    <s v="Mortgage"/>
    <x v="10"/>
    <x v="9"/>
    <x v="46"/>
    <x v="1"/>
    <n v="1"/>
    <n v="1"/>
    <n v="0"/>
    <x v="46"/>
    <n v="1076987"/>
    <x v="1"/>
    <s v="F2"/>
    <n v="60"/>
    <s v="Source Verified"/>
    <n v="136000"/>
    <x v="1"/>
    <n v="11333.333333333334"/>
    <n v="9.4299999999999995E-2"/>
    <n v="5.9205969325093422E-2"/>
    <x v="0"/>
    <n v="0.18382352941176472"/>
    <x v="0"/>
    <n v="671.01"/>
    <n v="0.20619999999999999"/>
    <x v="3"/>
    <n v="25000"/>
    <s v="High"/>
    <n v="12"/>
    <n v="37411"/>
  </r>
  <r>
    <n v="767614"/>
    <s v="CA"/>
    <x v="1"/>
    <x v="1"/>
    <s v="Individual"/>
    <s v="&lt; 1 year"/>
    <x v="0"/>
    <s v="Chreynolds"/>
    <x v="5"/>
    <s v="Mortgage"/>
    <x v="6"/>
    <x v="11"/>
    <x v="5"/>
    <x v="1"/>
    <n v="1"/>
    <n v="1"/>
    <n v="0"/>
    <x v="5"/>
    <n v="968762"/>
    <x v="1"/>
    <s v="F1"/>
    <n v="60"/>
    <s v="Source Verified"/>
    <n v="123000"/>
    <x v="1"/>
    <n v="10250"/>
    <n v="0.23219999999999999"/>
    <n v="9.0942563739313795E-2"/>
    <x v="0"/>
    <n v="0.28455284552845528"/>
    <x v="1"/>
    <n v="579.94000000000005"/>
    <n v="0.20250000000000001"/>
    <x v="3"/>
    <n v="35000"/>
    <s v="Very High"/>
    <n v="48"/>
    <n v="30964"/>
  </r>
  <r>
    <n v="715509"/>
    <s v="VA"/>
    <x v="25"/>
    <x v="0"/>
    <s v="Individual"/>
    <s v="&lt; 1 year"/>
    <x v="0"/>
    <s v="Telaid"/>
    <x v="5"/>
    <s v="Mortgage"/>
    <x v="28"/>
    <x v="50"/>
    <x v="82"/>
    <x v="1"/>
    <n v="1"/>
    <n v="1"/>
    <n v="0"/>
    <x v="82"/>
    <n v="909147"/>
    <x v="1"/>
    <s v="F2"/>
    <n v="60"/>
    <s v="Source Verified"/>
    <n v="60000"/>
    <x v="1"/>
    <n v="5000"/>
    <n v="0.14680000000000001"/>
    <n v="0.12865954627209966"/>
    <x v="1"/>
    <n v="0.41666666666666669"/>
    <x v="2"/>
    <n v="643.29999999999995"/>
    <n v="0.1862"/>
    <x v="0"/>
    <n v="25000"/>
    <s v="High"/>
    <n v="33"/>
    <n v="38423"/>
  </r>
  <r>
    <n v="652173"/>
    <s v="WA"/>
    <x v="13"/>
    <x v="1"/>
    <s v="Individual"/>
    <s v="10+ years"/>
    <x v="3"/>
    <s v="Bank Of Whitman"/>
    <x v="6"/>
    <s v="Mortgage"/>
    <x v="20"/>
    <x v="13"/>
    <x v="23"/>
    <x v="1"/>
    <n v="1"/>
    <n v="1"/>
    <n v="0"/>
    <x v="23"/>
    <n v="834129"/>
    <x v="1"/>
    <s v="G1"/>
    <n v="60"/>
    <s v="Source Verified"/>
    <n v="151000"/>
    <x v="2"/>
    <n v="12583.333333333334"/>
    <n v="0.16259999999999999"/>
    <n v="5.275852959540412E-2"/>
    <x v="0"/>
    <n v="0.16556291390728478"/>
    <x v="0"/>
    <n v="663.88"/>
    <n v="0.2011"/>
    <x v="3"/>
    <n v="25000"/>
    <s v="High"/>
    <n v="53"/>
    <n v="33770"/>
  </r>
  <r>
    <n v="793339"/>
    <s v="MD"/>
    <x v="9"/>
    <x v="0"/>
    <s v="Individual"/>
    <s v="&lt; 1 year"/>
    <x v="0"/>
    <s v="Pwc"/>
    <x v="6"/>
    <s v="Mortgage"/>
    <x v="6"/>
    <x v="11"/>
    <x v="18"/>
    <x v="1"/>
    <n v="1"/>
    <n v="1"/>
    <n v="0"/>
    <x v="18"/>
    <n v="977036"/>
    <x v="1"/>
    <s v="G2"/>
    <n v="60"/>
    <s v="Source Verified"/>
    <n v="95000"/>
    <x v="1"/>
    <n v="7916.666666666667"/>
    <n v="0.15890000000000001"/>
    <n v="8.8081626531734875E-2"/>
    <x v="0"/>
    <n v="0.26315789473684209"/>
    <x v="1"/>
    <n v="697.32"/>
    <n v="0.2248"/>
    <x v="3"/>
    <n v="25000"/>
    <s v="High"/>
    <n v="29"/>
    <n v="34537"/>
  </r>
  <r>
    <n v="519900"/>
    <s v="TX"/>
    <x v="2"/>
    <x v="0"/>
    <s v="Individual"/>
    <s v="10+ years"/>
    <x v="3"/>
    <s v="Xcel Energy"/>
    <x v="3"/>
    <s v="Own"/>
    <x v="26"/>
    <x v="11"/>
    <x v="81"/>
    <x v="1"/>
    <n v="1"/>
    <n v="1"/>
    <n v="0"/>
    <x v="81"/>
    <n v="672078"/>
    <x v="1"/>
    <s v="A3"/>
    <n v="60"/>
    <s v="Source Verified"/>
    <n v="65000"/>
    <x v="1"/>
    <n v="5416.666666666667"/>
    <n v="0.13239999999999999"/>
    <n v="2.7508593316437572E-2"/>
    <x v="0"/>
    <n v="0.11538461538461539"/>
    <x v="0"/>
    <n v="149.01"/>
    <n v="7.1400000000000005E-2"/>
    <x v="2"/>
    <n v="7500"/>
    <s v="Medium"/>
    <n v="34"/>
    <n v="8940"/>
  </r>
  <r>
    <n v="684390"/>
    <s v="MI"/>
    <x v="6"/>
    <x v="2"/>
    <s v="Individual"/>
    <s v="10+ years"/>
    <x v="3"/>
    <s v="Trenton Public Schools"/>
    <x v="0"/>
    <s v="Own"/>
    <x v="42"/>
    <x v="11"/>
    <x v="6"/>
    <x v="1"/>
    <n v="1"/>
    <n v="1"/>
    <n v="0"/>
    <x v="6"/>
    <n v="873848"/>
    <x v="1"/>
    <s v="C2"/>
    <n v="60"/>
    <s v="Source Verified"/>
    <n v="96000"/>
    <x v="1"/>
    <n v="8000"/>
    <n v="0.15690000000000001"/>
    <n v="4.1295636464930639E-2"/>
    <x v="0"/>
    <n v="0.15104166666666666"/>
    <x v="0"/>
    <n v="330.37"/>
    <n v="0.13059999999999999"/>
    <x v="1"/>
    <n v="14500"/>
    <s v="Medium"/>
    <n v="31"/>
    <n v="19123"/>
  </r>
  <r>
    <n v="582383"/>
    <s v="NJ"/>
    <x v="18"/>
    <x v="3"/>
    <s v="Individual"/>
    <s v="&lt; 1 year"/>
    <x v="0"/>
    <s v="Big Value Inc"/>
    <x v="0"/>
    <s v="Own"/>
    <x v="54"/>
    <x v="3"/>
    <x v="82"/>
    <x v="1"/>
    <n v="1"/>
    <n v="1"/>
    <n v="0"/>
    <x v="82"/>
    <n v="748457"/>
    <x v="1"/>
    <s v="C2"/>
    <n v="60"/>
    <s v="Source Verified"/>
    <n v="38400"/>
    <x v="0"/>
    <n v="3200"/>
    <n v="0.2228"/>
    <n v="6.9199665867972091E-2"/>
    <x v="0"/>
    <n v="0.25"/>
    <x v="1"/>
    <n v="221.44"/>
    <n v="0.1361"/>
    <x v="1"/>
    <n v="9600"/>
    <s v="Medium"/>
    <n v="23"/>
    <n v="13286"/>
  </r>
  <r>
    <n v="552630"/>
    <s v="AZ"/>
    <x v="20"/>
    <x v="1"/>
    <s v="Individual"/>
    <s v="5 years"/>
    <x v="2"/>
    <s v="Charles Schwab"/>
    <x v="4"/>
    <s v="Own"/>
    <x v="44"/>
    <x v="11"/>
    <x v="87"/>
    <x v="1"/>
    <n v="1"/>
    <n v="1"/>
    <n v="0"/>
    <x v="87"/>
    <n v="708107"/>
    <x v="1"/>
    <s v="D5"/>
    <n v="60"/>
    <s v="Source Verified"/>
    <n v="68000"/>
    <x v="1"/>
    <n v="5666.666666666667"/>
    <n v="5.9299999999999999E-2"/>
    <n v="8.6429683884587133E-2"/>
    <x v="0"/>
    <n v="0.29411764705882354"/>
    <x v="1"/>
    <n v="489.77"/>
    <n v="0.16320000000000001"/>
    <x v="0"/>
    <n v="20000"/>
    <s v="High"/>
    <n v="8"/>
    <n v="29386"/>
  </r>
  <r>
    <n v="742400"/>
    <s v="TX"/>
    <x v="2"/>
    <x v="0"/>
    <s v="Individual"/>
    <s v="5 years"/>
    <x v="2"/>
    <s v="Asset Real Estate"/>
    <x v="1"/>
    <s v="Own"/>
    <x v="24"/>
    <x v="43"/>
    <x v="9"/>
    <x v="1"/>
    <n v="1"/>
    <n v="1"/>
    <n v="0"/>
    <x v="9"/>
    <n v="940461"/>
    <x v="1"/>
    <s v="E4"/>
    <n v="60"/>
    <s v="Source Verified"/>
    <n v="27000"/>
    <x v="0"/>
    <n v="2250"/>
    <n v="0.1396"/>
    <n v="0.15631228319956003"/>
    <x v="1"/>
    <n v="0.49907407407407406"/>
    <x v="2"/>
    <n v="351.71"/>
    <n v="0.19289999999999999"/>
    <x v="0"/>
    <n v="13475"/>
    <s v="Medium"/>
    <n v="21"/>
    <n v="18684"/>
  </r>
  <r>
    <n v="600535"/>
    <s v="GA"/>
    <x v="0"/>
    <x v="0"/>
    <s v="Individual"/>
    <s v="1 year"/>
    <x v="4"/>
    <s v="Packard, Inc"/>
    <x v="3"/>
    <s v="Rent"/>
    <x v="50"/>
    <x v="8"/>
    <x v="70"/>
    <x v="1"/>
    <n v="1"/>
    <n v="1"/>
    <n v="0"/>
    <x v="70"/>
    <n v="770763"/>
    <x v="1"/>
    <s v="A4"/>
    <n v="60"/>
    <s v="Source Verified"/>
    <n v="70000"/>
    <x v="1"/>
    <n v="5833.333333333333"/>
    <n v="5.5E-2"/>
    <n v="5.8754668803526922E-2"/>
    <x v="0"/>
    <n v="0.25"/>
    <x v="1"/>
    <n v="208.58"/>
    <n v="6.54E-2"/>
    <x v="2"/>
    <n v="17500"/>
    <s v="High"/>
    <n v="10"/>
    <n v="10708"/>
  </r>
  <r>
    <n v="723657"/>
    <s v="VA"/>
    <x v="25"/>
    <x v="0"/>
    <s v="Individual"/>
    <s v="&lt; 1 year"/>
    <x v="0"/>
    <s v="Smithsonian Institute"/>
    <x v="3"/>
    <s v="Rent"/>
    <x v="28"/>
    <x v="11"/>
    <x v="80"/>
    <x v="1"/>
    <n v="1"/>
    <n v="1"/>
    <n v="0"/>
    <x v="80"/>
    <n v="918661"/>
    <x v="1"/>
    <s v="A5"/>
    <n v="60"/>
    <s v="Source Verified"/>
    <n v="35000"/>
    <x v="0"/>
    <n v="2916.6666666666665"/>
    <n v="0.18709999999999999"/>
    <n v="6.6204014592524479E-2"/>
    <x v="0"/>
    <n v="0.2742857142857143"/>
    <x v="1"/>
    <n v="193.1"/>
    <n v="7.6600000000000001E-2"/>
    <x v="2"/>
    <n v="9600"/>
    <s v="Medium"/>
    <n v="19"/>
    <n v="11585"/>
  </r>
  <r>
    <n v="826564"/>
    <s v="OR"/>
    <x v="37"/>
    <x v="1"/>
    <s v="Individual"/>
    <s v="1 year"/>
    <x v="4"/>
    <s v="Shopigniter, Inc"/>
    <x v="2"/>
    <s v="Rent"/>
    <x v="45"/>
    <x v="3"/>
    <x v="13"/>
    <x v="1"/>
    <n v="1"/>
    <n v="1"/>
    <n v="0"/>
    <x v="13"/>
    <n v="1035442"/>
    <x v="1"/>
    <s v="B5"/>
    <n v="60"/>
    <s v="Source Verified"/>
    <n v="54000"/>
    <x v="1"/>
    <n v="4500"/>
    <n v="0.16200000000000001"/>
    <n v="6.0293470040046079E-2"/>
    <x v="0"/>
    <n v="0.22592592592592592"/>
    <x v="1"/>
    <n v="271.33"/>
    <n v="0.11990000000000001"/>
    <x v="1"/>
    <n v="12200"/>
    <s v="Medium"/>
    <n v="9"/>
    <n v="15873"/>
  </r>
  <r>
    <n v="541056"/>
    <s v="CA"/>
    <x v="1"/>
    <x v="1"/>
    <s v="Individual"/>
    <s v="10+ years"/>
    <x v="3"/>
    <s v="Wells Fargo Insurance Services"/>
    <x v="2"/>
    <s v="Rent"/>
    <x v="44"/>
    <x v="54"/>
    <x v="33"/>
    <x v="1"/>
    <n v="1"/>
    <n v="1"/>
    <n v="0"/>
    <x v="33"/>
    <n v="698460"/>
    <x v="1"/>
    <s v="B5"/>
    <n v="60"/>
    <s v="Source Verified"/>
    <n v="60000"/>
    <x v="1"/>
    <n v="5000"/>
    <n v="0.156"/>
    <n v="1.7739012642506879E-2"/>
    <x v="0"/>
    <n v="6.6666666666666666E-2"/>
    <x v="0"/>
    <n v="88.7"/>
    <n v="0.1186"/>
    <x v="1"/>
    <n v="4000"/>
    <s v="Low"/>
    <n v="28"/>
    <n v="4777"/>
  </r>
  <r>
    <n v="1002681"/>
    <s v="WI"/>
    <x v="10"/>
    <x v="2"/>
    <s v="Individual"/>
    <s v="2 years"/>
    <x v="4"/>
    <s v="Associated Banc-Corp"/>
    <x v="2"/>
    <s v="Rent"/>
    <x v="21"/>
    <x v="11"/>
    <x v="5"/>
    <x v="1"/>
    <n v="1"/>
    <n v="1"/>
    <n v="0"/>
    <x v="5"/>
    <n v="1228936"/>
    <x v="1"/>
    <s v="B3"/>
    <n v="60"/>
    <s v="Source Verified"/>
    <n v="48000"/>
    <x v="0"/>
    <n v="4000"/>
    <n v="0.14299999999999999"/>
    <n v="8.839271572957863E-2"/>
    <x v="0"/>
    <n v="0.33333333333333331"/>
    <x v="1"/>
    <n v="353.58"/>
    <n v="0.1171"/>
    <x v="1"/>
    <n v="16000"/>
    <s v="High"/>
    <n v="17"/>
    <n v="19283"/>
  </r>
  <r>
    <n v="724490"/>
    <s v="CT"/>
    <x v="21"/>
    <x v="3"/>
    <s v="Individual"/>
    <s v="4 years"/>
    <x v="2"/>
    <s v="Mdf Systems Inc."/>
    <x v="2"/>
    <s v="Rent"/>
    <x v="28"/>
    <x v="46"/>
    <x v="52"/>
    <x v="1"/>
    <n v="1"/>
    <n v="1"/>
    <n v="0"/>
    <x v="52"/>
    <n v="919607"/>
    <x v="1"/>
    <s v="B3"/>
    <n v="60"/>
    <s v="Source Verified"/>
    <n v="29412"/>
    <x v="0"/>
    <n v="2451"/>
    <n v="0.2379"/>
    <n v="0.1318035808349966"/>
    <x v="1"/>
    <n v="0.51254589963280295"/>
    <x v="2"/>
    <n v="323.06"/>
    <n v="0.1037"/>
    <x v="1"/>
    <n v="15075"/>
    <s v="High"/>
    <n v="33"/>
    <n v="18832"/>
  </r>
  <r>
    <n v="547720"/>
    <s v="IL"/>
    <x v="3"/>
    <x v="2"/>
    <s v="Individual"/>
    <s v="7 years"/>
    <x v="1"/>
    <s v="Academy Of The Sacred Heart"/>
    <x v="2"/>
    <s v="Rent"/>
    <x v="44"/>
    <x v="14"/>
    <x v="29"/>
    <x v="1"/>
    <n v="1"/>
    <n v="1"/>
    <n v="0"/>
    <x v="29"/>
    <n v="706251"/>
    <x v="1"/>
    <s v="B2"/>
    <n v="60"/>
    <s v="Source Verified"/>
    <n v="43000"/>
    <x v="0"/>
    <n v="3583.3333333333335"/>
    <n v="0.17"/>
    <n v="3.016458653221887E-2"/>
    <x v="0"/>
    <n v="0.11627906976744186"/>
    <x v="0"/>
    <n v="108.09"/>
    <n v="0.1075"/>
    <x v="1"/>
    <n v="5000"/>
    <s v="Low"/>
    <n v="18"/>
    <n v="6277"/>
  </r>
  <r>
    <n v="692328"/>
    <s v="IL"/>
    <x v="3"/>
    <x v="2"/>
    <s v="Individual"/>
    <s v="7 years"/>
    <x v="1"/>
    <s v="Mol America"/>
    <x v="2"/>
    <s v="Rent"/>
    <x v="42"/>
    <x v="6"/>
    <x v="77"/>
    <x v="1"/>
    <n v="1"/>
    <n v="1"/>
    <n v="0"/>
    <x v="77"/>
    <n v="882980"/>
    <x v="1"/>
    <s v="B2"/>
    <n v="60"/>
    <s v="Source Verified"/>
    <n v="70000"/>
    <x v="1"/>
    <n v="5833.333333333333"/>
    <n v="0.20469999999999999"/>
    <n v="3.7880445428089729E-2"/>
    <x v="0"/>
    <n v="0.14857142857142858"/>
    <x v="0"/>
    <n v="220.97"/>
    <n v="0.1"/>
    <x v="2"/>
    <n v="10400"/>
    <s v="Medium"/>
    <n v="25"/>
    <n v="13170"/>
  </r>
  <r>
    <n v="746619"/>
    <s v="CO"/>
    <x v="23"/>
    <x v="1"/>
    <s v="Individual"/>
    <s v="7 years"/>
    <x v="1"/>
    <s v="Center For Creative Leadership"/>
    <x v="2"/>
    <s v="Rent"/>
    <x v="24"/>
    <x v="11"/>
    <x v="8"/>
    <x v="1"/>
    <n v="1"/>
    <n v="1"/>
    <n v="0"/>
    <x v="8"/>
    <n v="945404"/>
    <x v="1"/>
    <s v="B5"/>
    <n v="60"/>
    <s v="Source Verified"/>
    <n v="32020"/>
    <x v="0"/>
    <n v="2668.3333333333335"/>
    <n v="0.15970000000000001"/>
    <n v="7.7719808415501593E-2"/>
    <x v="0"/>
    <n v="0.29122423485321675"/>
    <x v="1"/>
    <n v="207.39"/>
    <n v="0.11990000000000001"/>
    <x v="1"/>
    <n v="9325"/>
    <s v="Medium"/>
    <n v="17"/>
    <n v="12439"/>
  </r>
  <r>
    <n v="543722"/>
    <s v="MA"/>
    <x v="16"/>
    <x v="3"/>
    <s v="Individual"/>
    <s v="9 years"/>
    <x v="1"/>
    <s v="Vertex Pharmaceuticals Inc."/>
    <x v="2"/>
    <s v="Rent"/>
    <x v="44"/>
    <x v="9"/>
    <x v="84"/>
    <x v="1"/>
    <n v="1"/>
    <n v="1"/>
    <n v="0"/>
    <x v="84"/>
    <n v="701446"/>
    <x v="1"/>
    <s v="B5"/>
    <n v="60"/>
    <s v="Source Verified"/>
    <n v="50445.2"/>
    <x v="1"/>
    <n v="4203.7666666666664"/>
    <n v="0.2291"/>
    <n v="2.6373687648934208E-2"/>
    <x v="0"/>
    <n v="9.9117458152609167E-2"/>
    <x v="0"/>
    <n v="110.87"/>
    <n v="0.1186"/>
    <x v="1"/>
    <n v="5000"/>
    <s v="Low"/>
    <n v="19"/>
    <n v="6652"/>
  </r>
  <r>
    <n v="803555"/>
    <s v="CA"/>
    <x v="1"/>
    <x v="1"/>
    <s v="Individual"/>
    <s v="&lt; 1 year"/>
    <x v="0"/>
    <s v="Bank Of The West"/>
    <x v="2"/>
    <s v="Rent"/>
    <x v="45"/>
    <x v="16"/>
    <x v="50"/>
    <x v="1"/>
    <n v="1"/>
    <n v="1"/>
    <n v="0"/>
    <x v="50"/>
    <n v="1009328"/>
    <x v="1"/>
    <s v="B3"/>
    <n v="60"/>
    <s v="Source Verified"/>
    <n v="52000"/>
    <x v="1"/>
    <n v="4333.333333333333"/>
    <n v="0.14399999999999999"/>
    <n v="9.0293966238348955E-2"/>
    <x v="0"/>
    <n v="0.34615384615384615"/>
    <x v="1"/>
    <n v="391.28"/>
    <n v="0.1099"/>
    <x v="1"/>
    <n v="18000"/>
    <s v="High"/>
    <n v="19"/>
    <n v="22234"/>
  </r>
  <r>
    <n v="623549"/>
    <s v="CA"/>
    <x v="1"/>
    <x v="1"/>
    <s v="Individual"/>
    <s v="&lt; 1 year"/>
    <x v="0"/>
    <s v="Emanuel Medical Center"/>
    <x v="2"/>
    <s v="Rent"/>
    <x v="41"/>
    <x v="44"/>
    <x v="86"/>
    <x v="1"/>
    <n v="1"/>
    <n v="1"/>
    <n v="0"/>
    <x v="86"/>
    <n v="799132"/>
    <x v="1"/>
    <s v="B4"/>
    <n v="60"/>
    <s v="Source Verified"/>
    <n v="76800"/>
    <x v="1"/>
    <n v="6400"/>
    <n v="0.108"/>
    <n v="1.6595409873355341E-2"/>
    <x v="0"/>
    <n v="6.5104166666666671E-2"/>
    <x v="0"/>
    <n v="106.22"/>
    <n v="9.9900000000000003E-2"/>
    <x v="2"/>
    <n v="5000"/>
    <s v="Low"/>
    <n v="16"/>
    <n v="6372"/>
  </r>
  <r>
    <n v="694445"/>
    <s v="PA"/>
    <x v="4"/>
    <x v="3"/>
    <s v="Individual"/>
    <s v="1 year"/>
    <x v="4"/>
    <s v="A Running Start"/>
    <x v="2"/>
    <s v="Rent"/>
    <x v="42"/>
    <x v="10"/>
    <x v="83"/>
    <x v="1"/>
    <n v="1"/>
    <n v="1"/>
    <n v="0"/>
    <x v="83"/>
    <n v="885369"/>
    <x v="1"/>
    <s v="B4"/>
    <n v="60"/>
    <s v="Source Verified"/>
    <n v="20000"/>
    <x v="0"/>
    <n v="1666.6666666666667"/>
    <n v="0.14760000000000001"/>
    <n v="5.3167939547500313E-2"/>
    <x v="0"/>
    <n v="0.20499999999999999"/>
    <x v="1"/>
    <n v="88.62"/>
    <n v="0.1074"/>
    <x v="1"/>
    <n v="4100"/>
    <s v="Low"/>
    <n v="33"/>
    <n v="5260"/>
  </r>
  <r>
    <n v="530679"/>
    <s v="IL"/>
    <x v="3"/>
    <x v="2"/>
    <s v="Individual"/>
    <s v="2 years"/>
    <x v="4"/>
    <s v="Lerman, Boudart &amp; Associates, Llp"/>
    <x v="2"/>
    <s v="Rent"/>
    <x v="51"/>
    <x v="6"/>
    <x v="84"/>
    <x v="1"/>
    <n v="1"/>
    <n v="1"/>
    <n v="0"/>
    <x v="84"/>
    <n v="686193"/>
    <x v="1"/>
    <s v="B1"/>
    <n v="60"/>
    <s v="Source Verified"/>
    <n v="45000"/>
    <x v="0"/>
    <n v="3750"/>
    <n v="0.21590000000000001"/>
    <n v="5.0299633201358482E-2"/>
    <x v="0"/>
    <n v="0.19555555555555557"/>
    <x v="0"/>
    <n v="188.63"/>
    <n v="0.1038"/>
    <x v="1"/>
    <n v="8800"/>
    <s v="Medium"/>
    <n v="35"/>
    <n v="11317"/>
  </r>
  <r>
    <n v="625014"/>
    <s v="CA"/>
    <x v="1"/>
    <x v="1"/>
    <s v="Individual"/>
    <s v="3 years"/>
    <x v="4"/>
    <s v="University Of California"/>
    <x v="0"/>
    <s v="Rent"/>
    <x v="41"/>
    <x v="46"/>
    <x v="61"/>
    <x v="1"/>
    <n v="1"/>
    <n v="1"/>
    <n v="0"/>
    <x v="61"/>
    <n v="801019"/>
    <x v="1"/>
    <s v="C2"/>
    <n v="60"/>
    <s v="Source Verified"/>
    <n v="70001"/>
    <x v="1"/>
    <n v="5833.416666666667"/>
    <n v="0.17730000000000001"/>
    <n v="3.5570256749667975E-2"/>
    <x v="0"/>
    <n v="0.13142669390437278"/>
    <x v="0"/>
    <n v="207.5"/>
    <n v="0.12609999999999999"/>
    <x v="1"/>
    <n v="9200"/>
    <s v="Medium"/>
    <n v="26"/>
    <n v="12212"/>
  </r>
  <r>
    <n v="852591"/>
    <s v="TX"/>
    <x v="2"/>
    <x v="0"/>
    <s v="Individual"/>
    <s v="7 years"/>
    <x v="1"/>
    <s v="Us Army"/>
    <x v="0"/>
    <s v="Rent"/>
    <x v="35"/>
    <x v="11"/>
    <x v="37"/>
    <x v="1"/>
    <n v="1"/>
    <n v="1"/>
    <n v="0"/>
    <x v="37"/>
    <n v="1064666"/>
    <x v="1"/>
    <s v="C1"/>
    <n v="60"/>
    <s v="Source Verified"/>
    <n v="72000"/>
    <x v="1"/>
    <n v="6000"/>
    <n v="0.14799999999999999"/>
    <n v="4.5495908546503906E-2"/>
    <x v="0"/>
    <n v="0.16666666666666666"/>
    <x v="0"/>
    <n v="272.98"/>
    <n v="0.12989999999999999"/>
    <x v="1"/>
    <n v="12000"/>
    <s v="Medium"/>
    <n v="19"/>
    <n v="15150"/>
  </r>
  <r>
    <n v="657682"/>
    <s v="NY"/>
    <x v="8"/>
    <x v="3"/>
    <s v="Individual"/>
    <s v="9 years"/>
    <x v="1"/>
    <s v="61St Corp"/>
    <x v="0"/>
    <s v="Rent"/>
    <x v="0"/>
    <x v="35"/>
    <x v="5"/>
    <x v="1"/>
    <n v="1"/>
    <n v="1"/>
    <n v="0"/>
    <x v="5"/>
    <n v="841098"/>
    <x v="1"/>
    <s v="C2"/>
    <n v="60"/>
    <s v="Source Verified"/>
    <n v="37000"/>
    <x v="0"/>
    <n v="3083.3333333333335"/>
    <n v="0.1181"/>
    <n v="8.8672084263933068E-2"/>
    <x v="0"/>
    <n v="0.32432432432432434"/>
    <x v="1"/>
    <n v="273.41000000000003"/>
    <n v="0.13059999999999999"/>
    <x v="1"/>
    <n v="12000"/>
    <s v="Medium"/>
    <n v="12"/>
    <n v="15460"/>
  </r>
  <r>
    <n v="620918"/>
    <s v="OR"/>
    <x v="37"/>
    <x v="1"/>
    <s v="Individual"/>
    <s v="&lt; 1 year"/>
    <x v="0"/>
    <s v="Aerotek Contract Emp For Idt"/>
    <x v="0"/>
    <s v="Rent"/>
    <x v="41"/>
    <x v="41"/>
    <x v="53"/>
    <x v="1"/>
    <n v="1"/>
    <n v="1"/>
    <n v="0"/>
    <x v="53"/>
    <n v="795795"/>
    <x v="1"/>
    <s v="C5"/>
    <n v="60"/>
    <s v="Source Verified"/>
    <n v="31368"/>
    <x v="0"/>
    <n v="2614"/>
    <n v="0.1729"/>
    <n v="0.14816985586387207"/>
    <x v="1"/>
    <n v="0.53398367763325683"/>
    <x v="2"/>
    <n v="314.48"/>
    <n v="0.13719999999999999"/>
    <x v="1"/>
    <n v="16750"/>
    <s v="High"/>
    <n v="6"/>
    <n v="18574"/>
  </r>
  <r>
    <n v="629818"/>
    <s v="NY"/>
    <x v="8"/>
    <x v="3"/>
    <s v="Individual"/>
    <s v="4 years"/>
    <x v="2"/>
    <s v="Macys Inc"/>
    <x v="0"/>
    <s v="Rent"/>
    <x v="41"/>
    <x v="11"/>
    <x v="67"/>
    <x v="1"/>
    <n v="1"/>
    <n v="1"/>
    <n v="0"/>
    <x v="67"/>
    <n v="806939"/>
    <x v="1"/>
    <s v="C1"/>
    <n v="60"/>
    <s v="Source Verified"/>
    <n v="45000"/>
    <x v="0"/>
    <n v="3750"/>
    <n v="0.1368"/>
    <n v="9.5406287917426086E-2"/>
    <x v="0"/>
    <n v="0.35555555555555557"/>
    <x v="1"/>
    <n v="357.78"/>
    <n v="0.12230000000000001"/>
    <x v="1"/>
    <n v="16000"/>
    <s v="High"/>
    <n v="28"/>
    <n v="18877"/>
  </r>
  <r>
    <n v="586251"/>
    <s v="NY"/>
    <x v="8"/>
    <x v="3"/>
    <s v="Individual"/>
    <s v="5 years"/>
    <x v="2"/>
    <s v="Bank Street College"/>
    <x v="0"/>
    <s v="Rent"/>
    <x v="54"/>
    <x v="3"/>
    <x v="79"/>
    <x v="1"/>
    <n v="1"/>
    <n v="1"/>
    <n v="0"/>
    <x v="79"/>
    <n v="753160"/>
    <x v="1"/>
    <s v="C1"/>
    <n v="60"/>
    <s v="Source Verified"/>
    <n v="37200"/>
    <x v="0"/>
    <n v="3100"/>
    <n v="0.22650000000000001"/>
    <n v="6.0866332457435307E-2"/>
    <x v="0"/>
    <n v="0.22177419354838709"/>
    <x v="1"/>
    <n v="188.69"/>
    <n v="0.1323"/>
    <x v="1"/>
    <n v="8250"/>
    <s v="Medium"/>
    <n v="29"/>
    <n v="11416"/>
  </r>
  <r>
    <n v="851328"/>
    <s v="CA"/>
    <x v="1"/>
    <x v="1"/>
    <s v="Individual"/>
    <s v="&lt; 1 year"/>
    <x v="0"/>
    <s v="Goldey Capital"/>
    <x v="0"/>
    <s v="Rent"/>
    <x v="35"/>
    <x v="3"/>
    <x v="10"/>
    <x v="1"/>
    <n v="1"/>
    <n v="1"/>
    <n v="0"/>
    <x v="10"/>
    <n v="1063240"/>
    <x v="1"/>
    <s v="C5"/>
    <n v="60"/>
    <s v="Source Verified"/>
    <n v="39000"/>
    <x v="0"/>
    <n v="3250"/>
    <n v="0.2258"/>
    <n v="0.10392014729261309"/>
    <x v="1"/>
    <n v="0.36217948717948717"/>
    <x v="1"/>
    <n v="337.75"/>
    <n v="0.15229999999999999"/>
    <x v="0"/>
    <n v="14125"/>
    <s v="Medium"/>
    <n v="8"/>
    <n v="19364"/>
  </r>
  <r>
    <n v="595616"/>
    <s v="PA"/>
    <x v="4"/>
    <x v="3"/>
    <s v="Individual"/>
    <s v="2 years"/>
    <x v="4"/>
    <s v="Ngh"/>
    <x v="0"/>
    <s v="Rent"/>
    <x v="50"/>
    <x v="50"/>
    <x v="79"/>
    <x v="1"/>
    <n v="1"/>
    <n v="1"/>
    <n v="0"/>
    <x v="79"/>
    <n v="764666"/>
    <x v="1"/>
    <s v="C2"/>
    <n v="60"/>
    <s v="Source Verified"/>
    <n v="88000"/>
    <x v="1"/>
    <n v="7333.333333333333"/>
    <n v="0.1114"/>
    <n v="3.145439357635095E-2"/>
    <x v="0"/>
    <n v="0.11363636363636363"/>
    <x v="0"/>
    <n v="230.67"/>
    <n v="0.1361"/>
    <x v="1"/>
    <n v="10000"/>
    <s v="Medium"/>
    <n v="27"/>
    <n v="13840"/>
  </r>
  <r>
    <n v="485685"/>
    <s v="NY"/>
    <x v="8"/>
    <x v="3"/>
    <s v="Individual"/>
    <s v="2 years"/>
    <x v="4"/>
    <s v="Ecolab"/>
    <x v="0"/>
    <s v="Rent"/>
    <x v="44"/>
    <x v="11"/>
    <x v="29"/>
    <x v="1"/>
    <n v="1"/>
    <n v="1"/>
    <n v="0"/>
    <x v="29"/>
    <n v="618829"/>
    <x v="1"/>
    <s v="C3"/>
    <n v="60"/>
    <s v="Source Verified"/>
    <n v="43000"/>
    <x v="0"/>
    <n v="3583.3333333333335"/>
    <n v="0.16880000000000001"/>
    <n v="7.2694407665501226E-2"/>
    <x v="0"/>
    <n v="0.26046511627906976"/>
    <x v="1"/>
    <n v="260.49"/>
    <n v="0.13980000000000001"/>
    <x v="1"/>
    <n v="11200"/>
    <s v="Medium"/>
    <n v="26"/>
    <n v="15091"/>
  </r>
  <r>
    <n v="560364"/>
    <s v="NY"/>
    <x v="8"/>
    <x v="3"/>
    <s v="Individual"/>
    <s v="1 year"/>
    <x v="4"/>
    <s v="Teachers College"/>
    <x v="0"/>
    <s v="Rent"/>
    <x v="54"/>
    <x v="66"/>
    <x v="56"/>
    <x v="1"/>
    <n v="1"/>
    <n v="1"/>
    <n v="0"/>
    <x v="56"/>
    <n v="721246"/>
    <x v="1"/>
    <s v="C2"/>
    <n v="60"/>
    <s v="Source Verified"/>
    <n v="36000"/>
    <x v="0"/>
    <n v="3000"/>
    <n v="0.1797"/>
    <n v="9.149733598098532E-2"/>
    <x v="0"/>
    <n v="0.33055555555555555"/>
    <x v="1"/>
    <n v="274.5"/>
    <n v="0.1361"/>
    <x v="1"/>
    <n v="11900"/>
    <s v="Medium"/>
    <n v="14"/>
    <n v="13859"/>
  </r>
  <r>
    <n v="823379"/>
    <s v="NY"/>
    <x v="8"/>
    <x v="3"/>
    <s v="Individual"/>
    <s v="1 year"/>
    <x v="4"/>
    <s v="Ubs"/>
    <x v="4"/>
    <s v="Rent"/>
    <x v="35"/>
    <x v="6"/>
    <x v="62"/>
    <x v="1"/>
    <n v="1"/>
    <n v="1"/>
    <n v="0"/>
    <x v="62"/>
    <n v="1031941"/>
    <x v="1"/>
    <s v="D5"/>
    <n v="60"/>
    <s v="Source Verified"/>
    <n v="55000"/>
    <x v="1"/>
    <n v="4583.333333333333"/>
    <n v="0.18440000000000001"/>
    <n v="0.10960060581820757"/>
    <x v="1"/>
    <n v="0.36363636363636365"/>
    <x v="1"/>
    <n v="502.34"/>
    <n v="0.1749"/>
    <x v="0"/>
    <n v="20000"/>
    <s v="High"/>
    <n v="21"/>
    <n v="20865"/>
  </r>
  <r>
    <n v="999744"/>
    <s v="TX"/>
    <x v="2"/>
    <x v="0"/>
    <s v="Individual"/>
    <s v="2 years"/>
    <x v="4"/>
    <s v="Little Elm I.S.D"/>
    <x v="4"/>
    <s v="Rent"/>
    <x v="12"/>
    <x v="39"/>
    <x v="49"/>
    <x v="1"/>
    <n v="1"/>
    <n v="1"/>
    <n v="0"/>
    <x v="49"/>
    <n v="1225347"/>
    <x v="1"/>
    <s v="D3"/>
    <n v="60"/>
    <s v="Source Verified"/>
    <n v="46200"/>
    <x v="0"/>
    <n v="3850"/>
    <n v="0.1512"/>
    <n v="8.3110180899831632E-2"/>
    <x v="0"/>
    <n v="0.27705627705627706"/>
    <x v="1"/>
    <n v="319.98"/>
    <n v="0.17269999999999999"/>
    <x v="0"/>
    <n v="12800"/>
    <s v="Medium"/>
    <n v="15"/>
    <n v="16876"/>
  </r>
  <r>
    <n v="1048310"/>
    <s v="CA"/>
    <x v="1"/>
    <x v="1"/>
    <s v="Individual"/>
    <s v="3 years"/>
    <x v="4"/>
    <s v="St. Joseph Hospital"/>
    <x v="4"/>
    <s v="Rent"/>
    <x v="11"/>
    <x v="43"/>
    <x v="9"/>
    <x v="1"/>
    <n v="1"/>
    <n v="1"/>
    <n v="0"/>
    <x v="9"/>
    <n v="1279429"/>
    <x v="1"/>
    <s v="D2"/>
    <n v="60"/>
    <s v="Source Verified"/>
    <n v="55000"/>
    <x v="1"/>
    <n v="4583.333333333333"/>
    <n v="0.2079"/>
    <n v="0.11869955291151026"/>
    <x v="1"/>
    <n v="0.4"/>
    <x v="1"/>
    <n v="544.04"/>
    <n v="0.16769999999999999"/>
    <x v="0"/>
    <n v="22000"/>
    <s v="High"/>
    <n v="22"/>
    <n v="27466"/>
  </r>
  <r>
    <n v="646345"/>
    <s v="CA"/>
    <x v="1"/>
    <x v="1"/>
    <s v="Individual"/>
    <s v="3 years"/>
    <x v="4"/>
    <s v="P2S Engineering,Inc"/>
    <x v="4"/>
    <s v="Rent"/>
    <x v="20"/>
    <x v="40"/>
    <x v="51"/>
    <x v="1"/>
    <n v="1"/>
    <n v="1"/>
    <n v="0"/>
    <x v="51"/>
    <n v="826983"/>
    <x v="1"/>
    <s v="D3"/>
    <n v="60"/>
    <s v="Source Verified"/>
    <n v="50232"/>
    <x v="1"/>
    <n v="4186"/>
    <n v="0.22309999999999999"/>
    <n v="6.7943014475012997E-2"/>
    <x v="0"/>
    <n v="0.23889154323936931"/>
    <x v="1"/>
    <n v="284.41000000000003"/>
    <n v="0.14829999999999999"/>
    <x v="1"/>
    <n v="12000"/>
    <s v="Medium"/>
    <n v="22"/>
    <n v="13138"/>
  </r>
  <r>
    <n v="641209"/>
    <s v="TX"/>
    <x v="2"/>
    <x v="0"/>
    <s v="Individual"/>
    <s v="3 years"/>
    <x v="4"/>
    <s v="Northern Trust"/>
    <x v="4"/>
    <s v="Rent"/>
    <x v="41"/>
    <x v="11"/>
    <x v="61"/>
    <x v="1"/>
    <n v="1"/>
    <n v="1"/>
    <n v="0"/>
    <x v="61"/>
    <n v="820792"/>
    <x v="1"/>
    <s v="D5"/>
    <n v="60"/>
    <s v="Source Verified"/>
    <n v="50000"/>
    <x v="0"/>
    <n v="4166.666666666667"/>
    <n v="0.21460000000000001"/>
    <n v="0.10175690284113748"/>
    <x v="1"/>
    <n v="0.35199999999999998"/>
    <x v="1"/>
    <n v="423.99"/>
    <n v="0.15570000000000001"/>
    <x v="0"/>
    <n v="17600"/>
    <s v="High"/>
    <n v="20"/>
    <n v="24668"/>
  </r>
  <r>
    <n v="727724"/>
    <s v="PA"/>
    <x v="4"/>
    <x v="3"/>
    <s v="Individual"/>
    <s v="5 years"/>
    <x v="2"/>
    <s v="Amc Settlement Services"/>
    <x v="4"/>
    <s v="Rent"/>
    <x v="28"/>
    <x v="11"/>
    <x v="84"/>
    <x v="1"/>
    <n v="1"/>
    <n v="1"/>
    <n v="0"/>
    <x v="84"/>
    <n v="923265"/>
    <x v="1"/>
    <s v="D3"/>
    <n v="60"/>
    <s v="Source Verified"/>
    <n v="38500"/>
    <x v="0"/>
    <n v="3208.3333333333335"/>
    <n v="0.23100000000000001"/>
    <n v="7.4609323907559769E-2"/>
    <x v="0"/>
    <n v="0.25974025974025972"/>
    <x v="1"/>
    <n v="239.38"/>
    <n v="0.15279999999999999"/>
    <x v="0"/>
    <n v="10000"/>
    <s v="Medium"/>
    <n v="21"/>
    <n v="14225"/>
  </r>
  <r>
    <n v="724209"/>
    <s v="FL"/>
    <x v="5"/>
    <x v="0"/>
    <s v="Individual"/>
    <s v="9 years"/>
    <x v="1"/>
    <s v="Thinkdirect Marketing Group"/>
    <x v="4"/>
    <s v="Rent"/>
    <x v="28"/>
    <x v="9"/>
    <x v="8"/>
    <x v="1"/>
    <n v="1"/>
    <n v="1"/>
    <n v="0"/>
    <x v="8"/>
    <n v="919293"/>
    <x v="1"/>
    <s v="D2"/>
    <n v="60"/>
    <s v="Source Verified"/>
    <n v="26458"/>
    <x v="0"/>
    <n v="2204.8333333333335"/>
    <n v="4.1300000000000003E-2"/>
    <n v="5.3842423693932467E-2"/>
    <x v="0"/>
    <n v="0.18897875878751227"/>
    <x v="0"/>
    <n v="118.72"/>
    <n v="0.14910000000000001"/>
    <x v="1"/>
    <n v="5000"/>
    <s v="Low"/>
    <n v="9"/>
    <n v="7046"/>
  </r>
  <r>
    <n v="752339"/>
    <s v="MD"/>
    <x v="9"/>
    <x v="0"/>
    <s v="Individual"/>
    <s v="&lt; 1 year"/>
    <x v="0"/>
    <s v="Lydon, Fetterolf, Corydon, P.A."/>
    <x v="4"/>
    <s v="Rent"/>
    <x v="24"/>
    <x v="66"/>
    <x v="56"/>
    <x v="1"/>
    <n v="1"/>
    <n v="1"/>
    <n v="0"/>
    <x v="56"/>
    <n v="951917"/>
    <x v="1"/>
    <s v="D3"/>
    <n v="60"/>
    <s v="Source Verified"/>
    <n v="50000"/>
    <x v="0"/>
    <n v="4166.666666666667"/>
    <n v="0.23419999999999999"/>
    <n v="8.8485034332740367E-2"/>
    <x v="0"/>
    <n v="0.3"/>
    <x v="1"/>
    <n v="237.19"/>
    <n v="0.16489999999999999"/>
    <x v="0"/>
    <n v="15000"/>
    <s v="Medium"/>
    <n v="22"/>
    <n v="10669"/>
  </r>
  <r>
    <n v="665200"/>
    <s v="CA"/>
    <x v="1"/>
    <x v="1"/>
    <s v="Individual"/>
    <s v="&lt; 1 year"/>
    <x v="0"/>
    <s v="Casa De Manana"/>
    <x v="4"/>
    <s v="Rent"/>
    <x v="0"/>
    <x v="21"/>
    <x v="45"/>
    <x v="1"/>
    <n v="1"/>
    <n v="1"/>
    <n v="0"/>
    <x v="45"/>
    <n v="850490"/>
    <x v="1"/>
    <s v="D4"/>
    <n v="60"/>
    <s v="Source Verified"/>
    <n v="25000"/>
    <x v="0"/>
    <n v="2083.3333333333335"/>
    <n v="0.1502"/>
    <n v="4.6334366747954991E-2"/>
    <x v="0"/>
    <n v="0.16"/>
    <x v="0"/>
    <n v="96.53"/>
    <n v="0.1565"/>
    <x v="0"/>
    <n v="4000"/>
    <s v="Low"/>
    <n v="15"/>
    <n v="4698"/>
  </r>
  <r>
    <n v="869079"/>
    <s v="CT"/>
    <x v="21"/>
    <x v="3"/>
    <s v="Individual"/>
    <s v="1 year"/>
    <x v="4"/>
    <s v="Chase Bank"/>
    <x v="4"/>
    <s v="Rent"/>
    <x v="10"/>
    <x v="9"/>
    <x v="6"/>
    <x v="1"/>
    <n v="1"/>
    <n v="1"/>
    <n v="0"/>
    <x v="6"/>
    <n v="1082892"/>
    <x v="1"/>
    <s v="D3"/>
    <n v="60"/>
    <s v="Source Verified"/>
    <n v="50400"/>
    <x v="1"/>
    <n v="4200"/>
    <n v="0.16500000000000001"/>
    <n v="0.11470282228318196"/>
    <x v="1"/>
    <n v="0.3888888888888889"/>
    <x v="1"/>
    <n v="372.38"/>
    <n v="0.16489999999999999"/>
    <x v="0"/>
    <n v="19600"/>
    <s v="High"/>
    <n v="25"/>
    <n v="20368"/>
  </r>
  <r>
    <n v="646959"/>
    <s v="TX"/>
    <x v="2"/>
    <x v="0"/>
    <s v="Individual"/>
    <s v="6 years"/>
    <x v="1"/>
    <s v="Spi"/>
    <x v="4"/>
    <s v="Rent"/>
    <x v="20"/>
    <x v="3"/>
    <x v="75"/>
    <x v="1"/>
    <n v="1"/>
    <n v="1"/>
    <n v="0"/>
    <x v="75"/>
    <n v="827743"/>
    <x v="1"/>
    <s v="D5"/>
    <n v="60"/>
    <s v="Source Verified"/>
    <n v="90000"/>
    <x v="1"/>
    <n v="7500"/>
    <n v="2.7199999999999998E-2"/>
    <n v="2.2484164137877599E-2"/>
    <x v="0"/>
    <n v="7.7777777777777779E-2"/>
    <x v="0"/>
    <n v="168.64"/>
    <n v="0.15570000000000001"/>
    <x v="0"/>
    <n v="7000"/>
    <s v="Medium"/>
    <n v="15"/>
    <n v="10016"/>
  </r>
  <r>
    <n v="692034"/>
    <s v="FL"/>
    <x v="5"/>
    <x v="0"/>
    <s v="Individual"/>
    <s v="1 year"/>
    <x v="4"/>
    <s v="Hair Depot Beauty Supply"/>
    <x v="4"/>
    <s v="Rent"/>
    <x v="42"/>
    <x v="16"/>
    <x v="37"/>
    <x v="1"/>
    <n v="1"/>
    <n v="1"/>
    <n v="0"/>
    <x v="37"/>
    <n v="882661"/>
    <x v="1"/>
    <s v="D2"/>
    <n v="60"/>
    <s v="Source Verified"/>
    <n v="36000"/>
    <x v="0"/>
    <n v="3000"/>
    <n v="0.2087"/>
    <n v="5.4212530531913036E-2"/>
    <x v="0"/>
    <n v="0.19027777777777777"/>
    <x v="0"/>
    <n v="162.63999999999999"/>
    <n v="0.14910000000000001"/>
    <x v="1"/>
    <n v="6850"/>
    <s v="Medium"/>
    <n v="14"/>
    <n v="9212"/>
  </r>
  <r>
    <n v="1049595"/>
    <s v="TX"/>
    <x v="2"/>
    <x v="0"/>
    <s v="Individual"/>
    <s v="2 years"/>
    <x v="4"/>
    <s v="Pharmerica"/>
    <x v="4"/>
    <s v="Rent"/>
    <x v="11"/>
    <x v="11"/>
    <x v="61"/>
    <x v="1"/>
    <n v="1"/>
    <n v="1"/>
    <n v="0"/>
    <x v="61"/>
    <n v="1280817"/>
    <x v="1"/>
    <s v="D3"/>
    <n v="60"/>
    <s v="Source Verified"/>
    <n v="61500"/>
    <x v="1"/>
    <n v="5125"/>
    <n v="0.12859999999999999"/>
    <n v="6.17023412389337E-2"/>
    <x v="0"/>
    <n v="0.2056910569105691"/>
    <x v="1"/>
    <n v="316.23"/>
    <n v="0.17269999999999999"/>
    <x v="0"/>
    <n v="12650"/>
    <s v="Medium"/>
    <n v="27"/>
    <n v="17469"/>
  </r>
  <r>
    <n v="1056070"/>
    <s v="OH"/>
    <x v="19"/>
    <x v="2"/>
    <s v="Individual"/>
    <s v="3 years"/>
    <x v="4"/>
    <s v="Whole Foods Market"/>
    <x v="4"/>
    <s v="Rent"/>
    <x v="11"/>
    <x v="3"/>
    <x v="74"/>
    <x v="1"/>
    <n v="1"/>
    <n v="1"/>
    <n v="0"/>
    <x v="74"/>
    <n v="1287644"/>
    <x v="1"/>
    <s v="D5"/>
    <n v="60"/>
    <s v="Source Verified"/>
    <n v="24000"/>
    <x v="0"/>
    <n v="2000"/>
    <n v="0.11799999999999999"/>
    <n v="0.15317773669080478"/>
    <x v="1"/>
    <n v="0.5"/>
    <x v="2"/>
    <n v="306.36"/>
    <n v="0.1825"/>
    <x v="0"/>
    <n v="12000"/>
    <s v="Medium"/>
    <n v="13"/>
    <n v="17562"/>
  </r>
  <r>
    <n v="609146"/>
    <s v="NY"/>
    <x v="8"/>
    <x v="3"/>
    <s v="Individual"/>
    <s v="7 years"/>
    <x v="1"/>
    <s v="Economic Advantages Corporation"/>
    <x v="4"/>
    <s v="Rent"/>
    <x v="49"/>
    <x v="57"/>
    <x v="4"/>
    <x v="1"/>
    <n v="1"/>
    <n v="1"/>
    <n v="0"/>
    <x v="4"/>
    <n v="781354"/>
    <x v="1"/>
    <s v="D5"/>
    <n v="60"/>
    <s v="Source Verified"/>
    <n v="36500"/>
    <x v="0"/>
    <n v="3041.6666666666665"/>
    <n v="0.17419999999999999"/>
    <n v="4.7520346905886121E-2"/>
    <x v="0"/>
    <n v="0.16438356164383561"/>
    <x v="0"/>
    <n v="144.55000000000001"/>
    <n v="0.15570000000000001"/>
    <x v="0"/>
    <n v="6000"/>
    <s v="Medium"/>
    <n v="24"/>
    <n v="7437"/>
  </r>
  <r>
    <n v="616327"/>
    <s v="NY"/>
    <x v="8"/>
    <x v="3"/>
    <s v="Individual"/>
    <s v="&lt; 1 year"/>
    <x v="0"/>
    <s v="Mecã¢Â€Â¢Con Associates Inc."/>
    <x v="4"/>
    <s v="Rent"/>
    <x v="49"/>
    <x v="57"/>
    <x v="36"/>
    <x v="1"/>
    <n v="1"/>
    <n v="1"/>
    <n v="0"/>
    <x v="36"/>
    <n v="790281"/>
    <x v="1"/>
    <s v="D3"/>
    <n v="60"/>
    <s v="Source Verified"/>
    <n v="31200"/>
    <x v="0"/>
    <n v="2600"/>
    <n v="0.10879999999999999"/>
    <n v="7.2925502203180601E-2"/>
    <x v="0"/>
    <n v="0.25641025641025639"/>
    <x v="1"/>
    <n v="189.61"/>
    <n v="0.14829999999999999"/>
    <x v="1"/>
    <n v="8000"/>
    <s v="Medium"/>
    <n v="6"/>
    <n v="10418"/>
  </r>
  <r>
    <n v="739925"/>
    <s v="NY"/>
    <x v="8"/>
    <x v="3"/>
    <s v="Individual"/>
    <s v="1 year"/>
    <x v="4"/>
    <s v="American Campus Communities"/>
    <x v="4"/>
    <s v="Rent"/>
    <x v="24"/>
    <x v="58"/>
    <x v="6"/>
    <x v="1"/>
    <n v="1"/>
    <n v="1"/>
    <n v="0"/>
    <x v="6"/>
    <n v="937553"/>
    <x v="1"/>
    <s v="D3"/>
    <n v="60"/>
    <s v="Source Verified"/>
    <n v="53140"/>
    <x v="1"/>
    <n v="4428.333333333333"/>
    <n v="0.12189999999999999"/>
    <n v="4.324364276162667E-2"/>
    <x v="0"/>
    <n v="0.15054572826496049"/>
    <x v="0"/>
    <n v="191.5"/>
    <n v="0.15279999999999999"/>
    <x v="0"/>
    <n v="8000"/>
    <s v="Medium"/>
    <n v="14"/>
    <n v="10931"/>
  </r>
  <r>
    <n v="998087"/>
    <s v="OH"/>
    <x v="19"/>
    <x v="2"/>
    <s v="Individual"/>
    <s v="1 year"/>
    <x v="4"/>
    <s v="Marathon Petroleum"/>
    <x v="4"/>
    <s v="Rent"/>
    <x v="12"/>
    <x v="11"/>
    <x v="74"/>
    <x v="1"/>
    <n v="1"/>
    <n v="1"/>
    <n v="0"/>
    <x v="74"/>
    <n v="1223224"/>
    <x v="1"/>
    <s v="D3"/>
    <n v="60"/>
    <s v="Source Verified"/>
    <n v="68000"/>
    <x v="1"/>
    <n v="5666.666666666667"/>
    <n v="0.20449999999999999"/>
    <n v="2.6468453751646748E-2"/>
    <x v="0"/>
    <n v="8.8235294117647065E-2"/>
    <x v="0"/>
    <n v="149.99"/>
    <n v="0.17269999999999999"/>
    <x v="0"/>
    <n v="6000"/>
    <s v="Medium"/>
    <n v="15"/>
    <n v="8632"/>
  </r>
  <r>
    <n v="603634"/>
    <s v="WI"/>
    <x v="10"/>
    <x v="2"/>
    <s v="Individual"/>
    <s v="10+ years"/>
    <x v="3"/>
    <s v="Milliman"/>
    <x v="4"/>
    <s v="Rent"/>
    <x v="50"/>
    <x v="11"/>
    <x v="45"/>
    <x v="1"/>
    <n v="1"/>
    <n v="1"/>
    <n v="0"/>
    <x v="45"/>
    <n v="774528"/>
    <x v="1"/>
    <s v="D2"/>
    <n v="60"/>
    <s v="Source Verified"/>
    <n v="63450"/>
    <x v="1"/>
    <n v="5287.5"/>
    <n v="0.22159999999999999"/>
    <n v="2.6675085393084857E-2"/>
    <x v="0"/>
    <n v="9.4562647754137114E-2"/>
    <x v="0"/>
    <n v="141.05000000000001"/>
    <n v="0.14460000000000001"/>
    <x v="1"/>
    <n v="6000"/>
    <s v="Medium"/>
    <n v="27"/>
    <n v="7166"/>
  </r>
  <r>
    <n v="843913"/>
    <s v="NY"/>
    <x v="8"/>
    <x v="3"/>
    <s v="Individual"/>
    <s v="6 years"/>
    <x v="1"/>
    <s v="Coffee Distributing Corp."/>
    <x v="4"/>
    <s v="Rent"/>
    <x v="35"/>
    <x v="11"/>
    <x v="23"/>
    <x v="1"/>
    <n v="1"/>
    <n v="1"/>
    <n v="0"/>
    <x v="23"/>
    <n v="1054756"/>
    <x v="1"/>
    <s v="D5"/>
    <n v="60"/>
    <s v="Source Verified"/>
    <n v="130000"/>
    <x v="1"/>
    <n v="10833.333333333334"/>
    <n v="0.1125"/>
    <n v="3.477711530770048E-2"/>
    <x v="0"/>
    <n v="0.11538461538461539"/>
    <x v="0"/>
    <n v="376.76"/>
    <n v="0.1749"/>
    <x v="0"/>
    <n v="15000"/>
    <s v="Medium"/>
    <n v="25"/>
    <n v="18381"/>
  </r>
  <r>
    <n v="637878"/>
    <s v="VA"/>
    <x v="25"/>
    <x v="0"/>
    <s v="Individual"/>
    <s v="&lt; 1 year"/>
    <x v="0"/>
    <s v="Servotech Engineering"/>
    <x v="4"/>
    <s v="Rent"/>
    <x v="41"/>
    <x v="11"/>
    <x v="33"/>
    <x v="1"/>
    <n v="1"/>
    <n v="1"/>
    <n v="0"/>
    <x v="33"/>
    <n v="380132"/>
    <x v="1"/>
    <s v="D4"/>
    <n v="60"/>
    <s v="Source Verified"/>
    <n v="67000"/>
    <x v="1"/>
    <n v="5583.333333333333"/>
    <n v="0.23430000000000001"/>
    <n v="5.1356506955179876E-2"/>
    <x v="0"/>
    <n v="0.17910447761194029"/>
    <x v="0"/>
    <n v="286.75"/>
    <n v="0.152"/>
    <x v="0"/>
    <n v="12000"/>
    <s v="Medium"/>
    <n v="23"/>
    <n v="14336"/>
  </r>
  <r>
    <n v="573194"/>
    <s v="WI"/>
    <x v="10"/>
    <x v="2"/>
    <s v="Individual"/>
    <s v="3 years"/>
    <x v="4"/>
    <s v="Ge Healthcare"/>
    <x v="4"/>
    <s v="Rent"/>
    <x v="54"/>
    <x v="11"/>
    <x v="81"/>
    <x v="1"/>
    <n v="1"/>
    <n v="1"/>
    <n v="0"/>
    <x v="81"/>
    <n v="737269"/>
    <x v="1"/>
    <s v="D3"/>
    <n v="60"/>
    <s v="Source Verified"/>
    <n v="76000"/>
    <x v="1"/>
    <n v="6333.333333333333"/>
    <n v="0.1361"/>
    <n v="4.5654559520789818E-2"/>
    <x v="0"/>
    <n v="0.15789473684210525"/>
    <x v="0"/>
    <n v="289.14999999999998"/>
    <n v="0.15579999999999999"/>
    <x v="0"/>
    <n v="12000"/>
    <s v="Medium"/>
    <n v="16"/>
    <n v="17107"/>
  </r>
  <r>
    <n v="1046616"/>
    <s v="MA"/>
    <x v="16"/>
    <x v="3"/>
    <s v="Individual"/>
    <s v="5 years"/>
    <x v="2"/>
    <s v="Federal Reserve Bank Of Boston"/>
    <x v="4"/>
    <s v="Rent"/>
    <x v="11"/>
    <x v="9"/>
    <x v="10"/>
    <x v="1"/>
    <n v="1"/>
    <n v="1"/>
    <n v="0"/>
    <x v="10"/>
    <n v="1277464"/>
    <x v="1"/>
    <s v="D4"/>
    <n v="60"/>
    <s v="Source Verified"/>
    <n v="105842"/>
    <x v="1"/>
    <n v="8820.1666666666661"/>
    <n v="0.13170000000000001"/>
    <n v="6.762030983391118E-2"/>
    <x v="0"/>
    <n v="0.22391867122692316"/>
    <x v="1"/>
    <n v="596.42999999999995"/>
    <n v="0.17580000000000001"/>
    <x v="0"/>
    <n v="23700"/>
    <s v="High"/>
    <n v="27"/>
    <n v="33466"/>
  </r>
  <r>
    <n v="646094"/>
    <s v="CA"/>
    <x v="1"/>
    <x v="1"/>
    <s v="Individual"/>
    <s v="3 years"/>
    <x v="4"/>
    <s v="Hyundai Motor Finance"/>
    <x v="1"/>
    <s v="Rent"/>
    <x v="20"/>
    <x v="40"/>
    <x v="51"/>
    <x v="1"/>
    <n v="1"/>
    <n v="1"/>
    <n v="0"/>
    <x v="51"/>
    <n v="826656"/>
    <x v="1"/>
    <s v="E2"/>
    <n v="60"/>
    <s v="Source Verified"/>
    <n v="50000"/>
    <x v="0"/>
    <n v="4166.666666666667"/>
    <n v="0.18529999999999999"/>
    <n v="8.9024664683632682E-2"/>
    <x v="0"/>
    <n v="0.3"/>
    <x v="1"/>
    <n v="370.94"/>
    <n v="0.16769999999999999"/>
    <x v="0"/>
    <n v="15000"/>
    <s v="Medium"/>
    <n v="22"/>
    <n v="16419"/>
  </r>
  <r>
    <n v="692217"/>
    <s v="NC"/>
    <x v="32"/>
    <x v="0"/>
    <s v="Individual"/>
    <s v="6 years"/>
    <x v="1"/>
    <s v="Country Club Of Landfall"/>
    <x v="1"/>
    <s v="Rent"/>
    <x v="42"/>
    <x v="3"/>
    <x v="76"/>
    <x v="1"/>
    <n v="1"/>
    <n v="1"/>
    <n v="0"/>
    <x v="76"/>
    <n v="882866"/>
    <x v="1"/>
    <s v="E1"/>
    <n v="60"/>
    <s v="Source Verified"/>
    <n v="37000"/>
    <x v="0"/>
    <n v="3083.3333333333335"/>
    <n v="0.18190000000000001"/>
    <n v="7.6377913875824141E-2"/>
    <x v="0"/>
    <n v="0.25945945945945947"/>
    <x v="1"/>
    <n v="235.5"/>
    <n v="0.16400000000000001"/>
    <x v="0"/>
    <n v="9600"/>
    <s v="Medium"/>
    <n v="13"/>
    <n v="14128"/>
  </r>
  <r>
    <n v="565549"/>
    <s v="MA"/>
    <x v="16"/>
    <x v="3"/>
    <s v="Individual"/>
    <s v="7 years"/>
    <x v="1"/>
    <s v="National Board Of Trial Advocacy"/>
    <x v="1"/>
    <s v="Rent"/>
    <x v="43"/>
    <x v="9"/>
    <x v="6"/>
    <x v="1"/>
    <n v="1"/>
    <n v="1"/>
    <n v="0"/>
    <x v="6"/>
    <n v="727594"/>
    <x v="1"/>
    <s v="E1"/>
    <n v="60"/>
    <s v="Source Verified"/>
    <n v="44000"/>
    <x v="0"/>
    <n v="3666.6666666666665"/>
    <n v="0.2056"/>
    <n v="0.10046373953068971"/>
    <x v="1"/>
    <n v="0.34090909090909088"/>
    <x v="1"/>
    <n v="368.37"/>
    <n v="0.16450000000000001"/>
    <x v="0"/>
    <n v="15000"/>
    <s v="Medium"/>
    <n v="32"/>
    <n v="21624"/>
  </r>
  <r>
    <n v="1034283"/>
    <s v="VA"/>
    <x v="25"/>
    <x v="0"/>
    <s v="Individual"/>
    <s v="8 years"/>
    <x v="1"/>
    <s v="Lowes"/>
    <x v="1"/>
    <s v="Rent"/>
    <x v="21"/>
    <x v="11"/>
    <x v="52"/>
    <x v="1"/>
    <n v="1"/>
    <n v="1"/>
    <n v="0"/>
    <x v="52"/>
    <n v="1263878"/>
    <x v="1"/>
    <s v="E3"/>
    <n v="60"/>
    <s v="Source Verified"/>
    <n v="55000"/>
    <x v="1"/>
    <n v="4583.333333333333"/>
    <n v="0.1135"/>
    <n v="3.5403846431997267E-2"/>
    <x v="0"/>
    <n v="0.11272727272727273"/>
    <x v="0"/>
    <n v="162.27000000000001"/>
    <n v="0.19420000000000001"/>
    <x v="0"/>
    <n v="6200"/>
    <s v="Medium"/>
    <n v="19"/>
    <n v="8823"/>
  </r>
  <r>
    <n v="391748"/>
    <s v="OH"/>
    <x v="19"/>
    <x v="2"/>
    <s v="Individual"/>
    <s v="&lt; 1 year"/>
    <x v="0"/>
    <s v="Odessey Consulting"/>
    <x v="1"/>
    <s v="Rent"/>
    <x v="49"/>
    <x v="41"/>
    <x v="52"/>
    <x v="1"/>
    <n v="1"/>
    <n v="1"/>
    <n v="0"/>
    <x v="52"/>
    <n v="379477"/>
    <x v="1"/>
    <s v="E2"/>
    <n v="60"/>
    <s v="Source Verified"/>
    <n v="80000"/>
    <x v="1"/>
    <n v="6666.666666666667"/>
    <n v="0.15759999999999999"/>
    <n v="4.4079138781139428E-2"/>
    <x v="0"/>
    <n v="0.15"/>
    <x v="0"/>
    <n v="293.87"/>
    <n v="0.16320000000000001"/>
    <x v="0"/>
    <n v="12000"/>
    <s v="Medium"/>
    <n v="13"/>
    <n v="17187"/>
  </r>
  <r>
    <n v="730242"/>
    <s v="CA"/>
    <x v="1"/>
    <x v="1"/>
    <s v="Individual"/>
    <s v="&lt; 1 year"/>
    <x v="0"/>
    <s v="Glassdoor.Com"/>
    <x v="1"/>
    <s v="Rent"/>
    <x v="28"/>
    <x v="9"/>
    <x v="78"/>
    <x v="1"/>
    <n v="1"/>
    <n v="1"/>
    <n v="0"/>
    <x v="78"/>
    <n v="926164"/>
    <x v="1"/>
    <s v="E3"/>
    <n v="60"/>
    <s v="Source Verified"/>
    <n v="65000"/>
    <x v="1"/>
    <n v="5416.666666666667"/>
    <n v="0.1671"/>
    <n v="3.6816613103685961E-2"/>
    <x v="0"/>
    <n v="0.12307692307692308"/>
    <x v="0"/>
    <n v="199.43"/>
    <n v="0.1714"/>
    <x v="0"/>
    <n v="8000"/>
    <s v="Medium"/>
    <n v="20"/>
    <n v="11965"/>
  </r>
  <r>
    <n v="558201"/>
    <s v="CA"/>
    <x v="1"/>
    <x v="1"/>
    <s v="Individual"/>
    <s v="1 year"/>
    <x v="4"/>
    <s v="Jpmorgan Chase"/>
    <x v="1"/>
    <s v="Rent"/>
    <x v="43"/>
    <x v="25"/>
    <x v="13"/>
    <x v="1"/>
    <n v="1"/>
    <n v="1"/>
    <n v="0"/>
    <x v="13"/>
    <n v="718601"/>
    <x v="1"/>
    <s v="E4"/>
    <n v="60"/>
    <s v="Source Verified"/>
    <n v="50000"/>
    <x v="0"/>
    <n v="4166.666666666667"/>
    <n v="9.3799999999999994E-2"/>
    <n v="4.3467280684555777E-2"/>
    <x v="0"/>
    <n v="0.14399999999999999"/>
    <x v="0"/>
    <n v="181.12"/>
    <n v="0.17560000000000001"/>
    <x v="0"/>
    <n v="7200"/>
    <s v="Medium"/>
    <n v="11"/>
    <n v="10809"/>
  </r>
  <r>
    <n v="574363"/>
    <s v="MA"/>
    <x v="16"/>
    <x v="3"/>
    <s v="Individual"/>
    <s v="10+ years"/>
    <x v="3"/>
    <s v="Winchester Savings Bank"/>
    <x v="1"/>
    <s v="Rent"/>
    <x v="49"/>
    <x v="9"/>
    <x v="79"/>
    <x v="1"/>
    <n v="1"/>
    <n v="1"/>
    <n v="0"/>
    <x v="79"/>
    <n v="738855"/>
    <x v="1"/>
    <s v="E1"/>
    <n v="60"/>
    <s v="Source Verified"/>
    <n v="46000"/>
    <x v="0"/>
    <n v="3833.3333333333335"/>
    <n v="0.14269999999999999"/>
    <n v="3.0417180714019131E-2"/>
    <x v="0"/>
    <n v="0.10434782608695652"/>
    <x v="0"/>
    <n v="116.6"/>
    <n v="0.1595"/>
    <x v="0"/>
    <n v="4800"/>
    <s v="Low"/>
    <n v="27"/>
    <n v="6996"/>
  </r>
  <r>
    <n v="670689"/>
    <s v="VT"/>
    <x v="39"/>
    <x v="3"/>
    <s v="Individual"/>
    <s v="2 years"/>
    <x v="4"/>
    <s v="Genex, Cri"/>
    <x v="1"/>
    <s v="Rent"/>
    <x v="0"/>
    <x v="47"/>
    <x v="6"/>
    <x v="1"/>
    <n v="1"/>
    <n v="1"/>
    <n v="0"/>
    <x v="6"/>
    <n v="857408"/>
    <x v="1"/>
    <s v="E2"/>
    <n v="60"/>
    <s v="Source Verified"/>
    <n v="38000"/>
    <x v="0"/>
    <n v="3166.6666666666665"/>
    <n v="0.19420000000000001"/>
    <n v="6.305913748423983E-2"/>
    <x v="0"/>
    <n v="0.21249999999999999"/>
    <x v="1"/>
    <n v="199.69"/>
    <n v="0.16769999999999999"/>
    <x v="0"/>
    <n v="8075"/>
    <s v="Medium"/>
    <n v="12"/>
    <n v="11514"/>
  </r>
  <r>
    <n v="685502"/>
    <s v="TX"/>
    <x v="2"/>
    <x v="0"/>
    <s v="Individual"/>
    <s v="2 years"/>
    <x v="4"/>
    <s v="State Of Texas"/>
    <x v="1"/>
    <s v="Rent"/>
    <x v="42"/>
    <x v="49"/>
    <x v="34"/>
    <x v="1"/>
    <n v="1"/>
    <n v="1"/>
    <n v="0"/>
    <x v="34"/>
    <n v="875156"/>
    <x v="1"/>
    <s v="E4"/>
    <n v="60"/>
    <s v="Source Verified"/>
    <n v="67000"/>
    <x v="1"/>
    <n v="5583.333333333333"/>
    <n v="0.2361"/>
    <n v="7.8308173067716563E-2"/>
    <x v="0"/>
    <n v="0.25970149253731345"/>
    <x v="1"/>
    <n v="437.23"/>
    <n v="0.17510000000000001"/>
    <x v="0"/>
    <n v="17400"/>
    <s v="High"/>
    <n v="22"/>
    <n v="19585"/>
  </r>
  <r>
    <n v="650887"/>
    <s v="CA"/>
    <x v="1"/>
    <x v="1"/>
    <s v="Individual"/>
    <s v="4 years"/>
    <x v="2"/>
    <s v="Nationwide Legal"/>
    <x v="1"/>
    <s v="Rent"/>
    <x v="0"/>
    <x v="65"/>
    <x v="87"/>
    <x v="1"/>
    <n v="1"/>
    <n v="1"/>
    <n v="0"/>
    <x v="87"/>
    <n v="832606"/>
    <x v="1"/>
    <s v="E5"/>
    <n v="60"/>
    <s v="Source Verified"/>
    <n v="48000"/>
    <x v="0"/>
    <n v="4000"/>
    <n v="0.16450000000000001"/>
    <n v="0.1013127713627857"/>
    <x v="1"/>
    <n v="0.33333333333333331"/>
    <x v="1"/>
    <n v="405.26"/>
    <n v="0.17879999999999999"/>
    <x v="0"/>
    <n v="16000"/>
    <s v="High"/>
    <n v="16"/>
    <n v="24196"/>
  </r>
  <r>
    <n v="1037389"/>
    <s v="IL"/>
    <x v="3"/>
    <x v="2"/>
    <s v="Individual"/>
    <s v="&lt; 1 year"/>
    <x v="0"/>
    <s v="Sphere Consulting, Inc."/>
    <x v="1"/>
    <s v="Rent"/>
    <x v="11"/>
    <x v="11"/>
    <x v="84"/>
    <x v="1"/>
    <n v="1"/>
    <n v="1"/>
    <n v="0"/>
    <x v="84"/>
    <n v="1267080"/>
    <x v="1"/>
    <s v="E1"/>
    <n v="60"/>
    <s v="Source Verified"/>
    <n v="55000"/>
    <x v="1"/>
    <n v="4583.333333333333"/>
    <n v="0.1903"/>
    <n v="8.9866011916978211E-2"/>
    <x v="0"/>
    <n v="0.29090909090909089"/>
    <x v="1"/>
    <n v="411.89"/>
    <n v="0.18640000000000001"/>
    <x v="0"/>
    <n v="16000"/>
    <s v="High"/>
    <n v="27"/>
    <n v="23906"/>
  </r>
  <r>
    <n v="533260"/>
    <s v="CA"/>
    <x v="1"/>
    <x v="1"/>
    <s v="Individual"/>
    <s v="2 years"/>
    <x v="4"/>
    <s v="Lifecare Assurance"/>
    <x v="1"/>
    <s v="Rent"/>
    <x v="51"/>
    <x v="11"/>
    <x v="13"/>
    <x v="1"/>
    <n v="1"/>
    <n v="1"/>
    <n v="0"/>
    <x v="13"/>
    <n v="689276"/>
    <x v="1"/>
    <s v="E3"/>
    <n v="60"/>
    <s v="Source Verified"/>
    <n v="55000"/>
    <x v="1"/>
    <n v="4583.333333333333"/>
    <n v="9.7500000000000003E-2"/>
    <n v="0.11433859501331273"/>
    <x v="1"/>
    <n v="0.38181818181818183"/>
    <x v="1"/>
    <n v="318.8"/>
    <n v="0.1719"/>
    <x v="0"/>
    <n v="21000"/>
    <s v="High"/>
    <n v="6"/>
    <n v="19073"/>
  </r>
  <r>
    <n v="555496"/>
    <s v="MN"/>
    <x v="22"/>
    <x v="2"/>
    <s v="Individual"/>
    <s v="10+ years"/>
    <x v="3"/>
    <s v="Lindquist &amp; Vennum P.L.L.P."/>
    <x v="5"/>
    <s v="Rent"/>
    <x v="44"/>
    <x v="44"/>
    <x v="87"/>
    <x v="1"/>
    <n v="1"/>
    <n v="1"/>
    <n v="0"/>
    <x v="87"/>
    <n v="715397"/>
    <x v="1"/>
    <s v="F2"/>
    <n v="60"/>
    <s v="Source Verified"/>
    <n v="36000"/>
    <x v="0"/>
    <n v="3000"/>
    <n v="4.7E-2"/>
    <n v="6.4398276962176662E-2"/>
    <x v="0"/>
    <n v="0.20833333333333334"/>
    <x v="1"/>
    <n v="193.2"/>
    <n v="0.1867"/>
    <x v="0"/>
    <n v="7500"/>
    <s v="Medium"/>
    <n v="6"/>
    <n v="11592"/>
  </r>
  <r>
    <n v="785710"/>
    <s v="NY"/>
    <x v="8"/>
    <x v="3"/>
    <s v="Individual"/>
    <s v="5 years"/>
    <x v="2"/>
    <s v="Syracuse University"/>
    <x v="5"/>
    <s v="Rent"/>
    <x v="6"/>
    <x v="11"/>
    <x v="84"/>
    <x v="1"/>
    <n v="1"/>
    <n v="1"/>
    <n v="0"/>
    <x v="84"/>
    <n v="989048"/>
    <x v="1"/>
    <s v="F1"/>
    <n v="60"/>
    <s v="Source Verified"/>
    <n v="36000"/>
    <x v="0"/>
    <n v="3000"/>
    <n v="0.187"/>
    <n v="0.10653271752319617"/>
    <x v="1"/>
    <n v="0.33333333333333331"/>
    <x v="1"/>
    <n v="319.60000000000002"/>
    <n v="0.20250000000000001"/>
    <x v="3"/>
    <n v="12000"/>
    <s v="Medium"/>
    <n v="9"/>
    <n v="18835"/>
  </r>
  <r>
    <n v="629415"/>
    <s v="CA"/>
    <x v="1"/>
    <x v="1"/>
    <s v="Individual"/>
    <s v="10+ years"/>
    <x v="3"/>
    <s v="Sb Landscaping Inc"/>
    <x v="5"/>
    <s v="Rent"/>
    <x v="41"/>
    <x v="22"/>
    <x v="11"/>
    <x v="1"/>
    <n v="1"/>
    <n v="1"/>
    <n v="0"/>
    <x v="11"/>
    <n v="806381"/>
    <x v="1"/>
    <s v="F3"/>
    <n v="60"/>
    <s v="Source Verified"/>
    <n v="90000"/>
    <x v="1"/>
    <n v="7500"/>
    <n v="0.1585"/>
    <n v="1.8067296452960614E-2"/>
    <x v="0"/>
    <n v="5.8611111111111114E-2"/>
    <x v="0"/>
    <n v="135.51"/>
    <n v="0.18540000000000001"/>
    <x v="0"/>
    <n v="5275"/>
    <s v="Medium"/>
    <n v="14"/>
    <n v="7491"/>
  </r>
  <r>
    <n v="733401"/>
    <s v="NY"/>
    <x v="8"/>
    <x v="3"/>
    <s v="Individual"/>
    <s v="5 years"/>
    <x v="2"/>
    <s v="Bdc Partners, Llc"/>
    <x v="6"/>
    <s v="Rent"/>
    <x v="28"/>
    <x v="11"/>
    <x v="53"/>
    <x v="1"/>
    <n v="1"/>
    <n v="1"/>
    <n v="0"/>
    <x v="53"/>
    <n v="909944"/>
    <x v="1"/>
    <s v="G4"/>
    <n v="60"/>
    <s v="Source Verified"/>
    <n v="325000"/>
    <x v="2"/>
    <n v="27083.333333333332"/>
    <n v="6.1199999999999997E-2"/>
    <n v="3.5121385194260279E-2"/>
    <x v="0"/>
    <n v="0.1076923076923077"/>
    <x v="0"/>
    <n v="951.21"/>
    <n v="0.2122"/>
    <x v="3"/>
    <n v="35000"/>
    <s v="Very High"/>
    <n v="16"/>
    <n v="54132"/>
  </r>
  <r>
    <n v="966392"/>
    <s v="IL"/>
    <x v="3"/>
    <x v="2"/>
    <s v="Individual"/>
    <s v="10+ years"/>
    <x v="3"/>
    <s v="Rlc Enterprises, Inc"/>
    <x v="0"/>
    <s v="Mortgage"/>
    <x v="12"/>
    <x v="35"/>
    <x v="83"/>
    <x v="1"/>
    <n v="1"/>
    <n v="1"/>
    <n v="0"/>
    <x v="83"/>
    <n v="1187061"/>
    <x v="1"/>
    <s v="C4"/>
    <n v="60"/>
    <s v="Source Verified"/>
    <n v="95000"/>
    <x v="1"/>
    <n v="7916.666666666667"/>
    <n v="0.14410000000000001"/>
    <n v="5.4413563269938271E-2"/>
    <x v="0"/>
    <n v="0.18947368421052632"/>
    <x v="0"/>
    <n v="430.78"/>
    <n v="0.1527"/>
    <x v="0"/>
    <n v="18000"/>
    <s v="High"/>
    <n v="28"/>
    <n v="25378"/>
  </r>
  <r>
    <n v="580721"/>
    <s v="OH"/>
    <x v="19"/>
    <x v="2"/>
    <s v="Individual"/>
    <s v="9 years"/>
    <x v="1"/>
    <s v="Pnc Investments"/>
    <x v="4"/>
    <s v="Mortgage"/>
    <x v="54"/>
    <x v="40"/>
    <x v="51"/>
    <x v="1"/>
    <n v="1"/>
    <n v="1"/>
    <n v="0"/>
    <x v="51"/>
    <n v="746490"/>
    <x v="1"/>
    <s v="D5"/>
    <n v="60"/>
    <s v="Source Verified"/>
    <n v="96000"/>
    <x v="1"/>
    <n v="8000"/>
    <n v="3.6900000000000002E-2"/>
    <n v="4.8976820867932709E-2"/>
    <x v="0"/>
    <n v="0.16666666666666666"/>
    <x v="0"/>
    <n v="317.13"/>
    <n v="0.16320000000000001"/>
    <x v="0"/>
    <n v="16000"/>
    <s v="High"/>
    <n v="20"/>
    <n v="14778"/>
  </r>
  <r>
    <n v="860597"/>
    <s v="MI"/>
    <x v="6"/>
    <x v="2"/>
    <s v="Individual"/>
    <s v="5 years"/>
    <x v="2"/>
    <s v="Steck Schulte Supply"/>
    <x v="4"/>
    <s v="Mortgage"/>
    <x v="35"/>
    <x v="74"/>
    <x v="21"/>
    <x v="1"/>
    <n v="1"/>
    <n v="1"/>
    <n v="0"/>
    <x v="21"/>
    <n v="1073407"/>
    <x v="1"/>
    <s v="D5"/>
    <n v="60"/>
    <s v="Source Verified"/>
    <n v="50000"/>
    <x v="0"/>
    <n v="4166.666666666667"/>
    <n v="0.20899999999999999"/>
    <n v="7.2336399840016982E-2"/>
    <x v="0"/>
    <n v="0.24"/>
    <x v="1"/>
    <n v="301.41000000000003"/>
    <n v="0.1749"/>
    <x v="0"/>
    <n v="12000"/>
    <s v="Medium"/>
    <n v="21"/>
    <n v="13663"/>
  </r>
  <r>
    <n v="534357"/>
    <s v="LA"/>
    <x v="29"/>
    <x v="0"/>
    <s v="Individual"/>
    <s v="10+ years"/>
    <x v="3"/>
    <s v="Phoenix Contact"/>
    <x v="1"/>
    <s v="Mortgage"/>
    <x v="51"/>
    <x v="11"/>
    <x v="49"/>
    <x v="1"/>
    <n v="1"/>
    <n v="1"/>
    <n v="0"/>
    <x v="49"/>
    <n v="690615"/>
    <x v="1"/>
    <s v="E2"/>
    <n v="60"/>
    <s v="Source Verified"/>
    <n v="98000"/>
    <x v="1"/>
    <n v="8166.666666666667"/>
    <n v="0.18509999999999999"/>
    <n v="4.2438674230341554E-2"/>
    <x v="0"/>
    <n v="0.14285714285714285"/>
    <x v="0"/>
    <n v="346.59"/>
    <n v="0.16819999999999999"/>
    <x v="0"/>
    <n v="14000"/>
    <s v="Medium"/>
    <n v="33"/>
    <n v="20041"/>
  </r>
  <r>
    <n v="801737"/>
    <s v="FL"/>
    <x v="5"/>
    <x v="0"/>
    <s v="Individual"/>
    <s v="10+ years"/>
    <x v="3"/>
    <s v="Specialty Group, Inc."/>
    <x v="5"/>
    <s v="Mortgage"/>
    <x v="45"/>
    <x v="65"/>
    <x v="84"/>
    <x v="1"/>
    <n v="1"/>
    <n v="1"/>
    <n v="0"/>
    <x v="84"/>
    <n v="1007344"/>
    <x v="1"/>
    <s v="F1"/>
    <n v="60"/>
    <s v="Source Verified"/>
    <n v="75000"/>
    <x v="1"/>
    <n v="6250"/>
    <n v="0.13969999999999999"/>
    <n v="0.13636187842969111"/>
    <x v="1"/>
    <n v="0.42666666666666669"/>
    <x v="2"/>
    <n v="852.27"/>
    <n v="0.20250000000000001"/>
    <x v="3"/>
    <n v="32000"/>
    <s v="Very High"/>
    <n v="20"/>
    <n v="50231"/>
  </r>
  <r>
    <n v="596875"/>
    <s v="PA"/>
    <x v="4"/>
    <x v="3"/>
    <s v="Individual"/>
    <s v="10+ years"/>
    <x v="3"/>
    <s v="Hess Ready Mix Inc."/>
    <x v="0"/>
    <s v="Own"/>
    <x v="50"/>
    <x v="9"/>
    <x v="81"/>
    <x v="1"/>
    <n v="1"/>
    <n v="1"/>
    <n v="0"/>
    <x v="81"/>
    <n v="766172"/>
    <x v="1"/>
    <s v="C3"/>
    <n v="60"/>
    <s v="Source Verified"/>
    <n v="40560"/>
    <x v="0"/>
    <n v="3380"/>
    <n v="9.35E-2"/>
    <n v="9.9774943600838314E-2"/>
    <x v="0"/>
    <n v="0.35749506903353057"/>
    <x v="1"/>
    <n v="337.24"/>
    <n v="0.13980000000000001"/>
    <x v="1"/>
    <n v="14500"/>
    <s v="Medium"/>
    <n v="15"/>
    <n v="20163"/>
  </r>
  <r>
    <n v="617470"/>
    <s v="CA"/>
    <x v="1"/>
    <x v="1"/>
    <s v="Individual"/>
    <s v="2 years"/>
    <x v="4"/>
    <s v="Caltrans"/>
    <x v="2"/>
    <s v="Rent"/>
    <x v="49"/>
    <x v="9"/>
    <x v="27"/>
    <x v="1"/>
    <n v="1"/>
    <n v="1"/>
    <n v="0"/>
    <x v="27"/>
    <n v="791630"/>
    <x v="1"/>
    <s v="B5"/>
    <n v="60"/>
    <s v="Source Verified"/>
    <n v="57000"/>
    <x v="1"/>
    <n v="4750"/>
    <n v="0.21679999999999999"/>
    <n v="8.1188005363039772E-2"/>
    <x v="0"/>
    <n v="0.31578947368421051"/>
    <x v="1"/>
    <n v="241.57"/>
    <n v="0.1036"/>
    <x v="1"/>
    <n v="18000"/>
    <s v="High"/>
    <n v="28"/>
    <n v="13663"/>
  </r>
  <r>
    <n v="645651"/>
    <s v="CA"/>
    <x v="1"/>
    <x v="1"/>
    <s v="Individual"/>
    <s v="7 years"/>
    <x v="1"/>
    <s v="Taft Broadcasting"/>
    <x v="0"/>
    <s v="Rent"/>
    <x v="20"/>
    <x v="53"/>
    <x v="33"/>
    <x v="1"/>
    <n v="1"/>
    <n v="1"/>
    <n v="0"/>
    <x v="33"/>
    <n v="826139"/>
    <x v="1"/>
    <s v="C3"/>
    <n v="60"/>
    <s v="Source Verified"/>
    <n v="68000"/>
    <x v="1"/>
    <n v="5666.666666666667"/>
    <n v="0.20399999999999999"/>
    <n v="4.8161300098440177E-2"/>
    <x v="0"/>
    <n v="0.17647058823529413"/>
    <x v="0"/>
    <n v="272.92"/>
    <n v="0.1298"/>
    <x v="1"/>
    <n v="12000"/>
    <s v="Medium"/>
    <n v="26"/>
    <n v="13947"/>
  </r>
  <r>
    <n v="736254"/>
    <s v="AZ"/>
    <x v="20"/>
    <x v="1"/>
    <s v="Individual"/>
    <s v="2 years"/>
    <x v="4"/>
    <s v="On Q Financial"/>
    <x v="1"/>
    <s v="Rent"/>
    <x v="28"/>
    <x v="11"/>
    <x v="67"/>
    <x v="1"/>
    <n v="1"/>
    <n v="1"/>
    <n v="0"/>
    <x v="67"/>
    <n v="933114"/>
    <x v="1"/>
    <s v="E3"/>
    <n v="60"/>
    <s v="Source Verified"/>
    <n v="49200"/>
    <x v="0"/>
    <n v="4100"/>
    <n v="0.23830000000000001"/>
    <n v="7.2959751577426443E-2"/>
    <x v="0"/>
    <n v="0.24390243902439024"/>
    <x v="1"/>
    <n v="299.14"/>
    <n v="0.1714"/>
    <x v="0"/>
    <n v="12000"/>
    <s v="Medium"/>
    <n v="17"/>
    <n v="14286"/>
  </r>
  <r>
    <n v="579585"/>
    <s v="NY"/>
    <x v="8"/>
    <x v="3"/>
    <s v="Individual"/>
    <s v="3 years"/>
    <x v="4"/>
    <s v="General Revenue Corporation"/>
    <x v="3"/>
    <s v="Mortgage"/>
    <x v="54"/>
    <x v="38"/>
    <x v="47"/>
    <x v="0"/>
    <n v="1"/>
    <n v="0"/>
    <n v="1"/>
    <x v="47"/>
    <n v="745158"/>
    <x v="1"/>
    <s v="A5"/>
    <n v="60"/>
    <s v="Verified"/>
    <n v="25200"/>
    <x v="0"/>
    <n v="2100"/>
    <n v="0.16669999999999999"/>
    <n v="4.7177696781598041E-2"/>
    <x v="0"/>
    <n v="0.19444444444444445"/>
    <x v="0"/>
    <n v="99.08"/>
    <n v="7.8799999999999995E-2"/>
    <x v="2"/>
    <n v="4900"/>
    <s v="Low"/>
    <n v="46"/>
    <n v="4584"/>
  </r>
  <r>
    <n v="538267"/>
    <s v="CA"/>
    <x v="1"/>
    <x v="1"/>
    <s v="Individual"/>
    <s v="10+ years"/>
    <x v="3"/>
    <s v="Wested"/>
    <x v="2"/>
    <s v="Mortgage"/>
    <x v="44"/>
    <x v="11"/>
    <x v="59"/>
    <x v="0"/>
    <n v="1"/>
    <n v="0"/>
    <n v="1"/>
    <x v="59"/>
    <n v="695203"/>
    <x v="1"/>
    <s v="B2"/>
    <n v="60"/>
    <s v="Verified"/>
    <n v="77022"/>
    <x v="1"/>
    <n v="6418.5"/>
    <n v="0.22919999999999999"/>
    <n v="3.7048763807066877E-2"/>
    <x v="0"/>
    <n v="0.14281633818908884"/>
    <x v="0"/>
    <n v="237.8"/>
    <n v="0.1075"/>
    <x v="1"/>
    <n v="11000"/>
    <s v="Medium"/>
    <n v="34"/>
    <n v="5228"/>
  </r>
  <r>
    <n v="950998"/>
    <s v="NJ"/>
    <x v="18"/>
    <x v="3"/>
    <s v="Individual"/>
    <s v="10+ years"/>
    <x v="3"/>
    <s v="Waters, Mcpherson, Mcneill"/>
    <x v="2"/>
    <s v="Mortgage"/>
    <x v="21"/>
    <x v="42"/>
    <x v="50"/>
    <x v="0"/>
    <n v="1"/>
    <n v="0"/>
    <n v="1"/>
    <x v="50"/>
    <n v="1171749"/>
    <x v="1"/>
    <s v="B3"/>
    <n v="60"/>
    <s v="Verified"/>
    <n v="82000"/>
    <x v="1"/>
    <n v="6833.333333333333"/>
    <n v="0.12230000000000001"/>
    <n v="0.11318579453177752"/>
    <x v="1"/>
    <n v="0.42682926829268292"/>
    <x v="2"/>
    <n v="773.44"/>
    <n v="0.1171"/>
    <x v="1"/>
    <n v="35000"/>
    <s v="Very High"/>
    <n v="42"/>
    <n v="25295"/>
  </r>
  <r>
    <n v="866089"/>
    <s v="FL"/>
    <x v="5"/>
    <x v="0"/>
    <s v="Individual"/>
    <s v="10+ years"/>
    <x v="3"/>
    <s v="Sunshine State Federal Savings"/>
    <x v="2"/>
    <s v="Mortgage"/>
    <x v="10"/>
    <x v="11"/>
    <x v="67"/>
    <x v="0"/>
    <n v="1"/>
    <n v="0"/>
    <n v="1"/>
    <x v="67"/>
    <n v="1079479"/>
    <x v="1"/>
    <s v="B4"/>
    <n v="60"/>
    <s v="Verified"/>
    <n v="36000"/>
    <x v="0"/>
    <n v="3000"/>
    <n v="0.25530000000000003"/>
    <n v="9.7111844531066555E-2"/>
    <x v="0"/>
    <n v="0.36805555555555558"/>
    <x v="1"/>
    <n v="200.64"/>
    <n v="0.1149"/>
    <x v="1"/>
    <n v="13250"/>
    <s v="Medium"/>
    <n v="34"/>
    <n v="2207"/>
  </r>
  <r>
    <n v="726234"/>
    <s v="CA"/>
    <x v="1"/>
    <x v="1"/>
    <s v="Individual"/>
    <s v="10+ years"/>
    <x v="3"/>
    <s v="Advanced Entertainment Technology"/>
    <x v="2"/>
    <s v="Mortgage"/>
    <x v="24"/>
    <x v="52"/>
    <x v="56"/>
    <x v="0"/>
    <n v="1"/>
    <n v="0"/>
    <n v="1"/>
    <x v="56"/>
    <n v="921576"/>
    <x v="1"/>
    <s v="B5"/>
    <n v="60"/>
    <s v="Verified"/>
    <n v="58000"/>
    <x v="1"/>
    <n v="4833.333333333333"/>
    <n v="0.2392"/>
    <n v="7.8221319243587203E-2"/>
    <x v="0"/>
    <n v="0.29310344827586204"/>
    <x v="1"/>
    <n v="378.07"/>
    <n v="0.11990000000000001"/>
    <x v="1"/>
    <n v="17000"/>
    <s v="High"/>
    <n v="28"/>
    <n v="9312"/>
  </r>
  <r>
    <n v="881074"/>
    <s v="CO"/>
    <x v="23"/>
    <x v="1"/>
    <s v="Individual"/>
    <s v="10+ years"/>
    <x v="3"/>
    <s v="Va Health Administration Center"/>
    <x v="2"/>
    <s v="Mortgage"/>
    <x v="10"/>
    <x v="11"/>
    <x v="5"/>
    <x v="0"/>
    <n v="1"/>
    <n v="0"/>
    <n v="1"/>
    <x v="5"/>
    <n v="1094906"/>
    <x v="1"/>
    <s v="B5"/>
    <n v="60"/>
    <s v="Verified"/>
    <n v="70099"/>
    <x v="1"/>
    <n v="5841.583333333333"/>
    <n v="0.1905"/>
    <n v="0.10385328007216427"/>
    <x v="1"/>
    <n v="0.38302971511719142"/>
    <x v="1"/>
    <n v="488.05"/>
    <n v="0.12690000000000001"/>
    <x v="1"/>
    <n v="26850"/>
    <s v="Very High"/>
    <n v="59"/>
    <n v="12200"/>
  </r>
  <r>
    <n v="885916"/>
    <s v="SC"/>
    <x v="33"/>
    <x v="0"/>
    <s v="Individual"/>
    <s v="10+ years"/>
    <x v="3"/>
    <s v="Frito Lay"/>
    <x v="2"/>
    <s v="Mortgage"/>
    <x v="10"/>
    <x v="38"/>
    <x v="6"/>
    <x v="0"/>
    <n v="1"/>
    <n v="0"/>
    <n v="1"/>
    <x v="6"/>
    <n v="1101646"/>
    <x v="1"/>
    <s v="B5"/>
    <n v="60"/>
    <s v="Verified"/>
    <n v="78000"/>
    <x v="1"/>
    <n v="6500"/>
    <n v="0.19719999999999999"/>
    <n v="0.10324038058989908"/>
    <x v="1"/>
    <n v="0.38076923076923075"/>
    <x v="1"/>
    <n v="671.07"/>
    <n v="0.12690000000000001"/>
    <x v="1"/>
    <n v="29700"/>
    <s v="Very High"/>
    <n v="48"/>
    <n v="23750"/>
  </r>
  <r>
    <n v="1045358"/>
    <s v="WA"/>
    <x v="13"/>
    <x v="1"/>
    <s v="Individual"/>
    <s v="3 years"/>
    <x v="4"/>
    <s v="Legacy Health System"/>
    <x v="2"/>
    <s v="Mortgage"/>
    <x v="11"/>
    <x v="11"/>
    <x v="6"/>
    <x v="0"/>
    <n v="1"/>
    <n v="0"/>
    <n v="1"/>
    <x v="6"/>
    <n v="1275980"/>
    <x v="1"/>
    <s v="B5"/>
    <n v="60"/>
    <s v="Verified"/>
    <n v="85000"/>
    <x v="1"/>
    <n v="7083.333333333333"/>
    <n v="0.25540000000000002"/>
    <n v="7.6556146747590051E-2"/>
    <x v="0"/>
    <n v="0.28235294117647058"/>
    <x v="1"/>
    <n v="542.28"/>
    <n v="0.12690000000000001"/>
    <x v="1"/>
    <n v="24000"/>
    <s v="High"/>
    <n v="38"/>
    <n v="16811"/>
  </r>
  <r>
    <n v="1014734"/>
    <s v="WA"/>
    <x v="13"/>
    <x v="1"/>
    <s v="Individual"/>
    <s v="4 years"/>
    <x v="2"/>
    <s v="Boeing"/>
    <x v="2"/>
    <s v="Mortgage"/>
    <x v="21"/>
    <x v="8"/>
    <x v="33"/>
    <x v="0"/>
    <n v="1"/>
    <n v="0"/>
    <n v="1"/>
    <x v="33"/>
    <n v="1242349"/>
    <x v="1"/>
    <s v="B3"/>
    <n v="60"/>
    <s v="Verified"/>
    <n v="65000"/>
    <x v="1"/>
    <n v="5416.666666666667"/>
    <n v="0.1636"/>
    <n v="8.1593276058072581E-2"/>
    <x v="0"/>
    <n v="0.30769230769230771"/>
    <x v="1"/>
    <n v="441.97"/>
    <n v="0.1171"/>
    <x v="1"/>
    <n v="20000"/>
    <s v="High"/>
    <n v="29"/>
    <n v="4139"/>
  </r>
  <r>
    <n v="1048215"/>
    <s v="CA"/>
    <x v="1"/>
    <x v="1"/>
    <s v="Individual"/>
    <s v="10+ years"/>
    <x v="3"/>
    <s v="Lamont Digital Systems"/>
    <x v="2"/>
    <s v="Mortgage"/>
    <x v="11"/>
    <x v="9"/>
    <x v="50"/>
    <x v="0"/>
    <n v="1"/>
    <n v="0"/>
    <n v="1"/>
    <x v="50"/>
    <n v="1279332"/>
    <x v="1"/>
    <s v="B5"/>
    <n v="60"/>
    <s v="Verified"/>
    <n v="220000"/>
    <x v="2"/>
    <n v="18333.333333333332"/>
    <n v="8.0500000000000002E-2"/>
    <n v="2.9578511243387066E-2"/>
    <x v="0"/>
    <n v="0.10909090909090909"/>
    <x v="0"/>
    <n v="542.28"/>
    <n v="0.12690000000000001"/>
    <x v="1"/>
    <n v="24000"/>
    <s v="High"/>
    <n v="28"/>
    <n v="20788"/>
  </r>
  <r>
    <n v="795448"/>
    <s v="GA"/>
    <x v="0"/>
    <x v="0"/>
    <s v="Individual"/>
    <s v="10+ years"/>
    <x v="3"/>
    <s v="Georgia Asphalt, Inc."/>
    <x v="0"/>
    <s v="Mortgage"/>
    <x v="6"/>
    <x v="62"/>
    <x v="53"/>
    <x v="0"/>
    <n v="1"/>
    <n v="0"/>
    <n v="1"/>
    <x v="53"/>
    <n v="1000179"/>
    <x v="1"/>
    <s v="C1"/>
    <n v="60"/>
    <s v="Verified"/>
    <n v="36400"/>
    <x v="0"/>
    <n v="3033.3333333333335"/>
    <n v="0.22120000000000001"/>
    <n v="0.10311572678809265"/>
    <x v="1"/>
    <n v="0.37774725274725274"/>
    <x v="1"/>
    <n v="312.79000000000002"/>
    <n v="0.12989999999999999"/>
    <x v="1"/>
    <n v="13750"/>
    <s v="Medium"/>
    <n v="15"/>
    <n v="13304"/>
  </r>
  <r>
    <n v="727518"/>
    <s v="MN"/>
    <x v="22"/>
    <x v="2"/>
    <s v="Individual"/>
    <s v="10+ years"/>
    <x v="3"/>
    <s v="3M Co."/>
    <x v="0"/>
    <s v="Mortgage"/>
    <x v="28"/>
    <x v="72"/>
    <x v="46"/>
    <x v="0"/>
    <n v="1"/>
    <n v="0"/>
    <n v="1"/>
    <x v="46"/>
    <n v="923037"/>
    <x v="1"/>
    <s v="C1"/>
    <n v="60"/>
    <s v="Verified"/>
    <n v="55000"/>
    <x v="1"/>
    <n v="4583.333333333333"/>
    <n v="0.24260000000000001"/>
    <n v="9.1179830536780124E-2"/>
    <x v="0"/>
    <n v="0.33636363636363636"/>
    <x v="1"/>
    <n v="417.91"/>
    <n v="0.1268"/>
    <x v="1"/>
    <n v="18500"/>
    <s v="High"/>
    <n v="23"/>
    <n v="18513"/>
  </r>
  <r>
    <n v="675963"/>
    <s v="VT"/>
    <x v="39"/>
    <x v="3"/>
    <s v="Individual"/>
    <s v="10+ years"/>
    <x v="3"/>
    <s v="Center For Simplified Strategic Planning"/>
    <x v="0"/>
    <s v="Mortgage"/>
    <x v="0"/>
    <x v="72"/>
    <x v="46"/>
    <x v="0"/>
    <n v="1"/>
    <n v="0"/>
    <n v="1"/>
    <x v="46"/>
    <n v="863831"/>
    <x v="1"/>
    <s v="C1"/>
    <n v="60"/>
    <s v="Verified"/>
    <n v="139000"/>
    <x v="1"/>
    <n v="11583.333333333334"/>
    <n v="0.18779999999999999"/>
    <n v="1.5601448740495134E-2"/>
    <x v="0"/>
    <n v="5.7553956834532377E-2"/>
    <x v="0"/>
    <n v="180.72"/>
    <n v="0.1268"/>
    <x v="1"/>
    <n v="8000"/>
    <s v="Medium"/>
    <n v="43"/>
    <n v="8191"/>
  </r>
  <r>
    <n v="576413"/>
    <s v="WI"/>
    <x v="10"/>
    <x v="2"/>
    <s v="Individual"/>
    <s v="10+ years"/>
    <x v="3"/>
    <s v="Usps"/>
    <x v="0"/>
    <s v="Mortgage"/>
    <x v="54"/>
    <x v="21"/>
    <x v="56"/>
    <x v="0"/>
    <n v="1"/>
    <n v="0"/>
    <n v="1"/>
    <x v="56"/>
    <n v="741302"/>
    <x v="1"/>
    <s v="C2"/>
    <n v="60"/>
    <s v="Verified"/>
    <n v="60000"/>
    <x v="1"/>
    <n v="5000"/>
    <n v="0.1628"/>
    <n v="4.1519799520783253E-2"/>
    <x v="0"/>
    <n v="0.15"/>
    <x v="0"/>
    <n v="207.6"/>
    <n v="0.1361"/>
    <x v="1"/>
    <n v="9000"/>
    <s v="Medium"/>
    <n v="26"/>
    <n v="4317"/>
  </r>
  <r>
    <n v="826990"/>
    <s v="PA"/>
    <x v="4"/>
    <x v="3"/>
    <s v="Individual"/>
    <s v="6 years"/>
    <x v="1"/>
    <s v="Waste Management"/>
    <x v="0"/>
    <s v="Mortgage"/>
    <x v="45"/>
    <x v="11"/>
    <x v="0"/>
    <x v="0"/>
    <n v="1"/>
    <n v="0"/>
    <n v="1"/>
    <x v="0"/>
    <n v="1035911"/>
    <x v="1"/>
    <s v="C2"/>
    <n v="60"/>
    <s v="Verified"/>
    <n v="51600"/>
    <x v="1"/>
    <n v="4300"/>
    <n v="0.23230000000000001"/>
    <n v="0.11622720673662838"/>
    <x v="1"/>
    <n v="0.42102713178294576"/>
    <x v="2"/>
    <n v="499.78"/>
    <n v="0.13489999999999999"/>
    <x v="1"/>
    <n v="21725"/>
    <s v="High"/>
    <n v="26"/>
    <n v="9995"/>
  </r>
  <r>
    <n v="613046"/>
    <s v="MA"/>
    <x v="16"/>
    <x v="3"/>
    <s v="Individual"/>
    <s v="6 years"/>
    <x v="1"/>
    <s v="Covanta Energy"/>
    <x v="0"/>
    <s v="Mortgage"/>
    <x v="49"/>
    <x v="9"/>
    <x v="7"/>
    <x v="0"/>
    <n v="1"/>
    <n v="0"/>
    <n v="1"/>
    <x v="7"/>
    <n v="786038"/>
    <x v="1"/>
    <s v="C4"/>
    <n v="60"/>
    <s v="Verified"/>
    <n v="96000"/>
    <x v="1"/>
    <n v="8000"/>
    <n v="0.1555"/>
    <n v="7.1664507781801376E-2"/>
    <x v="0"/>
    <n v="0.26041666666666669"/>
    <x v="1"/>
    <n v="573.32000000000005"/>
    <n v="0.13350000000000001"/>
    <x v="1"/>
    <n v="25000"/>
    <s v="High"/>
    <n v="32"/>
    <n v="12611"/>
  </r>
  <r>
    <n v="728135"/>
    <s v="CA"/>
    <x v="1"/>
    <x v="1"/>
    <s v="Individual"/>
    <s v="8 years"/>
    <x v="1"/>
    <s v="Cricket Communications, Inc."/>
    <x v="0"/>
    <s v="Mortgage"/>
    <x v="28"/>
    <x v="57"/>
    <x v="23"/>
    <x v="0"/>
    <n v="1"/>
    <n v="0"/>
    <n v="1"/>
    <x v="23"/>
    <n v="923734"/>
    <x v="1"/>
    <s v="C1"/>
    <n v="60"/>
    <s v="Verified"/>
    <n v="120000"/>
    <x v="1"/>
    <n v="10000"/>
    <n v="0.1002"/>
    <n v="2.2589597655508588E-2"/>
    <x v="0"/>
    <n v="8.3333333333333329E-2"/>
    <x v="0"/>
    <n v="225.9"/>
    <n v="0.1268"/>
    <x v="1"/>
    <n v="10000"/>
    <s v="Medium"/>
    <n v="17"/>
    <n v="4720"/>
  </r>
  <r>
    <n v="560150"/>
    <s v="NY"/>
    <x v="8"/>
    <x v="3"/>
    <s v="Individual"/>
    <s v="1 year"/>
    <x v="4"/>
    <s v="Capco"/>
    <x v="0"/>
    <s v="Mortgage"/>
    <x v="43"/>
    <x v="9"/>
    <x v="76"/>
    <x v="0"/>
    <n v="1"/>
    <n v="0"/>
    <n v="1"/>
    <x v="76"/>
    <n v="720996"/>
    <x v="1"/>
    <s v="C2"/>
    <n v="60"/>
    <s v="Verified"/>
    <n v="124800"/>
    <x v="1"/>
    <n v="10400"/>
    <n v="0.1928"/>
    <n v="5.5448450214721223E-2"/>
    <x v="0"/>
    <n v="0.20032051282051283"/>
    <x v="1"/>
    <n v="576.66999999999996"/>
    <n v="0.1361"/>
    <x v="1"/>
    <n v="25000"/>
    <s v="High"/>
    <n v="23"/>
    <n v="34765"/>
  </r>
  <r>
    <n v="1036762"/>
    <s v="CT"/>
    <x v="21"/>
    <x v="3"/>
    <s v="Individual"/>
    <s v="10+ years"/>
    <x v="3"/>
    <s v="Town Of Hamden"/>
    <x v="0"/>
    <s v="Mortgage"/>
    <x v="11"/>
    <x v="25"/>
    <x v="12"/>
    <x v="0"/>
    <n v="1"/>
    <n v="0"/>
    <n v="1"/>
    <x v="12"/>
    <n v="1266440"/>
    <x v="1"/>
    <s v="C1"/>
    <n v="60"/>
    <s v="Verified"/>
    <n v="60000"/>
    <x v="1"/>
    <n v="5000"/>
    <n v="8.7999999999999995E-2"/>
    <n v="9.0868543448636749E-2"/>
    <x v="0"/>
    <n v="0.32916666666666666"/>
    <x v="1"/>
    <n v="454.35"/>
    <n v="0.13489999999999999"/>
    <x v="1"/>
    <n v="19750"/>
    <s v="High"/>
    <n v="21"/>
    <n v="5976"/>
  </r>
  <r>
    <n v="829887"/>
    <s v="GA"/>
    <x v="0"/>
    <x v="0"/>
    <s v="Individual"/>
    <s v="10+ years"/>
    <x v="3"/>
    <s v="Richard W. Wurst Cpa Llc"/>
    <x v="0"/>
    <s v="Mortgage"/>
    <x v="45"/>
    <x v="11"/>
    <x v="6"/>
    <x v="0"/>
    <n v="1"/>
    <n v="0"/>
    <n v="1"/>
    <x v="6"/>
    <n v="1039016"/>
    <x v="1"/>
    <s v="C2"/>
    <n v="60"/>
    <s v="Verified"/>
    <n v="57000"/>
    <x v="1"/>
    <n v="4750"/>
    <n v="0.2341"/>
    <n v="8.2332590999431007E-2"/>
    <x v="0"/>
    <n v="0.2982456140350877"/>
    <x v="1"/>
    <n v="391.08"/>
    <n v="0.13489999999999999"/>
    <x v="1"/>
    <n v="17000"/>
    <s v="High"/>
    <n v="36"/>
    <n v="13688"/>
  </r>
  <r>
    <n v="626717"/>
    <s v="CA"/>
    <x v="1"/>
    <x v="1"/>
    <s v="Individual"/>
    <s v="&lt; 1 year"/>
    <x v="0"/>
    <s v="General Atomics"/>
    <x v="0"/>
    <s v="Mortgage"/>
    <x v="41"/>
    <x v="11"/>
    <x v="9"/>
    <x v="0"/>
    <n v="1"/>
    <n v="0"/>
    <n v="1"/>
    <x v="9"/>
    <n v="803090"/>
    <x v="1"/>
    <s v="C4"/>
    <n v="60"/>
    <s v="Verified"/>
    <n v="50000"/>
    <x v="0"/>
    <n v="4166.666666666667"/>
    <n v="6.0199999999999997E-2"/>
    <n v="0.13759585494105864"/>
    <x v="1"/>
    <n v="0.5"/>
    <x v="2"/>
    <n v="386.99"/>
    <n v="0.13350000000000001"/>
    <x v="1"/>
    <n v="25000"/>
    <s v="High"/>
    <n v="36"/>
    <n v="11995"/>
  </r>
  <r>
    <n v="976782"/>
    <s v="NJ"/>
    <x v="18"/>
    <x v="3"/>
    <s v="Individual"/>
    <s v="10+ years"/>
    <x v="3"/>
    <s v="Ernst &amp; Young"/>
    <x v="0"/>
    <s v="Mortgage"/>
    <x v="12"/>
    <x v="62"/>
    <x v="7"/>
    <x v="0"/>
    <n v="1"/>
    <n v="0"/>
    <n v="1"/>
    <x v="7"/>
    <n v="1199531"/>
    <x v="1"/>
    <s v="C3"/>
    <n v="60"/>
    <s v="Verified"/>
    <n v="100000"/>
    <x v="1"/>
    <n v="8333.3333333333339"/>
    <n v="0.1885"/>
    <n v="6.7987025616711563E-2"/>
    <x v="0"/>
    <n v="0.24"/>
    <x v="1"/>
    <n v="566.55999999999995"/>
    <n v="0.14649999999999999"/>
    <x v="1"/>
    <n v="24000"/>
    <s v="High"/>
    <n v="29"/>
    <n v="8046"/>
  </r>
  <r>
    <n v="1033565"/>
    <s v="PA"/>
    <x v="4"/>
    <x v="3"/>
    <s v="Individual"/>
    <s v="10+ years"/>
    <x v="3"/>
    <s v="Lehigh Valley Hospital"/>
    <x v="0"/>
    <s v="Mortgage"/>
    <x v="11"/>
    <x v="11"/>
    <x v="75"/>
    <x v="0"/>
    <n v="1"/>
    <n v="0"/>
    <n v="1"/>
    <x v="75"/>
    <n v="1263134"/>
    <x v="1"/>
    <s v="C3"/>
    <n v="60"/>
    <s v="Verified"/>
    <n v="85500"/>
    <x v="1"/>
    <n v="7125"/>
    <n v="0.27900000000000003"/>
    <n v="7.2890573273277512E-2"/>
    <x v="0"/>
    <n v="0.25730994152046782"/>
    <x v="1"/>
    <n v="519.35"/>
    <n v="0.14649999999999999"/>
    <x v="1"/>
    <n v="22000"/>
    <s v="High"/>
    <n v="34"/>
    <n v="24835"/>
  </r>
  <r>
    <n v="767286"/>
    <s v="WY"/>
    <x v="36"/>
    <x v="1"/>
    <s v="Individual"/>
    <s v="10+ years"/>
    <x v="3"/>
    <s v="Cps Distributors,Inc"/>
    <x v="0"/>
    <s v="Mortgage"/>
    <x v="24"/>
    <x v="65"/>
    <x v="75"/>
    <x v="0"/>
    <n v="1"/>
    <n v="0"/>
    <n v="1"/>
    <x v="75"/>
    <n v="968352"/>
    <x v="1"/>
    <s v="C5"/>
    <n v="60"/>
    <s v="Verified"/>
    <n v="65000"/>
    <x v="1"/>
    <n v="5416.666666666667"/>
    <n v="0.25130000000000002"/>
    <n v="0.15450074995715926"/>
    <x v="1"/>
    <n v="0.53846153846153844"/>
    <x v="2"/>
    <n v="836.88"/>
    <n v="0.15229999999999999"/>
    <x v="0"/>
    <n v="35000"/>
    <s v="Very High"/>
    <n v="27"/>
    <n v="39717"/>
  </r>
  <r>
    <n v="728464"/>
    <s v="IL"/>
    <x v="3"/>
    <x v="2"/>
    <s v="Individual"/>
    <s v="5 years"/>
    <x v="2"/>
    <s v="Northwest Construction/Laborers Union"/>
    <x v="0"/>
    <s v="Mortgage"/>
    <x v="28"/>
    <x v="20"/>
    <x v="5"/>
    <x v="0"/>
    <n v="1"/>
    <n v="0"/>
    <n v="1"/>
    <x v="5"/>
    <n v="924151"/>
    <x v="1"/>
    <s v="C3"/>
    <n v="60"/>
    <s v="Verified"/>
    <n v="110000"/>
    <x v="1"/>
    <n v="9166.6666666666661"/>
    <n v="0.25669999999999998"/>
    <n v="7.5186979910125087E-2"/>
    <x v="0"/>
    <n v="0.27272727272727271"/>
    <x v="1"/>
    <n v="689.22"/>
    <n v="0.1343"/>
    <x v="1"/>
    <n v="30000"/>
    <s v="Very High"/>
    <n v="49"/>
    <n v="19054"/>
  </r>
  <r>
    <n v="867826"/>
    <s v="TX"/>
    <x v="2"/>
    <x v="0"/>
    <s v="Individual"/>
    <s v="3 years"/>
    <x v="4"/>
    <s v="Friedkin Companies Inc."/>
    <x v="0"/>
    <s v="Mortgage"/>
    <x v="10"/>
    <x v="13"/>
    <x v="67"/>
    <x v="0"/>
    <n v="1"/>
    <n v="0"/>
    <n v="1"/>
    <x v="67"/>
    <n v="1081444"/>
    <x v="1"/>
    <s v="C2"/>
    <n v="60"/>
    <s v="Verified"/>
    <n v="120000"/>
    <x v="1"/>
    <n v="10000"/>
    <n v="0.17249999999999999"/>
    <n v="7.3615022540667735E-2"/>
    <x v="0"/>
    <n v="0.26666666666666666"/>
    <x v="1"/>
    <n v="621.13"/>
    <n v="0.13489999999999999"/>
    <x v="1"/>
    <n v="32000"/>
    <s v="Very High"/>
    <n v="25"/>
    <n v="14087"/>
  </r>
  <r>
    <n v="807523"/>
    <s v="NY"/>
    <x v="8"/>
    <x v="3"/>
    <s v="Individual"/>
    <s v="10+ years"/>
    <x v="3"/>
    <s v="61 East 72Nd Street Corp"/>
    <x v="4"/>
    <s v="Mortgage"/>
    <x v="45"/>
    <x v="9"/>
    <x v="75"/>
    <x v="0"/>
    <n v="1"/>
    <n v="0"/>
    <n v="1"/>
    <x v="75"/>
    <n v="1014114"/>
    <x v="1"/>
    <s v="D5"/>
    <n v="60"/>
    <s v="Verified"/>
    <n v="127000"/>
    <x v="1"/>
    <n v="10583.333333333334"/>
    <n v="0.12839999999999999"/>
    <n v="5.6957795149619669E-2"/>
    <x v="0"/>
    <n v="0.1889763779527559"/>
    <x v="0"/>
    <n v="474.08"/>
    <n v="0.1749"/>
    <x v="0"/>
    <n v="24000"/>
    <s v="High"/>
    <n v="32"/>
    <n v="20860"/>
  </r>
  <r>
    <n v="578933"/>
    <s v="AZ"/>
    <x v="20"/>
    <x v="1"/>
    <s v="Individual"/>
    <s v="4 years"/>
    <x v="2"/>
    <s v="Intel"/>
    <x v="4"/>
    <s v="Mortgage"/>
    <x v="54"/>
    <x v="16"/>
    <x v="5"/>
    <x v="0"/>
    <n v="1"/>
    <n v="0"/>
    <n v="1"/>
    <x v="5"/>
    <n v="744372"/>
    <x v="1"/>
    <s v="D3"/>
    <n v="60"/>
    <s v="Verified"/>
    <n v="71000"/>
    <x v="1"/>
    <n v="5916.666666666667"/>
    <n v="0.24660000000000001"/>
    <n v="4.6833433123439308E-2"/>
    <x v="0"/>
    <n v="0.1619718309859155"/>
    <x v="0"/>
    <n v="277.10000000000002"/>
    <n v="0.15579999999999999"/>
    <x v="0"/>
    <n v="11500"/>
    <s v="Medium"/>
    <n v="14"/>
    <n v="11777"/>
  </r>
  <r>
    <n v="701309"/>
    <s v="CA"/>
    <x v="1"/>
    <x v="1"/>
    <s v="Individual"/>
    <s v="4 years"/>
    <x v="2"/>
    <s v="Glow Networks"/>
    <x v="4"/>
    <s v="Mortgage"/>
    <x v="28"/>
    <x v="55"/>
    <x v="58"/>
    <x v="0"/>
    <n v="1"/>
    <n v="0"/>
    <n v="1"/>
    <x v="58"/>
    <n v="893081"/>
    <x v="1"/>
    <s v="D5"/>
    <n v="60"/>
    <s v="Verified"/>
    <n v="94000"/>
    <x v="1"/>
    <n v="7833.333333333333"/>
    <n v="0.15340000000000001"/>
    <n v="6.2115791598702549E-2"/>
    <x v="0"/>
    <n v="0.21276595744680851"/>
    <x v="1"/>
    <n v="486.58"/>
    <n v="0.16020000000000001"/>
    <x v="0"/>
    <n v="20000"/>
    <s v="High"/>
    <n v="28"/>
    <n v="10119"/>
  </r>
  <r>
    <n v="857865"/>
    <s v="FL"/>
    <x v="5"/>
    <x v="0"/>
    <s v="Individual"/>
    <s v="7 years"/>
    <x v="1"/>
    <s v="Qbe The Americas"/>
    <x v="4"/>
    <s v="Mortgage"/>
    <x v="35"/>
    <x v="11"/>
    <x v="61"/>
    <x v="0"/>
    <n v="1"/>
    <n v="0"/>
    <n v="1"/>
    <x v="61"/>
    <n v="1070376"/>
    <x v="1"/>
    <s v="D5"/>
    <n v="60"/>
    <s v="Verified"/>
    <n v="78000"/>
    <x v="1"/>
    <n v="6500"/>
    <n v="0.19939999999999999"/>
    <n v="5.7961858846167467E-2"/>
    <x v="0"/>
    <n v="0.19230769230769232"/>
    <x v="0"/>
    <n v="376.76"/>
    <n v="0.1749"/>
    <x v="0"/>
    <n v="15000"/>
    <s v="Medium"/>
    <n v="28"/>
    <n v="16366"/>
  </r>
  <r>
    <n v="756117"/>
    <s v="KY"/>
    <x v="31"/>
    <x v="0"/>
    <s v="Individual"/>
    <s v="10+ years"/>
    <x v="3"/>
    <s v="Ups"/>
    <x v="4"/>
    <s v="Mortgage"/>
    <x v="24"/>
    <x v="11"/>
    <x v="45"/>
    <x v="0"/>
    <n v="1"/>
    <n v="0"/>
    <n v="1"/>
    <x v="45"/>
    <n v="956029"/>
    <x v="1"/>
    <s v="D3"/>
    <n v="60"/>
    <s v="Verified"/>
    <n v="100000"/>
    <x v="1"/>
    <n v="8333.3333333333339"/>
    <n v="0.2359"/>
    <n v="5.0141519455219538E-2"/>
    <x v="0"/>
    <n v="0.17"/>
    <x v="0"/>
    <n v="417.85"/>
    <n v="0.16489999999999999"/>
    <x v="0"/>
    <n v="17000"/>
    <s v="High"/>
    <n v="47"/>
    <n v="4595"/>
  </r>
  <r>
    <n v="774290"/>
    <s v="IL"/>
    <x v="3"/>
    <x v="2"/>
    <s v="Individual"/>
    <s v="10+ years"/>
    <x v="3"/>
    <s v="State Of Illinois"/>
    <x v="4"/>
    <s v="Mortgage"/>
    <x v="6"/>
    <x v="11"/>
    <x v="7"/>
    <x v="0"/>
    <n v="1"/>
    <n v="0"/>
    <n v="1"/>
    <x v="7"/>
    <n v="976453"/>
    <x v="1"/>
    <s v="D4"/>
    <n v="60"/>
    <s v="Verified"/>
    <n v="117600"/>
    <x v="1"/>
    <n v="9800"/>
    <n v="0.10970000000000001"/>
    <n v="8.8548098688576979E-2"/>
    <x v="0"/>
    <n v="0.29761904761904762"/>
    <x v="1"/>
    <n v="859.72"/>
    <n v="0.16889999999999999"/>
    <x v="0"/>
    <n v="35000"/>
    <s v="Very High"/>
    <n v="27"/>
    <n v="12894"/>
  </r>
  <r>
    <n v="642413"/>
    <s v="IL"/>
    <x v="3"/>
    <x v="2"/>
    <s v="Individual"/>
    <s v="6 years"/>
    <x v="1"/>
    <s v="Telco Asset Management Services"/>
    <x v="4"/>
    <s v="Mortgage"/>
    <x v="20"/>
    <x v="0"/>
    <x v="18"/>
    <x v="0"/>
    <n v="1"/>
    <n v="0"/>
    <n v="1"/>
    <x v="18"/>
    <n v="822261"/>
    <x v="1"/>
    <s v="D3"/>
    <n v="60"/>
    <s v="Verified"/>
    <n v="53000"/>
    <x v="1"/>
    <n v="4416.666666666667"/>
    <n v="0.23569999999999999"/>
    <n v="9.7665134837391698E-2"/>
    <x v="0"/>
    <n v="0.34339622641509432"/>
    <x v="1"/>
    <n v="431.36"/>
    <n v="0.14829999999999999"/>
    <x v="1"/>
    <n v="18200"/>
    <s v="High"/>
    <n v="24"/>
    <n v="12342"/>
  </r>
  <r>
    <n v="659869"/>
    <s v="MD"/>
    <x v="9"/>
    <x v="0"/>
    <s v="Individual"/>
    <s v="10+ years"/>
    <x v="3"/>
    <s v="Atsc"/>
    <x v="4"/>
    <s v="Mortgage"/>
    <x v="20"/>
    <x v="69"/>
    <x v="0"/>
    <x v="0"/>
    <n v="1"/>
    <n v="0"/>
    <n v="1"/>
    <x v="0"/>
    <n v="843965"/>
    <x v="1"/>
    <s v="D5"/>
    <n v="60"/>
    <s v="Verified"/>
    <n v="90000"/>
    <x v="1"/>
    <n v="7500"/>
    <n v="0.13800000000000001"/>
    <n v="7.7851792137040521E-2"/>
    <x v="0"/>
    <n v="0.26666666666666666"/>
    <x v="1"/>
    <n v="583.89"/>
    <n v="0.16020000000000001"/>
    <x v="0"/>
    <n v="24000"/>
    <s v="High"/>
    <n v="48"/>
    <n v="21843"/>
  </r>
  <r>
    <n v="855255"/>
    <s v="CO"/>
    <x v="23"/>
    <x v="1"/>
    <s v="Individual"/>
    <s v="3 years"/>
    <x v="4"/>
    <s v="Bhpbilliton"/>
    <x v="4"/>
    <s v="Mortgage"/>
    <x v="10"/>
    <x v="74"/>
    <x v="56"/>
    <x v="0"/>
    <n v="1"/>
    <n v="0"/>
    <n v="1"/>
    <x v="56"/>
    <n v="1067567"/>
    <x v="1"/>
    <s v="D3"/>
    <n v="60"/>
    <s v="Verified"/>
    <n v="98000"/>
    <x v="1"/>
    <n v="8166.666666666667"/>
    <n v="0.2651"/>
    <n v="0.1053393265865957"/>
    <x v="1"/>
    <n v="0.35714285714285715"/>
    <x v="1"/>
    <n v="860.28"/>
    <n v="0.16489999999999999"/>
    <x v="0"/>
    <n v="35000"/>
    <s v="Very High"/>
    <n v="27"/>
    <n v="5337"/>
  </r>
  <r>
    <n v="1056799"/>
    <s v="AL"/>
    <x v="38"/>
    <x v="1"/>
    <s v="Individual"/>
    <s v="10+ years"/>
    <x v="3"/>
    <s v="City Of Northport"/>
    <x v="1"/>
    <s v="Mortgage"/>
    <x v="11"/>
    <x v="72"/>
    <x v="10"/>
    <x v="0"/>
    <n v="1"/>
    <n v="0"/>
    <n v="1"/>
    <x v="10"/>
    <n v="1288353"/>
    <x v="1"/>
    <s v="E2"/>
    <n v="60"/>
    <s v="Verified"/>
    <n v="59000"/>
    <x v="1"/>
    <n v="4916.666666666667"/>
    <n v="0.19750000000000001"/>
    <n v="0.12974131048996834"/>
    <x v="1"/>
    <n v="0.41652542372881357"/>
    <x v="2"/>
    <n v="637.9"/>
    <n v="0.1903"/>
    <x v="0"/>
    <n v="24575"/>
    <s v="High"/>
    <n v="25"/>
    <n v="25480"/>
  </r>
  <r>
    <n v="613876"/>
    <s v="FL"/>
    <x v="5"/>
    <x v="0"/>
    <s v="Individual"/>
    <s v="10+ years"/>
    <x v="3"/>
    <s v="Jacobsen Homes"/>
    <x v="1"/>
    <s v="Mortgage"/>
    <x v="49"/>
    <x v="7"/>
    <x v="7"/>
    <x v="0"/>
    <n v="1"/>
    <n v="0"/>
    <n v="1"/>
    <x v="7"/>
    <n v="787023"/>
    <x v="1"/>
    <s v="E5"/>
    <n v="60"/>
    <s v="Verified"/>
    <n v="55000"/>
    <x v="1"/>
    <n v="4583.333333333333"/>
    <n v="0.13070000000000001"/>
    <n v="8.7567253103793444E-2"/>
    <x v="0"/>
    <n v="0.29090909090909089"/>
    <x v="1"/>
    <n v="401.35"/>
    <n v="0.17430000000000001"/>
    <x v="0"/>
    <n v="16000"/>
    <s v="High"/>
    <n v="10"/>
    <n v="9496"/>
  </r>
  <r>
    <n v="1031182"/>
    <s v="TX"/>
    <x v="2"/>
    <x v="0"/>
    <s v="Individual"/>
    <s v="4 years"/>
    <x v="2"/>
    <s v="U.S. Probation Office"/>
    <x v="1"/>
    <s v="Mortgage"/>
    <x v="11"/>
    <x v="7"/>
    <x v="7"/>
    <x v="0"/>
    <n v="1"/>
    <n v="0"/>
    <n v="1"/>
    <x v="7"/>
    <n v="1260588"/>
    <x v="1"/>
    <s v="E2"/>
    <n v="60"/>
    <s v="Verified"/>
    <n v="60000"/>
    <x v="1"/>
    <n v="5000"/>
    <n v="0.13059999999999999"/>
    <n v="0.18169942771229886"/>
    <x v="1"/>
    <n v="0.58333333333333337"/>
    <x v="2"/>
    <n v="908.5"/>
    <n v="0.1903"/>
    <x v="0"/>
    <n v="35000"/>
    <s v="Very High"/>
    <n v="35"/>
    <n v="10877"/>
  </r>
  <r>
    <n v="708969"/>
    <s v="GA"/>
    <x v="0"/>
    <x v="0"/>
    <s v="Individual"/>
    <s v="7 years"/>
    <x v="1"/>
    <s v="Consilium1"/>
    <x v="1"/>
    <s v="Mortgage"/>
    <x v="42"/>
    <x v="53"/>
    <x v="29"/>
    <x v="0"/>
    <n v="1"/>
    <n v="0"/>
    <n v="1"/>
    <x v="29"/>
    <n v="901520"/>
    <x v="1"/>
    <s v="E4"/>
    <n v="60"/>
    <s v="Verified"/>
    <n v="100000"/>
    <x v="1"/>
    <n v="8333.3333333333339"/>
    <n v="0.22459999999999999"/>
    <n v="9.0459441302362234E-2"/>
    <x v="0"/>
    <n v="0.3"/>
    <x v="1"/>
    <n v="753.83"/>
    <n v="0.17510000000000001"/>
    <x v="0"/>
    <n v="30000"/>
    <s v="Very High"/>
    <n v="40"/>
    <n v="34855"/>
  </r>
  <r>
    <n v="616921"/>
    <s v="CA"/>
    <x v="1"/>
    <x v="1"/>
    <s v="Individual"/>
    <s v="8 years"/>
    <x v="1"/>
    <s v="Cricket Communications"/>
    <x v="1"/>
    <s v="Mortgage"/>
    <x v="49"/>
    <x v="57"/>
    <x v="12"/>
    <x v="0"/>
    <n v="1"/>
    <n v="0"/>
    <n v="1"/>
    <x v="12"/>
    <n v="790974"/>
    <x v="1"/>
    <s v="E5"/>
    <n v="60"/>
    <s v="Verified"/>
    <n v="120000"/>
    <x v="1"/>
    <n v="10000"/>
    <n v="0.10299999999999999"/>
    <n v="2.4080994603543196E-2"/>
    <x v="0"/>
    <n v="0.08"/>
    <x v="0"/>
    <n v="240.81"/>
    <n v="0.17430000000000001"/>
    <x v="0"/>
    <n v="9600"/>
    <s v="Medium"/>
    <n v="16"/>
    <n v="5932"/>
  </r>
  <r>
    <n v="534809"/>
    <s v="IL"/>
    <x v="3"/>
    <x v="2"/>
    <s v="Individual"/>
    <s v="3 years"/>
    <x v="4"/>
    <s v="Vht Inc."/>
    <x v="1"/>
    <s v="Mortgage"/>
    <x v="44"/>
    <x v="11"/>
    <x v="21"/>
    <x v="0"/>
    <n v="1"/>
    <n v="0"/>
    <n v="1"/>
    <x v="21"/>
    <n v="691137"/>
    <x v="1"/>
    <s v="E4"/>
    <n v="60"/>
    <s v="Verified"/>
    <n v="180000"/>
    <x v="2"/>
    <n v="15000"/>
    <n v="0.1104"/>
    <n v="4.0247482115329421E-2"/>
    <x v="0"/>
    <n v="0.13333333333333333"/>
    <x v="0"/>
    <n v="603.72"/>
    <n v="0.17560000000000001"/>
    <x v="0"/>
    <n v="24000"/>
    <s v="High"/>
    <n v="33"/>
    <n v="13884"/>
  </r>
  <r>
    <n v="692205"/>
    <s v="CA"/>
    <x v="1"/>
    <x v="1"/>
    <s v="Individual"/>
    <s v="10+ years"/>
    <x v="3"/>
    <s v="Processes Unlimited"/>
    <x v="1"/>
    <s v="Mortgage"/>
    <x v="42"/>
    <x v="11"/>
    <x v="32"/>
    <x v="0"/>
    <n v="1"/>
    <n v="0"/>
    <n v="1"/>
    <x v="32"/>
    <n v="868637"/>
    <x v="1"/>
    <s v="E2"/>
    <n v="60"/>
    <s v="Verified"/>
    <n v="85000"/>
    <x v="1"/>
    <n v="7083.333333333333"/>
    <n v="7.0999999999999994E-2"/>
    <n v="0.10473489962780319"/>
    <x v="1"/>
    <n v="0.35294117647058826"/>
    <x v="1"/>
    <n v="741.88"/>
    <n v="0.16769999999999999"/>
    <x v="0"/>
    <n v="30000"/>
    <s v="Very High"/>
    <n v="28"/>
    <n v="9584"/>
  </r>
  <r>
    <n v="573005"/>
    <s v="CA"/>
    <x v="1"/>
    <x v="1"/>
    <s v="Individual"/>
    <s v="10+ years"/>
    <x v="3"/>
    <s v="Cisco Systems"/>
    <x v="1"/>
    <s v="Mortgage"/>
    <x v="54"/>
    <x v="11"/>
    <x v="21"/>
    <x v="0"/>
    <n v="1"/>
    <n v="0"/>
    <n v="1"/>
    <x v="21"/>
    <n v="737047"/>
    <x v="1"/>
    <s v="E2"/>
    <n v="60"/>
    <s v="Verified"/>
    <n v="290000"/>
    <x v="2"/>
    <n v="24166.666666666668"/>
    <n v="0.11169999999999999"/>
    <n v="2.04876358353373E-2"/>
    <x v="0"/>
    <n v="6.8965517241379309E-2"/>
    <x v="0"/>
    <n v="495.12"/>
    <n v="0.16819999999999999"/>
    <x v="0"/>
    <n v="20000"/>
    <s v="High"/>
    <n v="44"/>
    <n v="10396"/>
  </r>
  <r>
    <n v="1016154"/>
    <s v="AZ"/>
    <x v="20"/>
    <x v="1"/>
    <s v="Individual"/>
    <s v="10+ years"/>
    <x v="3"/>
    <s v="Ses"/>
    <x v="1"/>
    <s v="Mortgage"/>
    <x v="21"/>
    <x v="2"/>
    <x v="67"/>
    <x v="0"/>
    <n v="1"/>
    <n v="0"/>
    <n v="1"/>
    <x v="67"/>
    <n v="1243851"/>
    <x v="1"/>
    <s v="E5"/>
    <n v="60"/>
    <s v="Verified"/>
    <n v="84000"/>
    <x v="1"/>
    <n v="7000"/>
    <n v="0.20200000000000001"/>
    <n v="7.6174527143006654E-2"/>
    <x v="0"/>
    <n v="0.23809523809523808"/>
    <x v="1"/>
    <n v="533.23"/>
    <n v="0.20300000000000001"/>
    <x v="3"/>
    <n v="20000"/>
    <s v="High"/>
    <n v="26"/>
    <n v="9164"/>
  </r>
  <r>
    <n v="679239"/>
    <s v="MA"/>
    <x v="16"/>
    <x v="3"/>
    <s v="Individual"/>
    <s v="3 years"/>
    <x v="4"/>
    <s v="Partners Healthcare"/>
    <x v="1"/>
    <s v="Mortgage"/>
    <x v="0"/>
    <x v="8"/>
    <x v="11"/>
    <x v="0"/>
    <n v="1"/>
    <n v="0"/>
    <n v="1"/>
    <x v="11"/>
    <n v="867705"/>
    <x v="1"/>
    <s v="E2"/>
    <n v="60"/>
    <s v="Verified"/>
    <n v="101000"/>
    <x v="1"/>
    <n v="8416.6666666666661"/>
    <n v="0.16750000000000001"/>
    <n v="0.10283377108670443"/>
    <x v="1"/>
    <n v="0.34653465346534651"/>
    <x v="1"/>
    <n v="865.52"/>
    <n v="0.16769999999999999"/>
    <x v="0"/>
    <n v="35000"/>
    <s v="Very High"/>
    <n v="34"/>
    <n v="28981"/>
  </r>
  <r>
    <n v="649089"/>
    <s v="VA"/>
    <x v="25"/>
    <x v="0"/>
    <s v="Individual"/>
    <s v="6 years"/>
    <x v="1"/>
    <s v="Tnt Concrete Inc"/>
    <x v="1"/>
    <s v="Mortgage"/>
    <x v="20"/>
    <x v="5"/>
    <x v="37"/>
    <x v="0"/>
    <n v="1"/>
    <n v="0"/>
    <n v="1"/>
    <x v="37"/>
    <n v="830396"/>
    <x v="1"/>
    <s v="E1"/>
    <n v="60"/>
    <s v="Verified"/>
    <n v="90000"/>
    <x v="1"/>
    <n v="7500"/>
    <n v="0.1164"/>
    <n v="7.8499522594597027E-2"/>
    <x v="0"/>
    <n v="0.26666666666666666"/>
    <x v="1"/>
    <n v="588.75"/>
    <n v="0.16400000000000001"/>
    <x v="0"/>
    <n v="24000"/>
    <s v="High"/>
    <n v="35"/>
    <n v="23428"/>
  </r>
  <r>
    <n v="1009012"/>
    <s v="MO"/>
    <x v="26"/>
    <x v="2"/>
    <s v="Individual"/>
    <s v="7 years"/>
    <x v="1"/>
    <s v="Unknown"/>
    <x v="1"/>
    <s v="Mortgage"/>
    <x v="11"/>
    <x v="31"/>
    <x v="59"/>
    <x v="0"/>
    <n v="1"/>
    <n v="0"/>
    <n v="1"/>
    <x v="59"/>
    <n v="1235713"/>
    <x v="1"/>
    <s v="E4"/>
    <n v="60"/>
    <s v="Verified"/>
    <n v="58000"/>
    <x v="1"/>
    <n v="4833.333333333333"/>
    <n v="0.24660000000000001"/>
    <n v="9.9711480822205184E-2"/>
    <x v="0"/>
    <n v="0.31422413793103449"/>
    <x v="1"/>
    <n v="481.94"/>
    <n v="0.1991"/>
    <x v="0"/>
    <n v="18225"/>
    <s v="High"/>
    <n v="32"/>
    <n v="3013"/>
  </r>
  <r>
    <n v="684594"/>
    <s v="CA"/>
    <x v="1"/>
    <x v="1"/>
    <s v="Individual"/>
    <s v="&lt; 1 year"/>
    <x v="0"/>
    <s v="Trisept Corporation"/>
    <x v="1"/>
    <s v="Mortgage"/>
    <x v="42"/>
    <x v="11"/>
    <x v="7"/>
    <x v="0"/>
    <n v="1"/>
    <n v="0"/>
    <n v="1"/>
    <x v="7"/>
    <n v="874087"/>
    <x v="1"/>
    <s v="E1"/>
    <n v="60"/>
    <s v="Verified"/>
    <n v="115000"/>
    <x v="1"/>
    <n v="9583.3333333333339"/>
    <n v="6.4699999999999994E-2"/>
    <n v="8.9591846439485728E-2"/>
    <x v="0"/>
    <n v="0.30434782608695654"/>
    <x v="1"/>
    <n v="858.59"/>
    <n v="0.16400000000000001"/>
    <x v="0"/>
    <n v="35000"/>
    <s v="Very High"/>
    <n v="34"/>
    <n v="23819"/>
  </r>
  <r>
    <n v="968130"/>
    <s v="FL"/>
    <x v="5"/>
    <x v="0"/>
    <s v="Individual"/>
    <s v="&lt; 1 year"/>
    <x v="0"/>
    <s v="Hancock Bank"/>
    <x v="1"/>
    <s v="Mortgage"/>
    <x v="12"/>
    <x v="69"/>
    <x v="23"/>
    <x v="0"/>
    <n v="1"/>
    <n v="0"/>
    <n v="1"/>
    <x v="23"/>
    <n v="1189083"/>
    <x v="1"/>
    <s v="E2"/>
    <n v="60"/>
    <s v="Verified"/>
    <n v="25000"/>
    <x v="0"/>
    <n v="2083.3333333333335"/>
    <n v="0.2472"/>
    <n v="7.9117122238155271E-2"/>
    <x v="0"/>
    <n v="0.254"/>
    <x v="1"/>
    <n v="164.83"/>
    <n v="0.1903"/>
    <x v="0"/>
    <n v="6350"/>
    <s v="Medium"/>
    <n v="19"/>
    <n v="2773"/>
  </r>
  <r>
    <n v="747481"/>
    <s v="FL"/>
    <x v="5"/>
    <x v="0"/>
    <s v="Individual"/>
    <s v="10+ years"/>
    <x v="3"/>
    <s v="Nasa Kennedy Space Center"/>
    <x v="1"/>
    <s v="Mortgage"/>
    <x v="24"/>
    <x v="59"/>
    <x v="59"/>
    <x v="0"/>
    <n v="1"/>
    <n v="0"/>
    <n v="1"/>
    <x v="59"/>
    <n v="946419"/>
    <x v="1"/>
    <s v="E3"/>
    <n v="60"/>
    <s v="Verified"/>
    <n v="93000"/>
    <x v="1"/>
    <n v="7750"/>
    <n v="0.20130000000000001"/>
    <n v="7.997462087283691E-2"/>
    <x v="0"/>
    <n v="0.25806451612903225"/>
    <x v="1"/>
    <n v="619.80999999999995"/>
    <n v="0.18790000000000001"/>
    <x v="0"/>
    <n v="24000"/>
    <s v="High"/>
    <n v="41"/>
    <n v="6083"/>
  </r>
  <r>
    <n v="612541"/>
    <s v="GA"/>
    <x v="0"/>
    <x v="0"/>
    <s v="Individual"/>
    <s v="&lt; 1 year"/>
    <x v="0"/>
    <s v="Unknown"/>
    <x v="1"/>
    <s v="Mortgage"/>
    <x v="49"/>
    <x v="64"/>
    <x v="32"/>
    <x v="0"/>
    <n v="1"/>
    <n v="0"/>
    <n v="1"/>
    <x v="32"/>
    <n v="785434"/>
    <x v="1"/>
    <s v="E1"/>
    <n v="60"/>
    <s v="Verified"/>
    <n v="40000"/>
    <x v="0"/>
    <n v="3333.3333333333335"/>
    <n v="0.22159999999999999"/>
    <n v="7.2874495460670846E-2"/>
    <x v="0"/>
    <n v="0.25"/>
    <x v="1"/>
    <n v="242.92"/>
    <n v="0.1595"/>
    <x v="0"/>
    <n v="10000"/>
    <s v="Medium"/>
    <n v="45"/>
    <n v="1451"/>
  </r>
  <r>
    <n v="1016245"/>
    <s v="NJ"/>
    <x v="18"/>
    <x v="3"/>
    <s v="Individual"/>
    <s v="5 years"/>
    <x v="2"/>
    <s v="Parsippany-Troy Hills Board Of Education"/>
    <x v="5"/>
    <s v="Mortgage"/>
    <x v="21"/>
    <x v="13"/>
    <x v="4"/>
    <x v="0"/>
    <n v="1"/>
    <n v="0"/>
    <n v="1"/>
    <x v="4"/>
    <n v="1243947"/>
    <x v="1"/>
    <s v="F2"/>
    <n v="60"/>
    <s v="Verified"/>
    <n v="54000"/>
    <x v="1"/>
    <n v="4500"/>
    <n v="0.17"/>
    <n v="0.12093824400609181"/>
    <x v="1"/>
    <n v="0.37037037037037035"/>
    <x v="1"/>
    <n v="544.23"/>
    <n v="0.21279999999999999"/>
    <x v="3"/>
    <n v="20000"/>
    <s v="High"/>
    <n v="15"/>
    <n v="5939"/>
  </r>
  <r>
    <n v="979287"/>
    <s v="CA"/>
    <x v="1"/>
    <x v="1"/>
    <s v="Individual"/>
    <s v="6 years"/>
    <x v="1"/>
    <s v="Lbusd/Jefferson Middle School"/>
    <x v="5"/>
    <s v="Mortgage"/>
    <x v="12"/>
    <x v="9"/>
    <x v="45"/>
    <x v="0"/>
    <n v="1"/>
    <n v="0"/>
    <n v="1"/>
    <x v="45"/>
    <n v="1202366"/>
    <x v="1"/>
    <s v="F5"/>
    <n v="60"/>
    <s v="Verified"/>
    <n v="100000"/>
    <x v="1"/>
    <n v="8333.3333333333339"/>
    <n v="0.11840000000000001"/>
    <n v="8.3454834096592864E-2"/>
    <x v="0"/>
    <n v="0.25"/>
    <x v="1"/>
    <n v="695.46"/>
    <n v="0.2235"/>
    <x v="3"/>
    <n v="25000"/>
    <s v="High"/>
    <n v="19"/>
    <n v="4858"/>
  </r>
  <r>
    <n v="686989"/>
    <s v="OH"/>
    <x v="19"/>
    <x v="2"/>
    <s v="Individual"/>
    <s v="6 years"/>
    <x v="1"/>
    <s v="Rockford Homes, Columbus, Oh"/>
    <x v="5"/>
    <s v="Mortgage"/>
    <x v="42"/>
    <x v="31"/>
    <x v="33"/>
    <x v="0"/>
    <n v="1"/>
    <n v="0"/>
    <n v="1"/>
    <x v="33"/>
    <n v="876905"/>
    <x v="1"/>
    <s v="F1"/>
    <n v="60"/>
    <s v="Verified"/>
    <n v="66500"/>
    <x v="1"/>
    <n v="5541.666666666667"/>
    <n v="0.2306"/>
    <n v="0.14511575054918346"/>
    <x v="1"/>
    <n v="0.47368421052631576"/>
    <x v="2"/>
    <n v="804.19"/>
    <n v="0.1825"/>
    <x v="0"/>
    <n v="31500"/>
    <s v="Very High"/>
    <n v="19"/>
    <n v="21699"/>
  </r>
  <r>
    <n v="703280"/>
    <s v="TX"/>
    <x v="2"/>
    <x v="0"/>
    <s v="Individual"/>
    <s v="3 years"/>
    <x v="4"/>
    <s v="Siemens"/>
    <x v="5"/>
    <s v="Mortgage"/>
    <x v="42"/>
    <x v="11"/>
    <x v="60"/>
    <x v="0"/>
    <n v="1"/>
    <n v="0"/>
    <n v="1"/>
    <x v="60"/>
    <n v="895222"/>
    <x v="1"/>
    <s v="F5"/>
    <n v="60"/>
    <s v="Verified"/>
    <n v="70000"/>
    <x v="1"/>
    <n v="5833.333333333333"/>
    <n v="0.16800000000000001"/>
    <n v="6.7755660590538239E-2"/>
    <x v="0"/>
    <n v="0.21428571428571427"/>
    <x v="1"/>
    <n v="395.25"/>
    <n v="0.19739999999999999"/>
    <x v="0"/>
    <n v="15000"/>
    <s v="Medium"/>
    <n v="25"/>
    <n v="8298"/>
  </r>
  <r>
    <n v="684661"/>
    <s v="AL"/>
    <x v="38"/>
    <x v="1"/>
    <s v="Individual"/>
    <s v="4 years"/>
    <x v="2"/>
    <s v="Tei Biosciences"/>
    <x v="5"/>
    <s v="Mortgage"/>
    <x v="42"/>
    <x v="45"/>
    <x v="21"/>
    <x v="0"/>
    <n v="1"/>
    <n v="0"/>
    <n v="1"/>
    <x v="21"/>
    <n v="874161"/>
    <x v="1"/>
    <s v="F5"/>
    <n v="60"/>
    <s v="Verified"/>
    <n v="150000"/>
    <x v="1"/>
    <n v="12500"/>
    <n v="0.11020000000000001"/>
    <n v="7.3778385976363853E-2"/>
    <x v="0"/>
    <n v="0.23333333333333334"/>
    <x v="1"/>
    <n v="922.23"/>
    <n v="0.19739999999999999"/>
    <x v="0"/>
    <n v="35000"/>
    <s v="Very High"/>
    <n v="43"/>
    <n v="14851"/>
  </r>
  <r>
    <n v="611512"/>
    <s v="KS"/>
    <x v="35"/>
    <x v="2"/>
    <s v="Individual"/>
    <s v="&lt; 1 year"/>
    <x v="0"/>
    <s v="Capwest Mortgage"/>
    <x v="1"/>
    <s v="Mortgage"/>
    <x v="49"/>
    <x v="11"/>
    <x v="21"/>
    <x v="0"/>
    <n v="1"/>
    <n v="0"/>
    <n v="1"/>
    <x v="21"/>
    <n v="784200"/>
    <x v="1"/>
    <s v="E4"/>
    <n v="60"/>
    <s v="Verified"/>
    <n v="120000"/>
    <x v="1"/>
    <n v="10000"/>
    <n v="0.15659999999999999"/>
    <n v="4.777890983441508E-2"/>
    <x v="0"/>
    <n v="0.16"/>
    <x v="0"/>
    <n v="365.19"/>
    <n v="0.1706"/>
    <x v="0"/>
    <n v="19200"/>
    <s v="High"/>
    <n v="27"/>
    <n v="7302"/>
  </r>
  <r>
    <n v="535721"/>
    <s v="WI"/>
    <x v="10"/>
    <x v="2"/>
    <s v="Individual"/>
    <s v="10+ years"/>
    <x v="3"/>
    <s v="Sensient Flavors"/>
    <x v="1"/>
    <s v="Own"/>
    <x v="51"/>
    <x v="48"/>
    <x v="23"/>
    <x v="0"/>
    <n v="1"/>
    <n v="0"/>
    <n v="1"/>
    <x v="23"/>
    <n v="692198"/>
    <x v="1"/>
    <s v="E4"/>
    <n v="60"/>
    <s v="Verified"/>
    <n v="48000"/>
    <x v="0"/>
    <n v="4000"/>
    <n v="0.1265"/>
    <n v="7.5464028966242672E-2"/>
    <x v="0"/>
    <n v="0.25"/>
    <x v="1"/>
    <n v="301.86"/>
    <n v="0.17560000000000001"/>
    <x v="0"/>
    <n v="12000"/>
    <s v="Medium"/>
    <n v="16"/>
    <n v="9182"/>
  </r>
  <r>
    <n v="1036945"/>
    <s v="IL"/>
    <x v="3"/>
    <x v="2"/>
    <s v="Individual"/>
    <s v="6 years"/>
    <x v="1"/>
    <s v="Fmc Inc."/>
    <x v="1"/>
    <s v="Own"/>
    <x v="11"/>
    <x v="11"/>
    <x v="36"/>
    <x v="0"/>
    <n v="1"/>
    <n v="0"/>
    <n v="1"/>
    <x v="36"/>
    <n v="1266833"/>
    <x v="1"/>
    <s v="E1"/>
    <n v="60"/>
    <s v="Verified"/>
    <n v="50000"/>
    <x v="0"/>
    <n v="4166.666666666667"/>
    <n v="0.13339999999999999"/>
    <n v="9.2674324789383769E-2"/>
    <x v="0"/>
    <n v="0.3"/>
    <x v="1"/>
    <n v="386.15"/>
    <n v="0.18640000000000001"/>
    <x v="0"/>
    <n v="15000"/>
    <s v="Medium"/>
    <n v="17"/>
    <n v="6561"/>
  </r>
  <r>
    <n v="1000396"/>
    <s v="NY"/>
    <x v="8"/>
    <x v="3"/>
    <s v="Individual"/>
    <s v="10+ years"/>
    <x v="3"/>
    <s v="St Josephs Hospital"/>
    <x v="1"/>
    <s v="Own"/>
    <x v="21"/>
    <x v="11"/>
    <x v="21"/>
    <x v="0"/>
    <n v="1"/>
    <n v="0"/>
    <n v="1"/>
    <x v="21"/>
    <n v="1226025"/>
    <x v="1"/>
    <s v="E4"/>
    <n v="60"/>
    <s v="Verified"/>
    <n v="86000"/>
    <x v="1"/>
    <n v="7166.666666666667"/>
    <n v="0.2099"/>
    <n v="5.5347553715072252E-2"/>
    <x v="0"/>
    <n v="0.1744186046511628"/>
    <x v="0"/>
    <n v="396.66"/>
    <n v="0.1991"/>
    <x v="0"/>
    <n v="15000"/>
    <s v="Medium"/>
    <n v="45"/>
    <n v="3472"/>
  </r>
  <r>
    <n v="970196"/>
    <s v="NJ"/>
    <x v="18"/>
    <x v="3"/>
    <s v="Individual"/>
    <s v="1 year"/>
    <x v="4"/>
    <s v="Erply"/>
    <x v="1"/>
    <s v="Own"/>
    <x v="12"/>
    <x v="16"/>
    <x v="27"/>
    <x v="0"/>
    <n v="1"/>
    <n v="0"/>
    <n v="1"/>
    <x v="27"/>
    <n v="1191441"/>
    <x v="1"/>
    <s v="E3"/>
    <n v="60"/>
    <s v="Verified"/>
    <n v="60000"/>
    <x v="1"/>
    <n v="5000"/>
    <n v="0.18679999999999999"/>
    <n v="8.1657258706058208E-2"/>
    <x v="0"/>
    <n v="0.26"/>
    <x v="1"/>
    <n v="408.29"/>
    <n v="0.19420000000000001"/>
    <x v="0"/>
    <n v="15600"/>
    <s v="High"/>
    <n v="17"/>
    <n v="9293"/>
  </r>
  <r>
    <n v="1042060"/>
    <s v="VA"/>
    <x v="25"/>
    <x v="0"/>
    <s v="Individual"/>
    <s v="2 years"/>
    <x v="4"/>
    <s v="Inova Health System"/>
    <x v="5"/>
    <s v="Own"/>
    <x v="11"/>
    <x v="25"/>
    <x v="61"/>
    <x v="0"/>
    <n v="1"/>
    <n v="0"/>
    <n v="1"/>
    <x v="61"/>
    <n v="1272334"/>
    <x v="1"/>
    <s v="F2"/>
    <n v="60"/>
    <s v="Verified"/>
    <n v="56000"/>
    <x v="1"/>
    <n v="4666.666666666667"/>
    <n v="0.219"/>
    <n v="0.1297386608690351"/>
    <x v="1"/>
    <n v="0.39732142857142855"/>
    <x v="1"/>
    <n v="605.45000000000005"/>
    <n v="0.21279999999999999"/>
    <x v="3"/>
    <n v="22250"/>
    <s v="High"/>
    <n v="26"/>
    <n v="24411"/>
  </r>
  <r>
    <n v="836842"/>
    <s v="NY"/>
    <x v="8"/>
    <x v="3"/>
    <s v="Individual"/>
    <s v="10+ years"/>
    <x v="3"/>
    <s v="P.I.E. Facilities Of Ny Inc."/>
    <x v="2"/>
    <s v="Rent"/>
    <x v="35"/>
    <x v="11"/>
    <x v="79"/>
    <x v="0"/>
    <n v="1"/>
    <n v="0"/>
    <n v="1"/>
    <x v="79"/>
    <n v="1046927"/>
    <x v="1"/>
    <s v="B2"/>
    <n v="60"/>
    <s v="Verified"/>
    <n v="25000"/>
    <x v="0"/>
    <n v="2083.3333333333335"/>
    <n v="0.1363"/>
    <n v="0.12406182676661354"/>
    <x v="1"/>
    <n v="0.48"/>
    <x v="2"/>
    <n v="258.47000000000003"/>
    <n v="0.10589999999999999"/>
    <x v="1"/>
    <n v="12000"/>
    <s v="Medium"/>
    <n v="37"/>
    <n v="13187"/>
  </r>
  <r>
    <n v="831318"/>
    <s v="CA"/>
    <x v="1"/>
    <x v="1"/>
    <s v="Individual"/>
    <s v="3 years"/>
    <x v="4"/>
    <s v="Kai Fragrance"/>
    <x v="2"/>
    <s v="Rent"/>
    <x v="10"/>
    <x v="11"/>
    <x v="3"/>
    <x v="0"/>
    <n v="1"/>
    <n v="0"/>
    <n v="1"/>
    <x v="3"/>
    <n v="1040533"/>
    <x v="1"/>
    <s v="B3"/>
    <n v="60"/>
    <s v="Verified"/>
    <n v="70000"/>
    <x v="1"/>
    <n v="5833.333333333333"/>
    <n v="0.23089999999999999"/>
    <n v="0.11477366375185688"/>
    <x v="1"/>
    <n v="0.44"/>
    <x v="2"/>
    <n v="444.54"/>
    <n v="0.1099"/>
    <x v="1"/>
    <n v="30800"/>
    <s v="Very High"/>
    <n v="33"/>
    <n v="2663"/>
  </r>
  <r>
    <n v="810303"/>
    <s v="NY"/>
    <x v="8"/>
    <x v="3"/>
    <s v="Individual"/>
    <s v="7 years"/>
    <x v="1"/>
    <s v="Cleary Gottlieb"/>
    <x v="2"/>
    <s v="Rent"/>
    <x v="45"/>
    <x v="48"/>
    <x v="47"/>
    <x v="0"/>
    <n v="1"/>
    <n v="0"/>
    <n v="1"/>
    <x v="47"/>
    <n v="1017200"/>
    <x v="1"/>
    <s v="B5"/>
    <n v="60"/>
    <s v="Verified"/>
    <n v="70000"/>
    <x v="1"/>
    <n v="5833.333333333333"/>
    <n v="0.1749"/>
    <n v="4.5749611927341761E-2"/>
    <x v="0"/>
    <n v="0.17142857142857143"/>
    <x v="0"/>
    <n v="266.88"/>
    <n v="0.11990000000000001"/>
    <x v="1"/>
    <n v="12000"/>
    <s v="Medium"/>
    <n v="23"/>
    <n v="10171"/>
  </r>
  <r>
    <n v="879369"/>
    <s v="DC"/>
    <x v="41"/>
    <x v="0"/>
    <s v="Individual"/>
    <s v="&lt; 1 year"/>
    <x v="0"/>
    <s v="E-Stet"/>
    <x v="2"/>
    <s v="Rent"/>
    <x v="12"/>
    <x v="60"/>
    <x v="52"/>
    <x v="0"/>
    <n v="1"/>
    <n v="0"/>
    <n v="1"/>
    <x v="52"/>
    <n v="1094191"/>
    <x v="1"/>
    <s v="B3"/>
    <n v="60"/>
    <s v="Verified"/>
    <n v="150000"/>
    <x v="1"/>
    <n v="12500"/>
    <n v="0.13769999999999999"/>
    <n v="4.4196357864789315E-2"/>
    <x v="0"/>
    <n v="0.16666666666666666"/>
    <x v="0"/>
    <n v="552.46"/>
    <n v="0.1171"/>
    <x v="1"/>
    <n v="25000"/>
    <s v="High"/>
    <n v="14"/>
    <n v="20572"/>
  </r>
  <r>
    <n v="521784"/>
    <s v="AL"/>
    <x v="38"/>
    <x v="1"/>
    <s v="Individual"/>
    <s v="2 years"/>
    <x v="4"/>
    <s v="Flex-N-Gate"/>
    <x v="0"/>
    <s v="Rent"/>
    <x v="51"/>
    <x v="16"/>
    <x v="5"/>
    <x v="0"/>
    <n v="1"/>
    <n v="0"/>
    <n v="1"/>
    <x v="5"/>
    <n v="674813"/>
    <x v="1"/>
    <s v="C2"/>
    <n v="60"/>
    <s v="Verified"/>
    <n v="60000"/>
    <x v="1"/>
    <n v="5000"/>
    <n v="0.22339999999999999"/>
    <n v="0.11533277644662014"/>
    <x v="1"/>
    <n v="0.41666666666666669"/>
    <x v="2"/>
    <n v="355.81"/>
    <n v="0.1361"/>
    <x v="1"/>
    <n v="25000"/>
    <s v="High"/>
    <n v="36"/>
    <n v="15443"/>
  </r>
  <r>
    <n v="699652"/>
    <s v="CA"/>
    <x v="1"/>
    <x v="1"/>
    <s v="Individual"/>
    <s v="5 years"/>
    <x v="2"/>
    <s v="Los Angeles Unified School District"/>
    <x v="0"/>
    <s v="Rent"/>
    <x v="42"/>
    <x v="42"/>
    <x v="47"/>
    <x v="0"/>
    <n v="1"/>
    <n v="0"/>
    <n v="1"/>
    <x v="47"/>
    <n v="891236"/>
    <x v="1"/>
    <s v="C1"/>
    <n v="60"/>
    <s v="Verified"/>
    <n v="38000"/>
    <x v="0"/>
    <n v="3166.6666666666665"/>
    <n v="0.2908"/>
    <n v="0.10878674660415977"/>
    <x v="1"/>
    <n v="0.40131578947368424"/>
    <x v="2"/>
    <n v="344.5"/>
    <n v="0.1268"/>
    <x v="1"/>
    <n v="15250"/>
    <s v="High"/>
    <n v="24"/>
    <n v="13724"/>
  </r>
  <r>
    <n v="777395"/>
    <s v="CA"/>
    <x v="1"/>
    <x v="1"/>
    <s v="Individual"/>
    <s v="1 year"/>
    <x v="4"/>
    <s v="Mitac Internaltional Corp"/>
    <x v="0"/>
    <s v="Rent"/>
    <x v="45"/>
    <x v="11"/>
    <x v="62"/>
    <x v="0"/>
    <n v="1"/>
    <n v="0"/>
    <n v="1"/>
    <x v="62"/>
    <n v="979876"/>
    <x v="1"/>
    <s v="C1"/>
    <n v="60"/>
    <s v="Verified"/>
    <n v="48000"/>
    <x v="0"/>
    <n v="4000"/>
    <n v="0.1648"/>
    <n v="0.14217471420782471"/>
    <x v="1"/>
    <n v="0.52083333333333337"/>
    <x v="2"/>
    <n v="350.89"/>
    <n v="0.12989999999999999"/>
    <x v="1"/>
    <n v="25000"/>
    <s v="High"/>
    <n v="24"/>
    <n v="1397"/>
  </r>
  <r>
    <n v="846333"/>
    <s v="NV"/>
    <x v="11"/>
    <x v="1"/>
    <s v="Individual"/>
    <s v="7 years"/>
    <x v="1"/>
    <s v="Wal Mart"/>
    <x v="0"/>
    <s v="Rent"/>
    <x v="35"/>
    <x v="62"/>
    <x v="53"/>
    <x v="0"/>
    <n v="1"/>
    <n v="0"/>
    <n v="1"/>
    <x v="53"/>
    <n v="1057715"/>
    <x v="1"/>
    <s v="C4"/>
    <n v="60"/>
    <s v="Verified"/>
    <n v="25000"/>
    <x v="0"/>
    <n v="2083.3333333333335"/>
    <n v="0.1469"/>
    <n v="8.5247426768591636E-2"/>
    <x v="0"/>
    <n v="0.3"/>
    <x v="1"/>
    <n v="177.6"/>
    <n v="0.1479"/>
    <x v="1"/>
    <n v="7500"/>
    <s v="Medium"/>
    <n v="20"/>
    <n v="7391"/>
  </r>
  <r>
    <n v="1023860"/>
    <s v="MA"/>
    <x v="16"/>
    <x v="3"/>
    <s v="Individual"/>
    <s v="8 years"/>
    <x v="1"/>
    <s v="Target"/>
    <x v="0"/>
    <s v="Rent"/>
    <x v="21"/>
    <x v="16"/>
    <x v="49"/>
    <x v="0"/>
    <n v="1"/>
    <n v="0"/>
    <n v="1"/>
    <x v="49"/>
    <n v="1216633"/>
    <x v="1"/>
    <s v="C4"/>
    <n v="60"/>
    <s v="Verified"/>
    <n v="75000"/>
    <x v="1"/>
    <n v="6250"/>
    <n v="0.16850000000000001"/>
    <n v="7.6582052009542753E-2"/>
    <x v="0"/>
    <n v="0.26666666666666666"/>
    <x v="1"/>
    <n v="478.64"/>
    <n v="0.1527"/>
    <x v="0"/>
    <n v="20000"/>
    <s v="High"/>
    <n v="29"/>
    <n v="13433"/>
  </r>
  <r>
    <n v="929732"/>
    <s v="WA"/>
    <x v="13"/>
    <x v="1"/>
    <s v="Individual"/>
    <s v="1 year"/>
    <x v="4"/>
    <s v="Aerotek Professional Services"/>
    <x v="0"/>
    <s v="Rent"/>
    <x v="11"/>
    <x v="39"/>
    <x v="9"/>
    <x v="0"/>
    <n v="1"/>
    <n v="0"/>
    <n v="1"/>
    <x v="9"/>
    <n v="1150483"/>
    <x v="1"/>
    <s v="C1"/>
    <n v="60"/>
    <s v="Verified"/>
    <n v="31000"/>
    <x v="0"/>
    <n v="2583.3333333333335"/>
    <n v="0.18459999999999999"/>
    <n v="0.13357564573911485"/>
    <x v="1"/>
    <n v="0.4838709677419355"/>
    <x v="2"/>
    <n v="345.08"/>
    <n v="0.13489999999999999"/>
    <x v="1"/>
    <n v="15000"/>
    <s v="Medium"/>
    <n v="15"/>
    <n v="8450"/>
  </r>
  <r>
    <n v="600979"/>
    <s v="CT"/>
    <x v="21"/>
    <x v="3"/>
    <s v="Individual"/>
    <s v="2 years"/>
    <x v="4"/>
    <s v="Yale New Haven Hospital"/>
    <x v="0"/>
    <s v="Rent"/>
    <x v="50"/>
    <x v="3"/>
    <x v="81"/>
    <x v="0"/>
    <n v="1"/>
    <n v="0"/>
    <n v="1"/>
    <x v="81"/>
    <n v="771246"/>
    <x v="1"/>
    <s v="C1"/>
    <n v="60"/>
    <s v="Verified"/>
    <n v="31000"/>
    <x v="0"/>
    <n v="2583.3333333333335"/>
    <n v="0.2407"/>
    <n v="8.6558124118632521E-2"/>
    <x v="0"/>
    <n v="0.32258064516129031"/>
    <x v="1"/>
    <n v="223.61"/>
    <n v="0.12230000000000001"/>
    <x v="1"/>
    <n v="10000"/>
    <s v="Medium"/>
    <n v="8"/>
    <n v="12221"/>
  </r>
  <r>
    <n v="611331"/>
    <s v="AL"/>
    <x v="38"/>
    <x v="1"/>
    <s v="Individual"/>
    <s v="3 years"/>
    <x v="4"/>
    <s v="Fedex Express"/>
    <x v="0"/>
    <s v="Rent"/>
    <x v="49"/>
    <x v="45"/>
    <x v="21"/>
    <x v="0"/>
    <n v="1"/>
    <n v="0"/>
    <n v="1"/>
    <x v="21"/>
    <n v="783967"/>
    <x v="1"/>
    <s v="C4"/>
    <n v="60"/>
    <s v="Verified"/>
    <n v="29550"/>
    <x v="0"/>
    <n v="2462.5"/>
    <n v="0.19439999999999999"/>
    <n v="6.5189237535526939E-2"/>
    <x v="0"/>
    <n v="0.23688663282571912"/>
    <x v="1"/>
    <n v="160.53"/>
    <n v="0.13350000000000001"/>
    <x v="1"/>
    <n v="7000"/>
    <s v="Medium"/>
    <n v="28"/>
    <n v="4495"/>
  </r>
  <r>
    <n v="1032392"/>
    <s v="FL"/>
    <x v="5"/>
    <x v="0"/>
    <s v="Individual"/>
    <s v="8 years"/>
    <x v="1"/>
    <s v="Suntrust Bank"/>
    <x v="0"/>
    <s v="Rent"/>
    <x v="11"/>
    <x v="22"/>
    <x v="29"/>
    <x v="0"/>
    <n v="1"/>
    <n v="0"/>
    <n v="1"/>
    <x v="29"/>
    <n v="1261826"/>
    <x v="1"/>
    <s v="C4"/>
    <n v="60"/>
    <s v="Verified"/>
    <n v="50000"/>
    <x v="0"/>
    <n v="4166.666666666667"/>
    <n v="0.2208"/>
    <n v="0.10338577021288273"/>
    <x v="1"/>
    <n v="0.36"/>
    <x v="1"/>
    <n v="430.78"/>
    <n v="0.1527"/>
    <x v="0"/>
    <n v="18000"/>
    <s v="High"/>
    <n v="15"/>
    <n v="11328"/>
  </r>
  <r>
    <n v="751248"/>
    <s v="GA"/>
    <x v="0"/>
    <x v="0"/>
    <s v="Individual"/>
    <s v="1 year"/>
    <x v="4"/>
    <s v="Bank Of America"/>
    <x v="4"/>
    <s v="Rent"/>
    <x v="24"/>
    <x v="31"/>
    <x v="33"/>
    <x v="0"/>
    <n v="1"/>
    <n v="0"/>
    <n v="1"/>
    <x v="33"/>
    <n v="950678"/>
    <x v="1"/>
    <s v="D4"/>
    <n v="60"/>
    <s v="Verified"/>
    <n v="50000"/>
    <x v="0"/>
    <n v="4166.666666666667"/>
    <n v="0.1706"/>
    <n v="0.11900864463744747"/>
    <x v="1"/>
    <n v="0.4"/>
    <x v="1"/>
    <n v="495.87"/>
    <n v="0.16889999999999999"/>
    <x v="0"/>
    <n v="20000"/>
    <s v="High"/>
    <n v="13"/>
    <n v="9562"/>
  </r>
  <r>
    <n v="711919"/>
    <s v="MI"/>
    <x v="6"/>
    <x v="2"/>
    <s v="Individual"/>
    <s v="3 years"/>
    <x v="4"/>
    <s v="Icg"/>
    <x v="4"/>
    <s v="Rent"/>
    <x v="42"/>
    <x v="7"/>
    <x v="7"/>
    <x v="0"/>
    <n v="1"/>
    <n v="0"/>
    <n v="1"/>
    <x v="7"/>
    <n v="904924"/>
    <x v="1"/>
    <s v="D2"/>
    <n v="60"/>
    <s v="Verified"/>
    <n v="32000"/>
    <x v="0"/>
    <n v="2666.6666666666665"/>
    <n v="0.1444"/>
    <n v="0.14245628460940657"/>
    <x v="1"/>
    <n v="0.5"/>
    <x v="2"/>
    <n v="379.89"/>
    <n v="0.14910000000000001"/>
    <x v="1"/>
    <n v="16000"/>
    <s v="High"/>
    <n v="8"/>
    <n v="7540"/>
  </r>
  <r>
    <n v="546460"/>
    <s v="NJ"/>
    <x v="18"/>
    <x v="3"/>
    <s v="Individual"/>
    <s v="4 years"/>
    <x v="2"/>
    <s v="Major League Baseball Advanced Media"/>
    <x v="4"/>
    <s v="Rent"/>
    <x v="43"/>
    <x v="11"/>
    <x v="53"/>
    <x v="0"/>
    <n v="1"/>
    <n v="0"/>
    <n v="1"/>
    <x v="53"/>
    <n v="704672"/>
    <x v="1"/>
    <s v="D3"/>
    <n v="60"/>
    <s v="Verified"/>
    <n v="40800"/>
    <x v="0"/>
    <n v="3400"/>
    <n v="0.22409999999999999"/>
    <n v="8.6460187066332336E-2"/>
    <x v="0"/>
    <n v="0.29901960784313725"/>
    <x v="1"/>
    <n v="293.97000000000003"/>
    <n v="0.15579999999999999"/>
    <x v="0"/>
    <n v="12200"/>
    <s v="Medium"/>
    <n v="12"/>
    <n v="14992"/>
  </r>
  <r>
    <n v="990813"/>
    <s v="CA"/>
    <x v="1"/>
    <x v="1"/>
    <s v="Individual"/>
    <s v="5 years"/>
    <x v="2"/>
    <s v="Urs Corporation"/>
    <x v="4"/>
    <s v="Rent"/>
    <x v="12"/>
    <x v="2"/>
    <x v="4"/>
    <x v="0"/>
    <n v="1"/>
    <n v="0"/>
    <n v="1"/>
    <x v="4"/>
    <n v="1215022"/>
    <x v="1"/>
    <s v="D4"/>
    <n v="60"/>
    <s v="Verified"/>
    <n v="36000"/>
    <x v="0"/>
    <n v="3000"/>
    <n v="0.1033"/>
    <n v="0.15099301336373053"/>
    <x v="1"/>
    <n v="0.5"/>
    <x v="2"/>
    <n v="452.98"/>
    <n v="0.17580000000000001"/>
    <x v="0"/>
    <n v="18000"/>
    <s v="High"/>
    <n v="12"/>
    <n v="4565"/>
  </r>
  <r>
    <n v="520223"/>
    <s v="CA"/>
    <x v="1"/>
    <x v="1"/>
    <s v="Individual"/>
    <s v="&lt; 1 year"/>
    <x v="0"/>
    <s v="Chicago Title"/>
    <x v="4"/>
    <s v="Rent"/>
    <x v="26"/>
    <x v="11"/>
    <x v="31"/>
    <x v="0"/>
    <n v="1"/>
    <n v="0"/>
    <n v="1"/>
    <x v="31"/>
    <n v="672510"/>
    <x v="1"/>
    <s v="D3"/>
    <n v="60"/>
    <s v="Verified"/>
    <n v="36000"/>
    <x v="0"/>
    <n v="3000"/>
    <n v="0.1263"/>
    <n v="5.2719704190595983E-2"/>
    <x v="0"/>
    <n v="0.18333333333333332"/>
    <x v="0"/>
    <n v="158.16"/>
    <n v="0.15329999999999999"/>
    <x v="0"/>
    <n v="6600"/>
    <s v="Medium"/>
    <n v="27"/>
    <n v="1416"/>
  </r>
  <r>
    <n v="1054630"/>
    <s v="IL"/>
    <x v="3"/>
    <x v="2"/>
    <s v="Individual"/>
    <s v="10+ years"/>
    <x v="3"/>
    <s v="Bonded Collection Corporation"/>
    <x v="4"/>
    <s v="Rent"/>
    <x v="11"/>
    <x v="41"/>
    <x v="6"/>
    <x v="0"/>
    <n v="1"/>
    <n v="0"/>
    <n v="1"/>
    <x v="6"/>
    <n v="1286283"/>
    <x v="1"/>
    <s v="D2"/>
    <n v="60"/>
    <s v="Verified"/>
    <n v="81000"/>
    <x v="1"/>
    <n v="6750"/>
    <n v="0.12620000000000001"/>
    <n v="9.1589161197152963E-2"/>
    <x v="0"/>
    <n v="0.30864197530864196"/>
    <x v="1"/>
    <n v="420.4"/>
    <n v="0.16769999999999999"/>
    <x v="0"/>
    <n v="25000"/>
    <s v="High"/>
    <n v="25"/>
    <n v="14097"/>
  </r>
  <r>
    <n v="1053217"/>
    <s v="FL"/>
    <x v="5"/>
    <x v="0"/>
    <s v="Individual"/>
    <s v="8 years"/>
    <x v="1"/>
    <s v="Usps"/>
    <x v="4"/>
    <s v="Rent"/>
    <x v="11"/>
    <x v="4"/>
    <x v="57"/>
    <x v="0"/>
    <n v="1"/>
    <n v="0"/>
    <n v="1"/>
    <x v="57"/>
    <n v="1284783"/>
    <x v="1"/>
    <s v="D3"/>
    <n v="60"/>
    <s v="Verified"/>
    <n v="68000"/>
    <x v="1"/>
    <n v="5666.666666666667"/>
    <n v="0.1002"/>
    <n v="0.10058012425625763"/>
    <x v="1"/>
    <n v="0.3352941176470588"/>
    <x v="1"/>
    <n v="569.96"/>
    <n v="0.17269999999999999"/>
    <x v="0"/>
    <n v="22800"/>
    <s v="High"/>
    <n v="20"/>
    <n v="18005"/>
  </r>
  <r>
    <n v="577565"/>
    <s v="CA"/>
    <x v="1"/>
    <x v="1"/>
    <s v="Individual"/>
    <s v="10+ years"/>
    <x v="3"/>
    <s v="Vitrax"/>
    <x v="4"/>
    <s v="Rent"/>
    <x v="54"/>
    <x v="11"/>
    <x v="18"/>
    <x v="0"/>
    <n v="1"/>
    <n v="0"/>
    <n v="1"/>
    <x v="18"/>
    <n v="742697"/>
    <x v="1"/>
    <s v="D4"/>
    <n v="60"/>
    <s v="Verified"/>
    <n v="72000"/>
    <x v="1"/>
    <n v="6000"/>
    <n v="0.24879999999999999"/>
    <n v="3.8461539270909617E-2"/>
    <x v="0"/>
    <n v="0.13194444444444445"/>
    <x v="0"/>
    <n v="230.77"/>
    <n v="0.1595"/>
    <x v="0"/>
    <n v="9500"/>
    <s v="Medium"/>
    <n v="21"/>
    <n v="7383"/>
  </r>
  <r>
    <n v="641147"/>
    <s v="FL"/>
    <x v="5"/>
    <x v="0"/>
    <s v="Individual"/>
    <s v="4 years"/>
    <x v="2"/>
    <s v="Hard Rock Casino"/>
    <x v="4"/>
    <s v="Rent"/>
    <x v="20"/>
    <x v="26"/>
    <x v="41"/>
    <x v="0"/>
    <n v="1"/>
    <n v="0"/>
    <n v="1"/>
    <x v="41"/>
    <n v="820716"/>
    <x v="1"/>
    <s v="D2"/>
    <n v="60"/>
    <s v="Verified"/>
    <n v="65000"/>
    <x v="1"/>
    <n v="5416.666666666667"/>
    <n v="0.10630000000000001"/>
    <n v="2.3869071602696891E-2"/>
    <x v="0"/>
    <n v="8.461538461538462E-2"/>
    <x v="0"/>
    <n v="129.30000000000001"/>
    <n v="0.14460000000000001"/>
    <x v="1"/>
    <n v="5500"/>
    <s v="Medium"/>
    <n v="8"/>
    <n v="373"/>
  </r>
  <r>
    <n v="544400"/>
    <s v="CO"/>
    <x v="23"/>
    <x v="1"/>
    <s v="Individual"/>
    <s v="&lt; 1 year"/>
    <x v="0"/>
    <s v="Premier Roofing"/>
    <x v="4"/>
    <s v="Rent"/>
    <x v="44"/>
    <x v="11"/>
    <x v="16"/>
    <x v="0"/>
    <n v="1"/>
    <n v="0"/>
    <n v="1"/>
    <x v="16"/>
    <n v="702283"/>
    <x v="1"/>
    <s v="D2"/>
    <n v="60"/>
    <s v="Verified"/>
    <n v="40000"/>
    <x v="0"/>
    <n v="3333.3333333333335"/>
    <n v="0.2049"/>
    <n v="0.11830650361317868"/>
    <x v="1"/>
    <n v="0.41249999999999998"/>
    <x v="2"/>
    <n v="342.97"/>
    <n v="0.15210000000000001"/>
    <x v="0"/>
    <n v="16500"/>
    <s v="High"/>
    <n v="14"/>
    <n v="3429"/>
  </r>
  <r>
    <n v="774609"/>
    <s v="CA"/>
    <x v="1"/>
    <x v="1"/>
    <s v="Individual"/>
    <s v="2 years"/>
    <x v="4"/>
    <s v="Crete Carrier Corp."/>
    <x v="1"/>
    <s v="Rent"/>
    <x v="6"/>
    <x v="9"/>
    <x v="3"/>
    <x v="0"/>
    <n v="1"/>
    <n v="0"/>
    <n v="1"/>
    <x v="3"/>
    <n v="976794"/>
    <x v="1"/>
    <s v="E1"/>
    <n v="60"/>
    <s v="Verified"/>
    <n v="45000"/>
    <x v="0"/>
    <n v="3750"/>
    <n v="7.4700000000000003E-2"/>
    <n v="5.2807014541555224E-2"/>
    <x v="0"/>
    <n v="0.17333333333333334"/>
    <x v="0"/>
    <n v="198.03"/>
    <n v="0.1799"/>
    <x v="0"/>
    <n v="7800"/>
    <s v="Medium"/>
    <n v="16"/>
    <n v="1782"/>
  </r>
  <r>
    <n v="783200"/>
    <s v="NY"/>
    <x v="8"/>
    <x v="3"/>
    <s v="Individual"/>
    <s v="5 years"/>
    <x v="2"/>
    <s v="Temp Force / Department Of Health"/>
    <x v="1"/>
    <s v="Rent"/>
    <x v="6"/>
    <x v="9"/>
    <x v="29"/>
    <x v="0"/>
    <n v="1"/>
    <n v="0"/>
    <n v="1"/>
    <x v="29"/>
    <n v="986284"/>
    <x v="1"/>
    <s v="E5"/>
    <n v="60"/>
    <s v="Verified"/>
    <n v="23000"/>
    <x v="0"/>
    <n v="1916.6666666666667"/>
    <n v="0.22120000000000001"/>
    <n v="8.857821055680512E-2"/>
    <x v="0"/>
    <n v="0.28043478260869564"/>
    <x v="1"/>
    <n v="169.78"/>
    <n v="0.19689999999999999"/>
    <x v="0"/>
    <n v="6450"/>
    <s v="Medium"/>
    <n v="3"/>
    <n v="6364"/>
  </r>
  <r>
    <n v="518494"/>
    <s v="CA"/>
    <x v="1"/>
    <x v="1"/>
    <s v="Individual"/>
    <s v="9 years"/>
    <x v="1"/>
    <s v="Citibank, N.A."/>
    <x v="1"/>
    <s v="Rent"/>
    <x v="26"/>
    <x v="36"/>
    <x v="56"/>
    <x v="0"/>
    <n v="1"/>
    <n v="0"/>
    <n v="1"/>
    <x v="56"/>
    <n v="670211"/>
    <x v="1"/>
    <s v="E4"/>
    <n v="60"/>
    <s v="Verified"/>
    <n v="73000"/>
    <x v="1"/>
    <n v="6083.333333333333"/>
    <n v="0.18360000000000001"/>
    <n v="0.10337538214553792"/>
    <x v="1"/>
    <n v="0.34246575342465752"/>
    <x v="1"/>
    <n v="435.81"/>
    <n v="0.17560000000000001"/>
    <x v="0"/>
    <n v="25000"/>
    <s v="High"/>
    <n v="8"/>
    <n v="6335"/>
  </r>
  <r>
    <n v="1051694"/>
    <s v="VA"/>
    <x v="25"/>
    <x v="0"/>
    <s v="Individual"/>
    <s v="9 years"/>
    <x v="1"/>
    <s v="Wipro"/>
    <x v="1"/>
    <s v="Rent"/>
    <x v="11"/>
    <x v="44"/>
    <x v="77"/>
    <x v="0"/>
    <n v="1"/>
    <n v="0"/>
    <n v="1"/>
    <x v="77"/>
    <n v="1283010"/>
    <x v="1"/>
    <s v="E4"/>
    <n v="60"/>
    <s v="Verified"/>
    <n v="95000"/>
    <x v="1"/>
    <n v="7916.666666666667"/>
    <n v="0.1772"/>
    <n v="4.0083281006283916E-2"/>
    <x v="0"/>
    <n v="0.12631578947368421"/>
    <x v="0"/>
    <n v="317.33"/>
    <n v="0.1991"/>
    <x v="0"/>
    <n v="12000"/>
    <s v="Medium"/>
    <n v="12"/>
    <n v="13953"/>
  </r>
  <r>
    <n v="988421"/>
    <s v="NV"/>
    <x v="11"/>
    <x v="1"/>
    <s v="Individual"/>
    <s v="10+ years"/>
    <x v="3"/>
    <s v="Wal Mart"/>
    <x v="1"/>
    <s v="Rent"/>
    <x v="12"/>
    <x v="62"/>
    <x v="10"/>
    <x v="0"/>
    <n v="1"/>
    <n v="0"/>
    <n v="1"/>
    <x v="10"/>
    <n v="1212650"/>
    <x v="1"/>
    <s v="E5"/>
    <n v="60"/>
    <s v="Verified"/>
    <n v="44000"/>
    <x v="0"/>
    <n v="3666.6666666666665"/>
    <n v="0.1983"/>
    <n v="0.10179686809110891"/>
    <x v="1"/>
    <n v="0.31818181818181818"/>
    <x v="1"/>
    <n v="373.26"/>
    <n v="0.20300000000000001"/>
    <x v="3"/>
    <n v="14000"/>
    <s v="Medium"/>
    <n v="44"/>
    <n v="14836"/>
  </r>
  <r>
    <n v="744805"/>
    <s v="MD"/>
    <x v="9"/>
    <x v="0"/>
    <s v="Individual"/>
    <s v="1 year"/>
    <x v="4"/>
    <s v="Net 100 Ltd"/>
    <x v="1"/>
    <s v="Rent"/>
    <x v="24"/>
    <x v="11"/>
    <x v="48"/>
    <x v="0"/>
    <n v="1"/>
    <n v="0"/>
    <n v="1"/>
    <x v="48"/>
    <n v="943310"/>
    <x v="1"/>
    <s v="E4"/>
    <n v="60"/>
    <s v="Verified"/>
    <n v="32000"/>
    <x v="0"/>
    <n v="2666.6666666666665"/>
    <n v="0.17030000000000001"/>
    <n v="0.17470942692028749"/>
    <x v="1"/>
    <n v="0.55781250000000004"/>
    <x v="2"/>
    <n v="465.9"/>
    <n v="0.19289999999999999"/>
    <x v="0"/>
    <n v="17850"/>
    <s v="High"/>
    <n v="12"/>
    <n v="16307"/>
  </r>
  <r>
    <n v="897153"/>
    <s v="AL"/>
    <x v="38"/>
    <x v="1"/>
    <s v="Individual"/>
    <s v="10+ years"/>
    <x v="3"/>
    <s v="Sylacauga City Board Of Education"/>
    <x v="5"/>
    <s v="Rent"/>
    <x v="12"/>
    <x v="11"/>
    <x v="10"/>
    <x v="0"/>
    <n v="1"/>
    <n v="0"/>
    <n v="1"/>
    <x v="10"/>
    <n v="1117704"/>
    <x v="1"/>
    <s v="F3"/>
    <n v="60"/>
    <s v="Verified"/>
    <n v="65642"/>
    <x v="1"/>
    <n v="5470.166666666667"/>
    <n v="0.1903"/>
    <n v="0.12035441249723011"/>
    <x v="1"/>
    <n v="0.36561957283446572"/>
    <x v="1"/>
    <n v="658.36"/>
    <n v="0.2167"/>
    <x v="3"/>
    <n v="24000"/>
    <s v="High"/>
    <n v="33"/>
    <n v="29237"/>
  </r>
  <r>
    <n v="714281"/>
    <s v="MD"/>
    <x v="9"/>
    <x v="0"/>
    <s v="Individual"/>
    <s v="4 years"/>
    <x v="2"/>
    <s v="Federal Bureau Of Prisons"/>
    <x v="5"/>
    <s v="Rent"/>
    <x v="28"/>
    <x v="9"/>
    <x v="27"/>
    <x v="0"/>
    <n v="1"/>
    <n v="0"/>
    <n v="1"/>
    <x v="27"/>
    <n v="907665"/>
    <x v="1"/>
    <s v="F5"/>
    <n v="60"/>
    <s v="Verified"/>
    <n v="74872"/>
    <x v="1"/>
    <n v="6239.333333333333"/>
    <n v="0.1255"/>
    <n v="9.7131650061230326E-2"/>
    <x v="0"/>
    <n v="0.3071909392029063"/>
    <x v="1"/>
    <n v="606.04"/>
    <n v="0.19739999999999999"/>
    <x v="0"/>
    <n v="23000"/>
    <s v="High"/>
    <n v="20"/>
    <n v="20425"/>
  </r>
  <r>
    <n v="1050995"/>
    <s v="NY"/>
    <x v="8"/>
    <x v="3"/>
    <s v="Individual"/>
    <s v="10+ years"/>
    <x v="3"/>
    <s v="Southern Wine &amp; Spirits"/>
    <x v="5"/>
    <s v="Rent"/>
    <x v="11"/>
    <x v="9"/>
    <x v="58"/>
    <x v="0"/>
    <n v="1"/>
    <n v="0"/>
    <n v="1"/>
    <x v="58"/>
    <n v="1282456"/>
    <x v="1"/>
    <s v="F2"/>
    <n v="60"/>
    <s v="Verified"/>
    <n v="76000"/>
    <x v="1"/>
    <n v="6333.333333333333"/>
    <n v="0.1925"/>
    <n v="0.10741225618962102"/>
    <x v="1"/>
    <n v="0.32894736842105265"/>
    <x v="1"/>
    <n v="680.28"/>
    <n v="0.21279999999999999"/>
    <x v="3"/>
    <n v="25000"/>
    <s v="High"/>
    <n v="13"/>
    <n v="8162"/>
  </r>
  <r>
    <n v="1033669"/>
    <s v="CA"/>
    <x v="1"/>
    <x v="1"/>
    <s v="Individual"/>
    <s v="10+ years"/>
    <x v="3"/>
    <s v="Kaiser Permanente"/>
    <x v="5"/>
    <s v="Rent"/>
    <x v="11"/>
    <x v="11"/>
    <x v="86"/>
    <x v="0"/>
    <n v="1"/>
    <n v="0"/>
    <n v="1"/>
    <x v="86"/>
    <n v="1263245"/>
    <x v="1"/>
    <s v="F5"/>
    <n v="60"/>
    <s v="Verified"/>
    <n v="143000"/>
    <x v="1"/>
    <n v="11916.666666666666"/>
    <n v="0.1295"/>
    <n v="8.1704033381279739E-2"/>
    <x v="0"/>
    <n v="0.24475524475524477"/>
    <x v="1"/>
    <n v="973.64"/>
    <n v="0.2235"/>
    <x v="3"/>
    <n v="35000"/>
    <s v="Very High"/>
    <n v="20"/>
    <n v="46850"/>
  </r>
  <r>
    <n v="615313"/>
    <s v="MN"/>
    <x v="22"/>
    <x v="2"/>
    <s v="Individual"/>
    <s v="10+ years"/>
    <x v="3"/>
    <s v="Federal Bureau Of Prisons"/>
    <x v="0"/>
    <s v="Mortgage"/>
    <x v="49"/>
    <x v="11"/>
    <x v="4"/>
    <x v="0"/>
    <n v="1"/>
    <n v="0"/>
    <n v="1"/>
    <x v="4"/>
    <n v="789042"/>
    <x v="1"/>
    <s v="C4"/>
    <n v="60"/>
    <s v="Verified"/>
    <n v="64800"/>
    <x v="1"/>
    <n v="5400"/>
    <n v="0.12909999999999999"/>
    <n v="1.9110535408480369E-2"/>
    <x v="0"/>
    <n v="6.9444444444444448E-2"/>
    <x v="0"/>
    <n v="103.2"/>
    <n v="0.13350000000000001"/>
    <x v="1"/>
    <n v="4500"/>
    <s v="Low"/>
    <n v="22"/>
    <n v="2176"/>
  </r>
  <r>
    <n v="699567"/>
    <s v="NJ"/>
    <x v="18"/>
    <x v="3"/>
    <s v="Individual"/>
    <s v="3 years"/>
    <x v="4"/>
    <s v="Armistead Mechanical, Inc."/>
    <x v="4"/>
    <s v="Mortgage"/>
    <x v="42"/>
    <x v="11"/>
    <x v="33"/>
    <x v="0"/>
    <n v="1"/>
    <n v="0"/>
    <n v="1"/>
    <x v="33"/>
    <n v="891142"/>
    <x v="1"/>
    <s v="D2"/>
    <n v="60"/>
    <s v="Verified"/>
    <n v="90000"/>
    <x v="1"/>
    <n v="7500"/>
    <n v="0.12479999999999999"/>
    <n v="5.0651123416677886E-2"/>
    <x v="0"/>
    <n v="0.17777777777777778"/>
    <x v="0"/>
    <n v="379.89"/>
    <n v="0.14910000000000001"/>
    <x v="1"/>
    <n v="16000"/>
    <s v="High"/>
    <n v="37"/>
    <n v="5697"/>
  </r>
  <r>
    <n v="883638"/>
    <s v="OR"/>
    <x v="37"/>
    <x v="1"/>
    <s v="Individual"/>
    <s v="10+ years"/>
    <x v="3"/>
    <s v="Us Postal Service"/>
    <x v="1"/>
    <s v="Mortgage"/>
    <x v="10"/>
    <x v="1"/>
    <x v="61"/>
    <x v="0"/>
    <n v="1"/>
    <n v="0"/>
    <n v="1"/>
    <x v="61"/>
    <n v="1098961"/>
    <x v="1"/>
    <s v="E1"/>
    <n v="60"/>
    <s v="Verified"/>
    <n v="47900"/>
    <x v="0"/>
    <n v="3991.6666666666665"/>
    <n v="0.1293"/>
    <n v="7.7389832809506287E-2"/>
    <x v="0"/>
    <n v="0.25052192066805845"/>
    <x v="1"/>
    <n v="308.92"/>
    <n v="0.18640000000000001"/>
    <x v="0"/>
    <n v="12000"/>
    <s v="Medium"/>
    <n v="23"/>
    <n v="11657"/>
  </r>
  <r>
    <n v="573020"/>
    <s v="CT"/>
    <x v="21"/>
    <x v="3"/>
    <s v="Individual"/>
    <s v="9 years"/>
    <x v="1"/>
    <s v="William Backus Hospital"/>
    <x v="4"/>
    <s v="Own"/>
    <x v="54"/>
    <x v="38"/>
    <x v="61"/>
    <x v="0"/>
    <n v="1"/>
    <n v="0"/>
    <n v="1"/>
    <x v="61"/>
    <n v="712620"/>
    <x v="1"/>
    <s v="D5"/>
    <n v="60"/>
    <s v="Verified"/>
    <n v="36000"/>
    <x v="0"/>
    <n v="3000"/>
    <n v="0.2147"/>
    <n v="0.1061164452138542"/>
    <x v="1"/>
    <n v="0.3611111111111111"/>
    <x v="1"/>
    <n v="318.35000000000002"/>
    <n v="0.16320000000000001"/>
    <x v="0"/>
    <n v="13000"/>
    <s v="Medium"/>
    <n v="23"/>
    <n v="14817"/>
  </r>
  <r>
    <n v="539729"/>
    <s v="CA"/>
    <x v="1"/>
    <x v="1"/>
    <s v="Individual"/>
    <s v="4 years"/>
    <x v="2"/>
    <s v="Procourier Inc"/>
    <x v="1"/>
    <s v="Rent"/>
    <x v="44"/>
    <x v="47"/>
    <x v="37"/>
    <x v="0"/>
    <n v="1"/>
    <n v="0"/>
    <n v="1"/>
    <x v="37"/>
    <n v="696907"/>
    <x v="1"/>
    <s v="E3"/>
    <n v="60"/>
    <s v="Verified"/>
    <n v="65000"/>
    <x v="1"/>
    <n v="5416.666666666667"/>
    <n v="3.2099999999999997E-2"/>
    <n v="4.0542036620105019E-2"/>
    <x v="0"/>
    <n v="0.13538461538461538"/>
    <x v="0"/>
    <n v="219.61"/>
    <n v="0.1719"/>
    <x v="0"/>
    <n v="8800"/>
    <s v="Medium"/>
    <n v="9"/>
    <n v="10104"/>
  </r>
  <r>
    <n v="589608"/>
    <s v="NY"/>
    <x v="8"/>
    <x v="3"/>
    <s v="Individual"/>
    <s v="3 years"/>
    <x v="4"/>
    <s v="Kids First Pediatrics"/>
    <x v="1"/>
    <s v="Rent"/>
    <x v="50"/>
    <x v="7"/>
    <x v="7"/>
    <x v="0"/>
    <n v="1"/>
    <n v="0"/>
    <n v="1"/>
    <x v="7"/>
    <n v="757411"/>
    <x v="1"/>
    <s v="E1"/>
    <n v="60"/>
    <s v="Verified"/>
    <n v="40000"/>
    <x v="0"/>
    <n v="3333.3333333333335"/>
    <n v="0.15720000000000001"/>
    <n v="5.8938727191337949E-2"/>
    <x v="0"/>
    <n v="0.2"/>
    <x v="0"/>
    <n v="196.47"/>
    <n v="0.16450000000000001"/>
    <x v="0"/>
    <n v="8000"/>
    <s v="Medium"/>
    <n v="25"/>
    <n v="5026"/>
  </r>
  <r>
    <n v="606655"/>
    <s v="FL"/>
    <x v="5"/>
    <x v="0"/>
    <s v="Individual"/>
    <s v="4 years"/>
    <x v="2"/>
    <s v="Msc Group"/>
    <x v="3"/>
    <s v="Mortgage"/>
    <x v="49"/>
    <x v="46"/>
    <x v="79"/>
    <x v="1"/>
    <n v="1"/>
    <n v="1"/>
    <n v="0"/>
    <x v="79"/>
    <n v="778258"/>
    <x v="1"/>
    <s v="A5"/>
    <n v="60"/>
    <s v="Verified"/>
    <n v="107400"/>
    <x v="1"/>
    <n v="8950"/>
    <n v="0.2356"/>
    <n v="5.3536315666298406E-2"/>
    <x v="0"/>
    <n v="0.22579143389199255"/>
    <x v="1"/>
    <n v="298.36"/>
    <n v="6.9099999999999995E-2"/>
    <x v="2"/>
    <n v="24250"/>
    <s v="High"/>
    <n v="34"/>
    <n v="17901"/>
  </r>
  <r>
    <n v="586329"/>
    <s v="TX"/>
    <x v="2"/>
    <x v="0"/>
    <s v="Individual"/>
    <s v="10+ years"/>
    <x v="3"/>
    <s v="U.S.P.S."/>
    <x v="3"/>
    <s v="Mortgage"/>
    <x v="50"/>
    <x v="10"/>
    <x v="36"/>
    <x v="1"/>
    <n v="1"/>
    <n v="1"/>
    <n v="0"/>
    <x v="36"/>
    <n v="753253"/>
    <x v="1"/>
    <s v="A3"/>
    <n v="60"/>
    <s v="Verified"/>
    <n v="53400"/>
    <x v="1"/>
    <n v="4450"/>
    <n v="0.22670000000000001"/>
    <n v="3.4897884085228738E-2"/>
    <x v="0"/>
    <n v="0.14981273408239701"/>
    <x v="0"/>
    <n v="155.30000000000001"/>
    <n v="6.1699999999999998E-2"/>
    <x v="2"/>
    <n v="8000"/>
    <s v="Medium"/>
    <n v="35"/>
    <n v="8953"/>
  </r>
  <r>
    <n v="871420"/>
    <s v="NH"/>
    <x v="14"/>
    <x v="3"/>
    <s v="Individual"/>
    <s v="10+ years"/>
    <x v="3"/>
    <s v="Town Of Boxborough"/>
    <x v="2"/>
    <s v="Mortgage"/>
    <x v="10"/>
    <x v="55"/>
    <x v="64"/>
    <x v="1"/>
    <n v="1"/>
    <n v="1"/>
    <n v="0"/>
    <x v="64"/>
    <n v="1085499"/>
    <x v="1"/>
    <s v="B2"/>
    <n v="60"/>
    <s v="Verified"/>
    <n v="100000"/>
    <x v="1"/>
    <n v="8333.3333333333339"/>
    <n v="5.5100000000000003E-2"/>
    <n v="3.8769320864566727E-2"/>
    <x v="0"/>
    <n v="0.15"/>
    <x v="0"/>
    <n v="323.08"/>
    <n v="0.10589999999999999"/>
    <x v="1"/>
    <n v="15000"/>
    <s v="Medium"/>
    <n v="31"/>
    <n v="17114"/>
  </r>
  <r>
    <n v="1009533"/>
    <s v="GA"/>
    <x v="0"/>
    <x v="0"/>
    <s v="Individual"/>
    <s v="10+ years"/>
    <x v="3"/>
    <s v="Fannin Regional Hospital"/>
    <x v="2"/>
    <s v="Mortgage"/>
    <x v="21"/>
    <x v="41"/>
    <x v="5"/>
    <x v="1"/>
    <n v="1"/>
    <n v="1"/>
    <n v="0"/>
    <x v="5"/>
    <n v="1236283"/>
    <x v="1"/>
    <s v="B3"/>
    <n v="60"/>
    <s v="Verified"/>
    <n v="65000"/>
    <x v="1"/>
    <n v="5416.666666666667"/>
    <n v="0.1139"/>
    <n v="0.13870856929872338"/>
    <x v="1"/>
    <n v="0.52307692307692311"/>
    <x v="2"/>
    <n v="751.34"/>
    <n v="0.1171"/>
    <x v="1"/>
    <n v="34000"/>
    <s v="Very High"/>
    <n v="37"/>
    <n v="40971"/>
  </r>
  <r>
    <n v="822939"/>
    <s v="CA"/>
    <x v="1"/>
    <x v="1"/>
    <s v="Individual"/>
    <s v="10+ years"/>
    <x v="3"/>
    <s v="Avery Dennison"/>
    <x v="2"/>
    <s v="Mortgage"/>
    <x v="35"/>
    <x v="57"/>
    <x v="36"/>
    <x v="1"/>
    <n v="1"/>
    <n v="1"/>
    <n v="0"/>
    <x v="36"/>
    <n v="1031461"/>
    <x v="1"/>
    <s v="B3"/>
    <n v="60"/>
    <s v="Verified"/>
    <n v="92000"/>
    <x v="1"/>
    <n v="7666.666666666667"/>
    <n v="0.14949999999999999"/>
    <n v="5.8620195110416037E-2"/>
    <x v="0"/>
    <n v="0.22472826086956521"/>
    <x v="1"/>
    <n v="449.43"/>
    <n v="0.1099"/>
    <x v="1"/>
    <n v="20675"/>
    <s v="High"/>
    <n v="25"/>
    <n v="24123"/>
  </r>
  <r>
    <n v="880992"/>
    <s v="TX"/>
    <x v="2"/>
    <x v="0"/>
    <s v="Individual"/>
    <s v="10+ years"/>
    <x v="3"/>
    <s v="Walgreen Company"/>
    <x v="2"/>
    <s v="Mortgage"/>
    <x v="12"/>
    <x v="11"/>
    <x v="9"/>
    <x v="1"/>
    <n v="1"/>
    <n v="1"/>
    <n v="0"/>
    <x v="9"/>
    <n v="1096055"/>
    <x v="1"/>
    <s v="B3"/>
    <n v="60"/>
    <s v="Verified"/>
    <n v="108000"/>
    <x v="1"/>
    <n v="9000"/>
    <n v="0.11269999999999999"/>
    <n v="8.593736251486811E-2"/>
    <x v="0"/>
    <n v="0.32407407407407407"/>
    <x v="1"/>
    <n v="773.44"/>
    <n v="0.1171"/>
    <x v="1"/>
    <n v="35000"/>
    <s v="Very High"/>
    <n v="34"/>
    <n v="40854"/>
  </r>
  <r>
    <n v="867728"/>
    <s v="MO"/>
    <x v="26"/>
    <x v="2"/>
    <s v="Individual"/>
    <s v="10+ years"/>
    <x v="3"/>
    <s v="Ozark Electric Coop"/>
    <x v="2"/>
    <s v="Mortgage"/>
    <x v="10"/>
    <x v="13"/>
    <x v="23"/>
    <x v="1"/>
    <n v="1"/>
    <n v="1"/>
    <n v="0"/>
    <x v="23"/>
    <n v="1081342"/>
    <x v="1"/>
    <s v="B3"/>
    <n v="60"/>
    <s v="Verified"/>
    <n v="75000"/>
    <x v="1"/>
    <n v="6250"/>
    <n v="0.13650000000000001"/>
    <n v="0.12172964337318155"/>
    <x v="1"/>
    <n v="0.46666666666666667"/>
    <x v="2"/>
    <n v="529.86"/>
    <n v="0.1099"/>
    <x v="1"/>
    <n v="35000"/>
    <s v="Very High"/>
    <n v="31"/>
    <n v="27622"/>
  </r>
  <r>
    <n v="680409"/>
    <s v="OR"/>
    <x v="37"/>
    <x v="1"/>
    <s v="Individual"/>
    <s v="10+ years"/>
    <x v="3"/>
    <s v="Royal Caribbean Cruises Ltd"/>
    <x v="2"/>
    <s v="Mortgage"/>
    <x v="0"/>
    <x v="67"/>
    <x v="11"/>
    <x v="1"/>
    <n v="1"/>
    <n v="1"/>
    <n v="0"/>
    <x v="11"/>
    <n v="869207"/>
    <x v="1"/>
    <s v="B4"/>
    <n v="60"/>
    <s v="Verified"/>
    <n v="55610"/>
    <x v="1"/>
    <n v="4634.166666666667"/>
    <n v="6.9900000000000004E-2"/>
    <n v="6.3894524304784109E-2"/>
    <x v="0"/>
    <n v="0.24635856860276928"/>
    <x v="1"/>
    <n v="296.10000000000002"/>
    <n v="0.1074"/>
    <x v="1"/>
    <n v="13700"/>
    <s v="Medium"/>
    <n v="23"/>
    <n v="16714"/>
  </r>
  <r>
    <n v="737800"/>
    <s v="IL"/>
    <x v="3"/>
    <x v="2"/>
    <s v="Individual"/>
    <s v="10+ years"/>
    <x v="3"/>
    <s v="Wright Tool &amp; Die, Inc."/>
    <x v="2"/>
    <s v="Mortgage"/>
    <x v="28"/>
    <x v="11"/>
    <x v="78"/>
    <x v="1"/>
    <n v="1"/>
    <n v="1"/>
    <n v="0"/>
    <x v="78"/>
    <n v="935049"/>
    <x v="1"/>
    <s v="B4"/>
    <n v="60"/>
    <s v="Verified"/>
    <n v="33000"/>
    <x v="0"/>
    <n v="2750"/>
    <n v="0.1429"/>
    <n v="0.14146680145676357"/>
    <x v="1"/>
    <n v="0.54545454545454541"/>
    <x v="2"/>
    <n v="389.04"/>
    <n v="0.1074"/>
    <x v="1"/>
    <n v="18000"/>
    <s v="High"/>
    <n v="16"/>
    <n v="23347"/>
  </r>
  <r>
    <n v="564338"/>
    <s v="WI"/>
    <x v="10"/>
    <x v="2"/>
    <s v="Individual"/>
    <s v="10+ years"/>
    <x v="3"/>
    <s v="Walgreen Co."/>
    <x v="2"/>
    <s v="Mortgage"/>
    <x v="43"/>
    <x v="65"/>
    <x v="83"/>
    <x v="1"/>
    <n v="1"/>
    <n v="1"/>
    <n v="0"/>
    <x v="83"/>
    <n v="726133"/>
    <x v="1"/>
    <s v="B4"/>
    <n v="60"/>
    <s v="Verified"/>
    <n v="78000"/>
    <x v="1"/>
    <n v="6500"/>
    <n v="8.5099999999999995E-2"/>
    <n v="4.3298633729961761E-2"/>
    <x v="0"/>
    <n v="0.1641025641025641"/>
    <x v="0"/>
    <n v="281.45"/>
    <n v="0.1149"/>
    <x v="1"/>
    <n v="12800"/>
    <s v="Medium"/>
    <n v="34"/>
    <n v="16886"/>
  </r>
  <r>
    <n v="600718"/>
    <s v="OR"/>
    <x v="37"/>
    <x v="1"/>
    <s v="Individual"/>
    <s v="10+ years"/>
    <x v="3"/>
    <s v="Merrell Apparel"/>
    <x v="2"/>
    <s v="Mortgage"/>
    <x v="50"/>
    <x v="35"/>
    <x v="79"/>
    <x v="1"/>
    <n v="1"/>
    <n v="1"/>
    <n v="0"/>
    <x v="79"/>
    <n v="770964"/>
    <x v="1"/>
    <s v="B4"/>
    <n v="60"/>
    <s v="Verified"/>
    <n v="125000"/>
    <x v="1"/>
    <n v="10416.666666666666"/>
    <n v="0.1197"/>
    <n v="4.078487930475809E-2"/>
    <x v="0"/>
    <n v="0.16"/>
    <x v="0"/>
    <n v="290.49"/>
    <n v="9.9900000000000003E-2"/>
    <x v="2"/>
    <n v="20000"/>
    <s v="High"/>
    <n v="49"/>
    <n v="17463"/>
  </r>
  <r>
    <n v="578038"/>
    <s v="CA"/>
    <x v="1"/>
    <x v="1"/>
    <s v="Individual"/>
    <s v="10+ years"/>
    <x v="3"/>
    <s v="Majestic Industry Hills"/>
    <x v="2"/>
    <s v="Mortgage"/>
    <x v="54"/>
    <x v="42"/>
    <x v="61"/>
    <x v="1"/>
    <n v="1"/>
    <n v="1"/>
    <n v="0"/>
    <x v="61"/>
    <n v="743234"/>
    <x v="1"/>
    <s v="B4"/>
    <n v="60"/>
    <s v="Verified"/>
    <n v="117000"/>
    <x v="1"/>
    <n v="9750"/>
    <n v="0.161"/>
    <n v="1.3530823040613048E-2"/>
    <x v="0"/>
    <n v="5.128205128205128E-2"/>
    <x v="0"/>
    <n v="131.93"/>
    <n v="0.1149"/>
    <x v="1"/>
    <n v="6000"/>
    <s v="Medium"/>
    <n v="31"/>
    <n v="7822"/>
  </r>
  <r>
    <n v="837014"/>
    <s v="CA"/>
    <x v="1"/>
    <x v="1"/>
    <s v="Individual"/>
    <s v="10+ years"/>
    <x v="3"/>
    <s v="Spray Gould &amp; Bowers, Llp"/>
    <x v="2"/>
    <s v="Mortgage"/>
    <x v="35"/>
    <x v="5"/>
    <x v="6"/>
    <x v="1"/>
    <n v="1"/>
    <n v="1"/>
    <n v="0"/>
    <x v="6"/>
    <n v="1047114"/>
    <x v="1"/>
    <s v="B5"/>
    <n v="60"/>
    <s v="Verified"/>
    <n v="75000"/>
    <x v="1"/>
    <n v="6250"/>
    <n v="0.27629999999999999"/>
    <n v="0.10674909449713077"/>
    <x v="1"/>
    <n v="0.4"/>
    <x v="1"/>
    <n v="667.19"/>
    <n v="0.11990000000000001"/>
    <x v="1"/>
    <n v="30000"/>
    <s v="Very High"/>
    <n v="32"/>
    <n v="38046"/>
  </r>
  <r>
    <n v="862527"/>
    <s v="AL"/>
    <x v="38"/>
    <x v="1"/>
    <s v="Individual"/>
    <s v="10+ years"/>
    <x v="3"/>
    <s v="J&amp;B Importers, Inc."/>
    <x v="2"/>
    <s v="Mortgage"/>
    <x v="10"/>
    <x v="25"/>
    <x v="13"/>
    <x v="1"/>
    <n v="1"/>
    <n v="1"/>
    <n v="0"/>
    <x v="13"/>
    <n v="1075569"/>
    <x v="1"/>
    <s v="B5"/>
    <n v="60"/>
    <s v="Verified"/>
    <n v="97000"/>
    <x v="1"/>
    <n v="8083.333333333333"/>
    <n v="0.2666"/>
    <n v="6.8781633052274985E-2"/>
    <x v="0"/>
    <n v="0.25773195876288657"/>
    <x v="1"/>
    <n v="555.99"/>
    <n v="0.11990000000000001"/>
    <x v="1"/>
    <n v="25000"/>
    <s v="High"/>
    <n v="36"/>
    <n v="32425"/>
  </r>
  <r>
    <n v="971421"/>
    <s v="IL"/>
    <x v="3"/>
    <x v="2"/>
    <s v="Individual"/>
    <s v="10+ years"/>
    <x v="3"/>
    <s v="Dept Of Homeland Security"/>
    <x v="2"/>
    <s v="Mortgage"/>
    <x v="12"/>
    <x v="11"/>
    <x v="49"/>
    <x v="1"/>
    <n v="1"/>
    <n v="1"/>
    <n v="0"/>
    <x v="49"/>
    <n v="1193154"/>
    <x v="1"/>
    <s v="B5"/>
    <n v="60"/>
    <s v="Verified"/>
    <n v="145000"/>
    <x v="1"/>
    <n v="12083.333333333334"/>
    <n v="0.1399"/>
    <n v="5.2357364729673658E-2"/>
    <x v="0"/>
    <n v="0.19310344827586207"/>
    <x v="0"/>
    <n v="632.66"/>
    <n v="0.12690000000000001"/>
    <x v="1"/>
    <n v="28000"/>
    <s v="Very High"/>
    <n v="34"/>
    <n v="34629"/>
  </r>
  <r>
    <n v="534017"/>
    <s v="FL"/>
    <x v="5"/>
    <x v="0"/>
    <s v="Individual"/>
    <s v="3 years"/>
    <x v="4"/>
    <s v="Ajilon Consulting"/>
    <x v="2"/>
    <s v="Mortgage"/>
    <x v="51"/>
    <x v="9"/>
    <x v="36"/>
    <x v="1"/>
    <n v="1"/>
    <n v="1"/>
    <n v="0"/>
    <x v="36"/>
    <n v="690243"/>
    <x v="1"/>
    <s v="B4"/>
    <n v="60"/>
    <s v="Verified"/>
    <n v="81000"/>
    <x v="1"/>
    <n v="6750"/>
    <n v="9.0200000000000002E-2"/>
    <n v="4.0392012484200442E-2"/>
    <x v="0"/>
    <n v="0.15308641975308643"/>
    <x v="0"/>
    <n v="272.64999999999998"/>
    <n v="0.1149"/>
    <x v="1"/>
    <n v="12400"/>
    <s v="Medium"/>
    <n v="16"/>
    <n v="15447"/>
  </r>
  <r>
    <n v="601556"/>
    <s v="CT"/>
    <x v="21"/>
    <x v="3"/>
    <s v="Individual"/>
    <s v="3 years"/>
    <x v="4"/>
    <s v="Eclipsys"/>
    <x v="2"/>
    <s v="Mortgage"/>
    <x v="50"/>
    <x v="45"/>
    <x v="3"/>
    <x v="1"/>
    <n v="1"/>
    <n v="1"/>
    <n v="0"/>
    <x v="3"/>
    <n v="771898"/>
    <x v="1"/>
    <s v="B5"/>
    <n v="60"/>
    <s v="Verified"/>
    <n v="105997"/>
    <x v="1"/>
    <n v="8833.0833333333339"/>
    <n v="0.23100000000000001"/>
    <n v="2.9166595163574609E-2"/>
    <x v="0"/>
    <n v="0.11344660697944281"/>
    <x v="0"/>
    <n v="257.64"/>
    <n v="0.1036"/>
    <x v="1"/>
    <n v="12025"/>
    <s v="Medium"/>
    <n v="58"/>
    <n v="13520"/>
  </r>
  <r>
    <n v="875393"/>
    <s v="CA"/>
    <x v="1"/>
    <x v="1"/>
    <s v="Individual"/>
    <s v="4 years"/>
    <x v="2"/>
    <s v="Bank Of Santa Clarita"/>
    <x v="2"/>
    <s v="Mortgage"/>
    <x v="12"/>
    <x v="62"/>
    <x v="37"/>
    <x v="1"/>
    <n v="1"/>
    <n v="1"/>
    <n v="0"/>
    <x v="37"/>
    <n v="1089968"/>
    <x v="1"/>
    <s v="B2"/>
    <n v="60"/>
    <s v="Verified"/>
    <n v="69000"/>
    <x v="1"/>
    <n v="5750"/>
    <n v="0.16350000000000001"/>
    <n v="7.502011266668919E-2"/>
    <x v="0"/>
    <n v="0.28985507246376813"/>
    <x v="1"/>
    <n v="431.37"/>
    <n v="0.1065"/>
    <x v="1"/>
    <n v="20000"/>
    <s v="High"/>
    <n v="50"/>
    <n v="24155"/>
  </r>
  <r>
    <n v="707687"/>
    <s v="CA"/>
    <x v="1"/>
    <x v="1"/>
    <s v="Individual"/>
    <s v="4 years"/>
    <x v="2"/>
    <s v="American Honda Motor Company"/>
    <x v="2"/>
    <s v="Mortgage"/>
    <x v="28"/>
    <x v="11"/>
    <x v="67"/>
    <x v="1"/>
    <n v="1"/>
    <n v="1"/>
    <n v="0"/>
    <x v="67"/>
    <n v="900064"/>
    <x v="1"/>
    <s v="B3"/>
    <n v="60"/>
    <s v="Verified"/>
    <n v="75000"/>
    <x v="1"/>
    <n v="6250"/>
    <n v="0.14560000000000001"/>
    <n v="8.2289500115824504E-2"/>
    <x v="0"/>
    <n v="0.32"/>
    <x v="1"/>
    <n v="514.30999999999995"/>
    <n v="0.1037"/>
    <x v="1"/>
    <n v="24000"/>
    <s v="High"/>
    <n v="29"/>
    <n v="27149"/>
  </r>
  <r>
    <n v="546793"/>
    <s v="CO"/>
    <x v="23"/>
    <x v="1"/>
    <s v="Individual"/>
    <s v="4 years"/>
    <x v="2"/>
    <s v="Sports Authority"/>
    <x v="2"/>
    <s v="Mortgage"/>
    <x v="44"/>
    <x v="2"/>
    <x v="23"/>
    <x v="1"/>
    <n v="1"/>
    <n v="1"/>
    <n v="0"/>
    <x v="23"/>
    <n v="705078"/>
    <x v="1"/>
    <s v="B4"/>
    <n v="60"/>
    <s v="Verified"/>
    <n v="57500"/>
    <x v="1"/>
    <n v="4791.666666666667"/>
    <n v="0.1958"/>
    <n v="6.8830708510944638E-2"/>
    <x v="0"/>
    <n v="0.2608695652173913"/>
    <x v="1"/>
    <n v="329.82"/>
    <n v="0.1149"/>
    <x v="1"/>
    <n v="15000"/>
    <s v="Medium"/>
    <n v="30"/>
    <n v="18291"/>
  </r>
  <r>
    <n v="707479"/>
    <s v="DC"/>
    <x v="41"/>
    <x v="0"/>
    <s v="Individual"/>
    <s v="4 years"/>
    <x v="2"/>
    <s v="City Of Alexandria"/>
    <x v="2"/>
    <s v="Mortgage"/>
    <x v="42"/>
    <x v="13"/>
    <x v="59"/>
    <x v="1"/>
    <n v="1"/>
    <n v="1"/>
    <n v="0"/>
    <x v="59"/>
    <n v="899840"/>
    <x v="1"/>
    <s v="B4"/>
    <n v="60"/>
    <s v="Verified"/>
    <n v="80000"/>
    <x v="1"/>
    <n v="6666.666666666667"/>
    <n v="0.22389999999999999"/>
    <n v="4.8629213000762478E-2"/>
    <x v="0"/>
    <n v="0.1875"/>
    <x v="0"/>
    <n v="324.2"/>
    <n v="0.1074"/>
    <x v="1"/>
    <n v="15000"/>
    <s v="Medium"/>
    <n v="47"/>
    <n v="16497"/>
  </r>
  <r>
    <n v="949898"/>
    <s v="NJ"/>
    <x v="18"/>
    <x v="3"/>
    <s v="Individual"/>
    <s v="5 years"/>
    <x v="2"/>
    <s v="Toms River Regional Schools"/>
    <x v="2"/>
    <s v="Mortgage"/>
    <x v="21"/>
    <x v="11"/>
    <x v="75"/>
    <x v="1"/>
    <n v="1"/>
    <n v="1"/>
    <n v="0"/>
    <x v="75"/>
    <n v="1186121"/>
    <x v="1"/>
    <s v="B3"/>
    <n v="60"/>
    <s v="Verified"/>
    <n v="57500"/>
    <x v="1"/>
    <n v="4791.666666666667"/>
    <n v="0.13789999999999999"/>
    <n v="8.7624083418886653E-2"/>
    <x v="0"/>
    <n v="0.33043478260869563"/>
    <x v="1"/>
    <n v="419.87"/>
    <n v="0.1171"/>
    <x v="1"/>
    <n v="19000"/>
    <s v="High"/>
    <n v="20"/>
    <n v="24444"/>
  </r>
  <r>
    <n v="1055757"/>
    <s v="WI"/>
    <x v="10"/>
    <x v="2"/>
    <s v="Individual"/>
    <s v="5 years"/>
    <x v="2"/>
    <s v="Aurora Baycare Medical Center"/>
    <x v="2"/>
    <s v="Mortgage"/>
    <x v="11"/>
    <x v="47"/>
    <x v="6"/>
    <x v="1"/>
    <n v="1"/>
    <n v="1"/>
    <n v="0"/>
    <x v="6"/>
    <n v="1287526"/>
    <x v="1"/>
    <s v="B3"/>
    <n v="60"/>
    <s v="Verified"/>
    <n v="52000"/>
    <x v="1"/>
    <n v="4333.333333333333"/>
    <n v="0.1973"/>
    <n v="8.1593276058072581E-2"/>
    <x v="0"/>
    <n v="0.30769230769230771"/>
    <x v="1"/>
    <n v="353.58"/>
    <n v="0.1171"/>
    <x v="1"/>
    <n v="16000"/>
    <s v="High"/>
    <n v="23"/>
    <n v="19854"/>
  </r>
  <r>
    <n v="978147"/>
    <s v="TX"/>
    <x v="2"/>
    <x v="0"/>
    <s v="Individual"/>
    <s v="5 years"/>
    <x v="2"/>
    <s v="Ncc Media"/>
    <x v="2"/>
    <s v="Mortgage"/>
    <x v="12"/>
    <x v="11"/>
    <x v="1"/>
    <x v="1"/>
    <n v="1"/>
    <n v="1"/>
    <n v="0"/>
    <x v="1"/>
    <n v="1201182"/>
    <x v="1"/>
    <s v="B3"/>
    <n v="60"/>
    <s v="Verified"/>
    <n v="125000"/>
    <x v="1"/>
    <n v="10416.666666666666"/>
    <n v="0.1067"/>
    <n v="6.3642755325296618E-2"/>
    <x v="0"/>
    <n v="0.24"/>
    <x v="1"/>
    <n v="662.95"/>
    <n v="0.1171"/>
    <x v="1"/>
    <n v="30000"/>
    <s v="Very High"/>
    <n v="30"/>
    <n v="38425"/>
  </r>
  <r>
    <n v="608169"/>
    <s v="MI"/>
    <x v="6"/>
    <x v="2"/>
    <s v="Individual"/>
    <s v="5 years"/>
    <x v="2"/>
    <s v="Blue Cross Blue Shield Of Michigan"/>
    <x v="2"/>
    <s v="Mortgage"/>
    <x v="49"/>
    <x v="67"/>
    <x v="11"/>
    <x v="1"/>
    <n v="1"/>
    <n v="1"/>
    <n v="0"/>
    <x v="11"/>
    <n v="780166"/>
    <x v="1"/>
    <s v="B4"/>
    <n v="60"/>
    <s v="Verified"/>
    <n v="65730"/>
    <x v="1"/>
    <n v="5477.5"/>
    <n v="8.9800000000000005E-2"/>
    <n v="7.7561386172139979E-2"/>
    <x v="0"/>
    <n v="0.30427506465845122"/>
    <x v="1"/>
    <n v="266.06"/>
    <n v="9.9900000000000003E-2"/>
    <x v="2"/>
    <n v="20000"/>
    <s v="High"/>
    <n v="16"/>
    <n v="15295"/>
  </r>
  <r>
    <n v="644529"/>
    <s v="PA"/>
    <x v="4"/>
    <x v="3"/>
    <s v="Individual"/>
    <s v="5 years"/>
    <x v="2"/>
    <s v="Child &amp; Family Focus"/>
    <x v="2"/>
    <s v="Mortgage"/>
    <x v="20"/>
    <x v="3"/>
    <x v="4"/>
    <x v="1"/>
    <n v="1"/>
    <n v="1"/>
    <n v="0"/>
    <x v="4"/>
    <n v="824755"/>
    <x v="1"/>
    <s v="B5"/>
    <n v="60"/>
    <s v="Verified"/>
    <n v="58000"/>
    <x v="1"/>
    <n v="4833.333333333333"/>
    <n v="0.24229999999999999"/>
    <n v="8.7545399461151363E-2"/>
    <x v="0"/>
    <n v="0.34051724137931033"/>
    <x v="1"/>
    <n v="423.14"/>
    <n v="0.1036"/>
    <x v="1"/>
    <n v="19750"/>
    <s v="High"/>
    <n v="44"/>
    <n v="22598"/>
  </r>
  <r>
    <n v="707476"/>
    <s v="DC"/>
    <x v="41"/>
    <x v="0"/>
    <s v="Individual"/>
    <s v="6 years"/>
    <x v="1"/>
    <s v="Serco Inc."/>
    <x v="2"/>
    <s v="Mortgage"/>
    <x v="42"/>
    <x v="11"/>
    <x v="59"/>
    <x v="1"/>
    <n v="1"/>
    <n v="1"/>
    <n v="0"/>
    <x v="59"/>
    <n v="899834"/>
    <x v="1"/>
    <s v="B4"/>
    <n v="60"/>
    <s v="Verified"/>
    <n v="117000"/>
    <x v="1"/>
    <n v="9750"/>
    <n v="0.1678"/>
    <n v="4.1120086662752998E-2"/>
    <x v="0"/>
    <n v="0.15854700854700854"/>
    <x v="0"/>
    <n v="400.93"/>
    <n v="0.1074"/>
    <x v="1"/>
    <n v="18550"/>
    <s v="High"/>
    <n v="33"/>
    <n v="20401"/>
  </r>
  <r>
    <n v="858050"/>
    <s v="TX"/>
    <x v="2"/>
    <x v="0"/>
    <s v="Individual"/>
    <s v="7 years"/>
    <x v="1"/>
    <s v="T-Mobile Usa"/>
    <x v="2"/>
    <s v="Mortgage"/>
    <x v="10"/>
    <x v="5"/>
    <x v="6"/>
    <x v="1"/>
    <n v="1"/>
    <n v="1"/>
    <n v="0"/>
    <x v="6"/>
    <n v="1070580"/>
    <x v="1"/>
    <s v="B3"/>
    <n v="60"/>
    <s v="Verified"/>
    <n v="39600"/>
    <x v="0"/>
    <n v="3300"/>
    <n v="0.14419999999999999"/>
    <n v="0.12021460993293091"/>
    <x v="1"/>
    <n v="0.46085858585858586"/>
    <x v="2"/>
    <n v="396.71"/>
    <n v="0.1099"/>
    <x v="1"/>
    <n v="18250"/>
    <s v="High"/>
    <n v="26"/>
    <n v="22629"/>
  </r>
  <r>
    <n v="598652"/>
    <s v="CO"/>
    <x v="23"/>
    <x v="1"/>
    <s v="Individual"/>
    <s v="8 years"/>
    <x v="1"/>
    <s v="Verint Systems Inc"/>
    <x v="2"/>
    <s v="Mortgage"/>
    <x v="49"/>
    <x v="44"/>
    <x v="79"/>
    <x v="1"/>
    <n v="1"/>
    <n v="1"/>
    <n v="0"/>
    <x v="79"/>
    <n v="768371"/>
    <x v="1"/>
    <s v="B3"/>
    <n v="60"/>
    <s v="Verified"/>
    <n v="56100"/>
    <x v="1"/>
    <n v="4675"/>
    <n v="0.1711"/>
    <n v="9.0098620500782239E-2"/>
    <x v="0"/>
    <n v="0.35650623885918004"/>
    <x v="1"/>
    <n v="421.22"/>
    <n v="9.6199999999999994E-2"/>
    <x v="2"/>
    <n v="20000"/>
    <s v="High"/>
    <n v="23"/>
    <n v="25273"/>
  </r>
  <r>
    <n v="878547"/>
    <s v="KY"/>
    <x v="31"/>
    <x v="0"/>
    <s v="Individual"/>
    <s v="&lt; 1 year"/>
    <x v="0"/>
    <s v="Hancock Bank &amp; Trust"/>
    <x v="2"/>
    <s v="Mortgage"/>
    <x v="12"/>
    <x v="3"/>
    <x v="76"/>
    <x v="1"/>
    <n v="1"/>
    <n v="1"/>
    <n v="0"/>
    <x v="76"/>
    <n v="1093302"/>
    <x v="1"/>
    <s v="B3"/>
    <n v="60"/>
    <s v="Verified"/>
    <n v="58000"/>
    <x v="1"/>
    <n v="4833.333333333333"/>
    <n v="0.24210000000000001"/>
    <n v="0.14059013838023499"/>
    <x v="1"/>
    <n v="0.53017241379310343"/>
    <x v="2"/>
    <n v="679.52"/>
    <n v="0.1171"/>
    <x v="1"/>
    <n v="30750"/>
    <s v="Very High"/>
    <n v="27"/>
    <n v="40570"/>
  </r>
  <r>
    <n v="603918"/>
    <s v="GA"/>
    <x v="0"/>
    <x v="0"/>
    <s v="Individual"/>
    <s v="&lt; 1 year"/>
    <x v="0"/>
    <s v="Deloitte Consulting"/>
    <x v="2"/>
    <s v="Mortgage"/>
    <x v="50"/>
    <x v="8"/>
    <x v="67"/>
    <x v="1"/>
    <n v="1"/>
    <n v="1"/>
    <n v="0"/>
    <x v="67"/>
    <n v="774874"/>
    <x v="1"/>
    <s v="B3"/>
    <n v="60"/>
    <s v="Verified"/>
    <n v="120000"/>
    <x v="1"/>
    <n v="10000"/>
    <n v="0.1396"/>
    <n v="3.5802939321498348E-2"/>
    <x v="0"/>
    <n v="0.14166666666666666"/>
    <x v="0"/>
    <n v="358.03"/>
    <n v="9.6199999999999994E-2"/>
    <x v="2"/>
    <n v="17000"/>
    <s v="High"/>
    <n v="35"/>
    <n v="19565"/>
  </r>
  <r>
    <n v="670337"/>
    <s v="UT"/>
    <x v="12"/>
    <x v="1"/>
    <s v="Individual"/>
    <s v="&lt; 1 year"/>
    <x v="0"/>
    <s v="V Capital"/>
    <x v="2"/>
    <s v="Mortgage"/>
    <x v="42"/>
    <x v="42"/>
    <x v="36"/>
    <x v="1"/>
    <n v="1"/>
    <n v="1"/>
    <n v="0"/>
    <x v="36"/>
    <n v="856982"/>
    <x v="1"/>
    <s v="B3"/>
    <n v="60"/>
    <s v="Verified"/>
    <n v="75000"/>
    <x v="1"/>
    <n v="6250"/>
    <n v="0.20480000000000001"/>
    <n v="3.7630302657132249E-2"/>
    <x v="0"/>
    <n v="0.14633333333333334"/>
    <x v="0"/>
    <n v="235.19"/>
    <n v="0.1037"/>
    <x v="1"/>
    <n v="10975"/>
    <s v="Medium"/>
    <n v="38"/>
    <n v="13019"/>
  </r>
  <r>
    <n v="853254"/>
    <s v="CA"/>
    <x v="1"/>
    <x v="1"/>
    <s v="Individual"/>
    <s v="&lt; 1 year"/>
    <x v="0"/>
    <s v="Sdg&amp;E"/>
    <x v="2"/>
    <s v="Mortgage"/>
    <x v="35"/>
    <x v="62"/>
    <x v="74"/>
    <x v="1"/>
    <n v="1"/>
    <n v="1"/>
    <n v="0"/>
    <x v="74"/>
    <n v="1034194"/>
    <x v="1"/>
    <s v="B4"/>
    <n v="60"/>
    <s v="Verified"/>
    <n v="118000"/>
    <x v="1"/>
    <n v="9833.3333333333339"/>
    <n v="8.7300000000000003E-2"/>
    <n v="7.8260904451003435E-2"/>
    <x v="0"/>
    <n v="0.29661016949152541"/>
    <x v="1"/>
    <n v="480.43"/>
    <n v="0.1149"/>
    <x v="1"/>
    <n v="35000"/>
    <s v="Very High"/>
    <n v="28"/>
    <n v="28179"/>
  </r>
  <r>
    <n v="867821"/>
    <s v="CA"/>
    <x v="1"/>
    <x v="1"/>
    <s v="Individual"/>
    <s v="1 year"/>
    <x v="4"/>
    <s v="Dacm Project Management"/>
    <x v="2"/>
    <s v="Mortgage"/>
    <x v="10"/>
    <x v="56"/>
    <x v="48"/>
    <x v="1"/>
    <n v="1"/>
    <n v="1"/>
    <n v="0"/>
    <x v="48"/>
    <n v="1066059"/>
    <x v="1"/>
    <s v="B5"/>
    <n v="60"/>
    <s v="Verified"/>
    <n v="128000"/>
    <x v="1"/>
    <n v="10666.666666666666"/>
    <n v="0.16039999999999999"/>
    <n v="5.837841105311839E-2"/>
    <x v="0"/>
    <n v="0.21875"/>
    <x v="1"/>
    <n v="449.8"/>
    <n v="0.11990000000000001"/>
    <x v="1"/>
    <n v="28000"/>
    <s v="Very High"/>
    <n v="37"/>
    <n v="25332"/>
  </r>
  <r>
    <n v="559499"/>
    <s v="RI"/>
    <x v="7"/>
    <x v="3"/>
    <s v="Individual"/>
    <s v="10+ years"/>
    <x v="3"/>
    <s v="Hewlett Packard"/>
    <x v="2"/>
    <s v="Mortgage"/>
    <x v="43"/>
    <x v="11"/>
    <x v="18"/>
    <x v="1"/>
    <n v="1"/>
    <n v="1"/>
    <n v="0"/>
    <x v="18"/>
    <n v="720224"/>
    <x v="1"/>
    <s v="B3"/>
    <n v="60"/>
    <s v="Verified"/>
    <n v="55000"/>
    <x v="1"/>
    <n v="4583.333333333333"/>
    <n v="0.1255"/>
    <n v="7.13530340989635E-2"/>
    <x v="0"/>
    <n v="0.27272727272727271"/>
    <x v="1"/>
    <n v="327.04000000000002"/>
    <n v="0.11119999999999999"/>
    <x v="1"/>
    <n v="15000"/>
    <s v="Medium"/>
    <n v="21"/>
    <n v="18645"/>
  </r>
  <r>
    <n v="655264"/>
    <s v="IL"/>
    <x v="3"/>
    <x v="2"/>
    <s v="Individual"/>
    <s v="10+ years"/>
    <x v="3"/>
    <s v="Chicago Public Schools"/>
    <x v="2"/>
    <s v="Mortgage"/>
    <x v="20"/>
    <x v="14"/>
    <x v="29"/>
    <x v="1"/>
    <n v="1"/>
    <n v="1"/>
    <n v="0"/>
    <x v="29"/>
    <n v="838062"/>
    <x v="1"/>
    <s v="B4"/>
    <n v="60"/>
    <s v="Verified"/>
    <n v="76000"/>
    <x v="1"/>
    <n v="6333.333333333333"/>
    <n v="0.1331"/>
    <n v="3.7538339860237704E-2"/>
    <x v="0"/>
    <n v="0.14473684210526316"/>
    <x v="0"/>
    <n v="237.75"/>
    <n v="0.1074"/>
    <x v="1"/>
    <n v="11000"/>
    <s v="Medium"/>
    <n v="27"/>
    <n v="13526"/>
  </r>
  <r>
    <n v="893788"/>
    <s v="FL"/>
    <x v="5"/>
    <x v="0"/>
    <s v="Individual"/>
    <s v="10+ years"/>
    <x v="3"/>
    <s v="Ecolab"/>
    <x v="2"/>
    <s v="Mortgage"/>
    <x v="12"/>
    <x v="35"/>
    <x v="79"/>
    <x v="1"/>
    <n v="1"/>
    <n v="1"/>
    <n v="0"/>
    <x v="79"/>
    <n v="1110944"/>
    <x v="1"/>
    <s v="B5"/>
    <n v="60"/>
    <s v="Verified"/>
    <n v="51600"/>
    <x v="1"/>
    <n v="4300"/>
    <n v="0.24579999999999999"/>
    <n v="2.2069238040124072E-2"/>
    <x v="0"/>
    <n v="8.1395348837209308E-2"/>
    <x v="0"/>
    <n v="94.9"/>
    <n v="0.12690000000000001"/>
    <x v="1"/>
    <n v="4200"/>
    <s v="Low"/>
    <n v="33"/>
    <n v="5625"/>
  </r>
  <r>
    <n v="601119"/>
    <s v="IL"/>
    <x v="3"/>
    <x v="2"/>
    <s v="Individual"/>
    <s v="3 years"/>
    <x v="4"/>
    <s v="Cs Stars Llc"/>
    <x v="2"/>
    <s v="Mortgage"/>
    <x v="50"/>
    <x v="0"/>
    <x v="54"/>
    <x v="1"/>
    <n v="1"/>
    <n v="1"/>
    <n v="0"/>
    <x v="54"/>
    <n v="771393"/>
    <x v="1"/>
    <s v="B4"/>
    <n v="60"/>
    <s v="Verified"/>
    <n v="180000"/>
    <x v="2"/>
    <n v="15000"/>
    <n v="0.19639999999999999"/>
    <n v="2.8322832850526451E-2"/>
    <x v="0"/>
    <n v="0.1111111111111111"/>
    <x v="0"/>
    <n v="424.85"/>
    <n v="9.9900000000000003E-2"/>
    <x v="2"/>
    <n v="20000"/>
    <s v="High"/>
    <n v="29"/>
    <n v="24341"/>
  </r>
  <r>
    <n v="996273"/>
    <s v="VA"/>
    <x v="25"/>
    <x v="0"/>
    <s v="Individual"/>
    <s v="9 years"/>
    <x v="1"/>
    <s v="M.C. Dean, Inc."/>
    <x v="2"/>
    <s v="Mortgage"/>
    <x v="21"/>
    <x v="69"/>
    <x v="18"/>
    <x v="1"/>
    <n v="1"/>
    <n v="1"/>
    <n v="0"/>
    <x v="18"/>
    <n v="1220894"/>
    <x v="1"/>
    <s v="B4"/>
    <n v="60"/>
    <s v="Verified"/>
    <n v="96575"/>
    <x v="1"/>
    <n v="8047.916666666667"/>
    <n v="0.21429999999999999"/>
    <n v="5.8599345688303488E-2"/>
    <x v="0"/>
    <n v="0.21744757960134611"/>
    <x v="1"/>
    <n v="471.61"/>
    <n v="0.1242"/>
    <x v="1"/>
    <n v="21000"/>
    <s v="High"/>
    <n v="24"/>
    <n v="24646"/>
  </r>
  <r>
    <n v="601131"/>
    <s v="TX"/>
    <x v="2"/>
    <x v="0"/>
    <s v="Individual"/>
    <s v="&lt; 1 year"/>
    <x v="0"/>
    <s v="Total Immersion Software"/>
    <x v="2"/>
    <s v="Mortgage"/>
    <x v="49"/>
    <x v="48"/>
    <x v="84"/>
    <x v="1"/>
    <n v="1"/>
    <n v="1"/>
    <n v="0"/>
    <x v="84"/>
    <n v="771407"/>
    <x v="1"/>
    <s v="B3"/>
    <n v="60"/>
    <s v="Verified"/>
    <n v="100000"/>
    <x v="1"/>
    <n v="8333.3333333333339"/>
    <n v="0.17749999999999999"/>
    <n v="5.0545326100938842E-2"/>
    <x v="0"/>
    <n v="0.2"/>
    <x v="0"/>
    <n v="276.95"/>
    <n v="9.6199999999999994E-2"/>
    <x v="2"/>
    <n v="20000"/>
    <s v="High"/>
    <n v="22"/>
    <n v="16596"/>
  </r>
  <r>
    <n v="526810"/>
    <s v="CO"/>
    <x v="23"/>
    <x v="1"/>
    <s v="Individual"/>
    <s v="&lt; 1 year"/>
    <x v="0"/>
    <s v="Vmware"/>
    <x v="2"/>
    <s v="Mortgage"/>
    <x v="51"/>
    <x v="50"/>
    <x v="81"/>
    <x v="1"/>
    <n v="1"/>
    <n v="1"/>
    <n v="0"/>
    <x v="81"/>
    <n v="681489"/>
    <x v="1"/>
    <s v="B4"/>
    <n v="60"/>
    <s v="Verified"/>
    <n v="83000"/>
    <x v="1"/>
    <n v="6916.666666666667"/>
    <n v="9.1499999999999998E-2"/>
    <n v="6.3578566094446842E-2"/>
    <x v="0"/>
    <n v="0.24096385542168675"/>
    <x v="1"/>
    <n v="274.85000000000002"/>
    <n v="0.1149"/>
    <x v="1"/>
    <n v="20000"/>
    <s v="High"/>
    <n v="48"/>
    <n v="16491"/>
  </r>
  <r>
    <n v="868562"/>
    <s v="FL"/>
    <x v="5"/>
    <x v="0"/>
    <s v="Individual"/>
    <s v="10+ years"/>
    <x v="3"/>
    <s v="Dod"/>
    <x v="2"/>
    <s v="Mortgage"/>
    <x v="10"/>
    <x v="44"/>
    <x v="83"/>
    <x v="1"/>
    <n v="1"/>
    <n v="1"/>
    <n v="0"/>
    <x v="83"/>
    <n v="1082324"/>
    <x v="1"/>
    <s v="B5"/>
    <n v="60"/>
    <s v="Verified"/>
    <n v="55800"/>
    <x v="1"/>
    <n v="4650"/>
    <n v="0.189"/>
    <n v="9.5653310481299977E-2"/>
    <x v="0"/>
    <n v="0.35842293906810035"/>
    <x v="1"/>
    <n v="399.76"/>
    <n v="0.11990000000000001"/>
    <x v="1"/>
    <n v="20000"/>
    <s v="High"/>
    <n v="39"/>
    <n v="23691"/>
  </r>
  <r>
    <n v="610497"/>
    <s v="MO"/>
    <x v="26"/>
    <x v="2"/>
    <s v="Individual"/>
    <s v="10+ years"/>
    <x v="3"/>
    <s v="Boeing Company"/>
    <x v="2"/>
    <s v="Mortgage"/>
    <x v="49"/>
    <x v="1"/>
    <x v="53"/>
    <x v="1"/>
    <n v="1"/>
    <n v="1"/>
    <n v="0"/>
    <x v="53"/>
    <n v="782914"/>
    <x v="1"/>
    <s v="B5"/>
    <n v="60"/>
    <s v="Verified"/>
    <n v="74000"/>
    <x v="1"/>
    <n v="6166.666666666667"/>
    <n v="0.2351"/>
    <n v="8.3382275778257048E-2"/>
    <x v="0"/>
    <n v="0.32432432432432434"/>
    <x v="1"/>
    <n v="335.84"/>
    <n v="0.1036"/>
    <x v="1"/>
    <n v="24000"/>
    <s v="High"/>
    <n v="23"/>
    <n v="19932"/>
  </r>
  <r>
    <n v="824566"/>
    <s v="CA"/>
    <x v="1"/>
    <x v="1"/>
    <s v="Individual"/>
    <s v="4 years"/>
    <x v="2"/>
    <s v="State Of California"/>
    <x v="2"/>
    <s v="Mortgage"/>
    <x v="35"/>
    <x v="46"/>
    <x v="29"/>
    <x v="1"/>
    <n v="1"/>
    <n v="1"/>
    <n v="0"/>
    <x v="29"/>
    <n v="1033293"/>
    <x v="1"/>
    <s v="B4"/>
    <n v="60"/>
    <s v="Verified"/>
    <n v="60000"/>
    <x v="1"/>
    <n v="5000"/>
    <n v="0.12920000000000001"/>
    <n v="8.7950349763984803E-2"/>
    <x v="0"/>
    <n v="0.33333333333333331"/>
    <x v="1"/>
    <n v="439.76"/>
    <n v="0.1149"/>
    <x v="1"/>
    <n v="20000"/>
    <s v="High"/>
    <n v="21"/>
    <n v="24267"/>
  </r>
  <r>
    <n v="604219"/>
    <s v="RI"/>
    <x v="7"/>
    <x v="3"/>
    <s v="Individual"/>
    <s v="5 years"/>
    <x v="2"/>
    <s v="Dept Of Veterans Affairs"/>
    <x v="2"/>
    <s v="Mortgage"/>
    <x v="50"/>
    <x v="9"/>
    <x v="9"/>
    <x v="1"/>
    <n v="1"/>
    <n v="1"/>
    <n v="0"/>
    <x v="9"/>
    <n v="775220"/>
    <x v="1"/>
    <s v="B3"/>
    <n v="60"/>
    <s v="Verified"/>
    <n v="80263"/>
    <x v="1"/>
    <n v="6688.583333333333"/>
    <n v="0.2465"/>
    <n v="4.5656605687777269E-2"/>
    <x v="0"/>
    <n v="0.18065609309395364"/>
    <x v="0"/>
    <n v="305.38"/>
    <n v="9.6199999999999994E-2"/>
    <x v="2"/>
    <n v="14500"/>
    <s v="Medium"/>
    <n v="40"/>
    <n v="17465"/>
  </r>
  <r>
    <n v="670092"/>
    <s v="VA"/>
    <x v="25"/>
    <x v="0"/>
    <s v="Individual"/>
    <s v="10+ years"/>
    <x v="3"/>
    <s v="Department Of Veterans Affairs"/>
    <x v="2"/>
    <s v="Mortgage"/>
    <x v="0"/>
    <x v="52"/>
    <x v="24"/>
    <x v="1"/>
    <n v="1"/>
    <n v="1"/>
    <n v="0"/>
    <x v="24"/>
    <n v="856708"/>
    <x v="1"/>
    <s v="B5"/>
    <n v="60"/>
    <s v="Verified"/>
    <n v="108795"/>
    <x v="1"/>
    <n v="9066.25"/>
    <n v="3.8899999999999997E-2"/>
    <n v="2.8850721626878802E-2"/>
    <x v="0"/>
    <n v="0.11029918654349924"/>
    <x v="0"/>
    <n v="261.57"/>
    <n v="0.1111"/>
    <x v="1"/>
    <n v="12000"/>
    <s v="Medium"/>
    <n v="35"/>
    <n v="12645"/>
  </r>
  <r>
    <n v="868972"/>
    <s v="NY"/>
    <x v="8"/>
    <x v="3"/>
    <s v="Individual"/>
    <s v="1 year"/>
    <x v="4"/>
    <s v="Montefiore Medical Center"/>
    <x v="0"/>
    <s v="Mortgage"/>
    <x v="10"/>
    <x v="6"/>
    <x v="81"/>
    <x v="1"/>
    <n v="1"/>
    <n v="1"/>
    <n v="0"/>
    <x v="81"/>
    <n v="1082777"/>
    <x v="1"/>
    <s v="C1"/>
    <n v="60"/>
    <s v="Verified"/>
    <n v="100000"/>
    <x v="1"/>
    <n v="8333.3333333333339"/>
    <n v="0.21959999999999999"/>
    <n v="4.3676072204643743E-2"/>
    <x v="0"/>
    <n v="0.16"/>
    <x v="0"/>
    <n v="363.97"/>
    <n v="0.12989999999999999"/>
    <x v="1"/>
    <n v="16000"/>
    <s v="High"/>
    <n v="40"/>
    <n v="21413"/>
  </r>
  <r>
    <n v="684880"/>
    <s v="CA"/>
    <x v="1"/>
    <x v="1"/>
    <s v="Individual"/>
    <s v="10+ years"/>
    <x v="3"/>
    <s v="Orange County Sheriff'S Department"/>
    <x v="0"/>
    <s v="Mortgage"/>
    <x v="42"/>
    <x v="64"/>
    <x v="51"/>
    <x v="1"/>
    <n v="1"/>
    <n v="1"/>
    <n v="0"/>
    <x v="51"/>
    <n v="874405"/>
    <x v="1"/>
    <s v="C1"/>
    <n v="60"/>
    <s v="Verified"/>
    <n v="110000"/>
    <x v="1"/>
    <n v="9166.6666666666661"/>
    <n v="4.6100000000000002E-2"/>
    <n v="5.520076227091552E-2"/>
    <x v="0"/>
    <n v="0.20363636363636364"/>
    <x v="1"/>
    <n v="506.01"/>
    <n v="0.1268"/>
    <x v="1"/>
    <n v="22400"/>
    <s v="High"/>
    <n v="30"/>
    <n v="23777"/>
  </r>
  <r>
    <n v="538757"/>
    <s v="CA"/>
    <x v="1"/>
    <x v="1"/>
    <s v="Individual"/>
    <s v="10+ years"/>
    <x v="3"/>
    <s v="Ramona Unified School District"/>
    <x v="0"/>
    <s v="Mortgage"/>
    <x v="44"/>
    <x v="43"/>
    <x v="9"/>
    <x v="1"/>
    <n v="1"/>
    <n v="1"/>
    <n v="0"/>
    <x v="9"/>
    <n v="695759"/>
    <x v="1"/>
    <s v="C1"/>
    <n v="60"/>
    <s v="Verified"/>
    <n v="114107"/>
    <x v="1"/>
    <n v="9508.9166666666661"/>
    <n v="0.1242"/>
    <n v="4.8104292699576091E-2"/>
    <x v="0"/>
    <n v="0.17527408485018448"/>
    <x v="0"/>
    <n v="457.42"/>
    <n v="0.1323"/>
    <x v="1"/>
    <n v="20000"/>
    <s v="High"/>
    <n v="22"/>
    <n v="26174"/>
  </r>
  <r>
    <n v="826386"/>
    <s v="CA"/>
    <x v="1"/>
    <x v="1"/>
    <s v="Individual"/>
    <s v="10+ years"/>
    <x v="3"/>
    <s v="United States Postal Service"/>
    <x v="0"/>
    <s v="Mortgage"/>
    <x v="35"/>
    <x v="21"/>
    <x v="33"/>
    <x v="1"/>
    <n v="1"/>
    <n v="1"/>
    <n v="0"/>
    <x v="33"/>
    <n v="1035256"/>
    <x v="1"/>
    <s v="C1"/>
    <n v="60"/>
    <s v="Verified"/>
    <n v="62544"/>
    <x v="1"/>
    <n v="5212"/>
    <n v="0.12970000000000001"/>
    <n v="0.10583996376177279"/>
    <x v="1"/>
    <n v="0.38772704016372472"/>
    <x v="1"/>
    <n v="551.64"/>
    <n v="0.12989999999999999"/>
    <x v="1"/>
    <n v="24250"/>
    <s v="High"/>
    <n v="32"/>
    <n v="26730"/>
  </r>
  <r>
    <n v="431072"/>
    <s v="CA"/>
    <x v="1"/>
    <x v="1"/>
    <s v="Individual"/>
    <s v="10+ years"/>
    <x v="3"/>
    <s v="Aes"/>
    <x v="0"/>
    <s v="Mortgage"/>
    <x v="54"/>
    <x v="0"/>
    <x v="64"/>
    <x v="1"/>
    <n v="1"/>
    <n v="1"/>
    <n v="0"/>
    <x v="64"/>
    <n v="511482"/>
    <x v="1"/>
    <s v="C1"/>
    <n v="60"/>
    <s v="Verified"/>
    <n v="65700"/>
    <x v="1"/>
    <n v="5475"/>
    <n v="0.1333"/>
    <n v="0.10025637492366263"/>
    <x v="1"/>
    <n v="0.36529680365296802"/>
    <x v="1"/>
    <n v="395.67"/>
    <n v="0.1323"/>
    <x v="1"/>
    <n v="24000"/>
    <s v="High"/>
    <n v="17"/>
    <n v="21930"/>
  </r>
  <r>
    <n v="598009"/>
    <s v="TX"/>
    <x v="2"/>
    <x v="0"/>
    <s v="Individual"/>
    <s v="10+ years"/>
    <x v="3"/>
    <s v="Ge Oil &amp; Gas"/>
    <x v="0"/>
    <s v="Mortgage"/>
    <x v="50"/>
    <x v="50"/>
    <x v="79"/>
    <x v="1"/>
    <n v="1"/>
    <n v="1"/>
    <n v="0"/>
    <x v="79"/>
    <n v="767564"/>
    <x v="1"/>
    <s v="C1"/>
    <n v="60"/>
    <s v="Verified"/>
    <n v="175000"/>
    <x v="2"/>
    <n v="14583.333333333334"/>
    <n v="0.13150000000000001"/>
    <n v="3.9207403764789497E-2"/>
    <x v="0"/>
    <n v="0.14285714285714285"/>
    <x v="0"/>
    <n v="571.78"/>
    <n v="0.1323"/>
    <x v="1"/>
    <n v="25000"/>
    <s v="High"/>
    <n v="46"/>
    <n v="34306"/>
  </r>
  <r>
    <n v="715147"/>
    <s v="DC"/>
    <x v="41"/>
    <x v="0"/>
    <s v="Individual"/>
    <s v="10+ years"/>
    <x v="3"/>
    <s v="General Services Administration"/>
    <x v="0"/>
    <s v="Mortgage"/>
    <x v="28"/>
    <x v="11"/>
    <x v="80"/>
    <x v="1"/>
    <n v="1"/>
    <n v="1"/>
    <n v="0"/>
    <x v="80"/>
    <n v="908649"/>
    <x v="1"/>
    <s v="C1"/>
    <n v="60"/>
    <s v="Verified"/>
    <n v="120000"/>
    <x v="1"/>
    <n v="10000"/>
    <n v="0.16880000000000001"/>
    <n v="3.5239772342593394E-2"/>
    <x v="0"/>
    <n v="0.13"/>
    <x v="0"/>
    <n v="352.4"/>
    <n v="0.1268"/>
    <x v="1"/>
    <n v="15600"/>
    <s v="High"/>
    <n v="39"/>
    <n v="21144"/>
  </r>
  <r>
    <n v="516787"/>
    <s v="CA"/>
    <x v="1"/>
    <x v="1"/>
    <s v="Individual"/>
    <s v="10+ years"/>
    <x v="3"/>
    <s v="Honeywell"/>
    <x v="0"/>
    <s v="Mortgage"/>
    <x v="26"/>
    <x v="34"/>
    <x v="63"/>
    <x v="1"/>
    <n v="1"/>
    <n v="1"/>
    <n v="0"/>
    <x v="63"/>
    <n v="667890"/>
    <x v="1"/>
    <s v="C2"/>
    <n v="60"/>
    <s v="Verified"/>
    <n v="67290"/>
    <x v="1"/>
    <n v="5607.5"/>
    <n v="5.96E-2"/>
    <n v="3.4168372928664634E-2"/>
    <x v="0"/>
    <n v="0.12483281319661169"/>
    <x v="0"/>
    <n v="191.6"/>
    <n v="0.13109999999999999"/>
    <x v="1"/>
    <n v="8400"/>
    <s v="Medium"/>
    <n v="17"/>
    <n v="9267"/>
  </r>
  <r>
    <n v="642011"/>
    <s v="CA"/>
    <x v="1"/>
    <x v="1"/>
    <s v="Individual"/>
    <s v="10+ years"/>
    <x v="3"/>
    <s v="Italian Ministry Of Foreign Affairs"/>
    <x v="0"/>
    <s v="Mortgage"/>
    <x v="20"/>
    <x v="6"/>
    <x v="77"/>
    <x v="1"/>
    <n v="1"/>
    <n v="1"/>
    <n v="0"/>
    <x v="77"/>
    <n v="821778"/>
    <x v="1"/>
    <s v="C2"/>
    <n v="60"/>
    <s v="Verified"/>
    <n v="105000"/>
    <x v="1"/>
    <n v="8750"/>
    <n v="6.3899999999999998E-2"/>
    <n v="3.8663874887166279E-2"/>
    <x v="0"/>
    <n v="0.14285714285714285"/>
    <x v="0"/>
    <n v="338.31"/>
    <n v="0.12609999999999999"/>
    <x v="1"/>
    <n v="15000"/>
    <s v="Medium"/>
    <n v="21"/>
    <n v="20195"/>
  </r>
  <r>
    <n v="637672"/>
    <s v="MD"/>
    <x v="9"/>
    <x v="0"/>
    <s v="Individual"/>
    <s v="10+ years"/>
    <x v="3"/>
    <s v="National Archives And Records Administra"/>
    <x v="0"/>
    <s v="Mortgage"/>
    <x v="41"/>
    <x v="61"/>
    <x v="65"/>
    <x v="1"/>
    <n v="1"/>
    <n v="1"/>
    <n v="0"/>
    <x v="65"/>
    <n v="816836"/>
    <x v="1"/>
    <s v="C2"/>
    <n v="60"/>
    <s v="Verified"/>
    <n v="172000"/>
    <x v="2"/>
    <n v="14333.333333333334"/>
    <n v="7.2499999999999995E-2"/>
    <n v="3.1470595838391159E-2"/>
    <x v="0"/>
    <n v="0.11627906976744186"/>
    <x v="0"/>
    <n v="451.08"/>
    <n v="0.12609999999999999"/>
    <x v="1"/>
    <n v="20000"/>
    <s v="High"/>
    <n v="21"/>
    <n v="20826"/>
  </r>
  <r>
    <n v="543553"/>
    <s v="TX"/>
    <x v="2"/>
    <x v="0"/>
    <s v="Individual"/>
    <s v="10+ years"/>
    <x v="3"/>
    <s v="Campbell Soup Supply Company"/>
    <x v="0"/>
    <s v="Mortgage"/>
    <x v="44"/>
    <x v="10"/>
    <x v="84"/>
    <x v="1"/>
    <n v="1"/>
    <n v="1"/>
    <n v="0"/>
    <x v="84"/>
    <n v="701248"/>
    <x v="1"/>
    <s v="C2"/>
    <n v="60"/>
    <s v="Verified"/>
    <n v="55000"/>
    <x v="1"/>
    <n v="4583.333333333333"/>
    <n v="0.1636"/>
    <n v="6.0392435666593823E-2"/>
    <x v="0"/>
    <n v="0.21818181818181817"/>
    <x v="1"/>
    <n v="276.8"/>
    <n v="0.1361"/>
    <x v="1"/>
    <n v="12000"/>
    <s v="Medium"/>
    <n v="13"/>
    <n v="16608"/>
  </r>
  <r>
    <n v="766616"/>
    <s v="CA"/>
    <x v="1"/>
    <x v="1"/>
    <s v="Individual"/>
    <s v="10+ years"/>
    <x v="3"/>
    <s v="San Francisco Police Department"/>
    <x v="0"/>
    <s v="Mortgage"/>
    <x v="24"/>
    <x v="53"/>
    <x v="85"/>
    <x v="1"/>
    <n v="1"/>
    <n v="1"/>
    <n v="0"/>
    <x v="85"/>
    <n v="967634"/>
    <x v="1"/>
    <s v="C2"/>
    <n v="60"/>
    <s v="Verified"/>
    <n v="126000"/>
    <x v="1"/>
    <n v="10500"/>
    <n v="0.1308"/>
    <n v="7.6682315146528887E-2"/>
    <x v="0"/>
    <n v="0.27777777777777779"/>
    <x v="1"/>
    <n v="805.17"/>
    <n v="0.13489999999999999"/>
    <x v="1"/>
    <n v="35000"/>
    <s v="Very High"/>
    <n v="34"/>
    <n v="48189"/>
  </r>
  <r>
    <n v="537245"/>
    <s v="CA"/>
    <x v="1"/>
    <x v="1"/>
    <s v="Individual"/>
    <s v="10+ years"/>
    <x v="3"/>
    <s v="Ibm Corporation"/>
    <x v="0"/>
    <s v="Mortgage"/>
    <x v="51"/>
    <x v="59"/>
    <x v="21"/>
    <x v="1"/>
    <n v="1"/>
    <n v="1"/>
    <n v="0"/>
    <x v="21"/>
    <n v="694026"/>
    <x v="1"/>
    <s v="C2"/>
    <n v="60"/>
    <s v="Verified"/>
    <n v="148000"/>
    <x v="1"/>
    <n v="12333.333333333334"/>
    <n v="0.17780000000000001"/>
    <n v="3.7405224793498421E-2"/>
    <x v="0"/>
    <n v="0.13513513513513514"/>
    <x v="0"/>
    <n v="461.34"/>
    <n v="0.1361"/>
    <x v="1"/>
    <n v="20000"/>
    <s v="High"/>
    <n v="34"/>
    <n v="24645"/>
  </r>
  <r>
    <n v="803318"/>
    <s v="CA"/>
    <x v="1"/>
    <x v="1"/>
    <s v="Individual"/>
    <s v="10+ years"/>
    <x v="3"/>
    <s v="Pericom Semiconductor"/>
    <x v="0"/>
    <s v="Mortgage"/>
    <x v="45"/>
    <x v="25"/>
    <x v="24"/>
    <x v="1"/>
    <n v="1"/>
    <n v="1"/>
    <n v="0"/>
    <x v="24"/>
    <n v="1009070"/>
    <x v="1"/>
    <s v="C2"/>
    <n v="60"/>
    <s v="Verified"/>
    <n v="73000"/>
    <x v="1"/>
    <n v="6083.333333333333"/>
    <n v="0.27039999999999997"/>
    <n v="0.13235577682825536"/>
    <x v="1"/>
    <n v="0.47945205479452052"/>
    <x v="2"/>
    <n v="530.26"/>
    <n v="0.13489999999999999"/>
    <x v="1"/>
    <n v="35000"/>
    <s v="Very High"/>
    <n v="36"/>
    <n v="23311"/>
  </r>
  <r>
    <n v="648219"/>
    <s v="VA"/>
    <x v="25"/>
    <x v="0"/>
    <s v="Individual"/>
    <s v="10+ years"/>
    <x v="3"/>
    <s v="Apptis"/>
    <x v="0"/>
    <s v="Mortgage"/>
    <x v="20"/>
    <x v="9"/>
    <x v="34"/>
    <x v="1"/>
    <n v="1"/>
    <n v="1"/>
    <n v="0"/>
    <x v="34"/>
    <n v="829288"/>
    <x v="1"/>
    <s v="C3"/>
    <n v="60"/>
    <s v="Verified"/>
    <n v="102408"/>
    <x v="1"/>
    <n v="8534"/>
    <n v="3.4700000000000002E-2"/>
    <n v="6.6624197790006875E-2"/>
    <x v="0"/>
    <n v="0.24412155300367158"/>
    <x v="1"/>
    <n v="568.58000000000004"/>
    <n v="0.1298"/>
    <x v="1"/>
    <n v="25000"/>
    <s v="High"/>
    <n v="43"/>
    <n v="27791"/>
  </r>
  <r>
    <n v="544758"/>
    <s v="NV"/>
    <x v="11"/>
    <x v="1"/>
    <s v="Individual"/>
    <s v="3 years"/>
    <x v="4"/>
    <s v="Regional Transportation Commission So Nv"/>
    <x v="0"/>
    <s v="Mortgage"/>
    <x v="44"/>
    <x v="47"/>
    <x v="6"/>
    <x v="1"/>
    <n v="1"/>
    <n v="1"/>
    <n v="0"/>
    <x v="6"/>
    <n v="702684"/>
    <x v="1"/>
    <s v="C1"/>
    <n v="60"/>
    <s v="Verified"/>
    <n v="78000"/>
    <x v="1"/>
    <n v="6500"/>
    <n v="0.246"/>
    <n v="6.9492609877976258E-2"/>
    <x v="0"/>
    <n v="0.25320512820512819"/>
    <x v="1"/>
    <n v="321.33999999999997"/>
    <n v="0.1323"/>
    <x v="1"/>
    <n v="19750"/>
    <s v="High"/>
    <n v="22"/>
    <n v="19018"/>
  </r>
  <r>
    <n v="758437"/>
    <s v="TX"/>
    <x v="2"/>
    <x v="0"/>
    <s v="Individual"/>
    <s v="4 years"/>
    <x v="2"/>
    <s v="Parkland Health &amp; Hospital System"/>
    <x v="0"/>
    <s v="Mortgage"/>
    <x v="24"/>
    <x v="60"/>
    <x v="13"/>
    <x v="1"/>
    <n v="1"/>
    <n v="1"/>
    <n v="0"/>
    <x v="13"/>
    <n v="958599"/>
    <x v="1"/>
    <s v="C1"/>
    <n v="60"/>
    <s v="Verified"/>
    <n v="285000"/>
    <x v="2"/>
    <n v="23750"/>
    <n v="4.7300000000000002E-2"/>
    <n v="2.2987406423496712E-2"/>
    <x v="0"/>
    <n v="8.4210526315789472E-2"/>
    <x v="0"/>
    <n v="545.96"/>
    <n v="0.12989999999999999"/>
    <x v="1"/>
    <n v="24000"/>
    <s v="High"/>
    <n v="39"/>
    <n v="32014"/>
  </r>
  <r>
    <n v="558966"/>
    <s v="CA"/>
    <x v="1"/>
    <x v="1"/>
    <s v="Individual"/>
    <s v="4 years"/>
    <x v="2"/>
    <s v="M86 Security"/>
    <x v="0"/>
    <s v="Mortgage"/>
    <x v="43"/>
    <x v="65"/>
    <x v="87"/>
    <x v="1"/>
    <n v="1"/>
    <n v="1"/>
    <n v="0"/>
    <x v="87"/>
    <n v="719534"/>
    <x v="1"/>
    <s v="C2"/>
    <n v="60"/>
    <s v="Verified"/>
    <n v="91000"/>
    <x v="1"/>
    <n v="7583.333333333333"/>
    <n v="0.1242"/>
    <n v="6.9199665867972104E-2"/>
    <x v="0"/>
    <n v="0.25"/>
    <x v="1"/>
    <n v="524.77"/>
    <n v="0.1361"/>
    <x v="1"/>
    <n v="22750"/>
    <s v="High"/>
    <n v="23"/>
    <n v="31486"/>
  </r>
  <r>
    <n v="600173"/>
    <s v="MN"/>
    <x v="22"/>
    <x v="2"/>
    <s v="Individual"/>
    <s v="4 years"/>
    <x v="2"/>
    <s v="Cbi Services Inc"/>
    <x v="0"/>
    <s v="Mortgage"/>
    <x v="49"/>
    <x v="11"/>
    <x v="79"/>
    <x v="1"/>
    <n v="1"/>
    <n v="1"/>
    <n v="0"/>
    <x v="79"/>
    <n v="770313"/>
    <x v="1"/>
    <s v="C3"/>
    <n v="60"/>
    <s v="Verified"/>
    <n v="64800"/>
    <x v="1"/>
    <n v="5400"/>
    <n v="0.12609999999999999"/>
    <n v="8.4232726509617578E-2"/>
    <x v="0"/>
    <n v="0.30864197530864196"/>
    <x v="1"/>
    <n v="454.86"/>
    <n v="0.1298"/>
    <x v="1"/>
    <n v="20000"/>
    <s v="High"/>
    <n v="19"/>
    <n v="27284"/>
  </r>
  <r>
    <n v="619721"/>
    <s v="NJ"/>
    <x v="18"/>
    <x v="3"/>
    <s v="Individual"/>
    <s v="4 years"/>
    <x v="2"/>
    <s v="Interstate Connecting Components"/>
    <x v="0"/>
    <s v="Mortgage"/>
    <x v="49"/>
    <x v="39"/>
    <x v="49"/>
    <x v="1"/>
    <n v="1"/>
    <n v="1"/>
    <n v="0"/>
    <x v="49"/>
    <n v="794304"/>
    <x v="1"/>
    <s v="C5"/>
    <n v="60"/>
    <s v="Verified"/>
    <n v="94000"/>
    <x v="1"/>
    <n v="7833.333333333333"/>
    <n v="0.125"/>
    <n v="7.3797904711621787E-2"/>
    <x v="0"/>
    <n v="0.26595744680851063"/>
    <x v="1"/>
    <n v="578.09"/>
    <n v="0.13719999999999999"/>
    <x v="1"/>
    <n v="25000"/>
    <s v="High"/>
    <n v="41"/>
    <n v="33023"/>
  </r>
  <r>
    <n v="666049"/>
    <s v="GA"/>
    <x v="0"/>
    <x v="0"/>
    <s v="Individual"/>
    <s v="5 years"/>
    <x v="2"/>
    <s v="University Of Georgia"/>
    <x v="0"/>
    <s v="Mortgage"/>
    <x v="24"/>
    <x v="5"/>
    <x v="6"/>
    <x v="1"/>
    <n v="1"/>
    <n v="1"/>
    <n v="0"/>
    <x v="6"/>
    <n v="851554"/>
    <x v="1"/>
    <s v="C1"/>
    <n v="60"/>
    <s v="Verified"/>
    <n v="85000"/>
    <x v="1"/>
    <n v="7083.333333333333"/>
    <n v="0.20979999999999999"/>
    <n v="8.0286897435006901E-2"/>
    <x v="0"/>
    <n v="0.29411764705882354"/>
    <x v="1"/>
    <n v="362.27"/>
    <n v="0.12989999999999999"/>
    <x v="1"/>
    <n v="25000"/>
    <s v="High"/>
    <n v="34"/>
    <n v="20744"/>
  </r>
  <r>
    <n v="539608"/>
    <s v="MO"/>
    <x v="26"/>
    <x v="2"/>
    <s v="Individual"/>
    <s v="6 years"/>
    <x v="1"/>
    <s v="Social Security Administration"/>
    <x v="0"/>
    <s v="Mortgage"/>
    <x v="44"/>
    <x v="67"/>
    <x v="11"/>
    <x v="1"/>
    <n v="1"/>
    <n v="1"/>
    <n v="0"/>
    <x v="11"/>
    <n v="696779"/>
    <x v="1"/>
    <s v="C2"/>
    <n v="60"/>
    <s v="Verified"/>
    <n v="83000"/>
    <x v="1"/>
    <n v="6916.666666666667"/>
    <n v="0.1074"/>
    <n v="7.6703244094619663E-2"/>
    <x v="0"/>
    <n v="0.27710843373493976"/>
    <x v="1"/>
    <n v="530.54"/>
    <n v="0.1361"/>
    <x v="1"/>
    <n v="23000"/>
    <s v="High"/>
    <n v="23"/>
    <n v="29415"/>
  </r>
  <r>
    <n v="872233"/>
    <s v="CT"/>
    <x v="21"/>
    <x v="3"/>
    <s v="Individual"/>
    <s v="8 years"/>
    <x v="1"/>
    <s v="Rr Donnelley"/>
    <x v="0"/>
    <s v="Mortgage"/>
    <x v="10"/>
    <x v="9"/>
    <x v="75"/>
    <x v="1"/>
    <n v="1"/>
    <n v="1"/>
    <n v="0"/>
    <x v="75"/>
    <n v="1086417"/>
    <x v="1"/>
    <s v="C2"/>
    <n v="60"/>
    <s v="Verified"/>
    <n v="48000"/>
    <x v="0"/>
    <n v="4000"/>
    <n v="0.17849999999999999"/>
    <n v="2.8468309498148856E-2"/>
    <x v="0"/>
    <n v="0.10312499999999999"/>
    <x v="0"/>
    <n v="113.88"/>
    <n v="0.13489999999999999"/>
    <x v="1"/>
    <n v="4950"/>
    <s v="Low"/>
    <n v="30"/>
    <n v="6643"/>
  </r>
  <r>
    <n v="632656"/>
    <s v="CA"/>
    <x v="1"/>
    <x v="1"/>
    <s v="Individual"/>
    <s v="8 years"/>
    <x v="1"/>
    <s v="Leviton Manufacturing Company"/>
    <x v="0"/>
    <s v="Mortgage"/>
    <x v="41"/>
    <x v="61"/>
    <x v="65"/>
    <x v="1"/>
    <n v="1"/>
    <n v="1"/>
    <n v="0"/>
    <x v="65"/>
    <n v="810477"/>
    <x v="1"/>
    <s v="C5"/>
    <n v="60"/>
    <s v="Verified"/>
    <n v="94000"/>
    <x v="1"/>
    <n v="7833.333333333333"/>
    <n v="0.1072"/>
    <n v="7.0845988523156905E-2"/>
    <x v="0"/>
    <n v="0.25531914893617019"/>
    <x v="1"/>
    <n v="554.97"/>
    <n v="0.13719999999999999"/>
    <x v="1"/>
    <n v="24000"/>
    <s v="High"/>
    <n v="21"/>
    <n v="25078"/>
  </r>
  <r>
    <n v="575753"/>
    <s v="MD"/>
    <x v="9"/>
    <x v="0"/>
    <s v="Individual"/>
    <s v="&lt; 1 year"/>
    <x v="0"/>
    <s v="U.S. Department Of Education"/>
    <x v="0"/>
    <s v="Mortgage"/>
    <x v="54"/>
    <x v="48"/>
    <x v="21"/>
    <x v="1"/>
    <n v="1"/>
    <n v="1"/>
    <n v="0"/>
    <x v="21"/>
    <n v="740512"/>
    <x v="1"/>
    <s v="C3"/>
    <n v="60"/>
    <s v="Verified"/>
    <n v="115776"/>
    <x v="1"/>
    <n v="9648"/>
    <n v="0.24809999999999999"/>
    <n v="6.0266074328578639E-2"/>
    <x v="0"/>
    <n v="0.21593421779988944"/>
    <x v="1"/>
    <n v="358.18"/>
    <n v="0.13980000000000001"/>
    <x v="1"/>
    <n v="25000"/>
    <s v="High"/>
    <n v="30"/>
    <n v="18826"/>
  </r>
  <r>
    <n v="640339"/>
    <s v="CA"/>
    <x v="1"/>
    <x v="1"/>
    <s v="Individual"/>
    <s v="10+ years"/>
    <x v="3"/>
    <s v="Costco Wholesale"/>
    <x v="0"/>
    <s v="Mortgage"/>
    <x v="20"/>
    <x v="5"/>
    <x v="47"/>
    <x v="1"/>
    <n v="1"/>
    <n v="1"/>
    <n v="0"/>
    <x v="47"/>
    <n v="819707"/>
    <x v="1"/>
    <s v="C1"/>
    <n v="60"/>
    <s v="Verified"/>
    <n v="40320"/>
    <x v="0"/>
    <n v="3360"/>
    <n v="0.16370000000000001"/>
    <n v="0.10648023205069876"/>
    <x v="1"/>
    <n v="0.3968253968253968"/>
    <x v="1"/>
    <n v="357.78"/>
    <n v="0.12230000000000001"/>
    <x v="1"/>
    <n v="16000"/>
    <s v="High"/>
    <n v="28"/>
    <n v="20820"/>
  </r>
  <r>
    <n v="828473"/>
    <s v="CA"/>
    <x v="1"/>
    <x v="1"/>
    <s v="Individual"/>
    <s v="10+ years"/>
    <x v="3"/>
    <s v="City Of Palos Verdes Estates"/>
    <x v="0"/>
    <s v="Mortgage"/>
    <x v="45"/>
    <x v="11"/>
    <x v="84"/>
    <x v="1"/>
    <n v="1"/>
    <n v="1"/>
    <n v="0"/>
    <x v="84"/>
    <n v="1037503"/>
    <x v="1"/>
    <s v="C1"/>
    <n v="60"/>
    <s v="Verified"/>
    <n v="64043.28"/>
    <x v="1"/>
    <n v="5336.94"/>
    <n v="0.24829999999999999"/>
    <n v="9.0468569901436535E-2"/>
    <x v="0"/>
    <n v="0.33141650458877187"/>
    <x v="1"/>
    <n v="482.83"/>
    <n v="0.12989999999999999"/>
    <x v="1"/>
    <n v="21225"/>
    <s v="High"/>
    <n v="35"/>
    <n v="28519"/>
  </r>
  <r>
    <n v="1029648"/>
    <s v="IL"/>
    <x v="3"/>
    <x v="2"/>
    <s v="Individual"/>
    <s v="10+ years"/>
    <x v="3"/>
    <s v="Lasalle Pattern Inc"/>
    <x v="0"/>
    <s v="Mortgage"/>
    <x v="21"/>
    <x v="11"/>
    <x v="74"/>
    <x v="1"/>
    <n v="1"/>
    <n v="1"/>
    <n v="0"/>
    <x v="74"/>
    <n v="1259029"/>
    <x v="1"/>
    <s v="C2"/>
    <n v="60"/>
    <s v="Verified"/>
    <n v="98000"/>
    <x v="1"/>
    <n v="8166.666666666667"/>
    <n v="0.1772"/>
    <n v="0.10032199593610461"/>
    <x v="1"/>
    <n v="0.35714285714285715"/>
    <x v="1"/>
    <n v="819.3"/>
    <n v="0.14269999999999999"/>
    <x v="1"/>
    <n v="35000"/>
    <s v="Very High"/>
    <n v="41"/>
    <n v="47359"/>
  </r>
  <r>
    <n v="654161"/>
    <s v="NC"/>
    <x v="32"/>
    <x v="0"/>
    <s v="Individual"/>
    <s v="10+ years"/>
    <x v="3"/>
    <s v="Ronald Sykes"/>
    <x v="0"/>
    <s v="Mortgage"/>
    <x v="20"/>
    <x v="3"/>
    <x v="83"/>
    <x v="1"/>
    <n v="1"/>
    <n v="1"/>
    <n v="0"/>
    <x v="83"/>
    <n v="836595"/>
    <x v="1"/>
    <s v="C3"/>
    <n v="60"/>
    <s v="Verified"/>
    <n v="56000"/>
    <x v="1"/>
    <n v="4666.666666666667"/>
    <n v="0.21149999999999999"/>
    <n v="7.3844355268872841E-2"/>
    <x v="0"/>
    <n v="0.26785714285714285"/>
    <x v="1"/>
    <n v="344.61"/>
    <n v="0.1343"/>
    <x v="1"/>
    <n v="15000"/>
    <s v="Medium"/>
    <n v="34"/>
    <n v="20636"/>
  </r>
  <r>
    <n v="980270"/>
    <s v="CA"/>
    <x v="1"/>
    <x v="1"/>
    <s v="Individual"/>
    <s v="10+ years"/>
    <x v="3"/>
    <s v="Unknown"/>
    <x v="0"/>
    <s v="Mortgage"/>
    <x v="12"/>
    <x v="9"/>
    <x v="8"/>
    <x v="1"/>
    <n v="1"/>
    <n v="1"/>
    <n v="0"/>
    <x v="8"/>
    <n v="1203449"/>
    <x v="1"/>
    <s v="C3"/>
    <n v="60"/>
    <s v="Verified"/>
    <n v="50000"/>
    <x v="0"/>
    <n v="4166.666666666667"/>
    <n v="0.2167"/>
    <n v="0.15297080763760099"/>
    <x v="1"/>
    <n v="0.54"/>
    <x v="2"/>
    <n v="637.38"/>
    <n v="0.14649999999999999"/>
    <x v="1"/>
    <n v="27000"/>
    <s v="Very High"/>
    <n v="24"/>
    <n v="38074"/>
  </r>
  <r>
    <n v="619389"/>
    <s v="KY"/>
    <x v="31"/>
    <x v="0"/>
    <s v="Individual"/>
    <s v="10+ years"/>
    <x v="3"/>
    <s v="U.S. Dept Of Justice Bureau Of Prisons"/>
    <x v="0"/>
    <s v="Mortgage"/>
    <x v="41"/>
    <x v="31"/>
    <x v="4"/>
    <x v="1"/>
    <n v="1"/>
    <n v="1"/>
    <n v="0"/>
    <x v="4"/>
    <n v="793884"/>
    <x v="1"/>
    <s v="C5"/>
    <n v="60"/>
    <s v="Verified"/>
    <n v="73000"/>
    <x v="1"/>
    <n v="6083.333333333333"/>
    <n v="0.2492"/>
    <n v="9.5027438943732168E-2"/>
    <x v="0"/>
    <n v="0.34246575342465752"/>
    <x v="1"/>
    <n v="376.34"/>
    <n v="0.13719999999999999"/>
    <x v="1"/>
    <n v="25000"/>
    <s v="High"/>
    <n v="17"/>
    <n v="19553"/>
  </r>
  <r>
    <n v="654074"/>
    <s v="LA"/>
    <x v="29"/>
    <x v="0"/>
    <s v="Individual"/>
    <s v="10+ years"/>
    <x v="3"/>
    <s v="Nimlok Louisiana"/>
    <x v="0"/>
    <s v="Mortgage"/>
    <x v="0"/>
    <x v="50"/>
    <x v="46"/>
    <x v="1"/>
    <n v="1"/>
    <n v="1"/>
    <n v="0"/>
    <x v="46"/>
    <n v="836491"/>
    <x v="1"/>
    <s v="C5"/>
    <n v="60"/>
    <s v="Verified"/>
    <n v="50757"/>
    <x v="1"/>
    <n v="4229.75"/>
    <n v="0.26200000000000001"/>
    <n v="9.6634170819005508E-2"/>
    <x v="0"/>
    <n v="0.3447800303406427"/>
    <x v="1"/>
    <n v="408.74"/>
    <n v="0.14169999999999999"/>
    <x v="1"/>
    <n v="17500"/>
    <s v="High"/>
    <n v="21"/>
    <n v="23912"/>
  </r>
  <r>
    <n v="1053117"/>
    <s v="MO"/>
    <x v="26"/>
    <x v="2"/>
    <s v="Individual"/>
    <s v="2 years"/>
    <x v="4"/>
    <s v="Rexam"/>
    <x v="0"/>
    <s v="Mortgage"/>
    <x v="11"/>
    <x v="9"/>
    <x v="80"/>
    <x v="1"/>
    <n v="1"/>
    <n v="1"/>
    <n v="0"/>
    <x v="80"/>
    <n v="1284700"/>
    <x v="1"/>
    <s v="C1"/>
    <n v="60"/>
    <s v="Verified"/>
    <n v="24960"/>
    <x v="0"/>
    <n v="2080"/>
    <n v="0.12640000000000001"/>
    <n v="0.13824936624975159"/>
    <x v="1"/>
    <n v="0.50080128205128205"/>
    <x v="2"/>
    <n v="287.56"/>
    <n v="0.13489999999999999"/>
    <x v="1"/>
    <n v="12500"/>
    <s v="Medium"/>
    <n v="18"/>
    <n v="17152"/>
  </r>
  <r>
    <n v="861295"/>
    <s v="WI"/>
    <x v="10"/>
    <x v="2"/>
    <s v="Individual"/>
    <s v="2 years"/>
    <x v="4"/>
    <s v="Internal Revenue Service"/>
    <x v="0"/>
    <s v="Mortgage"/>
    <x v="10"/>
    <x v="45"/>
    <x v="12"/>
    <x v="1"/>
    <n v="1"/>
    <n v="1"/>
    <n v="0"/>
    <x v="12"/>
    <n v="1074183"/>
    <x v="1"/>
    <s v="C2"/>
    <n v="60"/>
    <s v="Verified"/>
    <n v="90000"/>
    <x v="1"/>
    <n v="7500"/>
    <n v="0.22689999999999999"/>
    <n v="9.2018778175834676E-2"/>
    <x v="0"/>
    <n v="0.33333333333333331"/>
    <x v="1"/>
    <n v="690.15"/>
    <n v="0.13489999999999999"/>
    <x v="1"/>
    <n v="30000"/>
    <s v="Very High"/>
    <n v="58"/>
    <n v="34097"/>
  </r>
  <r>
    <n v="1001323"/>
    <s v="PA"/>
    <x v="4"/>
    <x v="3"/>
    <s v="Individual"/>
    <s v="3 years"/>
    <x v="4"/>
    <s v="Point Eight Power"/>
    <x v="0"/>
    <s v="Mortgage"/>
    <x v="21"/>
    <x v="50"/>
    <x v="82"/>
    <x v="1"/>
    <n v="1"/>
    <n v="1"/>
    <n v="0"/>
    <x v="82"/>
    <n v="1227515"/>
    <x v="1"/>
    <s v="C4"/>
    <n v="60"/>
    <s v="Verified"/>
    <n v="90000"/>
    <x v="1"/>
    <n v="7500"/>
    <n v="0.20030000000000001"/>
    <n v="6.3818376674618968E-2"/>
    <x v="0"/>
    <n v="0.22222222222222221"/>
    <x v="1"/>
    <n v="478.64"/>
    <n v="0.1527"/>
    <x v="0"/>
    <n v="20000"/>
    <s v="High"/>
    <n v="36"/>
    <n v="28214"/>
  </r>
  <r>
    <n v="967192"/>
    <s v="AZ"/>
    <x v="20"/>
    <x v="1"/>
    <s v="Individual"/>
    <s v="4 years"/>
    <x v="2"/>
    <s v="Global Water"/>
    <x v="0"/>
    <s v="Mortgage"/>
    <x v="10"/>
    <x v="65"/>
    <x v="87"/>
    <x v="1"/>
    <n v="1"/>
    <n v="1"/>
    <n v="0"/>
    <x v="87"/>
    <n v="1187903"/>
    <x v="1"/>
    <s v="C4"/>
    <n v="60"/>
    <s v="Verified"/>
    <n v="102000"/>
    <x v="1"/>
    <n v="8500"/>
    <n v="0.2185"/>
    <n v="3.3786199415974751E-2"/>
    <x v="0"/>
    <n v="0.11764705882352941"/>
    <x v="0"/>
    <n v="287.19"/>
    <n v="0.1527"/>
    <x v="0"/>
    <n v="12000"/>
    <s v="Medium"/>
    <n v="16"/>
    <n v="16890"/>
  </r>
  <r>
    <n v="709595"/>
    <s v="VA"/>
    <x v="25"/>
    <x v="0"/>
    <s v="Individual"/>
    <s v="5 years"/>
    <x v="2"/>
    <s v="Appian"/>
    <x v="0"/>
    <s v="Mortgage"/>
    <x v="42"/>
    <x v="11"/>
    <x v="76"/>
    <x v="1"/>
    <n v="1"/>
    <n v="1"/>
    <n v="0"/>
    <x v="76"/>
    <n v="902239"/>
    <x v="1"/>
    <s v="C1"/>
    <n v="60"/>
    <s v="Verified"/>
    <n v="114700"/>
    <x v="1"/>
    <n v="9558.3333333333339"/>
    <n v="5.9299999999999999E-2"/>
    <n v="1.8906725151951381E-2"/>
    <x v="0"/>
    <n v="6.9747166521360066E-2"/>
    <x v="0"/>
    <n v="180.72"/>
    <n v="0.1268"/>
    <x v="1"/>
    <n v="8000"/>
    <s v="Medium"/>
    <n v="10"/>
    <n v="10839"/>
  </r>
  <r>
    <n v="562670"/>
    <s v="AR"/>
    <x v="30"/>
    <x v="0"/>
    <s v="Individual"/>
    <s v="5 years"/>
    <x v="2"/>
    <s v="Usa Drug"/>
    <x v="0"/>
    <s v="Mortgage"/>
    <x v="43"/>
    <x v="9"/>
    <x v="36"/>
    <x v="1"/>
    <n v="1"/>
    <n v="1"/>
    <n v="0"/>
    <x v="36"/>
    <n v="723997"/>
    <x v="1"/>
    <s v="C2"/>
    <n v="60"/>
    <s v="Verified"/>
    <n v="206000"/>
    <x v="2"/>
    <n v="17166.666666666668"/>
    <n v="0.12939999999999999"/>
    <n v="3.3592070809695188E-2"/>
    <x v="0"/>
    <n v="0.12135922330097088"/>
    <x v="0"/>
    <n v="576.66999999999996"/>
    <n v="0.1361"/>
    <x v="1"/>
    <n v="25000"/>
    <s v="High"/>
    <n v="50"/>
    <n v="32380"/>
  </r>
  <r>
    <n v="954206"/>
    <s v="MD"/>
    <x v="9"/>
    <x v="0"/>
    <s v="Individual"/>
    <s v="5 years"/>
    <x v="2"/>
    <s v="Northrop Grumman"/>
    <x v="0"/>
    <s v="Mortgage"/>
    <x v="12"/>
    <x v="20"/>
    <x v="29"/>
    <x v="1"/>
    <n v="1"/>
    <n v="1"/>
    <n v="0"/>
    <x v="29"/>
    <n v="1174957"/>
    <x v="1"/>
    <s v="C3"/>
    <n v="60"/>
    <s v="Verified"/>
    <n v="71500"/>
    <x v="1"/>
    <n v="5958.333333333333"/>
    <n v="0.2142"/>
    <n v="4.7543374557140951E-2"/>
    <x v="0"/>
    <n v="0.16783216783216784"/>
    <x v="0"/>
    <n v="283.27999999999997"/>
    <n v="0.14649999999999999"/>
    <x v="1"/>
    <n v="12000"/>
    <s v="Medium"/>
    <n v="37"/>
    <n v="15113"/>
  </r>
  <r>
    <n v="948489"/>
    <s v="TX"/>
    <x v="2"/>
    <x v="0"/>
    <s v="Individual"/>
    <s v="5 years"/>
    <x v="2"/>
    <s v="Medsynergies Inc"/>
    <x v="0"/>
    <s v="Mortgage"/>
    <x v="12"/>
    <x v="48"/>
    <x v="81"/>
    <x v="1"/>
    <n v="1"/>
    <n v="1"/>
    <n v="0"/>
    <x v="81"/>
    <n v="1169440"/>
    <x v="1"/>
    <s v="C5"/>
    <n v="60"/>
    <s v="Verified"/>
    <n v="53920"/>
    <x v="1"/>
    <n v="4493.333333333333"/>
    <n v="0.23949999999999999"/>
    <n v="0.10814603383119432"/>
    <x v="1"/>
    <n v="0.37091988130563797"/>
    <x v="1"/>
    <n v="485.94"/>
    <n v="0.15959999999999999"/>
    <x v="0"/>
    <n v="20000"/>
    <s v="High"/>
    <n v="27"/>
    <n v="28355"/>
  </r>
  <r>
    <n v="669015"/>
    <s v="MI"/>
    <x v="6"/>
    <x v="2"/>
    <s v="Individual"/>
    <s v="6 years"/>
    <x v="1"/>
    <s v="Valueclick, Inc."/>
    <x v="0"/>
    <s v="Mortgage"/>
    <x v="0"/>
    <x v="31"/>
    <x v="4"/>
    <x v="1"/>
    <n v="1"/>
    <n v="1"/>
    <n v="0"/>
    <x v="4"/>
    <n v="855426"/>
    <x v="1"/>
    <s v="C3"/>
    <n v="60"/>
    <s v="Verified"/>
    <n v="100000"/>
    <x v="1"/>
    <n v="8333.3333333333339"/>
    <n v="7.2400000000000006E-2"/>
    <n v="4.3834009287602921E-2"/>
    <x v="0"/>
    <n v="0.159"/>
    <x v="0"/>
    <n v="365.29"/>
    <n v="0.1343"/>
    <x v="1"/>
    <n v="15900"/>
    <s v="High"/>
    <n v="23"/>
    <n v="18762"/>
  </r>
  <r>
    <n v="754125"/>
    <s v="CA"/>
    <x v="1"/>
    <x v="1"/>
    <s v="Individual"/>
    <s v="9 years"/>
    <x v="1"/>
    <s v="Wells Fargo Advisors, Llc"/>
    <x v="0"/>
    <s v="Mortgage"/>
    <x v="24"/>
    <x v="46"/>
    <x v="82"/>
    <x v="1"/>
    <n v="1"/>
    <n v="1"/>
    <n v="0"/>
    <x v="82"/>
    <n v="953818"/>
    <x v="1"/>
    <s v="C3"/>
    <n v="60"/>
    <s v="Verified"/>
    <n v="190000"/>
    <x v="2"/>
    <n v="15833.333333333334"/>
    <n v="6.3E-2"/>
    <n v="3.2323419135448998E-2"/>
    <x v="0"/>
    <n v="0.11578947368421053"/>
    <x v="0"/>
    <n v="511.79"/>
    <n v="0.1399"/>
    <x v="1"/>
    <n v="22000"/>
    <s v="High"/>
    <n v="26"/>
    <n v="30576"/>
  </r>
  <r>
    <n v="841135"/>
    <s v="TX"/>
    <x v="2"/>
    <x v="0"/>
    <s v="Individual"/>
    <s v="5 years"/>
    <x v="2"/>
    <s v="Giveo"/>
    <x v="0"/>
    <s v="Mortgage"/>
    <x v="35"/>
    <x v="38"/>
    <x v="61"/>
    <x v="1"/>
    <n v="1"/>
    <n v="1"/>
    <n v="0"/>
    <x v="61"/>
    <n v="1051660"/>
    <x v="1"/>
    <s v="C1"/>
    <n v="60"/>
    <s v="Verified"/>
    <n v="90000"/>
    <x v="1"/>
    <n v="7500"/>
    <n v="9.8500000000000004E-2"/>
    <n v="6.6727332534872397E-2"/>
    <x v="0"/>
    <n v="0.24444444444444444"/>
    <x v="1"/>
    <n v="500.46"/>
    <n v="0.12989999999999999"/>
    <x v="1"/>
    <n v="22000"/>
    <s v="High"/>
    <n v="28"/>
    <n v="28702"/>
  </r>
  <r>
    <n v="628299"/>
    <s v="OH"/>
    <x v="19"/>
    <x v="2"/>
    <s v="Individual"/>
    <s v="10+ years"/>
    <x v="3"/>
    <s v="Norfolk Southern Corp."/>
    <x v="0"/>
    <s v="Mortgage"/>
    <x v="41"/>
    <x v="14"/>
    <x v="11"/>
    <x v="1"/>
    <n v="1"/>
    <n v="1"/>
    <n v="0"/>
    <x v="11"/>
    <n v="805098"/>
    <x v="1"/>
    <s v="C1"/>
    <n v="60"/>
    <s v="Verified"/>
    <n v="70000"/>
    <x v="1"/>
    <n v="5833.333333333333"/>
    <n v="0.2379"/>
    <n v="9.2957242580260016E-2"/>
    <x v="0"/>
    <n v="0.34642857142857142"/>
    <x v="1"/>
    <n v="395.23"/>
    <n v="0.12230000000000001"/>
    <x v="1"/>
    <n v="24250"/>
    <s v="High"/>
    <n v="25"/>
    <n v="22425"/>
  </r>
  <r>
    <n v="705481"/>
    <s v="CA"/>
    <x v="1"/>
    <x v="1"/>
    <s v="Individual"/>
    <s v="10+ years"/>
    <x v="3"/>
    <s v="United States Postal Service"/>
    <x v="0"/>
    <s v="Mortgage"/>
    <x v="42"/>
    <x v="9"/>
    <x v="80"/>
    <x v="1"/>
    <n v="1"/>
    <n v="1"/>
    <n v="0"/>
    <x v="80"/>
    <n v="897538"/>
    <x v="1"/>
    <s v="C4"/>
    <n v="60"/>
    <s v="Verified"/>
    <n v="55000"/>
    <x v="1"/>
    <n v="4583.333333333333"/>
    <n v="0.15359999999999999"/>
    <n v="2.5270574730542335E-2"/>
    <x v="0"/>
    <n v="9.0909090909090912E-2"/>
    <x v="0"/>
    <n v="115.83"/>
    <n v="0.13800000000000001"/>
    <x v="1"/>
    <n v="5000"/>
    <s v="Low"/>
    <n v="26"/>
    <n v="6949"/>
  </r>
  <r>
    <n v="1057113"/>
    <s v="CA"/>
    <x v="1"/>
    <x v="1"/>
    <s v="Individual"/>
    <s v="4 years"/>
    <x v="2"/>
    <s v="Sonoma County Water Agency"/>
    <x v="0"/>
    <s v="Mortgage"/>
    <x v="11"/>
    <x v="11"/>
    <x v="60"/>
    <x v="1"/>
    <n v="1"/>
    <n v="1"/>
    <n v="0"/>
    <x v="60"/>
    <n v="1288668"/>
    <x v="1"/>
    <s v="C3"/>
    <n v="60"/>
    <s v="Verified"/>
    <n v="106000"/>
    <x v="1"/>
    <n v="8833.3333333333339"/>
    <n v="7.1499999999999994E-2"/>
    <n v="6.6811149387491706E-2"/>
    <x v="0"/>
    <n v="0.23584905660377359"/>
    <x v="1"/>
    <n v="590.16999999999996"/>
    <n v="0.14649999999999999"/>
    <x v="1"/>
    <n v="25000"/>
    <s v="High"/>
    <n v="44"/>
    <n v="28941"/>
  </r>
  <r>
    <n v="631370"/>
    <s v="VA"/>
    <x v="25"/>
    <x v="0"/>
    <s v="Individual"/>
    <s v="9 years"/>
    <x v="1"/>
    <s v="Dmme"/>
    <x v="0"/>
    <s v="Mortgage"/>
    <x v="41"/>
    <x v="53"/>
    <x v="25"/>
    <x v="1"/>
    <n v="1"/>
    <n v="1"/>
    <n v="0"/>
    <x v="25"/>
    <n v="808826"/>
    <x v="1"/>
    <s v="C3"/>
    <n v="60"/>
    <s v="Verified"/>
    <n v="115000"/>
    <x v="1"/>
    <n v="9583.3333333333339"/>
    <n v="0.23350000000000001"/>
    <n v="1.8985324096776415E-2"/>
    <x v="0"/>
    <n v="6.9565217391304349E-2"/>
    <x v="0"/>
    <n v="181.95"/>
    <n v="0.1298"/>
    <x v="1"/>
    <n v="8000"/>
    <s v="Medium"/>
    <n v="55"/>
    <n v="8818"/>
  </r>
  <r>
    <n v="709231"/>
    <s v="DC"/>
    <x v="41"/>
    <x v="0"/>
    <s v="Individual"/>
    <s v="1 year"/>
    <x v="4"/>
    <s v="American Petroleum Institute"/>
    <x v="0"/>
    <s v="Mortgage"/>
    <x v="42"/>
    <x v="10"/>
    <x v="83"/>
    <x v="1"/>
    <n v="1"/>
    <n v="1"/>
    <n v="0"/>
    <x v="83"/>
    <n v="901827"/>
    <x v="1"/>
    <s v="C4"/>
    <n v="60"/>
    <s v="Verified"/>
    <n v="185000"/>
    <x v="2"/>
    <n v="15416.666666666666"/>
    <n v="4.1300000000000003E-2"/>
    <n v="3.7564367842698065E-2"/>
    <x v="0"/>
    <n v="0.13513513513513514"/>
    <x v="0"/>
    <n v="579.12"/>
    <n v="0.13800000000000001"/>
    <x v="1"/>
    <n v="25000"/>
    <s v="High"/>
    <n v="31"/>
    <n v="34166"/>
  </r>
  <r>
    <n v="821601"/>
    <s v="AR"/>
    <x v="30"/>
    <x v="0"/>
    <s v="Individual"/>
    <s v="10+ years"/>
    <x v="3"/>
    <s v="Unknown"/>
    <x v="0"/>
    <s v="Mortgage"/>
    <x v="45"/>
    <x v="11"/>
    <x v="82"/>
    <x v="1"/>
    <n v="1"/>
    <n v="1"/>
    <n v="0"/>
    <x v="82"/>
    <n v="1029963"/>
    <x v="1"/>
    <s v="C4"/>
    <n v="60"/>
    <s v="Verified"/>
    <n v="69600"/>
    <x v="1"/>
    <n v="5800"/>
    <n v="0.19950000000000001"/>
    <n v="0.1020682791769536"/>
    <x v="1"/>
    <n v="0.35919540229885055"/>
    <x v="1"/>
    <n v="592"/>
    <n v="0.1479"/>
    <x v="1"/>
    <n v="25000"/>
    <s v="High"/>
    <n v="24"/>
    <n v="35162"/>
  </r>
  <r>
    <n v="1034285"/>
    <s v="CA"/>
    <x v="1"/>
    <x v="1"/>
    <s v="Individual"/>
    <s v="10+ years"/>
    <x v="3"/>
    <s v="Jb Hunt Transport"/>
    <x v="0"/>
    <s v="Mortgage"/>
    <x v="11"/>
    <x v="11"/>
    <x v="82"/>
    <x v="1"/>
    <n v="1"/>
    <n v="1"/>
    <n v="0"/>
    <x v="82"/>
    <n v="1263880"/>
    <x v="1"/>
    <s v="C5"/>
    <n v="60"/>
    <s v="Verified"/>
    <n v="60000"/>
    <x v="1"/>
    <n v="5000"/>
    <n v="0.2354"/>
    <n v="9.7187235736299935E-2"/>
    <x v="0"/>
    <n v="0.33333333333333331"/>
    <x v="1"/>
    <n v="485.94"/>
    <n v="0.15959999999999999"/>
    <x v="0"/>
    <n v="20000"/>
    <s v="High"/>
    <n v="22"/>
    <n v="28550"/>
  </r>
  <r>
    <n v="838087"/>
    <s v="CA"/>
    <x v="1"/>
    <x v="1"/>
    <s v="Individual"/>
    <s v="5 years"/>
    <x v="2"/>
    <s v="Ktvu-Tv"/>
    <x v="0"/>
    <s v="Mortgage"/>
    <x v="35"/>
    <x v="56"/>
    <x v="50"/>
    <x v="1"/>
    <n v="1"/>
    <n v="1"/>
    <n v="0"/>
    <x v="50"/>
    <n v="1048141"/>
    <x v="1"/>
    <s v="C3"/>
    <n v="60"/>
    <s v="Verified"/>
    <n v="75000"/>
    <x v="1"/>
    <n v="6250"/>
    <n v="5.6800000000000003E-2"/>
    <n v="7.8163904454813041E-2"/>
    <x v="0"/>
    <n v="0.28000000000000003"/>
    <x v="1"/>
    <n v="488.53"/>
    <n v="0.1399"/>
    <x v="1"/>
    <n v="21000"/>
    <s v="High"/>
    <n v="14"/>
    <n v="27246"/>
  </r>
  <r>
    <n v="566740"/>
    <s v="AR"/>
    <x v="30"/>
    <x v="0"/>
    <s v="Individual"/>
    <s v="6 years"/>
    <x v="1"/>
    <s v="Unknown"/>
    <x v="0"/>
    <s v="Mortgage"/>
    <x v="43"/>
    <x v="2"/>
    <x v="58"/>
    <x v="1"/>
    <n v="1"/>
    <n v="1"/>
    <n v="0"/>
    <x v="58"/>
    <n v="729059"/>
    <x v="1"/>
    <s v="C3"/>
    <n v="60"/>
    <s v="Verified"/>
    <n v="200000"/>
    <x v="2"/>
    <n v="16666.666666666668"/>
    <n v="0.13700000000000001"/>
    <n v="3.4886825107327601E-2"/>
    <x v="0"/>
    <n v="0.125"/>
    <x v="0"/>
    <n v="350.62"/>
    <n v="0.13980000000000001"/>
    <x v="1"/>
    <n v="25000"/>
    <s v="High"/>
    <n v="41"/>
    <n v="19027"/>
  </r>
  <r>
    <n v="740532"/>
    <s v="MA"/>
    <x v="16"/>
    <x v="3"/>
    <s v="Individual"/>
    <s v="6 years"/>
    <x v="1"/>
    <s v="Martignetti Corp"/>
    <x v="0"/>
    <s v="Mortgage"/>
    <x v="24"/>
    <x v="11"/>
    <x v="8"/>
    <x v="1"/>
    <n v="1"/>
    <n v="1"/>
    <n v="0"/>
    <x v="8"/>
    <n v="938263"/>
    <x v="1"/>
    <s v="C4"/>
    <n v="60"/>
    <s v="Verified"/>
    <n v="130000"/>
    <x v="1"/>
    <n v="10833.333333333334"/>
    <n v="0.1716"/>
    <n v="5.2459954934517931E-2"/>
    <x v="0"/>
    <n v="0.18461538461538463"/>
    <x v="0"/>
    <n v="568.32000000000005"/>
    <n v="0.1479"/>
    <x v="1"/>
    <n v="24000"/>
    <s v="High"/>
    <n v="39"/>
    <n v="34090"/>
  </r>
  <r>
    <n v="528562"/>
    <s v="MA"/>
    <x v="16"/>
    <x v="3"/>
    <s v="Individual"/>
    <s v="6 years"/>
    <x v="1"/>
    <s v="Km Kelly"/>
    <x v="0"/>
    <s v="Mortgage"/>
    <x v="51"/>
    <x v="3"/>
    <x v="34"/>
    <x v="1"/>
    <n v="1"/>
    <n v="1"/>
    <n v="0"/>
    <x v="34"/>
    <n v="683580"/>
    <x v="1"/>
    <s v="C3"/>
    <n v="60"/>
    <s v="Verified"/>
    <n v="110000"/>
    <x v="1"/>
    <n v="9166.6666666666661"/>
    <n v="0.1077"/>
    <n v="6.3430591104232006E-2"/>
    <x v="0"/>
    <n v="0.22727272727272727"/>
    <x v="1"/>
    <n v="371.55"/>
    <n v="0.13980000000000001"/>
    <x v="1"/>
    <n v="25000"/>
    <s v="High"/>
    <n v="33"/>
    <n v="18973"/>
  </r>
  <r>
    <n v="626302"/>
    <s v="CA"/>
    <x v="1"/>
    <x v="1"/>
    <s v="Individual"/>
    <s v="1 year"/>
    <x v="4"/>
    <s v="First Imperial Credit Union"/>
    <x v="0"/>
    <s v="Mortgage"/>
    <x v="41"/>
    <x v="11"/>
    <x v="36"/>
    <x v="1"/>
    <n v="1"/>
    <n v="1"/>
    <n v="0"/>
    <x v="36"/>
    <n v="802601"/>
    <x v="1"/>
    <s v="C1"/>
    <n v="60"/>
    <s v="Verified"/>
    <n v="125000"/>
    <x v="1"/>
    <n v="10416.666666666666"/>
    <n v="7.6799999999999993E-2"/>
    <n v="4.2932829562841744E-2"/>
    <x v="0"/>
    <n v="0.16"/>
    <x v="0"/>
    <n v="353.31"/>
    <n v="0.12230000000000001"/>
    <x v="1"/>
    <n v="20000"/>
    <s v="High"/>
    <n v="30"/>
    <n v="19406"/>
  </r>
  <r>
    <n v="874908"/>
    <s v="DC"/>
    <x v="41"/>
    <x v="0"/>
    <s v="Individual"/>
    <s v="10+ years"/>
    <x v="3"/>
    <s v="Dhhs- Indian Health Service"/>
    <x v="4"/>
    <s v="Mortgage"/>
    <x v="10"/>
    <x v="48"/>
    <x v="84"/>
    <x v="1"/>
    <n v="1"/>
    <n v="1"/>
    <n v="0"/>
    <x v="84"/>
    <n v="1089395"/>
    <x v="1"/>
    <s v="D3"/>
    <n v="60"/>
    <s v="Verified"/>
    <n v="98000"/>
    <x v="1"/>
    <n v="8166.666666666667"/>
    <n v="0.15820000000000001"/>
    <n v="7.5242376133282635E-2"/>
    <x v="0"/>
    <n v="0.25510204081632654"/>
    <x v="1"/>
    <n v="614.48"/>
    <n v="0.16489999999999999"/>
    <x v="0"/>
    <n v="25000"/>
    <s v="High"/>
    <n v="30"/>
    <n v="35263"/>
  </r>
  <r>
    <n v="883504"/>
    <s v="LA"/>
    <x v="29"/>
    <x v="0"/>
    <s v="Individual"/>
    <s v="10+ years"/>
    <x v="3"/>
    <s v="Calcasieu Parish School Board"/>
    <x v="4"/>
    <s v="Mortgage"/>
    <x v="10"/>
    <x v="11"/>
    <x v="0"/>
    <x v="1"/>
    <n v="1"/>
    <n v="1"/>
    <n v="0"/>
    <x v="0"/>
    <n v="1078996"/>
    <x v="1"/>
    <s v="D3"/>
    <n v="60"/>
    <s v="Verified"/>
    <n v="82000"/>
    <x v="1"/>
    <n v="6833.333333333333"/>
    <n v="0.21379999999999999"/>
    <n v="0.1258933415303217"/>
    <x v="1"/>
    <n v="0.42682926829268292"/>
    <x v="2"/>
    <n v="447.96"/>
    <n v="0.16489999999999999"/>
    <x v="0"/>
    <n v="35000"/>
    <s v="Very High"/>
    <n v="31"/>
    <n v="22286"/>
  </r>
  <r>
    <n v="868932"/>
    <s v="IL"/>
    <x v="3"/>
    <x v="2"/>
    <s v="Individual"/>
    <s v="10+ years"/>
    <x v="3"/>
    <s v="Baxter Healthcare"/>
    <x v="4"/>
    <s v="Mortgage"/>
    <x v="10"/>
    <x v="11"/>
    <x v="8"/>
    <x v="1"/>
    <n v="1"/>
    <n v="1"/>
    <n v="0"/>
    <x v="8"/>
    <n v="1082718"/>
    <x v="1"/>
    <s v="D3"/>
    <n v="60"/>
    <s v="Verified"/>
    <n v="106000"/>
    <x v="1"/>
    <n v="8833.3333333333339"/>
    <n v="0.18770000000000001"/>
    <n v="9.7389188731003565E-2"/>
    <x v="0"/>
    <n v="0.330188679245283"/>
    <x v="1"/>
    <n v="685.15"/>
    <n v="0.16489999999999999"/>
    <x v="0"/>
    <n v="35000"/>
    <s v="Very High"/>
    <n v="30"/>
    <n v="40968"/>
  </r>
  <r>
    <n v="664509"/>
    <s v="MI"/>
    <x v="6"/>
    <x v="2"/>
    <s v="Individual"/>
    <s v="10+ years"/>
    <x v="3"/>
    <s v="Ford Motor"/>
    <x v="4"/>
    <s v="Mortgage"/>
    <x v="0"/>
    <x v="36"/>
    <x v="45"/>
    <x v="1"/>
    <n v="1"/>
    <n v="1"/>
    <n v="0"/>
    <x v="45"/>
    <n v="849668"/>
    <x v="1"/>
    <s v="D4"/>
    <n v="60"/>
    <s v="Verified"/>
    <n v="104000"/>
    <x v="1"/>
    <n v="8666.6666666666661"/>
    <n v="5.3499999999999999E-2"/>
    <n v="8.9104551438374993E-2"/>
    <x v="0"/>
    <n v="0.30769230769230771"/>
    <x v="1"/>
    <n v="772.24"/>
    <n v="0.1565"/>
    <x v="0"/>
    <n v="32000"/>
    <s v="Very High"/>
    <n v="27"/>
    <n v="37399"/>
  </r>
  <r>
    <n v="565625"/>
    <s v="TX"/>
    <x v="2"/>
    <x v="0"/>
    <s v="Individual"/>
    <s v="10+ years"/>
    <x v="3"/>
    <s v="Calloways Nursery, Inc"/>
    <x v="4"/>
    <s v="Mortgage"/>
    <x v="43"/>
    <x v="39"/>
    <x v="49"/>
    <x v="1"/>
    <n v="1"/>
    <n v="1"/>
    <n v="0"/>
    <x v="49"/>
    <n v="727675"/>
    <x v="1"/>
    <s v="D4"/>
    <n v="60"/>
    <s v="Verified"/>
    <n v="45900"/>
    <x v="0"/>
    <n v="3825"/>
    <n v="0.21329999999999999"/>
    <n v="0.11590061369562031"/>
    <x v="1"/>
    <n v="0.39760348583877997"/>
    <x v="1"/>
    <n v="443.32"/>
    <n v="0.1595"/>
    <x v="0"/>
    <n v="18250"/>
    <s v="High"/>
    <n v="32"/>
    <n v="25475"/>
  </r>
  <r>
    <n v="674490"/>
    <s v="NJ"/>
    <x v="18"/>
    <x v="3"/>
    <s v="Individual"/>
    <s v="10+ years"/>
    <x v="3"/>
    <s v="Department Of Homeland Security"/>
    <x v="4"/>
    <s v="Mortgage"/>
    <x v="0"/>
    <x v="3"/>
    <x v="67"/>
    <x v="1"/>
    <n v="1"/>
    <n v="1"/>
    <n v="0"/>
    <x v="67"/>
    <n v="862095"/>
    <x v="1"/>
    <s v="D5"/>
    <n v="60"/>
    <s v="Verified"/>
    <n v="130000"/>
    <x v="1"/>
    <n v="10833.333333333334"/>
    <n v="0.21249999999999999"/>
    <n v="3.144014682457405E-2"/>
    <x v="0"/>
    <n v="0.1076923076923077"/>
    <x v="0"/>
    <n v="340.61"/>
    <n v="0.16020000000000001"/>
    <x v="0"/>
    <n v="14000"/>
    <s v="Medium"/>
    <n v="23"/>
    <n v="17027"/>
  </r>
  <r>
    <n v="853159"/>
    <s v="IL"/>
    <x v="3"/>
    <x v="2"/>
    <s v="Individual"/>
    <s v="10+ years"/>
    <x v="3"/>
    <s v="Applied Systems, Inc"/>
    <x v="4"/>
    <s v="Mortgage"/>
    <x v="35"/>
    <x v="6"/>
    <x v="84"/>
    <x v="1"/>
    <n v="1"/>
    <n v="1"/>
    <n v="0"/>
    <x v="84"/>
    <n v="1065315"/>
    <x v="1"/>
    <s v="D5"/>
    <n v="60"/>
    <s v="Verified"/>
    <n v="55000"/>
    <x v="1"/>
    <n v="4583.333333333333"/>
    <n v="0.2084"/>
    <n v="9.9873552051841633E-2"/>
    <x v="0"/>
    <n v="0.33136363636363636"/>
    <x v="1"/>
    <n v="457.76"/>
    <n v="0.1749"/>
    <x v="0"/>
    <n v="18225"/>
    <s v="High"/>
    <n v="12"/>
    <n v="26765"/>
  </r>
  <r>
    <n v="667062"/>
    <s v="CA"/>
    <x v="1"/>
    <x v="1"/>
    <s v="Individual"/>
    <s v="10+ years"/>
    <x v="3"/>
    <s v="Pete Robertson Ins Inc."/>
    <x v="4"/>
    <s v="Mortgage"/>
    <x v="0"/>
    <x v="38"/>
    <x v="46"/>
    <x v="1"/>
    <n v="1"/>
    <n v="1"/>
    <n v="0"/>
    <x v="46"/>
    <n v="852822"/>
    <x v="1"/>
    <s v="D5"/>
    <n v="60"/>
    <s v="Verified"/>
    <n v="102000"/>
    <x v="1"/>
    <n v="8500"/>
    <n v="0.1368"/>
    <n v="5.7243964806647438E-2"/>
    <x v="0"/>
    <n v="0.19607843137254902"/>
    <x v="0"/>
    <n v="486.58"/>
    <n v="0.16020000000000001"/>
    <x v="0"/>
    <n v="20000"/>
    <s v="High"/>
    <n v="14"/>
    <n v="28408"/>
  </r>
  <r>
    <n v="562842"/>
    <s v="GA"/>
    <x v="0"/>
    <x v="0"/>
    <s v="Individual"/>
    <s v="10+ years"/>
    <x v="3"/>
    <s v="The Coca-Cola Company"/>
    <x v="4"/>
    <s v="Mortgage"/>
    <x v="43"/>
    <x v="35"/>
    <x v="46"/>
    <x v="1"/>
    <n v="1"/>
    <n v="1"/>
    <n v="0"/>
    <x v="46"/>
    <n v="724241"/>
    <x v="1"/>
    <s v="D5"/>
    <n v="60"/>
    <s v="Verified"/>
    <n v="57228"/>
    <x v="1"/>
    <n v="4769"/>
    <n v="0.2374"/>
    <n v="0.10141457455878287"/>
    <x v="1"/>
    <n v="0.34511078493045361"/>
    <x v="1"/>
    <n v="483.65"/>
    <n v="0.16320000000000001"/>
    <x v="0"/>
    <n v="19750"/>
    <s v="High"/>
    <n v="23"/>
    <n v="28729"/>
  </r>
  <r>
    <n v="755614"/>
    <s v="OH"/>
    <x v="19"/>
    <x v="2"/>
    <s v="Individual"/>
    <s v="10+ years"/>
    <x v="3"/>
    <s v="Jpmorgan Chase"/>
    <x v="4"/>
    <s v="Mortgage"/>
    <x v="24"/>
    <x v="11"/>
    <x v="78"/>
    <x v="1"/>
    <n v="1"/>
    <n v="1"/>
    <n v="0"/>
    <x v="78"/>
    <n v="955475"/>
    <x v="1"/>
    <s v="D5"/>
    <n v="60"/>
    <s v="Verified"/>
    <n v="49500"/>
    <x v="0"/>
    <n v="4125"/>
    <n v="0.23519999999999999"/>
    <n v="0.14004521854548746"/>
    <x v="1"/>
    <n v="0.46464646464646464"/>
    <x v="2"/>
    <n v="577.69000000000005"/>
    <n v="0.1749"/>
    <x v="0"/>
    <n v="23000"/>
    <s v="High"/>
    <n v="24"/>
    <n v="34657"/>
  </r>
  <r>
    <n v="825433"/>
    <s v="KY"/>
    <x v="31"/>
    <x v="0"/>
    <s v="Individual"/>
    <s v="10+ years"/>
    <x v="3"/>
    <s v="Boone County Schools"/>
    <x v="4"/>
    <s v="Mortgage"/>
    <x v="35"/>
    <x v="64"/>
    <x v="25"/>
    <x v="1"/>
    <n v="1"/>
    <n v="1"/>
    <n v="0"/>
    <x v="25"/>
    <n v="1034220"/>
    <x v="1"/>
    <s v="D5"/>
    <n v="60"/>
    <s v="Verified"/>
    <n v="73000"/>
    <x v="1"/>
    <n v="6083.333333333333"/>
    <n v="0.24640000000000001"/>
    <n v="8.2575798904129E-2"/>
    <x v="0"/>
    <n v="0.27397260273972601"/>
    <x v="1"/>
    <n v="502.34"/>
    <n v="0.1749"/>
    <x v="0"/>
    <n v="20000"/>
    <s v="High"/>
    <n v="33"/>
    <n v="20581"/>
  </r>
  <r>
    <n v="570488"/>
    <s v="MD"/>
    <x v="9"/>
    <x v="0"/>
    <s v="Individual"/>
    <s v="2 years"/>
    <x v="4"/>
    <s v="Us Dept. Of Homeland Security"/>
    <x v="4"/>
    <s v="Mortgage"/>
    <x v="43"/>
    <x v="10"/>
    <x v="83"/>
    <x v="1"/>
    <n v="1"/>
    <n v="1"/>
    <n v="0"/>
    <x v="83"/>
    <n v="733852"/>
    <x v="1"/>
    <s v="D4"/>
    <n v="60"/>
    <s v="Verified"/>
    <n v="112224"/>
    <x v="1"/>
    <n v="9352"/>
    <n v="0.1045"/>
    <n v="1.5584793725549795E-2"/>
    <x v="0"/>
    <n v="5.3464499572284004E-2"/>
    <x v="0"/>
    <n v="145.75"/>
    <n v="0.1595"/>
    <x v="0"/>
    <n v="6000"/>
    <s v="Medium"/>
    <n v="26"/>
    <n v="8745"/>
  </r>
  <r>
    <n v="588664"/>
    <s v="TX"/>
    <x v="2"/>
    <x v="0"/>
    <s v="Individual"/>
    <s v="4 years"/>
    <x v="2"/>
    <s v="Dell"/>
    <x v="4"/>
    <s v="Mortgage"/>
    <x v="54"/>
    <x v="4"/>
    <x v="47"/>
    <x v="1"/>
    <n v="1"/>
    <n v="1"/>
    <n v="0"/>
    <x v="47"/>
    <n v="756267"/>
    <x v="1"/>
    <s v="D4"/>
    <n v="60"/>
    <s v="Verified"/>
    <n v="85000"/>
    <x v="1"/>
    <n v="7083.333333333333"/>
    <n v="0.18590000000000001"/>
    <n v="3.60085742276256E-2"/>
    <x v="0"/>
    <n v="0.12352941176470589"/>
    <x v="0"/>
    <n v="255.07"/>
    <n v="0.1595"/>
    <x v="0"/>
    <n v="10500"/>
    <s v="Medium"/>
    <n v="19"/>
    <n v="14877"/>
  </r>
  <r>
    <n v="634062"/>
    <s v="PA"/>
    <x v="4"/>
    <x v="3"/>
    <s v="Individual"/>
    <s v="5 years"/>
    <x v="2"/>
    <s v="U. S. Steel Corp"/>
    <x v="4"/>
    <s v="Mortgage"/>
    <x v="41"/>
    <x v="11"/>
    <x v="52"/>
    <x v="1"/>
    <n v="1"/>
    <n v="1"/>
    <n v="0"/>
    <x v="52"/>
    <n v="812303"/>
    <x v="1"/>
    <s v="D5"/>
    <n v="60"/>
    <s v="Verified"/>
    <n v="75000"/>
    <x v="1"/>
    <n v="6250"/>
    <n v="0.15859999999999999"/>
    <n v="7.7088562758437479E-2"/>
    <x v="0"/>
    <n v="0.26666666666666666"/>
    <x v="1"/>
    <n v="481.81"/>
    <n v="0.15570000000000001"/>
    <x v="0"/>
    <n v="20000"/>
    <s v="High"/>
    <n v="34"/>
    <n v="28025"/>
  </r>
  <r>
    <n v="809249"/>
    <s v="MA"/>
    <x v="16"/>
    <x v="3"/>
    <s v="Individual"/>
    <s v="6 years"/>
    <x v="1"/>
    <s v="Travelers"/>
    <x v="4"/>
    <s v="Mortgage"/>
    <x v="45"/>
    <x v="3"/>
    <x v="87"/>
    <x v="1"/>
    <n v="1"/>
    <n v="1"/>
    <n v="0"/>
    <x v="87"/>
    <n v="1016048"/>
    <x v="1"/>
    <s v="D4"/>
    <n v="60"/>
    <s v="Verified"/>
    <n v="80000"/>
    <x v="1"/>
    <n v="6666.666666666667"/>
    <n v="0.16350000000000001"/>
    <n v="0.1243082483439588"/>
    <x v="1"/>
    <n v="0.41781249999999998"/>
    <x v="2"/>
    <n v="523.15"/>
    <n v="0.16889999999999999"/>
    <x v="0"/>
    <n v="33425"/>
    <s v="Very High"/>
    <n v="36"/>
    <n v="30990"/>
  </r>
  <r>
    <n v="1045042"/>
    <s v="CT"/>
    <x v="21"/>
    <x v="3"/>
    <s v="Individual"/>
    <s v="6 years"/>
    <x v="1"/>
    <s v="People'S United Bank"/>
    <x v="4"/>
    <s v="Mortgage"/>
    <x v="11"/>
    <x v="9"/>
    <x v="46"/>
    <x v="1"/>
    <n v="1"/>
    <n v="1"/>
    <n v="0"/>
    <x v="46"/>
    <n v="1275439"/>
    <x v="1"/>
    <s v="D4"/>
    <n v="60"/>
    <s v="Verified"/>
    <n v="75000"/>
    <x v="1"/>
    <n v="6250"/>
    <n v="0.12959999999999999"/>
    <n v="0.10066200890915368"/>
    <x v="1"/>
    <n v="0.33333333333333331"/>
    <x v="1"/>
    <n v="629.14"/>
    <n v="0.17580000000000001"/>
    <x v="0"/>
    <n v="25000"/>
    <s v="High"/>
    <n v="31"/>
    <n v="34517"/>
  </r>
  <r>
    <n v="763616"/>
    <s v="MA"/>
    <x v="16"/>
    <x v="3"/>
    <s v="Individual"/>
    <s v="6 years"/>
    <x v="1"/>
    <s v="Anaesthesia Associates Of Massachusetts"/>
    <x v="4"/>
    <s v="Mortgage"/>
    <x v="6"/>
    <x v="7"/>
    <x v="64"/>
    <x v="1"/>
    <n v="1"/>
    <n v="1"/>
    <n v="0"/>
    <x v="64"/>
    <n v="964253"/>
    <x v="1"/>
    <s v="D4"/>
    <n v="60"/>
    <s v="Verified"/>
    <n v="200000"/>
    <x v="2"/>
    <n v="16666.666666666668"/>
    <n v="7.1800000000000003E-2"/>
    <n v="4.5776740775632305E-2"/>
    <x v="0"/>
    <n v="0.15"/>
    <x v="0"/>
    <n v="762.95"/>
    <n v="0.1807"/>
    <x v="0"/>
    <n v="30000"/>
    <s v="Very High"/>
    <n v="46"/>
    <n v="38404"/>
  </r>
  <r>
    <n v="818331"/>
    <s v="IL"/>
    <x v="3"/>
    <x v="2"/>
    <s v="Individual"/>
    <s v="10+ years"/>
    <x v="3"/>
    <s v="Oak Lawn Park District"/>
    <x v="4"/>
    <s v="Mortgage"/>
    <x v="45"/>
    <x v="58"/>
    <x v="77"/>
    <x v="1"/>
    <n v="1"/>
    <n v="1"/>
    <n v="0"/>
    <x v="77"/>
    <n v="998334"/>
    <x v="1"/>
    <s v="D3"/>
    <n v="60"/>
    <s v="Verified"/>
    <n v="65000"/>
    <x v="1"/>
    <n v="5416.666666666667"/>
    <n v="0.17699999999999999"/>
    <n v="4.5376940683456601E-2"/>
    <x v="0"/>
    <n v="0.15384615384615385"/>
    <x v="0"/>
    <n v="245.8"/>
    <n v="0.16489999999999999"/>
    <x v="0"/>
    <n v="10000"/>
    <s v="Medium"/>
    <n v="32"/>
    <n v="14405"/>
  </r>
  <r>
    <n v="737995"/>
    <s v="CA"/>
    <x v="1"/>
    <x v="1"/>
    <s v="Individual"/>
    <s v="7 years"/>
    <x v="1"/>
    <s v="Sanofi Pasteur"/>
    <x v="4"/>
    <s v="Mortgage"/>
    <x v="24"/>
    <x v="63"/>
    <x v="7"/>
    <x v="1"/>
    <n v="1"/>
    <n v="1"/>
    <n v="0"/>
    <x v="7"/>
    <n v="935278"/>
    <x v="1"/>
    <s v="D5"/>
    <n v="60"/>
    <s v="Verified"/>
    <n v="100000"/>
    <x v="1"/>
    <n v="8333.3333333333339"/>
    <n v="0.16400000000000001"/>
    <n v="6.3294349860014865E-2"/>
    <x v="0"/>
    <n v="0.21"/>
    <x v="1"/>
    <n v="527.46"/>
    <n v="0.1749"/>
    <x v="0"/>
    <n v="21000"/>
    <s v="High"/>
    <n v="50"/>
    <n v="25731"/>
  </r>
  <r>
    <n v="984535"/>
    <s v="SC"/>
    <x v="33"/>
    <x v="0"/>
    <s v="Individual"/>
    <s v="10+ years"/>
    <x v="3"/>
    <s v="Ups"/>
    <x v="4"/>
    <s v="Mortgage"/>
    <x v="12"/>
    <x v="11"/>
    <x v="5"/>
    <x v="1"/>
    <n v="1"/>
    <n v="1"/>
    <n v="0"/>
    <x v="5"/>
    <n v="1208147"/>
    <x v="1"/>
    <s v="D2"/>
    <n v="60"/>
    <s v="Verified"/>
    <n v="55620"/>
    <x v="1"/>
    <n v="4635"/>
    <n v="8.4400000000000003E-2"/>
    <n v="0.13338227358808685"/>
    <x v="1"/>
    <n v="0.44947860481841062"/>
    <x v="2"/>
    <n v="618.23"/>
    <n v="0.16769999999999999"/>
    <x v="0"/>
    <n v="25000"/>
    <s v="High"/>
    <n v="18"/>
    <n v="32479"/>
  </r>
  <r>
    <n v="548565"/>
    <s v="TX"/>
    <x v="2"/>
    <x v="0"/>
    <s v="Individual"/>
    <s v="10+ years"/>
    <x v="3"/>
    <s v="Raytheon"/>
    <x v="4"/>
    <s v="Mortgage"/>
    <x v="44"/>
    <x v="5"/>
    <x v="52"/>
    <x v="1"/>
    <n v="1"/>
    <n v="1"/>
    <n v="0"/>
    <x v="52"/>
    <n v="707213"/>
    <x v="1"/>
    <s v="D3"/>
    <n v="60"/>
    <s v="Verified"/>
    <n v="80000"/>
    <x v="1"/>
    <n v="6666.666666666667"/>
    <n v="0.2341"/>
    <n v="5.4214789430937896E-2"/>
    <x v="0"/>
    <n v="0.1875"/>
    <x v="0"/>
    <n v="361.44"/>
    <n v="0.15579999999999999"/>
    <x v="0"/>
    <n v="15000"/>
    <s v="Medium"/>
    <n v="18"/>
    <n v="21203"/>
  </r>
  <r>
    <n v="518692"/>
    <s v="NY"/>
    <x v="8"/>
    <x v="3"/>
    <s v="Individual"/>
    <s v="10+ years"/>
    <x v="3"/>
    <s v="Ups"/>
    <x v="4"/>
    <s v="Mortgage"/>
    <x v="26"/>
    <x v="9"/>
    <x v="6"/>
    <x v="1"/>
    <n v="1"/>
    <n v="1"/>
    <n v="0"/>
    <x v="6"/>
    <n v="670505"/>
    <x v="1"/>
    <s v="D4"/>
    <n v="60"/>
    <s v="Verified"/>
    <n v="78000"/>
    <x v="1"/>
    <n v="6500"/>
    <n v="0.13919999999999999"/>
    <n v="8.9202259507648471E-2"/>
    <x v="0"/>
    <n v="0.30769230769230771"/>
    <x v="1"/>
    <n v="439.09"/>
    <n v="0.157"/>
    <x v="0"/>
    <n v="24000"/>
    <s v="High"/>
    <n v="22"/>
    <n v="25987"/>
  </r>
  <r>
    <n v="535364"/>
    <s v="OH"/>
    <x v="19"/>
    <x v="2"/>
    <s v="Individual"/>
    <s v="10+ years"/>
    <x v="3"/>
    <s v="American Electric Power"/>
    <x v="4"/>
    <s v="Mortgage"/>
    <x v="51"/>
    <x v="10"/>
    <x v="53"/>
    <x v="1"/>
    <n v="1"/>
    <n v="1"/>
    <n v="0"/>
    <x v="53"/>
    <n v="691783"/>
    <x v="1"/>
    <s v="D5"/>
    <n v="60"/>
    <s v="Verified"/>
    <n v="85000"/>
    <x v="1"/>
    <n v="7083.333333333333"/>
    <n v="0.22140000000000001"/>
    <n v="6.9143747107669712E-2"/>
    <x v="0"/>
    <n v="0.23529411764705882"/>
    <x v="1"/>
    <n v="489.77"/>
    <n v="0.16320000000000001"/>
    <x v="0"/>
    <n v="20000"/>
    <s v="High"/>
    <n v="62"/>
    <n v="29157"/>
  </r>
  <r>
    <n v="1034286"/>
    <s v="UT"/>
    <x v="12"/>
    <x v="1"/>
    <s v="Individual"/>
    <s v="2 years"/>
    <x v="4"/>
    <s v="Zions Bank"/>
    <x v="4"/>
    <s v="Mortgage"/>
    <x v="11"/>
    <x v="9"/>
    <x v="0"/>
    <x v="1"/>
    <n v="1"/>
    <n v="1"/>
    <n v="0"/>
    <x v="0"/>
    <n v="1263881"/>
    <x v="1"/>
    <s v="D4"/>
    <n v="60"/>
    <s v="Verified"/>
    <n v="120000"/>
    <x v="1"/>
    <n v="10000"/>
    <n v="0.1105"/>
    <n v="5.0331004454576854E-2"/>
    <x v="0"/>
    <n v="0.16666666666666666"/>
    <x v="0"/>
    <n v="503.32"/>
    <n v="0.17580000000000001"/>
    <x v="0"/>
    <n v="20000"/>
    <s v="High"/>
    <n v="21"/>
    <n v="24293"/>
  </r>
  <r>
    <n v="654063"/>
    <s v="GA"/>
    <x v="0"/>
    <x v="0"/>
    <s v="Individual"/>
    <s v="6 years"/>
    <x v="1"/>
    <s v="Covidien"/>
    <x v="4"/>
    <s v="Mortgage"/>
    <x v="20"/>
    <x v="47"/>
    <x v="47"/>
    <x v="1"/>
    <n v="1"/>
    <n v="1"/>
    <n v="0"/>
    <x v="47"/>
    <n v="836478"/>
    <x v="1"/>
    <s v="D4"/>
    <n v="60"/>
    <s v="Verified"/>
    <n v="105000"/>
    <x v="1"/>
    <n v="8750"/>
    <n v="0.16750000000000001"/>
    <n v="6.8949950517790168E-2"/>
    <x v="0"/>
    <n v="0.23809523809523808"/>
    <x v="1"/>
    <n v="603.32000000000005"/>
    <n v="0.1565"/>
    <x v="0"/>
    <n v="25000"/>
    <s v="High"/>
    <n v="22"/>
    <n v="34693"/>
  </r>
  <r>
    <n v="739822"/>
    <s v="WI"/>
    <x v="10"/>
    <x v="2"/>
    <s v="Individual"/>
    <s v="6 years"/>
    <x v="1"/>
    <s v="Chase"/>
    <x v="4"/>
    <s v="Mortgage"/>
    <x v="24"/>
    <x v="22"/>
    <x v="37"/>
    <x v="1"/>
    <n v="1"/>
    <n v="1"/>
    <n v="0"/>
    <x v="37"/>
    <n v="937436"/>
    <x v="1"/>
    <s v="D5"/>
    <n v="60"/>
    <s v="Verified"/>
    <n v="45000"/>
    <x v="0"/>
    <n v="3750"/>
    <n v="0.1651"/>
    <n v="0.131946951560031"/>
    <x v="1"/>
    <n v="0.43777777777777777"/>
    <x v="2"/>
    <n v="494.81"/>
    <n v="0.1749"/>
    <x v="0"/>
    <n v="19700"/>
    <s v="High"/>
    <n v="17"/>
    <n v="27308"/>
  </r>
  <r>
    <n v="765768"/>
    <s v="OH"/>
    <x v="19"/>
    <x v="2"/>
    <s v="Individual"/>
    <s v="8 years"/>
    <x v="1"/>
    <s v="Siemans"/>
    <x v="4"/>
    <s v="Mortgage"/>
    <x v="24"/>
    <x v="3"/>
    <x v="8"/>
    <x v="1"/>
    <n v="1"/>
    <n v="1"/>
    <n v="0"/>
    <x v="8"/>
    <n v="966703"/>
    <x v="1"/>
    <s v="D2"/>
    <n v="60"/>
    <s v="Verified"/>
    <n v="50000"/>
    <x v="0"/>
    <n v="4166.666666666667"/>
    <n v="0.2482"/>
    <n v="9.3360937389584675E-2"/>
    <x v="0"/>
    <n v="0.32"/>
    <x v="1"/>
    <n v="389.01"/>
    <n v="0.15989999999999999"/>
    <x v="0"/>
    <n v="16000"/>
    <s v="High"/>
    <n v="24"/>
    <n v="23318"/>
  </r>
  <r>
    <n v="714585"/>
    <s v="NV"/>
    <x v="11"/>
    <x v="1"/>
    <s v="Individual"/>
    <s v="8 years"/>
    <x v="1"/>
    <s v="Credit One"/>
    <x v="4"/>
    <s v="Mortgage"/>
    <x v="28"/>
    <x v="9"/>
    <x v="80"/>
    <x v="1"/>
    <n v="1"/>
    <n v="1"/>
    <n v="0"/>
    <x v="80"/>
    <n v="908019"/>
    <x v="1"/>
    <s v="D4"/>
    <n v="60"/>
    <s v="Verified"/>
    <n v="148000"/>
    <x v="1"/>
    <n v="12333.333333333334"/>
    <n v="0.20080000000000001"/>
    <n v="3.3263692344393365E-2"/>
    <x v="0"/>
    <n v="0.11486486486486487"/>
    <x v="0"/>
    <n v="410.26"/>
    <n v="0.1565"/>
    <x v="0"/>
    <n v="17000"/>
    <s v="High"/>
    <n v="34"/>
    <n v="24615"/>
  </r>
  <r>
    <n v="830129"/>
    <s v="AZ"/>
    <x v="20"/>
    <x v="1"/>
    <s v="Individual"/>
    <s v="9 years"/>
    <x v="1"/>
    <s v="Compass Group Usa"/>
    <x v="4"/>
    <s v="Mortgage"/>
    <x v="35"/>
    <x v="10"/>
    <x v="83"/>
    <x v="1"/>
    <n v="1"/>
    <n v="1"/>
    <n v="0"/>
    <x v="83"/>
    <n v="1039276"/>
    <x v="1"/>
    <s v="D2"/>
    <n v="60"/>
    <s v="Verified"/>
    <n v="99000"/>
    <x v="1"/>
    <n v="8250"/>
    <n v="0.14799999999999999"/>
    <n v="4.2436789722538497E-2"/>
    <x v="0"/>
    <n v="0.14545454545454545"/>
    <x v="0"/>
    <n v="350.11"/>
    <n v="0.15989999999999999"/>
    <x v="0"/>
    <n v="14400"/>
    <s v="Medium"/>
    <n v="34"/>
    <n v="20571"/>
  </r>
  <r>
    <n v="575810"/>
    <s v="VT"/>
    <x v="39"/>
    <x v="3"/>
    <s v="Individual"/>
    <s v="&lt; 1 year"/>
    <x v="0"/>
    <s v="Morgan Stanley Smith Barney"/>
    <x v="4"/>
    <s v="Mortgage"/>
    <x v="54"/>
    <x v="44"/>
    <x v="36"/>
    <x v="1"/>
    <n v="1"/>
    <n v="1"/>
    <n v="0"/>
    <x v="36"/>
    <n v="740578"/>
    <x v="1"/>
    <s v="D5"/>
    <n v="60"/>
    <s v="Verified"/>
    <n v="40000"/>
    <x v="0"/>
    <n v="3333.3333333333335"/>
    <n v="0.12959999999999999"/>
    <n v="6.3731088154397431E-2"/>
    <x v="0"/>
    <n v="0.21687500000000001"/>
    <x v="1"/>
    <n v="212.44"/>
    <n v="0.16320000000000001"/>
    <x v="0"/>
    <n v="8675"/>
    <s v="Medium"/>
    <n v="28"/>
    <n v="11649"/>
  </r>
  <r>
    <n v="653656"/>
    <s v="CT"/>
    <x v="21"/>
    <x v="3"/>
    <s v="Individual"/>
    <s v="10+ years"/>
    <x v="3"/>
    <s v="Crystal Rock Llc"/>
    <x v="4"/>
    <s v="Mortgage"/>
    <x v="20"/>
    <x v="56"/>
    <x v="34"/>
    <x v="1"/>
    <n v="1"/>
    <n v="1"/>
    <n v="0"/>
    <x v="34"/>
    <n v="835926"/>
    <x v="1"/>
    <s v="D2"/>
    <n v="60"/>
    <s v="Verified"/>
    <n v="165000"/>
    <x v="2"/>
    <n v="13750"/>
    <n v="0.12180000000000001"/>
    <n v="3.4534856875007652E-2"/>
    <x v="0"/>
    <n v="0.12121212121212122"/>
    <x v="0"/>
    <n v="474.86"/>
    <n v="0.14910000000000001"/>
    <x v="1"/>
    <n v="20000"/>
    <s v="High"/>
    <n v="33"/>
    <n v="22354"/>
  </r>
  <r>
    <n v="611701"/>
    <s v="PA"/>
    <x v="4"/>
    <x v="3"/>
    <s v="Individual"/>
    <s v="10+ years"/>
    <x v="3"/>
    <s v="Internal Revenue Service"/>
    <x v="4"/>
    <s v="Mortgage"/>
    <x v="41"/>
    <x v="11"/>
    <x v="1"/>
    <x v="1"/>
    <n v="1"/>
    <n v="1"/>
    <n v="0"/>
    <x v="1"/>
    <n v="784410"/>
    <x v="1"/>
    <s v="D2"/>
    <n v="60"/>
    <s v="Verified"/>
    <n v="115000"/>
    <x v="1"/>
    <n v="9583.3333333333339"/>
    <n v="0.16769999999999999"/>
    <n v="6.1323701746059195E-2"/>
    <x v="0"/>
    <n v="0.21739130434782608"/>
    <x v="1"/>
    <n v="587.69000000000005"/>
    <n v="0.14460000000000001"/>
    <x v="1"/>
    <n v="25000"/>
    <s v="High"/>
    <n v="45"/>
    <n v="34762"/>
  </r>
  <r>
    <n v="974704"/>
    <s v="OH"/>
    <x v="19"/>
    <x v="2"/>
    <s v="Individual"/>
    <s v="10+ years"/>
    <x v="3"/>
    <s v="Nationwide Insurance"/>
    <x v="4"/>
    <s v="Mortgage"/>
    <x v="12"/>
    <x v="11"/>
    <x v="10"/>
    <x v="1"/>
    <n v="1"/>
    <n v="1"/>
    <n v="0"/>
    <x v="10"/>
    <n v="1196992"/>
    <x v="1"/>
    <s v="D3"/>
    <n v="60"/>
    <s v="Verified"/>
    <n v="92800"/>
    <x v="1"/>
    <n v="7733.333333333333"/>
    <n v="0.16339999999999999"/>
    <n v="6.4649958876148675E-2"/>
    <x v="0"/>
    <n v="0.21551724137931033"/>
    <x v="1"/>
    <n v="499.96"/>
    <n v="0.17269999999999999"/>
    <x v="0"/>
    <n v="20000"/>
    <s v="High"/>
    <n v="34"/>
    <n v="28229"/>
  </r>
  <r>
    <n v="589559"/>
    <s v="AZ"/>
    <x v="20"/>
    <x v="1"/>
    <s v="Individual"/>
    <s v="10+ years"/>
    <x v="3"/>
    <s v="Pita Jungle"/>
    <x v="4"/>
    <s v="Mortgage"/>
    <x v="50"/>
    <x v="48"/>
    <x v="7"/>
    <x v="1"/>
    <n v="1"/>
    <n v="1"/>
    <n v="0"/>
    <x v="7"/>
    <n v="757357"/>
    <x v="1"/>
    <s v="D3"/>
    <n v="60"/>
    <s v="Verified"/>
    <n v="65000"/>
    <x v="1"/>
    <n v="5416.666666666667"/>
    <n v="0.1986"/>
    <n v="9.4528350802660921E-2"/>
    <x v="0"/>
    <n v="0.32692307692307693"/>
    <x v="1"/>
    <n v="512.03"/>
    <n v="0.15579999999999999"/>
    <x v="0"/>
    <n v="21250"/>
    <s v="High"/>
    <n v="19"/>
    <n v="26939"/>
  </r>
  <r>
    <n v="673667"/>
    <s v="NJ"/>
    <x v="18"/>
    <x v="3"/>
    <s v="Individual"/>
    <s v="10+ years"/>
    <x v="3"/>
    <s v="Federal Aviation Administration"/>
    <x v="4"/>
    <s v="Mortgage"/>
    <x v="0"/>
    <x v="59"/>
    <x v="4"/>
    <x v="1"/>
    <n v="1"/>
    <n v="1"/>
    <n v="0"/>
    <x v="4"/>
    <n v="861058"/>
    <x v="1"/>
    <s v="D5"/>
    <n v="60"/>
    <s v="Verified"/>
    <n v="135000"/>
    <x v="1"/>
    <n v="11250"/>
    <n v="9.9199999999999997E-2"/>
    <n v="7.5689242355456071E-2"/>
    <x v="0"/>
    <n v="0.25925925925925924"/>
    <x v="1"/>
    <n v="851.51"/>
    <n v="0.16020000000000001"/>
    <x v="0"/>
    <n v="35000"/>
    <s v="Very High"/>
    <n v="27"/>
    <n v="41509"/>
  </r>
  <r>
    <n v="1002436"/>
    <s v="WV"/>
    <x v="34"/>
    <x v="0"/>
    <s v="Individual"/>
    <s v="10+ years"/>
    <x v="3"/>
    <s v="Marfork Coal Company"/>
    <x v="4"/>
    <s v="Mortgage"/>
    <x v="21"/>
    <x v="11"/>
    <x v="12"/>
    <x v="1"/>
    <n v="1"/>
    <n v="1"/>
    <n v="0"/>
    <x v="12"/>
    <n v="1228496"/>
    <x v="1"/>
    <s v="D5"/>
    <n v="60"/>
    <s v="Verified"/>
    <n v="78000"/>
    <x v="1"/>
    <n v="6500"/>
    <n v="0.14599999999999999"/>
    <n v="7.0697416934217591E-2"/>
    <x v="0"/>
    <n v="0.23076923076923078"/>
    <x v="1"/>
    <n v="459.54"/>
    <n v="0.1825"/>
    <x v="0"/>
    <n v="18000"/>
    <s v="High"/>
    <n v="29"/>
    <n v="21089"/>
  </r>
  <r>
    <n v="646550"/>
    <s v="NY"/>
    <x v="8"/>
    <x v="3"/>
    <s v="Individual"/>
    <s v="10+ years"/>
    <x v="3"/>
    <s v="Aramark"/>
    <x v="4"/>
    <s v="Mortgage"/>
    <x v="20"/>
    <x v="11"/>
    <x v="53"/>
    <x v="1"/>
    <n v="1"/>
    <n v="1"/>
    <n v="0"/>
    <x v="53"/>
    <n v="827235"/>
    <x v="1"/>
    <s v="D4"/>
    <n v="60"/>
    <s v="Verified"/>
    <n v="125000"/>
    <x v="1"/>
    <n v="10416.666666666666"/>
    <n v="0.15"/>
    <n v="5.7348099433284193E-2"/>
    <x v="0"/>
    <n v="0.2"/>
    <x v="0"/>
    <n v="597.38"/>
    <n v="0.152"/>
    <x v="0"/>
    <n v="25000"/>
    <s v="High"/>
    <n v="32"/>
    <n v="35160"/>
  </r>
  <r>
    <n v="739375"/>
    <s v="NY"/>
    <x v="8"/>
    <x v="3"/>
    <s v="Individual"/>
    <s v="4 years"/>
    <x v="2"/>
    <s v="Fayetteville-Manlius Central Schools"/>
    <x v="4"/>
    <s v="Mortgage"/>
    <x v="24"/>
    <x v="11"/>
    <x v="84"/>
    <x v="1"/>
    <n v="1"/>
    <n v="1"/>
    <n v="0"/>
    <x v="84"/>
    <n v="936952"/>
    <x v="1"/>
    <s v="D5"/>
    <n v="60"/>
    <s v="Verified"/>
    <n v="119500"/>
    <x v="1"/>
    <n v="9958.3333333333339"/>
    <n v="0.2051"/>
    <n v="7.3291436112276648E-2"/>
    <x v="0"/>
    <n v="0.2510460251046025"/>
    <x v="1"/>
    <n v="729.87"/>
    <n v="0.16020000000000001"/>
    <x v="0"/>
    <n v="30000"/>
    <s v="Very High"/>
    <n v="33"/>
    <n v="43304"/>
  </r>
  <r>
    <n v="1007212"/>
    <s v="OH"/>
    <x v="19"/>
    <x v="2"/>
    <s v="Individual"/>
    <s v="6 years"/>
    <x v="1"/>
    <s v="Ohio Farmers Insurance Company"/>
    <x v="4"/>
    <s v="Mortgage"/>
    <x v="21"/>
    <x v="53"/>
    <x v="48"/>
    <x v="1"/>
    <n v="1"/>
    <n v="1"/>
    <n v="0"/>
    <x v="48"/>
    <n v="1233599"/>
    <x v="1"/>
    <s v="D3"/>
    <n v="60"/>
    <s v="Verified"/>
    <n v="122000"/>
    <x v="1"/>
    <n v="10166.666666666666"/>
    <n v="0.21840000000000001"/>
    <n v="8.6058633782676586E-2"/>
    <x v="0"/>
    <n v="0.28688524590163933"/>
    <x v="1"/>
    <n v="874.93"/>
    <n v="0.17269999999999999"/>
    <x v="0"/>
    <n v="35000"/>
    <s v="Very High"/>
    <n v="35"/>
    <n v="47442"/>
  </r>
  <r>
    <n v="535562"/>
    <s v="MO"/>
    <x v="26"/>
    <x v="2"/>
    <s v="Individual"/>
    <s v="6 years"/>
    <x v="1"/>
    <s v="Cca Global Partners"/>
    <x v="4"/>
    <s v="Mortgage"/>
    <x v="44"/>
    <x v="48"/>
    <x v="84"/>
    <x v="1"/>
    <n v="1"/>
    <n v="1"/>
    <n v="0"/>
    <x v="84"/>
    <n v="692009"/>
    <x v="1"/>
    <s v="D5"/>
    <n v="60"/>
    <s v="Verified"/>
    <n v="105000"/>
    <x v="1"/>
    <n v="8750"/>
    <n v="4.8099999999999997E-2"/>
    <n v="6.7168211476022005E-2"/>
    <x v="0"/>
    <n v="0.22857142857142856"/>
    <x v="1"/>
    <n v="528.95000000000005"/>
    <n v="0.16320000000000001"/>
    <x v="0"/>
    <n v="24000"/>
    <s v="High"/>
    <n v="35"/>
    <n v="31737"/>
  </r>
  <r>
    <n v="596124"/>
    <s v="MD"/>
    <x v="9"/>
    <x v="0"/>
    <s v="Individual"/>
    <s v="10+ years"/>
    <x v="3"/>
    <s v="Johns Hopkins University"/>
    <x v="1"/>
    <s v="Mortgage"/>
    <x v="50"/>
    <x v="4"/>
    <x v="21"/>
    <x v="1"/>
    <n v="1"/>
    <n v="1"/>
    <n v="0"/>
    <x v="21"/>
    <n v="765286"/>
    <x v="1"/>
    <s v="E1"/>
    <n v="60"/>
    <s v="Verified"/>
    <n v="53000"/>
    <x v="1"/>
    <n v="4416.666666666667"/>
    <n v="0.10050000000000001"/>
    <n v="5.6714624278457283E-2"/>
    <x v="0"/>
    <n v="0.19245283018867926"/>
    <x v="0"/>
    <n v="250.49"/>
    <n v="0.16450000000000001"/>
    <x v="0"/>
    <n v="10200"/>
    <s v="Medium"/>
    <n v="18"/>
    <n v="11608"/>
  </r>
  <r>
    <n v="550284"/>
    <s v="NJ"/>
    <x v="18"/>
    <x v="3"/>
    <s v="Individual"/>
    <s v="10+ years"/>
    <x v="3"/>
    <s v="County Of Passaic, Nj"/>
    <x v="1"/>
    <s v="Mortgage"/>
    <x v="43"/>
    <x v="11"/>
    <x v="6"/>
    <x v="1"/>
    <n v="1"/>
    <n v="1"/>
    <n v="0"/>
    <x v="6"/>
    <n v="709324"/>
    <x v="1"/>
    <s v="E2"/>
    <n v="60"/>
    <s v="Verified"/>
    <n v="89697"/>
    <x v="1"/>
    <n v="7474.75"/>
    <n v="0.19370000000000001"/>
    <n v="8.2798398946561991E-2"/>
    <x v="0"/>
    <n v="0.27871612205536417"/>
    <x v="1"/>
    <n v="618.9"/>
    <n v="0.16819999999999999"/>
    <x v="0"/>
    <n v="25000"/>
    <s v="High"/>
    <n v="51"/>
    <n v="36397"/>
  </r>
  <r>
    <n v="1034299"/>
    <s v="NV"/>
    <x v="11"/>
    <x v="1"/>
    <s v="Individual"/>
    <s v="10+ years"/>
    <x v="3"/>
    <s v="Red Rock Hotel Casino"/>
    <x v="1"/>
    <s v="Mortgage"/>
    <x v="11"/>
    <x v="11"/>
    <x v="76"/>
    <x v="1"/>
    <n v="1"/>
    <n v="1"/>
    <n v="0"/>
    <x v="76"/>
    <n v="1263895"/>
    <x v="1"/>
    <s v="E3"/>
    <n v="60"/>
    <s v="Verified"/>
    <n v="185000"/>
    <x v="2"/>
    <n v="15416.666666666666"/>
    <n v="0.16719999999999999"/>
    <n v="5.9417963715426979E-2"/>
    <x v="0"/>
    <n v="0.1891891891891892"/>
    <x v="0"/>
    <n v="916.03"/>
    <n v="0.19420000000000001"/>
    <x v="0"/>
    <n v="35000"/>
    <s v="Very High"/>
    <n v="37"/>
    <n v="54287"/>
  </r>
  <r>
    <n v="530928"/>
    <s v="NY"/>
    <x v="8"/>
    <x v="3"/>
    <s v="Individual"/>
    <s v="10+ years"/>
    <x v="3"/>
    <s v="Citarella"/>
    <x v="1"/>
    <s v="Mortgage"/>
    <x v="51"/>
    <x v="46"/>
    <x v="5"/>
    <x v="1"/>
    <n v="1"/>
    <n v="1"/>
    <n v="0"/>
    <x v="5"/>
    <n v="686489"/>
    <x v="1"/>
    <s v="E3"/>
    <n v="60"/>
    <s v="Verified"/>
    <n v="140000"/>
    <x v="1"/>
    <n v="11666.666666666666"/>
    <n v="8.1699999999999995E-2"/>
    <n v="2.1389873216776191E-2"/>
    <x v="0"/>
    <n v="7.1428571428571425E-2"/>
    <x v="0"/>
    <n v="249.55"/>
    <n v="0.1719"/>
    <x v="0"/>
    <n v="10000"/>
    <s v="Medium"/>
    <n v="35"/>
    <n v="12503"/>
  </r>
  <r>
    <n v="751510"/>
    <s v="GA"/>
    <x v="0"/>
    <x v="0"/>
    <s v="Individual"/>
    <s v="2 years"/>
    <x v="4"/>
    <s v="Booz Allen Hamilton"/>
    <x v="1"/>
    <s v="Mortgage"/>
    <x v="24"/>
    <x v="11"/>
    <x v="13"/>
    <x v="1"/>
    <n v="1"/>
    <n v="1"/>
    <n v="0"/>
    <x v="13"/>
    <n v="950959"/>
    <x v="1"/>
    <s v="E2"/>
    <n v="60"/>
    <s v="Verified"/>
    <n v="125000"/>
    <x v="1"/>
    <n v="10416.666666666666"/>
    <n v="0.125"/>
    <n v="4.9163641054800908E-2"/>
    <x v="0"/>
    <n v="0.16"/>
    <x v="0"/>
    <n v="512.13"/>
    <n v="0.18390000000000001"/>
    <x v="0"/>
    <n v="20000"/>
    <s v="High"/>
    <n v="16"/>
    <n v="29825"/>
  </r>
  <r>
    <n v="1033999"/>
    <s v="CO"/>
    <x v="23"/>
    <x v="1"/>
    <s v="Individual"/>
    <s v="3 years"/>
    <x v="4"/>
    <s v="Aurora Bank"/>
    <x v="1"/>
    <s v="Mortgage"/>
    <x v="11"/>
    <x v="10"/>
    <x v="74"/>
    <x v="1"/>
    <n v="1"/>
    <n v="1"/>
    <n v="0"/>
    <x v="74"/>
    <n v="1263579"/>
    <x v="1"/>
    <s v="E2"/>
    <n v="60"/>
    <s v="Verified"/>
    <n v="49500"/>
    <x v="0"/>
    <n v="4125"/>
    <n v="0.1399"/>
    <n v="0.11924516554625328"/>
    <x v="1"/>
    <n v="0.38282828282828285"/>
    <x v="1"/>
    <n v="491.89"/>
    <n v="0.1903"/>
    <x v="0"/>
    <n v="18950"/>
    <s v="High"/>
    <n v="20"/>
    <n v="28125"/>
  </r>
  <r>
    <n v="560109"/>
    <s v="MI"/>
    <x v="6"/>
    <x v="2"/>
    <s v="Individual"/>
    <s v="4 years"/>
    <x v="2"/>
    <s v="Lake Superior State U"/>
    <x v="1"/>
    <s v="Mortgage"/>
    <x v="43"/>
    <x v="16"/>
    <x v="50"/>
    <x v="1"/>
    <n v="1"/>
    <n v="1"/>
    <n v="0"/>
    <x v="50"/>
    <n v="720952"/>
    <x v="1"/>
    <s v="E1"/>
    <n v="60"/>
    <s v="Verified"/>
    <n v="107496"/>
    <x v="1"/>
    <n v="8958"/>
    <n v="0.23910000000000001"/>
    <n v="6.6479875269309818E-2"/>
    <x v="0"/>
    <n v="0.22558978938751209"/>
    <x v="1"/>
    <n v="514.49"/>
    <n v="0.16450000000000001"/>
    <x v="0"/>
    <n v="24250"/>
    <s v="High"/>
    <n v="38"/>
    <n v="29984"/>
  </r>
  <r>
    <n v="519078"/>
    <s v="CA"/>
    <x v="1"/>
    <x v="1"/>
    <s v="Individual"/>
    <s v="7 years"/>
    <x v="1"/>
    <s v="Krieger &amp; Stewart.Com"/>
    <x v="1"/>
    <s v="Mortgage"/>
    <x v="26"/>
    <x v="11"/>
    <x v="6"/>
    <x v="1"/>
    <n v="1"/>
    <n v="1"/>
    <n v="0"/>
    <x v="6"/>
    <n v="671019"/>
    <x v="1"/>
    <s v="E1"/>
    <n v="60"/>
    <s v="Verified"/>
    <n v="82000"/>
    <x v="1"/>
    <n v="6833.333333333333"/>
    <n v="0.15909999999999999"/>
    <n v="7.1876496574802398E-2"/>
    <x v="0"/>
    <n v="0.24390243902439024"/>
    <x v="1"/>
    <n v="491.16"/>
    <n v="0.16450000000000001"/>
    <x v="0"/>
    <n v="20000"/>
    <s v="High"/>
    <n v="20"/>
    <n v="29050"/>
  </r>
  <r>
    <n v="1041332"/>
    <s v="OH"/>
    <x v="19"/>
    <x v="2"/>
    <s v="Individual"/>
    <s v="7 years"/>
    <x v="1"/>
    <s v="Ohio Cat"/>
    <x v="1"/>
    <s v="Mortgage"/>
    <x v="11"/>
    <x v="11"/>
    <x v="56"/>
    <x v="1"/>
    <n v="1"/>
    <n v="1"/>
    <n v="0"/>
    <x v="56"/>
    <n v="1271575"/>
    <x v="1"/>
    <s v="E2"/>
    <n v="60"/>
    <s v="Verified"/>
    <n v="68000"/>
    <x v="1"/>
    <n v="5666.666666666667"/>
    <n v="0.2208"/>
    <n v="0.11451644603716314"/>
    <x v="1"/>
    <n v="0.36764705882352944"/>
    <x v="1"/>
    <n v="648.92999999999995"/>
    <n v="0.1903"/>
    <x v="0"/>
    <n v="25000"/>
    <s v="High"/>
    <n v="23"/>
    <n v="25397"/>
  </r>
  <r>
    <n v="672549"/>
    <s v="MI"/>
    <x v="6"/>
    <x v="2"/>
    <s v="Individual"/>
    <s v="9 years"/>
    <x v="1"/>
    <s v="Western Michigan University"/>
    <x v="1"/>
    <s v="Mortgage"/>
    <x v="0"/>
    <x v="35"/>
    <x v="8"/>
    <x v="1"/>
    <n v="1"/>
    <n v="1"/>
    <n v="0"/>
    <x v="8"/>
    <n v="859736"/>
    <x v="1"/>
    <s v="E3"/>
    <n v="60"/>
    <s v="Verified"/>
    <n v="84615"/>
    <x v="1"/>
    <n v="7051.25"/>
    <n v="0.1099"/>
    <n v="0.12373366839639183"/>
    <x v="1"/>
    <n v="0.41363824381019915"/>
    <x v="2"/>
    <n v="872.48"/>
    <n v="0.1714"/>
    <x v="0"/>
    <n v="35000"/>
    <s v="Very High"/>
    <n v="36"/>
    <n v="52349"/>
  </r>
  <r>
    <n v="783587"/>
    <s v="MA"/>
    <x v="16"/>
    <x v="3"/>
    <s v="Individual"/>
    <s v="&lt; 1 year"/>
    <x v="0"/>
    <s v="Pts Consulting"/>
    <x v="1"/>
    <s v="Mortgage"/>
    <x v="6"/>
    <x v="14"/>
    <x v="3"/>
    <x v="1"/>
    <n v="1"/>
    <n v="1"/>
    <n v="0"/>
    <x v="3"/>
    <n v="986716"/>
    <x v="1"/>
    <s v="E4"/>
    <n v="60"/>
    <s v="Verified"/>
    <n v="115000"/>
    <x v="1"/>
    <n v="9583.3333333333339"/>
    <n v="7.17E-2"/>
    <n v="7.3534987143650407E-2"/>
    <x v="0"/>
    <n v="0.23478260869565218"/>
    <x v="1"/>
    <n v="704.72"/>
    <n v="0.19289999999999999"/>
    <x v="0"/>
    <n v="27000"/>
    <s v="Very High"/>
    <n v="43"/>
    <n v="29945"/>
  </r>
  <r>
    <n v="543873"/>
    <s v="PA"/>
    <x v="4"/>
    <x v="3"/>
    <s v="Individual"/>
    <s v="3 years"/>
    <x v="4"/>
    <s v="Thomson Reuters"/>
    <x v="1"/>
    <s v="Mortgage"/>
    <x v="44"/>
    <x v="11"/>
    <x v="1"/>
    <x v="1"/>
    <n v="1"/>
    <n v="1"/>
    <n v="0"/>
    <x v="1"/>
    <n v="701609"/>
    <x v="1"/>
    <s v="E1"/>
    <n v="60"/>
    <s v="Verified"/>
    <n v="120000"/>
    <x v="1"/>
    <n v="10000"/>
    <n v="0.15"/>
    <n v="4.420404539350347E-2"/>
    <x v="0"/>
    <n v="0.15"/>
    <x v="0"/>
    <n v="302.68"/>
    <n v="0.16450000000000001"/>
    <x v="0"/>
    <n v="18000"/>
    <s v="High"/>
    <n v="26"/>
    <n v="18067"/>
  </r>
  <r>
    <n v="947469"/>
    <s v="AZ"/>
    <x v="20"/>
    <x v="1"/>
    <s v="Individual"/>
    <s v="8 years"/>
    <x v="1"/>
    <s v="New Customer Service Companies"/>
    <x v="1"/>
    <s v="Mortgage"/>
    <x v="21"/>
    <x v="11"/>
    <x v="57"/>
    <x v="1"/>
    <n v="1"/>
    <n v="1"/>
    <n v="0"/>
    <x v="57"/>
    <n v="1168220"/>
    <x v="1"/>
    <s v="E3"/>
    <n v="60"/>
    <s v="Verified"/>
    <n v="98000"/>
    <x v="1"/>
    <n v="8166.666666666667"/>
    <n v="8.4500000000000006E-2"/>
    <n v="9.6142769277148599E-2"/>
    <x v="0"/>
    <n v="0.30612244897959184"/>
    <x v="1"/>
    <n v="785.17"/>
    <n v="0.19420000000000001"/>
    <x v="0"/>
    <n v="30000"/>
    <s v="Very High"/>
    <n v="19"/>
    <n v="41155"/>
  </r>
  <r>
    <n v="618705"/>
    <s v="PA"/>
    <x v="4"/>
    <x v="3"/>
    <s v="Individual"/>
    <s v="9 years"/>
    <x v="1"/>
    <s v="Iron Mountain"/>
    <x v="1"/>
    <s v="Mortgage"/>
    <x v="41"/>
    <x v="44"/>
    <x v="51"/>
    <x v="1"/>
    <n v="1"/>
    <n v="1"/>
    <n v="0"/>
    <x v="51"/>
    <n v="793071"/>
    <x v="1"/>
    <s v="E3"/>
    <n v="60"/>
    <s v="Verified"/>
    <n v="77867"/>
    <x v="1"/>
    <n v="6488.916666666667"/>
    <n v="0.1925"/>
    <n v="5.7065445945332222E-2"/>
    <x v="0"/>
    <n v="0.19263616166026687"/>
    <x v="0"/>
    <n v="370.3"/>
    <n v="0.16689999999999999"/>
    <x v="0"/>
    <n v="15000"/>
    <s v="Medium"/>
    <n v="22"/>
    <n v="16604"/>
  </r>
  <r>
    <n v="878820"/>
    <s v="KS"/>
    <x v="35"/>
    <x v="2"/>
    <s v="Individual"/>
    <s v="1 year"/>
    <x v="4"/>
    <s v="Ncra"/>
    <x v="1"/>
    <s v="Mortgage"/>
    <x v="10"/>
    <x v="11"/>
    <x v="53"/>
    <x v="1"/>
    <n v="1"/>
    <n v="1"/>
    <n v="0"/>
    <x v="53"/>
    <n v="1093535"/>
    <x v="1"/>
    <s v="E4"/>
    <n v="60"/>
    <s v="Verified"/>
    <n v="85000"/>
    <x v="1"/>
    <n v="7083.333333333333"/>
    <n v="0.19059999999999999"/>
    <n v="6.7198441687005395E-2"/>
    <x v="0"/>
    <n v="0.21176470588235294"/>
    <x v="1"/>
    <n v="475.99"/>
    <n v="0.1991"/>
    <x v="0"/>
    <n v="18000"/>
    <s v="High"/>
    <n v="32"/>
    <n v="26902"/>
  </r>
  <r>
    <n v="1047644"/>
    <s v="TX"/>
    <x v="2"/>
    <x v="0"/>
    <s v="Individual"/>
    <s v="10+ years"/>
    <x v="3"/>
    <s v="Sunrise Home Health"/>
    <x v="1"/>
    <s v="Mortgage"/>
    <x v="11"/>
    <x v="11"/>
    <x v="6"/>
    <x v="1"/>
    <n v="1"/>
    <n v="1"/>
    <n v="0"/>
    <x v="6"/>
    <n v="1278742"/>
    <x v="1"/>
    <s v="E1"/>
    <n v="60"/>
    <s v="Verified"/>
    <n v="105000"/>
    <x v="1"/>
    <n v="8750"/>
    <n v="0.12690000000000001"/>
    <n v="8.8261261704175031E-2"/>
    <x v="0"/>
    <n v="0.2857142857142857"/>
    <x v="1"/>
    <n v="772.29"/>
    <n v="0.18640000000000001"/>
    <x v="0"/>
    <n v="30000"/>
    <s v="Very High"/>
    <n v="50"/>
    <n v="41862"/>
  </r>
  <r>
    <n v="532839"/>
    <s v="TX"/>
    <x v="2"/>
    <x v="0"/>
    <s v="Individual"/>
    <s v="10+ years"/>
    <x v="3"/>
    <s v="Raytheon"/>
    <x v="1"/>
    <s v="Mortgage"/>
    <x v="51"/>
    <x v="5"/>
    <x v="14"/>
    <x v="1"/>
    <n v="1"/>
    <n v="1"/>
    <n v="0"/>
    <x v="14"/>
    <n v="688728"/>
    <x v="1"/>
    <s v="E4"/>
    <n v="60"/>
    <s v="Verified"/>
    <n v="79601.600000000006"/>
    <x v="1"/>
    <n v="6633.4666666666672"/>
    <n v="0.2341"/>
    <n v="9.480215091938185E-2"/>
    <x v="0"/>
    <n v="0.31406403891379064"/>
    <x v="1"/>
    <n v="377.95"/>
    <n v="0.17560000000000001"/>
    <x v="0"/>
    <n v="25000"/>
    <s v="High"/>
    <n v="18"/>
    <n v="15246"/>
  </r>
  <r>
    <n v="716724"/>
    <s v="KS"/>
    <x v="35"/>
    <x v="2"/>
    <s v="Individual"/>
    <s v="10+ years"/>
    <x v="3"/>
    <s v="Conocophillips"/>
    <x v="1"/>
    <s v="Mortgage"/>
    <x v="28"/>
    <x v="35"/>
    <x v="76"/>
    <x v="1"/>
    <n v="1"/>
    <n v="1"/>
    <n v="0"/>
    <x v="76"/>
    <n v="909183"/>
    <x v="1"/>
    <s v="E5"/>
    <n v="60"/>
    <s v="Verified"/>
    <n v="105600"/>
    <x v="1"/>
    <n v="8800"/>
    <n v="0.2419"/>
    <n v="0.10073713061640621"/>
    <x v="1"/>
    <n v="0.33143939393939392"/>
    <x v="1"/>
    <n v="886.49"/>
    <n v="0.17879999999999999"/>
    <x v="0"/>
    <n v="35000"/>
    <s v="Very High"/>
    <n v="48"/>
    <n v="53156"/>
  </r>
  <r>
    <n v="890209"/>
    <s v="IL"/>
    <x v="3"/>
    <x v="2"/>
    <s v="Individual"/>
    <s v="4 years"/>
    <x v="2"/>
    <s v="Continental Web Press"/>
    <x v="1"/>
    <s v="Mortgage"/>
    <x v="10"/>
    <x v="11"/>
    <x v="58"/>
    <x v="1"/>
    <n v="1"/>
    <n v="1"/>
    <n v="0"/>
    <x v="58"/>
    <n v="1106883"/>
    <x v="1"/>
    <s v="E4"/>
    <n v="60"/>
    <s v="Verified"/>
    <n v="48000"/>
    <x v="0"/>
    <n v="4000"/>
    <n v="0.15179999999999999"/>
    <n v="8.7925738804582862E-2"/>
    <x v="0"/>
    <n v="0.27708333333333335"/>
    <x v="1"/>
    <n v="351.71"/>
    <n v="0.1991"/>
    <x v="0"/>
    <n v="13300"/>
    <s v="Medium"/>
    <n v="25"/>
    <n v="16180"/>
  </r>
  <r>
    <n v="592008"/>
    <s v="NJ"/>
    <x v="18"/>
    <x v="3"/>
    <s v="Individual"/>
    <s v="5 years"/>
    <x v="2"/>
    <s v="Difrancesco, Bateman, Coley..."/>
    <x v="1"/>
    <s v="Mortgage"/>
    <x v="50"/>
    <x v="11"/>
    <x v="87"/>
    <x v="1"/>
    <n v="1"/>
    <n v="1"/>
    <n v="0"/>
    <x v="87"/>
    <n v="760360"/>
    <x v="1"/>
    <s v="E1"/>
    <n v="60"/>
    <s v="Verified"/>
    <n v="68000"/>
    <x v="1"/>
    <n v="5666.666666666667"/>
    <n v="0.2485"/>
    <n v="4.2037180423233692E-2"/>
    <x v="0"/>
    <n v="0.1426470588235294"/>
    <x v="0"/>
    <n v="238.22"/>
    <n v="0.16450000000000001"/>
    <x v="0"/>
    <n v="9700"/>
    <s v="Medium"/>
    <n v="19"/>
    <n v="14291"/>
  </r>
  <r>
    <n v="801243"/>
    <s v="GA"/>
    <x v="0"/>
    <x v="0"/>
    <s v="Individual"/>
    <s v="5 years"/>
    <x v="2"/>
    <s v="Ameris Bank"/>
    <x v="1"/>
    <s v="Mortgage"/>
    <x v="45"/>
    <x v="47"/>
    <x v="52"/>
    <x v="1"/>
    <n v="1"/>
    <n v="1"/>
    <n v="0"/>
    <x v="52"/>
    <n v="1006804"/>
    <x v="1"/>
    <s v="E3"/>
    <n v="60"/>
    <s v="Verified"/>
    <n v="68500"/>
    <x v="1"/>
    <n v="5708.333333333333"/>
    <n v="0.24399999999999999"/>
    <n v="0.11310279411760693"/>
    <x v="1"/>
    <n v="0.36496350364963503"/>
    <x v="1"/>
    <n v="532"/>
    <n v="0.18790000000000001"/>
    <x v="0"/>
    <n v="25000"/>
    <s v="High"/>
    <n v="24"/>
    <n v="29923"/>
  </r>
  <r>
    <n v="593238"/>
    <s v="WA"/>
    <x v="13"/>
    <x v="1"/>
    <s v="Individual"/>
    <s v="&lt; 1 year"/>
    <x v="0"/>
    <s v="All Star Directories"/>
    <x v="1"/>
    <s v="Mortgage"/>
    <x v="50"/>
    <x v="50"/>
    <x v="82"/>
    <x v="1"/>
    <n v="1"/>
    <n v="1"/>
    <n v="0"/>
    <x v="82"/>
    <n v="761823"/>
    <x v="1"/>
    <s v="E1"/>
    <n v="60"/>
    <s v="Verified"/>
    <n v="84000"/>
    <x v="1"/>
    <n v="7000"/>
    <n v="0.1033"/>
    <n v="8.4198181701911387E-2"/>
    <x v="0"/>
    <n v="0.2857142857142857"/>
    <x v="1"/>
    <n v="589.39"/>
    <n v="0.16450000000000001"/>
    <x v="0"/>
    <n v="24000"/>
    <s v="High"/>
    <n v="26"/>
    <n v="35363"/>
  </r>
  <r>
    <n v="834168"/>
    <s v="FL"/>
    <x v="5"/>
    <x v="0"/>
    <s v="Individual"/>
    <s v="10+ years"/>
    <x v="3"/>
    <s v="Wall Foss Financial, Llc"/>
    <x v="1"/>
    <s v="Mortgage"/>
    <x v="35"/>
    <x v="38"/>
    <x v="61"/>
    <x v="1"/>
    <n v="1"/>
    <n v="1"/>
    <n v="0"/>
    <x v="61"/>
    <n v="1043980"/>
    <x v="1"/>
    <s v="E3"/>
    <n v="60"/>
    <s v="Verified"/>
    <n v="73500"/>
    <x v="1"/>
    <n v="6125"/>
    <n v="0.1757"/>
    <n v="0.13197172556617967"/>
    <x v="1"/>
    <n v="0.42585034013605444"/>
    <x v="2"/>
    <n v="808.33"/>
    <n v="0.18790000000000001"/>
    <x v="0"/>
    <n v="31300"/>
    <s v="Very High"/>
    <n v="36"/>
    <n v="45419"/>
  </r>
  <r>
    <n v="542945"/>
    <s v="LA"/>
    <x v="29"/>
    <x v="0"/>
    <s v="Individual"/>
    <s v="10+ years"/>
    <x v="3"/>
    <s v="Us Army"/>
    <x v="1"/>
    <s v="Mortgage"/>
    <x v="44"/>
    <x v="40"/>
    <x v="51"/>
    <x v="1"/>
    <n v="1"/>
    <n v="1"/>
    <n v="0"/>
    <x v="51"/>
    <n v="700546"/>
    <x v="1"/>
    <s v="E3"/>
    <n v="60"/>
    <s v="Verified"/>
    <n v="52500"/>
    <x v="1"/>
    <n v="4375"/>
    <n v="0.2238"/>
    <n v="8.6985484414889847E-2"/>
    <x v="0"/>
    <n v="0.2904761904761905"/>
    <x v="1"/>
    <n v="380.57"/>
    <n v="0.1719"/>
    <x v="0"/>
    <n v="15250"/>
    <s v="High"/>
    <n v="36"/>
    <n v="18084"/>
  </r>
  <r>
    <n v="475463"/>
    <s v="CA"/>
    <x v="1"/>
    <x v="1"/>
    <s v="Individual"/>
    <s v="10+ years"/>
    <x v="3"/>
    <s v="Hacienda-La Puente Usd"/>
    <x v="1"/>
    <s v="Mortgage"/>
    <x v="43"/>
    <x v="11"/>
    <x v="36"/>
    <x v="1"/>
    <n v="1"/>
    <n v="1"/>
    <n v="0"/>
    <x v="36"/>
    <n v="601895"/>
    <x v="1"/>
    <s v="E4"/>
    <n v="60"/>
    <s v="Verified"/>
    <n v="75510"/>
    <x v="1"/>
    <n v="6292.5"/>
    <n v="0.23469999999999999"/>
    <n v="3.9975647710895339E-2"/>
    <x v="0"/>
    <n v="0.13243279035889285"/>
    <x v="0"/>
    <n v="251.55"/>
    <n v="0.17560000000000001"/>
    <x v="0"/>
    <n v="10000"/>
    <s v="Medium"/>
    <n v="49"/>
    <n v="13778"/>
  </r>
  <r>
    <n v="802444"/>
    <s v="MD"/>
    <x v="9"/>
    <x v="0"/>
    <s v="Individual"/>
    <s v="10+ years"/>
    <x v="3"/>
    <s v="Euler Hermes Aci"/>
    <x v="1"/>
    <s v="Mortgage"/>
    <x v="45"/>
    <x v="47"/>
    <x v="6"/>
    <x v="1"/>
    <n v="1"/>
    <n v="1"/>
    <n v="0"/>
    <x v="6"/>
    <n v="1008097"/>
    <x v="1"/>
    <s v="E4"/>
    <n v="60"/>
    <s v="Verified"/>
    <n v="200000"/>
    <x v="2"/>
    <n v="16666.666666666668"/>
    <n v="0.2432"/>
    <n v="4.3848640481954505E-2"/>
    <x v="0"/>
    <n v="0.14000000000000001"/>
    <x v="0"/>
    <n v="730.82"/>
    <n v="0.19289999999999999"/>
    <x v="0"/>
    <n v="28000"/>
    <s v="Very High"/>
    <n v="43"/>
    <n v="40766"/>
  </r>
  <r>
    <n v="862397"/>
    <s v="IL"/>
    <x v="3"/>
    <x v="2"/>
    <s v="Individual"/>
    <s v="6 years"/>
    <x v="1"/>
    <s v="Suburban Bank &amp; Trust"/>
    <x v="1"/>
    <s v="Mortgage"/>
    <x v="10"/>
    <x v="44"/>
    <x v="86"/>
    <x v="1"/>
    <n v="1"/>
    <n v="1"/>
    <n v="0"/>
    <x v="86"/>
    <n v="1075432"/>
    <x v="1"/>
    <s v="E2"/>
    <n v="60"/>
    <s v="Verified"/>
    <n v="55000"/>
    <x v="1"/>
    <n v="4583.333333333333"/>
    <n v="0.21709999999999999"/>
    <n v="0.13966943481477534"/>
    <x v="1"/>
    <n v="0.45454545454545453"/>
    <x v="2"/>
    <n v="640.16"/>
    <n v="0.18390000000000001"/>
    <x v="0"/>
    <n v="25000"/>
    <s v="High"/>
    <n v="12"/>
    <n v="37814"/>
  </r>
  <r>
    <n v="652246"/>
    <s v="TX"/>
    <x v="2"/>
    <x v="0"/>
    <s v="Individual"/>
    <s v="10+ years"/>
    <x v="3"/>
    <s v="Gsmc Marshall"/>
    <x v="1"/>
    <s v="Mortgage"/>
    <x v="20"/>
    <x v="20"/>
    <x v="5"/>
    <x v="1"/>
    <n v="1"/>
    <n v="1"/>
    <n v="0"/>
    <x v="5"/>
    <n v="820483"/>
    <x v="1"/>
    <s v="E3"/>
    <n v="60"/>
    <s v="Verified"/>
    <n v="87100"/>
    <x v="1"/>
    <n v="7258.333333333333"/>
    <n v="0.18390000000000001"/>
    <n v="8.5027077677481508E-2"/>
    <x v="0"/>
    <n v="0.28702640642939148"/>
    <x v="1"/>
    <n v="617.16"/>
    <n v="0.16689999999999999"/>
    <x v="0"/>
    <n v="25000"/>
    <s v="High"/>
    <n v="23"/>
    <n v="34374"/>
  </r>
  <r>
    <n v="577968"/>
    <s v="MO"/>
    <x v="26"/>
    <x v="2"/>
    <s v="Individual"/>
    <s v="6 years"/>
    <x v="1"/>
    <s v="Edward Jones"/>
    <x v="1"/>
    <s v="Mortgage"/>
    <x v="54"/>
    <x v="24"/>
    <x v="25"/>
    <x v="1"/>
    <n v="1"/>
    <n v="1"/>
    <n v="0"/>
    <x v="25"/>
    <n v="743163"/>
    <x v="1"/>
    <s v="E4"/>
    <n v="60"/>
    <s v="Verified"/>
    <n v="102000"/>
    <x v="1"/>
    <n v="8500"/>
    <n v="0.19600000000000001"/>
    <n v="7.3984342123767324E-2"/>
    <x v="0"/>
    <n v="0.24509803921568626"/>
    <x v="1"/>
    <n v="628.87"/>
    <n v="0.17560000000000001"/>
    <x v="0"/>
    <n v="25000"/>
    <s v="High"/>
    <n v="52"/>
    <n v="29439"/>
  </r>
  <r>
    <n v="784584"/>
    <s v="TX"/>
    <x v="2"/>
    <x v="0"/>
    <s v="Individual"/>
    <s v="8 years"/>
    <x v="1"/>
    <s v="Colfax Corporation"/>
    <x v="1"/>
    <s v="Mortgage"/>
    <x v="6"/>
    <x v="25"/>
    <x v="29"/>
    <x v="1"/>
    <n v="1"/>
    <n v="1"/>
    <n v="0"/>
    <x v="29"/>
    <n v="987812"/>
    <x v="1"/>
    <s v="E1"/>
    <n v="60"/>
    <s v="Verified"/>
    <n v="180000"/>
    <x v="2"/>
    <n v="15000"/>
    <n v="0.1201"/>
    <n v="5.9238638107513876E-2"/>
    <x v="0"/>
    <n v="0.19444444444444445"/>
    <x v="0"/>
    <n v="561.08000000000004"/>
    <n v="0.1799"/>
    <x v="0"/>
    <n v="35000"/>
    <s v="Very High"/>
    <n v="49"/>
    <n v="29890"/>
  </r>
  <r>
    <n v="683236"/>
    <s v="MO"/>
    <x v="26"/>
    <x v="2"/>
    <s v="Individual"/>
    <s v="10+ years"/>
    <x v="3"/>
    <s v="Crane Energy Flow Solutions"/>
    <x v="1"/>
    <s v="Mortgage"/>
    <x v="0"/>
    <x v="72"/>
    <x v="60"/>
    <x v="1"/>
    <n v="1"/>
    <n v="1"/>
    <n v="0"/>
    <x v="60"/>
    <n v="872534"/>
    <x v="1"/>
    <s v="E3"/>
    <n v="60"/>
    <s v="Verified"/>
    <n v="85000"/>
    <x v="1"/>
    <n v="7083.333333333333"/>
    <n v="0.15190000000000001"/>
    <n v="0.123173227663067"/>
    <x v="1"/>
    <n v="0.41176470588235292"/>
    <x v="2"/>
    <n v="872.48"/>
    <n v="0.1714"/>
    <x v="0"/>
    <n v="35000"/>
    <s v="Very High"/>
    <n v="32"/>
    <n v="45008"/>
  </r>
  <r>
    <n v="564174"/>
    <s v="NJ"/>
    <x v="18"/>
    <x v="3"/>
    <s v="Individual"/>
    <s v="10+ years"/>
    <x v="3"/>
    <s v="Navair Lakehurst Us Gov Dod"/>
    <x v="5"/>
    <s v="Mortgage"/>
    <x v="54"/>
    <x v="60"/>
    <x v="10"/>
    <x v="1"/>
    <n v="1"/>
    <n v="1"/>
    <n v="0"/>
    <x v="10"/>
    <n v="725942"/>
    <x v="1"/>
    <s v="F1"/>
    <n v="60"/>
    <s v="Verified"/>
    <n v="53000"/>
    <x v="1"/>
    <n v="4416.666666666667"/>
    <n v="0.2364"/>
    <n v="5.7864699189845152E-2"/>
    <x v="0"/>
    <n v="0.18867924528301888"/>
    <x v="0"/>
    <n v="255.57"/>
    <n v="0.183"/>
    <x v="0"/>
    <n v="10000"/>
    <s v="Medium"/>
    <n v="34"/>
    <n v="15193"/>
  </r>
  <r>
    <n v="638405"/>
    <s v="CA"/>
    <x v="1"/>
    <x v="1"/>
    <s v="Individual"/>
    <s v="10+ years"/>
    <x v="3"/>
    <s v="Univ Of Calif Ofc Of The Pres"/>
    <x v="5"/>
    <s v="Mortgage"/>
    <x v="41"/>
    <x v="3"/>
    <x v="20"/>
    <x v="1"/>
    <n v="1"/>
    <n v="1"/>
    <n v="0"/>
    <x v="20"/>
    <n v="817781"/>
    <x v="1"/>
    <s v="F2"/>
    <n v="60"/>
    <s v="Verified"/>
    <n v="120000"/>
    <x v="1"/>
    <n v="10000"/>
    <n v="9.7199999999999995E-2"/>
    <n v="5.09719953526859E-2"/>
    <x v="0"/>
    <n v="0.16666666666666666"/>
    <x v="0"/>
    <n v="509.72"/>
    <n v="0.1817"/>
    <x v="0"/>
    <n v="20000"/>
    <s v="High"/>
    <n v="25"/>
    <n v="23678"/>
  </r>
  <r>
    <n v="973792"/>
    <s v="CO"/>
    <x v="23"/>
    <x v="1"/>
    <s v="Individual"/>
    <s v="10+ years"/>
    <x v="3"/>
    <s v="Denver Public Schools"/>
    <x v="5"/>
    <s v="Mortgage"/>
    <x v="12"/>
    <x v="3"/>
    <x v="8"/>
    <x v="1"/>
    <n v="1"/>
    <n v="1"/>
    <n v="0"/>
    <x v="8"/>
    <n v="1195808"/>
    <x v="1"/>
    <s v="F3"/>
    <n v="60"/>
    <s v="Verified"/>
    <n v="73440"/>
    <x v="1"/>
    <n v="6120"/>
    <n v="0.1837"/>
    <n v="0.12236650589052786"/>
    <x v="1"/>
    <n v="0.37173202614379086"/>
    <x v="1"/>
    <n v="748.89"/>
    <n v="0.2167"/>
    <x v="3"/>
    <n v="27300"/>
    <s v="Very High"/>
    <n v="25"/>
    <n v="44642"/>
  </r>
  <r>
    <n v="979842"/>
    <s v="SC"/>
    <x v="33"/>
    <x v="0"/>
    <s v="Individual"/>
    <s v="10+ years"/>
    <x v="3"/>
    <s v="Baml"/>
    <x v="5"/>
    <s v="Mortgage"/>
    <x v="12"/>
    <x v="48"/>
    <x v="50"/>
    <x v="1"/>
    <n v="1"/>
    <n v="1"/>
    <n v="0"/>
    <x v="50"/>
    <n v="1202998"/>
    <x v="1"/>
    <s v="F3"/>
    <n v="60"/>
    <s v="Verified"/>
    <n v="115000"/>
    <x v="1"/>
    <n v="9583.3333333333339"/>
    <n v="0.22819999999999999"/>
    <n v="0.10018501886956929"/>
    <x v="1"/>
    <n v="0.30434782608695654"/>
    <x v="1"/>
    <n v="960.11"/>
    <n v="0.2167"/>
    <x v="3"/>
    <n v="35000"/>
    <s v="Very High"/>
    <n v="34"/>
    <n v="50891"/>
  </r>
  <r>
    <n v="548406"/>
    <s v="NJ"/>
    <x v="18"/>
    <x v="3"/>
    <s v="Individual"/>
    <s v="10+ years"/>
    <x v="3"/>
    <s v="Assurant Inc."/>
    <x v="5"/>
    <s v="Mortgage"/>
    <x v="44"/>
    <x v="11"/>
    <x v="48"/>
    <x v="1"/>
    <n v="1"/>
    <n v="1"/>
    <n v="0"/>
    <x v="48"/>
    <n v="631364"/>
    <x v="1"/>
    <s v="F3"/>
    <n v="60"/>
    <s v="Verified"/>
    <n v="120000"/>
    <x v="1"/>
    <n v="10000"/>
    <n v="0.22470000000000001"/>
    <n v="6.4906414157776843E-2"/>
    <x v="0"/>
    <n v="0.20833333333333334"/>
    <x v="1"/>
    <n v="645.82000000000005"/>
    <n v="0.19040000000000001"/>
    <x v="0"/>
    <n v="25000"/>
    <s v="High"/>
    <n v="36"/>
    <n v="37623"/>
  </r>
  <r>
    <n v="722518"/>
    <s v="NJ"/>
    <x v="18"/>
    <x v="3"/>
    <s v="Individual"/>
    <s v="10+ years"/>
    <x v="3"/>
    <s v="Gcf Bank"/>
    <x v="5"/>
    <s v="Mortgage"/>
    <x v="28"/>
    <x v="11"/>
    <x v="80"/>
    <x v="1"/>
    <n v="1"/>
    <n v="1"/>
    <n v="0"/>
    <x v="80"/>
    <n v="917360"/>
    <x v="1"/>
    <s v="F3"/>
    <n v="60"/>
    <s v="Verified"/>
    <n v="98000"/>
    <x v="1"/>
    <n v="8166.666666666667"/>
    <n v="0.2437"/>
    <n v="6.3514405871245003E-2"/>
    <x v="0"/>
    <n v="0.20408163265306123"/>
    <x v="1"/>
    <n v="518.71"/>
    <n v="0.18990000000000001"/>
    <x v="0"/>
    <n v="20000"/>
    <s v="High"/>
    <n v="62"/>
    <n v="31177"/>
  </r>
  <r>
    <n v="851195"/>
    <s v="VA"/>
    <x v="25"/>
    <x v="0"/>
    <s v="Individual"/>
    <s v="4 years"/>
    <x v="2"/>
    <s v="Sra International"/>
    <x v="5"/>
    <s v="Mortgage"/>
    <x v="35"/>
    <x v="11"/>
    <x v="3"/>
    <x v="1"/>
    <n v="1"/>
    <n v="1"/>
    <n v="0"/>
    <x v="3"/>
    <n v="1063097"/>
    <x v="1"/>
    <s v="F1"/>
    <n v="60"/>
    <s v="Verified"/>
    <n v="123000"/>
    <x v="1"/>
    <n v="10250"/>
    <n v="0.23880000000000001"/>
    <n v="6.4958974099509847E-2"/>
    <x v="0"/>
    <n v="0.2032520325203252"/>
    <x v="1"/>
    <n v="665.83"/>
    <n v="0.20250000000000001"/>
    <x v="3"/>
    <n v="25000"/>
    <s v="High"/>
    <n v="28"/>
    <n v="27468"/>
  </r>
  <r>
    <n v="537095"/>
    <s v="PA"/>
    <x v="4"/>
    <x v="3"/>
    <s v="Individual"/>
    <s v="4 years"/>
    <x v="2"/>
    <s v="Blackwood Medical Inc."/>
    <x v="5"/>
    <s v="Mortgage"/>
    <x v="44"/>
    <x v="48"/>
    <x v="84"/>
    <x v="1"/>
    <n v="1"/>
    <n v="1"/>
    <n v="0"/>
    <x v="84"/>
    <n v="693798"/>
    <x v="1"/>
    <s v="F2"/>
    <n v="60"/>
    <s v="Verified"/>
    <n v="77976"/>
    <x v="1"/>
    <n v="6498"/>
    <n v="0.13159999999999999"/>
    <n v="8.7212194100824036E-2"/>
    <x v="0"/>
    <n v="0.28213809377244281"/>
    <x v="1"/>
    <n v="566.71"/>
    <n v="0.1867"/>
    <x v="0"/>
    <n v="22000"/>
    <s v="High"/>
    <n v="42"/>
    <n v="34002"/>
  </r>
  <r>
    <n v="1034454"/>
    <s v="AZ"/>
    <x v="20"/>
    <x v="1"/>
    <s v="Individual"/>
    <s v="5 years"/>
    <x v="2"/>
    <s v="G4S Secure Solutions Usa"/>
    <x v="5"/>
    <s v="Mortgage"/>
    <x v="11"/>
    <x v="7"/>
    <x v="0"/>
    <x v="1"/>
    <n v="1"/>
    <n v="1"/>
    <n v="0"/>
    <x v="0"/>
    <n v="1264067"/>
    <x v="1"/>
    <s v="F1"/>
    <n v="60"/>
    <s v="Verified"/>
    <n v="96000"/>
    <x v="1"/>
    <n v="8000"/>
    <n v="0.14599999999999999"/>
    <n v="0.10121819539297519"/>
    <x v="1"/>
    <n v="0.3125"/>
    <x v="1"/>
    <n v="809.75"/>
    <n v="0.2089"/>
    <x v="3"/>
    <n v="30000"/>
    <s v="Very High"/>
    <n v="37"/>
    <n v="37704"/>
  </r>
  <r>
    <n v="889156"/>
    <s v="AZ"/>
    <x v="20"/>
    <x v="1"/>
    <s v="Individual"/>
    <s v="10+ years"/>
    <x v="3"/>
    <s v="Walgreens"/>
    <x v="5"/>
    <s v="Mortgage"/>
    <x v="10"/>
    <x v="43"/>
    <x v="9"/>
    <x v="1"/>
    <n v="1"/>
    <n v="1"/>
    <n v="0"/>
    <x v="9"/>
    <n v="1105699"/>
    <x v="1"/>
    <s v="F4"/>
    <n v="60"/>
    <s v="Verified"/>
    <n v="60984"/>
    <x v="1"/>
    <n v="5082"/>
    <n v="0.1283"/>
    <n v="0.15562315130882334"/>
    <x v="1"/>
    <n v="0.46897546897546899"/>
    <x v="2"/>
    <n v="790.88"/>
    <n v="0.22059999999999999"/>
    <x v="3"/>
    <n v="28600"/>
    <s v="Very High"/>
    <n v="15"/>
    <n v="38891"/>
  </r>
  <r>
    <n v="977611"/>
    <s v="WI"/>
    <x v="10"/>
    <x v="2"/>
    <s v="Individual"/>
    <s v="4 years"/>
    <x v="2"/>
    <s v="Jp Morgan Chase Bank"/>
    <x v="5"/>
    <s v="Mortgage"/>
    <x v="12"/>
    <x v="4"/>
    <x v="9"/>
    <x v="1"/>
    <n v="1"/>
    <n v="1"/>
    <n v="0"/>
    <x v="9"/>
    <n v="1200408"/>
    <x v="1"/>
    <s v="F4"/>
    <n v="60"/>
    <s v="Verified"/>
    <n v="68000"/>
    <x v="1"/>
    <n v="5666.666666666667"/>
    <n v="0.15670000000000001"/>
    <n v="0.11711874446010632"/>
    <x v="1"/>
    <n v="0.35294117647058826"/>
    <x v="1"/>
    <n v="663.68"/>
    <n v="0.22059999999999999"/>
    <x v="3"/>
    <n v="24000"/>
    <s v="High"/>
    <n v="32"/>
    <n v="32636"/>
  </r>
  <r>
    <n v="832491"/>
    <s v="TX"/>
    <x v="2"/>
    <x v="0"/>
    <s v="Individual"/>
    <s v="5 years"/>
    <x v="2"/>
    <s v="Citgo"/>
    <x v="5"/>
    <s v="Mortgage"/>
    <x v="35"/>
    <x v="1"/>
    <x v="53"/>
    <x v="1"/>
    <n v="1"/>
    <n v="1"/>
    <n v="0"/>
    <x v="53"/>
    <n v="1041892"/>
    <x v="1"/>
    <s v="F2"/>
    <n v="60"/>
    <s v="Verified"/>
    <n v="70000"/>
    <x v="1"/>
    <n v="5833.333333333333"/>
    <n v="0.1973"/>
    <n v="9.5703912015328185E-2"/>
    <x v="0"/>
    <n v="0.29714285714285715"/>
    <x v="1"/>
    <n v="558.28"/>
    <n v="0.20619999999999999"/>
    <x v="3"/>
    <n v="20800"/>
    <s v="High"/>
    <n v="24"/>
    <n v="31696"/>
  </r>
  <r>
    <n v="1040199"/>
    <s v="IL"/>
    <x v="3"/>
    <x v="2"/>
    <s v="Individual"/>
    <s v="5 years"/>
    <x v="2"/>
    <s v="Amerencips"/>
    <x v="5"/>
    <s v="Mortgage"/>
    <x v="11"/>
    <x v="1"/>
    <x v="49"/>
    <x v="1"/>
    <n v="1"/>
    <n v="1"/>
    <n v="0"/>
    <x v="49"/>
    <n v="1270153"/>
    <x v="1"/>
    <s v="F4"/>
    <n v="60"/>
    <s v="Verified"/>
    <n v="80000"/>
    <x v="1"/>
    <n v="6666.666666666667"/>
    <n v="0.14699999999999999"/>
    <n v="0.12443866598886298"/>
    <x v="1"/>
    <n v="0.375"/>
    <x v="1"/>
    <n v="829.6"/>
    <n v="0.22059999999999999"/>
    <x v="3"/>
    <n v="30000"/>
    <s v="Very High"/>
    <n v="19"/>
    <n v="42015"/>
  </r>
  <r>
    <n v="626233"/>
    <s v="WV"/>
    <x v="34"/>
    <x v="0"/>
    <s v="Individual"/>
    <s v="6 years"/>
    <x v="1"/>
    <s v="Select Energy Services"/>
    <x v="5"/>
    <s v="Mortgage"/>
    <x v="41"/>
    <x v="25"/>
    <x v="1"/>
    <x v="1"/>
    <n v="1"/>
    <n v="1"/>
    <n v="0"/>
    <x v="1"/>
    <n v="802518"/>
    <x v="1"/>
    <s v="F2"/>
    <n v="60"/>
    <s v="Verified"/>
    <n v="65000"/>
    <x v="1"/>
    <n v="5416.666666666667"/>
    <n v="0.18410000000000001"/>
    <n v="9.0338059455837158E-2"/>
    <x v="0"/>
    <n v="0.29538461538461541"/>
    <x v="1"/>
    <n v="489.34"/>
    <n v="0.1817"/>
    <x v="0"/>
    <n v="19200"/>
    <s v="High"/>
    <n v="40"/>
    <n v="28971"/>
  </r>
  <r>
    <n v="637884"/>
    <s v="TX"/>
    <x v="2"/>
    <x v="0"/>
    <s v="Individual"/>
    <s v="10+ years"/>
    <x v="3"/>
    <s v="Scott &amp; White Healthcare"/>
    <x v="5"/>
    <s v="Mortgage"/>
    <x v="20"/>
    <x v="46"/>
    <x v="82"/>
    <x v="1"/>
    <n v="1"/>
    <n v="1"/>
    <n v="0"/>
    <x v="82"/>
    <n v="817115"/>
    <x v="1"/>
    <s v="F1"/>
    <n v="60"/>
    <s v="Verified"/>
    <n v="103875"/>
    <x v="1"/>
    <n v="8656.25"/>
    <n v="0.1353"/>
    <n v="6.5722102563205723E-2"/>
    <x v="0"/>
    <n v="0.21660649819494585"/>
    <x v="1"/>
    <n v="568.91"/>
    <n v="0.17799999999999999"/>
    <x v="0"/>
    <n v="22500"/>
    <s v="High"/>
    <n v="28"/>
    <n v="34130"/>
  </r>
  <r>
    <n v="629694"/>
    <s v="KS"/>
    <x v="35"/>
    <x v="2"/>
    <s v="Individual"/>
    <s v="9 years"/>
    <x v="1"/>
    <s v="Grene Vision Group"/>
    <x v="5"/>
    <s v="Mortgage"/>
    <x v="41"/>
    <x v="44"/>
    <x v="86"/>
    <x v="1"/>
    <n v="1"/>
    <n v="1"/>
    <n v="0"/>
    <x v="86"/>
    <n v="806774"/>
    <x v="1"/>
    <s v="F3"/>
    <n v="60"/>
    <s v="Verified"/>
    <n v="110000"/>
    <x v="1"/>
    <n v="9166.6666666666661"/>
    <n v="0.21590000000000001"/>
    <n v="6.8937517185445579E-2"/>
    <x v="0"/>
    <n v="0.22363636363636363"/>
    <x v="1"/>
    <n v="631.92999999999995"/>
    <n v="0.18540000000000001"/>
    <x v="0"/>
    <n v="24600"/>
    <s v="High"/>
    <n v="33"/>
    <n v="37916"/>
  </r>
  <r>
    <n v="1045885"/>
    <s v="TX"/>
    <x v="2"/>
    <x v="0"/>
    <s v="Individual"/>
    <s v="4 years"/>
    <x v="2"/>
    <s v="Ashbrook Simon-Hartley"/>
    <x v="6"/>
    <s v="Mortgage"/>
    <x v="11"/>
    <x v="10"/>
    <x v="60"/>
    <x v="1"/>
    <n v="1"/>
    <n v="1"/>
    <n v="0"/>
    <x v="60"/>
    <n v="1276311"/>
    <x v="1"/>
    <s v="G5"/>
    <n v="60"/>
    <s v="Verified"/>
    <n v="145000"/>
    <x v="1"/>
    <n v="12083.333333333334"/>
    <n v="8.3000000000000004E-2"/>
    <n v="5.9652102428584264E-2"/>
    <x v="0"/>
    <n v="0.17241379310344829"/>
    <x v="0"/>
    <n v="720.8"/>
    <n v="0.24110000000000001"/>
    <x v="3"/>
    <n v="25000"/>
    <s v="High"/>
    <n v="31"/>
    <n v="31602"/>
  </r>
  <r>
    <n v="965807"/>
    <s v="OH"/>
    <x v="19"/>
    <x v="2"/>
    <s v="Individual"/>
    <s v="5 years"/>
    <x v="2"/>
    <s v="Ohio State University"/>
    <x v="6"/>
    <s v="Mortgage"/>
    <x v="12"/>
    <x v="11"/>
    <x v="7"/>
    <x v="1"/>
    <n v="1"/>
    <n v="1"/>
    <n v="0"/>
    <x v="7"/>
    <n v="1186439"/>
    <x v="1"/>
    <s v="G1"/>
    <n v="60"/>
    <s v="Verified"/>
    <n v="180000"/>
    <x v="2"/>
    <n v="15000"/>
    <n v="0.1583"/>
    <n v="6.5429680907621413E-2"/>
    <x v="0"/>
    <n v="0.19444444444444445"/>
    <x v="0"/>
    <n v="981.45"/>
    <n v="0.22739999999999999"/>
    <x v="3"/>
    <n v="35000"/>
    <s v="Very High"/>
    <n v="39"/>
    <n v="42535"/>
  </r>
  <r>
    <n v="837281"/>
    <s v="NJ"/>
    <x v="18"/>
    <x v="3"/>
    <s v="Individual"/>
    <s v="9 years"/>
    <x v="1"/>
    <s v="Jh Reid General Contractors"/>
    <x v="6"/>
    <s v="Mortgage"/>
    <x v="35"/>
    <x v="55"/>
    <x v="64"/>
    <x v="1"/>
    <n v="1"/>
    <n v="1"/>
    <n v="0"/>
    <x v="64"/>
    <n v="1026668"/>
    <x v="1"/>
    <s v="G1"/>
    <n v="60"/>
    <s v="Verified"/>
    <n v="100000"/>
    <x v="1"/>
    <n v="8333.3333333333339"/>
    <n v="8.5999999999999993E-2"/>
    <n v="9.965336677388198E-2"/>
    <x v="0"/>
    <n v="0.3"/>
    <x v="1"/>
    <n v="830.45"/>
    <n v="0.22109999999999999"/>
    <x v="3"/>
    <n v="30000"/>
    <s v="Very High"/>
    <n v="32"/>
    <n v="39531"/>
  </r>
  <r>
    <n v="668166"/>
    <s v="NC"/>
    <x v="32"/>
    <x v="0"/>
    <s v="Individual"/>
    <s v="2 years"/>
    <x v="4"/>
    <s v="Nc State University"/>
    <x v="6"/>
    <s v="Mortgage"/>
    <x v="0"/>
    <x v="5"/>
    <x v="6"/>
    <x v="1"/>
    <n v="1"/>
    <n v="1"/>
    <n v="0"/>
    <x v="6"/>
    <n v="854262"/>
    <x v="1"/>
    <s v="G2"/>
    <n v="60"/>
    <s v="Verified"/>
    <n v="250000"/>
    <x v="2"/>
    <n v="20833.333333333332"/>
    <n v="0.2064"/>
    <n v="4.495960497735739E-2"/>
    <x v="0"/>
    <n v="0.14000000000000001"/>
    <x v="0"/>
    <n v="936.66"/>
    <n v="0.20480000000000001"/>
    <x v="3"/>
    <n v="35000"/>
    <s v="Very High"/>
    <n v="18"/>
    <n v="53494"/>
  </r>
  <r>
    <n v="544952"/>
    <s v="IL"/>
    <x v="3"/>
    <x v="2"/>
    <s v="Individual"/>
    <s v="3 years"/>
    <x v="4"/>
    <s v="Research Pharmaceuticals, Inc"/>
    <x v="6"/>
    <s v="Mortgage"/>
    <x v="44"/>
    <x v="13"/>
    <x v="23"/>
    <x v="1"/>
    <n v="1"/>
    <n v="1"/>
    <n v="0"/>
    <x v="23"/>
    <n v="702900"/>
    <x v="1"/>
    <s v="G1"/>
    <n v="60"/>
    <s v="Verified"/>
    <n v="103000"/>
    <x v="1"/>
    <n v="8583.3333333333339"/>
    <n v="0.08"/>
    <n v="7.7426180889415885E-2"/>
    <x v="0"/>
    <n v="0.24271844660194175"/>
    <x v="1"/>
    <n v="664.58"/>
    <n v="0.2016"/>
    <x v="3"/>
    <n v="25000"/>
    <s v="High"/>
    <n v="37"/>
    <n v="35499"/>
  </r>
  <r>
    <n v="639370"/>
    <s v="TX"/>
    <x v="2"/>
    <x v="0"/>
    <s v="Individual"/>
    <s v="10+ years"/>
    <x v="3"/>
    <s v="Unknown"/>
    <x v="6"/>
    <s v="Mortgage"/>
    <x v="20"/>
    <x v="35"/>
    <x v="76"/>
    <x v="1"/>
    <n v="1"/>
    <n v="1"/>
    <n v="0"/>
    <x v="76"/>
    <n v="818548"/>
    <x v="1"/>
    <s v="G3"/>
    <n v="60"/>
    <s v="Verified"/>
    <n v="225000"/>
    <x v="2"/>
    <n v="18750"/>
    <n v="0.19739999999999999"/>
    <n v="3.5958732492390962E-2"/>
    <x v="0"/>
    <n v="0.1111111111111111"/>
    <x v="0"/>
    <n v="674.23"/>
    <n v="0.20849999999999999"/>
    <x v="3"/>
    <n v="25000"/>
    <s v="High"/>
    <n v="18"/>
    <n v="40453"/>
  </r>
  <r>
    <n v="525456"/>
    <s v="FL"/>
    <x v="5"/>
    <x v="0"/>
    <s v="Individual"/>
    <s v="9 years"/>
    <x v="1"/>
    <s v="Reeves Land Rover"/>
    <x v="6"/>
    <s v="Mortgage"/>
    <x v="51"/>
    <x v="56"/>
    <x v="50"/>
    <x v="1"/>
    <n v="1"/>
    <n v="1"/>
    <n v="0"/>
    <x v="50"/>
    <n v="679877"/>
    <x v="1"/>
    <s v="G2"/>
    <n v="60"/>
    <s v="Verified"/>
    <n v="148000"/>
    <x v="1"/>
    <n v="12333.333333333334"/>
    <n v="0.21729999999999999"/>
    <n v="5.4303334665163572E-2"/>
    <x v="0"/>
    <n v="0.16891891891891891"/>
    <x v="0"/>
    <n v="669.75"/>
    <n v="0.20530000000000001"/>
    <x v="3"/>
    <n v="25000"/>
    <s v="High"/>
    <n v="37"/>
    <n v="39083"/>
  </r>
  <r>
    <n v="827049"/>
    <s v="WI"/>
    <x v="10"/>
    <x v="2"/>
    <s v="Individual"/>
    <s v="&lt; 1 year"/>
    <x v="0"/>
    <s v="New Resources Consulting Llc"/>
    <x v="6"/>
    <s v="Mortgage"/>
    <x v="35"/>
    <x v="35"/>
    <x v="8"/>
    <x v="1"/>
    <n v="1"/>
    <n v="1"/>
    <n v="0"/>
    <x v="8"/>
    <n v="1035971"/>
    <x v="1"/>
    <s v="G1"/>
    <n v="60"/>
    <s v="Verified"/>
    <n v="68000"/>
    <x v="1"/>
    <n v="5666.666666666667"/>
    <n v="0.1578"/>
    <n v="0.10502683262933639"/>
    <x v="1"/>
    <n v="0.31617647058823528"/>
    <x v="1"/>
    <n v="595.16"/>
    <n v="0.22109999999999999"/>
    <x v="3"/>
    <n v="21500"/>
    <s v="High"/>
    <n v="22"/>
    <n v="35575"/>
  </r>
  <r>
    <n v="1047612"/>
    <s v="LA"/>
    <x v="29"/>
    <x v="0"/>
    <s v="Individual"/>
    <s v="1 year"/>
    <x v="4"/>
    <s v="Medical Management Options"/>
    <x v="6"/>
    <s v="Mortgage"/>
    <x v="11"/>
    <x v="35"/>
    <x v="50"/>
    <x v="1"/>
    <n v="1"/>
    <n v="1"/>
    <n v="0"/>
    <x v="50"/>
    <n v="1278509"/>
    <x v="1"/>
    <s v="G5"/>
    <n v="60"/>
    <s v="Verified"/>
    <n v="108000"/>
    <x v="1"/>
    <n v="9000"/>
    <n v="0.1227"/>
    <n v="7.7685816727596085E-2"/>
    <x v="0"/>
    <n v="0.22453703703703703"/>
    <x v="1"/>
    <n v="699.18"/>
    <n v="0.24110000000000001"/>
    <x v="3"/>
    <n v="24250"/>
    <s v="High"/>
    <n v="28"/>
    <n v="35627"/>
  </r>
  <r>
    <n v="687503"/>
    <s v="FL"/>
    <x v="5"/>
    <x v="0"/>
    <s v="Individual"/>
    <s v="2 years"/>
    <x v="4"/>
    <s v="Ltc Engineering"/>
    <x v="6"/>
    <s v="Mortgage"/>
    <x v="42"/>
    <x v="46"/>
    <x v="7"/>
    <x v="1"/>
    <n v="1"/>
    <n v="1"/>
    <n v="0"/>
    <x v="7"/>
    <n v="877524"/>
    <x v="1"/>
    <s v="G1"/>
    <n v="60"/>
    <s v="Verified"/>
    <n v="116600"/>
    <x v="1"/>
    <n v="9716.6666666666661"/>
    <n v="0.1794"/>
    <n v="7.6522491639577597E-2"/>
    <x v="0"/>
    <n v="0.24013722126929674"/>
    <x v="1"/>
    <n v="743.55"/>
    <n v="0.2011"/>
    <x v="3"/>
    <n v="28000"/>
    <s v="Very High"/>
    <n v="55"/>
    <n v="36049"/>
  </r>
  <r>
    <n v="605106"/>
    <s v="FL"/>
    <x v="5"/>
    <x v="0"/>
    <s v="Individual"/>
    <s v="10+ years"/>
    <x v="3"/>
    <s v="Suwannee Farms Llc"/>
    <x v="3"/>
    <s v="Own"/>
    <x v="49"/>
    <x v="11"/>
    <x v="87"/>
    <x v="1"/>
    <n v="1"/>
    <n v="1"/>
    <n v="0"/>
    <x v="87"/>
    <n v="776271"/>
    <x v="1"/>
    <s v="A5"/>
    <n v="60"/>
    <s v="Verified"/>
    <n v="50000"/>
    <x v="0"/>
    <n v="4166.666666666667"/>
    <n v="0.21310000000000001"/>
    <n v="0.11499600605120897"/>
    <x v="1"/>
    <n v="0.48499999999999999"/>
    <x v="2"/>
    <n v="309.72000000000003"/>
    <n v="6.9099999999999995E-2"/>
    <x v="2"/>
    <n v="24250"/>
    <s v="High"/>
    <n v="33"/>
    <n v="18574"/>
  </r>
  <r>
    <n v="970222"/>
    <s v="TX"/>
    <x v="2"/>
    <x v="0"/>
    <s v="Individual"/>
    <s v="10+ years"/>
    <x v="3"/>
    <s v="Aig"/>
    <x v="2"/>
    <s v="Own"/>
    <x v="12"/>
    <x v="66"/>
    <x v="20"/>
    <x v="1"/>
    <n v="1"/>
    <n v="1"/>
    <n v="0"/>
    <x v="20"/>
    <n v="1191467"/>
    <x v="1"/>
    <s v="B4"/>
    <n v="60"/>
    <s v="Verified"/>
    <n v="62400"/>
    <x v="1"/>
    <n v="5200"/>
    <n v="7.3800000000000004E-2"/>
    <n v="0.13819857899506496"/>
    <x v="1"/>
    <n v="0.51282051282051277"/>
    <x v="2"/>
    <n v="718.64"/>
    <n v="0.1242"/>
    <x v="1"/>
    <n v="32000"/>
    <s v="Very High"/>
    <n v="7"/>
    <n v="33301"/>
  </r>
  <r>
    <n v="977699"/>
    <s v="NY"/>
    <x v="8"/>
    <x v="3"/>
    <s v="Individual"/>
    <s v="10+ years"/>
    <x v="3"/>
    <s v="Cairo-Durham High School"/>
    <x v="2"/>
    <s v="Own"/>
    <x v="12"/>
    <x v="9"/>
    <x v="58"/>
    <x v="1"/>
    <n v="1"/>
    <n v="1"/>
    <n v="0"/>
    <x v="58"/>
    <n v="1200501"/>
    <x v="1"/>
    <s v="B3"/>
    <n v="60"/>
    <s v="Verified"/>
    <n v="63623"/>
    <x v="1"/>
    <n v="5301.916666666667"/>
    <n v="7.5800000000000006E-2"/>
    <n v="8.3359208836029708E-2"/>
    <x v="0"/>
    <n v="0.3143517281486255"/>
    <x v="1"/>
    <n v="441.97"/>
    <n v="0.1171"/>
    <x v="1"/>
    <n v="20000"/>
    <s v="High"/>
    <n v="23"/>
    <n v="21269"/>
  </r>
  <r>
    <n v="978877"/>
    <s v="CA"/>
    <x v="1"/>
    <x v="1"/>
    <s v="Individual"/>
    <s v="5 years"/>
    <x v="2"/>
    <s v="Unitrin Specialty"/>
    <x v="2"/>
    <s v="Own"/>
    <x v="12"/>
    <x v="14"/>
    <x v="64"/>
    <x v="1"/>
    <n v="1"/>
    <n v="1"/>
    <n v="0"/>
    <x v="64"/>
    <n v="1108834"/>
    <x v="1"/>
    <s v="B4"/>
    <n v="60"/>
    <s v="Verified"/>
    <n v="66000"/>
    <x v="1"/>
    <n v="5500"/>
    <n v="0.1129"/>
    <n v="8.1662796678902014E-2"/>
    <x v="0"/>
    <n v="0.30303030303030304"/>
    <x v="1"/>
    <n v="449.15"/>
    <n v="0.1242"/>
    <x v="1"/>
    <n v="20000"/>
    <s v="High"/>
    <n v="38"/>
    <n v="23161"/>
  </r>
  <r>
    <n v="658834"/>
    <s v="CA"/>
    <x v="1"/>
    <x v="1"/>
    <s v="Individual"/>
    <s v="2 years"/>
    <x v="4"/>
    <s v="Bloodsource"/>
    <x v="0"/>
    <s v="Own"/>
    <x v="20"/>
    <x v="39"/>
    <x v="49"/>
    <x v="1"/>
    <n v="1"/>
    <n v="1"/>
    <n v="0"/>
    <x v="49"/>
    <n v="842588"/>
    <x v="1"/>
    <s v="C1"/>
    <n v="60"/>
    <s v="Verified"/>
    <n v="23000"/>
    <x v="0"/>
    <n v="1916.6666666666667"/>
    <n v="0.15759999999999999"/>
    <n v="0.11785877037656652"/>
    <x v="1"/>
    <n v="0.43478260869565216"/>
    <x v="2"/>
    <n v="225.9"/>
    <n v="0.1268"/>
    <x v="1"/>
    <n v="10000"/>
    <s v="Medium"/>
    <n v="10"/>
    <n v="12801"/>
  </r>
  <r>
    <n v="581973"/>
    <s v="CA"/>
    <x v="1"/>
    <x v="1"/>
    <s v="Individual"/>
    <s v="5 years"/>
    <x v="2"/>
    <s v="Frys Electronics"/>
    <x v="0"/>
    <s v="Own"/>
    <x v="54"/>
    <x v="14"/>
    <x v="5"/>
    <x v="1"/>
    <n v="1"/>
    <n v="1"/>
    <n v="0"/>
    <x v="5"/>
    <n v="747987"/>
    <x v="1"/>
    <s v="C3"/>
    <n v="60"/>
    <s v="Verified"/>
    <n v="32000"/>
    <x v="0"/>
    <n v="2666.6666666666665"/>
    <n v="0.13389999999999999"/>
    <n v="6.9773650214655217E-2"/>
    <x v="0"/>
    <n v="0.25"/>
    <x v="1"/>
    <n v="186.07"/>
    <n v="0.13980000000000001"/>
    <x v="1"/>
    <n v="8000"/>
    <s v="Medium"/>
    <n v="15"/>
    <n v="10665"/>
  </r>
  <r>
    <n v="966682"/>
    <s v="OK"/>
    <x v="17"/>
    <x v="0"/>
    <s v="Individual"/>
    <s v="10+ years"/>
    <x v="3"/>
    <s v="Central National Bank"/>
    <x v="4"/>
    <s v="Own"/>
    <x v="12"/>
    <x v="65"/>
    <x v="77"/>
    <x v="1"/>
    <n v="1"/>
    <n v="1"/>
    <n v="0"/>
    <x v="77"/>
    <n v="1187564"/>
    <x v="1"/>
    <s v="D3"/>
    <n v="60"/>
    <s v="Verified"/>
    <n v="27600"/>
    <x v="0"/>
    <n v="2300"/>
    <n v="0.16259999999999999"/>
    <n v="0.15759598670968414"/>
    <x v="1"/>
    <n v="0.52536231884057971"/>
    <x v="2"/>
    <n v="362.48"/>
    <n v="0.17269999999999999"/>
    <x v="0"/>
    <n v="14500"/>
    <s v="Medium"/>
    <n v="19"/>
    <n v="21075"/>
  </r>
  <r>
    <n v="651958"/>
    <s v="WV"/>
    <x v="34"/>
    <x v="0"/>
    <s v="Individual"/>
    <s v="9 years"/>
    <x v="1"/>
    <s v="Att"/>
    <x v="4"/>
    <s v="Own"/>
    <x v="20"/>
    <x v="53"/>
    <x v="33"/>
    <x v="1"/>
    <n v="1"/>
    <n v="1"/>
    <n v="0"/>
    <x v="33"/>
    <n v="833897"/>
    <x v="1"/>
    <s v="D2"/>
    <n v="60"/>
    <s v="Verified"/>
    <n v="48135"/>
    <x v="0"/>
    <n v="4011.25"/>
    <n v="0.109"/>
    <n v="0.11838062500002622"/>
    <x v="1"/>
    <n v="0.41549807832138774"/>
    <x v="2"/>
    <n v="474.86"/>
    <n v="0.14910000000000001"/>
    <x v="1"/>
    <n v="20000"/>
    <s v="High"/>
    <n v="25"/>
    <n v="23817"/>
  </r>
  <r>
    <n v="635427"/>
    <s v="AK"/>
    <x v="44"/>
    <x v="0"/>
    <s v="Individual"/>
    <s v="1 year"/>
    <x v="4"/>
    <s v="State Of Alaska"/>
    <x v="1"/>
    <s v="Own"/>
    <x v="41"/>
    <x v="73"/>
    <x v="59"/>
    <x v="1"/>
    <n v="1"/>
    <n v="1"/>
    <n v="0"/>
    <x v="59"/>
    <n v="813998"/>
    <x v="1"/>
    <s v="E4"/>
    <n v="60"/>
    <s v="Verified"/>
    <n v="45000"/>
    <x v="0"/>
    <n v="3750"/>
    <n v="0.21679999999999999"/>
    <n v="9.9539395488364726E-2"/>
    <x v="0"/>
    <n v="0.33333333333333331"/>
    <x v="1"/>
    <n v="373.28"/>
    <n v="0.1706"/>
    <x v="0"/>
    <n v="15000"/>
    <s v="Medium"/>
    <n v="21"/>
    <n v="17945"/>
  </r>
  <r>
    <n v="647810"/>
    <s v="CA"/>
    <x v="1"/>
    <x v="1"/>
    <s v="Individual"/>
    <s v="2 years"/>
    <x v="4"/>
    <s v="Hp"/>
    <x v="1"/>
    <s v="Own"/>
    <x v="20"/>
    <x v="13"/>
    <x v="60"/>
    <x v="1"/>
    <n v="1"/>
    <n v="1"/>
    <n v="0"/>
    <x v="60"/>
    <n v="828781"/>
    <x v="1"/>
    <s v="E2"/>
    <n v="60"/>
    <s v="Verified"/>
    <n v="50500"/>
    <x v="1"/>
    <n v="4208.333333333333"/>
    <n v="0.17230000000000001"/>
    <n v="4.6552225775460795E-2"/>
    <x v="0"/>
    <n v="0.15841584158415842"/>
    <x v="0"/>
    <n v="195.91"/>
    <n v="0.16320000000000001"/>
    <x v="0"/>
    <n v="8000"/>
    <s v="Medium"/>
    <n v="21"/>
    <n v="10325"/>
  </r>
  <r>
    <n v="647611"/>
    <s v="AL"/>
    <x v="38"/>
    <x v="1"/>
    <s v="Individual"/>
    <s v="3 years"/>
    <x v="4"/>
    <s v="U.S. Department Of Commerce"/>
    <x v="1"/>
    <s v="Own"/>
    <x v="0"/>
    <x v="11"/>
    <x v="76"/>
    <x v="1"/>
    <n v="1"/>
    <n v="1"/>
    <n v="0"/>
    <x v="76"/>
    <n v="828539"/>
    <x v="1"/>
    <s v="E3"/>
    <n v="60"/>
    <s v="Verified"/>
    <n v="87282"/>
    <x v="1"/>
    <n v="7273.5"/>
    <n v="0.1845"/>
    <n v="5.1408362801170074E-2"/>
    <x v="0"/>
    <n v="0.17185674022135147"/>
    <x v="0"/>
    <n v="373.92"/>
    <n v="0.1714"/>
    <x v="0"/>
    <n v="15000"/>
    <s v="Medium"/>
    <n v="9"/>
    <n v="22435"/>
  </r>
  <r>
    <n v="710821"/>
    <s v="MI"/>
    <x v="6"/>
    <x v="2"/>
    <s v="Individual"/>
    <s v="7 years"/>
    <x v="1"/>
    <s v="Csc"/>
    <x v="5"/>
    <s v="Own"/>
    <x v="28"/>
    <x v="11"/>
    <x v="67"/>
    <x v="1"/>
    <n v="1"/>
    <n v="1"/>
    <n v="0"/>
    <x v="67"/>
    <n v="903607"/>
    <x v="1"/>
    <s v="F4"/>
    <n v="60"/>
    <s v="Verified"/>
    <n v="104000"/>
    <x v="1"/>
    <n v="8666.6666666666661"/>
    <n v="0.14699999999999999"/>
    <n v="7.5401073967717738E-2"/>
    <x v="0"/>
    <n v="0.24038461538461539"/>
    <x v="1"/>
    <n v="653.48"/>
    <n v="0.19359999999999999"/>
    <x v="0"/>
    <n v="25000"/>
    <s v="High"/>
    <n v="37"/>
    <n v="31261"/>
  </r>
  <r>
    <n v="590504"/>
    <s v="GA"/>
    <x v="0"/>
    <x v="0"/>
    <s v="Individual"/>
    <s v="&lt; 1 year"/>
    <x v="0"/>
    <s v="C.R. England"/>
    <x v="6"/>
    <s v="Own"/>
    <x v="50"/>
    <x v="46"/>
    <x v="84"/>
    <x v="1"/>
    <n v="1"/>
    <n v="1"/>
    <n v="0"/>
    <x v="84"/>
    <n v="758508"/>
    <x v="1"/>
    <s v="G1"/>
    <n v="60"/>
    <s v="Verified"/>
    <n v="49200"/>
    <x v="0"/>
    <n v="4100"/>
    <n v="9.7100000000000006E-2"/>
    <n v="6.4836557980567783E-2"/>
    <x v="0"/>
    <n v="0.2032520325203252"/>
    <x v="1"/>
    <n v="265.83"/>
    <n v="0.2016"/>
    <x v="3"/>
    <n v="10000"/>
    <s v="Medium"/>
    <n v="6"/>
    <n v="15924"/>
  </r>
  <r>
    <n v="606139"/>
    <s v="FL"/>
    <x v="5"/>
    <x v="0"/>
    <s v="Individual"/>
    <s v="10+ years"/>
    <x v="3"/>
    <s v="Irs"/>
    <x v="3"/>
    <s v="Rent"/>
    <x v="49"/>
    <x v="5"/>
    <x v="6"/>
    <x v="1"/>
    <n v="1"/>
    <n v="1"/>
    <n v="0"/>
    <x v="6"/>
    <n v="777564"/>
    <x v="1"/>
    <s v="A5"/>
    <n v="60"/>
    <s v="Verified"/>
    <n v="60000"/>
    <x v="1"/>
    <n v="5000"/>
    <n v="0.18479999999999999"/>
    <n v="4.7421033423178958E-2"/>
    <x v="0"/>
    <n v="0.2"/>
    <x v="0"/>
    <n v="151.16"/>
    <n v="6.9099999999999995E-2"/>
    <x v="2"/>
    <n v="12000"/>
    <s v="Medium"/>
    <n v="19"/>
    <n v="8931"/>
  </r>
  <r>
    <n v="600817"/>
    <s v="HI"/>
    <x v="15"/>
    <x v="1"/>
    <s v="Individual"/>
    <s v="5 years"/>
    <x v="2"/>
    <s v="Unknown"/>
    <x v="3"/>
    <s v="Rent"/>
    <x v="50"/>
    <x v="50"/>
    <x v="79"/>
    <x v="1"/>
    <n v="1"/>
    <n v="1"/>
    <n v="0"/>
    <x v="79"/>
    <n v="771068"/>
    <x v="1"/>
    <s v="A3"/>
    <n v="60"/>
    <s v="Verified"/>
    <n v="55000"/>
    <x v="1"/>
    <n v="4583.333333333333"/>
    <n v="0.14810000000000001"/>
    <n v="1.905900351291015E-2"/>
    <x v="0"/>
    <n v="8.1818181818181818E-2"/>
    <x v="0"/>
    <n v="87.36"/>
    <n v="6.1699999999999998E-2"/>
    <x v="2"/>
    <n v="4500"/>
    <s v="Low"/>
    <n v="18"/>
    <n v="5241"/>
  </r>
  <r>
    <n v="603312"/>
    <s v="MO"/>
    <x v="26"/>
    <x v="2"/>
    <s v="Individual"/>
    <s v="&lt; 1 year"/>
    <x v="0"/>
    <s v="Emerson Tools"/>
    <x v="3"/>
    <s v="Rent"/>
    <x v="50"/>
    <x v="64"/>
    <x v="25"/>
    <x v="1"/>
    <n v="1"/>
    <n v="1"/>
    <n v="0"/>
    <x v="25"/>
    <n v="774128"/>
    <x v="1"/>
    <s v="A5"/>
    <n v="60"/>
    <s v="Verified"/>
    <n v="30000"/>
    <x v="0"/>
    <n v="2500"/>
    <n v="0.16639999999999999"/>
    <n v="0.15016660584006669"/>
    <x v="1"/>
    <n v="0.6333333333333333"/>
    <x v="3"/>
    <n v="375.42"/>
    <n v="6.9099999999999995E-2"/>
    <x v="2"/>
    <n v="19000"/>
    <s v="High"/>
    <n v="15"/>
    <n v="20118"/>
  </r>
  <r>
    <n v="600850"/>
    <s v="CA"/>
    <x v="1"/>
    <x v="1"/>
    <s v="Individual"/>
    <s v="4 years"/>
    <x v="2"/>
    <s v="Rain Bird"/>
    <x v="3"/>
    <s v="Rent"/>
    <x v="50"/>
    <x v="49"/>
    <x v="34"/>
    <x v="1"/>
    <n v="1"/>
    <n v="1"/>
    <n v="0"/>
    <x v="34"/>
    <n v="771104"/>
    <x v="1"/>
    <s v="A5"/>
    <n v="60"/>
    <s v="Verified"/>
    <n v="130000"/>
    <x v="1"/>
    <n v="10833.333333333334"/>
    <n v="7.3300000000000004E-2"/>
    <n v="2.0427522089984784E-2"/>
    <x v="0"/>
    <n v="8.615384615384615E-2"/>
    <x v="0"/>
    <n v="221.3"/>
    <n v="6.9099999999999995E-2"/>
    <x v="2"/>
    <n v="11200"/>
    <s v="Medium"/>
    <n v="63"/>
    <n v="11966"/>
  </r>
  <r>
    <n v="595284"/>
    <s v="FL"/>
    <x v="5"/>
    <x v="0"/>
    <s v="Individual"/>
    <s v="2 years"/>
    <x v="4"/>
    <s v="Things Remembered"/>
    <x v="3"/>
    <s v="Rent"/>
    <x v="50"/>
    <x v="21"/>
    <x v="32"/>
    <x v="1"/>
    <n v="1"/>
    <n v="1"/>
    <n v="0"/>
    <x v="32"/>
    <n v="764305"/>
    <x v="1"/>
    <s v="A5"/>
    <n v="60"/>
    <s v="Verified"/>
    <n v="42000"/>
    <x v="0"/>
    <n v="3500"/>
    <n v="5.8299999999999998E-2"/>
    <n v="3.7549595397598452E-2"/>
    <x v="0"/>
    <n v="0.15476190476190477"/>
    <x v="0"/>
    <n v="131.43"/>
    <n v="7.8799999999999995E-2"/>
    <x v="2"/>
    <n v="6500"/>
    <s v="Medium"/>
    <n v="32"/>
    <n v="6863"/>
  </r>
  <r>
    <n v="887460"/>
    <s v="CA"/>
    <x v="1"/>
    <x v="1"/>
    <s v="Individual"/>
    <s v="1 year"/>
    <x v="4"/>
    <s v="Srs Labs"/>
    <x v="2"/>
    <s v="Rent"/>
    <x v="12"/>
    <x v="9"/>
    <x v="0"/>
    <x v="1"/>
    <n v="1"/>
    <n v="1"/>
    <n v="0"/>
    <x v="0"/>
    <n v="1103679"/>
    <x v="1"/>
    <s v="B2"/>
    <n v="60"/>
    <s v="Verified"/>
    <n v="80000"/>
    <x v="1"/>
    <n v="6666.666666666667"/>
    <n v="0.14050000000000001"/>
    <n v="9.0586786045027179E-2"/>
    <x v="0"/>
    <n v="0.35"/>
    <x v="1"/>
    <n v="603.91999999999996"/>
    <n v="0.1065"/>
    <x v="1"/>
    <n v="28000"/>
    <s v="Very High"/>
    <n v="18"/>
    <n v="31968"/>
  </r>
  <r>
    <n v="1017680"/>
    <s v="CA"/>
    <x v="1"/>
    <x v="1"/>
    <s v="Individual"/>
    <s v="1 year"/>
    <x v="4"/>
    <s v="Platinum Group Of Companies"/>
    <x v="2"/>
    <s v="Rent"/>
    <x v="21"/>
    <x v="11"/>
    <x v="81"/>
    <x v="1"/>
    <n v="1"/>
    <n v="1"/>
    <n v="0"/>
    <x v="81"/>
    <n v="1245458"/>
    <x v="1"/>
    <s v="B3"/>
    <n v="60"/>
    <s v="Verified"/>
    <n v="179000"/>
    <x v="2"/>
    <n v="14916.666666666666"/>
    <n v="0.16400000000000001"/>
    <n v="2.9628843261311273E-2"/>
    <x v="0"/>
    <n v="0.11173184357541899"/>
    <x v="0"/>
    <n v="441.97"/>
    <n v="0.1171"/>
    <x v="1"/>
    <n v="20000"/>
    <s v="High"/>
    <n v="35"/>
    <n v="25919"/>
  </r>
  <r>
    <n v="807734"/>
    <s v="CA"/>
    <x v="1"/>
    <x v="1"/>
    <s v="Individual"/>
    <s v="10+ years"/>
    <x v="3"/>
    <s v="3E Company"/>
    <x v="2"/>
    <s v="Rent"/>
    <x v="45"/>
    <x v="11"/>
    <x v="77"/>
    <x v="1"/>
    <n v="1"/>
    <n v="1"/>
    <n v="0"/>
    <x v="77"/>
    <n v="1014344"/>
    <x v="1"/>
    <s v="B3"/>
    <n v="60"/>
    <s v="Verified"/>
    <n v="140000"/>
    <x v="1"/>
    <n v="11666.666666666666"/>
    <n v="0.19750000000000001"/>
    <n v="4.3226444789660388E-2"/>
    <x v="0"/>
    <n v="0.1657142857142857"/>
    <x v="0"/>
    <n v="326.61"/>
    <n v="0.1099"/>
    <x v="1"/>
    <n v="23200"/>
    <s v="High"/>
    <n v="18"/>
    <n v="19327"/>
  </r>
  <r>
    <n v="635996"/>
    <s v="UT"/>
    <x v="12"/>
    <x v="1"/>
    <s v="Individual"/>
    <s v="10+ years"/>
    <x v="3"/>
    <s v="Provo School District --Timpview High"/>
    <x v="2"/>
    <s v="Rent"/>
    <x v="20"/>
    <x v="0"/>
    <x v="9"/>
    <x v="1"/>
    <n v="1"/>
    <n v="1"/>
    <n v="0"/>
    <x v="9"/>
    <n v="814736"/>
    <x v="1"/>
    <s v="B3"/>
    <n v="60"/>
    <s v="Verified"/>
    <n v="58000"/>
    <x v="1"/>
    <n v="4833.333333333333"/>
    <n v="0.12520000000000001"/>
    <n v="7.4728650226819057E-2"/>
    <x v="0"/>
    <n v="0.2956896551724138"/>
    <x v="1"/>
    <n v="361.19"/>
    <n v="9.6199999999999994E-2"/>
    <x v="2"/>
    <n v="17150"/>
    <s v="High"/>
    <n v="26"/>
    <n v="20511"/>
  </r>
  <r>
    <n v="866452"/>
    <s v="TX"/>
    <x v="2"/>
    <x v="0"/>
    <s v="Individual"/>
    <s v="10+ years"/>
    <x v="3"/>
    <s v="Cokinos, Bosien &amp; Young, P.C."/>
    <x v="2"/>
    <s v="Rent"/>
    <x v="10"/>
    <x v="11"/>
    <x v="33"/>
    <x v="1"/>
    <n v="1"/>
    <n v="1"/>
    <n v="0"/>
    <x v="33"/>
    <n v="1079877"/>
    <x v="1"/>
    <s v="B3"/>
    <n v="60"/>
    <s v="Verified"/>
    <n v="165000"/>
    <x v="2"/>
    <n v="13750"/>
    <n v="0.15479999999999999"/>
    <n v="4.742713378175905E-2"/>
    <x v="0"/>
    <n v="0.18181818181818182"/>
    <x v="0"/>
    <n v="428.23"/>
    <n v="0.1099"/>
    <x v="1"/>
    <n v="30000"/>
    <s v="Very High"/>
    <n v="46"/>
    <n v="21240"/>
  </r>
  <r>
    <n v="562535"/>
    <s v="CA"/>
    <x v="1"/>
    <x v="1"/>
    <s v="Individual"/>
    <s v="10+ years"/>
    <x v="3"/>
    <s v="Sigma Aldrich"/>
    <x v="2"/>
    <s v="Rent"/>
    <x v="43"/>
    <x v="65"/>
    <x v="83"/>
    <x v="1"/>
    <n v="1"/>
    <n v="1"/>
    <n v="0"/>
    <x v="83"/>
    <n v="723843"/>
    <x v="1"/>
    <s v="B4"/>
    <n v="60"/>
    <s v="Verified"/>
    <n v="129996"/>
    <x v="1"/>
    <n v="10833"/>
    <n v="0.14660000000000001"/>
    <n v="5.0742147699151217E-2"/>
    <x v="0"/>
    <n v="0.19231360964952768"/>
    <x v="0"/>
    <n v="549.69000000000005"/>
    <n v="0.1149"/>
    <x v="1"/>
    <n v="25000"/>
    <s v="High"/>
    <n v="21"/>
    <n v="32981"/>
  </r>
  <r>
    <n v="1041115"/>
    <s v="NY"/>
    <x v="8"/>
    <x v="3"/>
    <s v="Individual"/>
    <s v="10+ years"/>
    <x v="3"/>
    <s v="Affinia Dumont Hotel"/>
    <x v="2"/>
    <s v="Rent"/>
    <x v="21"/>
    <x v="11"/>
    <x v="80"/>
    <x v="1"/>
    <n v="1"/>
    <n v="1"/>
    <n v="0"/>
    <x v="80"/>
    <n v="1271326"/>
    <x v="1"/>
    <s v="B4"/>
    <n v="60"/>
    <s v="Verified"/>
    <n v="57000"/>
    <x v="1"/>
    <n v="4750"/>
    <n v="6.6900000000000001E-2"/>
    <n v="5.6734153482184559E-2"/>
    <x v="0"/>
    <n v="0.21052631578947367"/>
    <x v="1"/>
    <n v="269.49"/>
    <n v="0.1242"/>
    <x v="1"/>
    <n v="12000"/>
    <s v="Medium"/>
    <n v="13"/>
    <n v="16063"/>
  </r>
  <r>
    <n v="740683"/>
    <s v="NJ"/>
    <x v="18"/>
    <x v="3"/>
    <s v="Individual"/>
    <s v="10+ years"/>
    <x v="3"/>
    <s v="Union County College"/>
    <x v="2"/>
    <s v="Rent"/>
    <x v="24"/>
    <x v="11"/>
    <x v="67"/>
    <x v="1"/>
    <n v="1"/>
    <n v="1"/>
    <n v="0"/>
    <x v="67"/>
    <n v="938436"/>
    <x v="1"/>
    <s v="B5"/>
    <n v="60"/>
    <s v="Verified"/>
    <n v="60000"/>
    <x v="1"/>
    <n v="5000"/>
    <n v="8.5599999999999996E-2"/>
    <n v="7.0610078130914619E-2"/>
    <x v="0"/>
    <n v="0.26458333333333334"/>
    <x v="1"/>
    <n v="353.06"/>
    <n v="0.11990000000000001"/>
    <x v="1"/>
    <n v="15875"/>
    <s v="High"/>
    <n v="9"/>
    <n v="18169"/>
  </r>
  <r>
    <n v="1056090"/>
    <s v="MA"/>
    <x v="16"/>
    <x v="3"/>
    <s v="Individual"/>
    <s v="2 years"/>
    <x v="4"/>
    <s v="Wilmerhale"/>
    <x v="2"/>
    <s v="Rent"/>
    <x v="11"/>
    <x v="48"/>
    <x v="6"/>
    <x v="1"/>
    <n v="1"/>
    <n v="1"/>
    <n v="0"/>
    <x v="6"/>
    <n v="1287665"/>
    <x v="1"/>
    <s v="B3"/>
    <n v="60"/>
    <s v="Verified"/>
    <n v="75000"/>
    <x v="1"/>
    <n v="6250"/>
    <n v="8.8800000000000004E-2"/>
    <n v="7.424988121284605E-2"/>
    <x v="0"/>
    <n v="0.28000000000000003"/>
    <x v="1"/>
    <n v="464.07"/>
    <n v="0.1171"/>
    <x v="1"/>
    <n v="21000"/>
    <s v="High"/>
    <n v="21"/>
    <n v="25570"/>
  </r>
  <r>
    <n v="561467"/>
    <s v="NY"/>
    <x v="8"/>
    <x v="3"/>
    <s v="Individual"/>
    <s v="2 years"/>
    <x v="4"/>
    <s v="Tender Care Human Services Inc"/>
    <x v="2"/>
    <s v="Rent"/>
    <x v="43"/>
    <x v="57"/>
    <x v="36"/>
    <x v="1"/>
    <n v="1"/>
    <n v="1"/>
    <n v="0"/>
    <x v="36"/>
    <n v="722580"/>
    <x v="1"/>
    <s v="B3"/>
    <n v="60"/>
    <s v="Verified"/>
    <n v="25000"/>
    <x v="0"/>
    <n v="2083.3333333333335"/>
    <n v="0.15260000000000001"/>
    <n v="0.14651156334987164"/>
    <x v="1"/>
    <n v="0.56000000000000005"/>
    <x v="2"/>
    <n v="305.24"/>
    <n v="0.11119999999999999"/>
    <x v="1"/>
    <n v="14000"/>
    <s v="Medium"/>
    <n v="16"/>
    <n v="17266"/>
  </r>
  <r>
    <n v="980446"/>
    <s v="CA"/>
    <x v="1"/>
    <x v="1"/>
    <s v="Individual"/>
    <s v="2 years"/>
    <x v="4"/>
    <s v="Restaurant Depot"/>
    <x v="2"/>
    <s v="Rent"/>
    <x v="12"/>
    <x v="62"/>
    <x v="74"/>
    <x v="1"/>
    <n v="1"/>
    <n v="1"/>
    <n v="0"/>
    <x v="74"/>
    <n v="1203636"/>
    <x v="1"/>
    <s v="B3"/>
    <n v="60"/>
    <s v="Verified"/>
    <n v="46000"/>
    <x v="0"/>
    <n v="3833.3333333333335"/>
    <n v="0.18440000000000001"/>
    <n v="0.12682433126417803"/>
    <x v="1"/>
    <n v="0.47826086956521741"/>
    <x v="2"/>
    <n v="486.16"/>
    <n v="0.1171"/>
    <x v="1"/>
    <n v="22000"/>
    <s v="High"/>
    <n v="23"/>
    <n v="28389"/>
  </r>
  <r>
    <n v="599480"/>
    <s v="DC"/>
    <x v="41"/>
    <x v="0"/>
    <s v="Individual"/>
    <s v="2 years"/>
    <x v="4"/>
    <s v="Us Dep'T Of Justice"/>
    <x v="2"/>
    <s v="Rent"/>
    <x v="50"/>
    <x v="16"/>
    <x v="48"/>
    <x v="1"/>
    <n v="1"/>
    <n v="1"/>
    <n v="0"/>
    <x v="48"/>
    <n v="769426"/>
    <x v="1"/>
    <s v="B4"/>
    <n v="60"/>
    <s v="Verified"/>
    <n v="89000"/>
    <x v="1"/>
    <n v="7416.666666666667"/>
    <n v="0.16439999999999999"/>
    <n v="2.8460337901154632E-2"/>
    <x v="0"/>
    <n v="0.10786516853932585"/>
    <x v="0"/>
    <n v="211.09"/>
    <n v="0.1149"/>
    <x v="1"/>
    <n v="9600"/>
    <s v="Medium"/>
    <n v="22"/>
    <n v="12340"/>
  </r>
  <r>
    <n v="779275"/>
    <s v="NV"/>
    <x v="11"/>
    <x v="1"/>
    <s v="Individual"/>
    <s v="2 years"/>
    <x v="4"/>
    <s v="Valley Health System"/>
    <x v="2"/>
    <s v="Rent"/>
    <x v="6"/>
    <x v="11"/>
    <x v="59"/>
    <x v="1"/>
    <n v="1"/>
    <n v="1"/>
    <n v="0"/>
    <x v="59"/>
    <n v="981942"/>
    <x v="1"/>
    <s v="B4"/>
    <n v="60"/>
    <s v="Verified"/>
    <n v="51000"/>
    <x v="1"/>
    <n v="4250"/>
    <n v="0.27929999999999999"/>
    <n v="7.449911980008124E-2"/>
    <x v="0"/>
    <n v="0.28235294117647058"/>
    <x v="1"/>
    <n v="316.63"/>
    <n v="0.1149"/>
    <x v="1"/>
    <n v="14400"/>
    <s v="Medium"/>
    <n v="33"/>
    <n v="15700"/>
  </r>
  <r>
    <n v="653075"/>
    <s v="CA"/>
    <x v="1"/>
    <x v="1"/>
    <s v="Individual"/>
    <s v="2 years"/>
    <x v="4"/>
    <s v="Italian Consulate"/>
    <x v="2"/>
    <s v="Rent"/>
    <x v="20"/>
    <x v="7"/>
    <x v="0"/>
    <x v="1"/>
    <n v="1"/>
    <n v="1"/>
    <n v="0"/>
    <x v="0"/>
    <n v="835208"/>
    <x v="1"/>
    <s v="B5"/>
    <n v="60"/>
    <s v="Verified"/>
    <n v="63266"/>
    <x v="1"/>
    <n v="5272.166666666667"/>
    <n v="9.0999999999999998E-2"/>
    <n v="6.2016214463461401E-2"/>
    <x v="0"/>
    <n v="0.23709417380583567"/>
    <x v="1"/>
    <n v="326.95999999999998"/>
    <n v="0.1111"/>
    <x v="1"/>
    <n v="15000"/>
    <s v="Medium"/>
    <n v="13"/>
    <n v="18002"/>
  </r>
  <r>
    <n v="549075"/>
    <s v="TX"/>
    <x v="2"/>
    <x v="0"/>
    <s v="Individual"/>
    <s v="3 years"/>
    <x v="4"/>
    <s v="Siemens"/>
    <x v="2"/>
    <s v="Rent"/>
    <x v="43"/>
    <x v="65"/>
    <x v="87"/>
    <x v="1"/>
    <n v="1"/>
    <n v="1"/>
    <n v="0"/>
    <x v="87"/>
    <n v="707813"/>
    <x v="1"/>
    <s v="B4"/>
    <n v="60"/>
    <s v="Verified"/>
    <n v="52000"/>
    <x v="1"/>
    <n v="4333.333333333333"/>
    <n v="0.1764"/>
    <n v="6.088870368275872E-2"/>
    <x v="0"/>
    <n v="0.23076923076923078"/>
    <x v="1"/>
    <n v="263.86"/>
    <n v="0.1149"/>
    <x v="1"/>
    <n v="12000"/>
    <s v="Medium"/>
    <n v="24"/>
    <n v="15831"/>
  </r>
  <r>
    <n v="769025"/>
    <s v="CA"/>
    <x v="1"/>
    <x v="1"/>
    <s v="Individual"/>
    <s v="4 years"/>
    <x v="2"/>
    <s v="Uc Davis Medical Center"/>
    <x v="2"/>
    <s v="Rent"/>
    <x v="24"/>
    <x v="60"/>
    <x v="1"/>
    <x v="1"/>
    <n v="1"/>
    <n v="1"/>
    <n v="0"/>
    <x v="1"/>
    <n v="970442"/>
    <x v="1"/>
    <s v="B3"/>
    <n v="60"/>
    <s v="Verified"/>
    <n v="40000"/>
    <x v="0"/>
    <n v="3333.3333333333335"/>
    <n v="0.18060000000000001"/>
    <n v="0.13042461789983739"/>
    <x v="1"/>
    <n v="0.5"/>
    <x v="2"/>
    <n v="434.75"/>
    <n v="0.1099"/>
    <x v="1"/>
    <n v="20000"/>
    <s v="High"/>
    <n v="24"/>
    <n v="25534"/>
  </r>
  <r>
    <n v="538494"/>
    <s v="CA"/>
    <x v="1"/>
    <x v="1"/>
    <s v="Individual"/>
    <s v="4 years"/>
    <x v="2"/>
    <s v="British Petroleum"/>
    <x v="2"/>
    <s v="Rent"/>
    <x v="51"/>
    <x v="11"/>
    <x v="1"/>
    <x v="1"/>
    <n v="1"/>
    <n v="1"/>
    <n v="0"/>
    <x v="1"/>
    <n v="695457"/>
    <x v="1"/>
    <s v="B4"/>
    <n v="60"/>
    <s v="Verified"/>
    <n v="60000"/>
    <x v="1"/>
    <n v="5000"/>
    <n v="0.14979999999999999"/>
    <n v="3.5180139905593925E-2"/>
    <x v="0"/>
    <n v="0.13333333333333333"/>
    <x v="0"/>
    <n v="175.91"/>
    <n v="0.1149"/>
    <x v="1"/>
    <n v="8000"/>
    <s v="Medium"/>
    <n v="26"/>
    <n v="10522"/>
  </r>
  <r>
    <n v="549583"/>
    <s v="WA"/>
    <x v="13"/>
    <x v="1"/>
    <s v="Individual"/>
    <s v="4 years"/>
    <x v="2"/>
    <s v="Uspto"/>
    <x v="2"/>
    <s v="Rent"/>
    <x v="44"/>
    <x v="11"/>
    <x v="81"/>
    <x v="1"/>
    <n v="1"/>
    <n v="1"/>
    <n v="0"/>
    <x v="81"/>
    <n v="708462"/>
    <x v="1"/>
    <s v="B5"/>
    <n v="60"/>
    <s v="Verified"/>
    <n v="85000"/>
    <x v="1"/>
    <n v="7083.333333333333"/>
    <n v="0.13450000000000001"/>
    <n v="7.5129935897676206E-2"/>
    <x v="0"/>
    <n v="0.28235294117647058"/>
    <x v="1"/>
    <n v="532.17999999999995"/>
    <n v="0.1186"/>
    <x v="1"/>
    <n v="24000"/>
    <s v="High"/>
    <n v="40"/>
    <n v="31946"/>
  </r>
  <r>
    <n v="762370"/>
    <s v="RI"/>
    <x v="7"/>
    <x v="3"/>
    <s v="Individual"/>
    <s v="5 years"/>
    <x v="2"/>
    <s v="Johnson &amp; Johnson"/>
    <x v="2"/>
    <s v="Rent"/>
    <x v="24"/>
    <x v="9"/>
    <x v="34"/>
    <x v="1"/>
    <n v="1"/>
    <n v="1"/>
    <n v="0"/>
    <x v="34"/>
    <n v="962890"/>
    <x v="1"/>
    <s v="B4"/>
    <n v="60"/>
    <s v="Verified"/>
    <n v="65000"/>
    <x v="1"/>
    <n v="5416.666666666667"/>
    <n v="0.19020000000000001"/>
    <n v="6.0888703682758713E-3"/>
    <x v="0"/>
    <n v="2.3076923076923078E-2"/>
    <x v="0"/>
    <n v="32.99"/>
    <n v="0.1149"/>
    <x v="1"/>
    <n v="1500"/>
    <s v="Low"/>
    <n v="31"/>
    <n v="1583"/>
  </r>
  <r>
    <n v="607617"/>
    <s v="TX"/>
    <x v="2"/>
    <x v="0"/>
    <s v="Individual"/>
    <s v="6 years"/>
    <x v="1"/>
    <s v="Unknown"/>
    <x v="2"/>
    <s v="Rent"/>
    <x v="49"/>
    <x v="42"/>
    <x v="61"/>
    <x v="1"/>
    <n v="1"/>
    <n v="1"/>
    <n v="0"/>
    <x v="61"/>
    <n v="779457"/>
    <x v="1"/>
    <s v="B3"/>
    <n v="60"/>
    <s v="Verified"/>
    <n v="200000"/>
    <x v="2"/>
    <n v="16666.666666666668"/>
    <n v="0.187"/>
    <n v="2.5272663050469421E-2"/>
    <x v="0"/>
    <n v="0.1"/>
    <x v="0"/>
    <n v="421.22"/>
    <n v="9.6199999999999994E-2"/>
    <x v="2"/>
    <n v="20000"/>
    <s v="High"/>
    <n v="30"/>
    <n v="24943"/>
  </r>
  <r>
    <n v="622123"/>
    <s v="NY"/>
    <x v="8"/>
    <x v="3"/>
    <s v="Individual"/>
    <s v="6 years"/>
    <x v="1"/>
    <s v="Health And Hospitals Corporation"/>
    <x v="2"/>
    <s v="Rent"/>
    <x v="41"/>
    <x v="44"/>
    <x v="86"/>
    <x v="1"/>
    <n v="1"/>
    <n v="1"/>
    <n v="0"/>
    <x v="86"/>
    <n v="797333"/>
    <x v="1"/>
    <s v="B5"/>
    <n v="60"/>
    <s v="Verified"/>
    <n v="65000"/>
    <x v="1"/>
    <n v="5416.666666666667"/>
    <n v="0.1128"/>
    <n v="3.3620161195207492E-2"/>
    <x v="0"/>
    <n v="0.13076923076923078"/>
    <x v="0"/>
    <n v="182.11"/>
    <n v="0.1036"/>
    <x v="1"/>
    <n v="8500"/>
    <s v="Medium"/>
    <n v="16"/>
    <n v="10927"/>
  </r>
  <r>
    <n v="875004"/>
    <s v="NY"/>
    <x v="8"/>
    <x v="3"/>
    <s v="Individual"/>
    <s v="&lt; 1 year"/>
    <x v="0"/>
    <s v="Rochester Institute Of Technology"/>
    <x v="2"/>
    <s v="Rent"/>
    <x v="10"/>
    <x v="11"/>
    <x v="8"/>
    <x v="1"/>
    <n v="1"/>
    <n v="1"/>
    <n v="0"/>
    <x v="8"/>
    <n v="1089496"/>
    <x v="1"/>
    <s v="B3"/>
    <n v="60"/>
    <s v="Verified"/>
    <n v="76900"/>
    <x v="1"/>
    <n v="6408.333333333333"/>
    <n v="0.27429999999999999"/>
    <n v="5.9276208005192677E-2"/>
    <x v="0"/>
    <n v="0.22724317295188556"/>
    <x v="1"/>
    <n v="379.87"/>
    <n v="0.1099"/>
    <x v="1"/>
    <n v="17475"/>
    <s v="High"/>
    <n v="33"/>
    <n v="22738"/>
  </r>
  <r>
    <n v="609231"/>
    <s v="WA"/>
    <x v="13"/>
    <x v="1"/>
    <s v="Individual"/>
    <s v="10+ years"/>
    <x v="3"/>
    <s v="Chan Healthcare Auditors"/>
    <x v="2"/>
    <s v="Rent"/>
    <x v="49"/>
    <x v="11"/>
    <x v="46"/>
    <x v="1"/>
    <n v="1"/>
    <n v="1"/>
    <n v="0"/>
    <x v="46"/>
    <n v="781467"/>
    <x v="1"/>
    <s v="B3"/>
    <n v="60"/>
    <s v="Verified"/>
    <n v="108000"/>
    <x v="1"/>
    <n v="9000"/>
    <n v="0.1658"/>
    <n v="2.2230583238838843E-2"/>
    <x v="0"/>
    <n v="8.7962962962962965E-2"/>
    <x v="0"/>
    <n v="200.08"/>
    <n v="9.6199999999999994E-2"/>
    <x v="2"/>
    <n v="9500"/>
    <s v="Medium"/>
    <n v="20"/>
    <n v="11864"/>
  </r>
  <r>
    <n v="646411"/>
    <s v="CA"/>
    <x v="1"/>
    <x v="1"/>
    <s v="Individual"/>
    <s v="1 year"/>
    <x v="4"/>
    <s v="Emerson Process Management"/>
    <x v="2"/>
    <s v="Rent"/>
    <x v="20"/>
    <x v="14"/>
    <x v="29"/>
    <x v="1"/>
    <n v="1"/>
    <n v="1"/>
    <n v="0"/>
    <x v="29"/>
    <n v="799671"/>
    <x v="1"/>
    <s v="B5"/>
    <n v="60"/>
    <s v="Verified"/>
    <n v="85000"/>
    <x v="1"/>
    <n v="7083.333333333333"/>
    <n v="0.17069999999999999"/>
    <n v="6.351767478402523E-2"/>
    <x v="0"/>
    <n v="0.24705882352941178"/>
    <x v="1"/>
    <n v="449.92"/>
    <n v="0.1036"/>
    <x v="1"/>
    <n v="21000"/>
    <s v="High"/>
    <n v="25"/>
    <n v="25643"/>
  </r>
  <r>
    <n v="649164"/>
    <s v="PA"/>
    <x v="4"/>
    <x v="3"/>
    <s v="Individual"/>
    <s v="2 years"/>
    <x v="4"/>
    <s v="Sette Luna"/>
    <x v="2"/>
    <s v="Rent"/>
    <x v="20"/>
    <x v="53"/>
    <x v="85"/>
    <x v="1"/>
    <n v="1"/>
    <n v="1"/>
    <n v="0"/>
    <x v="85"/>
    <n v="830477"/>
    <x v="1"/>
    <s v="B5"/>
    <n v="60"/>
    <s v="Verified"/>
    <n v="46800"/>
    <x v="0"/>
    <n v="3900"/>
    <n v="0.25230000000000002"/>
    <n v="7.0841294048874362E-2"/>
    <x v="0"/>
    <n v="0.27083333333333331"/>
    <x v="1"/>
    <n v="276.29000000000002"/>
    <n v="0.1111"/>
    <x v="1"/>
    <n v="12675"/>
    <s v="Medium"/>
    <n v="21"/>
    <n v="16577"/>
  </r>
  <r>
    <n v="549978"/>
    <s v="CA"/>
    <x v="1"/>
    <x v="1"/>
    <s v="Individual"/>
    <s v="3 years"/>
    <x v="4"/>
    <s v="Ubs Financial"/>
    <x v="2"/>
    <s v="Rent"/>
    <x v="43"/>
    <x v="11"/>
    <x v="87"/>
    <x v="1"/>
    <n v="1"/>
    <n v="1"/>
    <n v="0"/>
    <x v="87"/>
    <n v="708963"/>
    <x v="1"/>
    <s v="B5"/>
    <n v="60"/>
    <s v="Verified"/>
    <n v="48500"/>
    <x v="0"/>
    <n v="4041.6666666666665"/>
    <n v="0.14940000000000001"/>
    <n v="0.13715731424618721"/>
    <x v="1"/>
    <n v="0.51546391752577314"/>
    <x v="2"/>
    <n v="527.74"/>
    <n v="0.1186"/>
    <x v="1"/>
    <n v="25000"/>
    <s v="High"/>
    <n v="20"/>
    <n v="31664"/>
  </r>
  <r>
    <n v="546108"/>
    <s v="CA"/>
    <x v="1"/>
    <x v="1"/>
    <s v="Individual"/>
    <s v="4 years"/>
    <x v="2"/>
    <s v="Novato Human Needs Center"/>
    <x v="2"/>
    <s v="Rent"/>
    <x v="44"/>
    <x v="11"/>
    <x v="84"/>
    <x v="1"/>
    <n v="1"/>
    <n v="1"/>
    <n v="0"/>
    <x v="84"/>
    <n v="698345"/>
    <x v="1"/>
    <s v="B4"/>
    <n v="60"/>
    <s v="Verified"/>
    <n v="80000"/>
    <x v="1"/>
    <n v="6666.666666666667"/>
    <n v="0.14099999999999999"/>
    <n v="6.5962762322988602E-2"/>
    <x v="0"/>
    <n v="0.25"/>
    <x v="1"/>
    <n v="301.77999999999997"/>
    <n v="0.1149"/>
    <x v="1"/>
    <n v="20000"/>
    <s v="High"/>
    <n v="25"/>
    <n v="18107"/>
  </r>
  <r>
    <n v="533036"/>
    <s v="MN"/>
    <x v="22"/>
    <x v="2"/>
    <s v="Individual"/>
    <s v="5 years"/>
    <x v="2"/>
    <s v="Thomson Reuters"/>
    <x v="2"/>
    <s v="Rent"/>
    <x v="51"/>
    <x v="11"/>
    <x v="84"/>
    <x v="1"/>
    <n v="1"/>
    <n v="1"/>
    <n v="0"/>
    <x v="84"/>
    <n v="688981"/>
    <x v="1"/>
    <s v="B4"/>
    <n v="60"/>
    <s v="Verified"/>
    <n v="78120"/>
    <x v="1"/>
    <n v="6510"/>
    <n v="0.24379999999999999"/>
    <n v="3.0397586323957886E-2"/>
    <x v="0"/>
    <n v="0.1152073732718894"/>
    <x v="0"/>
    <n v="197.89"/>
    <n v="0.1149"/>
    <x v="1"/>
    <n v="9000"/>
    <s v="Medium"/>
    <n v="34"/>
    <n v="11873"/>
  </r>
  <r>
    <n v="734039"/>
    <s v="NJ"/>
    <x v="18"/>
    <x v="3"/>
    <s v="Individual"/>
    <s v="7 years"/>
    <x v="1"/>
    <s v="The Star Group"/>
    <x v="2"/>
    <s v="Rent"/>
    <x v="28"/>
    <x v="10"/>
    <x v="53"/>
    <x v="1"/>
    <n v="1"/>
    <n v="1"/>
    <n v="0"/>
    <x v="53"/>
    <n v="930504"/>
    <x v="1"/>
    <s v="B5"/>
    <n v="60"/>
    <s v="Verified"/>
    <n v="30000"/>
    <x v="0"/>
    <n v="2500"/>
    <n v="0.1928"/>
    <n v="5.2313570989937989E-2"/>
    <x v="0"/>
    <n v="0.2"/>
    <x v="0"/>
    <n v="130.79"/>
    <n v="0.1111"/>
    <x v="1"/>
    <n v="6000"/>
    <s v="Medium"/>
    <n v="12"/>
    <n v="7369"/>
  </r>
  <r>
    <n v="552412"/>
    <s v="VA"/>
    <x v="25"/>
    <x v="0"/>
    <s v="Individual"/>
    <s v="2 years"/>
    <x v="4"/>
    <s v="United States Navy"/>
    <x v="2"/>
    <s v="Rent"/>
    <x v="44"/>
    <x v="72"/>
    <x v="9"/>
    <x v="1"/>
    <n v="1"/>
    <n v="1"/>
    <n v="0"/>
    <x v="9"/>
    <n v="711817"/>
    <x v="1"/>
    <s v="B5"/>
    <n v="60"/>
    <s v="Verified"/>
    <n v="74500"/>
    <x v="1"/>
    <n v="6208.333333333333"/>
    <n v="0.23319999999999999"/>
    <n v="4.2859359404714616E-2"/>
    <x v="0"/>
    <n v="0.16107382550335569"/>
    <x v="0"/>
    <n v="266.08999999999997"/>
    <n v="0.1186"/>
    <x v="1"/>
    <n v="12000"/>
    <s v="Medium"/>
    <n v="21"/>
    <n v="15240"/>
  </r>
  <r>
    <n v="605053"/>
    <s v="NJ"/>
    <x v="18"/>
    <x v="3"/>
    <s v="Individual"/>
    <s v="4 years"/>
    <x v="2"/>
    <s v="Jcg"/>
    <x v="2"/>
    <s v="Rent"/>
    <x v="49"/>
    <x v="11"/>
    <x v="79"/>
    <x v="1"/>
    <n v="1"/>
    <n v="1"/>
    <n v="0"/>
    <x v="79"/>
    <n v="760308"/>
    <x v="1"/>
    <s v="B3"/>
    <n v="60"/>
    <s v="Verified"/>
    <n v="105000"/>
    <x v="1"/>
    <n v="8750"/>
    <n v="0.2429"/>
    <n v="4.3853801274791528E-2"/>
    <x v="0"/>
    <n v="0.16761904761904761"/>
    <x v="0"/>
    <n v="252.37"/>
    <n v="0.11119999999999999"/>
    <x v="1"/>
    <n v="17600"/>
    <s v="High"/>
    <n v="22"/>
    <n v="15142"/>
  </r>
  <r>
    <n v="871862"/>
    <s v="NY"/>
    <x v="8"/>
    <x v="3"/>
    <s v="Individual"/>
    <s v="1 year"/>
    <x v="4"/>
    <s v="Academy Of Medical Technology"/>
    <x v="0"/>
    <s v="Rent"/>
    <x v="12"/>
    <x v="11"/>
    <x v="13"/>
    <x v="1"/>
    <n v="1"/>
    <n v="1"/>
    <n v="0"/>
    <x v="13"/>
    <n v="1085963"/>
    <x v="1"/>
    <s v="C1"/>
    <n v="60"/>
    <s v="Verified"/>
    <n v="60000"/>
    <x v="1"/>
    <n v="5000"/>
    <n v="0.217"/>
    <n v="7.3615022540667735E-2"/>
    <x v="0"/>
    <n v="0.26666666666666666"/>
    <x v="1"/>
    <n v="368.08"/>
    <n v="0.13489999999999999"/>
    <x v="1"/>
    <n v="16000"/>
    <s v="High"/>
    <n v="22"/>
    <n v="21288"/>
  </r>
  <r>
    <n v="772694"/>
    <s v="CA"/>
    <x v="1"/>
    <x v="1"/>
    <s v="Individual"/>
    <s v="1 year"/>
    <x v="4"/>
    <s v="Montage Laguna Beach"/>
    <x v="0"/>
    <s v="Rent"/>
    <x v="6"/>
    <x v="11"/>
    <x v="60"/>
    <x v="1"/>
    <n v="1"/>
    <n v="1"/>
    <n v="0"/>
    <x v="60"/>
    <n v="960288"/>
    <x v="1"/>
    <s v="C2"/>
    <n v="60"/>
    <s v="Verified"/>
    <n v="35400"/>
    <x v="0"/>
    <n v="2950"/>
    <n v="0.1268"/>
    <n v="6.8624173554859752E-2"/>
    <x v="0"/>
    <n v="0.24858757062146894"/>
    <x v="1"/>
    <n v="202.45"/>
    <n v="0.13489999999999999"/>
    <x v="1"/>
    <n v="8800"/>
    <s v="Medium"/>
    <n v="7"/>
    <n v="10543"/>
  </r>
  <r>
    <n v="795290"/>
    <s v="NY"/>
    <x v="8"/>
    <x v="3"/>
    <s v="Individual"/>
    <s v="10+ years"/>
    <x v="3"/>
    <s v="Credit Suisse"/>
    <x v="0"/>
    <s v="Rent"/>
    <x v="6"/>
    <x v="5"/>
    <x v="6"/>
    <x v="1"/>
    <n v="1"/>
    <n v="1"/>
    <n v="0"/>
    <x v="6"/>
    <n v="1000010"/>
    <x v="1"/>
    <s v="C1"/>
    <n v="60"/>
    <s v="Verified"/>
    <n v="100000"/>
    <x v="1"/>
    <n v="8333.3333333333339"/>
    <n v="0.1152"/>
    <n v="4.0946317691853515E-2"/>
    <x v="0"/>
    <n v="0.15"/>
    <x v="0"/>
    <n v="341.22"/>
    <n v="0.12989999999999999"/>
    <x v="1"/>
    <n v="15000"/>
    <s v="Medium"/>
    <n v="20"/>
    <n v="19462"/>
  </r>
  <r>
    <n v="627332"/>
    <s v="LA"/>
    <x v="29"/>
    <x v="0"/>
    <s v="Individual"/>
    <s v="10+ years"/>
    <x v="3"/>
    <s v="Cargill"/>
    <x v="0"/>
    <s v="Rent"/>
    <x v="41"/>
    <x v="11"/>
    <x v="84"/>
    <x v="1"/>
    <n v="1"/>
    <n v="1"/>
    <n v="0"/>
    <x v="84"/>
    <n v="803857"/>
    <x v="1"/>
    <s v="C4"/>
    <n v="60"/>
    <s v="Verified"/>
    <n v="78996"/>
    <x v="1"/>
    <n v="6583"/>
    <n v="0.22500000000000001"/>
    <n v="8.709039378010193E-2"/>
    <x v="0"/>
    <n v="0.31647172008709301"/>
    <x v="1"/>
    <n v="380.69"/>
    <n v="0.13350000000000001"/>
    <x v="1"/>
    <n v="25000"/>
    <s v="High"/>
    <n v="22"/>
    <n v="22795"/>
  </r>
  <r>
    <n v="611228"/>
    <s v="MA"/>
    <x v="16"/>
    <x v="3"/>
    <s v="Individual"/>
    <s v="10+ years"/>
    <x v="3"/>
    <s v="Dst"/>
    <x v="0"/>
    <s v="Rent"/>
    <x v="49"/>
    <x v="50"/>
    <x v="82"/>
    <x v="1"/>
    <n v="1"/>
    <n v="1"/>
    <n v="0"/>
    <x v="82"/>
    <n v="783841"/>
    <x v="1"/>
    <s v="C4"/>
    <n v="60"/>
    <s v="Verified"/>
    <n v="135000"/>
    <x v="1"/>
    <n v="11250"/>
    <n v="9.8000000000000004E-2"/>
    <n v="5.0961427755947648E-2"/>
    <x v="0"/>
    <n v="0.18518518518518517"/>
    <x v="0"/>
    <n v="506.82"/>
    <n v="0.13350000000000001"/>
    <x v="1"/>
    <n v="25000"/>
    <s v="High"/>
    <n v="16"/>
    <n v="30404"/>
  </r>
  <r>
    <n v="552133"/>
    <s v="CA"/>
    <x v="1"/>
    <x v="1"/>
    <s v="Individual"/>
    <s v="2 years"/>
    <x v="4"/>
    <s v="Profitline"/>
    <x v="0"/>
    <s v="Rent"/>
    <x v="43"/>
    <x v="11"/>
    <x v="11"/>
    <x v="1"/>
    <n v="1"/>
    <n v="1"/>
    <n v="0"/>
    <x v="11"/>
    <n v="711483"/>
    <x v="1"/>
    <s v="C1"/>
    <n v="60"/>
    <s v="Verified"/>
    <n v="55000"/>
    <x v="1"/>
    <n v="4583.333333333333"/>
    <n v="0.22520000000000001"/>
    <n v="0.12100830525587306"/>
    <x v="1"/>
    <n v="0.44090909090909092"/>
    <x v="2"/>
    <n v="554.63"/>
    <n v="0.1323"/>
    <x v="1"/>
    <n v="24250"/>
    <s v="High"/>
    <n v="30"/>
    <n v="31193"/>
  </r>
  <r>
    <n v="793547"/>
    <s v="FL"/>
    <x v="5"/>
    <x v="0"/>
    <s v="Individual"/>
    <s v="2 years"/>
    <x v="4"/>
    <s v="Law Firm"/>
    <x v="0"/>
    <s v="Rent"/>
    <x v="6"/>
    <x v="11"/>
    <x v="57"/>
    <x v="1"/>
    <n v="1"/>
    <n v="1"/>
    <n v="0"/>
    <x v="57"/>
    <n v="998067"/>
    <x v="1"/>
    <s v="C1"/>
    <n v="60"/>
    <s v="Verified"/>
    <n v="88000"/>
    <x v="1"/>
    <n v="7333.333333333333"/>
    <n v="0.27710000000000001"/>
    <n v="6.2039875290687149E-2"/>
    <x v="0"/>
    <n v="0.22727272727272727"/>
    <x v="1"/>
    <n v="454.96"/>
    <n v="0.12989999999999999"/>
    <x v="1"/>
    <n v="20000"/>
    <s v="High"/>
    <n v="37"/>
    <n v="25376"/>
  </r>
  <r>
    <n v="739681"/>
    <s v="CA"/>
    <x v="1"/>
    <x v="1"/>
    <s v="Individual"/>
    <s v="3 years"/>
    <x v="4"/>
    <s v="Andrews Lagasse Branch And Bell"/>
    <x v="0"/>
    <s v="Rent"/>
    <x v="24"/>
    <x v="11"/>
    <x v="85"/>
    <x v="1"/>
    <n v="1"/>
    <n v="1"/>
    <n v="0"/>
    <x v="85"/>
    <n v="937277"/>
    <x v="1"/>
    <s v="C1"/>
    <n v="60"/>
    <s v="Verified"/>
    <n v="107500"/>
    <x v="1"/>
    <n v="8958.3333333333339"/>
    <n v="0.1782"/>
    <n v="6.0519108137548565E-2"/>
    <x v="0"/>
    <n v="0.22325581395348837"/>
    <x v="1"/>
    <n v="542.16"/>
    <n v="0.1268"/>
    <x v="1"/>
    <n v="24000"/>
    <s v="High"/>
    <n v="20"/>
    <n v="32485"/>
  </r>
  <r>
    <n v="623525"/>
    <s v="MA"/>
    <x v="16"/>
    <x v="3"/>
    <s v="Individual"/>
    <s v="3 years"/>
    <x v="4"/>
    <s v="Morgan Stanley Smith Barney"/>
    <x v="0"/>
    <s v="Rent"/>
    <x v="41"/>
    <x v="9"/>
    <x v="86"/>
    <x v="1"/>
    <n v="1"/>
    <n v="1"/>
    <n v="0"/>
    <x v="86"/>
    <n v="799103"/>
    <x v="1"/>
    <s v="C2"/>
    <n v="60"/>
    <s v="Verified"/>
    <n v="65000"/>
    <x v="1"/>
    <n v="5416.666666666667"/>
    <n v="0.20380000000000001"/>
    <n v="8.3276038218511983E-2"/>
    <x v="0"/>
    <n v="0.30769230769230771"/>
    <x v="1"/>
    <n v="451.08"/>
    <n v="0.12609999999999999"/>
    <x v="1"/>
    <n v="20000"/>
    <s v="High"/>
    <n v="19"/>
    <n v="27065"/>
  </r>
  <r>
    <n v="698754"/>
    <s v="AZ"/>
    <x v="20"/>
    <x v="1"/>
    <s v="Individual"/>
    <s v="4 years"/>
    <x v="2"/>
    <s v="Mesa Airlines"/>
    <x v="0"/>
    <s v="Rent"/>
    <x v="42"/>
    <x v="53"/>
    <x v="3"/>
    <x v="1"/>
    <n v="1"/>
    <n v="1"/>
    <n v="0"/>
    <x v="3"/>
    <n v="890227"/>
    <x v="1"/>
    <s v="C1"/>
    <n v="60"/>
    <s v="Verified"/>
    <n v="35000"/>
    <x v="0"/>
    <n v="2916.6666666666665"/>
    <n v="8.4000000000000005E-2"/>
    <n v="5.808753682845065E-2"/>
    <x v="0"/>
    <n v="0.21428571428571427"/>
    <x v="1"/>
    <n v="169.43"/>
    <n v="0.1268"/>
    <x v="1"/>
    <n v="7500"/>
    <s v="Medium"/>
    <n v="9"/>
    <n v="8288"/>
  </r>
  <r>
    <n v="709764"/>
    <s v="NY"/>
    <x v="8"/>
    <x v="3"/>
    <s v="Individual"/>
    <s v="4 years"/>
    <x v="2"/>
    <s v="Ca Technologies"/>
    <x v="0"/>
    <s v="Rent"/>
    <x v="28"/>
    <x v="35"/>
    <x v="3"/>
    <x v="1"/>
    <n v="1"/>
    <n v="1"/>
    <n v="0"/>
    <x v="3"/>
    <n v="902430"/>
    <x v="1"/>
    <s v="C1"/>
    <n v="60"/>
    <s v="Verified"/>
    <n v="55000"/>
    <x v="1"/>
    <n v="4583.333333333333"/>
    <n v="0.25790000000000002"/>
    <n v="4.928639488474601E-2"/>
    <x v="0"/>
    <n v="0.18181818181818182"/>
    <x v="0"/>
    <n v="225.9"/>
    <n v="0.1268"/>
    <x v="1"/>
    <n v="10000"/>
    <s v="Medium"/>
    <n v="32"/>
    <n v="11090"/>
  </r>
  <r>
    <n v="562589"/>
    <s v="MA"/>
    <x v="16"/>
    <x v="3"/>
    <s v="Individual"/>
    <s v="4 years"/>
    <x v="2"/>
    <s v="Hamilton, Brook, Smith &amp; Reynolds, P.C."/>
    <x v="0"/>
    <s v="Rent"/>
    <x v="43"/>
    <x v="1"/>
    <x v="10"/>
    <x v="1"/>
    <n v="1"/>
    <n v="1"/>
    <n v="0"/>
    <x v="10"/>
    <n v="723901"/>
    <x v="1"/>
    <s v="C3"/>
    <n v="60"/>
    <s v="Verified"/>
    <n v="80584.56"/>
    <x v="1"/>
    <n v="6715.38"/>
    <n v="0.2009"/>
    <n v="2.7707005000324712E-2"/>
    <x v="0"/>
    <n v="9.9274600494188958E-2"/>
    <x v="0"/>
    <n v="186.07"/>
    <n v="0.13980000000000001"/>
    <x v="1"/>
    <n v="8000"/>
    <s v="Medium"/>
    <n v="21"/>
    <n v="11070"/>
  </r>
  <r>
    <n v="623448"/>
    <s v="DC"/>
    <x v="41"/>
    <x v="0"/>
    <s v="Individual"/>
    <s v="4 years"/>
    <x v="2"/>
    <s v="Deloitte Consulting Llp"/>
    <x v="0"/>
    <s v="Rent"/>
    <x v="41"/>
    <x v="10"/>
    <x v="87"/>
    <x v="1"/>
    <n v="1"/>
    <n v="1"/>
    <n v="0"/>
    <x v="87"/>
    <n v="799007"/>
    <x v="1"/>
    <s v="C4"/>
    <n v="60"/>
    <s v="Verified"/>
    <n v="63600"/>
    <x v="1"/>
    <n v="5300"/>
    <n v="0.12740000000000001"/>
    <n v="0.10817284193479453"/>
    <x v="1"/>
    <n v="0.39308176100628933"/>
    <x v="1"/>
    <n v="475.28"/>
    <n v="0.13350000000000001"/>
    <x v="1"/>
    <n v="25000"/>
    <s v="High"/>
    <n v="19"/>
    <n v="28481"/>
  </r>
  <r>
    <n v="777448"/>
    <s v="NY"/>
    <x v="8"/>
    <x v="3"/>
    <s v="Individual"/>
    <s v="6 years"/>
    <x v="1"/>
    <s v="Jamba Juice"/>
    <x v="0"/>
    <s v="Rent"/>
    <x v="6"/>
    <x v="35"/>
    <x v="85"/>
    <x v="1"/>
    <n v="1"/>
    <n v="1"/>
    <n v="0"/>
    <x v="85"/>
    <n v="979936"/>
    <x v="1"/>
    <s v="C2"/>
    <n v="60"/>
    <s v="Verified"/>
    <n v="75000"/>
    <x v="1"/>
    <n v="6250"/>
    <n v="0.15040000000000001"/>
    <n v="8.8338027048801282E-2"/>
    <x v="0"/>
    <n v="0.32"/>
    <x v="1"/>
    <n v="552.12"/>
    <n v="0.13489999999999999"/>
    <x v="1"/>
    <n v="24000"/>
    <s v="High"/>
    <n v="37"/>
    <n v="32570"/>
  </r>
  <r>
    <n v="658148"/>
    <s v="CA"/>
    <x v="1"/>
    <x v="1"/>
    <s v="Individual"/>
    <s v="7 years"/>
    <x v="1"/>
    <s v="Target Corporation"/>
    <x v="0"/>
    <s v="Rent"/>
    <x v="0"/>
    <x v="41"/>
    <x v="53"/>
    <x v="1"/>
    <n v="1"/>
    <n v="1"/>
    <n v="0"/>
    <x v="53"/>
    <n v="841665"/>
    <x v="1"/>
    <s v="C1"/>
    <n v="60"/>
    <s v="Verified"/>
    <n v="54000"/>
    <x v="1"/>
    <n v="4500"/>
    <n v="0.2082"/>
    <n v="8.5338480031921321E-2"/>
    <x v="0"/>
    <n v="0.31481481481481483"/>
    <x v="1"/>
    <n v="384.03"/>
    <n v="0.1268"/>
    <x v="1"/>
    <n v="17000"/>
    <s v="High"/>
    <n v="17"/>
    <n v="22582"/>
  </r>
  <r>
    <n v="1038425"/>
    <s v="TX"/>
    <x v="2"/>
    <x v="0"/>
    <s v="Individual"/>
    <s v="7 years"/>
    <x v="1"/>
    <s v="Samirs Limousine Service"/>
    <x v="0"/>
    <s v="Rent"/>
    <x v="11"/>
    <x v="53"/>
    <x v="85"/>
    <x v="1"/>
    <n v="1"/>
    <n v="1"/>
    <n v="0"/>
    <x v="85"/>
    <n v="1268343"/>
    <x v="1"/>
    <s v="C1"/>
    <n v="60"/>
    <s v="Verified"/>
    <n v="30000"/>
    <x v="0"/>
    <n v="2500"/>
    <n v="0.1812"/>
    <n v="3.9107980724729735E-2"/>
    <x v="0"/>
    <n v="0.14166666666666666"/>
    <x v="0"/>
    <n v="97.77"/>
    <n v="0.13489999999999999"/>
    <x v="1"/>
    <n v="4250"/>
    <s v="Low"/>
    <n v="15"/>
    <n v="5803"/>
  </r>
  <r>
    <n v="520318"/>
    <s v="IL"/>
    <x v="3"/>
    <x v="2"/>
    <s v="Individual"/>
    <s v="7 years"/>
    <x v="1"/>
    <s v="Bank Of America"/>
    <x v="0"/>
    <s v="Rent"/>
    <x v="51"/>
    <x v="53"/>
    <x v="45"/>
    <x v="1"/>
    <n v="1"/>
    <n v="1"/>
    <n v="0"/>
    <x v="45"/>
    <n v="672654"/>
    <x v="1"/>
    <s v="C2"/>
    <n v="60"/>
    <s v="Verified"/>
    <n v="100000"/>
    <x v="1"/>
    <n v="8333.3333333333339"/>
    <n v="0.23810000000000001"/>
    <n v="6.9199665867972077E-2"/>
    <x v="0"/>
    <n v="0.25"/>
    <x v="1"/>
    <n v="348.31"/>
    <n v="0.1361"/>
    <x v="1"/>
    <n v="25000"/>
    <s v="High"/>
    <n v="30"/>
    <n v="18488"/>
  </r>
  <r>
    <n v="1006405"/>
    <s v="RI"/>
    <x v="7"/>
    <x v="3"/>
    <s v="Individual"/>
    <s v="8 years"/>
    <x v="1"/>
    <s v="Brada Mfg"/>
    <x v="0"/>
    <s v="Rent"/>
    <x v="21"/>
    <x v="44"/>
    <x v="86"/>
    <x v="1"/>
    <n v="1"/>
    <n v="1"/>
    <n v="0"/>
    <x v="86"/>
    <n v="1232824"/>
    <x v="1"/>
    <s v="C2"/>
    <n v="60"/>
    <s v="Verified"/>
    <n v="48000"/>
    <x v="0"/>
    <n v="4000"/>
    <n v="0.1313"/>
    <n v="0.14630291074015253"/>
    <x v="1"/>
    <n v="0.52083333333333337"/>
    <x v="2"/>
    <n v="585.22"/>
    <n v="0.14269999999999999"/>
    <x v="1"/>
    <n v="25000"/>
    <s v="High"/>
    <n v="9"/>
    <n v="34688"/>
  </r>
  <r>
    <n v="1057071"/>
    <s v="RI"/>
    <x v="7"/>
    <x v="3"/>
    <s v="Individual"/>
    <s v="10+ years"/>
    <x v="3"/>
    <s v="City Of Warwick"/>
    <x v="0"/>
    <s v="Rent"/>
    <x v="11"/>
    <x v="53"/>
    <x v="85"/>
    <x v="1"/>
    <n v="1"/>
    <n v="1"/>
    <n v="0"/>
    <x v="85"/>
    <n v="1288625"/>
    <x v="1"/>
    <s v="C2"/>
    <n v="60"/>
    <s v="Verified"/>
    <n v="62000"/>
    <x v="1"/>
    <n v="5166.666666666667"/>
    <n v="0.21249999999999999"/>
    <n v="0.13592012352633526"/>
    <x v="1"/>
    <n v="0.4838709677419355"/>
    <x v="2"/>
    <n v="702.26"/>
    <n v="0.14269999999999999"/>
    <x v="1"/>
    <n v="30000"/>
    <s v="Very High"/>
    <n v="27"/>
    <n v="41637"/>
  </r>
  <r>
    <n v="744010"/>
    <s v="NY"/>
    <x v="8"/>
    <x v="3"/>
    <s v="Individual"/>
    <s v="10+ years"/>
    <x v="3"/>
    <s v="U.S. Dept. Of Veterans Affairs"/>
    <x v="0"/>
    <s v="Rent"/>
    <x v="24"/>
    <x v="9"/>
    <x v="32"/>
    <x v="1"/>
    <n v="1"/>
    <n v="1"/>
    <n v="0"/>
    <x v="32"/>
    <n v="942292"/>
    <x v="1"/>
    <s v="C4"/>
    <n v="60"/>
    <s v="Verified"/>
    <n v="65000"/>
    <x v="1"/>
    <n v="5416.666666666667"/>
    <n v="0.16839999999999999"/>
    <n v="0.10929157278024569"/>
    <x v="1"/>
    <n v="0.38461538461538464"/>
    <x v="1"/>
    <n v="592"/>
    <n v="0.1479"/>
    <x v="1"/>
    <n v="25000"/>
    <s v="High"/>
    <n v="18"/>
    <n v="25616"/>
  </r>
  <r>
    <n v="826173"/>
    <s v="CA"/>
    <x v="1"/>
    <x v="1"/>
    <s v="Individual"/>
    <s v="2 years"/>
    <x v="4"/>
    <s v="Red Stone Equity Partners"/>
    <x v="0"/>
    <s v="Rent"/>
    <x v="35"/>
    <x v="11"/>
    <x v="1"/>
    <x v="1"/>
    <n v="1"/>
    <n v="1"/>
    <n v="0"/>
    <x v="1"/>
    <n v="1035026"/>
    <x v="1"/>
    <s v="C1"/>
    <n v="60"/>
    <s v="Verified"/>
    <n v="132000"/>
    <x v="1"/>
    <n v="11000"/>
    <n v="2.8799999999999999E-2"/>
    <n v="3.1019937645343575E-2"/>
    <x v="0"/>
    <n v="0.11363636363636363"/>
    <x v="0"/>
    <n v="341.22"/>
    <n v="0.12989999999999999"/>
    <x v="1"/>
    <n v="15000"/>
    <s v="Medium"/>
    <n v="16"/>
    <n v="19883"/>
  </r>
  <r>
    <n v="625055"/>
    <s v="CA"/>
    <x v="1"/>
    <x v="1"/>
    <s v="Individual"/>
    <s v="3 years"/>
    <x v="4"/>
    <s v="Cj Restaurant Group"/>
    <x v="0"/>
    <s v="Rent"/>
    <x v="41"/>
    <x v="62"/>
    <x v="74"/>
    <x v="1"/>
    <n v="1"/>
    <n v="1"/>
    <n v="0"/>
    <x v="74"/>
    <n v="801066"/>
    <x v="1"/>
    <s v="C1"/>
    <n v="60"/>
    <s v="Verified"/>
    <n v="88000"/>
    <x v="1"/>
    <n v="7333.333333333333"/>
    <n v="7.8700000000000006E-2"/>
    <n v="2.1344446515617347E-2"/>
    <x v="0"/>
    <n v="7.9545454545454544E-2"/>
    <x v="0"/>
    <n v="156.53"/>
    <n v="0.12230000000000001"/>
    <x v="1"/>
    <n v="7000"/>
    <s v="Medium"/>
    <n v="12"/>
    <n v="9341"/>
  </r>
  <r>
    <n v="689587"/>
    <s v="CA"/>
    <x v="1"/>
    <x v="1"/>
    <s v="Individual"/>
    <s v="5 years"/>
    <x v="2"/>
    <s v="Cvs"/>
    <x v="0"/>
    <s v="Rent"/>
    <x v="42"/>
    <x v="11"/>
    <x v="81"/>
    <x v="1"/>
    <n v="1"/>
    <n v="1"/>
    <n v="0"/>
    <x v="81"/>
    <n v="879895"/>
    <x v="1"/>
    <s v="C4"/>
    <n v="60"/>
    <s v="Verified"/>
    <n v="51500"/>
    <x v="1"/>
    <n v="4291.666666666667"/>
    <n v="0.2099"/>
    <n v="8.0963977292028838E-2"/>
    <x v="0"/>
    <n v="0.29126213592233008"/>
    <x v="1"/>
    <n v="347.48"/>
    <n v="0.13800000000000001"/>
    <x v="1"/>
    <n v="15000"/>
    <s v="Medium"/>
    <n v="30"/>
    <n v="20702"/>
  </r>
  <r>
    <n v="543940"/>
    <s v="MN"/>
    <x v="22"/>
    <x v="2"/>
    <s v="Individual"/>
    <s v="1 year"/>
    <x v="4"/>
    <s v="Honeywell International Inc."/>
    <x v="0"/>
    <s v="Rent"/>
    <x v="44"/>
    <x v="16"/>
    <x v="24"/>
    <x v="1"/>
    <n v="1"/>
    <n v="1"/>
    <n v="0"/>
    <x v="24"/>
    <n v="701737"/>
    <x v="1"/>
    <s v="C2"/>
    <n v="60"/>
    <s v="Verified"/>
    <n v="120000"/>
    <x v="1"/>
    <n v="10000"/>
    <n v="0.2213"/>
    <n v="4.6133110578648058E-2"/>
    <x v="0"/>
    <n v="0.16666666666666666"/>
    <x v="0"/>
    <n v="323.51"/>
    <n v="0.1361"/>
    <x v="1"/>
    <n v="20000"/>
    <s v="High"/>
    <n v="29"/>
    <n v="15941"/>
  </r>
  <r>
    <n v="1011032"/>
    <s v="IL"/>
    <x v="3"/>
    <x v="2"/>
    <s v="Individual"/>
    <s v="1 year"/>
    <x v="4"/>
    <s v="Symphonyiri"/>
    <x v="0"/>
    <s v="Rent"/>
    <x v="21"/>
    <x v="11"/>
    <x v="57"/>
    <x v="1"/>
    <n v="1"/>
    <n v="1"/>
    <n v="0"/>
    <x v="57"/>
    <n v="1237878"/>
    <x v="1"/>
    <s v="C2"/>
    <n v="60"/>
    <s v="Verified"/>
    <n v="70000"/>
    <x v="1"/>
    <n v="5833.333333333333"/>
    <n v="0.1673"/>
    <n v="4.8154558049330214E-2"/>
    <x v="0"/>
    <n v="0.17142857142857143"/>
    <x v="0"/>
    <n v="280.91000000000003"/>
    <n v="0.14269999999999999"/>
    <x v="1"/>
    <n v="12000"/>
    <s v="Medium"/>
    <n v="35"/>
    <n v="15215"/>
  </r>
  <r>
    <n v="855246"/>
    <s v="OH"/>
    <x v="19"/>
    <x v="2"/>
    <s v="Individual"/>
    <s v="10+ years"/>
    <x v="3"/>
    <s v="Jones Day"/>
    <x v="0"/>
    <s v="Rent"/>
    <x v="35"/>
    <x v="11"/>
    <x v="61"/>
    <x v="1"/>
    <n v="1"/>
    <n v="1"/>
    <n v="0"/>
    <x v="61"/>
    <n v="1067558"/>
    <x v="1"/>
    <s v="C5"/>
    <n v="60"/>
    <s v="Verified"/>
    <n v="93600"/>
    <x v="1"/>
    <n v="7800"/>
    <n v="0.2051"/>
    <n v="5.5178839270414025E-2"/>
    <x v="0"/>
    <n v="0.19230769230769232"/>
    <x v="0"/>
    <n v="394.53"/>
    <n v="0.15229999999999999"/>
    <x v="0"/>
    <n v="18000"/>
    <s v="High"/>
    <n v="19"/>
    <n v="22322"/>
  </r>
  <r>
    <n v="853505"/>
    <s v="NC"/>
    <x v="32"/>
    <x v="0"/>
    <s v="Individual"/>
    <s v="3 years"/>
    <x v="4"/>
    <s v="Florida Virtual School"/>
    <x v="0"/>
    <s v="Rent"/>
    <x v="10"/>
    <x v="11"/>
    <x v="77"/>
    <x v="1"/>
    <n v="1"/>
    <n v="1"/>
    <n v="0"/>
    <x v="77"/>
    <n v="1065680"/>
    <x v="1"/>
    <s v="C3"/>
    <n v="60"/>
    <s v="Verified"/>
    <n v="53000"/>
    <x v="1"/>
    <n v="4416.666666666667"/>
    <n v="0.26379999999999998"/>
    <n v="0.13404793587432559"/>
    <x v="1"/>
    <n v="0.48018867924528302"/>
    <x v="2"/>
    <n v="592.04999999999995"/>
    <n v="0.1399"/>
    <x v="1"/>
    <n v="25450"/>
    <s v="Very High"/>
    <n v="32"/>
    <n v="34663"/>
  </r>
  <r>
    <n v="608955"/>
    <s v="MD"/>
    <x v="9"/>
    <x v="0"/>
    <s v="Individual"/>
    <s v="10+ years"/>
    <x v="3"/>
    <s v="Blind Industries&amp;Services Of Maryland"/>
    <x v="4"/>
    <s v="Rent"/>
    <x v="49"/>
    <x v="10"/>
    <x v="83"/>
    <x v="1"/>
    <n v="1"/>
    <n v="1"/>
    <n v="0"/>
    <x v="83"/>
    <n v="781124"/>
    <x v="1"/>
    <s v="D2"/>
    <n v="60"/>
    <s v="Verified"/>
    <n v="46000"/>
    <x v="0"/>
    <n v="3833.3333333333335"/>
    <n v="0.24970000000000001"/>
    <n v="8.8919367531785851E-2"/>
    <x v="0"/>
    <n v="0.31521739130434784"/>
    <x v="1"/>
    <n v="340.86"/>
    <n v="0.14460000000000001"/>
    <x v="1"/>
    <n v="14500"/>
    <s v="Medium"/>
    <n v="17"/>
    <n v="20279"/>
  </r>
  <r>
    <n v="1047743"/>
    <s v="CA"/>
    <x v="1"/>
    <x v="1"/>
    <s v="Individual"/>
    <s v="10+ years"/>
    <x v="3"/>
    <s v="City Of Orland"/>
    <x v="4"/>
    <s v="Rent"/>
    <x v="11"/>
    <x v="11"/>
    <x v="37"/>
    <x v="1"/>
    <n v="1"/>
    <n v="1"/>
    <n v="0"/>
    <x v="37"/>
    <n v="1278851"/>
    <x v="1"/>
    <s v="D4"/>
    <n v="60"/>
    <s v="Verified"/>
    <n v="76000"/>
    <x v="1"/>
    <n v="6333.333333333333"/>
    <n v="0.1885"/>
    <n v="9.9337508791927986E-2"/>
    <x v="0"/>
    <n v="0.32894736842105265"/>
    <x v="1"/>
    <n v="629.14"/>
    <n v="0.17580000000000001"/>
    <x v="0"/>
    <n v="25000"/>
    <s v="High"/>
    <n v="24"/>
    <n v="33356"/>
  </r>
  <r>
    <n v="606262"/>
    <s v="NY"/>
    <x v="8"/>
    <x v="3"/>
    <s v="Individual"/>
    <s v="3 years"/>
    <x v="4"/>
    <s v="Wyse Technology"/>
    <x v="4"/>
    <s v="Rent"/>
    <x v="49"/>
    <x v="11"/>
    <x v="45"/>
    <x v="1"/>
    <n v="1"/>
    <n v="1"/>
    <n v="0"/>
    <x v="45"/>
    <n v="777745"/>
    <x v="1"/>
    <s v="D2"/>
    <n v="60"/>
    <s v="Verified"/>
    <n v="130000"/>
    <x v="1"/>
    <n v="10833.333333333334"/>
    <n v="0.1123"/>
    <n v="5.4247890006129292E-2"/>
    <x v="0"/>
    <n v="0.19230769230769232"/>
    <x v="0"/>
    <n v="587.69000000000005"/>
    <n v="0.14460000000000001"/>
    <x v="1"/>
    <n v="25000"/>
    <s v="High"/>
    <n v="24"/>
    <n v="29859"/>
  </r>
  <r>
    <n v="735000"/>
    <s v="WA"/>
    <x v="13"/>
    <x v="1"/>
    <s v="Individual"/>
    <s v="4 years"/>
    <x v="2"/>
    <s v="Department Of Social And Health Services"/>
    <x v="4"/>
    <s v="Rent"/>
    <x v="28"/>
    <x v="11"/>
    <x v="23"/>
    <x v="1"/>
    <n v="1"/>
    <n v="1"/>
    <n v="0"/>
    <x v="23"/>
    <n v="931600"/>
    <x v="1"/>
    <s v="D3"/>
    <n v="60"/>
    <s v="Verified"/>
    <n v="28800"/>
    <x v="0"/>
    <n v="2400"/>
    <n v="0.1704"/>
    <n v="0.15958105391339175"/>
    <x v="1"/>
    <n v="0.55555555555555558"/>
    <x v="2"/>
    <n v="383"/>
    <n v="0.15279999999999999"/>
    <x v="0"/>
    <n v="16000"/>
    <s v="High"/>
    <n v="12"/>
    <n v="19607"/>
  </r>
  <r>
    <n v="881055"/>
    <s v="CA"/>
    <x v="1"/>
    <x v="1"/>
    <s v="Individual"/>
    <s v="5 years"/>
    <x v="2"/>
    <s v="State Of California"/>
    <x v="4"/>
    <s v="Rent"/>
    <x v="10"/>
    <x v="11"/>
    <x v="85"/>
    <x v="1"/>
    <n v="1"/>
    <n v="1"/>
    <n v="0"/>
    <x v="85"/>
    <n v="1096098"/>
    <x v="1"/>
    <s v="D5"/>
    <n v="60"/>
    <s v="Verified"/>
    <n v="96000"/>
    <x v="1"/>
    <n v="8000"/>
    <n v="0.12720000000000001"/>
    <n v="6.3824056954501995E-2"/>
    <x v="0"/>
    <n v="0.20833333333333334"/>
    <x v="1"/>
    <n v="510.6"/>
    <n v="0.1825"/>
    <x v="0"/>
    <n v="20000"/>
    <s v="High"/>
    <n v="13"/>
    <n v="30402"/>
  </r>
  <r>
    <n v="554888"/>
    <s v="CA"/>
    <x v="1"/>
    <x v="1"/>
    <s v="Individual"/>
    <s v="5 years"/>
    <x v="2"/>
    <s v="Ubs"/>
    <x v="4"/>
    <s v="Rent"/>
    <x v="44"/>
    <x v="74"/>
    <x v="56"/>
    <x v="1"/>
    <n v="1"/>
    <n v="1"/>
    <n v="0"/>
    <x v="56"/>
    <n v="714689"/>
    <x v="1"/>
    <s v="D5"/>
    <n v="60"/>
    <s v="Verified"/>
    <n v="92000"/>
    <x v="1"/>
    <n v="7666.666666666667"/>
    <n v="9.7000000000000003E-2"/>
    <n v="4.4717966879416829E-2"/>
    <x v="0"/>
    <n v="0.15217391304347827"/>
    <x v="0"/>
    <n v="342.84"/>
    <n v="0.16320000000000001"/>
    <x v="0"/>
    <n v="14000"/>
    <s v="Medium"/>
    <n v="20"/>
    <n v="16935"/>
  </r>
  <r>
    <n v="893561"/>
    <s v="CA"/>
    <x v="1"/>
    <x v="1"/>
    <s v="Individual"/>
    <s v="7 years"/>
    <x v="1"/>
    <s v="Enterprise Holding"/>
    <x v="4"/>
    <s v="Rent"/>
    <x v="12"/>
    <x v="7"/>
    <x v="64"/>
    <x v="1"/>
    <n v="1"/>
    <n v="1"/>
    <n v="0"/>
    <x v="64"/>
    <n v="1110704"/>
    <x v="1"/>
    <s v="D2"/>
    <n v="60"/>
    <s v="Verified"/>
    <n v="72000"/>
    <x v="1"/>
    <n v="6000"/>
    <n v="6.2700000000000006E-2"/>
    <n v="3.7917912735621333E-2"/>
    <x v="0"/>
    <n v="0.12777777777777777"/>
    <x v="0"/>
    <n v="227.51"/>
    <n v="0.16769999999999999"/>
    <x v="0"/>
    <n v="9200"/>
    <s v="Medium"/>
    <n v="25"/>
    <n v="11184"/>
  </r>
  <r>
    <n v="976952"/>
    <s v="CA"/>
    <x v="1"/>
    <x v="1"/>
    <s v="Individual"/>
    <s v="9 years"/>
    <x v="1"/>
    <s v="Bank Of America"/>
    <x v="4"/>
    <s v="Rent"/>
    <x v="12"/>
    <x v="11"/>
    <x v="52"/>
    <x v="1"/>
    <n v="1"/>
    <n v="1"/>
    <n v="0"/>
    <x v="52"/>
    <n v="1199927"/>
    <x v="1"/>
    <s v="D5"/>
    <n v="60"/>
    <s v="Verified"/>
    <n v="60000"/>
    <x v="1"/>
    <n v="5000"/>
    <n v="0.23"/>
    <n v="9.190664201448287E-2"/>
    <x v="0"/>
    <n v="0.3"/>
    <x v="1"/>
    <n v="459.54"/>
    <n v="0.1825"/>
    <x v="0"/>
    <n v="18000"/>
    <s v="High"/>
    <n v="20"/>
    <n v="25239"/>
  </r>
  <r>
    <n v="671373"/>
    <s v="NY"/>
    <x v="8"/>
    <x v="3"/>
    <s v="Individual"/>
    <s v="10+ years"/>
    <x v="3"/>
    <s v="Nyc Dept Of Education"/>
    <x v="4"/>
    <s v="Rent"/>
    <x v="28"/>
    <x v="9"/>
    <x v="80"/>
    <x v="1"/>
    <n v="1"/>
    <n v="1"/>
    <n v="0"/>
    <x v="80"/>
    <n v="858283"/>
    <x v="1"/>
    <s v="D4"/>
    <n v="60"/>
    <s v="Verified"/>
    <n v="78000"/>
    <x v="1"/>
    <n v="6500"/>
    <n v="0.23400000000000001"/>
    <n v="7.4253792865312487E-2"/>
    <x v="0"/>
    <n v="0.25641025641025639"/>
    <x v="1"/>
    <n v="482.65"/>
    <n v="0.1565"/>
    <x v="0"/>
    <n v="20000"/>
    <s v="High"/>
    <n v="39"/>
    <n v="28959"/>
  </r>
  <r>
    <n v="894086"/>
    <s v="FL"/>
    <x v="5"/>
    <x v="0"/>
    <s v="Individual"/>
    <s v="1 year"/>
    <x v="4"/>
    <s v="Suntrust Bank"/>
    <x v="4"/>
    <s v="Rent"/>
    <x v="10"/>
    <x v="11"/>
    <x v="75"/>
    <x v="1"/>
    <n v="1"/>
    <n v="1"/>
    <n v="0"/>
    <x v="75"/>
    <n v="1111257"/>
    <x v="1"/>
    <s v="D2"/>
    <n v="60"/>
    <s v="Verified"/>
    <n v="92700"/>
    <x v="1"/>
    <n v="7725"/>
    <n v="0.18770000000000001"/>
    <n v="4.481644392559718E-2"/>
    <x v="0"/>
    <n v="0.15102481121898598"/>
    <x v="0"/>
    <n v="346.21"/>
    <n v="0.16769999999999999"/>
    <x v="0"/>
    <n v="14000"/>
    <s v="Medium"/>
    <n v="41"/>
    <n v="20014"/>
  </r>
  <r>
    <n v="1057375"/>
    <s v="NJ"/>
    <x v="18"/>
    <x v="3"/>
    <s v="Individual"/>
    <s v="1 year"/>
    <x v="4"/>
    <s v="Passaic City Schools"/>
    <x v="4"/>
    <s v="Rent"/>
    <x v="11"/>
    <x v="35"/>
    <x v="83"/>
    <x v="1"/>
    <n v="1"/>
    <n v="1"/>
    <n v="0"/>
    <x v="83"/>
    <n v="1288931"/>
    <x v="1"/>
    <s v="D4"/>
    <n v="60"/>
    <s v="Verified"/>
    <n v="52000"/>
    <x v="1"/>
    <n v="4333.333333333333"/>
    <n v="0.17860000000000001"/>
    <n v="0.11847144125461938"/>
    <x v="1"/>
    <n v="0.3923076923076923"/>
    <x v="1"/>
    <n v="513.38"/>
    <n v="0.17580000000000001"/>
    <x v="0"/>
    <n v="20400"/>
    <s v="High"/>
    <n v="28"/>
    <n v="30068"/>
  </r>
  <r>
    <n v="1032547"/>
    <s v="NY"/>
    <x v="8"/>
    <x v="3"/>
    <s v="Individual"/>
    <s v="10+ years"/>
    <x v="3"/>
    <s v="Board Of Education"/>
    <x v="4"/>
    <s v="Rent"/>
    <x v="21"/>
    <x v="47"/>
    <x v="52"/>
    <x v="1"/>
    <n v="1"/>
    <n v="1"/>
    <n v="0"/>
    <x v="52"/>
    <n v="1262193"/>
    <x v="1"/>
    <s v="D3"/>
    <n v="60"/>
    <s v="Verified"/>
    <n v="40000"/>
    <x v="0"/>
    <n v="3333.3333333333335"/>
    <n v="0.129"/>
    <n v="7.1994194204479153E-2"/>
    <x v="0"/>
    <n v="0.24"/>
    <x v="1"/>
    <n v="239.99"/>
    <n v="0.17269999999999999"/>
    <x v="0"/>
    <n v="9600"/>
    <s v="Medium"/>
    <n v="14"/>
    <n v="13178"/>
  </r>
  <r>
    <n v="506251"/>
    <s v="PA"/>
    <x v="4"/>
    <x v="3"/>
    <s v="Individual"/>
    <s v="2 years"/>
    <x v="4"/>
    <s v="Air Liquide America Specialty Gases"/>
    <x v="4"/>
    <s v="Rent"/>
    <x v="43"/>
    <x v="35"/>
    <x v="23"/>
    <x v="1"/>
    <n v="1"/>
    <n v="1"/>
    <n v="0"/>
    <x v="23"/>
    <n v="652667"/>
    <x v="1"/>
    <s v="D3"/>
    <n v="60"/>
    <s v="Verified"/>
    <n v="96000"/>
    <x v="1"/>
    <n v="8000"/>
    <n v="0.13250000000000001"/>
    <n v="3.0119327461632168E-2"/>
    <x v="0"/>
    <n v="0.10416666666666667"/>
    <x v="0"/>
    <n v="240.96"/>
    <n v="0.15579999999999999"/>
    <x v="0"/>
    <n v="10000"/>
    <s v="Medium"/>
    <n v="39"/>
    <n v="12323"/>
  </r>
  <r>
    <n v="1034396"/>
    <s v="OH"/>
    <x v="19"/>
    <x v="2"/>
    <s v="Individual"/>
    <s v="6 years"/>
    <x v="1"/>
    <s v="Voss Village Cadillac"/>
    <x v="4"/>
    <s v="Rent"/>
    <x v="11"/>
    <x v="3"/>
    <x v="8"/>
    <x v="1"/>
    <n v="1"/>
    <n v="1"/>
    <n v="0"/>
    <x v="8"/>
    <n v="1264003"/>
    <x v="1"/>
    <s v="D3"/>
    <n v="60"/>
    <s v="Verified"/>
    <n v="38000"/>
    <x v="0"/>
    <n v="3166.6666666666665"/>
    <n v="0.2485"/>
    <n v="0.12985794897628095"/>
    <x v="1"/>
    <n v="0.43289473684210528"/>
    <x v="2"/>
    <n v="411.22"/>
    <n v="0.17269999999999999"/>
    <x v="0"/>
    <n v="16450"/>
    <s v="High"/>
    <n v="18"/>
    <n v="24397"/>
  </r>
  <r>
    <n v="645507"/>
    <s v="NC"/>
    <x v="32"/>
    <x v="0"/>
    <s v="Individual"/>
    <s v="8 years"/>
    <x v="1"/>
    <s v="Wells Fargo"/>
    <x v="4"/>
    <s v="Rent"/>
    <x v="0"/>
    <x v="11"/>
    <x v="67"/>
    <x v="1"/>
    <n v="1"/>
    <n v="1"/>
    <n v="0"/>
    <x v="67"/>
    <n v="825970"/>
    <x v="1"/>
    <s v="D4"/>
    <n v="60"/>
    <s v="Verified"/>
    <n v="71000"/>
    <x v="1"/>
    <n v="5916.666666666667"/>
    <n v="0.2162"/>
    <n v="6.0671100825337193E-2"/>
    <x v="0"/>
    <n v="0.20950704225352113"/>
    <x v="1"/>
    <n v="358.98"/>
    <n v="0.1565"/>
    <x v="0"/>
    <n v="14875"/>
    <s v="Medium"/>
    <n v="23"/>
    <n v="18164"/>
  </r>
  <r>
    <n v="1032474"/>
    <s v="IL"/>
    <x v="3"/>
    <x v="2"/>
    <s v="Individual"/>
    <s v="10+ years"/>
    <x v="3"/>
    <s v="Scott P. Rempala"/>
    <x v="4"/>
    <s v="Rent"/>
    <x v="11"/>
    <x v="11"/>
    <x v="87"/>
    <x v="1"/>
    <n v="1"/>
    <n v="1"/>
    <n v="0"/>
    <x v="87"/>
    <n v="1262115"/>
    <x v="1"/>
    <s v="D2"/>
    <n v="60"/>
    <s v="Verified"/>
    <n v="62000"/>
    <x v="1"/>
    <n v="5166.666666666667"/>
    <n v="0.22939999999999999"/>
    <n v="0.12396445243581111"/>
    <x v="1"/>
    <n v="0.41774193548387095"/>
    <x v="2"/>
    <n v="640.49"/>
    <n v="0.16769999999999999"/>
    <x v="0"/>
    <n v="25900"/>
    <s v="Very High"/>
    <n v="41"/>
    <n v="37405"/>
  </r>
  <r>
    <n v="516382"/>
    <s v="NJ"/>
    <x v="18"/>
    <x v="3"/>
    <s v="Individual"/>
    <s v="3 years"/>
    <x v="4"/>
    <s v="Compucom"/>
    <x v="4"/>
    <s v="Rent"/>
    <x v="51"/>
    <x v="22"/>
    <x v="37"/>
    <x v="1"/>
    <n v="1"/>
    <n v="1"/>
    <n v="0"/>
    <x v="37"/>
    <n v="667410"/>
    <x v="1"/>
    <s v="D2"/>
    <n v="60"/>
    <s v="Verified"/>
    <n v="43000"/>
    <x v="0"/>
    <n v="3583.3333333333335"/>
    <n v="0.22409999999999999"/>
    <n v="0.1067176353945516"/>
    <x v="1"/>
    <n v="0.37209302325581395"/>
    <x v="1"/>
    <n v="382.41"/>
    <n v="0.15210000000000001"/>
    <x v="0"/>
    <n v="16000"/>
    <s v="High"/>
    <n v="21"/>
    <n v="21890"/>
  </r>
  <r>
    <n v="1057515"/>
    <s v="NY"/>
    <x v="8"/>
    <x v="3"/>
    <s v="Individual"/>
    <s v="1 year"/>
    <x v="4"/>
    <s v="Steiner Sports Marketing"/>
    <x v="4"/>
    <s v="Rent"/>
    <x v="11"/>
    <x v="11"/>
    <x v="86"/>
    <x v="1"/>
    <n v="1"/>
    <n v="1"/>
    <n v="0"/>
    <x v="86"/>
    <n v="1289079"/>
    <x v="1"/>
    <s v="D2"/>
    <n v="60"/>
    <s v="Verified"/>
    <n v="90000"/>
    <x v="1"/>
    <n v="7500"/>
    <n v="0.16769999999999999"/>
    <n v="6.594419606195015E-2"/>
    <x v="0"/>
    <n v="0.22222222222222221"/>
    <x v="1"/>
    <n v="494.59"/>
    <n v="0.16769999999999999"/>
    <x v="0"/>
    <n v="20000"/>
    <s v="High"/>
    <n v="24"/>
    <n v="29179"/>
  </r>
  <r>
    <n v="1041757"/>
    <s v="MA"/>
    <x v="16"/>
    <x v="3"/>
    <s v="Individual"/>
    <s v="7 years"/>
    <x v="1"/>
    <s v="Dell Services"/>
    <x v="4"/>
    <s v="Rent"/>
    <x v="11"/>
    <x v="9"/>
    <x v="54"/>
    <x v="1"/>
    <n v="1"/>
    <n v="1"/>
    <n v="0"/>
    <x v="54"/>
    <n v="1272025"/>
    <x v="1"/>
    <s v="D4"/>
    <n v="60"/>
    <s v="Verified"/>
    <n v="48000"/>
    <x v="0"/>
    <n v="4000"/>
    <n v="0.17150000000000001"/>
    <n v="0.12582751113644211"/>
    <x v="1"/>
    <n v="0.41666666666666669"/>
    <x v="2"/>
    <n v="503.32"/>
    <n v="0.17580000000000001"/>
    <x v="0"/>
    <n v="20000"/>
    <s v="High"/>
    <n v="8"/>
    <n v="25443"/>
  </r>
  <r>
    <n v="890836"/>
    <s v="CO"/>
    <x v="23"/>
    <x v="1"/>
    <s v="Individual"/>
    <s v="1 year"/>
    <x v="4"/>
    <s v="Dividend Capital Trt"/>
    <x v="1"/>
    <s v="Rent"/>
    <x v="10"/>
    <x v="53"/>
    <x v="11"/>
    <x v="1"/>
    <n v="1"/>
    <n v="1"/>
    <n v="0"/>
    <x v="11"/>
    <n v="1107546"/>
    <x v="1"/>
    <s v="E2"/>
    <n v="60"/>
    <s v="Verified"/>
    <n v="50000"/>
    <x v="0"/>
    <n v="4166.666666666667"/>
    <n v="0.18140000000000001"/>
    <n v="0.12459389328843348"/>
    <x v="1"/>
    <n v="0.4"/>
    <x v="1"/>
    <n v="519.15"/>
    <n v="0.1903"/>
    <x v="0"/>
    <n v="20000"/>
    <s v="High"/>
    <n v="18"/>
    <n v="25842"/>
  </r>
  <r>
    <n v="865127"/>
    <s v="HI"/>
    <x v="15"/>
    <x v="1"/>
    <s v="Individual"/>
    <s v="10+ years"/>
    <x v="3"/>
    <s v="Cintas Corp"/>
    <x v="1"/>
    <s v="Rent"/>
    <x v="10"/>
    <x v="2"/>
    <x v="58"/>
    <x v="1"/>
    <n v="1"/>
    <n v="1"/>
    <n v="0"/>
    <x v="58"/>
    <n v="1078373"/>
    <x v="1"/>
    <s v="E1"/>
    <n v="60"/>
    <s v="Verified"/>
    <n v="55000"/>
    <x v="1"/>
    <n v="4583.333333333333"/>
    <n v="0.2223"/>
    <n v="0.1556514449598988"/>
    <x v="1"/>
    <n v="0.51090909090909087"/>
    <x v="2"/>
    <n v="713.41"/>
    <n v="0.1799"/>
    <x v="0"/>
    <n v="28100"/>
    <s v="Very High"/>
    <n v="23"/>
    <n v="30018"/>
  </r>
  <r>
    <n v="1030634"/>
    <s v="MN"/>
    <x v="22"/>
    <x v="2"/>
    <s v="Individual"/>
    <s v="10+ years"/>
    <x v="3"/>
    <s v="Ing"/>
    <x v="1"/>
    <s v="Rent"/>
    <x v="21"/>
    <x v="65"/>
    <x v="87"/>
    <x v="1"/>
    <n v="1"/>
    <n v="1"/>
    <n v="0"/>
    <x v="87"/>
    <n v="1260048"/>
    <x v="1"/>
    <s v="E1"/>
    <n v="60"/>
    <s v="Verified"/>
    <n v="67816"/>
    <x v="1"/>
    <n v="5651.333333333333"/>
    <n v="0.1285"/>
    <n v="6.1950513995498578E-2"/>
    <x v="0"/>
    <n v="0.20054264480358616"/>
    <x v="1"/>
    <n v="350.11"/>
    <n v="0.18640000000000001"/>
    <x v="0"/>
    <n v="13600"/>
    <s v="Medium"/>
    <n v="22"/>
    <n v="20361"/>
  </r>
  <r>
    <n v="802641"/>
    <s v="MD"/>
    <x v="9"/>
    <x v="0"/>
    <s v="Individual"/>
    <s v="2 years"/>
    <x v="4"/>
    <s v="Dcps"/>
    <x v="1"/>
    <s v="Rent"/>
    <x v="45"/>
    <x v="4"/>
    <x v="47"/>
    <x v="1"/>
    <n v="1"/>
    <n v="1"/>
    <n v="0"/>
    <x v="47"/>
    <n v="1008315"/>
    <x v="1"/>
    <s v="E4"/>
    <n v="60"/>
    <s v="Verified"/>
    <n v="50000"/>
    <x v="0"/>
    <n v="4166.666666666667"/>
    <n v="0.18959999999999999"/>
    <n v="9.3961372461331086E-2"/>
    <x v="0"/>
    <n v="0.3"/>
    <x v="1"/>
    <n v="391.51"/>
    <n v="0.19289999999999999"/>
    <x v="0"/>
    <n v="15000"/>
    <s v="Medium"/>
    <n v="38"/>
    <n v="21710"/>
  </r>
  <r>
    <n v="560784"/>
    <s v="WA"/>
    <x v="13"/>
    <x v="1"/>
    <s v="Individual"/>
    <s v="2 years"/>
    <x v="4"/>
    <s v="Microsoft"/>
    <x v="1"/>
    <s v="Rent"/>
    <x v="43"/>
    <x v="11"/>
    <x v="45"/>
    <x v="1"/>
    <n v="1"/>
    <n v="1"/>
    <n v="0"/>
    <x v="45"/>
    <n v="721750"/>
    <x v="1"/>
    <s v="E5"/>
    <n v="60"/>
    <s v="Verified"/>
    <n v="83000"/>
    <x v="1"/>
    <n v="6916.666666666667"/>
    <n v="0.19719999999999999"/>
    <n v="5.4987534076057415E-2"/>
    <x v="0"/>
    <n v="0.18072289156626506"/>
    <x v="0"/>
    <n v="380.34"/>
    <n v="0.17929999999999999"/>
    <x v="0"/>
    <n v="15000"/>
    <s v="Medium"/>
    <n v="5"/>
    <n v="17959"/>
  </r>
  <r>
    <n v="572974"/>
    <s v="MD"/>
    <x v="9"/>
    <x v="0"/>
    <s v="Individual"/>
    <s v="3 years"/>
    <x v="4"/>
    <s v="Teksystems"/>
    <x v="1"/>
    <s v="Rent"/>
    <x v="54"/>
    <x v="50"/>
    <x v="45"/>
    <x v="1"/>
    <n v="1"/>
    <n v="1"/>
    <n v="0"/>
    <x v="45"/>
    <n v="737016"/>
    <x v="1"/>
    <s v="E1"/>
    <n v="60"/>
    <s v="Verified"/>
    <n v="31200"/>
    <x v="0"/>
    <n v="2600"/>
    <n v="0.20419999999999999"/>
    <n v="0.10153707008123128"/>
    <x v="1"/>
    <n v="0.34455128205128205"/>
    <x v="1"/>
    <n v="264"/>
    <n v="0.16450000000000001"/>
    <x v="0"/>
    <n v="10750"/>
    <s v="Medium"/>
    <n v="19"/>
    <n v="13367"/>
  </r>
  <r>
    <n v="733059"/>
    <s v="CA"/>
    <x v="1"/>
    <x v="1"/>
    <s v="Individual"/>
    <s v="4 years"/>
    <x v="2"/>
    <s v="Viasat, Inc."/>
    <x v="1"/>
    <s v="Rent"/>
    <x v="24"/>
    <x v="72"/>
    <x v="75"/>
    <x v="1"/>
    <n v="1"/>
    <n v="1"/>
    <n v="0"/>
    <x v="75"/>
    <n v="929334"/>
    <x v="1"/>
    <s v="E2"/>
    <n v="60"/>
    <s v="Verified"/>
    <n v="135000"/>
    <x v="1"/>
    <n v="11250"/>
    <n v="7.8600000000000003E-2"/>
    <n v="4.5521889865556393E-2"/>
    <x v="0"/>
    <n v="0.14814814814814814"/>
    <x v="0"/>
    <n v="512.13"/>
    <n v="0.18390000000000001"/>
    <x v="0"/>
    <n v="20000"/>
    <s v="High"/>
    <n v="24"/>
    <n v="29915"/>
  </r>
  <r>
    <n v="814740"/>
    <s v="LA"/>
    <x v="29"/>
    <x v="0"/>
    <s v="Individual"/>
    <s v="4 years"/>
    <x v="2"/>
    <s v="L'Auberge Du Lac Casino Resort"/>
    <x v="1"/>
    <s v="Rent"/>
    <x v="45"/>
    <x v="53"/>
    <x v="29"/>
    <x v="1"/>
    <n v="1"/>
    <n v="1"/>
    <n v="0"/>
    <x v="29"/>
    <n v="1022290"/>
    <x v="1"/>
    <s v="E3"/>
    <n v="60"/>
    <s v="Verified"/>
    <n v="52800"/>
    <x v="1"/>
    <n v="4400"/>
    <n v="0.20319999999999999"/>
    <n v="0.12824528751945091"/>
    <x v="1"/>
    <n v="0.41382575757575757"/>
    <x v="2"/>
    <n v="564.28"/>
    <n v="0.18790000000000001"/>
    <x v="0"/>
    <n v="21850"/>
    <s v="High"/>
    <n v="12"/>
    <n v="29918"/>
  </r>
  <r>
    <n v="548604"/>
    <s v="WA"/>
    <x v="13"/>
    <x v="1"/>
    <s v="Individual"/>
    <s v="5 years"/>
    <x v="2"/>
    <s v="Ernst &amp; Young Llp"/>
    <x v="1"/>
    <s v="Rent"/>
    <x v="44"/>
    <x v="35"/>
    <x v="87"/>
    <x v="1"/>
    <n v="1"/>
    <n v="1"/>
    <n v="0"/>
    <x v="87"/>
    <n v="707259"/>
    <x v="1"/>
    <s v="E1"/>
    <n v="60"/>
    <s v="Verified"/>
    <n v="65000"/>
    <x v="1"/>
    <n v="5416.666666666667"/>
    <n v="0.14030000000000001"/>
    <n v="8.1607468418775628E-2"/>
    <x v="0"/>
    <n v="0.27692307692307694"/>
    <x v="1"/>
    <n v="442.05"/>
    <n v="0.16450000000000001"/>
    <x v="0"/>
    <n v="18000"/>
    <s v="High"/>
    <n v="22"/>
    <n v="26522"/>
  </r>
  <r>
    <n v="802539"/>
    <s v="NY"/>
    <x v="8"/>
    <x v="3"/>
    <s v="Individual"/>
    <s v="5 years"/>
    <x v="2"/>
    <s v="Con Edsion"/>
    <x v="1"/>
    <s v="Rent"/>
    <x v="45"/>
    <x v="3"/>
    <x v="83"/>
    <x v="1"/>
    <n v="1"/>
    <n v="1"/>
    <n v="0"/>
    <x v="83"/>
    <n v="1008203"/>
    <x v="1"/>
    <s v="E4"/>
    <n v="60"/>
    <s v="Verified"/>
    <n v="58000"/>
    <x v="1"/>
    <n v="4833.333333333333"/>
    <n v="0.121"/>
    <n v="0.15120220855846384"/>
    <x v="1"/>
    <n v="0.48275862068965519"/>
    <x v="2"/>
    <n v="730.82"/>
    <n v="0.19289999999999999"/>
    <x v="0"/>
    <n v="28000"/>
    <s v="Very High"/>
    <n v="11"/>
    <n v="43247"/>
  </r>
  <r>
    <n v="1032430"/>
    <s v="MA"/>
    <x v="16"/>
    <x v="3"/>
    <s v="Individual"/>
    <s v="&lt; 1 year"/>
    <x v="0"/>
    <s v="Quiet Logistics"/>
    <x v="1"/>
    <s v="Rent"/>
    <x v="11"/>
    <x v="46"/>
    <x v="61"/>
    <x v="1"/>
    <n v="1"/>
    <n v="1"/>
    <n v="0"/>
    <x v="61"/>
    <n v="1261868"/>
    <x v="1"/>
    <s v="E1"/>
    <n v="60"/>
    <s v="Verified"/>
    <n v="129000"/>
    <x v="1"/>
    <n v="10750"/>
    <n v="0.23150000000000001"/>
    <n v="6.7051191062086457E-2"/>
    <x v="0"/>
    <n v="0.21705426356589147"/>
    <x v="1"/>
    <n v="720.81"/>
    <n v="0.18640000000000001"/>
    <x v="0"/>
    <n v="28000"/>
    <s v="Very High"/>
    <n v="38"/>
    <n v="39584"/>
  </r>
  <r>
    <n v="1002813"/>
    <s v="CA"/>
    <x v="1"/>
    <x v="1"/>
    <s v="Individual"/>
    <s v="10+ years"/>
    <x v="3"/>
    <s v="Cisco Systems"/>
    <x v="1"/>
    <s v="Rent"/>
    <x v="21"/>
    <x v="35"/>
    <x v="67"/>
    <x v="1"/>
    <n v="1"/>
    <n v="1"/>
    <n v="0"/>
    <x v="67"/>
    <n v="1228890"/>
    <x v="1"/>
    <s v="E4"/>
    <n v="60"/>
    <s v="Verified"/>
    <n v="175000"/>
    <x v="2"/>
    <n v="14583.333333333334"/>
    <n v="0.14019999999999999"/>
    <n v="3.6265825672352106E-2"/>
    <x v="0"/>
    <n v="0.11428571428571428"/>
    <x v="0"/>
    <n v="528.88"/>
    <n v="0.1991"/>
    <x v="0"/>
    <n v="20000"/>
    <s v="High"/>
    <n v="36"/>
    <n v="22554"/>
  </r>
  <r>
    <n v="601251"/>
    <s v="NH"/>
    <x v="14"/>
    <x v="3"/>
    <s v="Individual"/>
    <s v="10+ years"/>
    <x v="3"/>
    <s v="Brooks Automation"/>
    <x v="1"/>
    <s v="Rent"/>
    <x v="50"/>
    <x v="9"/>
    <x v="52"/>
    <x v="1"/>
    <n v="1"/>
    <n v="1"/>
    <n v="0"/>
    <x v="52"/>
    <n v="771550"/>
    <x v="1"/>
    <s v="E2"/>
    <n v="60"/>
    <s v="Verified"/>
    <n v="75600"/>
    <x v="1"/>
    <n v="6300"/>
    <n v="0.1467"/>
    <n v="8.5515084055120608E-2"/>
    <x v="0"/>
    <n v="0.29100529100529099"/>
    <x v="1"/>
    <n v="538.75"/>
    <n v="0.16320000000000001"/>
    <x v="0"/>
    <n v="22000"/>
    <s v="High"/>
    <n v="31"/>
    <n v="31509"/>
  </r>
  <r>
    <n v="525234"/>
    <s v="GA"/>
    <x v="0"/>
    <x v="0"/>
    <s v="Individual"/>
    <s v="4 years"/>
    <x v="2"/>
    <s v="Custard Insurance Adjusters"/>
    <x v="1"/>
    <s v="Rent"/>
    <x v="51"/>
    <x v="47"/>
    <x v="6"/>
    <x v="1"/>
    <n v="1"/>
    <n v="1"/>
    <n v="0"/>
    <x v="6"/>
    <n v="679600"/>
    <x v="1"/>
    <s v="E1"/>
    <n v="60"/>
    <s v="Verified"/>
    <n v="43656"/>
    <x v="0"/>
    <n v="3638"/>
    <n v="6.5100000000000005E-2"/>
    <n v="0.13500716325668399"/>
    <x v="1"/>
    <n v="0.45812717610408649"/>
    <x v="2"/>
    <n v="304.52"/>
    <n v="0.16450000000000001"/>
    <x v="0"/>
    <n v="20000"/>
    <s v="High"/>
    <n v="12"/>
    <n v="18011"/>
  </r>
  <r>
    <n v="735043"/>
    <s v="AZ"/>
    <x v="20"/>
    <x v="1"/>
    <s v="Individual"/>
    <s v="5 years"/>
    <x v="2"/>
    <s v="Music Celebrations Int'L"/>
    <x v="1"/>
    <s v="Rent"/>
    <x v="28"/>
    <x v="13"/>
    <x v="62"/>
    <x v="1"/>
    <n v="1"/>
    <n v="1"/>
    <n v="0"/>
    <x v="62"/>
    <n v="931651"/>
    <x v="1"/>
    <s v="E1"/>
    <n v="60"/>
    <s v="Verified"/>
    <n v="45000"/>
    <x v="0"/>
    <n v="3750"/>
    <n v="0.20669999999999999"/>
    <n v="7.0649570335137316E-2"/>
    <x v="0"/>
    <n v="0.24"/>
    <x v="1"/>
    <n v="264.94"/>
    <n v="0.16400000000000001"/>
    <x v="0"/>
    <n v="10800"/>
    <s v="Medium"/>
    <n v="26"/>
    <n v="11063"/>
  </r>
  <r>
    <n v="784703"/>
    <s v="PA"/>
    <x v="4"/>
    <x v="3"/>
    <s v="Individual"/>
    <s v="6 years"/>
    <x v="1"/>
    <s v="De Lage Landen Financial Services"/>
    <x v="1"/>
    <s v="Rent"/>
    <x v="6"/>
    <x v="35"/>
    <x v="7"/>
    <x v="1"/>
    <n v="1"/>
    <n v="1"/>
    <n v="0"/>
    <x v="7"/>
    <n v="987942"/>
    <x v="1"/>
    <s v="E3"/>
    <n v="60"/>
    <s v="Verified"/>
    <n v="69000"/>
    <x v="1"/>
    <n v="5750"/>
    <n v="0.2457"/>
    <n v="0.13473985038358391"/>
    <x v="1"/>
    <n v="0.43478260869565216"/>
    <x v="2"/>
    <n v="512.63"/>
    <n v="0.18790000000000001"/>
    <x v="0"/>
    <n v="30000"/>
    <s v="Very High"/>
    <n v="33"/>
    <n v="24157"/>
  </r>
  <r>
    <n v="1034236"/>
    <s v="TX"/>
    <x v="2"/>
    <x v="0"/>
    <s v="Individual"/>
    <s v="&lt; 1 year"/>
    <x v="0"/>
    <s v="Texas Children'S Hospital"/>
    <x v="1"/>
    <s v="Rent"/>
    <x v="11"/>
    <x v="59"/>
    <x v="67"/>
    <x v="1"/>
    <n v="1"/>
    <n v="1"/>
    <n v="0"/>
    <x v="67"/>
    <n v="1263827"/>
    <x v="1"/>
    <s v="E2"/>
    <n v="60"/>
    <s v="Verified"/>
    <n v="70000"/>
    <x v="1"/>
    <n v="5833.333333333333"/>
    <n v="0.1767"/>
    <n v="0.10679476567580017"/>
    <x v="1"/>
    <n v="0.34285714285714286"/>
    <x v="1"/>
    <n v="622.97"/>
    <n v="0.1903"/>
    <x v="0"/>
    <n v="24000"/>
    <s v="High"/>
    <n v="12"/>
    <n v="27282"/>
  </r>
  <r>
    <n v="521311"/>
    <s v="CA"/>
    <x v="1"/>
    <x v="1"/>
    <s v="Individual"/>
    <s v="4 years"/>
    <x v="2"/>
    <s v="Vista Community Clinic"/>
    <x v="1"/>
    <s v="Rent"/>
    <x v="51"/>
    <x v="42"/>
    <x v="61"/>
    <x v="1"/>
    <n v="1"/>
    <n v="1"/>
    <n v="0"/>
    <x v="61"/>
    <n v="674114"/>
    <x v="1"/>
    <s v="E1"/>
    <n v="60"/>
    <s v="Verified"/>
    <n v="37195.199999999997"/>
    <x v="0"/>
    <n v="3099.6"/>
    <n v="0.20649999999999999"/>
    <n v="0.10141304631365418"/>
    <x v="1"/>
    <n v="0.34413042543123845"/>
    <x v="1"/>
    <n v="314.33999999999997"/>
    <n v="0.16450000000000001"/>
    <x v="0"/>
    <n v="12800"/>
    <s v="Medium"/>
    <n v="25"/>
    <n v="18637"/>
  </r>
  <r>
    <n v="1038222"/>
    <s v="NY"/>
    <x v="8"/>
    <x v="3"/>
    <s v="Individual"/>
    <s v="5 years"/>
    <x v="2"/>
    <s v="Sunoco Inc"/>
    <x v="1"/>
    <s v="Rent"/>
    <x v="11"/>
    <x v="9"/>
    <x v="6"/>
    <x v="1"/>
    <n v="1"/>
    <n v="1"/>
    <n v="0"/>
    <x v="6"/>
    <n v="1268121"/>
    <x v="1"/>
    <s v="E2"/>
    <n v="60"/>
    <s v="Verified"/>
    <n v="80000"/>
    <x v="1"/>
    <n v="6666.666666666667"/>
    <n v="0.1716"/>
    <n v="4.6722709983162566E-2"/>
    <x v="0"/>
    <n v="0.15"/>
    <x v="0"/>
    <n v="311.49"/>
    <n v="0.1903"/>
    <x v="0"/>
    <n v="12000"/>
    <s v="Medium"/>
    <n v="22"/>
    <n v="16852"/>
  </r>
  <r>
    <n v="787410"/>
    <s v="KY"/>
    <x v="31"/>
    <x v="0"/>
    <s v="Individual"/>
    <s v="6 years"/>
    <x v="1"/>
    <s v="United States Treasury"/>
    <x v="1"/>
    <s v="Rent"/>
    <x v="6"/>
    <x v="13"/>
    <x v="23"/>
    <x v="1"/>
    <n v="1"/>
    <n v="1"/>
    <n v="0"/>
    <x v="23"/>
    <n v="990945"/>
    <x v="1"/>
    <s v="E1"/>
    <n v="60"/>
    <s v="Verified"/>
    <n v="76218"/>
    <x v="1"/>
    <n v="6351.5"/>
    <n v="0.21"/>
    <n v="5.5960297354181426E-2"/>
    <x v="0"/>
    <n v="0.18368364428350259"/>
    <x v="0"/>
    <n v="355.44"/>
    <n v="0.1799"/>
    <x v="0"/>
    <n v="14000"/>
    <s v="Medium"/>
    <n v="23"/>
    <n v="17417"/>
  </r>
  <r>
    <n v="968759"/>
    <s v="WA"/>
    <x v="13"/>
    <x v="1"/>
    <s v="Individual"/>
    <s v="10+ years"/>
    <x v="3"/>
    <s v="Superfloos Inc."/>
    <x v="5"/>
    <s v="Rent"/>
    <x v="12"/>
    <x v="36"/>
    <x v="59"/>
    <x v="1"/>
    <n v="1"/>
    <n v="1"/>
    <n v="0"/>
    <x v="59"/>
    <n v="1109704"/>
    <x v="1"/>
    <s v="F1"/>
    <n v="60"/>
    <s v="Verified"/>
    <n v="100000"/>
    <x v="1"/>
    <n v="8333.3333333333339"/>
    <n v="0.15440000000000001"/>
    <n v="0.1133643788401322"/>
    <x v="1"/>
    <n v="0.35"/>
    <x v="1"/>
    <n v="944.71"/>
    <n v="0.2089"/>
    <x v="3"/>
    <n v="35000"/>
    <s v="Very High"/>
    <n v="28"/>
    <n v="37742"/>
  </r>
  <r>
    <n v="985912"/>
    <s v="TX"/>
    <x v="2"/>
    <x v="0"/>
    <s v="Individual"/>
    <s v="10+ years"/>
    <x v="3"/>
    <s v="Us Government"/>
    <x v="5"/>
    <s v="Rent"/>
    <x v="12"/>
    <x v="69"/>
    <x v="59"/>
    <x v="1"/>
    <n v="1"/>
    <n v="1"/>
    <n v="0"/>
    <x v="59"/>
    <n v="1209809"/>
    <x v="1"/>
    <s v="F5"/>
    <n v="60"/>
    <s v="Verified"/>
    <n v="71000"/>
    <x v="1"/>
    <n v="5916.666666666667"/>
    <n v="0.22800000000000001"/>
    <n v="0.11272279704032755"/>
    <x v="1"/>
    <n v="0.33767605633802816"/>
    <x v="1"/>
    <n v="666.95"/>
    <n v="0.2235"/>
    <x v="3"/>
    <n v="23975"/>
    <s v="High"/>
    <n v="31"/>
    <n v="26591"/>
  </r>
  <r>
    <n v="810745"/>
    <s v="NY"/>
    <x v="8"/>
    <x v="3"/>
    <s v="Individual"/>
    <s v="2 years"/>
    <x v="4"/>
    <s v="Fegs"/>
    <x v="5"/>
    <s v="Rent"/>
    <x v="45"/>
    <x v="11"/>
    <x v="8"/>
    <x v="1"/>
    <n v="1"/>
    <n v="1"/>
    <n v="0"/>
    <x v="8"/>
    <n v="1017696"/>
    <x v="1"/>
    <s v="F1"/>
    <n v="60"/>
    <s v="Verified"/>
    <n v="51000"/>
    <x v="1"/>
    <n v="4250"/>
    <n v="0.16919999999999999"/>
    <n v="0.15666576106352376"/>
    <x v="1"/>
    <n v="0.49019607843137253"/>
    <x v="2"/>
    <n v="451.44"/>
    <n v="0.20250000000000001"/>
    <x v="3"/>
    <n v="25000"/>
    <s v="High"/>
    <n v="35"/>
    <n v="27033"/>
  </r>
  <r>
    <n v="769653"/>
    <s v="NJ"/>
    <x v="18"/>
    <x v="3"/>
    <s v="Individual"/>
    <s v="3 years"/>
    <x v="4"/>
    <s v="La Perla North America"/>
    <x v="5"/>
    <s v="Rent"/>
    <x v="6"/>
    <x v="44"/>
    <x v="79"/>
    <x v="1"/>
    <n v="1"/>
    <n v="1"/>
    <n v="0"/>
    <x v="79"/>
    <n v="956413"/>
    <x v="1"/>
    <s v="F1"/>
    <n v="60"/>
    <s v="Verified"/>
    <n v="42500"/>
    <x v="0"/>
    <n v="3541.6666666666665"/>
    <n v="0.19259999999999999"/>
    <n v="0.15039913062098284"/>
    <x v="1"/>
    <n v="0.47058823529411764"/>
    <x v="2"/>
    <n v="532.66999999999996"/>
    <n v="0.20250000000000001"/>
    <x v="3"/>
    <n v="20000"/>
    <s v="High"/>
    <n v="18"/>
    <n v="31773"/>
  </r>
  <r>
    <n v="1013071"/>
    <s v="CA"/>
    <x v="1"/>
    <x v="1"/>
    <s v="Individual"/>
    <s v="3 years"/>
    <x v="4"/>
    <s v="The Matloff Company"/>
    <x v="5"/>
    <s v="Rent"/>
    <x v="21"/>
    <x v="11"/>
    <x v="13"/>
    <x v="1"/>
    <n v="1"/>
    <n v="1"/>
    <n v="0"/>
    <x v="13"/>
    <n v="1240239"/>
    <x v="1"/>
    <s v="F3"/>
    <n v="60"/>
    <s v="Verified"/>
    <n v="67000"/>
    <x v="1"/>
    <n v="5583.333333333333"/>
    <n v="0.2429"/>
    <n v="0.15636019016429209"/>
    <x v="1"/>
    <n v="0.47499999999999998"/>
    <x v="2"/>
    <n v="873.02"/>
    <n v="0.2167"/>
    <x v="3"/>
    <n v="31825"/>
    <s v="Very High"/>
    <n v="11"/>
    <n v="49229"/>
  </r>
  <r>
    <n v="718548"/>
    <s v="MN"/>
    <x v="22"/>
    <x v="2"/>
    <s v="Individual"/>
    <s v="4 years"/>
    <x v="2"/>
    <s v="Thomson Reuters"/>
    <x v="5"/>
    <s v="Rent"/>
    <x v="28"/>
    <x v="11"/>
    <x v="62"/>
    <x v="1"/>
    <n v="1"/>
    <n v="1"/>
    <n v="0"/>
    <x v="62"/>
    <n v="912781"/>
    <x v="1"/>
    <s v="F2"/>
    <n v="60"/>
    <s v="Verified"/>
    <n v="60000"/>
    <x v="1"/>
    <n v="5000"/>
    <n v="0.245"/>
    <n v="0.12865954627209966"/>
    <x v="1"/>
    <n v="0.41666666666666669"/>
    <x v="2"/>
    <n v="643.29999999999995"/>
    <n v="0.1862"/>
    <x v="0"/>
    <n v="25000"/>
    <s v="High"/>
    <n v="33"/>
    <n v="27552"/>
  </r>
  <r>
    <n v="617729"/>
    <s v="NY"/>
    <x v="8"/>
    <x v="3"/>
    <s v="Individual"/>
    <s v="8 years"/>
    <x v="1"/>
    <s v="Univision Communications"/>
    <x v="5"/>
    <s v="Rent"/>
    <x v="49"/>
    <x v="44"/>
    <x v="86"/>
    <x v="1"/>
    <n v="1"/>
    <n v="1"/>
    <n v="0"/>
    <x v="86"/>
    <n v="791928"/>
    <x v="1"/>
    <s v="F3"/>
    <n v="60"/>
    <s v="Verified"/>
    <n v="69000"/>
    <x v="1"/>
    <n v="5750"/>
    <n v="0.14330000000000001"/>
    <n v="8.9349910338152636E-2"/>
    <x v="0"/>
    <n v="0.28985507246376813"/>
    <x v="1"/>
    <n v="414.87"/>
    <n v="0.18540000000000001"/>
    <x v="0"/>
    <n v="20000"/>
    <s v="High"/>
    <n v="26"/>
    <n v="24891"/>
  </r>
  <r>
    <n v="660772"/>
    <s v="MT"/>
    <x v="42"/>
    <x v="1"/>
    <s v="Individual"/>
    <s v="&lt; 1 year"/>
    <x v="0"/>
    <s v="Veterans Administration"/>
    <x v="5"/>
    <s v="Rent"/>
    <x v="0"/>
    <x v="58"/>
    <x v="60"/>
    <x v="1"/>
    <n v="1"/>
    <n v="1"/>
    <n v="0"/>
    <x v="60"/>
    <n v="845102"/>
    <x v="1"/>
    <s v="F2"/>
    <n v="60"/>
    <s v="Verified"/>
    <n v="39900"/>
    <x v="0"/>
    <n v="3325"/>
    <n v="8.8700000000000001E-2"/>
    <n v="9.2867040918207272E-2"/>
    <x v="0"/>
    <n v="0.3007518796992481"/>
    <x v="1"/>
    <n v="308.79000000000002"/>
    <n v="0.1862"/>
    <x v="0"/>
    <n v="12000"/>
    <s v="Medium"/>
    <n v="16"/>
    <n v="15849"/>
  </r>
  <r>
    <n v="1034932"/>
    <s v="CT"/>
    <x v="21"/>
    <x v="3"/>
    <s v="Individual"/>
    <s v="7 years"/>
    <x v="1"/>
    <s v="Metlife"/>
    <x v="5"/>
    <s v="Rent"/>
    <x v="11"/>
    <x v="58"/>
    <x v="6"/>
    <x v="1"/>
    <n v="1"/>
    <n v="1"/>
    <n v="0"/>
    <x v="6"/>
    <n v="1264768"/>
    <x v="1"/>
    <s v="F3"/>
    <n v="60"/>
    <s v="Verified"/>
    <n v="85000"/>
    <x v="1"/>
    <n v="7083.333333333333"/>
    <n v="0.1993"/>
    <n v="9.2944757001684461E-2"/>
    <x v="0"/>
    <n v="0.28235294117647058"/>
    <x v="1"/>
    <n v="658.36"/>
    <n v="0.2167"/>
    <x v="3"/>
    <n v="24000"/>
    <s v="High"/>
    <n v="42"/>
    <n v="35171"/>
  </r>
  <r>
    <n v="1021935"/>
    <s v="AZ"/>
    <x v="20"/>
    <x v="1"/>
    <s v="Individual"/>
    <s v="3 years"/>
    <x v="4"/>
    <s v="Department Of Veterans Affairs"/>
    <x v="5"/>
    <s v="Rent"/>
    <x v="21"/>
    <x v="43"/>
    <x v="9"/>
    <x v="1"/>
    <n v="1"/>
    <n v="1"/>
    <n v="0"/>
    <x v="9"/>
    <n v="1250706"/>
    <x v="1"/>
    <s v="F3"/>
    <n v="60"/>
    <s v="Verified"/>
    <n v="48529"/>
    <x v="0"/>
    <n v="4044.0833333333335"/>
    <n v="4.6199999999999998E-2"/>
    <n v="6.7831471432401064E-2"/>
    <x v="0"/>
    <n v="0.20606235446846216"/>
    <x v="1"/>
    <n v="274.32"/>
    <n v="0.2167"/>
    <x v="3"/>
    <n v="10000"/>
    <s v="Medium"/>
    <n v="10"/>
    <n v="13393"/>
  </r>
  <r>
    <n v="951716"/>
    <s v="CA"/>
    <x v="1"/>
    <x v="1"/>
    <s v="Individual"/>
    <s v="1 year"/>
    <x v="4"/>
    <s v="Curated"/>
    <x v="5"/>
    <s v="Rent"/>
    <x v="12"/>
    <x v="10"/>
    <x v="83"/>
    <x v="1"/>
    <n v="1"/>
    <n v="1"/>
    <n v="0"/>
    <x v="83"/>
    <n v="1172467"/>
    <x v="1"/>
    <s v="F3"/>
    <n v="60"/>
    <s v="Verified"/>
    <n v="35000"/>
    <x v="0"/>
    <n v="2916.6666666666665"/>
    <n v="0.20399999999999999"/>
    <n v="0.14577942541633249"/>
    <x v="1"/>
    <n v="0.44285714285714284"/>
    <x v="2"/>
    <n v="425.19"/>
    <n v="0.2167"/>
    <x v="3"/>
    <n v="15500"/>
    <s v="High"/>
    <n v="6"/>
    <n v="24849"/>
  </r>
  <r>
    <n v="683411"/>
    <s v="AZ"/>
    <x v="20"/>
    <x v="1"/>
    <s v="Individual"/>
    <s v="3 years"/>
    <x v="4"/>
    <s v="Surgical Specialty Hospital"/>
    <x v="5"/>
    <s v="Rent"/>
    <x v="42"/>
    <x v="11"/>
    <x v="8"/>
    <x v="1"/>
    <n v="1"/>
    <n v="1"/>
    <n v="0"/>
    <x v="8"/>
    <n v="872731"/>
    <x v="1"/>
    <s v="F1"/>
    <n v="60"/>
    <s v="Verified"/>
    <n v="75000"/>
    <x v="1"/>
    <n v="6250"/>
    <n v="0.20030000000000001"/>
    <n v="8.1694792901762556E-2"/>
    <x v="0"/>
    <n v="0.26666666666666666"/>
    <x v="1"/>
    <n v="510.6"/>
    <n v="0.1825"/>
    <x v="0"/>
    <n v="20000"/>
    <s v="High"/>
    <n v="35"/>
    <n v="30635"/>
  </r>
  <r>
    <n v="662576"/>
    <s v="NY"/>
    <x v="8"/>
    <x v="3"/>
    <s v="Individual"/>
    <s v="4 years"/>
    <x v="2"/>
    <s v="Lvmh"/>
    <x v="5"/>
    <s v="Rent"/>
    <x v="0"/>
    <x v="44"/>
    <x v="1"/>
    <x v="1"/>
    <n v="1"/>
    <n v="1"/>
    <n v="0"/>
    <x v="1"/>
    <n v="847313"/>
    <x v="1"/>
    <s v="F1"/>
    <n v="60"/>
    <s v="Verified"/>
    <n v="58000"/>
    <x v="1"/>
    <n v="4833.333333333333"/>
    <n v="0.13919999999999999"/>
    <n v="6.8665881964843523E-2"/>
    <x v="0"/>
    <n v="0.22413793103448276"/>
    <x v="1"/>
    <n v="331.89"/>
    <n v="0.1825"/>
    <x v="0"/>
    <n v="13000"/>
    <s v="Medium"/>
    <n v="25"/>
    <n v="19516"/>
  </r>
  <r>
    <n v="584866"/>
    <s v="FL"/>
    <x v="5"/>
    <x v="0"/>
    <s v="Individual"/>
    <s v="5 years"/>
    <x v="2"/>
    <s v="E-Power Inc"/>
    <x v="5"/>
    <s v="Rent"/>
    <x v="50"/>
    <x v="62"/>
    <x v="74"/>
    <x v="1"/>
    <n v="1"/>
    <n v="1"/>
    <n v="0"/>
    <x v="74"/>
    <n v="751519"/>
    <x v="1"/>
    <s v="F2"/>
    <n v="60"/>
    <s v="Verified"/>
    <n v="70000"/>
    <x v="1"/>
    <n v="5833.333333333333"/>
    <n v="0.13250000000000001"/>
    <n v="5.2990582186019652E-2"/>
    <x v="0"/>
    <n v="0.17142857142857143"/>
    <x v="0"/>
    <n v="309.12"/>
    <n v="0.1867"/>
    <x v="0"/>
    <n v="12000"/>
    <s v="Medium"/>
    <n v="5"/>
    <n v="18440"/>
  </r>
  <r>
    <n v="579272"/>
    <s v="NJ"/>
    <x v="18"/>
    <x v="3"/>
    <s v="Individual"/>
    <s v="4 years"/>
    <x v="2"/>
    <s v="Lfi"/>
    <x v="6"/>
    <s v="Rent"/>
    <x v="54"/>
    <x v="44"/>
    <x v="82"/>
    <x v="1"/>
    <n v="1"/>
    <n v="1"/>
    <n v="0"/>
    <x v="82"/>
    <n v="744771"/>
    <x v="1"/>
    <s v="G4"/>
    <n v="60"/>
    <s v="Verified"/>
    <n v="110000"/>
    <x v="1"/>
    <n v="9166.6666666666661"/>
    <n v="0.11169999999999999"/>
    <n v="4.4518030301324563E-2"/>
    <x v="0"/>
    <n v="0.13636363636363635"/>
    <x v="0"/>
    <n v="408.09"/>
    <n v="0.2127"/>
    <x v="3"/>
    <n v="15000"/>
    <s v="Medium"/>
    <n v="10"/>
    <n v="24485"/>
  </r>
  <r>
    <n v="788395"/>
    <s v="NJ"/>
    <x v="18"/>
    <x v="3"/>
    <s v="Individual"/>
    <s v="5 years"/>
    <x v="2"/>
    <s v="United States Coast Guard"/>
    <x v="6"/>
    <s v="Rent"/>
    <x v="6"/>
    <x v="5"/>
    <x v="6"/>
    <x v="1"/>
    <n v="1"/>
    <n v="1"/>
    <n v="0"/>
    <x v="6"/>
    <n v="992087"/>
    <x v="1"/>
    <s v="G1"/>
    <n v="60"/>
    <s v="Verified"/>
    <n v="57600"/>
    <x v="1"/>
    <n v="4800"/>
    <n v="0.19670000000000001"/>
    <n v="0.15282489696226115"/>
    <x v="1"/>
    <n v="0.46006944444444442"/>
    <x v="2"/>
    <n v="733.56"/>
    <n v="0.22109999999999999"/>
    <x v="3"/>
    <n v="26500"/>
    <s v="Very High"/>
    <n v="16"/>
    <n v="40533"/>
  </r>
  <r>
    <n v="558387"/>
    <s v="NY"/>
    <x v="8"/>
    <x v="3"/>
    <s v="Individual"/>
    <s v="10+ years"/>
    <x v="3"/>
    <s v="Waldbaums"/>
    <x v="6"/>
    <s v="Rent"/>
    <x v="43"/>
    <x v="11"/>
    <x v="36"/>
    <x v="1"/>
    <n v="1"/>
    <n v="1"/>
    <n v="0"/>
    <x v="36"/>
    <n v="718819"/>
    <x v="1"/>
    <s v="G4"/>
    <n v="60"/>
    <s v="Verified"/>
    <n v="55000"/>
    <x v="1"/>
    <n v="4583.333333333333"/>
    <n v="0.1193"/>
    <n v="0.13652195959072866"/>
    <x v="1"/>
    <n v="0.41818181818181815"/>
    <x v="2"/>
    <n v="625.73"/>
    <n v="0.2127"/>
    <x v="3"/>
    <n v="23000"/>
    <s v="High"/>
    <n v="9"/>
    <n v="33985"/>
  </r>
  <r>
    <n v="710034"/>
    <s v="MD"/>
    <x v="9"/>
    <x v="0"/>
    <s v="Individual"/>
    <s v="10+ years"/>
    <x v="3"/>
    <s v="Naval Medical Logistics Command"/>
    <x v="6"/>
    <s v="Rent"/>
    <x v="42"/>
    <x v="9"/>
    <x v="80"/>
    <x v="1"/>
    <n v="1"/>
    <n v="1"/>
    <n v="0"/>
    <x v="80"/>
    <n v="902730"/>
    <x v="1"/>
    <s v="G2"/>
    <n v="60"/>
    <s v="Verified"/>
    <n v="105000"/>
    <x v="1"/>
    <n v="8750"/>
    <n v="9.06E-2"/>
    <n v="7.6461913226798281E-2"/>
    <x v="0"/>
    <n v="0.23809523809523808"/>
    <x v="1"/>
    <n v="669.05"/>
    <n v="0.20480000000000001"/>
    <x v="3"/>
    <n v="25000"/>
    <s v="High"/>
    <n v="22"/>
    <n v="40142"/>
  </r>
  <r>
    <n v="964047"/>
    <s v="CA"/>
    <x v="1"/>
    <x v="1"/>
    <s v="Individual"/>
    <s v="3 years"/>
    <x v="4"/>
    <s v="City Of Petaluma"/>
    <x v="6"/>
    <s v="Rent"/>
    <x v="12"/>
    <x v="53"/>
    <x v="52"/>
    <x v="1"/>
    <n v="1"/>
    <n v="1"/>
    <n v="0"/>
    <x v="52"/>
    <n v="1184798"/>
    <x v="1"/>
    <s v="G2"/>
    <n v="60"/>
    <s v="Verified"/>
    <n v="61859"/>
    <x v="1"/>
    <n v="5154.916666666667"/>
    <n v="0.22889999999999999"/>
    <n v="0.14969015365150889"/>
    <x v="1"/>
    <n v="0.44132624193730902"/>
    <x v="2"/>
    <n v="771.65"/>
    <n v="0.23130000000000001"/>
    <x v="3"/>
    <n v="27300"/>
    <s v="Very High"/>
    <n v="24"/>
    <n v="41899"/>
  </r>
  <r>
    <n v="581333"/>
    <s v="NY"/>
    <x v="8"/>
    <x v="3"/>
    <s v="Individual"/>
    <s v="&lt; 1 year"/>
    <x v="0"/>
    <s v="Simon &amp; Schuster"/>
    <x v="6"/>
    <s v="Rent"/>
    <x v="54"/>
    <x v="36"/>
    <x v="45"/>
    <x v="1"/>
    <n v="1"/>
    <n v="1"/>
    <n v="0"/>
    <x v="45"/>
    <n v="747225"/>
    <x v="1"/>
    <s v="G4"/>
    <n v="60"/>
    <s v="Verified"/>
    <n v="115000"/>
    <x v="1"/>
    <n v="9583.3333333333339"/>
    <n v="0.1875"/>
    <n v="7.09707729441406E-2"/>
    <x v="0"/>
    <n v="0.21739130434782608"/>
    <x v="1"/>
    <n v="640.69000000000005"/>
    <n v="0.2127"/>
    <x v="3"/>
    <n v="25000"/>
    <s v="High"/>
    <n v="26"/>
    <n v="30199"/>
  </r>
  <r>
    <n v="717706"/>
    <s v="TX"/>
    <x v="2"/>
    <x v="0"/>
    <s v="Individual"/>
    <s v="&lt; 1 year"/>
    <x v="0"/>
    <s v="Swm"/>
    <x v="6"/>
    <s v="Rent"/>
    <x v="28"/>
    <x v="11"/>
    <x v="52"/>
    <x v="1"/>
    <n v="1"/>
    <n v="1"/>
    <n v="0"/>
    <x v="52"/>
    <n v="911818"/>
    <x v="1"/>
    <s v="G2"/>
    <n v="60"/>
    <s v="Verified"/>
    <n v="55000"/>
    <x v="1"/>
    <n v="4583.333333333333"/>
    <n v="0.1754"/>
    <n v="0.14597274343297856"/>
    <x v="1"/>
    <n v="0.45454545454545453"/>
    <x v="2"/>
    <n v="669.05"/>
    <n v="0.20480000000000001"/>
    <x v="3"/>
    <n v="25000"/>
    <s v="High"/>
    <n v="8"/>
    <n v="38017"/>
  </r>
  <r>
    <n v="645606"/>
    <s v="OH"/>
    <x v="19"/>
    <x v="2"/>
    <s v="Individual"/>
    <s v="10+ years"/>
    <x v="3"/>
    <s v="U.S.P.S"/>
    <x v="2"/>
    <s v="Mortgage"/>
    <x v="20"/>
    <x v="39"/>
    <x v="36"/>
    <x v="1"/>
    <n v="1"/>
    <n v="1"/>
    <n v="0"/>
    <x v="36"/>
    <n v="826085"/>
    <x v="1"/>
    <s v="B5"/>
    <n v="60"/>
    <s v="Verified"/>
    <n v="70000"/>
    <x v="1"/>
    <n v="5833.333333333333"/>
    <n v="0.1179"/>
    <n v="5.5091860782062699E-2"/>
    <x v="0"/>
    <n v="0.21428571428571427"/>
    <x v="1"/>
    <n v="321.37"/>
    <n v="0.1036"/>
    <x v="1"/>
    <n v="15000"/>
    <s v="Medium"/>
    <n v="12"/>
    <n v="17951"/>
  </r>
  <r>
    <n v="524860"/>
    <s v="PA"/>
    <x v="4"/>
    <x v="3"/>
    <s v="Individual"/>
    <s v="3 years"/>
    <x v="4"/>
    <s v="Csc"/>
    <x v="4"/>
    <s v="Mortgage"/>
    <x v="51"/>
    <x v="66"/>
    <x v="56"/>
    <x v="1"/>
    <n v="1"/>
    <n v="1"/>
    <n v="0"/>
    <x v="56"/>
    <n v="679127"/>
    <x v="1"/>
    <s v="D3"/>
    <n v="60"/>
    <s v="Verified"/>
    <n v="75000"/>
    <x v="1"/>
    <n v="6250"/>
    <n v="0.16189999999999999"/>
    <n v="6.4575838077739367E-2"/>
    <x v="0"/>
    <n v="0.22333333333333333"/>
    <x v="1"/>
    <n v="403.6"/>
    <n v="0.15579999999999999"/>
    <x v="0"/>
    <n v="16750"/>
    <s v="High"/>
    <n v="21"/>
    <n v="20437"/>
  </r>
  <r>
    <n v="753914"/>
    <s v="TX"/>
    <x v="2"/>
    <x v="0"/>
    <s v="Individual"/>
    <s v="10+ years"/>
    <x v="3"/>
    <s v="United Central Bank"/>
    <x v="4"/>
    <s v="Mortgage"/>
    <x v="24"/>
    <x v="4"/>
    <x v="64"/>
    <x v="1"/>
    <n v="1"/>
    <n v="1"/>
    <n v="0"/>
    <x v="64"/>
    <n v="953601"/>
    <x v="1"/>
    <s v="D3"/>
    <n v="60"/>
    <s v="Verified"/>
    <n v="57000"/>
    <x v="1"/>
    <n v="4750"/>
    <n v="0.13980000000000001"/>
    <n v="0.10349126822542734"/>
    <x v="1"/>
    <n v="0.35087719298245612"/>
    <x v="1"/>
    <n v="336.74"/>
    <n v="0.16489999999999999"/>
    <x v="0"/>
    <n v="20000"/>
    <s v="High"/>
    <n v="19"/>
    <n v="16435"/>
  </r>
  <r>
    <n v="562283"/>
    <s v="CO"/>
    <x v="23"/>
    <x v="1"/>
    <s v="Individual"/>
    <s v="3 years"/>
    <x v="4"/>
    <s v="Sungard"/>
    <x v="4"/>
    <s v="Mortgage"/>
    <x v="54"/>
    <x v="3"/>
    <x v="83"/>
    <x v="1"/>
    <n v="1"/>
    <n v="1"/>
    <n v="0"/>
    <x v="83"/>
    <n v="723560"/>
    <x v="1"/>
    <s v="D3"/>
    <n v="60"/>
    <s v="Verified"/>
    <n v="67500"/>
    <x v="1"/>
    <n v="5625"/>
    <n v="0.23150000000000001"/>
    <n v="6.8538202934914083E-2"/>
    <x v="0"/>
    <n v="0.23703703703703705"/>
    <x v="1"/>
    <n v="385.53"/>
    <n v="0.15579999999999999"/>
    <x v="0"/>
    <n v="16000"/>
    <s v="High"/>
    <n v="31"/>
    <n v="23132"/>
  </r>
  <r>
    <n v="541614"/>
    <s v="NY"/>
    <x v="8"/>
    <x v="3"/>
    <s v="Individual"/>
    <s v="8 years"/>
    <x v="1"/>
    <s v="Meadow Carting"/>
    <x v="4"/>
    <s v="Mortgage"/>
    <x v="44"/>
    <x v="9"/>
    <x v="46"/>
    <x v="1"/>
    <n v="1"/>
    <n v="1"/>
    <n v="0"/>
    <x v="46"/>
    <n v="699052"/>
    <x v="1"/>
    <s v="D2"/>
    <n v="60"/>
    <s v="Verified"/>
    <n v="55000"/>
    <x v="1"/>
    <n v="4583.333333333333"/>
    <n v="8.2299999999999998E-2"/>
    <n v="7.3004564213090983E-2"/>
    <x v="0"/>
    <n v="0.25454545454545452"/>
    <x v="1"/>
    <n v="334.61"/>
    <n v="0.15210000000000001"/>
    <x v="0"/>
    <n v="14000"/>
    <s v="Medium"/>
    <n v="16"/>
    <n v="19922"/>
  </r>
  <r>
    <n v="949941"/>
    <s v="TX"/>
    <x v="2"/>
    <x v="0"/>
    <s v="Individual"/>
    <s v="9 years"/>
    <x v="1"/>
    <s v="North Hills Hospital"/>
    <x v="4"/>
    <s v="Mortgage"/>
    <x v="10"/>
    <x v="57"/>
    <x v="36"/>
    <x v="1"/>
    <n v="1"/>
    <n v="1"/>
    <n v="0"/>
    <x v="36"/>
    <n v="1186168"/>
    <x v="1"/>
    <s v="D2"/>
    <n v="60"/>
    <s v="Verified"/>
    <n v="130000"/>
    <x v="1"/>
    <n v="10833.333333333334"/>
    <n v="0.13500000000000001"/>
    <n v="3.1957571937714299E-2"/>
    <x v="0"/>
    <n v="0.1076923076923077"/>
    <x v="0"/>
    <n v="346.21"/>
    <n v="0.16769999999999999"/>
    <x v="0"/>
    <n v="14000"/>
    <s v="Medium"/>
    <n v="36"/>
    <n v="17328"/>
  </r>
  <r>
    <n v="1015685"/>
    <s v="VA"/>
    <x v="25"/>
    <x v="0"/>
    <s v="Individual"/>
    <s v="10+ years"/>
    <x v="3"/>
    <s v="Dod Civilian"/>
    <x v="4"/>
    <s v="Mortgage"/>
    <x v="21"/>
    <x v="9"/>
    <x v="8"/>
    <x v="1"/>
    <n v="1"/>
    <n v="1"/>
    <n v="0"/>
    <x v="8"/>
    <n v="1243361"/>
    <x v="1"/>
    <s v="D4"/>
    <n v="60"/>
    <s v="Verified"/>
    <n v="63478"/>
    <x v="1"/>
    <n v="5289.833333333333"/>
    <n v="0.1125"/>
    <n v="3.5204269160704689E-2"/>
    <x v="0"/>
    <n v="0.1165758215444721"/>
    <x v="0"/>
    <n v="186.23"/>
    <n v="0.17580000000000001"/>
    <x v="0"/>
    <n v="7400"/>
    <s v="Medium"/>
    <n v="47"/>
    <n v="11093"/>
  </r>
  <r>
    <n v="599026"/>
    <s v="FL"/>
    <x v="5"/>
    <x v="0"/>
    <s v="Individual"/>
    <s v="8 years"/>
    <x v="1"/>
    <s v="Sears Holdings Corporation"/>
    <x v="1"/>
    <s v="Mortgage"/>
    <x v="50"/>
    <x v="65"/>
    <x v="10"/>
    <x v="1"/>
    <n v="1"/>
    <n v="1"/>
    <n v="0"/>
    <x v="10"/>
    <n v="768822"/>
    <x v="1"/>
    <s v="E1"/>
    <n v="60"/>
    <s v="Verified"/>
    <n v="85000"/>
    <x v="1"/>
    <n v="7083.333333333333"/>
    <n v="0.12540000000000001"/>
    <n v="8.0087329301170976E-2"/>
    <x v="0"/>
    <n v="0.27176470588235296"/>
    <x v="1"/>
    <n v="356.71"/>
    <n v="0.16450000000000001"/>
    <x v="0"/>
    <n v="23100"/>
    <s v="High"/>
    <n v="25"/>
    <n v="21098"/>
  </r>
  <r>
    <n v="565466"/>
    <s v="OH"/>
    <x v="19"/>
    <x v="2"/>
    <s v="Individual"/>
    <s v="10+ years"/>
    <x v="3"/>
    <s v="Danbert Inc"/>
    <x v="1"/>
    <s v="Mortgage"/>
    <x v="43"/>
    <x v="11"/>
    <x v="23"/>
    <x v="1"/>
    <n v="1"/>
    <n v="1"/>
    <n v="0"/>
    <x v="23"/>
    <n v="727506"/>
    <x v="1"/>
    <s v="E2"/>
    <n v="60"/>
    <s v="Verified"/>
    <n v="75000"/>
    <x v="1"/>
    <n v="6250"/>
    <n v="0.20269999999999999"/>
    <n v="7.6050104220772047E-2"/>
    <x v="0"/>
    <n v="0.25600000000000001"/>
    <x v="1"/>
    <n v="475.32"/>
    <n v="0.16819999999999999"/>
    <x v="0"/>
    <n v="19200"/>
    <s v="High"/>
    <n v="46"/>
    <n v="25499"/>
  </r>
  <r>
    <n v="617056"/>
    <s v="WA"/>
    <x v="13"/>
    <x v="1"/>
    <s v="Individual"/>
    <s v="10+ years"/>
    <x v="3"/>
    <s v="Rhapsody International"/>
    <x v="1"/>
    <s v="Mortgage"/>
    <x v="49"/>
    <x v="46"/>
    <x v="86"/>
    <x v="1"/>
    <n v="1"/>
    <n v="1"/>
    <n v="0"/>
    <x v="86"/>
    <n v="791139"/>
    <x v="1"/>
    <s v="E2"/>
    <n v="60"/>
    <s v="Verified"/>
    <n v="91362"/>
    <x v="1"/>
    <n v="7613.5"/>
    <n v="0.1371"/>
    <n v="3.0556235518838955E-2"/>
    <x v="0"/>
    <n v="0.10398196186598367"/>
    <x v="0"/>
    <n v="232.64"/>
    <n v="0.16320000000000001"/>
    <x v="0"/>
    <n v="9500"/>
    <s v="Medium"/>
    <n v="20"/>
    <n v="13958"/>
  </r>
  <r>
    <n v="782960"/>
    <s v="LA"/>
    <x v="29"/>
    <x v="0"/>
    <s v="Individual"/>
    <s v="9 years"/>
    <x v="1"/>
    <s v="Dow Chemical"/>
    <x v="1"/>
    <s v="Mortgage"/>
    <x v="6"/>
    <x v="11"/>
    <x v="83"/>
    <x v="1"/>
    <n v="1"/>
    <n v="1"/>
    <n v="0"/>
    <x v="83"/>
    <n v="986027"/>
    <x v="1"/>
    <s v="E4"/>
    <n v="60"/>
    <s v="Verified"/>
    <n v="123000"/>
    <x v="1"/>
    <n v="10250"/>
    <n v="0.1845"/>
    <n v="7.1298602409682124E-2"/>
    <x v="0"/>
    <n v="0.22764227642276422"/>
    <x v="1"/>
    <n v="617.28"/>
    <n v="0.19289999999999999"/>
    <x v="0"/>
    <n v="28000"/>
    <s v="Very High"/>
    <n v="35"/>
    <n v="36496"/>
  </r>
  <r>
    <n v="641437"/>
    <s v="FL"/>
    <x v="5"/>
    <x v="0"/>
    <s v="Individual"/>
    <s v="3 years"/>
    <x v="4"/>
    <s v="Petsmart"/>
    <x v="1"/>
    <s v="Mortgage"/>
    <x v="41"/>
    <x v="53"/>
    <x v="74"/>
    <x v="1"/>
    <n v="1"/>
    <n v="1"/>
    <n v="0"/>
    <x v="74"/>
    <n v="821076"/>
    <x v="1"/>
    <s v="E3"/>
    <n v="60"/>
    <s v="Verified"/>
    <n v="48000"/>
    <x v="0"/>
    <n v="4000"/>
    <n v="0.23649999999999999"/>
    <n v="6.1715487214238654E-2"/>
    <x v="0"/>
    <n v="0.20833333333333334"/>
    <x v="1"/>
    <n v="246.87"/>
    <n v="0.16689999999999999"/>
    <x v="0"/>
    <n v="10000"/>
    <s v="Medium"/>
    <n v="46"/>
    <n v="14680"/>
  </r>
  <r>
    <n v="683476"/>
    <s v="TX"/>
    <x v="2"/>
    <x v="0"/>
    <s v="Individual"/>
    <s v="2 years"/>
    <x v="4"/>
    <s v="Mustang Engineering Lp"/>
    <x v="5"/>
    <s v="Mortgage"/>
    <x v="42"/>
    <x v="62"/>
    <x v="47"/>
    <x v="1"/>
    <n v="1"/>
    <n v="1"/>
    <n v="0"/>
    <x v="47"/>
    <n v="872804"/>
    <x v="1"/>
    <s v="F1"/>
    <n v="60"/>
    <s v="Verified"/>
    <n v="163556.22"/>
    <x v="2"/>
    <n v="13629.684999999999"/>
    <n v="0.1055"/>
    <n v="6.5558139998321899E-2"/>
    <x v="0"/>
    <n v="0.21399369586800185"/>
    <x v="1"/>
    <n v="893.54"/>
    <n v="0.1825"/>
    <x v="0"/>
    <n v="35000"/>
    <s v="Very High"/>
    <n v="17"/>
    <n v="50808"/>
  </r>
  <r>
    <n v="669579"/>
    <s v="WA"/>
    <x v="13"/>
    <x v="1"/>
    <s v="Individual"/>
    <s v="10+ years"/>
    <x v="3"/>
    <s v="Pierce County"/>
    <x v="5"/>
    <s v="Mortgage"/>
    <x v="0"/>
    <x v="35"/>
    <x v="76"/>
    <x v="1"/>
    <n v="1"/>
    <n v="1"/>
    <n v="0"/>
    <x v="76"/>
    <n v="856160"/>
    <x v="1"/>
    <s v="F1"/>
    <n v="60"/>
    <s v="Verified"/>
    <n v="65000"/>
    <x v="1"/>
    <n v="5416.666666666667"/>
    <n v="8.8800000000000004E-2"/>
    <n v="0.14139483386843518"/>
    <x v="1"/>
    <n v="0.46153846153846156"/>
    <x v="2"/>
    <n v="765.89"/>
    <n v="0.1825"/>
    <x v="0"/>
    <n v="30000"/>
    <s v="Very High"/>
    <n v="13"/>
    <n v="45953"/>
  </r>
  <r>
    <n v="786099"/>
    <s v="VA"/>
    <x v="25"/>
    <x v="0"/>
    <s v="Individual"/>
    <s v="4 years"/>
    <x v="2"/>
    <s v="Adp"/>
    <x v="5"/>
    <s v="Mortgage"/>
    <x v="6"/>
    <x v="10"/>
    <x v="3"/>
    <x v="1"/>
    <n v="1"/>
    <n v="1"/>
    <n v="0"/>
    <x v="3"/>
    <n v="989460"/>
    <x v="1"/>
    <s v="F1"/>
    <n v="60"/>
    <s v="Verified"/>
    <n v="112500"/>
    <x v="1"/>
    <n v="9375"/>
    <n v="0.17780000000000001"/>
    <n v="7.954442908398647E-2"/>
    <x v="0"/>
    <n v="0.24888888888888888"/>
    <x v="1"/>
    <n v="468.75"/>
    <n v="0.20250000000000001"/>
    <x v="3"/>
    <n v="28000"/>
    <s v="Very High"/>
    <n v="37"/>
    <n v="19892"/>
  </r>
  <r>
    <n v="636839"/>
    <s v="OH"/>
    <x v="19"/>
    <x v="2"/>
    <s v="Individual"/>
    <s v="2 years"/>
    <x v="4"/>
    <s v="Redwoon Mangement"/>
    <x v="1"/>
    <s v="Own"/>
    <x v="20"/>
    <x v="53"/>
    <x v="85"/>
    <x v="1"/>
    <n v="1"/>
    <n v="1"/>
    <n v="0"/>
    <x v="85"/>
    <n v="815793"/>
    <x v="1"/>
    <s v="E5"/>
    <n v="60"/>
    <s v="Verified"/>
    <n v="48000"/>
    <x v="0"/>
    <n v="4000"/>
    <n v="0.16350000000000001"/>
    <n v="0.15207398935831315"/>
    <x v="1"/>
    <n v="0.50520833333333337"/>
    <x v="2"/>
    <n v="473.47"/>
    <n v="0.17430000000000001"/>
    <x v="0"/>
    <n v="24250"/>
    <s v="High"/>
    <n v="10"/>
    <n v="28408"/>
  </r>
  <r>
    <n v="848086"/>
    <s v="NH"/>
    <x v="14"/>
    <x v="3"/>
    <s v="Individual"/>
    <s v="10+ years"/>
    <x v="3"/>
    <s v="Gage Law Office"/>
    <x v="0"/>
    <s v="Rent"/>
    <x v="35"/>
    <x v="46"/>
    <x v="54"/>
    <x v="1"/>
    <n v="1"/>
    <n v="1"/>
    <n v="0"/>
    <x v="54"/>
    <n v="1059651"/>
    <x v="1"/>
    <s v="C2"/>
    <n v="60"/>
    <s v="Verified"/>
    <n v="33600"/>
    <x v="0"/>
    <n v="2800"/>
    <n v="0.23139999999999999"/>
    <n v="0.11830985765464458"/>
    <x v="1"/>
    <n v="0.42857142857142855"/>
    <x v="2"/>
    <n v="331.27"/>
    <n v="0.13489999999999999"/>
    <x v="1"/>
    <n v="14400"/>
    <s v="Medium"/>
    <n v="50"/>
    <n v="17825"/>
  </r>
  <r>
    <n v="596391"/>
    <s v="TX"/>
    <x v="2"/>
    <x v="0"/>
    <s v="Individual"/>
    <s v="8 years"/>
    <x v="1"/>
    <s v="Att"/>
    <x v="0"/>
    <s v="Rent"/>
    <x v="50"/>
    <x v="9"/>
    <x v="82"/>
    <x v="1"/>
    <n v="1"/>
    <n v="1"/>
    <n v="0"/>
    <x v="82"/>
    <n v="765605"/>
    <x v="1"/>
    <s v="C2"/>
    <n v="60"/>
    <s v="Verified"/>
    <n v="30000"/>
    <x v="0"/>
    <n v="2500"/>
    <n v="9.4E-2"/>
    <n v="5.5359732694377668E-2"/>
    <x v="0"/>
    <n v="0.2"/>
    <x v="0"/>
    <n v="138.4"/>
    <n v="0.1361"/>
    <x v="1"/>
    <n v="6000"/>
    <s v="Medium"/>
    <n v="46"/>
    <n v="8304"/>
  </r>
  <r>
    <n v="618422"/>
    <s v="CA"/>
    <x v="1"/>
    <x v="1"/>
    <s v="Individual"/>
    <s v="3 years"/>
    <x v="4"/>
    <s v="Walmart"/>
    <x v="4"/>
    <s v="Rent"/>
    <x v="41"/>
    <x v="53"/>
    <x v="85"/>
    <x v="1"/>
    <n v="1"/>
    <n v="1"/>
    <n v="0"/>
    <x v="85"/>
    <n v="792754"/>
    <x v="1"/>
    <s v="D3"/>
    <n v="60"/>
    <s v="Verified"/>
    <n v="23000"/>
    <x v="0"/>
    <n v="1916.6666666666667"/>
    <n v="0.23430000000000001"/>
    <n v="4.0188293061970179E-2"/>
    <x v="0"/>
    <n v="0.14130434782608695"/>
    <x v="0"/>
    <n v="77.03"/>
    <n v="0.14829999999999999"/>
    <x v="1"/>
    <n v="3250"/>
    <s v="Low"/>
    <n v="26"/>
    <n v="4622"/>
  </r>
  <r>
    <n v="746729"/>
    <s v="NC"/>
    <x v="32"/>
    <x v="0"/>
    <s v="Individual"/>
    <s v="4 years"/>
    <x v="2"/>
    <s v="Walmart"/>
    <x v="5"/>
    <s v="Rent"/>
    <x v="24"/>
    <x v="3"/>
    <x v="50"/>
    <x v="1"/>
    <n v="1"/>
    <n v="1"/>
    <n v="0"/>
    <x v="50"/>
    <n v="945526"/>
    <x v="1"/>
    <s v="F4"/>
    <n v="60"/>
    <s v="Verified"/>
    <n v="32400"/>
    <x v="0"/>
    <n v="2700"/>
    <n v="0.20039999999999999"/>
    <n v="0.10725843927855808"/>
    <x v="1"/>
    <n v="0.32793209876543211"/>
    <x v="1"/>
    <n v="289.60000000000002"/>
    <n v="0.21360000000000001"/>
    <x v="3"/>
    <n v="10625"/>
    <s v="Medium"/>
    <n v="5"/>
    <n v="15939"/>
  </r>
  <r>
    <n v="992646"/>
    <s v="NY"/>
    <x v="8"/>
    <x v="3"/>
    <s v="Individual"/>
    <s v="4 years"/>
    <x v="2"/>
    <s v="Grassland Power Equipement"/>
    <x v="3"/>
    <s v="Mortgage"/>
    <x v="12"/>
    <x v="11"/>
    <x v="78"/>
    <x v="2"/>
    <n v="1"/>
    <n v="1"/>
    <n v="0"/>
    <x v="78"/>
    <n v="1217183"/>
    <x v="1"/>
    <s v="A5"/>
    <n v="60"/>
    <s v="Not Verified"/>
    <n v="50000"/>
    <x v="0"/>
    <n v="4166.666666666667"/>
    <n v="8.9800000000000005E-2"/>
    <n v="5.9644384471808864E-2"/>
    <x v="0"/>
    <n v="0.24"/>
    <x v="1"/>
    <n v="248.52"/>
    <n v="8.8999999999999996E-2"/>
    <x v="2"/>
    <n v="12000"/>
    <s v="Medium"/>
    <n v="19"/>
    <n v="13361"/>
  </r>
  <r>
    <n v="978420"/>
    <s v="AR"/>
    <x v="30"/>
    <x v="0"/>
    <s v="Individual"/>
    <s v="10+ years"/>
    <x v="3"/>
    <s v="Group W Insurance"/>
    <x v="2"/>
    <s v="Mortgage"/>
    <x v="12"/>
    <x v="11"/>
    <x v="78"/>
    <x v="2"/>
    <n v="1"/>
    <n v="1"/>
    <n v="0"/>
    <x v="78"/>
    <n v="1201258"/>
    <x v="1"/>
    <s v="B4"/>
    <n v="60"/>
    <s v="Not Verified"/>
    <n v="90000"/>
    <x v="1"/>
    <n v="7500"/>
    <n v="0.14410000000000001"/>
    <n v="3.593163053871689E-2"/>
    <x v="0"/>
    <n v="0.13333333333333333"/>
    <x v="0"/>
    <n v="269.49"/>
    <n v="0.1242"/>
    <x v="1"/>
    <n v="12000"/>
    <s v="Medium"/>
    <n v="21"/>
    <n v="14818"/>
  </r>
  <r>
    <n v="759508"/>
    <s v="AL"/>
    <x v="38"/>
    <x v="1"/>
    <s v="Individual"/>
    <s v="6 years"/>
    <x v="1"/>
    <s v="Urs Corporation"/>
    <x v="2"/>
    <s v="Mortgage"/>
    <x v="24"/>
    <x v="11"/>
    <x v="78"/>
    <x v="2"/>
    <n v="1"/>
    <n v="1"/>
    <n v="0"/>
    <x v="78"/>
    <n v="959755"/>
    <x v="1"/>
    <s v="B3"/>
    <n v="60"/>
    <s v="Not Verified"/>
    <n v="75000"/>
    <x v="1"/>
    <n v="6250"/>
    <n v="0.19170000000000001"/>
    <n v="6.2603816591921935E-2"/>
    <x v="0"/>
    <n v="0.24"/>
    <x v="1"/>
    <n v="391.28"/>
    <n v="0.1099"/>
    <x v="1"/>
    <n v="18000"/>
    <s v="High"/>
    <n v="29"/>
    <n v="23061"/>
  </r>
  <r>
    <n v="995914"/>
    <s v="NJ"/>
    <x v="18"/>
    <x v="3"/>
    <s v="Individual"/>
    <s v="10+ years"/>
    <x v="3"/>
    <s v="Home Depot"/>
    <x v="2"/>
    <s v="Mortgage"/>
    <x v="12"/>
    <x v="11"/>
    <x v="78"/>
    <x v="2"/>
    <n v="1"/>
    <n v="1"/>
    <n v="0"/>
    <x v="78"/>
    <n v="1220508"/>
    <x v="1"/>
    <s v="B2"/>
    <n v="60"/>
    <s v="Not Verified"/>
    <n v="47000"/>
    <x v="0"/>
    <n v="3916.6666666666665"/>
    <n v="0.20780000000000001"/>
    <n v="4.7220771449003537E-2"/>
    <x v="0"/>
    <n v="0.1824468085106383"/>
    <x v="0"/>
    <n v="184.95"/>
    <n v="0.1065"/>
    <x v="1"/>
    <n v="8575"/>
    <s v="Medium"/>
    <n v="18"/>
    <n v="9935"/>
  </r>
  <r>
    <n v="974416"/>
    <s v="OR"/>
    <x v="37"/>
    <x v="1"/>
    <s v="Individual"/>
    <s v="10+ years"/>
    <x v="3"/>
    <s v="Regence"/>
    <x v="0"/>
    <s v="Mortgage"/>
    <x v="12"/>
    <x v="11"/>
    <x v="78"/>
    <x v="2"/>
    <n v="1"/>
    <n v="1"/>
    <n v="0"/>
    <x v="78"/>
    <n v="1196494"/>
    <x v="1"/>
    <s v="C2"/>
    <n v="60"/>
    <s v="Not Verified"/>
    <n v="82000"/>
    <x v="1"/>
    <n v="6833.333333333333"/>
    <n v="0.1837"/>
    <n v="4.7958807813357325E-2"/>
    <x v="0"/>
    <n v="0.17073170731707318"/>
    <x v="0"/>
    <n v="327.72"/>
    <n v="0.14269999999999999"/>
    <x v="1"/>
    <n v="14000"/>
    <s v="Medium"/>
    <n v="29"/>
    <n v="18016"/>
  </r>
  <r>
    <n v="778303"/>
    <s v="OK"/>
    <x v="17"/>
    <x v="0"/>
    <s v="Individual"/>
    <s v="10+ years"/>
    <x v="3"/>
    <s v="Wti"/>
    <x v="0"/>
    <s v="Mortgage"/>
    <x v="6"/>
    <x v="11"/>
    <x v="78"/>
    <x v="2"/>
    <n v="1"/>
    <n v="1"/>
    <n v="0"/>
    <x v="78"/>
    <n v="980846"/>
    <x v="1"/>
    <s v="C4"/>
    <n v="60"/>
    <s v="Not Verified"/>
    <n v="41820"/>
    <x v="0"/>
    <n v="3485"/>
    <n v="0.2666"/>
    <n v="0.12910099701922853"/>
    <x v="1"/>
    <n v="0.45432807269249165"/>
    <x v="2"/>
    <n v="449.92"/>
    <n v="0.1479"/>
    <x v="1"/>
    <n v="19000"/>
    <s v="High"/>
    <n v="28"/>
    <n v="26519"/>
  </r>
  <r>
    <n v="805364"/>
    <s v="OH"/>
    <x v="19"/>
    <x v="2"/>
    <s v="Individual"/>
    <s v="7 years"/>
    <x v="1"/>
    <s v="Sedgwick Cms"/>
    <x v="0"/>
    <s v="Mortgage"/>
    <x v="45"/>
    <x v="11"/>
    <x v="78"/>
    <x v="2"/>
    <n v="1"/>
    <n v="1"/>
    <n v="0"/>
    <x v="78"/>
    <n v="1011381"/>
    <x v="1"/>
    <s v="C4"/>
    <n v="60"/>
    <s v="Not Verified"/>
    <n v="47000"/>
    <x v="0"/>
    <n v="3916.6666666666665"/>
    <n v="0.21859999999999999"/>
    <n v="9.6734668673579188E-2"/>
    <x v="0"/>
    <n v="0.34042553191489361"/>
    <x v="1"/>
    <n v="378.88"/>
    <n v="0.1479"/>
    <x v="1"/>
    <n v="16000"/>
    <s v="High"/>
    <n v="14"/>
    <n v="21956"/>
  </r>
  <r>
    <n v="801915"/>
    <s v="IL"/>
    <x v="3"/>
    <x v="2"/>
    <s v="Individual"/>
    <s v="2 years"/>
    <x v="4"/>
    <s v="Mbs Dev"/>
    <x v="0"/>
    <s v="Mortgage"/>
    <x v="45"/>
    <x v="11"/>
    <x v="78"/>
    <x v="2"/>
    <n v="1"/>
    <n v="1"/>
    <n v="0"/>
    <x v="78"/>
    <n v="1007533"/>
    <x v="1"/>
    <s v="C3"/>
    <n v="60"/>
    <s v="Not Verified"/>
    <n v="95000"/>
    <x v="1"/>
    <n v="7916.666666666667"/>
    <n v="9.7900000000000001E-2"/>
    <n v="3.5261911784126181E-2"/>
    <x v="0"/>
    <n v="0.12631578947368421"/>
    <x v="0"/>
    <n v="279.16000000000003"/>
    <n v="0.1399"/>
    <x v="1"/>
    <n v="12000"/>
    <s v="Medium"/>
    <n v="15"/>
    <n v="16170"/>
  </r>
  <r>
    <n v="1040965"/>
    <s v="WA"/>
    <x v="13"/>
    <x v="1"/>
    <s v="Individual"/>
    <s v="9 years"/>
    <x v="1"/>
    <s v="Puget Sound Naval Shipyard"/>
    <x v="4"/>
    <s v="Mortgage"/>
    <x v="11"/>
    <x v="11"/>
    <x v="78"/>
    <x v="2"/>
    <n v="1"/>
    <n v="1"/>
    <n v="0"/>
    <x v="78"/>
    <n v="1270958"/>
    <x v="1"/>
    <s v="D4"/>
    <n v="60"/>
    <s v="Not Verified"/>
    <n v="80000"/>
    <x v="1"/>
    <n v="6666.666666666667"/>
    <n v="0.15329999999999999"/>
    <n v="4.9827694410031077E-2"/>
    <x v="0"/>
    <n v="0.16500000000000001"/>
    <x v="0"/>
    <n v="332.19"/>
    <n v="0.17580000000000001"/>
    <x v="0"/>
    <n v="13200"/>
    <s v="Medium"/>
    <n v="16"/>
    <n v="17561"/>
  </r>
  <r>
    <n v="1044864"/>
    <s v="KY"/>
    <x v="31"/>
    <x v="0"/>
    <s v="Individual"/>
    <s v="10+ years"/>
    <x v="3"/>
    <s v="Delta Air Lines"/>
    <x v="4"/>
    <s v="Mortgage"/>
    <x v="11"/>
    <x v="11"/>
    <x v="78"/>
    <x v="2"/>
    <n v="1"/>
    <n v="1"/>
    <n v="0"/>
    <x v="78"/>
    <n v="1275244"/>
    <x v="1"/>
    <s v="D4"/>
    <n v="60"/>
    <s v="Not Verified"/>
    <n v="59000"/>
    <x v="1"/>
    <n v="4916.666666666667"/>
    <n v="0.23449999999999999"/>
    <n v="2.6871637971511372E-2"/>
    <x v="0"/>
    <n v="8.8983050847457626E-2"/>
    <x v="0"/>
    <n v="132.12"/>
    <n v="0.17580000000000001"/>
    <x v="0"/>
    <n v="5250"/>
    <s v="Medium"/>
    <n v="23"/>
    <n v="6979"/>
  </r>
  <r>
    <n v="959260"/>
    <s v="WI"/>
    <x v="10"/>
    <x v="2"/>
    <s v="Individual"/>
    <s v="8 years"/>
    <x v="1"/>
    <s v="Walsh Bishop Associates"/>
    <x v="1"/>
    <s v="Mortgage"/>
    <x v="12"/>
    <x v="11"/>
    <x v="78"/>
    <x v="2"/>
    <n v="1"/>
    <n v="1"/>
    <n v="0"/>
    <x v="78"/>
    <n v="1180011"/>
    <x v="1"/>
    <s v="E3"/>
    <n v="60"/>
    <s v="Not Verified"/>
    <n v="68800"/>
    <x v="1"/>
    <n v="5733.333333333333"/>
    <n v="9.2299999999999993E-2"/>
    <n v="6.5734823645306251E-2"/>
    <x v="0"/>
    <n v="0.20930232558139536"/>
    <x v="1"/>
    <n v="376.88"/>
    <n v="0.19420000000000001"/>
    <x v="0"/>
    <n v="14400"/>
    <s v="Medium"/>
    <n v="38"/>
    <n v="20303"/>
  </r>
  <r>
    <n v="832080"/>
    <s v="CA"/>
    <x v="1"/>
    <x v="1"/>
    <s v="Individual"/>
    <s v="10+ years"/>
    <x v="3"/>
    <s v="Southern California Gas/Sempra Energy"/>
    <x v="0"/>
    <s v="Own"/>
    <x v="35"/>
    <x v="3"/>
    <x v="78"/>
    <x v="2"/>
    <n v="1"/>
    <n v="1"/>
    <n v="0"/>
    <x v="78"/>
    <n v="1041418"/>
    <x v="1"/>
    <s v="C5"/>
    <n v="60"/>
    <s v="Not Verified"/>
    <n v="65000"/>
    <x v="1"/>
    <n v="5416.666666666667"/>
    <n v="9.4700000000000006E-2"/>
    <n v="6.180029998286371E-2"/>
    <x v="0"/>
    <n v="0.2153846153846154"/>
    <x v="1"/>
    <n v="334.76"/>
    <n v="0.15229999999999999"/>
    <x v="0"/>
    <n v="14000"/>
    <s v="Medium"/>
    <n v="49"/>
    <n v="19052"/>
  </r>
  <r>
    <n v="801429"/>
    <s v="MD"/>
    <x v="9"/>
    <x v="0"/>
    <s v="Individual"/>
    <s v="10+ years"/>
    <x v="3"/>
    <s v="Overlea Health &amp; Rehabilitation Center"/>
    <x v="2"/>
    <s v="Rent"/>
    <x v="45"/>
    <x v="11"/>
    <x v="80"/>
    <x v="2"/>
    <n v="1"/>
    <n v="1"/>
    <n v="0"/>
    <x v="80"/>
    <n v="1007003"/>
    <x v="1"/>
    <s v="B5"/>
    <n v="60"/>
    <s v="Not Verified"/>
    <n v="47000"/>
    <x v="0"/>
    <n v="3916.6666666666665"/>
    <n v="0.13020000000000001"/>
    <n v="6.8137719891785603E-2"/>
    <x v="0"/>
    <n v="0.25531914893617019"/>
    <x v="1"/>
    <n v="266.88"/>
    <n v="0.11990000000000001"/>
    <x v="1"/>
    <n v="12000"/>
    <s v="Medium"/>
    <n v="11"/>
    <n v="15173"/>
  </r>
  <r>
    <n v="887545"/>
    <s v="AL"/>
    <x v="38"/>
    <x v="1"/>
    <s v="Individual"/>
    <s v="3 years"/>
    <x v="4"/>
    <s v="South Baldwin Regional Medical Center"/>
    <x v="2"/>
    <s v="Rent"/>
    <x v="10"/>
    <x v="11"/>
    <x v="78"/>
    <x v="2"/>
    <n v="1"/>
    <n v="1"/>
    <n v="0"/>
    <x v="78"/>
    <n v="1103720"/>
    <x v="1"/>
    <s v="B3"/>
    <n v="60"/>
    <s v="Not Verified"/>
    <n v="72000"/>
    <x v="1"/>
    <n v="6000"/>
    <n v="0.21820000000000001"/>
    <n v="4.972090259788798E-2"/>
    <x v="0"/>
    <n v="0.1875"/>
    <x v="0"/>
    <n v="298.33"/>
    <n v="0.1171"/>
    <x v="1"/>
    <n v="13500"/>
    <s v="Medium"/>
    <n v="20"/>
    <n v="16396"/>
  </r>
  <r>
    <n v="851790"/>
    <s v="CA"/>
    <x v="1"/>
    <x v="1"/>
    <s v="Individual"/>
    <s v="5 years"/>
    <x v="2"/>
    <s v="Kaiser Permanente"/>
    <x v="0"/>
    <s v="Rent"/>
    <x v="35"/>
    <x v="11"/>
    <x v="78"/>
    <x v="2"/>
    <n v="1"/>
    <n v="1"/>
    <n v="0"/>
    <x v="78"/>
    <n v="1063756"/>
    <x v="1"/>
    <s v="C1"/>
    <n v="60"/>
    <s v="Not Verified"/>
    <n v="43000"/>
    <x v="0"/>
    <n v="3583.3333333333335"/>
    <n v="0.19309999999999999"/>
    <n v="8.7606075061640074E-2"/>
    <x v="0"/>
    <n v="0.32093023255813952"/>
    <x v="1"/>
    <n v="313.93"/>
    <n v="0.12989999999999999"/>
    <x v="1"/>
    <n v="13800"/>
    <s v="Medium"/>
    <n v="10"/>
    <n v="17527"/>
  </r>
  <r>
    <n v="1045590"/>
    <s v="CO"/>
    <x v="23"/>
    <x v="1"/>
    <s v="Individual"/>
    <s v="7 years"/>
    <x v="1"/>
    <s v="Connell Resources Inc"/>
    <x v="0"/>
    <s v="Rent"/>
    <x v="11"/>
    <x v="11"/>
    <x v="78"/>
    <x v="2"/>
    <n v="1"/>
    <n v="1"/>
    <n v="0"/>
    <x v="78"/>
    <n v="1276014"/>
    <x v="1"/>
    <s v="C2"/>
    <n v="60"/>
    <s v="Not Verified"/>
    <n v="47000"/>
    <x v="0"/>
    <n v="3916.6666666666665"/>
    <n v="0.12609999999999999"/>
    <n v="7.8891509995711193E-2"/>
    <x v="0"/>
    <n v="0.28085106382978725"/>
    <x v="1"/>
    <n v="309"/>
    <n v="0.14269999999999999"/>
    <x v="1"/>
    <n v="13200"/>
    <s v="Medium"/>
    <n v="8"/>
    <n v="16343"/>
  </r>
  <r>
    <n v="1009024"/>
    <s v="NJ"/>
    <x v="18"/>
    <x v="3"/>
    <s v="Individual"/>
    <s v="4 years"/>
    <x v="2"/>
    <s v="Sgw"/>
    <x v="0"/>
    <s v="Rent"/>
    <x v="21"/>
    <x v="11"/>
    <x v="78"/>
    <x v="2"/>
    <n v="1"/>
    <n v="1"/>
    <n v="0"/>
    <x v="78"/>
    <n v="1235725"/>
    <x v="1"/>
    <s v="C4"/>
    <n v="60"/>
    <s v="Not Verified"/>
    <n v="48000"/>
    <x v="0"/>
    <n v="4000"/>
    <n v="0.11650000000000001"/>
    <n v="7.1795673758946355E-2"/>
    <x v="0"/>
    <n v="0.25"/>
    <x v="1"/>
    <n v="287.19"/>
    <n v="0.1527"/>
    <x v="0"/>
    <n v="12000"/>
    <s v="Medium"/>
    <n v="6"/>
    <n v="15445"/>
  </r>
  <r>
    <n v="757402"/>
    <s v="LA"/>
    <x v="29"/>
    <x v="0"/>
    <s v="Individual"/>
    <s v="2 years"/>
    <x v="4"/>
    <s v="Dubuis Hospital"/>
    <x v="0"/>
    <s v="Rent"/>
    <x v="6"/>
    <x v="11"/>
    <x v="78"/>
    <x v="2"/>
    <n v="1"/>
    <n v="1"/>
    <n v="0"/>
    <x v="78"/>
    <n v="957437"/>
    <x v="1"/>
    <s v="C5"/>
    <n v="60"/>
    <s v="Not Verified"/>
    <n v="60000"/>
    <x v="1"/>
    <n v="5000"/>
    <n v="0.1996"/>
    <n v="3.825732856082039E-2"/>
    <x v="0"/>
    <n v="0.13333333333333333"/>
    <x v="0"/>
    <n v="191.29"/>
    <n v="0.15229999999999999"/>
    <x v="0"/>
    <n v="8000"/>
    <s v="Medium"/>
    <n v="39"/>
    <n v="11242"/>
  </r>
  <r>
    <n v="895586"/>
    <s v="TX"/>
    <x v="2"/>
    <x v="0"/>
    <s v="Individual"/>
    <s v="10+ years"/>
    <x v="3"/>
    <s v="Rayco Electric Inc"/>
    <x v="0"/>
    <s v="Rent"/>
    <x v="12"/>
    <x v="11"/>
    <x v="78"/>
    <x v="2"/>
    <n v="1"/>
    <n v="1"/>
    <n v="0"/>
    <x v="78"/>
    <n v="1116137"/>
    <x v="1"/>
    <s v="C5"/>
    <n v="60"/>
    <s v="Not Verified"/>
    <n v="48000"/>
    <x v="0"/>
    <n v="4000"/>
    <n v="0.14599999999999999"/>
    <n v="9.7187235736299962E-2"/>
    <x v="0"/>
    <n v="0.33333333333333331"/>
    <x v="1"/>
    <n v="388.75"/>
    <n v="0.15959999999999999"/>
    <x v="0"/>
    <n v="16000"/>
    <s v="High"/>
    <n v="32"/>
    <n v="21353"/>
  </r>
  <r>
    <n v="1041816"/>
    <s v="WI"/>
    <x v="10"/>
    <x v="2"/>
    <s v="Individual"/>
    <s v="10+ years"/>
    <x v="3"/>
    <s v="Wisconsin Deparment Of Agriculture"/>
    <x v="4"/>
    <s v="Rent"/>
    <x v="11"/>
    <x v="11"/>
    <x v="78"/>
    <x v="2"/>
    <n v="1"/>
    <n v="1"/>
    <n v="0"/>
    <x v="78"/>
    <n v="1271852"/>
    <x v="1"/>
    <s v="D3"/>
    <n v="60"/>
    <s v="Not Verified"/>
    <n v="41000"/>
    <x v="0"/>
    <n v="3416.6666666666665"/>
    <n v="0.1613"/>
    <n v="0.10974724726292555"/>
    <x v="1"/>
    <n v="0.36585365853658536"/>
    <x v="1"/>
    <n v="374.97"/>
    <n v="0.17269999999999999"/>
    <x v="0"/>
    <n v="15000"/>
    <s v="Medium"/>
    <n v="10"/>
    <n v="19842"/>
  </r>
  <r>
    <n v="1022696"/>
    <s v="KY"/>
    <x v="31"/>
    <x v="0"/>
    <s v="Individual"/>
    <s v="10+ years"/>
    <x v="3"/>
    <s v="Jpm Chase"/>
    <x v="3"/>
    <s v="Mortgage"/>
    <x v="21"/>
    <x v="11"/>
    <x v="78"/>
    <x v="2"/>
    <n v="1"/>
    <n v="1"/>
    <n v="0"/>
    <x v="78"/>
    <n v="1251487"/>
    <x v="1"/>
    <s v="A5"/>
    <n v="60"/>
    <s v="Source Verified"/>
    <n v="60000"/>
    <x v="1"/>
    <n v="5000"/>
    <n v="9.6000000000000002E-2"/>
    <n v="4.9703653726507389E-2"/>
    <x v="0"/>
    <n v="0.2"/>
    <x v="0"/>
    <n v="248.52"/>
    <n v="8.8999999999999996E-2"/>
    <x v="2"/>
    <n v="12000"/>
    <s v="Medium"/>
    <n v="31"/>
    <n v="13120"/>
  </r>
  <r>
    <n v="860402"/>
    <s v="NY"/>
    <x v="8"/>
    <x v="3"/>
    <s v="Individual"/>
    <s v="10+ years"/>
    <x v="3"/>
    <s v="Xerox Cor."/>
    <x v="3"/>
    <s v="Mortgage"/>
    <x v="10"/>
    <x v="9"/>
    <x v="78"/>
    <x v="2"/>
    <n v="1"/>
    <n v="1"/>
    <n v="0"/>
    <x v="78"/>
    <n v="1073195"/>
    <x v="1"/>
    <s v="A5"/>
    <n v="60"/>
    <s v="Source Verified"/>
    <n v="78000"/>
    <x v="1"/>
    <n v="6500"/>
    <n v="0.1358"/>
    <n v="4.4573528086449793E-2"/>
    <x v="0"/>
    <n v="0.18108974358974358"/>
    <x v="0"/>
    <n v="289.73"/>
    <n v="8.4900000000000003E-2"/>
    <x v="2"/>
    <n v="14125"/>
    <s v="Medium"/>
    <n v="50"/>
    <n v="16222"/>
  </r>
  <r>
    <n v="834105"/>
    <s v="CA"/>
    <x v="1"/>
    <x v="1"/>
    <s v="Individual"/>
    <s v="10+ years"/>
    <x v="3"/>
    <s v="Unknown"/>
    <x v="2"/>
    <s v="Mortgage"/>
    <x v="35"/>
    <x v="11"/>
    <x v="78"/>
    <x v="2"/>
    <n v="1"/>
    <n v="1"/>
    <n v="0"/>
    <x v="78"/>
    <n v="1043914"/>
    <x v="1"/>
    <s v="B3"/>
    <n v="60"/>
    <s v="Source Verified"/>
    <n v="168000"/>
    <x v="2"/>
    <n v="14000"/>
    <n v="0.14349999999999999"/>
    <n v="5.4343590791598916E-2"/>
    <x v="0"/>
    <n v="0.20833333333333334"/>
    <x v="1"/>
    <n v="760.82"/>
    <n v="0.1099"/>
    <x v="1"/>
    <n v="35000"/>
    <s v="Very High"/>
    <n v="21"/>
    <n v="43351"/>
  </r>
  <r>
    <n v="787064"/>
    <s v="GA"/>
    <x v="0"/>
    <x v="0"/>
    <s v="Individual"/>
    <s v="9 years"/>
    <x v="1"/>
    <s v="Quality Gin Inc."/>
    <x v="2"/>
    <s v="Mortgage"/>
    <x v="6"/>
    <x v="11"/>
    <x v="78"/>
    <x v="2"/>
    <n v="1"/>
    <n v="1"/>
    <n v="0"/>
    <x v="78"/>
    <n v="990564"/>
    <x v="1"/>
    <s v="B4"/>
    <n v="60"/>
    <s v="Source Verified"/>
    <n v="55000"/>
    <x v="1"/>
    <n v="4583.333333333333"/>
    <n v="8.09E-2"/>
    <n v="7.1959377079623951E-2"/>
    <x v="0"/>
    <n v="0.27272727272727271"/>
    <x v="1"/>
    <n v="211.64"/>
    <n v="0.1149"/>
    <x v="1"/>
    <n v="15000"/>
    <s v="Medium"/>
    <n v="15"/>
    <n v="12215"/>
  </r>
  <r>
    <n v="1039790"/>
    <s v="TX"/>
    <x v="2"/>
    <x v="0"/>
    <s v="Individual"/>
    <s v="10+ years"/>
    <x v="3"/>
    <s v="Gulf Marine Fabricators"/>
    <x v="0"/>
    <s v="Mortgage"/>
    <x v="11"/>
    <x v="11"/>
    <x v="78"/>
    <x v="2"/>
    <n v="1"/>
    <n v="1"/>
    <n v="0"/>
    <x v="78"/>
    <n v="1269729"/>
    <x v="1"/>
    <s v="C1"/>
    <n v="60"/>
    <s v="Source Verified"/>
    <n v="67000"/>
    <x v="1"/>
    <n v="5583.333333333333"/>
    <n v="0.24729999999999999"/>
    <n v="5.7683413184851588E-2"/>
    <x v="0"/>
    <n v="0.20895522388059701"/>
    <x v="1"/>
    <n v="322.07"/>
    <n v="0.13489999999999999"/>
    <x v="1"/>
    <n v="14000"/>
    <s v="Medium"/>
    <n v="31"/>
    <n v="17044"/>
  </r>
  <r>
    <n v="1010801"/>
    <s v="MO"/>
    <x v="26"/>
    <x v="2"/>
    <s v="Individual"/>
    <s v="7 years"/>
    <x v="1"/>
    <s v="Bjc Healthcare"/>
    <x v="0"/>
    <s v="Mortgage"/>
    <x v="21"/>
    <x v="11"/>
    <x v="78"/>
    <x v="2"/>
    <n v="1"/>
    <n v="1"/>
    <n v="0"/>
    <x v="78"/>
    <n v="1237636"/>
    <x v="1"/>
    <s v="C1"/>
    <n v="60"/>
    <s v="Source Verified"/>
    <n v="94000"/>
    <x v="1"/>
    <n v="7833.333333333333"/>
    <n v="0.1205"/>
    <n v="4.4051542743750643E-2"/>
    <x v="0"/>
    <n v="0.15957446808510639"/>
    <x v="0"/>
    <n v="345.08"/>
    <n v="0.13489999999999999"/>
    <x v="1"/>
    <n v="15000"/>
    <s v="Medium"/>
    <n v="50"/>
    <n v="18598"/>
  </r>
  <r>
    <n v="706472"/>
    <s v="MD"/>
    <x v="9"/>
    <x v="0"/>
    <s v="Individual"/>
    <s v="2 years"/>
    <x v="4"/>
    <s v="Northrop Grumman Corporation"/>
    <x v="4"/>
    <s v="Mortgage"/>
    <x v="35"/>
    <x v="11"/>
    <x v="78"/>
    <x v="2"/>
    <n v="1"/>
    <n v="1"/>
    <n v="0"/>
    <x v="78"/>
    <n v="898685"/>
    <x v="1"/>
    <s v="D3"/>
    <n v="60"/>
    <s v="Source Verified"/>
    <n v="120421.9"/>
    <x v="1"/>
    <n v="10035.158333333333"/>
    <n v="0.18840000000000001"/>
    <n v="3.4290287748279601E-2"/>
    <x v="0"/>
    <n v="0.1162579231850685"/>
    <x v="0"/>
    <n v="344.11"/>
    <n v="0.16489999999999999"/>
    <x v="0"/>
    <n v="14000"/>
    <s v="Medium"/>
    <n v="22"/>
    <n v="19238"/>
  </r>
  <r>
    <n v="838686"/>
    <s v="CA"/>
    <x v="1"/>
    <x v="1"/>
    <s v="Individual"/>
    <s v="10+ years"/>
    <x v="3"/>
    <s v="Maritz Inc"/>
    <x v="4"/>
    <s v="Mortgage"/>
    <x v="35"/>
    <x v="11"/>
    <x v="78"/>
    <x v="2"/>
    <n v="1"/>
    <n v="1"/>
    <n v="0"/>
    <x v="78"/>
    <n v="1048799"/>
    <x v="1"/>
    <s v="D3"/>
    <n v="60"/>
    <s v="Source Verified"/>
    <n v="86000"/>
    <x v="1"/>
    <n v="7166.666666666667"/>
    <n v="0.1782"/>
    <n v="4.698623916118385E-2"/>
    <x v="0"/>
    <n v="0.15930232558139534"/>
    <x v="0"/>
    <n v="336.74"/>
    <n v="0.16489999999999999"/>
    <x v="0"/>
    <n v="13700"/>
    <s v="Medium"/>
    <n v="20"/>
    <n v="19164"/>
  </r>
  <r>
    <n v="725556"/>
    <s v="TX"/>
    <x v="2"/>
    <x v="0"/>
    <s v="Individual"/>
    <s v="5 years"/>
    <x v="2"/>
    <s v="Housing Authority El Paso Texas"/>
    <x v="1"/>
    <s v="Mortgage"/>
    <x v="24"/>
    <x v="11"/>
    <x v="78"/>
    <x v="2"/>
    <n v="1"/>
    <n v="1"/>
    <n v="0"/>
    <x v="78"/>
    <n v="920821"/>
    <x v="1"/>
    <s v="E3"/>
    <n v="60"/>
    <s v="Source Verified"/>
    <n v="29000"/>
    <x v="0"/>
    <n v="2416.6666666666665"/>
    <n v="0.1084"/>
    <n v="8.3197711409400132E-2"/>
    <x v="0"/>
    <n v="0.35862068965517241"/>
    <x v="1"/>
    <n v="218.99"/>
    <n v="0.06"/>
    <x v="2"/>
    <n v="10400"/>
    <s v="Medium"/>
    <n v="15"/>
    <n v="13887"/>
  </r>
  <r>
    <n v="1009907"/>
    <s v="MN"/>
    <x v="22"/>
    <x v="2"/>
    <s v="Individual"/>
    <s v="9 years"/>
    <x v="1"/>
    <s v="Ibm"/>
    <x v="1"/>
    <s v="Mortgage"/>
    <x v="11"/>
    <x v="11"/>
    <x v="78"/>
    <x v="2"/>
    <n v="1"/>
    <n v="1"/>
    <n v="0"/>
    <x v="78"/>
    <n v="1236680"/>
    <x v="1"/>
    <s v="E1"/>
    <n v="60"/>
    <s v="Source Verified"/>
    <n v="132000"/>
    <x v="1"/>
    <n v="11000"/>
    <n v="0.1129"/>
    <n v="4.2124693086083534E-2"/>
    <x v="0"/>
    <n v="0.13636363636363635"/>
    <x v="0"/>
    <n v="463.38"/>
    <n v="0.18640000000000001"/>
    <x v="0"/>
    <n v="18000"/>
    <s v="High"/>
    <n v="31"/>
    <n v="24541"/>
  </r>
  <r>
    <n v="1056000"/>
    <s v="PA"/>
    <x v="4"/>
    <x v="3"/>
    <s v="Individual"/>
    <s v="3 years"/>
    <x v="4"/>
    <s v="Us Dept Of Commerce - Nist"/>
    <x v="1"/>
    <s v="Mortgage"/>
    <x v="11"/>
    <x v="11"/>
    <x v="78"/>
    <x v="2"/>
    <n v="1"/>
    <n v="1"/>
    <n v="0"/>
    <x v="78"/>
    <n v="1287570"/>
    <x v="1"/>
    <s v="E3"/>
    <n v="60"/>
    <s v="Source Verified"/>
    <n v="116500"/>
    <x v="1"/>
    <n v="9708.3333333333339"/>
    <n v="8.8400000000000006E-2"/>
    <n v="5.3916975045267879E-2"/>
    <x v="0"/>
    <n v="0.17167381974248927"/>
    <x v="0"/>
    <n v="523.45000000000005"/>
    <n v="0.19420000000000001"/>
    <x v="0"/>
    <n v="20000"/>
    <s v="High"/>
    <n v="35"/>
    <n v="27313"/>
  </r>
  <r>
    <n v="865681"/>
    <s v="NJ"/>
    <x v="18"/>
    <x v="3"/>
    <s v="Individual"/>
    <s v="4 years"/>
    <x v="2"/>
    <s v="International Fund Services"/>
    <x v="2"/>
    <s v="Rent"/>
    <x v="10"/>
    <x v="11"/>
    <x v="78"/>
    <x v="2"/>
    <n v="1"/>
    <n v="1"/>
    <n v="0"/>
    <x v="78"/>
    <n v="1067129"/>
    <x v="1"/>
    <s v="B3"/>
    <n v="60"/>
    <s v="Source Verified"/>
    <n v="70000"/>
    <x v="1"/>
    <n v="5833.333333333333"/>
    <n v="0.2044"/>
    <n v="5.5896264814216022E-2"/>
    <x v="0"/>
    <n v="0.21428571428571427"/>
    <x v="1"/>
    <n v="228.25"/>
    <n v="0.1099"/>
    <x v="1"/>
    <n v="15000"/>
    <s v="Medium"/>
    <n v="24"/>
    <n v="12762"/>
  </r>
  <r>
    <n v="868171"/>
    <s v="CA"/>
    <x v="1"/>
    <x v="1"/>
    <s v="Individual"/>
    <s v="&lt; 1 year"/>
    <x v="0"/>
    <s v="Vigilucci'S Cucina Italiana Restaurant"/>
    <x v="0"/>
    <s v="Rent"/>
    <x v="10"/>
    <x v="9"/>
    <x v="78"/>
    <x v="2"/>
    <n v="1"/>
    <n v="1"/>
    <n v="0"/>
    <x v="78"/>
    <n v="1067582"/>
    <x v="1"/>
    <s v="C1"/>
    <n v="60"/>
    <s v="Source Verified"/>
    <n v="48000"/>
    <x v="0"/>
    <n v="4000"/>
    <n v="0.1663"/>
    <n v="9.0991817093007812E-2"/>
    <x v="0"/>
    <n v="0.33333333333333331"/>
    <x v="1"/>
    <n v="274.12"/>
    <n v="0.12989999999999999"/>
    <x v="1"/>
    <n v="16000"/>
    <s v="High"/>
    <n v="14"/>
    <n v="15301"/>
  </r>
  <r>
    <n v="848840"/>
    <s v="MD"/>
    <x v="9"/>
    <x v="0"/>
    <s v="Individual"/>
    <s v="6 years"/>
    <x v="1"/>
    <s v="Regal Bank &amp; Trust"/>
    <x v="0"/>
    <s v="Rent"/>
    <x v="10"/>
    <x v="11"/>
    <x v="78"/>
    <x v="2"/>
    <n v="1"/>
    <n v="1"/>
    <n v="0"/>
    <x v="78"/>
    <n v="1060506"/>
    <x v="1"/>
    <s v="C3"/>
    <n v="60"/>
    <s v="Source Verified"/>
    <n v="48000"/>
    <x v="0"/>
    <n v="4000"/>
    <n v="0.19500000000000001"/>
    <n v="9.3052267208110759E-2"/>
    <x v="0"/>
    <n v="0.33333333333333331"/>
    <x v="1"/>
    <n v="324.52"/>
    <n v="0.1399"/>
    <x v="1"/>
    <n v="16000"/>
    <s v="High"/>
    <n v="14"/>
    <n v="18149"/>
  </r>
  <r>
    <n v="1031564"/>
    <s v="TX"/>
    <x v="2"/>
    <x v="0"/>
    <s v="Individual"/>
    <s v="8 years"/>
    <x v="1"/>
    <s v="Crc"/>
    <x v="0"/>
    <s v="Rent"/>
    <x v="21"/>
    <x v="11"/>
    <x v="78"/>
    <x v="2"/>
    <n v="1"/>
    <n v="1"/>
    <n v="0"/>
    <x v="78"/>
    <n v="1260984"/>
    <x v="1"/>
    <s v="C3"/>
    <n v="60"/>
    <s v="Source Verified"/>
    <n v="81000"/>
    <x v="1"/>
    <n v="6750"/>
    <n v="0.2233"/>
    <n v="4.896184972396924E-2"/>
    <x v="0"/>
    <n v="0.1728395061728395"/>
    <x v="0"/>
    <n v="330.5"/>
    <n v="0.14649999999999999"/>
    <x v="1"/>
    <n v="14000"/>
    <s v="Medium"/>
    <n v="19"/>
    <n v="17515"/>
  </r>
  <r>
    <n v="1055653"/>
    <s v="NY"/>
    <x v="8"/>
    <x v="3"/>
    <s v="Individual"/>
    <s v="2 years"/>
    <x v="4"/>
    <s v="Jpc Builder"/>
    <x v="4"/>
    <s v="Rent"/>
    <x v="11"/>
    <x v="11"/>
    <x v="78"/>
    <x v="2"/>
    <n v="1"/>
    <n v="1"/>
    <n v="0"/>
    <x v="78"/>
    <n v="1287217"/>
    <x v="1"/>
    <s v="D2"/>
    <n v="60"/>
    <s v="Source Verified"/>
    <n v="108000"/>
    <x v="1"/>
    <n v="9000"/>
    <n v="0.13500000000000001"/>
    <n v="5.4953496718291792E-2"/>
    <x v="0"/>
    <n v="0.18518518518518517"/>
    <x v="0"/>
    <n v="494.59"/>
    <n v="0.16769999999999999"/>
    <x v="0"/>
    <n v="20000"/>
    <s v="High"/>
    <n v="18"/>
    <n v="26196"/>
  </r>
  <r>
    <n v="842873"/>
    <s v="NY"/>
    <x v="8"/>
    <x v="3"/>
    <s v="Individual"/>
    <s v="7 years"/>
    <x v="1"/>
    <s v="Manco Equipment Rental.Co.Inc"/>
    <x v="1"/>
    <s v="Rent"/>
    <x v="35"/>
    <x v="9"/>
    <x v="78"/>
    <x v="2"/>
    <n v="1"/>
    <n v="1"/>
    <n v="0"/>
    <x v="78"/>
    <n v="1053573"/>
    <x v="1"/>
    <s v="E1"/>
    <n v="60"/>
    <s v="Source Verified"/>
    <n v="54000"/>
    <x v="1"/>
    <n v="4500"/>
    <n v="0.1804"/>
    <n v="0.1128355011571693"/>
    <x v="1"/>
    <n v="0.37037037037037035"/>
    <x v="1"/>
    <n v="507.76"/>
    <n v="0.1799"/>
    <x v="0"/>
    <n v="20000"/>
    <s v="High"/>
    <n v="16"/>
    <n v="28912"/>
  </r>
  <r>
    <n v="928898"/>
    <s v="CA"/>
    <x v="1"/>
    <x v="1"/>
    <s v="Individual"/>
    <s v="3 years"/>
    <x v="4"/>
    <s v="City Of Fresno"/>
    <x v="1"/>
    <s v="Rent"/>
    <x v="21"/>
    <x v="11"/>
    <x v="78"/>
    <x v="2"/>
    <n v="1"/>
    <n v="1"/>
    <n v="0"/>
    <x v="78"/>
    <n v="1149649"/>
    <x v="1"/>
    <s v="E3"/>
    <n v="60"/>
    <s v="Source Verified"/>
    <n v="55000"/>
    <x v="1"/>
    <n v="4583.333333333333"/>
    <n v="0.1774"/>
    <n v="7.1949752426317029E-2"/>
    <x v="0"/>
    <n v="0.2290909090909091"/>
    <x v="1"/>
    <n v="329.77"/>
    <n v="0.19420000000000001"/>
    <x v="0"/>
    <n v="12600"/>
    <s v="Medium"/>
    <n v="20"/>
    <n v="17764"/>
  </r>
  <r>
    <n v="754352"/>
    <s v="TX"/>
    <x v="2"/>
    <x v="0"/>
    <s v="Individual"/>
    <s v="&lt; 1 year"/>
    <x v="0"/>
    <s v="Pike Energy Solutions"/>
    <x v="1"/>
    <s v="Rent"/>
    <x v="24"/>
    <x v="9"/>
    <x v="78"/>
    <x v="2"/>
    <n v="1"/>
    <n v="1"/>
    <n v="0"/>
    <x v="78"/>
    <n v="954067"/>
    <x v="1"/>
    <s v="E1"/>
    <n v="60"/>
    <s v="Source Verified"/>
    <n v="179004"/>
    <x v="2"/>
    <n v="14917"/>
    <n v="0.1241"/>
    <n v="3.3017829493265663E-2"/>
    <x v="0"/>
    <n v="0.10837746642533128"/>
    <x v="0"/>
    <n v="492.53"/>
    <n v="0.1799"/>
    <x v="0"/>
    <n v="19400"/>
    <s v="High"/>
    <n v="22"/>
    <n v="29028"/>
  </r>
  <r>
    <n v="787098"/>
    <s v="MD"/>
    <x v="9"/>
    <x v="0"/>
    <s v="Individual"/>
    <s v="3 years"/>
    <x v="4"/>
    <s v="Banner Life"/>
    <x v="4"/>
    <s v="Rent"/>
    <x v="6"/>
    <x v="11"/>
    <x v="78"/>
    <x v="2"/>
    <n v="1"/>
    <n v="1"/>
    <n v="0"/>
    <x v="78"/>
    <n v="990602"/>
    <x v="1"/>
    <s v="D3"/>
    <n v="60"/>
    <s v="Source Verified"/>
    <n v="41750"/>
    <x v="0"/>
    <n v="3479.1666666666665"/>
    <n v="0.2029"/>
    <n v="8.4776080797835093E-2"/>
    <x v="0"/>
    <n v="0.28742514970059879"/>
    <x v="1"/>
    <n v="294.95999999999998"/>
    <n v="0.16489999999999999"/>
    <x v="0"/>
    <n v="12000"/>
    <s v="Medium"/>
    <n v="22"/>
    <n v="17083"/>
  </r>
  <r>
    <n v="874821"/>
    <s v="NY"/>
    <x v="8"/>
    <x v="3"/>
    <s v="Individual"/>
    <s v="10+ years"/>
    <x v="3"/>
    <s v="Citigroup Technology Inc"/>
    <x v="3"/>
    <s v="Mortgage"/>
    <x v="10"/>
    <x v="11"/>
    <x v="78"/>
    <x v="2"/>
    <n v="1"/>
    <n v="1"/>
    <n v="0"/>
    <x v="78"/>
    <n v="1089321"/>
    <x v="1"/>
    <s v="A5"/>
    <n v="60"/>
    <s v="Verified"/>
    <n v="103000"/>
    <x v="1"/>
    <n v="8583.3333333333339"/>
    <n v="0.2457"/>
    <n v="3.2500110727111231E-2"/>
    <x v="0"/>
    <n v="0.13203883495145632"/>
    <x v="0"/>
    <n v="278.95999999999998"/>
    <n v="8.4900000000000003E-2"/>
    <x v="2"/>
    <n v="13600"/>
    <s v="Medium"/>
    <n v="37"/>
    <n v="15601"/>
  </r>
  <r>
    <n v="968920"/>
    <s v="CA"/>
    <x v="1"/>
    <x v="1"/>
    <s v="Individual"/>
    <s v="10+ years"/>
    <x v="3"/>
    <s v="Alameda County Fire Dept"/>
    <x v="2"/>
    <s v="Mortgage"/>
    <x v="12"/>
    <x v="11"/>
    <x v="78"/>
    <x v="2"/>
    <n v="1"/>
    <n v="1"/>
    <n v="0"/>
    <x v="78"/>
    <n v="1190321"/>
    <x v="1"/>
    <s v="B3"/>
    <n v="60"/>
    <s v="Verified"/>
    <n v="102000"/>
    <x v="1"/>
    <n v="8500"/>
    <n v="0.1099"/>
    <n v="9.0992501486330951E-2"/>
    <x v="0"/>
    <n v="0.34313725490196079"/>
    <x v="1"/>
    <n v="773.44"/>
    <n v="0.1171"/>
    <x v="1"/>
    <n v="35000"/>
    <s v="Very High"/>
    <n v="36"/>
    <n v="42546"/>
  </r>
  <r>
    <n v="975094"/>
    <s v="LA"/>
    <x v="29"/>
    <x v="0"/>
    <s v="Individual"/>
    <s v="10+ years"/>
    <x v="3"/>
    <s v="City Of Shreveport (Fire Dept)"/>
    <x v="2"/>
    <s v="Mortgage"/>
    <x v="12"/>
    <x v="9"/>
    <x v="78"/>
    <x v="2"/>
    <n v="1"/>
    <n v="1"/>
    <n v="0"/>
    <x v="78"/>
    <n v="1197993"/>
    <x v="1"/>
    <s v="B3"/>
    <n v="60"/>
    <s v="Verified"/>
    <n v="63000"/>
    <x v="1"/>
    <n v="5250"/>
    <n v="8.0399999999999999E-2"/>
    <n v="0.12627530818511232"/>
    <x v="1"/>
    <n v="0.47619047619047616"/>
    <x v="2"/>
    <n v="662.95"/>
    <n v="0.1171"/>
    <x v="1"/>
    <n v="30000"/>
    <s v="Very High"/>
    <n v="24"/>
    <n v="36441"/>
  </r>
  <r>
    <n v="969535"/>
    <s v="IL"/>
    <x v="3"/>
    <x v="2"/>
    <s v="Individual"/>
    <s v="10+ years"/>
    <x v="3"/>
    <s v="Eaton Corporation"/>
    <x v="2"/>
    <s v="Mortgage"/>
    <x v="12"/>
    <x v="11"/>
    <x v="78"/>
    <x v="2"/>
    <n v="1"/>
    <n v="1"/>
    <n v="0"/>
    <x v="78"/>
    <n v="1190959"/>
    <x v="1"/>
    <s v="B3"/>
    <n v="60"/>
    <s v="Verified"/>
    <n v="75000"/>
    <x v="1"/>
    <n v="6250"/>
    <n v="0.2082"/>
    <n v="7.6371306390355928E-2"/>
    <x v="0"/>
    <n v="0.28799999999999998"/>
    <x v="1"/>
    <n v="477.33"/>
    <n v="0.1171"/>
    <x v="1"/>
    <n v="21600"/>
    <s v="High"/>
    <n v="29"/>
    <n v="26243"/>
  </r>
  <r>
    <n v="977111"/>
    <s v="CO"/>
    <x v="23"/>
    <x v="1"/>
    <s v="Individual"/>
    <s v="10+ years"/>
    <x v="3"/>
    <s v="University Of Colorado Hospital"/>
    <x v="2"/>
    <s v="Mortgage"/>
    <x v="21"/>
    <x v="9"/>
    <x v="78"/>
    <x v="2"/>
    <n v="1"/>
    <n v="1"/>
    <n v="0"/>
    <x v="78"/>
    <n v="1199903"/>
    <x v="1"/>
    <s v="B3"/>
    <n v="60"/>
    <s v="Verified"/>
    <n v="100500"/>
    <x v="1"/>
    <n v="8375"/>
    <n v="0.19900000000000001"/>
    <n v="9.2350598523440366E-2"/>
    <x v="0"/>
    <n v="0.34825870646766172"/>
    <x v="1"/>
    <n v="773.44"/>
    <n v="0.1171"/>
    <x v="1"/>
    <n v="35000"/>
    <s v="Very High"/>
    <n v="33"/>
    <n v="40972"/>
  </r>
  <r>
    <n v="1045291"/>
    <s v="MA"/>
    <x v="16"/>
    <x v="3"/>
    <s v="Individual"/>
    <s v="7 years"/>
    <x v="1"/>
    <s v="Martignetti Companies"/>
    <x v="2"/>
    <s v="Mortgage"/>
    <x v="11"/>
    <x v="11"/>
    <x v="78"/>
    <x v="2"/>
    <n v="1"/>
    <n v="1"/>
    <n v="0"/>
    <x v="78"/>
    <n v="1275705"/>
    <x v="1"/>
    <s v="B4"/>
    <n v="60"/>
    <s v="Verified"/>
    <n v="150000"/>
    <x v="1"/>
    <n v="12500"/>
    <n v="0.12839999999999999"/>
    <n v="4.8507701227267795E-2"/>
    <x v="0"/>
    <n v="0.18"/>
    <x v="0"/>
    <n v="606.35"/>
    <n v="0.1242"/>
    <x v="1"/>
    <n v="27000"/>
    <s v="Very High"/>
    <n v="37"/>
    <n v="32125"/>
  </r>
  <r>
    <n v="888266"/>
    <s v="FL"/>
    <x v="5"/>
    <x v="0"/>
    <s v="Individual"/>
    <s v="10+ years"/>
    <x v="3"/>
    <s v="Verizon Communications"/>
    <x v="2"/>
    <s v="Mortgage"/>
    <x v="12"/>
    <x v="11"/>
    <x v="78"/>
    <x v="2"/>
    <n v="1"/>
    <n v="1"/>
    <n v="0"/>
    <x v="78"/>
    <n v="1014430"/>
    <x v="1"/>
    <s v="B5"/>
    <n v="60"/>
    <s v="Verified"/>
    <n v="60000"/>
    <x v="1"/>
    <n v="5000"/>
    <n v="0.26550000000000001"/>
    <n v="9.7853336622369891E-2"/>
    <x v="0"/>
    <n v="0.36666666666666664"/>
    <x v="1"/>
    <n v="489.27"/>
    <n v="0.11990000000000001"/>
    <x v="1"/>
    <n v="22000"/>
    <s v="High"/>
    <n v="28"/>
    <n v="26887"/>
  </r>
  <r>
    <n v="1047388"/>
    <s v="AZ"/>
    <x v="20"/>
    <x v="1"/>
    <s v="Individual"/>
    <s v="4 years"/>
    <x v="2"/>
    <s v="State Of Arizona"/>
    <x v="2"/>
    <s v="Mortgage"/>
    <x v="11"/>
    <x v="9"/>
    <x v="78"/>
    <x v="2"/>
    <n v="1"/>
    <n v="1"/>
    <n v="0"/>
    <x v="78"/>
    <n v="1278267"/>
    <x v="1"/>
    <s v="B4"/>
    <n v="60"/>
    <s v="Verified"/>
    <n v="55000"/>
    <x v="1"/>
    <n v="4583.333333333333"/>
    <n v="0.20119999999999999"/>
    <n v="9.7995356014682428E-2"/>
    <x v="0"/>
    <n v="0.36363636363636365"/>
    <x v="1"/>
    <n v="449.15"/>
    <n v="0.1242"/>
    <x v="1"/>
    <n v="20000"/>
    <s v="High"/>
    <n v="34"/>
    <n v="23339"/>
  </r>
  <r>
    <n v="969939"/>
    <s v="NJ"/>
    <x v="18"/>
    <x v="3"/>
    <s v="Individual"/>
    <s v="&lt; 1 year"/>
    <x v="0"/>
    <s v="Phh Mortgage"/>
    <x v="2"/>
    <s v="Mortgage"/>
    <x v="12"/>
    <x v="11"/>
    <x v="78"/>
    <x v="2"/>
    <n v="1"/>
    <n v="1"/>
    <n v="0"/>
    <x v="78"/>
    <n v="1191381"/>
    <x v="1"/>
    <s v="B5"/>
    <n v="60"/>
    <s v="Verified"/>
    <n v="65000"/>
    <x v="1"/>
    <n v="5416.666666666667"/>
    <n v="0.16650000000000001"/>
    <n v="6.6741256138924662E-2"/>
    <x v="0"/>
    <n v="0.24615384615384617"/>
    <x v="1"/>
    <n v="361.52"/>
    <n v="0.12690000000000001"/>
    <x v="1"/>
    <n v="16000"/>
    <s v="High"/>
    <n v="23"/>
    <n v="19864"/>
  </r>
  <r>
    <n v="1047564"/>
    <s v="MN"/>
    <x v="22"/>
    <x v="2"/>
    <s v="Individual"/>
    <s v="6 years"/>
    <x v="1"/>
    <s v="Lawson Software"/>
    <x v="2"/>
    <s v="Mortgage"/>
    <x v="11"/>
    <x v="11"/>
    <x v="78"/>
    <x v="2"/>
    <n v="1"/>
    <n v="1"/>
    <n v="0"/>
    <x v="78"/>
    <n v="1278457"/>
    <x v="1"/>
    <s v="B5"/>
    <n v="60"/>
    <s v="Verified"/>
    <n v="91663"/>
    <x v="1"/>
    <n v="7638.583333333333"/>
    <n v="0.1198"/>
    <n v="6.5075327748561493E-2"/>
    <x v="0"/>
    <n v="0.24000960038401536"/>
    <x v="1"/>
    <n v="497.09"/>
    <n v="0.12690000000000001"/>
    <x v="1"/>
    <n v="22000"/>
    <s v="High"/>
    <n v="22"/>
    <n v="26319"/>
  </r>
  <r>
    <n v="872700"/>
    <s v="HI"/>
    <x v="15"/>
    <x v="1"/>
    <s v="Individual"/>
    <s v="5 years"/>
    <x v="2"/>
    <s v="Mcbh Kaneohe, Facilities Dept. Em Shop"/>
    <x v="2"/>
    <s v="Mortgage"/>
    <x v="10"/>
    <x v="11"/>
    <x v="78"/>
    <x v="2"/>
    <n v="1"/>
    <n v="1"/>
    <n v="0"/>
    <x v="78"/>
    <n v="1086911"/>
    <x v="1"/>
    <s v="B5"/>
    <n v="60"/>
    <s v="Verified"/>
    <n v="56196"/>
    <x v="1"/>
    <n v="4683"/>
    <n v="6.4500000000000002E-2"/>
    <n v="4.7489632045488459E-3"/>
    <x v="0"/>
    <n v="1.7794860844188198E-2"/>
    <x v="0"/>
    <n v="22.24"/>
    <n v="0.11990000000000001"/>
    <x v="1"/>
    <n v="1000"/>
    <s v="Low"/>
    <n v="21"/>
    <n v="1243"/>
  </r>
  <r>
    <n v="802236"/>
    <s v="FL"/>
    <x v="5"/>
    <x v="0"/>
    <s v="Individual"/>
    <s v="10+ years"/>
    <x v="3"/>
    <s v="Walt Disney World"/>
    <x v="0"/>
    <s v="Mortgage"/>
    <x v="45"/>
    <x v="11"/>
    <x v="78"/>
    <x v="2"/>
    <n v="1"/>
    <n v="1"/>
    <n v="0"/>
    <x v="78"/>
    <n v="1007871"/>
    <x v="1"/>
    <s v="C2"/>
    <n v="60"/>
    <s v="Verified"/>
    <n v="59000"/>
    <x v="1"/>
    <n v="4916.666666666667"/>
    <n v="0.10780000000000001"/>
    <n v="0.10293626033228963"/>
    <x v="1"/>
    <n v="0.3728813559322034"/>
    <x v="1"/>
    <n v="506.11"/>
    <n v="0.13489999999999999"/>
    <x v="1"/>
    <n v="22000"/>
    <s v="High"/>
    <n v="21"/>
    <n v="29281"/>
  </r>
  <r>
    <n v="1036964"/>
    <s v="AL"/>
    <x v="38"/>
    <x v="1"/>
    <s v="Individual"/>
    <s v="2 years"/>
    <x v="4"/>
    <s v="Black Warrior Mineralsl, Inc."/>
    <x v="0"/>
    <s v="Mortgage"/>
    <x v="11"/>
    <x v="11"/>
    <x v="78"/>
    <x v="2"/>
    <n v="1"/>
    <n v="1"/>
    <n v="0"/>
    <x v="78"/>
    <n v="1266641"/>
    <x v="1"/>
    <s v="C1"/>
    <n v="60"/>
    <s v="Verified"/>
    <n v="75000"/>
    <x v="1"/>
    <n v="6250"/>
    <n v="9.4600000000000004E-2"/>
    <n v="8.0976524794734508E-2"/>
    <x v="0"/>
    <n v="0.29333333333333333"/>
    <x v="1"/>
    <n v="506.11"/>
    <n v="0.13489999999999999"/>
    <x v="1"/>
    <n v="22000"/>
    <s v="High"/>
    <n v="16"/>
    <n v="26794"/>
  </r>
  <r>
    <n v="1017659"/>
    <s v="NJ"/>
    <x v="18"/>
    <x v="3"/>
    <s v="Individual"/>
    <s v="3 years"/>
    <x v="4"/>
    <s v="Mlb Network"/>
    <x v="0"/>
    <s v="Mortgage"/>
    <x v="21"/>
    <x v="11"/>
    <x v="78"/>
    <x v="2"/>
    <n v="1"/>
    <n v="1"/>
    <n v="0"/>
    <x v="78"/>
    <n v="1245437"/>
    <x v="1"/>
    <s v="C2"/>
    <n v="60"/>
    <s v="Verified"/>
    <n v="94000"/>
    <x v="1"/>
    <n v="7833.333333333333"/>
    <n v="0.15029999999999999"/>
    <n v="5.1100182610858386E-2"/>
    <x v="0"/>
    <n v="0.18191489361702129"/>
    <x v="0"/>
    <n v="400.29"/>
    <n v="0.14269999999999999"/>
    <x v="1"/>
    <n v="17100"/>
    <s v="High"/>
    <n v="41"/>
    <n v="21179"/>
  </r>
  <r>
    <n v="729829"/>
    <s v="NY"/>
    <x v="8"/>
    <x v="3"/>
    <s v="Individual"/>
    <s v="10+ years"/>
    <x v="3"/>
    <s v="Brewster Central School"/>
    <x v="0"/>
    <s v="Mortgage"/>
    <x v="24"/>
    <x v="9"/>
    <x v="78"/>
    <x v="2"/>
    <n v="1"/>
    <n v="1"/>
    <n v="0"/>
    <x v="78"/>
    <n v="925656"/>
    <x v="1"/>
    <s v="C3"/>
    <n v="60"/>
    <s v="Verified"/>
    <n v="40000"/>
    <x v="0"/>
    <n v="3333.3333333333335"/>
    <n v="0.2112"/>
    <n v="0.12562056073094949"/>
    <x v="1"/>
    <n v="0.45"/>
    <x v="2"/>
    <n v="398.39"/>
    <n v="0.1399"/>
    <x v="1"/>
    <n v="18000"/>
    <s v="High"/>
    <n v="32"/>
    <n v="23486"/>
  </r>
  <r>
    <n v="981365"/>
    <s v="OR"/>
    <x v="37"/>
    <x v="1"/>
    <s v="Individual"/>
    <s v="1 year"/>
    <x v="4"/>
    <s v="Agfa Healthcare"/>
    <x v="4"/>
    <s v="Mortgage"/>
    <x v="12"/>
    <x v="11"/>
    <x v="80"/>
    <x v="2"/>
    <n v="1"/>
    <n v="1"/>
    <n v="0"/>
    <x v="80"/>
    <n v="1204516"/>
    <x v="1"/>
    <s v="D4"/>
    <n v="60"/>
    <s v="Verified"/>
    <n v="80000"/>
    <x v="1"/>
    <n v="6666.666666666667"/>
    <n v="0.1047"/>
    <n v="7.2476646414590659E-2"/>
    <x v="0"/>
    <n v="0.24"/>
    <x v="1"/>
    <n v="483.18"/>
    <n v="0.17580000000000001"/>
    <x v="0"/>
    <n v="19200"/>
    <s v="High"/>
    <n v="14"/>
    <n v="25977"/>
  </r>
  <r>
    <n v="869297"/>
    <s v="GA"/>
    <x v="0"/>
    <x v="0"/>
    <s v="Individual"/>
    <s v="6 years"/>
    <x v="1"/>
    <s v="The Ginn Group, Inc"/>
    <x v="4"/>
    <s v="Mortgage"/>
    <x v="10"/>
    <x v="11"/>
    <x v="78"/>
    <x v="2"/>
    <n v="1"/>
    <n v="1"/>
    <n v="0"/>
    <x v="78"/>
    <n v="1083147"/>
    <x v="1"/>
    <s v="D4"/>
    <n v="60"/>
    <s v="Verified"/>
    <n v="114000"/>
    <x v="1"/>
    <n v="9500"/>
    <n v="0.17929999999999999"/>
    <n v="9.1344354436637312E-2"/>
    <x v="0"/>
    <n v="0.30701754385964913"/>
    <x v="1"/>
    <n v="554.76"/>
    <n v="0.16889999999999999"/>
    <x v="0"/>
    <n v="35000"/>
    <s v="Very High"/>
    <n v="47"/>
    <n v="30962"/>
  </r>
  <r>
    <n v="1052725"/>
    <s v="WI"/>
    <x v="10"/>
    <x v="2"/>
    <s v="Individual"/>
    <s v="10+ years"/>
    <x v="3"/>
    <s v="Rocktenn"/>
    <x v="4"/>
    <s v="Mortgage"/>
    <x v="11"/>
    <x v="11"/>
    <x v="78"/>
    <x v="2"/>
    <n v="1"/>
    <n v="1"/>
    <n v="0"/>
    <x v="78"/>
    <n v="1284292"/>
    <x v="1"/>
    <s v="D4"/>
    <n v="60"/>
    <s v="Verified"/>
    <n v="47000"/>
    <x v="0"/>
    <n v="3916.6666666666665"/>
    <n v="0.24049999999999999"/>
    <n v="0.13621497375791863"/>
    <x v="1"/>
    <n v="0.45106382978723403"/>
    <x v="2"/>
    <n v="533.51"/>
    <n v="0.17580000000000001"/>
    <x v="0"/>
    <n v="21200"/>
    <s v="High"/>
    <n v="28"/>
    <n v="28265"/>
  </r>
  <r>
    <n v="968808"/>
    <s v="CO"/>
    <x v="23"/>
    <x v="1"/>
    <s v="Individual"/>
    <s v="10+ years"/>
    <x v="3"/>
    <s v="U.S Postal"/>
    <x v="4"/>
    <s v="Mortgage"/>
    <x v="12"/>
    <x v="9"/>
    <x v="78"/>
    <x v="2"/>
    <n v="1"/>
    <n v="1"/>
    <n v="0"/>
    <x v="78"/>
    <n v="1189797"/>
    <x v="1"/>
    <s v="D4"/>
    <n v="60"/>
    <s v="Verified"/>
    <n v="80000"/>
    <x v="1"/>
    <n v="6666.666666666667"/>
    <n v="0.16450000000000001"/>
    <n v="9.1539514351761622E-2"/>
    <x v="0"/>
    <n v="0.30312499999999998"/>
    <x v="1"/>
    <n v="610.27"/>
    <n v="0.17580000000000001"/>
    <x v="0"/>
    <n v="24250"/>
    <s v="High"/>
    <n v="53"/>
    <n v="33508"/>
  </r>
  <r>
    <n v="807257"/>
    <s v="AL"/>
    <x v="38"/>
    <x v="1"/>
    <s v="Individual"/>
    <s v="10+ years"/>
    <x v="3"/>
    <s v="Merchants Adjustment Service"/>
    <x v="4"/>
    <s v="Mortgage"/>
    <x v="45"/>
    <x v="11"/>
    <x v="78"/>
    <x v="2"/>
    <n v="1"/>
    <n v="1"/>
    <n v="0"/>
    <x v="78"/>
    <n v="1013805"/>
    <x v="1"/>
    <s v="D5"/>
    <n v="60"/>
    <s v="Verified"/>
    <n v="65000"/>
    <x v="1"/>
    <n v="5416.666666666667"/>
    <n v="0.17760000000000001"/>
    <n v="0.16229320476926887"/>
    <x v="1"/>
    <n v="0.53846153846153844"/>
    <x v="2"/>
    <n v="797.46"/>
    <n v="0.1749"/>
    <x v="0"/>
    <n v="35000"/>
    <s v="Very High"/>
    <n v="27"/>
    <n v="46175"/>
  </r>
  <r>
    <n v="980230"/>
    <s v="NY"/>
    <x v="8"/>
    <x v="3"/>
    <s v="Individual"/>
    <s v="10+ years"/>
    <x v="3"/>
    <s v="Daffy'S"/>
    <x v="1"/>
    <s v="Mortgage"/>
    <x v="12"/>
    <x v="11"/>
    <x v="78"/>
    <x v="2"/>
    <n v="1"/>
    <n v="1"/>
    <n v="0"/>
    <x v="78"/>
    <n v="1203405"/>
    <x v="1"/>
    <s v="E2"/>
    <n v="60"/>
    <s v="Verified"/>
    <n v="38000"/>
    <x v="0"/>
    <n v="3166.6666666666665"/>
    <n v="0.1288"/>
    <n v="0.12459389328843348"/>
    <x v="1"/>
    <n v="0.4"/>
    <x v="1"/>
    <n v="394.55"/>
    <n v="0.1903"/>
    <x v="0"/>
    <n v="15200"/>
    <s v="High"/>
    <n v="28"/>
    <n v="21612"/>
  </r>
  <r>
    <n v="813978"/>
    <s v="FL"/>
    <x v="5"/>
    <x v="0"/>
    <s v="Individual"/>
    <s v="10+ years"/>
    <x v="3"/>
    <s v="Robbins Lumber Company"/>
    <x v="1"/>
    <s v="Mortgage"/>
    <x v="45"/>
    <x v="11"/>
    <x v="78"/>
    <x v="2"/>
    <n v="1"/>
    <n v="1"/>
    <n v="0"/>
    <x v="78"/>
    <n v="1021461"/>
    <x v="1"/>
    <s v="E1"/>
    <n v="60"/>
    <s v="Verified"/>
    <n v="49000"/>
    <x v="0"/>
    <n v="4083.3333333333335"/>
    <n v="0.15260000000000001"/>
    <n v="0.12434932780586004"/>
    <x v="1"/>
    <n v="0.40816326530612246"/>
    <x v="2"/>
    <n v="324.97000000000003"/>
    <n v="0.1799"/>
    <x v="0"/>
    <n v="20000"/>
    <s v="High"/>
    <n v="15"/>
    <n v="18502"/>
  </r>
  <r>
    <n v="1032493"/>
    <s v="MN"/>
    <x v="22"/>
    <x v="2"/>
    <s v="Individual"/>
    <s v="6 years"/>
    <x v="1"/>
    <s v="North Central Companies"/>
    <x v="1"/>
    <s v="Mortgage"/>
    <x v="11"/>
    <x v="11"/>
    <x v="78"/>
    <x v="2"/>
    <n v="1"/>
    <n v="1"/>
    <n v="0"/>
    <x v="78"/>
    <n v="1262134"/>
    <x v="1"/>
    <s v="E4"/>
    <n v="60"/>
    <s v="Verified"/>
    <n v="41000"/>
    <x v="0"/>
    <n v="3416.6666666666665"/>
    <n v="0.24909999999999999"/>
    <n v="9.5197792389924291E-2"/>
    <x v="0"/>
    <n v="0.3"/>
    <x v="1"/>
    <n v="325.26"/>
    <n v="0.1991"/>
    <x v="0"/>
    <n v="12300"/>
    <s v="Medium"/>
    <n v="25"/>
    <n v="17257"/>
  </r>
  <r>
    <n v="806426"/>
    <s v="AZ"/>
    <x v="20"/>
    <x v="1"/>
    <s v="Individual"/>
    <s v="10+ years"/>
    <x v="3"/>
    <s v="Avnet"/>
    <x v="1"/>
    <s v="Mortgage"/>
    <x v="45"/>
    <x v="11"/>
    <x v="78"/>
    <x v="2"/>
    <n v="1"/>
    <n v="1"/>
    <n v="0"/>
    <x v="78"/>
    <n v="1012604"/>
    <x v="1"/>
    <s v="E3"/>
    <n v="60"/>
    <s v="Verified"/>
    <n v="68000"/>
    <x v="1"/>
    <n v="5666.666666666667"/>
    <n v="0.21990000000000001"/>
    <n v="8.3058201153733482E-2"/>
    <x v="0"/>
    <n v="0.26801470588235293"/>
    <x v="1"/>
    <n v="470.67"/>
    <n v="0.18790000000000001"/>
    <x v="0"/>
    <n v="18225"/>
    <s v="High"/>
    <n v="37"/>
    <n v="27252"/>
  </r>
  <r>
    <n v="919270"/>
    <s v="FL"/>
    <x v="5"/>
    <x v="0"/>
    <s v="Individual"/>
    <s v="10+ years"/>
    <x v="3"/>
    <s v="Delco Comstruction"/>
    <x v="1"/>
    <s v="Mortgage"/>
    <x v="12"/>
    <x v="11"/>
    <x v="78"/>
    <x v="2"/>
    <n v="1"/>
    <n v="1"/>
    <n v="0"/>
    <x v="78"/>
    <n v="1139821"/>
    <x v="1"/>
    <s v="E3"/>
    <n v="60"/>
    <s v="Verified"/>
    <n v="110000"/>
    <x v="1"/>
    <n v="9166.6666666666661"/>
    <n v="0.2079"/>
    <n v="9.99302117032181E-2"/>
    <x v="0"/>
    <n v="0.31818181818181818"/>
    <x v="1"/>
    <n v="916.03"/>
    <n v="0.19420000000000001"/>
    <x v="0"/>
    <n v="35000"/>
    <s v="Very High"/>
    <n v="25"/>
    <n v="50358"/>
  </r>
  <r>
    <n v="1035425"/>
    <s v="VA"/>
    <x v="25"/>
    <x v="0"/>
    <s v="Individual"/>
    <s v="10+ years"/>
    <x v="3"/>
    <s v="Eoir Technologies, Inc."/>
    <x v="5"/>
    <s v="Mortgage"/>
    <x v="11"/>
    <x v="11"/>
    <x v="78"/>
    <x v="2"/>
    <n v="1"/>
    <n v="1"/>
    <n v="0"/>
    <x v="78"/>
    <n v="1265050"/>
    <x v="1"/>
    <s v="F4"/>
    <n v="60"/>
    <s v="Verified"/>
    <n v="95300"/>
    <x v="1"/>
    <n v="7941.666666666667"/>
    <n v="0.14710000000000001"/>
    <n v="0.12187067672921174"/>
    <x v="1"/>
    <n v="0.36726128016789089"/>
    <x v="1"/>
    <n v="967.86"/>
    <n v="0.22059999999999999"/>
    <x v="3"/>
    <n v="35000"/>
    <s v="Very High"/>
    <n v="38"/>
    <n v="51286"/>
  </r>
  <r>
    <n v="1033026"/>
    <s v="CO"/>
    <x v="23"/>
    <x v="1"/>
    <s v="Individual"/>
    <s v="10+ years"/>
    <x v="3"/>
    <s v="Community College Of Aurora"/>
    <x v="5"/>
    <s v="Mortgage"/>
    <x v="11"/>
    <x v="11"/>
    <x v="78"/>
    <x v="2"/>
    <n v="1"/>
    <n v="1"/>
    <n v="0"/>
    <x v="78"/>
    <n v="1262581"/>
    <x v="1"/>
    <s v="F4"/>
    <n v="60"/>
    <s v="Verified"/>
    <n v="66000"/>
    <x v="1"/>
    <n v="5500"/>
    <n v="0.2485"/>
    <n v="0.13059775147720062"/>
    <x v="1"/>
    <n v="0.39356060606060606"/>
    <x v="1"/>
    <n v="718.29"/>
    <n v="0.22059999999999999"/>
    <x v="3"/>
    <n v="25975"/>
    <s v="Very High"/>
    <n v="28"/>
    <n v="38056"/>
  </r>
  <r>
    <n v="754045"/>
    <s v="DE"/>
    <x v="27"/>
    <x v="0"/>
    <s v="Individual"/>
    <s v="3 years"/>
    <x v="4"/>
    <s v="Ta Instruments"/>
    <x v="5"/>
    <s v="Mortgage"/>
    <x v="24"/>
    <x v="9"/>
    <x v="80"/>
    <x v="2"/>
    <n v="1"/>
    <n v="1"/>
    <n v="0"/>
    <x v="80"/>
    <n v="953738"/>
    <x v="1"/>
    <s v="F2"/>
    <n v="60"/>
    <s v="Verified"/>
    <n v="67775"/>
    <x v="1"/>
    <n v="5647.916666666667"/>
    <n v="0.185"/>
    <n v="0.16632706100328717"/>
    <x v="1"/>
    <n v="0.51641460715603094"/>
    <x v="2"/>
    <n v="577.74"/>
    <n v="0.20619999999999999"/>
    <x v="3"/>
    <n v="35000"/>
    <s v="Very High"/>
    <n v="36"/>
    <n v="34077"/>
  </r>
  <r>
    <n v="997046"/>
    <s v="WI"/>
    <x v="10"/>
    <x v="2"/>
    <s v="Individual"/>
    <s v="3 years"/>
    <x v="4"/>
    <s v="Wisconsin Womens' Business Initiative Co"/>
    <x v="5"/>
    <s v="Mortgage"/>
    <x v="21"/>
    <x v="11"/>
    <x v="78"/>
    <x v="2"/>
    <n v="1"/>
    <n v="1"/>
    <n v="0"/>
    <x v="78"/>
    <n v="1222115"/>
    <x v="1"/>
    <s v="F2"/>
    <n v="60"/>
    <s v="Verified"/>
    <n v="110000"/>
    <x v="1"/>
    <n v="9166.6666666666661"/>
    <n v="7.4200000000000002E-2"/>
    <n v="9.0241918800181994E-2"/>
    <x v="0"/>
    <n v="0.27636363636363637"/>
    <x v="1"/>
    <n v="827.22"/>
    <n v="0.21279999999999999"/>
    <x v="3"/>
    <n v="30400"/>
    <s v="Very High"/>
    <n v="36"/>
    <n v="43838"/>
  </r>
  <r>
    <n v="966769"/>
    <s v="MI"/>
    <x v="6"/>
    <x v="2"/>
    <s v="Individual"/>
    <s v="10+ years"/>
    <x v="3"/>
    <s v="Alpena Public Schools"/>
    <x v="6"/>
    <s v="Mortgage"/>
    <x v="12"/>
    <x v="11"/>
    <x v="78"/>
    <x v="2"/>
    <n v="1"/>
    <n v="1"/>
    <n v="0"/>
    <x v="78"/>
    <n v="1187450"/>
    <x v="1"/>
    <s v="G2"/>
    <n v="60"/>
    <s v="Verified"/>
    <n v="90000"/>
    <x v="1"/>
    <n v="7500"/>
    <n v="0.21640000000000001"/>
    <n v="9.7514978909688577E-2"/>
    <x v="0"/>
    <n v="0.28749999999999998"/>
    <x v="1"/>
    <n v="731.37"/>
    <n v="0.23130000000000001"/>
    <x v="3"/>
    <n v="25875"/>
    <s v="Very High"/>
    <n v="24"/>
    <n v="39421"/>
  </r>
  <r>
    <n v="1003434"/>
    <s v="GA"/>
    <x v="0"/>
    <x v="0"/>
    <s v="Individual"/>
    <s v="4 years"/>
    <x v="2"/>
    <s v="Upson Women'S Services"/>
    <x v="2"/>
    <s v="Own"/>
    <x v="21"/>
    <x v="11"/>
    <x v="78"/>
    <x v="2"/>
    <n v="1"/>
    <n v="1"/>
    <n v="0"/>
    <x v="78"/>
    <n v="1229794"/>
    <x v="1"/>
    <s v="B2"/>
    <n v="60"/>
    <s v="Verified"/>
    <n v="38400"/>
    <x v="0"/>
    <n v="3200"/>
    <n v="0.22470000000000001"/>
    <n v="0.16850220618494638"/>
    <x v="1"/>
    <n v="0.65104166666666663"/>
    <x v="3"/>
    <n v="539.21"/>
    <n v="0.1065"/>
    <x v="1"/>
    <n v="25000"/>
    <s v="High"/>
    <n v="41"/>
    <n v="29037"/>
  </r>
  <r>
    <n v="751870"/>
    <s v="CA"/>
    <x v="1"/>
    <x v="1"/>
    <s v="Individual"/>
    <s v="10+ years"/>
    <x v="3"/>
    <s v="Celtic Leasing Corporation"/>
    <x v="4"/>
    <s v="Own"/>
    <x v="24"/>
    <x v="11"/>
    <x v="78"/>
    <x v="2"/>
    <n v="1"/>
    <n v="1"/>
    <n v="0"/>
    <x v="78"/>
    <n v="916248"/>
    <x v="1"/>
    <s v="D2"/>
    <n v="60"/>
    <s v="Verified"/>
    <n v="250000"/>
    <x v="2"/>
    <n v="20833.333333333332"/>
    <n v="6.6500000000000004E-2"/>
    <n v="1.5955103876253533E-2"/>
    <x v="0"/>
    <n v="5.6000000000000001E-2"/>
    <x v="0"/>
    <n v="332.4"/>
    <n v="0.14910000000000001"/>
    <x v="1"/>
    <n v="14000"/>
    <s v="Medium"/>
    <n v="38"/>
    <n v="19585"/>
  </r>
  <r>
    <n v="1039811"/>
    <s v="AK"/>
    <x v="44"/>
    <x v="0"/>
    <s v="Individual"/>
    <s v="10+ years"/>
    <x v="3"/>
    <s v="Naknek Electric Association, Inc."/>
    <x v="1"/>
    <s v="Own"/>
    <x v="11"/>
    <x v="11"/>
    <x v="78"/>
    <x v="2"/>
    <n v="1"/>
    <n v="1"/>
    <n v="0"/>
    <x v="78"/>
    <n v="1269751"/>
    <x v="1"/>
    <s v="E3"/>
    <n v="60"/>
    <s v="Verified"/>
    <n v="137000"/>
    <x v="1"/>
    <n v="11416.666666666666"/>
    <n v="0.18110000000000001"/>
    <n v="8.0235936404043737E-2"/>
    <x v="0"/>
    <n v="0.25547445255474455"/>
    <x v="1"/>
    <n v="916.03"/>
    <n v="0.19420000000000001"/>
    <x v="0"/>
    <n v="35000"/>
    <s v="Very High"/>
    <n v="20"/>
    <n v="48525"/>
  </r>
  <r>
    <n v="1041546"/>
    <s v="MO"/>
    <x v="26"/>
    <x v="2"/>
    <s v="Individual"/>
    <s v="10+ years"/>
    <x v="3"/>
    <s v="Jefferson Regional Home Care"/>
    <x v="2"/>
    <s v="Rent"/>
    <x v="11"/>
    <x v="11"/>
    <x v="78"/>
    <x v="2"/>
    <n v="1"/>
    <n v="1"/>
    <n v="0"/>
    <x v="78"/>
    <n v="1271777"/>
    <x v="1"/>
    <s v="B3"/>
    <n v="60"/>
    <s v="Verified"/>
    <n v="30000"/>
    <x v="0"/>
    <n v="2500"/>
    <n v="0.26960000000000001"/>
    <n v="0.12640158349329741"/>
    <x v="1"/>
    <n v="0.47666666666666668"/>
    <x v="2"/>
    <n v="316.01"/>
    <n v="0.1171"/>
    <x v="1"/>
    <n v="14300"/>
    <s v="Medium"/>
    <n v="17"/>
    <n v="16727"/>
  </r>
  <r>
    <n v="973573"/>
    <s v="NJ"/>
    <x v="18"/>
    <x v="3"/>
    <s v="Individual"/>
    <s v="4 years"/>
    <x v="2"/>
    <s v="Ogilvy Commonhealth"/>
    <x v="2"/>
    <s v="Rent"/>
    <x v="12"/>
    <x v="11"/>
    <x v="78"/>
    <x v="2"/>
    <n v="1"/>
    <n v="1"/>
    <n v="0"/>
    <x v="78"/>
    <n v="1195592"/>
    <x v="1"/>
    <s v="B4"/>
    <n v="60"/>
    <s v="Verified"/>
    <n v="100000"/>
    <x v="1"/>
    <n v="8333.3333333333339"/>
    <n v="0.10970000000000001"/>
    <n v="9.4320530164131833E-2"/>
    <x v="0"/>
    <n v="0.35"/>
    <x v="1"/>
    <n v="786.01"/>
    <n v="0.1242"/>
    <x v="1"/>
    <n v="35000"/>
    <s v="Very High"/>
    <n v="25"/>
    <n v="43219"/>
  </r>
  <r>
    <n v="971981"/>
    <s v="PA"/>
    <x v="4"/>
    <x v="3"/>
    <s v="Individual"/>
    <s v="&lt; 1 year"/>
    <x v="0"/>
    <s v="Synchronoss"/>
    <x v="0"/>
    <s v="Rent"/>
    <x v="21"/>
    <x v="11"/>
    <x v="78"/>
    <x v="2"/>
    <n v="1"/>
    <n v="1"/>
    <n v="0"/>
    <x v="78"/>
    <n v="1193724"/>
    <x v="1"/>
    <s v="C2"/>
    <n v="60"/>
    <s v="Verified"/>
    <n v="75000"/>
    <x v="1"/>
    <n v="6250"/>
    <n v="0.1986"/>
    <n v="0.10486992641854136"/>
    <x v="1"/>
    <n v="0.37333333333333335"/>
    <x v="1"/>
    <n v="655.44"/>
    <n v="0.14269999999999999"/>
    <x v="1"/>
    <n v="28000"/>
    <s v="Very High"/>
    <n v="48"/>
    <n v="35337"/>
  </r>
  <r>
    <n v="1033120"/>
    <s v="CA"/>
    <x v="1"/>
    <x v="1"/>
    <s v="Individual"/>
    <s v="10+ years"/>
    <x v="3"/>
    <s v="Hallmark"/>
    <x v="0"/>
    <s v="Rent"/>
    <x v="11"/>
    <x v="11"/>
    <x v="78"/>
    <x v="2"/>
    <n v="1"/>
    <n v="1"/>
    <n v="0"/>
    <x v="78"/>
    <n v="1262685"/>
    <x v="1"/>
    <s v="C4"/>
    <n v="60"/>
    <s v="Verified"/>
    <n v="29000"/>
    <x v="0"/>
    <n v="2416.6666666666665"/>
    <n v="0.1188"/>
    <n v="0.14854277329437177"/>
    <x v="1"/>
    <n v="0.51724137931034486"/>
    <x v="2"/>
    <n v="358.98"/>
    <n v="0.1527"/>
    <x v="0"/>
    <n v="15000"/>
    <s v="Medium"/>
    <n v="16"/>
    <n v="18950"/>
  </r>
  <r>
    <n v="1042314"/>
    <s v="NY"/>
    <x v="8"/>
    <x v="3"/>
    <s v="Individual"/>
    <s v="10+ years"/>
    <x v="3"/>
    <s v="Cerebal Palsy Of Nys"/>
    <x v="0"/>
    <s v="Rent"/>
    <x v="11"/>
    <x v="11"/>
    <x v="78"/>
    <x v="2"/>
    <n v="1"/>
    <n v="1"/>
    <n v="0"/>
    <x v="78"/>
    <n v="1272573"/>
    <x v="1"/>
    <s v="C5"/>
    <n v="60"/>
    <s v="Verified"/>
    <n v="58000"/>
    <x v="1"/>
    <n v="4833.333333333333"/>
    <n v="0.23749999999999999"/>
    <n v="7.5403889795405146E-2"/>
    <x v="0"/>
    <n v="0.25862068965517243"/>
    <x v="1"/>
    <n v="364.46"/>
    <n v="0.15959999999999999"/>
    <x v="0"/>
    <n v="15000"/>
    <s v="Medium"/>
    <n v="20"/>
    <n v="19286"/>
  </r>
  <r>
    <n v="877316"/>
    <s v="GA"/>
    <x v="0"/>
    <x v="0"/>
    <s v="Individual"/>
    <s v="2 years"/>
    <x v="4"/>
    <s v="Spectrum Comm Inc"/>
    <x v="0"/>
    <s v="Rent"/>
    <x v="10"/>
    <x v="11"/>
    <x v="78"/>
    <x v="2"/>
    <n v="1"/>
    <n v="1"/>
    <n v="0"/>
    <x v="78"/>
    <n v="1091973"/>
    <x v="1"/>
    <s v="C5"/>
    <n v="60"/>
    <s v="Verified"/>
    <n v="40000"/>
    <x v="0"/>
    <n v="3333.3333333333335"/>
    <n v="0.18690000000000001"/>
    <n v="0.14346498210307645"/>
    <x v="1"/>
    <n v="0.5"/>
    <x v="2"/>
    <n v="478.22"/>
    <n v="0.15229999999999999"/>
    <x v="0"/>
    <n v="20000"/>
    <s v="High"/>
    <n v="19"/>
    <n v="26702"/>
  </r>
  <r>
    <n v="1052789"/>
    <s v="WI"/>
    <x v="10"/>
    <x v="2"/>
    <s v="Individual"/>
    <s v="7 years"/>
    <x v="1"/>
    <s v="Columbia St. Mary'S Hospital"/>
    <x v="0"/>
    <s v="Rent"/>
    <x v="11"/>
    <x v="11"/>
    <x v="78"/>
    <x v="2"/>
    <n v="1"/>
    <n v="1"/>
    <n v="0"/>
    <x v="78"/>
    <n v="1284328"/>
    <x v="1"/>
    <s v="C4"/>
    <n v="60"/>
    <s v="Verified"/>
    <n v="39624"/>
    <x v="0"/>
    <n v="3302"/>
    <n v="0.23080000000000001"/>
    <n v="0.14676583824133488"/>
    <x v="1"/>
    <n v="0.51105390672319806"/>
    <x v="2"/>
    <n v="484.63"/>
    <n v="0.1527"/>
    <x v="0"/>
    <n v="20250"/>
    <s v="High"/>
    <n v="25"/>
    <n v="25646"/>
  </r>
  <r>
    <n v="768084"/>
    <s v="AZ"/>
    <x v="20"/>
    <x v="1"/>
    <s v="Individual"/>
    <s v="6 years"/>
    <x v="1"/>
    <s v="Dominion Enterprises"/>
    <x v="4"/>
    <s v="Rent"/>
    <x v="6"/>
    <x v="11"/>
    <x v="78"/>
    <x v="2"/>
    <n v="1"/>
    <n v="1"/>
    <n v="0"/>
    <x v="78"/>
    <n v="969297"/>
    <x v="1"/>
    <s v="D4"/>
    <n v="60"/>
    <s v="Verified"/>
    <n v="48000"/>
    <x v="0"/>
    <n v="4000"/>
    <n v="0.23519999999999999"/>
    <n v="0.1579033969864049"/>
    <x v="1"/>
    <n v="0.5307291666666667"/>
    <x v="2"/>
    <n v="631.62"/>
    <n v="0.16889999999999999"/>
    <x v="0"/>
    <n v="25475"/>
    <s v="Very High"/>
    <n v="30"/>
    <n v="37168"/>
  </r>
  <r>
    <n v="1041523"/>
    <s v="FL"/>
    <x v="5"/>
    <x v="0"/>
    <s v="Individual"/>
    <s v="10+ years"/>
    <x v="3"/>
    <s v="Walt Disney World"/>
    <x v="4"/>
    <s v="Rent"/>
    <x v="11"/>
    <x v="11"/>
    <x v="78"/>
    <x v="2"/>
    <n v="1"/>
    <n v="1"/>
    <n v="0"/>
    <x v="78"/>
    <n v="1271754"/>
    <x v="1"/>
    <s v="D4"/>
    <n v="60"/>
    <s v="Verified"/>
    <n v="43000"/>
    <x v="0"/>
    <n v="3583.3333333333335"/>
    <n v="0.2727"/>
    <n v="0.12377915630398842"/>
    <x v="1"/>
    <n v="0.40988372093023256"/>
    <x v="2"/>
    <n v="443.55"/>
    <n v="0.17580000000000001"/>
    <x v="0"/>
    <n v="17625"/>
    <s v="High"/>
    <n v="16"/>
    <n v="23761"/>
  </r>
  <r>
    <n v="837367"/>
    <s v="NY"/>
    <x v="8"/>
    <x v="3"/>
    <s v="Individual"/>
    <s v="3 years"/>
    <x v="4"/>
    <s v="Christian Dior"/>
    <x v="4"/>
    <s v="Rent"/>
    <x v="12"/>
    <x v="11"/>
    <x v="78"/>
    <x v="2"/>
    <n v="1"/>
    <n v="1"/>
    <n v="0"/>
    <x v="78"/>
    <n v="523086"/>
    <x v="1"/>
    <s v="D3"/>
    <n v="60"/>
    <s v="Verified"/>
    <n v="150000"/>
    <x v="1"/>
    <n v="12500"/>
    <n v="0.1313"/>
    <n v="3.1997419646435175E-2"/>
    <x v="0"/>
    <n v="0.10666666666666667"/>
    <x v="0"/>
    <n v="399.97"/>
    <n v="0.17269999999999999"/>
    <x v="0"/>
    <n v="16000"/>
    <s v="High"/>
    <n v="14"/>
    <n v="21958"/>
  </r>
  <r>
    <n v="1033362"/>
    <s v="MD"/>
    <x v="9"/>
    <x v="0"/>
    <s v="Individual"/>
    <s v="10+ years"/>
    <x v="3"/>
    <s v="Verizon"/>
    <x v="1"/>
    <s v="Rent"/>
    <x v="11"/>
    <x v="11"/>
    <x v="78"/>
    <x v="2"/>
    <n v="1"/>
    <n v="1"/>
    <n v="0"/>
    <x v="78"/>
    <n v="1262930"/>
    <x v="1"/>
    <s v="E2"/>
    <n v="60"/>
    <s v="Verified"/>
    <n v="98000"/>
    <x v="1"/>
    <n v="8166.666666666667"/>
    <n v="0.2374"/>
    <n v="7.6281975482714398E-2"/>
    <x v="0"/>
    <n v="0.24489795918367346"/>
    <x v="1"/>
    <n v="622.97"/>
    <n v="0.1903"/>
    <x v="0"/>
    <n v="24000"/>
    <s v="High"/>
    <n v="20"/>
    <n v="32976"/>
  </r>
  <r>
    <n v="1056945"/>
    <s v="NY"/>
    <x v="8"/>
    <x v="3"/>
    <s v="Individual"/>
    <s v="10+ years"/>
    <x v="3"/>
    <s v="Century 21 Dept Stores"/>
    <x v="1"/>
    <s v="Rent"/>
    <x v="11"/>
    <x v="9"/>
    <x v="78"/>
    <x v="2"/>
    <n v="1"/>
    <n v="1"/>
    <n v="0"/>
    <x v="78"/>
    <n v="1288501"/>
    <x v="1"/>
    <s v="E1"/>
    <n v="60"/>
    <s v="Verified"/>
    <n v="50000"/>
    <x v="0"/>
    <n v="4166.666666666667"/>
    <n v="0.13370000000000001"/>
    <n v="0.12356576638584502"/>
    <x v="1"/>
    <n v="0.4"/>
    <x v="1"/>
    <n v="514.86"/>
    <n v="0.18640000000000001"/>
    <x v="0"/>
    <n v="20000"/>
    <s v="High"/>
    <n v="19"/>
    <n v="27268"/>
  </r>
  <r>
    <n v="1031189"/>
    <s v="PA"/>
    <x v="4"/>
    <x v="3"/>
    <s v="Individual"/>
    <s v="2 years"/>
    <x v="4"/>
    <s v="Department Of Defense"/>
    <x v="1"/>
    <s v="Rent"/>
    <x v="21"/>
    <x v="11"/>
    <x v="78"/>
    <x v="2"/>
    <n v="1"/>
    <n v="1"/>
    <n v="0"/>
    <x v="78"/>
    <n v="1260595"/>
    <x v="1"/>
    <s v="E3"/>
    <n v="60"/>
    <s v="Verified"/>
    <n v="50620"/>
    <x v="1"/>
    <n v="4218.333333333333"/>
    <n v="0.2278"/>
    <n v="8.7637052793291814E-2"/>
    <x v="0"/>
    <n v="0.27903990517581984"/>
    <x v="1"/>
    <n v="369.69"/>
    <n v="0.19420000000000001"/>
    <x v="0"/>
    <n v="14125"/>
    <s v="Medium"/>
    <n v="47"/>
    <n v="19552"/>
  </r>
  <r>
    <n v="1037889"/>
    <s v="CA"/>
    <x v="1"/>
    <x v="1"/>
    <s v="Individual"/>
    <s v="3 years"/>
    <x v="4"/>
    <s v="Cedars Sinai"/>
    <x v="1"/>
    <s v="Rent"/>
    <x v="11"/>
    <x v="11"/>
    <x v="78"/>
    <x v="2"/>
    <n v="1"/>
    <n v="1"/>
    <n v="0"/>
    <x v="78"/>
    <n v="1267785"/>
    <x v="1"/>
    <s v="E1"/>
    <n v="60"/>
    <s v="Verified"/>
    <n v="140000"/>
    <x v="1"/>
    <n v="11666.666666666666"/>
    <n v="0.12"/>
    <n v="7.7228603991153139E-2"/>
    <x v="0"/>
    <n v="0.25"/>
    <x v="1"/>
    <n v="901.01"/>
    <n v="0.18640000000000001"/>
    <x v="0"/>
    <n v="35000"/>
    <s v="Very High"/>
    <n v="20"/>
    <n v="47728"/>
  </r>
  <r>
    <n v="1056969"/>
    <s v="MD"/>
    <x v="9"/>
    <x v="0"/>
    <s v="Individual"/>
    <s v="3 years"/>
    <x v="4"/>
    <s v="Lion Distributing, Inc."/>
    <x v="1"/>
    <s v="Rent"/>
    <x v="11"/>
    <x v="11"/>
    <x v="78"/>
    <x v="2"/>
    <n v="1"/>
    <n v="1"/>
    <n v="0"/>
    <x v="78"/>
    <n v="1288521"/>
    <x v="1"/>
    <s v="E3"/>
    <n v="60"/>
    <s v="Verified"/>
    <n v="36000"/>
    <x v="0"/>
    <n v="3000"/>
    <n v="0.23130000000000001"/>
    <n v="6.1940869317629627E-2"/>
    <x v="0"/>
    <n v="0.19722222222222222"/>
    <x v="0"/>
    <n v="185.83"/>
    <n v="0.19420000000000001"/>
    <x v="0"/>
    <n v="7100"/>
    <s v="Medium"/>
    <n v="25"/>
    <n v="9641"/>
  </r>
  <r>
    <n v="805082"/>
    <s v="FL"/>
    <x v="5"/>
    <x v="0"/>
    <s v="Individual"/>
    <s v="10+ years"/>
    <x v="3"/>
    <s v="Verizon Communications"/>
    <x v="5"/>
    <s v="Rent"/>
    <x v="45"/>
    <x v="11"/>
    <x v="78"/>
    <x v="2"/>
    <n v="1"/>
    <n v="1"/>
    <n v="0"/>
    <x v="78"/>
    <n v="1011062"/>
    <x v="1"/>
    <s v="F3"/>
    <n v="60"/>
    <s v="Verified"/>
    <n v="98000"/>
    <x v="1"/>
    <n v="8166.666666666667"/>
    <n v="0.17630000000000001"/>
    <n v="6.9551318195980399E-2"/>
    <x v="0"/>
    <n v="0.21428571428571427"/>
    <x v="1"/>
    <n v="568.01"/>
    <n v="0.2099"/>
    <x v="3"/>
    <n v="21000"/>
    <s v="High"/>
    <n v="26"/>
    <n v="32876"/>
  </r>
  <r>
    <n v="826578"/>
    <s v="FL"/>
    <x v="5"/>
    <x v="0"/>
    <s v="Individual"/>
    <s v="6 years"/>
    <x v="1"/>
    <s v="Colony Acquisition Corp"/>
    <x v="1"/>
    <s v="Rent"/>
    <x v="45"/>
    <x v="11"/>
    <x v="78"/>
    <x v="2"/>
    <n v="1"/>
    <n v="1"/>
    <n v="0"/>
    <x v="78"/>
    <n v="1035456"/>
    <x v="1"/>
    <s v="E2"/>
    <n v="60"/>
    <s v="Verified"/>
    <n v="73923"/>
    <x v="1"/>
    <n v="6160.25"/>
    <n v="0.1492"/>
    <n v="5.9855899989611917E-2"/>
    <x v="0"/>
    <n v="0.19479728907106042"/>
    <x v="0"/>
    <n v="368.73"/>
    <n v="0.18390000000000001"/>
    <x v="0"/>
    <n v="14400"/>
    <s v="Medium"/>
    <n v="40"/>
    <n v="21017"/>
  </r>
  <r>
    <n v="763640"/>
    <s v="PA"/>
    <x v="4"/>
    <x v="3"/>
    <s v="Individual"/>
    <s v="10+ years"/>
    <x v="3"/>
    <s v="Bimbo Bakeries Usa"/>
    <x v="1"/>
    <s v="Mortgage"/>
    <x v="6"/>
    <x v="11"/>
    <x v="78"/>
    <x v="2"/>
    <n v="1"/>
    <n v="1"/>
    <n v="0"/>
    <x v="78"/>
    <n v="964280"/>
    <x v="1"/>
    <s v="E4"/>
    <n v="60"/>
    <s v="Verified"/>
    <n v="78000"/>
    <x v="1"/>
    <n v="6500"/>
    <n v="0.24229999999999999"/>
    <n v="0.14054051436523882"/>
    <x v="1"/>
    <n v="0.44871794871794873"/>
    <x v="2"/>
    <n v="913.52"/>
    <n v="0.19289999999999999"/>
    <x v="0"/>
    <n v="35000"/>
    <s v="Very High"/>
    <n v="19"/>
    <n v="52956"/>
  </r>
  <r>
    <n v="1069639"/>
    <s v="NC"/>
    <x v="32"/>
    <x v="0"/>
    <s v="Individual"/>
    <s v="8 years"/>
    <x v="1"/>
    <s v="Southern Star Photography"/>
    <x v="0"/>
    <s v="Rent"/>
    <x v="11"/>
    <x v="11"/>
    <x v="78"/>
    <x v="1"/>
    <n v="1"/>
    <n v="1"/>
    <n v="0"/>
    <x v="78"/>
    <n v="1304742"/>
    <x v="2"/>
    <s v="C5"/>
    <n v="60"/>
    <s v="Not Verified"/>
    <n v="47004"/>
    <x v="0"/>
    <n v="3917"/>
    <n v="0.2351"/>
    <n v="4.3420388700159539E-2"/>
    <x v="0"/>
    <n v="0.14892349587269169"/>
    <x v="0"/>
    <n v="170.08"/>
    <n v="0.15959999999999999"/>
    <x v="0"/>
    <n v="7000"/>
    <s v="Medium"/>
    <n v="11"/>
    <n v="10111"/>
  </r>
  <r>
    <n v="1070078"/>
    <s v="AZ"/>
    <x v="20"/>
    <x v="1"/>
    <s v="Individual"/>
    <s v="5 years"/>
    <x v="2"/>
    <s v="Southwest Rural Metro"/>
    <x v="0"/>
    <s v="Own"/>
    <x v="11"/>
    <x v="44"/>
    <x v="18"/>
    <x v="1"/>
    <n v="1"/>
    <n v="1"/>
    <n v="0"/>
    <x v="18"/>
    <n v="1305201"/>
    <x v="2"/>
    <s v="C3"/>
    <n v="60"/>
    <s v="Not Verified"/>
    <n v="72000"/>
    <x v="1"/>
    <n v="6000"/>
    <n v="0.16120000000000001"/>
    <n v="2.5573823293323215E-2"/>
    <x v="0"/>
    <n v="9.0277777777777776E-2"/>
    <x v="0"/>
    <n v="153.44999999999999"/>
    <n v="0.14649999999999999"/>
    <x v="1"/>
    <n v="6500"/>
    <s v="Medium"/>
    <n v="23"/>
    <n v="7678"/>
  </r>
  <r>
    <n v="1069908"/>
    <s v="CA"/>
    <x v="1"/>
    <x v="1"/>
    <s v="Individual"/>
    <s v="10+ years"/>
    <x v="3"/>
    <s v="Ucla"/>
    <x v="2"/>
    <s v="Own"/>
    <x v="11"/>
    <x v="43"/>
    <x v="54"/>
    <x v="1"/>
    <n v="1"/>
    <n v="1"/>
    <n v="0"/>
    <x v="54"/>
    <n v="1305008"/>
    <x v="2"/>
    <s v="B5"/>
    <n v="36"/>
    <s v="Source Verified"/>
    <n v="75000"/>
    <x v="1"/>
    <n v="6250"/>
    <n v="0.10780000000000001"/>
    <n v="6.4406074862055004E-2"/>
    <x v="0"/>
    <n v="0.16"/>
    <x v="0"/>
    <n v="402.54"/>
    <n v="0.12690000000000001"/>
    <x v="1"/>
    <n v="12000"/>
    <s v="Medium"/>
    <n v="34"/>
    <n v="13948"/>
  </r>
  <r>
    <n v="1064687"/>
    <s v="VA"/>
    <x v="25"/>
    <x v="0"/>
    <s v="Individual"/>
    <s v="&lt; 1 year"/>
    <x v="0"/>
    <s v="Va. Dept Of Conservation/Recreation"/>
    <x v="0"/>
    <s v="Rent"/>
    <x v="11"/>
    <x v="45"/>
    <x v="21"/>
    <x v="0"/>
    <n v="1"/>
    <n v="0"/>
    <n v="1"/>
    <x v="21"/>
    <n v="1298717"/>
    <x v="2"/>
    <s v="C1"/>
    <n v="36"/>
    <s v="Source Verified"/>
    <n v="30000"/>
    <x v="0"/>
    <n v="2500"/>
    <n v="0.1008"/>
    <n v="0.12214962269562282"/>
    <x v="1"/>
    <n v="0.3"/>
    <x v="1"/>
    <n v="305.38"/>
    <n v="0.13489999999999999"/>
    <x v="1"/>
    <n v="9000"/>
    <s v="Medium"/>
    <n v="9"/>
    <n v="2271"/>
  </r>
  <r>
    <n v="1069759"/>
    <s v="MO"/>
    <x v="26"/>
    <x v="2"/>
    <s v="Individual"/>
    <s v="&lt; 1 year"/>
    <x v="0"/>
    <s v="Internal Revenue Service"/>
    <x v="4"/>
    <s v="Rent"/>
    <x v="11"/>
    <x v="11"/>
    <x v="1"/>
    <x v="1"/>
    <n v="1"/>
    <n v="1"/>
    <n v="0"/>
    <x v="1"/>
    <n v="1304871"/>
    <x v="2"/>
    <s v="D1"/>
    <n v="36"/>
    <s v="Not Verified"/>
    <n v="28000"/>
    <x v="0"/>
    <n v="2333.3333333333335"/>
    <n v="0.2031"/>
    <n v="1.512873188084177E-2"/>
    <x v="0"/>
    <n v="3.5714285714285712E-2"/>
    <x v="0"/>
    <n v="35.31"/>
    <n v="0.16289999999999999"/>
    <x v="0"/>
    <n v="1000"/>
    <s v="Low"/>
    <n v="23"/>
    <n v="1271"/>
  </r>
  <r>
    <n v="1069742"/>
    <s v="CA"/>
    <x v="1"/>
    <x v="1"/>
    <s v="Individual"/>
    <s v="6 years"/>
    <x v="1"/>
    <s v="Network Interpreting Service"/>
    <x v="3"/>
    <s v="Rent"/>
    <x v="11"/>
    <x v="35"/>
    <x v="21"/>
    <x v="1"/>
    <n v="1"/>
    <n v="1"/>
    <n v="0"/>
    <x v="21"/>
    <n v="1304855"/>
    <x v="2"/>
    <s v="A1"/>
    <n v="36"/>
    <s v="Not Verified"/>
    <n v="77385.19"/>
    <x v="1"/>
    <n v="6448.7658333333338"/>
    <n v="9.8599999999999993E-2"/>
    <n v="4.3420230296676549E-2"/>
    <x v="0"/>
    <n v="0.11888579714025384"/>
    <x v="0"/>
    <n v="280.01"/>
    <n v="6.0299999999999999E-2"/>
    <x v="2"/>
    <n v="9200"/>
    <s v="Medium"/>
    <n v="28"/>
    <n v="9460"/>
  </r>
  <r>
    <n v="1069740"/>
    <s v="TX"/>
    <x v="2"/>
    <x v="0"/>
    <s v="Individual"/>
    <s v="3 years"/>
    <x v="4"/>
    <s v="Archdiocese Of Galveston Houston"/>
    <x v="0"/>
    <s v="Rent"/>
    <x v="11"/>
    <x v="3"/>
    <x v="87"/>
    <x v="1"/>
    <n v="1"/>
    <n v="1"/>
    <n v="0"/>
    <x v="87"/>
    <n v="1284848"/>
    <x v="2"/>
    <s v="C4"/>
    <n v="60"/>
    <s v="Verified"/>
    <n v="43370"/>
    <x v="0"/>
    <n v="3614.1666666666665"/>
    <n v="0.26529999999999998"/>
    <n v="0.13408922237663487"/>
    <x v="1"/>
    <n v="0.46691261240488818"/>
    <x v="2"/>
    <n v="484.63"/>
    <n v="0.1527"/>
    <x v="0"/>
    <n v="20250"/>
    <s v="High"/>
    <n v="22"/>
    <n v="27679"/>
  </r>
  <r>
    <n v="1039153"/>
    <s v="FL"/>
    <x v="5"/>
    <x v="0"/>
    <s v="Individual"/>
    <s v="10+ years"/>
    <x v="3"/>
    <s v="Osram Sylvania"/>
    <x v="2"/>
    <s v="Rent"/>
    <x v="11"/>
    <x v="11"/>
    <x v="54"/>
    <x v="0"/>
    <n v="1"/>
    <n v="0"/>
    <n v="1"/>
    <x v="54"/>
    <n v="1269083"/>
    <x v="2"/>
    <s v="B4"/>
    <n v="36"/>
    <s v="Verified"/>
    <n v="105000"/>
    <x v="1"/>
    <n v="8750"/>
    <n v="0.13220000000000001"/>
    <n v="8.0196641022616574E-2"/>
    <x v="0"/>
    <n v="0.2"/>
    <x v="0"/>
    <n v="701.73"/>
    <n v="0.1242"/>
    <x v="1"/>
    <n v="21000"/>
    <s v="High"/>
    <n v="38"/>
    <n v="14025"/>
  </r>
  <r>
    <n v="1069700"/>
    <s v="CA"/>
    <x v="1"/>
    <x v="1"/>
    <s v="Individual"/>
    <s v="5 years"/>
    <x v="2"/>
    <s v="Wells Fargo Bank"/>
    <x v="2"/>
    <s v="Rent"/>
    <x v="11"/>
    <x v="22"/>
    <x v="11"/>
    <x v="1"/>
    <n v="1"/>
    <n v="1"/>
    <n v="0"/>
    <x v="11"/>
    <n v="1304810"/>
    <x v="2"/>
    <s v="B3"/>
    <n v="36"/>
    <s v="Not Verified"/>
    <n v="50000"/>
    <x v="0"/>
    <n v="4166.666666666667"/>
    <n v="0.16009999999999999"/>
    <n v="7.9382329044865516E-2"/>
    <x v="0"/>
    <n v="0.2"/>
    <x v="0"/>
    <n v="330.76"/>
    <n v="0.1171"/>
    <x v="1"/>
    <n v="10000"/>
    <s v="Medium"/>
    <n v="17"/>
    <n v="11541"/>
  </r>
  <r>
    <n v="1069799"/>
    <s v="FL"/>
    <x v="5"/>
    <x v="0"/>
    <s v="Individual"/>
    <s v="10+ years"/>
    <x v="3"/>
    <s v="Shands Hospital At The University Of Fl"/>
    <x v="2"/>
    <s v="Mortgage"/>
    <x v="11"/>
    <x v="11"/>
    <x v="40"/>
    <x v="1"/>
    <n v="1"/>
    <n v="1"/>
    <n v="0"/>
    <x v="40"/>
    <n v="1304678"/>
    <x v="2"/>
    <s v="B3"/>
    <n v="36"/>
    <s v="Not Verified"/>
    <n v="106000"/>
    <x v="1"/>
    <n v="8833.3333333333339"/>
    <n v="5.6300000000000003E-2"/>
    <n v="1.4977797932993496E-2"/>
    <x v="0"/>
    <n v="3.7735849056603772E-2"/>
    <x v="0"/>
    <n v="132.31"/>
    <n v="0.1171"/>
    <x v="1"/>
    <n v="4000"/>
    <s v="Low"/>
    <n v="44"/>
    <n v="4486"/>
  </r>
  <r>
    <n v="1032111"/>
    <s v="NY"/>
    <x v="8"/>
    <x v="3"/>
    <s v="Individual"/>
    <s v="7 years"/>
    <x v="1"/>
    <s v="Unknown"/>
    <x v="3"/>
    <s v="Mortgage"/>
    <x v="11"/>
    <x v="1"/>
    <x v="78"/>
    <x v="1"/>
    <n v="1"/>
    <n v="1"/>
    <n v="0"/>
    <x v="78"/>
    <n v="1261745"/>
    <x v="2"/>
    <s v="A3"/>
    <n v="36"/>
    <s v="Source Verified"/>
    <n v="17108"/>
    <x v="0"/>
    <n v="1425.6666666666667"/>
    <n v="0.2034"/>
    <n v="9.5470983192181932E-2"/>
    <x v="0"/>
    <n v="0.25572831423895254"/>
    <x v="1"/>
    <n v="136.11000000000001"/>
    <n v="7.51E-2"/>
    <x v="2"/>
    <n v="4375"/>
    <s v="Low"/>
    <n v="12"/>
    <n v="4900"/>
  </r>
  <r>
    <n v="1069539"/>
    <s v="NJ"/>
    <x v="18"/>
    <x v="3"/>
    <s v="Individual"/>
    <s v="5 years"/>
    <x v="2"/>
    <s v="Audubon Mutual Housing Corporation"/>
    <x v="3"/>
    <s v="Mortgage"/>
    <x v="11"/>
    <x v="35"/>
    <x v="88"/>
    <x v="1"/>
    <n v="1"/>
    <n v="1"/>
    <n v="0"/>
    <x v="88"/>
    <n v="1304608"/>
    <x v="2"/>
    <s v="A4"/>
    <n v="36"/>
    <s v="Verified"/>
    <n v="75000"/>
    <x v="1"/>
    <n v="6250"/>
    <n v="0.14030000000000001"/>
    <n v="0.15932997329027168"/>
    <x v="1"/>
    <n v="0.42433333333333334"/>
    <x v="2"/>
    <n v="995.82"/>
    <n v="7.9000000000000001E-2"/>
    <x v="2"/>
    <n v="31825"/>
    <s v="Very High"/>
    <n v="26"/>
    <n v="34887"/>
  </r>
  <r>
    <n v="1065420"/>
    <s v="FL"/>
    <x v="5"/>
    <x v="0"/>
    <s v="Individual"/>
    <s v="2 years"/>
    <x v="4"/>
    <s v="Us Legal Support"/>
    <x v="0"/>
    <s v="Rent"/>
    <x v="11"/>
    <x v="9"/>
    <x v="26"/>
    <x v="2"/>
    <n v="1"/>
    <n v="1"/>
    <n v="0"/>
    <x v="26"/>
    <n v="1299514"/>
    <x v="2"/>
    <s v="C5"/>
    <n v="60"/>
    <s v="Verified"/>
    <n v="29120"/>
    <x v="0"/>
    <n v="2426.6666666666665"/>
    <n v="0.2283"/>
    <n v="0.10012421264041892"/>
    <x v="1"/>
    <n v="0.34340659340659341"/>
    <x v="1"/>
    <n v="242.97"/>
    <n v="0.15959999999999999"/>
    <x v="0"/>
    <n v="10000"/>
    <s v="Medium"/>
    <n v="31"/>
    <n v="12594"/>
  </r>
  <r>
    <n v="1069591"/>
    <s v="OR"/>
    <x v="37"/>
    <x v="1"/>
    <s v="Individual"/>
    <s v="2 years"/>
    <x v="4"/>
    <s v="Good Samaritan Society"/>
    <x v="3"/>
    <s v="Rent"/>
    <x v="11"/>
    <x v="11"/>
    <x v="62"/>
    <x v="1"/>
    <n v="1"/>
    <n v="1"/>
    <n v="0"/>
    <x v="62"/>
    <n v="1304289"/>
    <x v="2"/>
    <s v="A5"/>
    <n v="36"/>
    <s v="Verified"/>
    <n v="24044"/>
    <x v="0"/>
    <n v="2003.6666666666667"/>
    <n v="0.1193"/>
    <n v="7.9237760319599851E-2"/>
    <x v="0"/>
    <n v="0.20795208783896191"/>
    <x v="1"/>
    <n v="158.77000000000001"/>
    <n v="8.8999999999999996E-2"/>
    <x v="2"/>
    <n v="5000"/>
    <s v="Low"/>
    <n v="16"/>
    <n v="5716"/>
  </r>
  <r>
    <n v="1069357"/>
    <s v="OH"/>
    <x v="19"/>
    <x v="2"/>
    <s v="Individual"/>
    <s v="1 year"/>
    <x v="4"/>
    <s v="Gateway Hospice"/>
    <x v="3"/>
    <s v="Rent"/>
    <x v="11"/>
    <x v="11"/>
    <x v="14"/>
    <x v="1"/>
    <n v="1"/>
    <n v="1"/>
    <n v="0"/>
    <x v="14"/>
    <n v="1304251"/>
    <x v="2"/>
    <s v="A4"/>
    <n v="36"/>
    <s v="Verified"/>
    <n v="45000"/>
    <x v="0"/>
    <n v="3750"/>
    <n v="8.48E-2"/>
    <n v="0.12516101593894083"/>
    <x v="1"/>
    <n v="0.33333333333333331"/>
    <x v="1"/>
    <n v="469.36"/>
    <n v="7.9000000000000001E-2"/>
    <x v="2"/>
    <n v="15000"/>
    <s v="Medium"/>
    <n v="27"/>
    <n v="16663"/>
  </r>
  <r>
    <n v="1069356"/>
    <s v="AZ"/>
    <x v="20"/>
    <x v="1"/>
    <s v="Individual"/>
    <s v="1 year"/>
    <x v="4"/>
    <s v="Cox Communications"/>
    <x v="2"/>
    <s v="Rent"/>
    <x v="11"/>
    <x v="11"/>
    <x v="88"/>
    <x v="1"/>
    <n v="1"/>
    <n v="1"/>
    <n v="0"/>
    <x v="88"/>
    <n v="1304250"/>
    <x v="2"/>
    <s v="B4"/>
    <n v="36"/>
    <s v="Source Verified"/>
    <n v="36852"/>
    <x v="0"/>
    <n v="3071"/>
    <n v="0.1062"/>
    <n v="6.5285445313103693E-2"/>
    <x v="0"/>
    <n v="0.16281341582546402"/>
    <x v="0"/>
    <n v="200.5"/>
    <n v="0.1242"/>
    <x v="1"/>
    <n v="6000"/>
    <s v="Medium"/>
    <n v="12"/>
    <n v="7128"/>
  </r>
  <r>
    <n v="1069346"/>
    <s v="IL"/>
    <x v="3"/>
    <x v="2"/>
    <s v="Individual"/>
    <s v="1 year"/>
    <x v="4"/>
    <s v="United States Infrastructure Corporation"/>
    <x v="2"/>
    <s v="Rent"/>
    <x v="11"/>
    <x v="11"/>
    <x v="88"/>
    <x v="2"/>
    <n v="1"/>
    <n v="1"/>
    <n v="0"/>
    <x v="88"/>
    <n v="1304237"/>
    <x v="2"/>
    <s v="B5"/>
    <n v="60"/>
    <s v="Verified"/>
    <n v="27000"/>
    <x v="0"/>
    <n v="2250"/>
    <n v="0.16039999999999999"/>
    <n v="0.12552608938165807"/>
    <x v="1"/>
    <n v="0.46296296296296297"/>
    <x v="2"/>
    <n v="282.44"/>
    <n v="0.12690000000000001"/>
    <x v="1"/>
    <n v="12500"/>
    <s v="Medium"/>
    <n v="24"/>
    <n v="14636"/>
  </r>
  <r>
    <n v="1069506"/>
    <s v="NJ"/>
    <x v="18"/>
    <x v="3"/>
    <s v="Individual"/>
    <s v="10+ years"/>
    <x v="3"/>
    <s v="John Wiley Jr."/>
    <x v="3"/>
    <s v="Rent"/>
    <x v="11"/>
    <x v="11"/>
    <x v="8"/>
    <x v="1"/>
    <n v="1"/>
    <n v="1"/>
    <n v="0"/>
    <x v="8"/>
    <n v="1304567"/>
    <x v="2"/>
    <s v="A4"/>
    <n v="36"/>
    <s v="Not Verified"/>
    <n v="62300"/>
    <x v="1"/>
    <n v="5191.666666666667"/>
    <n v="0.16700000000000001"/>
    <n v="7.2324182565038031E-2"/>
    <x v="0"/>
    <n v="0.1926163723916533"/>
    <x v="0"/>
    <n v="375.49"/>
    <n v="7.9000000000000001E-2"/>
    <x v="2"/>
    <n v="12000"/>
    <s v="Medium"/>
    <n v="25"/>
    <n v="13517"/>
  </r>
  <r>
    <n v="1060578"/>
    <s v="RI"/>
    <x v="7"/>
    <x v="3"/>
    <s v="Individual"/>
    <s v="10+ years"/>
    <x v="3"/>
    <s v="Citizens Bank"/>
    <x v="4"/>
    <s v="Rent"/>
    <x v="11"/>
    <x v="44"/>
    <x v="14"/>
    <x v="1"/>
    <n v="1"/>
    <n v="1"/>
    <n v="0"/>
    <x v="14"/>
    <n v="1292332"/>
    <x v="2"/>
    <s v="D2"/>
    <n v="36"/>
    <s v="Not Verified"/>
    <n v="55000"/>
    <x v="1"/>
    <n v="4583.333333333333"/>
    <n v="0.2001"/>
    <n v="3.4116830719000263E-2"/>
    <x v="0"/>
    <n v="0.08"/>
    <x v="0"/>
    <n v="156.37"/>
    <n v="0.16769999999999999"/>
    <x v="0"/>
    <n v="4400"/>
    <s v="Low"/>
    <n v="11"/>
    <n v="5629"/>
  </r>
  <r>
    <n v="1069469"/>
    <s v="LA"/>
    <x v="29"/>
    <x v="0"/>
    <s v="Individual"/>
    <s v="10+ years"/>
    <x v="3"/>
    <s v="Stewart Enterprises, Inc."/>
    <x v="3"/>
    <s v="Mortgage"/>
    <x v="11"/>
    <x v="21"/>
    <x v="78"/>
    <x v="1"/>
    <n v="1"/>
    <n v="1"/>
    <n v="0"/>
    <x v="78"/>
    <n v="1304526"/>
    <x v="2"/>
    <s v="A1"/>
    <n v="36"/>
    <s v="Not Verified"/>
    <n v="45600"/>
    <x v="0"/>
    <n v="3800"/>
    <n v="5.3400000000000003E-2"/>
    <n v="4.8056103709268765E-2"/>
    <x v="0"/>
    <n v="0.13157894736842105"/>
    <x v="0"/>
    <n v="182.62"/>
    <n v="6.0299999999999999E-2"/>
    <x v="2"/>
    <n v="6000"/>
    <s v="Medium"/>
    <n v="28"/>
    <n v="6066"/>
  </r>
  <r>
    <n v="1069465"/>
    <s v="OH"/>
    <x v="19"/>
    <x v="2"/>
    <s v="Individual"/>
    <s v="10+ years"/>
    <x v="3"/>
    <s v="Steris Corporation"/>
    <x v="3"/>
    <s v="Mortgage"/>
    <x v="11"/>
    <x v="1"/>
    <x v="88"/>
    <x v="0"/>
    <n v="1"/>
    <n v="0"/>
    <n v="1"/>
    <x v="88"/>
    <n v="1304521"/>
    <x v="2"/>
    <s v="A5"/>
    <n v="36"/>
    <s v="Source Verified"/>
    <n v="100000"/>
    <x v="1"/>
    <n v="8333.3333333333339"/>
    <n v="0.1633"/>
    <n v="1.9051927091244588E-2"/>
    <x v="0"/>
    <n v="0.05"/>
    <x v="0"/>
    <n v="158.77000000000001"/>
    <n v="8.8999999999999996E-2"/>
    <x v="2"/>
    <n v="5000"/>
    <s v="Low"/>
    <n v="35"/>
    <n v="5021"/>
  </r>
  <r>
    <n v="1069453"/>
    <s v="CT"/>
    <x v="21"/>
    <x v="3"/>
    <s v="Individual"/>
    <s v="5 years"/>
    <x v="2"/>
    <s v="Cognizant Technology Solutions"/>
    <x v="3"/>
    <s v="Rent"/>
    <x v="11"/>
    <x v="9"/>
    <x v="40"/>
    <x v="1"/>
    <n v="1"/>
    <n v="1"/>
    <n v="0"/>
    <x v="40"/>
    <n v="1303701"/>
    <x v="2"/>
    <s v="A2"/>
    <n v="36"/>
    <s v="Not Verified"/>
    <n v="70000"/>
    <x v="1"/>
    <n v="5833.333333333333"/>
    <n v="0.1085"/>
    <n v="5.7898314588062515E-2"/>
    <x v="0"/>
    <n v="0.15714285714285714"/>
    <x v="0"/>
    <n v="337.75"/>
    <n v="6.6199999999999995E-2"/>
    <x v="2"/>
    <n v="11000"/>
    <s v="Medium"/>
    <n v="7"/>
    <n v="12159"/>
  </r>
  <r>
    <n v="1069248"/>
    <s v="IL"/>
    <x v="3"/>
    <x v="2"/>
    <s v="Individual"/>
    <s v="8 years"/>
    <x v="1"/>
    <s v="Caterpillar Inc."/>
    <x v="2"/>
    <s v="Mortgage"/>
    <x v="11"/>
    <x v="72"/>
    <x v="79"/>
    <x v="0"/>
    <n v="1"/>
    <n v="0"/>
    <n v="1"/>
    <x v="79"/>
    <n v="1304123"/>
    <x v="2"/>
    <s v="B1"/>
    <n v="36"/>
    <s v="Not Verified"/>
    <n v="80000"/>
    <x v="1"/>
    <n v="6666.666666666667"/>
    <n v="9.1200000000000003E-2"/>
    <n v="7.2506135736149807E-2"/>
    <x v="0"/>
    <n v="0.1875"/>
    <x v="0"/>
    <n v="483.38"/>
    <n v="9.9099999999999994E-2"/>
    <x v="2"/>
    <n v="15000"/>
    <s v="Medium"/>
    <n v="28"/>
    <n v="16178"/>
  </r>
  <r>
    <n v="1069244"/>
    <s v="CA"/>
    <x v="1"/>
    <x v="1"/>
    <s v="Individual"/>
    <s v="&lt; 1 year"/>
    <x v="0"/>
    <s v="Aerotek Scientific"/>
    <x v="2"/>
    <s v="Rent"/>
    <x v="11"/>
    <x v="1"/>
    <x v="88"/>
    <x v="1"/>
    <n v="1"/>
    <n v="1"/>
    <n v="0"/>
    <x v="88"/>
    <n v="1304117"/>
    <x v="2"/>
    <s v="B2"/>
    <n v="36"/>
    <s v="Not Verified"/>
    <n v="40000"/>
    <x v="0"/>
    <n v="3333.3333333333335"/>
    <n v="7.3800000000000004E-2"/>
    <n v="6.8403759571627434E-2"/>
    <x v="0"/>
    <n v="0.17499999999999999"/>
    <x v="0"/>
    <n v="228.02"/>
    <n v="0.1065"/>
    <x v="1"/>
    <n v="7000"/>
    <s v="Medium"/>
    <n v="12"/>
    <n v="8208"/>
  </r>
  <r>
    <n v="1069410"/>
    <s v="WA"/>
    <x v="13"/>
    <x v="1"/>
    <s v="Individual"/>
    <s v="7 years"/>
    <x v="1"/>
    <s v="Costco"/>
    <x v="1"/>
    <s v="Rent"/>
    <x v="11"/>
    <x v="11"/>
    <x v="34"/>
    <x v="0"/>
    <n v="1"/>
    <n v="0"/>
    <n v="1"/>
    <x v="34"/>
    <n v="1303652"/>
    <x v="2"/>
    <s v="E4"/>
    <n v="60"/>
    <s v="Verified"/>
    <n v="50000"/>
    <x v="0"/>
    <n v="4166.666666666667"/>
    <n v="0.21579999999999999"/>
    <n v="0.13327690934589401"/>
    <x v="1"/>
    <n v="0.42"/>
    <x v="2"/>
    <n v="555.33000000000004"/>
    <n v="0.1991"/>
    <x v="0"/>
    <n v="21000"/>
    <s v="High"/>
    <n v="14"/>
    <n v="18319"/>
  </r>
  <r>
    <n v="1068487"/>
    <s v="OR"/>
    <x v="37"/>
    <x v="1"/>
    <s v="Individual"/>
    <s v="&lt; 1 year"/>
    <x v="0"/>
    <s v="Netflix"/>
    <x v="2"/>
    <s v="Own"/>
    <x v="11"/>
    <x v="72"/>
    <x v="88"/>
    <x v="1"/>
    <n v="1"/>
    <n v="1"/>
    <n v="0"/>
    <x v="88"/>
    <n v="1302882"/>
    <x v="2"/>
    <s v="B4"/>
    <n v="36"/>
    <s v="Not Verified"/>
    <n v="39000"/>
    <x v="0"/>
    <n v="3250"/>
    <n v="0.18579999999999999"/>
    <n v="0.10281620643925202"/>
    <x v="1"/>
    <n v="0.25641025641025639"/>
    <x v="1"/>
    <n v="334.16"/>
    <n v="0.1242"/>
    <x v="1"/>
    <n v="10000"/>
    <s v="Medium"/>
    <n v="10"/>
    <n v="11477"/>
  </r>
  <r>
    <n v="1068945"/>
    <s v="TX"/>
    <x v="2"/>
    <x v="0"/>
    <s v="Individual"/>
    <s v="1 year"/>
    <x v="4"/>
    <s v="Triple D Security"/>
    <x v="4"/>
    <s v="Mortgage"/>
    <x v="11"/>
    <x v="11"/>
    <x v="65"/>
    <x v="1"/>
    <n v="1"/>
    <n v="1"/>
    <n v="0"/>
    <x v="65"/>
    <n v="1287308"/>
    <x v="2"/>
    <s v="D2"/>
    <n v="36"/>
    <s v="Verified"/>
    <n v="33000"/>
    <x v="0"/>
    <n v="2750"/>
    <n v="0.24"/>
    <n v="9.1753597767008283E-2"/>
    <x v="0"/>
    <n v="0.21515151515151515"/>
    <x v="1"/>
    <n v="252.33"/>
    <n v="0.16769999999999999"/>
    <x v="0"/>
    <n v="7100"/>
    <s v="Medium"/>
    <n v="8"/>
    <n v="9084"/>
  </r>
  <r>
    <n v="1069142"/>
    <s v="NJ"/>
    <x v="18"/>
    <x v="3"/>
    <s v="Individual"/>
    <s v="&lt; 1 year"/>
    <x v="0"/>
    <s v="Wrisco"/>
    <x v="2"/>
    <s v="Mortgage"/>
    <x v="11"/>
    <x v="53"/>
    <x v="88"/>
    <x v="1"/>
    <n v="1"/>
    <n v="1"/>
    <n v="0"/>
    <x v="88"/>
    <n v="1287810"/>
    <x v="2"/>
    <s v="B5"/>
    <n v="60"/>
    <s v="Source Verified"/>
    <n v="30000"/>
    <x v="0"/>
    <n v="2500"/>
    <n v="0.13719999999999999"/>
    <n v="0.11749241966123196"/>
    <x v="1"/>
    <n v="0.43333333333333335"/>
    <x v="2"/>
    <n v="293.74"/>
    <n v="0.12690000000000001"/>
    <x v="1"/>
    <n v="13000"/>
    <s v="Medium"/>
    <n v="27"/>
    <n v="17402"/>
  </r>
  <r>
    <n v="1069136"/>
    <s v="WI"/>
    <x v="10"/>
    <x v="2"/>
    <s v="Individual"/>
    <s v="&lt; 1 year"/>
    <x v="0"/>
    <s v="Webb Candy"/>
    <x v="0"/>
    <s v="Rent"/>
    <x v="11"/>
    <x v="8"/>
    <x v="50"/>
    <x v="1"/>
    <n v="1"/>
    <n v="1"/>
    <n v="0"/>
    <x v="50"/>
    <n v="1278095"/>
    <x v="2"/>
    <s v="C3"/>
    <n v="60"/>
    <s v="Source Verified"/>
    <n v="50000"/>
    <x v="0"/>
    <n v="4166.666666666667"/>
    <n v="0.1646"/>
    <n v="0.10013922314794806"/>
    <x v="1"/>
    <n v="0.35349999999999998"/>
    <x v="1"/>
    <n v="417.25"/>
    <n v="0.14649999999999999"/>
    <x v="1"/>
    <n v="17675"/>
    <s v="High"/>
    <n v="14"/>
    <n v="21324"/>
  </r>
  <r>
    <n v="1068923"/>
    <s v="VA"/>
    <x v="25"/>
    <x v="0"/>
    <s v="Individual"/>
    <s v="&lt; 1 year"/>
    <x v="0"/>
    <s v="Omniplex"/>
    <x v="4"/>
    <s v="Rent"/>
    <x v="11"/>
    <x v="11"/>
    <x v="39"/>
    <x v="1"/>
    <n v="1"/>
    <n v="1"/>
    <n v="0"/>
    <x v="39"/>
    <n v="1303549"/>
    <x v="2"/>
    <s v="D2"/>
    <n v="36"/>
    <s v="Not Verified"/>
    <n v="62000"/>
    <x v="1"/>
    <n v="5166.666666666667"/>
    <n v="0.21640000000000001"/>
    <n v="5.5027146320968161E-2"/>
    <x v="0"/>
    <n v="0.12903225806451613"/>
    <x v="0"/>
    <n v="284.31"/>
    <n v="0.16769999999999999"/>
    <x v="0"/>
    <n v="8000"/>
    <s v="Medium"/>
    <n v="20"/>
    <n v="10273"/>
  </r>
  <r>
    <n v="1069126"/>
    <s v="OH"/>
    <x v="19"/>
    <x v="2"/>
    <s v="Individual"/>
    <s v="10+ years"/>
    <x v="3"/>
    <s v="Cec Entertainment Inc"/>
    <x v="2"/>
    <s v="Rent"/>
    <x v="11"/>
    <x v="6"/>
    <x v="88"/>
    <x v="0"/>
    <n v="1"/>
    <n v="0"/>
    <n v="1"/>
    <x v="88"/>
    <n v="1303778"/>
    <x v="2"/>
    <s v="B2"/>
    <n v="60"/>
    <s v="Verified"/>
    <n v="45996"/>
    <x v="0"/>
    <n v="3833"/>
    <n v="0.21729999999999999"/>
    <n v="5.6269977541542247E-2"/>
    <x v="0"/>
    <n v="0.21741020958344204"/>
    <x v="1"/>
    <n v="215.69"/>
    <n v="0.1065"/>
    <x v="1"/>
    <n v="10000"/>
    <s v="Medium"/>
    <n v="15"/>
    <n v="8773"/>
  </r>
  <r>
    <n v="1069102"/>
    <s v="OH"/>
    <x v="19"/>
    <x v="2"/>
    <s v="Individual"/>
    <s v="7 years"/>
    <x v="1"/>
    <s v="Cpi"/>
    <x v="2"/>
    <s v="Mortgage"/>
    <x v="11"/>
    <x v="1"/>
    <x v="26"/>
    <x v="1"/>
    <n v="1"/>
    <n v="1"/>
    <n v="0"/>
    <x v="26"/>
    <n v="1303750"/>
    <x v="2"/>
    <s v="B2"/>
    <n v="36"/>
    <s v="Not Verified"/>
    <n v="55000"/>
    <x v="1"/>
    <n v="4583.333333333333"/>
    <n v="5.3900000000000003E-2"/>
    <n v="2.4874094389682706E-2"/>
    <x v="0"/>
    <n v="6.363636363636363E-2"/>
    <x v="0"/>
    <n v="114.01"/>
    <n v="0.1065"/>
    <x v="1"/>
    <n v="3500"/>
    <s v="Low"/>
    <n v="12"/>
    <n v="4104"/>
  </r>
  <r>
    <n v="1069093"/>
    <s v="MN"/>
    <x v="22"/>
    <x v="2"/>
    <s v="Individual"/>
    <s v="5 years"/>
    <x v="2"/>
    <s v="Grandma Kitchen"/>
    <x v="4"/>
    <s v="Rent"/>
    <x v="11"/>
    <x v="11"/>
    <x v="2"/>
    <x v="0"/>
    <n v="1"/>
    <n v="0"/>
    <n v="1"/>
    <x v="2"/>
    <n v="1303740"/>
    <x v="2"/>
    <s v="D3"/>
    <n v="60"/>
    <s v="Source Verified"/>
    <n v="30000"/>
    <x v="0"/>
    <n v="2500"/>
    <n v="0.13159999999999999"/>
    <n v="0.12498992049388741"/>
    <x v="1"/>
    <n v="0.41666666666666669"/>
    <x v="2"/>
    <n v="223.11"/>
    <n v="0.17269999999999999"/>
    <x v="0"/>
    <n v="12500"/>
    <s v="Medium"/>
    <n v="28"/>
    <n v="5578"/>
  </r>
  <r>
    <n v="1069030"/>
    <s v="CA"/>
    <x v="1"/>
    <x v="1"/>
    <s v="Individual"/>
    <s v="4 years"/>
    <x v="2"/>
    <s v="Gen-Probe, Inc"/>
    <x v="0"/>
    <s v="Rent"/>
    <x v="11"/>
    <x v="48"/>
    <x v="68"/>
    <x v="1"/>
    <n v="1"/>
    <n v="1"/>
    <n v="0"/>
    <x v="68"/>
    <n v="1303473"/>
    <x v="2"/>
    <s v="C2"/>
    <n v="36"/>
    <s v="Source Verified"/>
    <n v="44544"/>
    <x v="0"/>
    <n v="3712"/>
    <n v="0.2271"/>
    <n v="0.15181139340246685"/>
    <x v="1"/>
    <n v="0.36873653017241381"/>
    <x v="1"/>
    <n v="563.53"/>
    <n v="0.14269999999999999"/>
    <x v="1"/>
    <n v="16425"/>
    <s v="High"/>
    <n v="18"/>
    <n v="18175"/>
  </r>
  <r>
    <n v="1060981"/>
    <s v="CA"/>
    <x v="1"/>
    <x v="1"/>
    <s v="Individual"/>
    <s v="5 years"/>
    <x v="2"/>
    <s v="Riverside County, California"/>
    <x v="4"/>
    <s v="Rent"/>
    <x v="11"/>
    <x v="11"/>
    <x v="16"/>
    <x v="0"/>
    <n v="1"/>
    <n v="0"/>
    <n v="1"/>
    <x v="16"/>
    <n v="1292558"/>
    <x v="2"/>
    <s v="D2"/>
    <n v="36"/>
    <s v="Not Verified"/>
    <n v="75000"/>
    <x v="1"/>
    <n v="6250"/>
    <n v="0.20219999999999999"/>
    <n v="3.6391286100266942E-2"/>
    <x v="0"/>
    <n v="8.533333333333333E-2"/>
    <x v="0"/>
    <n v="227.45"/>
    <n v="0.16769999999999999"/>
    <x v="0"/>
    <n v="6400"/>
    <s v="Medium"/>
    <n v="27"/>
    <n v="4776"/>
  </r>
  <r>
    <n v="1069071"/>
    <s v="AL"/>
    <x v="38"/>
    <x v="1"/>
    <s v="Individual"/>
    <s v="1 year"/>
    <x v="4"/>
    <s v="Insight Card Services"/>
    <x v="0"/>
    <s v="Rent"/>
    <x v="11"/>
    <x v="11"/>
    <x v="3"/>
    <x v="1"/>
    <n v="1"/>
    <n v="1"/>
    <n v="0"/>
    <x v="3"/>
    <n v="1303716"/>
    <x v="2"/>
    <s v="C1"/>
    <n v="36"/>
    <s v="Not Verified"/>
    <n v="33600"/>
    <x v="0"/>
    <n v="2800"/>
    <n v="0.18110000000000001"/>
    <n v="3.6354054373697264E-2"/>
    <x v="0"/>
    <n v="8.9285714285714288E-2"/>
    <x v="0"/>
    <n v="101.8"/>
    <n v="0.13489999999999999"/>
    <x v="1"/>
    <n v="3000"/>
    <s v="Low"/>
    <n v="7"/>
    <n v="3248"/>
  </r>
  <r>
    <n v="1068893"/>
    <s v="NY"/>
    <x v="8"/>
    <x v="3"/>
    <s v="Individual"/>
    <s v="&lt; 1 year"/>
    <x v="0"/>
    <s v="Model Metrics"/>
    <x v="3"/>
    <s v="Own"/>
    <x v="11"/>
    <x v="1"/>
    <x v="88"/>
    <x v="1"/>
    <n v="1"/>
    <n v="1"/>
    <n v="0"/>
    <x v="88"/>
    <n v="1303514"/>
    <x v="2"/>
    <s v="A5"/>
    <n v="36"/>
    <s v="Source Verified"/>
    <n v="150000"/>
    <x v="1"/>
    <n v="12500"/>
    <n v="0.14849999999999999"/>
    <n v="3.6579700015189613E-2"/>
    <x v="0"/>
    <n v="9.6000000000000002E-2"/>
    <x v="0"/>
    <n v="457.25"/>
    <n v="8.8999999999999996E-2"/>
    <x v="2"/>
    <n v="14400"/>
    <s v="Medium"/>
    <n v="38"/>
    <n v="16461"/>
  </r>
  <r>
    <n v="1068882"/>
    <s v="NJ"/>
    <x v="18"/>
    <x v="3"/>
    <s v="Individual"/>
    <s v="10+ years"/>
    <x v="3"/>
    <s v="Boro Of Butler"/>
    <x v="0"/>
    <s v="Rent"/>
    <x v="11"/>
    <x v="11"/>
    <x v="88"/>
    <x v="1"/>
    <n v="1"/>
    <n v="1"/>
    <n v="0"/>
    <x v="88"/>
    <n v="1303303"/>
    <x v="2"/>
    <s v="C3"/>
    <n v="36"/>
    <s v="Not Verified"/>
    <n v="90000"/>
    <x v="1"/>
    <n v="7500"/>
    <n v="0.1656"/>
    <n v="5.5190683989291195E-2"/>
    <x v="0"/>
    <n v="0.13333333333333333"/>
    <x v="0"/>
    <n v="413.94"/>
    <n v="0.14649999999999999"/>
    <x v="1"/>
    <n v="12000"/>
    <s v="Medium"/>
    <n v="36"/>
    <n v="12700"/>
  </r>
  <r>
    <n v="1069039"/>
    <s v="TX"/>
    <x v="2"/>
    <x v="0"/>
    <s v="Individual"/>
    <s v="10+ years"/>
    <x v="3"/>
    <s v="Tx Army National Guard"/>
    <x v="0"/>
    <s v="Mortgage"/>
    <x v="11"/>
    <x v="38"/>
    <x v="65"/>
    <x v="1"/>
    <n v="1"/>
    <n v="1"/>
    <n v="0"/>
    <x v="65"/>
    <n v="1303482"/>
    <x v="2"/>
    <s v="C1"/>
    <n v="36"/>
    <s v="Verified"/>
    <n v="48000"/>
    <x v="0"/>
    <n v="4000"/>
    <n v="0.21820000000000001"/>
    <n v="9.330873955915632E-2"/>
    <x v="0"/>
    <n v="0.22916666666666666"/>
    <x v="1"/>
    <n v="373.24"/>
    <n v="0.13489999999999999"/>
    <x v="1"/>
    <n v="11000"/>
    <s v="Medium"/>
    <n v="29"/>
    <n v="13418"/>
  </r>
  <r>
    <n v="1068416"/>
    <s v="CA"/>
    <x v="1"/>
    <x v="1"/>
    <s v="Individual"/>
    <s v="&lt; 1 year"/>
    <x v="0"/>
    <s v="Cross Country Travel Corp"/>
    <x v="5"/>
    <s v="Rent"/>
    <x v="11"/>
    <x v="9"/>
    <x v="88"/>
    <x v="1"/>
    <n v="1"/>
    <n v="1"/>
    <n v="0"/>
    <x v="88"/>
    <n v="1302799"/>
    <x v="2"/>
    <s v="F3"/>
    <n v="60"/>
    <s v="Verified"/>
    <n v="75000"/>
    <x v="1"/>
    <n v="6250"/>
    <n v="0.2482"/>
    <n v="3.1820670279048918E-2"/>
    <x v="0"/>
    <n v="9.6666666666666665E-2"/>
    <x v="0"/>
    <n v="197.51"/>
    <n v="0.2167"/>
    <x v="3"/>
    <n v="7250"/>
    <s v="Medium"/>
    <n v="19"/>
    <n v="8205"/>
  </r>
  <r>
    <n v="1048390"/>
    <s v="FL"/>
    <x v="5"/>
    <x v="0"/>
    <s v="Individual"/>
    <s v="10+ years"/>
    <x v="3"/>
    <s v="Avmed Health Plans"/>
    <x v="1"/>
    <s v="Mortgage"/>
    <x v="11"/>
    <x v="38"/>
    <x v="45"/>
    <x v="1"/>
    <n v="1"/>
    <n v="1"/>
    <n v="0"/>
    <x v="45"/>
    <n v="1279714"/>
    <x v="2"/>
    <s v="E4"/>
    <n v="60"/>
    <s v="Not Verified"/>
    <n v="65000"/>
    <x v="1"/>
    <n v="5416.666666666667"/>
    <n v="6.8099999999999994E-2"/>
    <n v="8.7874885283007048E-2"/>
    <x v="0"/>
    <n v="0.27692307692307694"/>
    <x v="1"/>
    <n v="475.99"/>
    <n v="0.1991"/>
    <x v="0"/>
    <n v="18000"/>
    <s v="High"/>
    <n v="40"/>
    <n v="26035"/>
  </r>
  <r>
    <n v="1045509"/>
    <s v="CA"/>
    <x v="1"/>
    <x v="1"/>
    <s v="Individual"/>
    <s v="2 years"/>
    <x v="4"/>
    <s v="Kaiser Permanente"/>
    <x v="2"/>
    <s v="Rent"/>
    <x v="11"/>
    <x v="5"/>
    <x v="92"/>
    <x v="1"/>
    <n v="1"/>
    <n v="1"/>
    <n v="0"/>
    <x v="92"/>
    <n v="1276120"/>
    <x v="2"/>
    <s v="B4"/>
    <n v="36"/>
    <s v="Source Verified"/>
    <n v="60000"/>
    <x v="1"/>
    <n v="5000"/>
    <n v="0.1996"/>
    <n v="6.1484091450672705E-2"/>
    <x v="0"/>
    <n v="0.15333333333333332"/>
    <x v="0"/>
    <n v="307.43"/>
    <n v="0.1242"/>
    <x v="1"/>
    <n v="9200"/>
    <s v="Medium"/>
    <n v="19"/>
    <n v="10483"/>
  </r>
  <r>
    <n v="1068694"/>
    <s v="AZ"/>
    <x v="20"/>
    <x v="1"/>
    <s v="Individual"/>
    <s v="9 years"/>
    <x v="1"/>
    <s v="Phoenix Newspapers Inc."/>
    <x v="4"/>
    <s v="Rent"/>
    <x v="11"/>
    <x v="10"/>
    <x v="59"/>
    <x v="1"/>
    <n v="1"/>
    <n v="1"/>
    <n v="0"/>
    <x v="59"/>
    <n v="1303326"/>
    <x v="2"/>
    <s v="D1"/>
    <n v="36"/>
    <s v="Verified"/>
    <n v="88365"/>
    <x v="1"/>
    <n v="7363.75"/>
    <n v="0.16850000000000001"/>
    <n v="5.7525648299245564E-2"/>
    <x v="0"/>
    <n v="0.135800373451027"/>
    <x v="0"/>
    <n v="423.61"/>
    <n v="0.16289999999999999"/>
    <x v="0"/>
    <n v="12000"/>
    <s v="Medium"/>
    <n v="15"/>
    <n v="14688"/>
  </r>
  <r>
    <n v="1068792"/>
    <s v="CA"/>
    <x v="1"/>
    <x v="1"/>
    <s v="Individual"/>
    <s v="4 years"/>
    <x v="2"/>
    <s v="Lithia Motors"/>
    <x v="0"/>
    <s v="Rent"/>
    <x v="11"/>
    <x v="11"/>
    <x v="70"/>
    <x v="1"/>
    <n v="1"/>
    <n v="1"/>
    <n v="0"/>
    <x v="70"/>
    <n v="1303200"/>
    <x v="2"/>
    <s v="C1"/>
    <n v="36"/>
    <s v="Source Verified"/>
    <n v="72000"/>
    <x v="1"/>
    <n v="6000"/>
    <n v="0.21329999999999999"/>
    <n v="6.7860901497568224E-2"/>
    <x v="0"/>
    <n v="0.16666666666666666"/>
    <x v="0"/>
    <n v="407.17"/>
    <n v="0.13489999999999999"/>
    <x v="1"/>
    <n v="12000"/>
    <s v="Medium"/>
    <n v="19"/>
    <n v="13991"/>
  </r>
  <r>
    <n v="1065674"/>
    <s v="NY"/>
    <x v="8"/>
    <x v="3"/>
    <s v="Individual"/>
    <s v="3 years"/>
    <x v="4"/>
    <s v="Claret Wine Bar"/>
    <x v="1"/>
    <s v="Rent"/>
    <x v="11"/>
    <x v="11"/>
    <x v="10"/>
    <x v="1"/>
    <n v="1"/>
    <n v="1"/>
    <n v="0"/>
    <x v="10"/>
    <n v="1299785"/>
    <x v="2"/>
    <s v="E3"/>
    <n v="60"/>
    <s v="Source Verified"/>
    <n v="120000"/>
    <x v="1"/>
    <n v="10000"/>
    <n v="2.8000000000000001E-2"/>
    <n v="2.1461202608643502E-2"/>
    <x v="0"/>
    <n v="6.8333333333333329E-2"/>
    <x v="0"/>
    <n v="214.62"/>
    <n v="0.19420000000000001"/>
    <x v="0"/>
    <n v="8200"/>
    <s v="Medium"/>
    <n v="6"/>
    <n v="11909"/>
  </r>
  <r>
    <n v="1068545"/>
    <s v="FL"/>
    <x v="5"/>
    <x v="0"/>
    <s v="Individual"/>
    <s v="4 years"/>
    <x v="2"/>
    <s v="Harris"/>
    <x v="2"/>
    <s v="Own"/>
    <x v="11"/>
    <x v="11"/>
    <x v="18"/>
    <x v="1"/>
    <n v="1"/>
    <n v="1"/>
    <n v="0"/>
    <x v="18"/>
    <n v="1303147"/>
    <x v="2"/>
    <s v="B3"/>
    <n v="36"/>
    <s v="Not Verified"/>
    <n v="39120"/>
    <x v="0"/>
    <n v="3260"/>
    <n v="0.21010000000000001"/>
    <n v="7.1022022407216098E-2"/>
    <x v="0"/>
    <n v="0.17893660531697342"/>
    <x v="0"/>
    <n v="231.54"/>
    <n v="0.1171"/>
    <x v="1"/>
    <n v="7000"/>
    <s v="Medium"/>
    <n v="26"/>
    <n v="7934"/>
  </r>
  <r>
    <n v="1049528"/>
    <s v="VA"/>
    <x v="25"/>
    <x v="0"/>
    <s v="Individual"/>
    <s v="4 years"/>
    <x v="2"/>
    <s v="Ncs Technologies"/>
    <x v="2"/>
    <s v="Mortgage"/>
    <x v="11"/>
    <x v="14"/>
    <x v="29"/>
    <x v="1"/>
    <n v="1"/>
    <n v="1"/>
    <n v="0"/>
    <x v="29"/>
    <n v="1280928"/>
    <x v="2"/>
    <s v="B3"/>
    <n v="60"/>
    <s v="Verified"/>
    <n v="47800"/>
    <x v="0"/>
    <n v="3983.3333333333335"/>
    <n v="0.1004"/>
    <n v="0.11095319966055894"/>
    <x v="1"/>
    <n v="0.41841004184100417"/>
    <x v="2"/>
    <n v="282.86"/>
    <n v="0.1171"/>
    <x v="1"/>
    <n v="20000"/>
    <s v="High"/>
    <n v="27"/>
    <n v="15169"/>
  </r>
  <r>
    <n v="1068509"/>
    <s v="CA"/>
    <x v="1"/>
    <x v="1"/>
    <s v="Individual"/>
    <s v="2 years"/>
    <x v="4"/>
    <s v="Sunrise Senior Living"/>
    <x v="2"/>
    <s v="Rent"/>
    <x v="11"/>
    <x v="57"/>
    <x v="58"/>
    <x v="0"/>
    <n v="1"/>
    <n v="0"/>
    <n v="1"/>
    <x v="58"/>
    <n v="1302907"/>
    <x v="2"/>
    <s v="B1"/>
    <n v="36"/>
    <s v="Not Verified"/>
    <n v="25000"/>
    <x v="0"/>
    <n v="2083.3333333333335"/>
    <n v="0.2064"/>
    <n v="9.5901448867014169E-2"/>
    <x v="0"/>
    <n v="0.248"/>
    <x v="1"/>
    <n v="199.8"/>
    <n v="9.9099999999999994E-2"/>
    <x v="2"/>
    <n v="6200"/>
    <s v="Medium"/>
    <n v="12"/>
    <n v="2452"/>
  </r>
  <r>
    <n v="1034693"/>
    <s v="KS"/>
    <x v="35"/>
    <x v="2"/>
    <s v="Individual"/>
    <s v="7 years"/>
    <x v="1"/>
    <s v="Menards"/>
    <x v="4"/>
    <s v="Rent"/>
    <x v="11"/>
    <x v="11"/>
    <x v="78"/>
    <x v="2"/>
    <n v="1"/>
    <n v="1"/>
    <n v="0"/>
    <x v="78"/>
    <n v="1264291"/>
    <x v="2"/>
    <s v="D4"/>
    <n v="60"/>
    <s v="Not Verified"/>
    <n v="65000"/>
    <x v="1"/>
    <n v="5416.666666666667"/>
    <n v="0.15559999999999999"/>
    <n v="7.4335021963682732E-2"/>
    <x v="0"/>
    <n v="0.24615384615384617"/>
    <x v="1"/>
    <n v="402.65"/>
    <n v="0.17580000000000001"/>
    <x v="0"/>
    <n v="16000"/>
    <s v="High"/>
    <n v="16"/>
    <n v="20909"/>
  </r>
  <r>
    <n v="1068508"/>
    <s v="NJ"/>
    <x v="18"/>
    <x v="3"/>
    <s v="Individual"/>
    <s v="8 years"/>
    <x v="1"/>
    <s v="A Touch Of Italy"/>
    <x v="3"/>
    <s v="Own"/>
    <x v="11"/>
    <x v="11"/>
    <x v="1"/>
    <x v="1"/>
    <n v="1"/>
    <n v="1"/>
    <n v="0"/>
    <x v="1"/>
    <n v="1302906"/>
    <x v="2"/>
    <s v="A5"/>
    <n v="36"/>
    <s v="Not Verified"/>
    <n v="28800"/>
    <x v="0"/>
    <n v="2400"/>
    <n v="0.13170000000000001"/>
    <n v="7.938302954685246E-2"/>
    <x v="0"/>
    <n v="0.20833333333333334"/>
    <x v="1"/>
    <n v="190.52"/>
    <n v="8.8999999999999996E-2"/>
    <x v="2"/>
    <n v="6000"/>
    <s v="Medium"/>
    <n v="13"/>
    <n v="6859"/>
  </r>
  <r>
    <n v="1068309"/>
    <s v="TX"/>
    <x v="2"/>
    <x v="0"/>
    <s v="Individual"/>
    <s v="10+ years"/>
    <x v="3"/>
    <s v="Texas Health &amp; Human Services Commission"/>
    <x v="4"/>
    <s v="Rent"/>
    <x v="11"/>
    <x v="11"/>
    <x v="61"/>
    <x v="0"/>
    <n v="1"/>
    <n v="0"/>
    <n v="1"/>
    <x v="61"/>
    <n v="1302924"/>
    <x v="2"/>
    <s v="D2"/>
    <n v="60"/>
    <s v="Verified"/>
    <n v="38000"/>
    <x v="0"/>
    <n v="3166.6666666666665"/>
    <n v="0.23180000000000001"/>
    <n v="0.14700783444468293"/>
    <x v="1"/>
    <n v="0.49539473684210528"/>
    <x v="2"/>
    <n v="465.53"/>
    <n v="0.16769999999999999"/>
    <x v="0"/>
    <n v="18825"/>
    <s v="High"/>
    <n v="7"/>
    <n v="18749"/>
  </r>
  <r>
    <n v="1068326"/>
    <s v="CA"/>
    <x v="1"/>
    <x v="1"/>
    <s v="Individual"/>
    <s v="10+ years"/>
    <x v="3"/>
    <s v="City Of Newport Beach"/>
    <x v="2"/>
    <s v="Rent"/>
    <x v="11"/>
    <x v="1"/>
    <x v="1"/>
    <x v="1"/>
    <n v="1"/>
    <n v="1"/>
    <n v="0"/>
    <x v="1"/>
    <n v="1302942"/>
    <x v="2"/>
    <s v="B2"/>
    <n v="36"/>
    <s v="Verified"/>
    <n v="45000"/>
    <x v="0"/>
    <n v="3750"/>
    <n v="0.14799999999999999"/>
    <n v="0.2084686005992456"/>
    <x v="2"/>
    <n v="0.53333333333333333"/>
    <x v="2"/>
    <n v="781.76"/>
    <n v="0.1065"/>
    <x v="1"/>
    <n v="24000"/>
    <s v="High"/>
    <n v="9"/>
    <n v="28143"/>
  </r>
  <r>
    <n v="1066767"/>
    <s v="CA"/>
    <x v="1"/>
    <x v="1"/>
    <s v="Individual"/>
    <s v="10+ years"/>
    <x v="3"/>
    <s v="Becker Construction Corporation"/>
    <x v="0"/>
    <s v="Rent"/>
    <x v="11"/>
    <x v="11"/>
    <x v="1"/>
    <x v="1"/>
    <n v="1"/>
    <n v="1"/>
    <n v="0"/>
    <x v="1"/>
    <n v="1300950"/>
    <x v="2"/>
    <s v="C1"/>
    <n v="36"/>
    <s v="Not Verified"/>
    <n v="80000"/>
    <x v="1"/>
    <n v="6666.666666666667"/>
    <n v="0.1158"/>
    <n v="3.0537405673905706E-2"/>
    <x v="0"/>
    <n v="7.4999999999999997E-2"/>
    <x v="0"/>
    <n v="203.59"/>
    <n v="0.13489999999999999"/>
    <x v="1"/>
    <n v="6000"/>
    <s v="Medium"/>
    <n v="16"/>
    <n v="7329"/>
  </r>
  <r>
    <n v="1068484"/>
    <s v="AZ"/>
    <x v="20"/>
    <x v="1"/>
    <s v="Individual"/>
    <s v="5 years"/>
    <x v="2"/>
    <s v="Edward Jones"/>
    <x v="0"/>
    <s v="Rent"/>
    <x v="11"/>
    <x v="1"/>
    <x v="1"/>
    <x v="1"/>
    <n v="1"/>
    <n v="1"/>
    <n v="0"/>
    <x v="1"/>
    <n v="1302879"/>
    <x v="2"/>
    <s v="C1"/>
    <n v="36"/>
    <s v="Not Verified"/>
    <n v="50000"/>
    <x v="0"/>
    <n v="4166.666666666667"/>
    <n v="0.15379999999999999"/>
    <n v="4.8859849078249119E-2"/>
    <x v="0"/>
    <n v="0.12"/>
    <x v="0"/>
    <n v="203.59"/>
    <n v="0.13489999999999999"/>
    <x v="1"/>
    <n v="6000"/>
    <s v="Medium"/>
    <n v="7"/>
    <n v="7329"/>
  </r>
  <r>
    <n v="1068274"/>
    <s v="LA"/>
    <x v="29"/>
    <x v="0"/>
    <s v="Individual"/>
    <s v="8 years"/>
    <x v="1"/>
    <s v="East Baton Rouge Parish School System"/>
    <x v="3"/>
    <s v="Own"/>
    <x v="11"/>
    <x v="11"/>
    <x v="1"/>
    <x v="1"/>
    <n v="1"/>
    <n v="1"/>
    <n v="0"/>
    <x v="1"/>
    <n v="1302681"/>
    <x v="2"/>
    <s v="A2"/>
    <n v="36"/>
    <s v="Source Verified"/>
    <n v="45608"/>
    <x v="0"/>
    <n v="3800.6666666666665"/>
    <n v="0.20499999999999999"/>
    <n v="8.8863401621741278E-2"/>
    <x v="0"/>
    <n v="0.24118575688475705"/>
    <x v="1"/>
    <n v="337.75"/>
    <n v="6.6199999999999995E-2"/>
    <x v="2"/>
    <n v="11000"/>
    <s v="Medium"/>
    <n v="11"/>
    <n v="12159"/>
  </r>
  <r>
    <n v="1068440"/>
    <s v="FL"/>
    <x v="5"/>
    <x v="0"/>
    <s v="Individual"/>
    <s v="3 years"/>
    <x v="4"/>
    <s v="Charlotte Regional Medical Center"/>
    <x v="5"/>
    <s v="Mortgage"/>
    <x v="11"/>
    <x v="11"/>
    <x v="64"/>
    <x v="1"/>
    <n v="1"/>
    <n v="1"/>
    <n v="0"/>
    <x v="64"/>
    <n v="1302831"/>
    <x v="2"/>
    <s v="F1"/>
    <n v="60"/>
    <s v="Verified"/>
    <n v="120000"/>
    <x v="1"/>
    <n v="10000"/>
    <n v="0.1215"/>
    <n v="7.2337270307512927E-2"/>
    <x v="0"/>
    <n v="0.22333333333333333"/>
    <x v="1"/>
    <n v="723.38"/>
    <n v="0.2089"/>
    <x v="3"/>
    <n v="26800"/>
    <s v="Very High"/>
    <n v="18"/>
    <n v="32896"/>
  </r>
  <r>
    <n v="1046456"/>
    <s v="IL"/>
    <x v="3"/>
    <x v="2"/>
    <s v="Individual"/>
    <s v="5 years"/>
    <x v="2"/>
    <s v="Opw Fuel Management Systems"/>
    <x v="2"/>
    <s v="Mortgage"/>
    <x v="11"/>
    <x v="6"/>
    <x v="64"/>
    <x v="1"/>
    <n v="1"/>
    <n v="1"/>
    <n v="0"/>
    <x v="64"/>
    <n v="1277297"/>
    <x v="2"/>
    <s v="B5"/>
    <n v="36"/>
    <s v="Not Verified"/>
    <n v="35000"/>
    <x v="0"/>
    <n v="2916.6666666666665"/>
    <n v="0.10050000000000001"/>
    <n v="9.2008678374364342E-2"/>
    <x v="0"/>
    <n v="0.22857142857142856"/>
    <x v="1"/>
    <n v="268.36"/>
    <n v="0.12690000000000001"/>
    <x v="1"/>
    <n v="8000"/>
    <s v="Medium"/>
    <n v="18"/>
    <n v="9000"/>
  </r>
  <r>
    <n v="1061814"/>
    <s v="CA"/>
    <x v="1"/>
    <x v="1"/>
    <s v="Individual"/>
    <s v="6 years"/>
    <x v="1"/>
    <s v="Renal Support Network"/>
    <x v="3"/>
    <s v="Rent"/>
    <x v="11"/>
    <x v="7"/>
    <x v="64"/>
    <x v="1"/>
    <n v="1"/>
    <n v="1"/>
    <n v="0"/>
    <x v="64"/>
    <n v="1293438"/>
    <x v="2"/>
    <s v="A5"/>
    <n v="36"/>
    <s v="Verified"/>
    <n v="24000"/>
    <x v="0"/>
    <n v="2000"/>
    <n v="7.0000000000000007E-2"/>
    <n v="0.15876605909370492"/>
    <x v="1"/>
    <n v="0.41666666666666669"/>
    <x v="2"/>
    <n v="317.54000000000002"/>
    <n v="8.8999999999999996E-2"/>
    <x v="2"/>
    <n v="10000"/>
    <s v="Medium"/>
    <n v="21"/>
    <n v="10869"/>
  </r>
  <r>
    <n v="1068232"/>
    <s v="OH"/>
    <x v="19"/>
    <x v="2"/>
    <s v="Individual"/>
    <s v="2 years"/>
    <x v="4"/>
    <s v="Avon Protection Systems, Inc."/>
    <x v="2"/>
    <s v="Mortgage"/>
    <x v="11"/>
    <x v="9"/>
    <x v="48"/>
    <x v="1"/>
    <n v="1"/>
    <n v="1"/>
    <n v="0"/>
    <x v="48"/>
    <n v="1302622"/>
    <x v="2"/>
    <s v="B3"/>
    <n v="36"/>
    <s v="Not Verified"/>
    <n v="126000"/>
    <x v="1"/>
    <n v="10500"/>
    <n v="0.13320000000000001"/>
    <n v="3.7801109068983589E-2"/>
    <x v="0"/>
    <n v="9.5238095238095233E-2"/>
    <x v="0"/>
    <n v="396.92"/>
    <n v="0.1171"/>
    <x v="1"/>
    <n v="12000"/>
    <s v="Medium"/>
    <n v="38"/>
    <n v="14183"/>
  </r>
  <r>
    <n v="1068405"/>
    <s v="CA"/>
    <x v="1"/>
    <x v="1"/>
    <s v="Individual"/>
    <s v="1 year"/>
    <x v="4"/>
    <s v="Ram Dme"/>
    <x v="3"/>
    <s v="Rent"/>
    <x v="11"/>
    <x v="60"/>
    <x v="1"/>
    <x v="1"/>
    <n v="1"/>
    <n v="1"/>
    <n v="0"/>
    <x v="1"/>
    <n v="1302785"/>
    <x v="2"/>
    <s v="A4"/>
    <n v="36"/>
    <s v="Not Verified"/>
    <n v="43000"/>
    <x v="0"/>
    <n v="3583.3333333333335"/>
    <n v="0.25259999999999999"/>
    <n v="8.7321639027168024E-2"/>
    <x v="0"/>
    <n v="0.23255813953488372"/>
    <x v="1"/>
    <n v="312.91000000000003"/>
    <n v="7.9000000000000001E-2"/>
    <x v="2"/>
    <n v="10000"/>
    <s v="Medium"/>
    <n v="16"/>
    <n v="11264"/>
  </r>
  <r>
    <n v="1068395"/>
    <s v="CA"/>
    <x v="1"/>
    <x v="1"/>
    <s v="Individual"/>
    <s v="1 year"/>
    <x v="4"/>
    <s v="Samuraisushi Restaurant"/>
    <x v="2"/>
    <s v="Rent"/>
    <x v="11"/>
    <x v="60"/>
    <x v="1"/>
    <x v="1"/>
    <n v="1"/>
    <n v="1"/>
    <n v="0"/>
    <x v="1"/>
    <n v="1302773"/>
    <x v="2"/>
    <s v="B1"/>
    <n v="36"/>
    <s v="Not Verified"/>
    <n v="50000"/>
    <x v="0"/>
    <n v="4166.666666666667"/>
    <n v="0.16439999999999999"/>
    <n v="9.2807853742271795E-2"/>
    <x v="0"/>
    <n v="0.24"/>
    <x v="1"/>
    <n v="386.7"/>
    <n v="9.9099999999999994E-2"/>
    <x v="2"/>
    <n v="12000"/>
    <s v="Medium"/>
    <n v="25"/>
    <n v="13921"/>
  </r>
  <r>
    <n v="1068006"/>
    <s v="OR"/>
    <x v="37"/>
    <x v="1"/>
    <s v="Individual"/>
    <s v="4 years"/>
    <x v="2"/>
    <s v="Pacific Wood Laminates, Inc."/>
    <x v="2"/>
    <s v="Rent"/>
    <x v="11"/>
    <x v="14"/>
    <x v="54"/>
    <x v="0"/>
    <n v="1"/>
    <n v="0"/>
    <n v="1"/>
    <x v="54"/>
    <n v="1302360"/>
    <x v="2"/>
    <s v="B2"/>
    <n v="36"/>
    <s v="Verified"/>
    <n v="45000"/>
    <x v="0"/>
    <n v="3750"/>
    <n v="0.22800000000000001"/>
    <n v="0.17155228590979582"/>
    <x v="1"/>
    <n v="0.43888888888888888"/>
    <x v="2"/>
    <n v="643.33000000000004"/>
    <n v="0.1065"/>
    <x v="1"/>
    <n v="19750"/>
    <s v="High"/>
    <n v="28"/>
    <n v="11931"/>
  </r>
  <r>
    <n v="1068075"/>
    <s v="NY"/>
    <x v="8"/>
    <x v="3"/>
    <s v="Individual"/>
    <s v="3 years"/>
    <x v="4"/>
    <s v="Albert Einstein College Of Medicine"/>
    <x v="2"/>
    <s v="Rent"/>
    <x v="11"/>
    <x v="72"/>
    <x v="23"/>
    <x v="1"/>
    <n v="1"/>
    <n v="1"/>
    <n v="0"/>
    <x v="23"/>
    <n v="1302430"/>
    <x v="2"/>
    <s v="B1"/>
    <n v="36"/>
    <s v="Source Verified"/>
    <n v="31200"/>
    <x v="0"/>
    <n v="2600"/>
    <n v="0.14810000000000001"/>
    <n v="0.12394211236948688"/>
    <x v="1"/>
    <n v="0.32051282051282054"/>
    <x v="1"/>
    <n v="322.25"/>
    <n v="9.9099999999999994E-2"/>
    <x v="2"/>
    <n v="10000"/>
    <s v="Medium"/>
    <n v="19"/>
    <n v="10905"/>
  </r>
  <r>
    <n v="1065642"/>
    <s v="NV"/>
    <x v="11"/>
    <x v="1"/>
    <s v="Individual"/>
    <s v="4 years"/>
    <x v="2"/>
    <s v="Mwh Americas"/>
    <x v="2"/>
    <s v="Rent"/>
    <x v="11"/>
    <x v="11"/>
    <x v="5"/>
    <x v="1"/>
    <n v="1"/>
    <n v="1"/>
    <n v="0"/>
    <x v="5"/>
    <n v="1299748"/>
    <x v="2"/>
    <s v="B4"/>
    <n v="36"/>
    <s v="Verified"/>
    <n v="66000"/>
    <x v="1"/>
    <n v="5500"/>
    <n v="0.2409"/>
    <n v="8.2930617421114863E-2"/>
    <x v="0"/>
    <n v="0.20681818181818182"/>
    <x v="1"/>
    <n v="456.12"/>
    <n v="0.1242"/>
    <x v="1"/>
    <n v="13650"/>
    <s v="Medium"/>
    <n v="34"/>
    <n v="16012"/>
  </r>
  <r>
    <n v="1068179"/>
    <s v="TX"/>
    <x v="2"/>
    <x v="0"/>
    <s v="Individual"/>
    <s v="10+ years"/>
    <x v="3"/>
    <s v="American Airlines"/>
    <x v="1"/>
    <s v="Rent"/>
    <x v="11"/>
    <x v="42"/>
    <x v="47"/>
    <x v="0"/>
    <n v="1"/>
    <n v="0"/>
    <n v="1"/>
    <x v="47"/>
    <n v="1302564"/>
    <x v="2"/>
    <s v="E4"/>
    <n v="60"/>
    <s v="Verified"/>
    <n v="52000"/>
    <x v="1"/>
    <n v="4333.333333333333"/>
    <n v="0.20699999999999999"/>
    <n v="0.17086783249473592"/>
    <x v="1"/>
    <n v="0.53846153846153844"/>
    <x v="2"/>
    <n v="312.04000000000002"/>
    <n v="0.1991"/>
    <x v="0"/>
    <n v="28000"/>
    <s v="Very High"/>
    <n v="16"/>
    <n v="12173"/>
  </r>
  <r>
    <n v="1068158"/>
    <s v="CA"/>
    <x v="1"/>
    <x v="1"/>
    <s v="Individual"/>
    <s v="10+ years"/>
    <x v="3"/>
    <s v="United States Air Force"/>
    <x v="3"/>
    <s v="Rent"/>
    <x v="11"/>
    <x v="11"/>
    <x v="1"/>
    <x v="1"/>
    <n v="1"/>
    <n v="1"/>
    <n v="0"/>
    <x v="1"/>
    <n v="1302728"/>
    <x v="2"/>
    <s v="A4"/>
    <n v="36"/>
    <s v="Source Verified"/>
    <n v="56964"/>
    <x v="1"/>
    <n v="4747"/>
    <n v="0.27550000000000002"/>
    <n v="0.11864852996107728"/>
    <x v="1"/>
    <n v="0.31598904571308195"/>
    <x v="1"/>
    <n v="563.23"/>
    <n v="7.9000000000000001E-2"/>
    <x v="2"/>
    <n v="18000"/>
    <s v="High"/>
    <n v="20"/>
    <n v="20276"/>
  </r>
  <r>
    <n v="1068180"/>
    <s v="FL"/>
    <x v="5"/>
    <x v="0"/>
    <s v="Individual"/>
    <s v="7 years"/>
    <x v="1"/>
    <s v="United States Air Force"/>
    <x v="0"/>
    <s v="Rent"/>
    <x v="11"/>
    <x v="66"/>
    <x v="20"/>
    <x v="1"/>
    <n v="1"/>
    <n v="1"/>
    <n v="0"/>
    <x v="20"/>
    <n v="1302565"/>
    <x v="2"/>
    <s v="C2"/>
    <n v="36"/>
    <s v="Source Verified"/>
    <n v="49500"/>
    <x v="0"/>
    <n v="4125"/>
    <n v="0.1033"/>
    <n v="2.079328046898047E-2"/>
    <x v="0"/>
    <n v="5.0505050505050504E-2"/>
    <x v="0"/>
    <n v="85.78"/>
    <n v="0.14269999999999999"/>
    <x v="1"/>
    <n v="2500"/>
    <s v="Low"/>
    <n v="20"/>
    <n v="2530"/>
  </r>
  <r>
    <n v="1068159"/>
    <s v="CA"/>
    <x v="1"/>
    <x v="1"/>
    <s v="Individual"/>
    <s v="6 years"/>
    <x v="1"/>
    <s v="City Of Los Angeles"/>
    <x v="3"/>
    <s v="Mortgage"/>
    <x v="11"/>
    <x v="3"/>
    <x v="1"/>
    <x v="1"/>
    <n v="1"/>
    <n v="1"/>
    <n v="0"/>
    <x v="1"/>
    <n v="1302729"/>
    <x v="2"/>
    <s v="A5"/>
    <n v="36"/>
    <s v="Verified"/>
    <n v="125000"/>
    <x v="1"/>
    <n v="10416.666666666666"/>
    <n v="0.2271"/>
    <n v="0.10669079171096969"/>
    <x v="1"/>
    <n v="0.28000000000000003"/>
    <x v="1"/>
    <n v="1111.3699999999999"/>
    <n v="8.8999999999999996E-2"/>
    <x v="2"/>
    <n v="35000"/>
    <s v="Very High"/>
    <n v="32"/>
    <n v="40009"/>
  </r>
  <r>
    <n v="1067931"/>
    <s v="PA"/>
    <x v="4"/>
    <x v="3"/>
    <s v="Individual"/>
    <s v="2 years"/>
    <x v="4"/>
    <s v="Military"/>
    <x v="0"/>
    <s v="Rent"/>
    <x v="11"/>
    <x v="11"/>
    <x v="23"/>
    <x v="1"/>
    <n v="1"/>
    <n v="1"/>
    <n v="0"/>
    <x v="23"/>
    <n v="1302311"/>
    <x v="2"/>
    <s v="C3"/>
    <n v="36"/>
    <s v="Source Verified"/>
    <n v="24000"/>
    <x v="0"/>
    <n v="2000"/>
    <n v="0.183"/>
    <n v="8.6235443733267497E-2"/>
    <x v="0"/>
    <n v="0.20833333333333334"/>
    <x v="1"/>
    <n v="172.48"/>
    <n v="0.14649999999999999"/>
    <x v="1"/>
    <n v="5000"/>
    <s v="Low"/>
    <n v="9"/>
    <n v="5683"/>
  </r>
  <r>
    <n v="1067919"/>
    <s v="GA"/>
    <x v="0"/>
    <x v="0"/>
    <s v="Individual"/>
    <s v="4 years"/>
    <x v="2"/>
    <s v="Dental Tlc"/>
    <x v="3"/>
    <s v="Rent"/>
    <x v="11"/>
    <x v="11"/>
    <x v="58"/>
    <x v="1"/>
    <n v="1"/>
    <n v="1"/>
    <n v="0"/>
    <x v="58"/>
    <n v="1302295"/>
    <x v="2"/>
    <s v="A3"/>
    <n v="36"/>
    <s v="Source Verified"/>
    <n v="44000"/>
    <x v="0"/>
    <n v="3666.6666666666665"/>
    <n v="4.8000000000000001E-2"/>
    <n v="5.4090387404574211E-2"/>
    <x v="0"/>
    <n v="0.14488636363636365"/>
    <x v="0"/>
    <n v="198.34"/>
    <n v="7.51E-2"/>
    <x v="2"/>
    <n v="6375"/>
    <s v="Medium"/>
    <n v="11"/>
    <n v="6738"/>
  </r>
  <r>
    <n v="1067655"/>
    <s v="CA"/>
    <x v="1"/>
    <x v="1"/>
    <s v="Individual"/>
    <s v="2 years"/>
    <x v="4"/>
    <s v="Barnes And Noble"/>
    <x v="2"/>
    <s v="Mortgage"/>
    <x v="11"/>
    <x v="42"/>
    <x v="46"/>
    <x v="1"/>
    <n v="1"/>
    <n v="1"/>
    <n v="0"/>
    <x v="46"/>
    <n v="1302044"/>
    <x v="2"/>
    <s v="B5"/>
    <n v="60"/>
    <s v="Source Verified"/>
    <n v="56000"/>
    <x v="1"/>
    <n v="4666.666666666667"/>
    <n v="0.1082"/>
    <n v="4.8417205904353826E-2"/>
    <x v="0"/>
    <n v="0.17857142857142858"/>
    <x v="0"/>
    <n v="225.95"/>
    <n v="0.12690000000000001"/>
    <x v="1"/>
    <n v="10000"/>
    <s v="Medium"/>
    <n v="18"/>
    <n v="12739"/>
  </r>
  <r>
    <n v="1061304"/>
    <s v="GA"/>
    <x v="0"/>
    <x v="0"/>
    <s v="Individual"/>
    <s v="1 year"/>
    <x v="4"/>
    <s v="Norfolk Southern"/>
    <x v="1"/>
    <s v="Rent"/>
    <x v="11"/>
    <x v="11"/>
    <x v="48"/>
    <x v="1"/>
    <n v="1"/>
    <n v="1"/>
    <n v="0"/>
    <x v="48"/>
    <n v="1293317"/>
    <x v="2"/>
    <s v="E1"/>
    <n v="36"/>
    <s v="Not Verified"/>
    <n v="54000"/>
    <x v="1"/>
    <n v="4500"/>
    <n v="0.19689999999999999"/>
    <n v="0.12158086839820706"/>
    <x v="1"/>
    <n v="0.27777777777777779"/>
    <x v="1"/>
    <n v="547.12"/>
    <n v="0.18640000000000001"/>
    <x v="0"/>
    <n v="15000"/>
    <s v="Medium"/>
    <n v="12"/>
    <n v="19405"/>
  </r>
  <r>
    <n v="1067182"/>
    <s v="CA"/>
    <x v="1"/>
    <x v="1"/>
    <s v="Individual"/>
    <s v="4 years"/>
    <x v="2"/>
    <s v="Kazork"/>
    <x v="0"/>
    <s v="Rent"/>
    <x v="11"/>
    <x v="73"/>
    <x v="59"/>
    <x v="1"/>
    <n v="1"/>
    <n v="1"/>
    <n v="0"/>
    <x v="59"/>
    <n v="1301537"/>
    <x v="2"/>
    <s v="C2"/>
    <n v="36"/>
    <s v="Not Verified"/>
    <n v="52800"/>
    <x v="1"/>
    <n v="4400"/>
    <n v="7.3599999999999999E-2"/>
    <n v="0.10916472246214746"/>
    <x v="1"/>
    <n v="0.26515151515151514"/>
    <x v="1"/>
    <n v="480.33"/>
    <n v="0.14269999999999999"/>
    <x v="1"/>
    <n v="14000"/>
    <s v="Medium"/>
    <n v="14"/>
    <n v="14488"/>
  </r>
  <r>
    <n v="822464"/>
    <s v="GA"/>
    <x v="0"/>
    <x v="0"/>
    <s v="Individual"/>
    <s v="1 year"/>
    <x v="4"/>
    <s v="Ashbrook Village Senior Community"/>
    <x v="3"/>
    <s v="Mortgage"/>
    <x v="11"/>
    <x v="0"/>
    <x v="54"/>
    <x v="1"/>
    <n v="1"/>
    <n v="1"/>
    <n v="0"/>
    <x v="54"/>
    <n v="1030901"/>
    <x v="2"/>
    <s v="A3"/>
    <n v="36"/>
    <s v="Not Verified"/>
    <n v="38000"/>
    <x v="0"/>
    <n v="3166.6666666666665"/>
    <n v="0.23530000000000001"/>
    <n v="8.7192141512843047E-2"/>
    <x v="0"/>
    <n v="0.23355263157894737"/>
    <x v="1"/>
    <n v="276.11"/>
    <n v="7.51E-2"/>
    <x v="2"/>
    <n v="8875"/>
    <s v="Medium"/>
    <n v="27"/>
    <n v="9714"/>
  </r>
  <r>
    <n v="1063526"/>
    <s v="CA"/>
    <x v="1"/>
    <x v="1"/>
    <s v="Individual"/>
    <s v="7 years"/>
    <x v="1"/>
    <s v="Bank Of The West"/>
    <x v="2"/>
    <s v="Rent"/>
    <x v="11"/>
    <x v="60"/>
    <x v="1"/>
    <x v="1"/>
    <n v="1"/>
    <n v="1"/>
    <n v="0"/>
    <x v="1"/>
    <n v="1296092"/>
    <x v="2"/>
    <s v="B1"/>
    <n v="36"/>
    <s v="Verified"/>
    <n v="38000"/>
    <x v="0"/>
    <n v="3166.6666666666665"/>
    <n v="0.12379999999999999"/>
    <n v="0.1373800466579681"/>
    <x v="1"/>
    <n v="0.35526315789473684"/>
    <x v="1"/>
    <n v="435.04"/>
    <n v="9.9099999999999994E-2"/>
    <x v="2"/>
    <n v="13500"/>
    <s v="Medium"/>
    <n v="7"/>
    <n v="15659"/>
  </r>
  <r>
    <n v="1068091"/>
    <s v="MN"/>
    <x v="22"/>
    <x v="2"/>
    <s v="Individual"/>
    <s v="2 years"/>
    <x v="4"/>
    <s v="Luxottica Retail"/>
    <x v="2"/>
    <s v="Rent"/>
    <x v="11"/>
    <x v="50"/>
    <x v="48"/>
    <x v="0"/>
    <n v="1"/>
    <n v="0"/>
    <n v="1"/>
    <x v="48"/>
    <n v="1302450"/>
    <x v="2"/>
    <s v="B1"/>
    <n v="36"/>
    <s v="Not Verified"/>
    <n v="42000"/>
    <x v="0"/>
    <n v="3500"/>
    <n v="7.8299999999999995E-2"/>
    <n v="0.11048554016937116"/>
    <x v="1"/>
    <n v="0.2857142857142857"/>
    <x v="1"/>
    <n v="386.7"/>
    <n v="9.9099999999999994E-2"/>
    <x v="2"/>
    <n v="12000"/>
    <s v="Medium"/>
    <n v="16"/>
    <n v="11234"/>
  </r>
  <r>
    <n v="1068090"/>
    <s v="WA"/>
    <x v="13"/>
    <x v="1"/>
    <s v="Individual"/>
    <s v="4 years"/>
    <x v="2"/>
    <s v="Energy Northwest"/>
    <x v="1"/>
    <s v="Rent"/>
    <x v="11"/>
    <x v="56"/>
    <x v="48"/>
    <x v="1"/>
    <n v="1"/>
    <n v="1"/>
    <n v="0"/>
    <x v="48"/>
    <n v="1302449"/>
    <x v="2"/>
    <s v="E4"/>
    <n v="60"/>
    <s v="Verified"/>
    <n v="55000"/>
    <x v="1"/>
    <n v="4583.333333333333"/>
    <n v="0.158"/>
    <n v="9.2313010802350839E-2"/>
    <x v="0"/>
    <n v="0.29090909090909089"/>
    <x v="1"/>
    <n v="423.11"/>
    <n v="0.1991"/>
    <x v="0"/>
    <n v="16000"/>
    <s v="High"/>
    <n v="19"/>
    <n v="22286"/>
  </r>
  <r>
    <n v="1068082"/>
    <s v="GA"/>
    <x v="0"/>
    <x v="0"/>
    <s v="Individual"/>
    <s v="8 years"/>
    <x v="1"/>
    <s v="State Of Georgia/United States Air Force"/>
    <x v="1"/>
    <s v="Mortgage"/>
    <x v="11"/>
    <x v="11"/>
    <x v="9"/>
    <x v="1"/>
    <n v="1"/>
    <n v="1"/>
    <n v="0"/>
    <x v="9"/>
    <n v="1270159"/>
    <x v="2"/>
    <s v="E3"/>
    <n v="60"/>
    <s v="Source Verified"/>
    <n v="60000"/>
    <x v="1"/>
    <n v="5000"/>
    <n v="0.16739999999999999"/>
    <n v="0.11306389666992675"/>
    <x v="1"/>
    <n v="0.36"/>
    <x v="1"/>
    <n v="565.32000000000005"/>
    <n v="0.19420000000000001"/>
    <x v="0"/>
    <n v="21600"/>
    <s v="High"/>
    <n v="21"/>
    <n v="27587"/>
  </r>
  <r>
    <n v="1057633"/>
    <s v="IL"/>
    <x v="3"/>
    <x v="2"/>
    <s v="Individual"/>
    <s v="5 years"/>
    <x v="2"/>
    <s v="Best Buy"/>
    <x v="4"/>
    <s v="Own"/>
    <x v="11"/>
    <x v="10"/>
    <x v="83"/>
    <x v="1"/>
    <n v="1"/>
    <n v="1"/>
    <n v="0"/>
    <x v="83"/>
    <n v="1289398"/>
    <x v="2"/>
    <s v="D2"/>
    <n v="60"/>
    <s v="Verified"/>
    <n v="25000"/>
    <x v="0"/>
    <n v="2083.3333333333335"/>
    <n v="0.22509999999999999"/>
    <n v="0.10030112221022616"/>
    <x v="1"/>
    <n v="0.33800000000000002"/>
    <x v="1"/>
    <n v="208.97"/>
    <n v="0.16769999999999999"/>
    <x v="0"/>
    <n v="8450"/>
    <s v="Medium"/>
    <n v="21"/>
    <n v="12206"/>
  </r>
  <r>
    <n v="1067794"/>
    <s v="CA"/>
    <x v="1"/>
    <x v="1"/>
    <s v="Individual"/>
    <s v="8 years"/>
    <x v="1"/>
    <s v="Karl Strauss Brewing Company"/>
    <x v="2"/>
    <s v="Rent"/>
    <x v="11"/>
    <x v="14"/>
    <x v="27"/>
    <x v="0"/>
    <n v="1"/>
    <n v="0"/>
    <n v="1"/>
    <x v="27"/>
    <n v="1302151"/>
    <x v="2"/>
    <s v="B3"/>
    <n v="36"/>
    <s v="Not Verified"/>
    <n v="60000"/>
    <x v="1"/>
    <n v="5000"/>
    <n v="0.2208"/>
    <n v="6.6151940870721279E-2"/>
    <x v="0"/>
    <n v="0.16666666666666666"/>
    <x v="0"/>
    <n v="330.76"/>
    <n v="0.1171"/>
    <x v="1"/>
    <n v="10000"/>
    <s v="Medium"/>
    <n v="26"/>
    <n v="6002"/>
  </r>
  <r>
    <n v="1067818"/>
    <s v="AZ"/>
    <x v="20"/>
    <x v="1"/>
    <s v="Individual"/>
    <s v="1 year"/>
    <x v="4"/>
    <s v="O'Reilly Auto Parts"/>
    <x v="0"/>
    <s v="Mortgage"/>
    <x v="11"/>
    <x v="11"/>
    <x v="4"/>
    <x v="0"/>
    <n v="1"/>
    <n v="0"/>
    <n v="1"/>
    <x v="4"/>
    <n v="1247741"/>
    <x v="2"/>
    <s v="C3"/>
    <n v="36"/>
    <s v="Not Verified"/>
    <n v="85000"/>
    <x v="1"/>
    <n v="7083.333333333333"/>
    <n v="0.12239999999999999"/>
    <n v="2.727069091235565E-2"/>
    <x v="0"/>
    <n v="6.5882352941176475E-2"/>
    <x v="0"/>
    <n v="193.17"/>
    <n v="0.14649999999999999"/>
    <x v="1"/>
    <n v="5600"/>
    <s v="Medium"/>
    <n v="31"/>
    <n v="1351"/>
  </r>
  <r>
    <n v="1064842"/>
    <s v="CA"/>
    <x v="1"/>
    <x v="1"/>
    <s v="Individual"/>
    <s v="&lt; 1 year"/>
    <x v="0"/>
    <s v="Rite Aid"/>
    <x v="0"/>
    <s v="Rent"/>
    <x v="11"/>
    <x v="46"/>
    <x v="5"/>
    <x v="1"/>
    <n v="1"/>
    <n v="1"/>
    <n v="0"/>
    <x v="5"/>
    <n v="1298688"/>
    <x v="2"/>
    <s v="C2"/>
    <n v="36"/>
    <s v="Verified"/>
    <n v="57000"/>
    <x v="1"/>
    <n v="4750"/>
    <n v="0.1086"/>
    <n v="8.6675148060171223E-2"/>
    <x v="0"/>
    <n v="0.21052631578947367"/>
    <x v="1"/>
    <n v="411.71"/>
    <n v="0.14269999999999999"/>
    <x v="1"/>
    <n v="12000"/>
    <s v="Medium"/>
    <n v="11"/>
    <n v="14402"/>
  </r>
  <r>
    <n v="1067473"/>
    <s v="GA"/>
    <x v="0"/>
    <x v="0"/>
    <s v="Individual"/>
    <s v="10+ years"/>
    <x v="3"/>
    <s v="Us Army"/>
    <x v="0"/>
    <s v="Rent"/>
    <x v="11"/>
    <x v="46"/>
    <x v="79"/>
    <x v="1"/>
    <n v="1"/>
    <n v="1"/>
    <n v="0"/>
    <x v="79"/>
    <n v="1301868"/>
    <x v="2"/>
    <s v="C4"/>
    <n v="60"/>
    <s v="Source Verified"/>
    <n v="42656.4"/>
    <x v="0"/>
    <n v="3554.7000000000003"/>
    <n v="0.1744"/>
    <n v="0.107719430626414"/>
    <x v="1"/>
    <n v="0.37509025609287233"/>
    <x v="1"/>
    <n v="382.92"/>
    <n v="0.1527"/>
    <x v="0"/>
    <n v="16000"/>
    <s v="High"/>
    <n v="17"/>
    <n v="22394"/>
  </r>
  <r>
    <n v="1067447"/>
    <s v="VT"/>
    <x v="39"/>
    <x v="3"/>
    <s v="Individual"/>
    <s v="2 years"/>
    <x v="4"/>
    <s v="Upper Valley Food Co-Op"/>
    <x v="2"/>
    <s v="Own"/>
    <x v="11"/>
    <x v="11"/>
    <x v="6"/>
    <x v="1"/>
    <n v="1"/>
    <n v="1"/>
    <n v="0"/>
    <x v="6"/>
    <n v="1301839"/>
    <x v="2"/>
    <s v="B1"/>
    <n v="36"/>
    <s v="Not Verified"/>
    <n v="30000"/>
    <x v="0"/>
    <n v="2500"/>
    <n v="0.1124"/>
    <n v="0.12889979686426636"/>
    <x v="1"/>
    <n v="0.33333333333333331"/>
    <x v="1"/>
    <n v="322.25"/>
    <n v="9.9099999999999994E-2"/>
    <x v="2"/>
    <n v="10000"/>
    <s v="Medium"/>
    <n v="30"/>
    <n v="11387"/>
  </r>
  <r>
    <n v="1067664"/>
    <s v="MI"/>
    <x v="6"/>
    <x v="2"/>
    <s v="Individual"/>
    <s v="2 years"/>
    <x v="4"/>
    <s v="St John Hospital"/>
    <x v="2"/>
    <s v="Mortgage"/>
    <x v="11"/>
    <x v="1"/>
    <x v="10"/>
    <x v="1"/>
    <n v="1"/>
    <n v="1"/>
    <n v="0"/>
    <x v="10"/>
    <n v="1302055"/>
    <x v="2"/>
    <s v="B1"/>
    <n v="36"/>
    <s v="Verified"/>
    <n v="50000"/>
    <x v="0"/>
    <n v="4166.666666666667"/>
    <n v="0.13220000000000001"/>
    <n v="0.17014773186083162"/>
    <x v="1"/>
    <n v="0.44"/>
    <x v="2"/>
    <n v="708.95"/>
    <n v="9.9099999999999994E-2"/>
    <x v="2"/>
    <n v="22000"/>
    <s v="High"/>
    <n v="32"/>
    <n v="25523"/>
  </r>
  <r>
    <n v="1067654"/>
    <s v="FL"/>
    <x v="5"/>
    <x v="0"/>
    <s v="Individual"/>
    <s v="10+ years"/>
    <x v="3"/>
    <s v="Indian River County Clerk Of Court"/>
    <x v="2"/>
    <s v="Own"/>
    <x v="11"/>
    <x v="3"/>
    <x v="8"/>
    <x v="1"/>
    <n v="1"/>
    <n v="1"/>
    <n v="0"/>
    <x v="8"/>
    <n v="1302043"/>
    <x v="2"/>
    <s v="B1"/>
    <n v="60"/>
    <s v="Verified"/>
    <n v="40000"/>
    <x v="0"/>
    <n v="3333.3333333333335"/>
    <n v="9.3899999999999997E-2"/>
    <n v="0.10177338305606989"/>
    <x v="1"/>
    <n v="0.4"/>
    <x v="1"/>
    <n v="339.25"/>
    <n v="9.9099999999999994E-2"/>
    <x v="2"/>
    <n v="16000"/>
    <s v="High"/>
    <n v="23"/>
    <n v="20209"/>
  </r>
  <r>
    <n v="1067434"/>
    <s v="NJ"/>
    <x v="18"/>
    <x v="3"/>
    <s v="Individual"/>
    <s v="2 years"/>
    <x v="4"/>
    <s v="Mcgraw- Hill"/>
    <x v="2"/>
    <s v="Rent"/>
    <x v="11"/>
    <x v="1"/>
    <x v="1"/>
    <x v="1"/>
    <n v="1"/>
    <n v="1"/>
    <n v="0"/>
    <x v="1"/>
    <n v="1301822"/>
    <x v="2"/>
    <s v="B4"/>
    <n v="36"/>
    <s v="Verified"/>
    <n v="225000"/>
    <x v="2"/>
    <n v="18750"/>
    <n v="8.3199999999999996E-2"/>
    <n v="4.4553689457009209E-2"/>
    <x v="0"/>
    <n v="0.1111111111111111"/>
    <x v="0"/>
    <n v="835.39"/>
    <n v="0.1242"/>
    <x v="1"/>
    <n v="25000"/>
    <s v="High"/>
    <n v="23"/>
    <n v="30074"/>
  </r>
  <r>
    <n v="1067601"/>
    <s v="WA"/>
    <x v="13"/>
    <x v="1"/>
    <s v="Individual"/>
    <s v="4 years"/>
    <x v="2"/>
    <s v="Bartell Drugs"/>
    <x v="0"/>
    <s v="Rent"/>
    <x v="11"/>
    <x v="1"/>
    <x v="1"/>
    <x v="1"/>
    <n v="1"/>
    <n v="1"/>
    <n v="0"/>
    <x v="1"/>
    <n v="1301984"/>
    <x v="2"/>
    <s v="C1"/>
    <n v="36"/>
    <s v="Not Verified"/>
    <n v="27200"/>
    <x v="0"/>
    <n v="2266.6666666666665"/>
    <n v="6.4399999999999999E-2"/>
    <n v="3.7423291267041303E-2"/>
    <x v="0"/>
    <n v="9.1911764705882359E-2"/>
    <x v="0"/>
    <n v="84.83"/>
    <n v="0.13489999999999999"/>
    <x v="1"/>
    <n v="2500"/>
    <s v="Low"/>
    <n v="6"/>
    <n v="3054"/>
  </r>
  <r>
    <n v="1067579"/>
    <s v="FL"/>
    <x v="5"/>
    <x v="0"/>
    <s v="Individual"/>
    <s v="1 year"/>
    <x v="4"/>
    <s v="Sensus Healthcare"/>
    <x v="2"/>
    <s v="Rent"/>
    <x v="11"/>
    <x v="60"/>
    <x v="1"/>
    <x v="1"/>
    <n v="1"/>
    <n v="1"/>
    <n v="0"/>
    <x v="1"/>
    <n v="1301961"/>
    <x v="2"/>
    <s v="B5"/>
    <n v="36"/>
    <s v="Not Verified"/>
    <n v="42000"/>
    <x v="0"/>
    <n v="3500"/>
    <n v="0.22570000000000001"/>
    <n v="7.0204538447106099E-2"/>
    <x v="0"/>
    <n v="0.1744047619047619"/>
    <x v="0"/>
    <n v="245.72"/>
    <n v="0.12690000000000001"/>
    <x v="1"/>
    <n v="7325"/>
    <s v="Medium"/>
    <n v="29"/>
    <n v="8846"/>
  </r>
  <r>
    <n v="1067152"/>
    <s v="IL"/>
    <x v="3"/>
    <x v="2"/>
    <s v="Individual"/>
    <s v="&lt; 1 year"/>
    <x v="0"/>
    <s v="Us Bank"/>
    <x v="4"/>
    <s v="Rent"/>
    <x v="11"/>
    <x v="11"/>
    <x v="49"/>
    <x v="0"/>
    <n v="1"/>
    <n v="0"/>
    <n v="1"/>
    <x v="49"/>
    <n v="1301933"/>
    <x v="2"/>
    <s v="D3"/>
    <n v="36"/>
    <s v="Not Verified"/>
    <n v="24000"/>
    <x v="0"/>
    <n v="2000"/>
    <n v="0.161"/>
    <n v="0.1386755821215408"/>
    <x v="1"/>
    <n v="0.32291666666666669"/>
    <x v="1"/>
    <n v="277.36"/>
    <n v="0.17269999999999999"/>
    <x v="0"/>
    <n v="7750"/>
    <s v="Medium"/>
    <n v="7"/>
    <n v="6934"/>
  </r>
  <r>
    <n v="1062471"/>
    <s v="FL"/>
    <x v="5"/>
    <x v="0"/>
    <s v="Individual"/>
    <s v="6 years"/>
    <x v="1"/>
    <s v="Independent Imaging"/>
    <x v="5"/>
    <s v="Rent"/>
    <x v="11"/>
    <x v="13"/>
    <x v="7"/>
    <x v="0"/>
    <n v="1"/>
    <n v="0"/>
    <n v="1"/>
    <x v="7"/>
    <n v="1294536"/>
    <x v="2"/>
    <s v="F1"/>
    <n v="60"/>
    <s v="Source Verified"/>
    <n v="70000"/>
    <x v="1"/>
    <n v="5833.333333333333"/>
    <n v="0.1663"/>
    <n v="9.254235007357732E-2"/>
    <x v="0"/>
    <n v="0.2857142857142857"/>
    <x v="1"/>
    <n v="539.84"/>
    <n v="0.2089"/>
    <x v="3"/>
    <n v="20000"/>
    <s v="High"/>
    <n v="24"/>
    <n v="5426"/>
  </r>
  <r>
    <n v="1066842"/>
    <s v="NY"/>
    <x v="8"/>
    <x v="3"/>
    <s v="Individual"/>
    <s v="10+ years"/>
    <x v="3"/>
    <s v="Express Llc"/>
    <x v="2"/>
    <s v="Rent"/>
    <x v="11"/>
    <x v="3"/>
    <x v="49"/>
    <x v="1"/>
    <n v="1"/>
    <n v="1"/>
    <n v="0"/>
    <x v="49"/>
    <n v="1301036"/>
    <x v="2"/>
    <s v="B4"/>
    <n v="36"/>
    <s v="Verified"/>
    <n v="65000"/>
    <x v="1"/>
    <n v="5416.666666666667"/>
    <n v="0.11650000000000001"/>
    <n v="5.9222134909009162E-2"/>
    <x v="0"/>
    <n v="0.14769230769230771"/>
    <x v="0"/>
    <n v="320.79000000000002"/>
    <n v="0.1242"/>
    <x v="1"/>
    <n v="9600"/>
    <s v="Medium"/>
    <n v="11"/>
    <n v="11339"/>
  </r>
  <r>
    <n v="1067126"/>
    <s v="CA"/>
    <x v="1"/>
    <x v="1"/>
    <s v="Individual"/>
    <s v="3 years"/>
    <x v="4"/>
    <s v="Calix"/>
    <x v="2"/>
    <s v="Rent"/>
    <x v="11"/>
    <x v="59"/>
    <x v="4"/>
    <x v="0"/>
    <n v="1"/>
    <n v="0"/>
    <n v="1"/>
    <x v="4"/>
    <n v="1301506"/>
    <x v="2"/>
    <s v="B3"/>
    <n v="60"/>
    <s v="Not Verified"/>
    <n v="60000"/>
    <x v="1"/>
    <n v="5000"/>
    <n v="6.6199999999999995E-2"/>
    <n v="9.2812351516057559E-2"/>
    <x v="0"/>
    <n v="0.35"/>
    <x v="1"/>
    <n v="464.07"/>
    <n v="0.1171"/>
    <x v="1"/>
    <n v="21000"/>
    <s v="High"/>
    <n v="11"/>
    <n v="3708"/>
  </r>
  <r>
    <n v="1066789"/>
    <s v="CA"/>
    <x v="1"/>
    <x v="1"/>
    <s v="Individual"/>
    <s v="10+ years"/>
    <x v="3"/>
    <s v="Cajon Valley Union School District"/>
    <x v="2"/>
    <s v="Rent"/>
    <x v="11"/>
    <x v="11"/>
    <x v="1"/>
    <x v="1"/>
    <n v="1"/>
    <n v="1"/>
    <n v="0"/>
    <x v="1"/>
    <n v="1300973"/>
    <x v="2"/>
    <s v="B4"/>
    <n v="36"/>
    <s v="Not Verified"/>
    <n v="43000"/>
    <x v="0"/>
    <n v="3583.3333333333335"/>
    <n v="0.20569999999999999"/>
    <n v="0.12449129740138735"/>
    <x v="1"/>
    <n v="0.31046511627906975"/>
    <x v="1"/>
    <n v="446.1"/>
    <n v="0.1242"/>
    <x v="1"/>
    <n v="13350"/>
    <s v="Medium"/>
    <n v="15"/>
    <n v="16059"/>
  </r>
  <r>
    <n v="1067324"/>
    <s v="WI"/>
    <x v="10"/>
    <x v="2"/>
    <s v="Individual"/>
    <s v="10+ years"/>
    <x v="3"/>
    <s v="Schneider National Inc"/>
    <x v="4"/>
    <s v="Rent"/>
    <x v="11"/>
    <x v="16"/>
    <x v="50"/>
    <x v="0"/>
    <n v="1"/>
    <n v="0"/>
    <n v="1"/>
    <x v="50"/>
    <n v="1301699"/>
    <x v="2"/>
    <s v="D2"/>
    <n v="36"/>
    <s v="Verified"/>
    <n v="42000"/>
    <x v="0"/>
    <n v="3500"/>
    <n v="0.1963"/>
    <n v="0.15230727999553687"/>
    <x v="1"/>
    <n v="0.35714285714285715"/>
    <x v="1"/>
    <n v="533.08000000000004"/>
    <n v="0.16769999999999999"/>
    <x v="0"/>
    <n v="15000"/>
    <s v="Medium"/>
    <n v="38"/>
    <n v="13374"/>
  </r>
  <r>
    <n v="1067102"/>
    <s v="CA"/>
    <x v="1"/>
    <x v="1"/>
    <s v="Individual"/>
    <s v="8 years"/>
    <x v="1"/>
    <s v="Santa Clara County Public Defender"/>
    <x v="4"/>
    <s v="Rent"/>
    <x v="11"/>
    <x v="11"/>
    <x v="9"/>
    <x v="0"/>
    <n v="1"/>
    <n v="0"/>
    <n v="1"/>
    <x v="9"/>
    <n v="1301481"/>
    <x v="2"/>
    <s v="D3"/>
    <n v="36"/>
    <s v="Source Verified"/>
    <n v="75000"/>
    <x v="1"/>
    <n v="6250"/>
    <n v="0.1603"/>
    <n v="8.5889392797857539E-2"/>
    <x v="0"/>
    <n v="0.2"/>
    <x v="0"/>
    <n v="536.80999999999995"/>
    <n v="0.17269999999999999"/>
    <x v="0"/>
    <n v="15000"/>
    <s v="Medium"/>
    <n v="17"/>
    <n v="10198"/>
  </r>
  <r>
    <n v="1046969"/>
    <s v="CA"/>
    <x v="1"/>
    <x v="1"/>
    <s v="Individual"/>
    <s v="10+ years"/>
    <x v="3"/>
    <s v="Department Of Health"/>
    <x v="0"/>
    <s v="Mortgage"/>
    <x v="11"/>
    <x v="11"/>
    <x v="78"/>
    <x v="2"/>
    <n v="1"/>
    <n v="1"/>
    <n v="0"/>
    <x v="78"/>
    <n v="1277832"/>
    <x v="2"/>
    <s v="C1"/>
    <n v="60"/>
    <s v="Verified"/>
    <n v="129000"/>
    <x v="1"/>
    <n v="10750"/>
    <n v="0.1094"/>
    <n v="2.3539687440329801E-2"/>
    <x v="0"/>
    <n v="8.5271317829457363E-2"/>
    <x v="0"/>
    <n v="253.06"/>
    <n v="0.13489999999999999"/>
    <x v="1"/>
    <n v="11000"/>
    <s v="Medium"/>
    <n v="31"/>
    <n v="13132"/>
  </r>
  <r>
    <n v="1067084"/>
    <s v="TX"/>
    <x v="2"/>
    <x v="0"/>
    <s v="Individual"/>
    <s v="2 years"/>
    <x v="4"/>
    <s v="Baylor College Of Medicine"/>
    <x v="2"/>
    <s v="Mortgage"/>
    <x v="11"/>
    <x v="0"/>
    <x v="11"/>
    <x v="1"/>
    <n v="1"/>
    <n v="1"/>
    <n v="0"/>
    <x v="11"/>
    <n v="1301459"/>
    <x v="2"/>
    <s v="B2"/>
    <n v="36"/>
    <s v="Verified"/>
    <n v="168000"/>
    <x v="2"/>
    <n v="14000"/>
    <n v="3.1699999999999999E-2"/>
    <n v="8.1433047109080295E-2"/>
    <x v="0"/>
    <n v="0.20833333333333334"/>
    <x v="1"/>
    <n v="1140.07"/>
    <n v="0.1065"/>
    <x v="1"/>
    <n v="35000"/>
    <s v="Very High"/>
    <n v="22"/>
    <n v="38062"/>
  </r>
  <r>
    <n v="1060875"/>
    <s v="NH"/>
    <x v="14"/>
    <x v="3"/>
    <s v="Individual"/>
    <s v="7 years"/>
    <x v="1"/>
    <s v="Edit"/>
    <x v="0"/>
    <s v="Mortgage"/>
    <x v="11"/>
    <x v="11"/>
    <x v="78"/>
    <x v="1"/>
    <n v="1"/>
    <n v="1"/>
    <n v="0"/>
    <x v="78"/>
    <n v="1292842"/>
    <x v="2"/>
    <s v="C4"/>
    <n v="60"/>
    <s v="Verified"/>
    <n v="52000"/>
    <x v="1"/>
    <n v="4333.333333333333"/>
    <n v="0.15229999999999999"/>
    <n v="0.1241236744409476"/>
    <x v="1"/>
    <n v="0.43221153846153848"/>
    <x v="2"/>
    <n v="537.87"/>
    <n v="0.1527"/>
    <x v="0"/>
    <n v="22475"/>
    <s v="High"/>
    <n v="23"/>
    <n v="32081"/>
  </r>
  <r>
    <n v="1067265"/>
    <s v="IL"/>
    <x v="3"/>
    <x v="2"/>
    <s v="Individual"/>
    <s v="1 year"/>
    <x v="4"/>
    <s v="Marsh"/>
    <x v="2"/>
    <s v="Rent"/>
    <x v="11"/>
    <x v="11"/>
    <x v="48"/>
    <x v="0"/>
    <n v="1"/>
    <n v="0"/>
    <n v="1"/>
    <x v="48"/>
    <n v="1301632"/>
    <x v="2"/>
    <s v="B5"/>
    <n v="36"/>
    <s v="Source Verified"/>
    <n v="58500"/>
    <x v="1"/>
    <n v="4875"/>
    <n v="0.2064"/>
    <n v="0.11009585446505132"/>
    <x v="1"/>
    <n v="0.27350427350427353"/>
    <x v="1"/>
    <n v="536.72"/>
    <n v="0.12690000000000001"/>
    <x v="1"/>
    <n v="16000"/>
    <s v="High"/>
    <n v="10"/>
    <n v="12296"/>
  </r>
  <r>
    <n v="1067287"/>
    <s v="VA"/>
    <x v="25"/>
    <x v="0"/>
    <s v="Individual"/>
    <s v="5 years"/>
    <x v="2"/>
    <s v="Aavmc"/>
    <x v="2"/>
    <s v="Rent"/>
    <x v="11"/>
    <x v="1"/>
    <x v="1"/>
    <x v="1"/>
    <n v="1"/>
    <n v="1"/>
    <n v="0"/>
    <x v="1"/>
    <n v="1301658"/>
    <x v="2"/>
    <s v="B5"/>
    <n v="36"/>
    <s v="Source Verified"/>
    <n v="71000"/>
    <x v="1"/>
    <n v="5916.666666666667"/>
    <n v="0.1197"/>
    <n v="7.6538909387125237E-2"/>
    <x v="0"/>
    <n v="0.19014084507042253"/>
    <x v="0"/>
    <n v="452.86"/>
    <n v="0.12690000000000001"/>
    <x v="1"/>
    <n v="13500"/>
    <s v="Medium"/>
    <n v="11"/>
    <n v="16303"/>
  </r>
  <r>
    <n v="1067066"/>
    <s v="WA"/>
    <x v="13"/>
    <x v="1"/>
    <s v="Individual"/>
    <s v="10+ years"/>
    <x v="3"/>
    <s v="State Of Washington"/>
    <x v="2"/>
    <s v="Rent"/>
    <x v="11"/>
    <x v="11"/>
    <x v="1"/>
    <x v="1"/>
    <n v="1"/>
    <n v="1"/>
    <n v="0"/>
    <x v="1"/>
    <n v="1301436"/>
    <x v="2"/>
    <s v="B5"/>
    <n v="36"/>
    <s v="Verified"/>
    <n v="75000"/>
    <x v="1"/>
    <n v="6250"/>
    <n v="0.11600000000000001"/>
    <n v="0.12881214972411001"/>
    <x v="1"/>
    <n v="0.32"/>
    <x v="1"/>
    <n v="805.08"/>
    <n v="0.12690000000000001"/>
    <x v="1"/>
    <n v="24000"/>
    <s v="High"/>
    <n v="33"/>
    <n v="28983"/>
  </r>
  <r>
    <n v="1067026"/>
    <s v="VA"/>
    <x v="25"/>
    <x v="0"/>
    <s v="Individual"/>
    <s v="10+ years"/>
    <x v="3"/>
    <s v="Us Air Force"/>
    <x v="3"/>
    <s v="Rent"/>
    <x v="11"/>
    <x v="47"/>
    <x v="61"/>
    <x v="1"/>
    <n v="1"/>
    <n v="1"/>
    <n v="0"/>
    <x v="61"/>
    <n v="1301392"/>
    <x v="2"/>
    <s v="A2"/>
    <n v="36"/>
    <s v="Source Verified"/>
    <n v="66000"/>
    <x v="1"/>
    <n v="5500"/>
    <n v="0.1115"/>
    <n v="7.8154749719423225E-2"/>
    <x v="0"/>
    <n v="0.21212121212121213"/>
    <x v="1"/>
    <n v="429.86"/>
    <n v="6.6199999999999995E-2"/>
    <x v="2"/>
    <n v="14000"/>
    <s v="Medium"/>
    <n v="46"/>
    <n v="15451"/>
  </r>
  <r>
    <n v="1067030"/>
    <s v="RI"/>
    <x v="7"/>
    <x v="3"/>
    <s v="Individual"/>
    <s v="10+ years"/>
    <x v="3"/>
    <s v="Ups"/>
    <x v="2"/>
    <s v="Mortgage"/>
    <x v="11"/>
    <x v="47"/>
    <x v="61"/>
    <x v="1"/>
    <n v="1"/>
    <n v="1"/>
    <n v="0"/>
    <x v="61"/>
    <n v="1301397"/>
    <x v="2"/>
    <s v="B3"/>
    <n v="36"/>
    <s v="Verified"/>
    <n v="100000"/>
    <x v="1"/>
    <n v="8333.3333333333339"/>
    <n v="6.88E-2"/>
    <n v="9.9227911306081912E-2"/>
    <x v="0"/>
    <n v="0.25"/>
    <x v="1"/>
    <n v="826.9"/>
    <n v="0.1171"/>
    <x v="1"/>
    <n v="25000"/>
    <s v="High"/>
    <n v="18"/>
    <n v="29279"/>
  </r>
  <r>
    <n v="1065350"/>
    <s v="NY"/>
    <x v="8"/>
    <x v="3"/>
    <s v="Individual"/>
    <s v="5 years"/>
    <x v="2"/>
    <s v="Gilbert Express"/>
    <x v="2"/>
    <s v="Rent"/>
    <x v="11"/>
    <x v="10"/>
    <x v="1"/>
    <x v="1"/>
    <n v="1"/>
    <n v="1"/>
    <n v="0"/>
    <x v="1"/>
    <n v="1299445"/>
    <x v="2"/>
    <s v="B5"/>
    <n v="36"/>
    <s v="Source Verified"/>
    <n v="50000"/>
    <x v="0"/>
    <n v="4166.666666666667"/>
    <n v="0.17810000000000001"/>
    <n v="7.2456834219811889E-2"/>
    <x v="0"/>
    <n v="0.18"/>
    <x v="0"/>
    <n v="301.91000000000003"/>
    <n v="0.12690000000000001"/>
    <x v="1"/>
    <n v="9000"/>
    <s v="Medium"/>
    <n v="21"/>
    <n v="10868"/>
  </r>
  <r>
    <n v="1067028"/>
    <s v="OH"/>
    <x v="19"/>
    <x v="2"/>
    <s v="Individual"/>
    <s v="4 years"/>
    <x v="2"/>
    <s v="Talbert House"/>
    <x v="2"/>
    <s v="Rent"/>
    <x v="11"/>
    <x v="11"/>
    <x v="1"/>
    <x v="1"/>
    <n v="1"/>
    <n v="1"/>
    <n v="0"/>
    <x v="1"/>
    <n v="1301395"/>
    <x v="2"/>
    <s v="B2"/>
    <n v="36"/>
    <s v="Not Verified"/>
    <n v="35000"/>
    <x v="0"/>
    <n v="2916.6666666666665"/>
    <n v="0.24929999999999999"/>
    <n v="0.14797547988964305"/>
    <x v="1"/>
    <n v="0.37857142857142856"/>
    <x v="1"/>
    <n v="431.6"/>
    <n v="0.1065"/>
    <x v="1"/>
    <n v="13250"/>
    <s v="Medium"/>
    <n v="25"/>
    <n v="15537"/>
  </r>
  <r>
    <n v="1061877"/>
    <s v="CA"/>
    <x v="1"/>
    <x v="1"/>
    <s v="Individual"/>
    <s v="6 years"/>
    <x v="1"/>
    <s v="Unknown"/>
    <x v="0"/>
    <s v="Rent"/>
    <x v="11"/>
    <x v="11"/>
    <x v="49"/>
    <x v="1"/>
    <n v="1"/>
    <n v="1"/>
    <n v="0"/>
    <x v="49"/>
    <n v="1293509"/>
    <x v="2"/>
    <s v="C1"/>
    <n v="36"/>
    <s v="Verified"/>
    <n v="75000"/>
    <x v="1"/>
    <n v="6250"/>
    <n v="0.2238"/>
    <n v="0.10857744239610917"/>
    <x v="1"/>
    <n v="0.26666666666666666"/>
    <x v="1"/>
    <n v="678.61"/>
    <n v="0.13489999999999999"/>
    <x v="1"/>
    <n v="20000"/>
    <s v="High"/>
    <n v="17"/>
    <n v="23865"/>
  </r>
  <r>
    <n v="1067223"/>
    <s v="AR"/>
    <x v="30"/>
    <x v="0"/>
    <s v="Individual"/>
    <s v="10+ years"/>
    <x v="3"/>
    <s v="Hospice Peachtree, Llc"/>
    <x v="2"/>
    <s v="Mortgage"/>
    <x v="11"/>
    <x v="11"/>
    <x v="1"/>
    <x v="1"/>
    <n v="1"/>
    <n v="1"/>
    <n v="0"/>
    <x v="1"/>
    <n v="1301585"/>
    <x v="2"/>
    <s v="B2"/>
    <n v="36"/>
    <s v="Not Verified"/>
    <n v="48000"/>
    <x v="0"/>
    <n v="4000"/>
    <n v="0.1193"/>
    <n v="5.9853289625174021E-2"/>
    <x v="0"/>
    <n v="0.15312500000000001"/>
    <x v="0"/>
    <n v="239.42"/>
    <n v="0.1065"/>
    <x v="1"/>
    <n v="7350"/>
    <s v="Medium"/>
    <n v="5"/>
    <n v="8619"/>
  </r>
  <r>
    <n v="1067004"/>
    <s v="FL"/>
    <x v="5"/>
    <x v="0"/>
    <s v="Individual"/>
    <s v="5 years"/>
    <x v="2"/>
    <s v="Merks Bar And Grill"/>
    <x v="0"/>
    <s v="Rent"/>
    <x v="11"/>
    <x v="6"/>
    <x v="1"/>
    <x v="1"/>
    <n v="1"/>
    <n v="1"/>
    <n v="0"/>
    <x v="1"/>
    <n v="1301365"/>
    <x v="2"/>
    <s v="C4"/>
    <n v="36"/>
    <s v="Not Verified"/>
    <n v="36000"/>
    <x v="0"/>
    <n v="3000"/>
    <n v="0.21099999999999999"/>
    <n v="0.13339116265959156"/>
    <x v="1"/>
    <n v="0.31944444444444442"/>
    <x v="1"/>
    <n v="400.18"/>
    <n v="0.1527"/>
    <x v="0"/>
    <n v="11500"/>
    <s v="Medium"/>
    <n v="14"/>
    <n v="14406"/>
  </r>
  <r>
    <n v="1031265"/>
    <s v="CA"/>
    <x v="1"/>
    <x v="1"/>
    <s v="Individual"/>
    <s v="10+ years"/>
    <x v="3"/>
    <s v="Itt Aerospace Controls"/>
    <x v="2"/>
    <s v="Mortgage"/>
    <x v="11"/>
    <x v="67"/>
    <x v="36"/>
    <x v="0"/>
    <n v="1"/>
    <n v="0"/>
    <n v="1"/>
    <x v="36"/>
    <n v="1260676"/>
    <x v="2"/>
    <s v="B4"/>
    <n v="36"/>
    <s v="Not Verified"/>
    <n v="86000"/>
    <x v="1"/>
    <n v="7166.666666666667"/>
    <n v="0.1229"/>
    <n v="6.3644427323181166E-2"/>
    <x v="0"/>
    <n v="0.15872093023255815"/>
    <x v="0"/>
    <n v="456.12"/>
    <n v="0.1242"/>
    <x v="1"/>
    <n v="13650"/>
    <s v="Medium"/>
    <n v="34"/>
    <n v="8203"/>
  </r>
  <r>
    <n v="1066835"/>
    <s v="CA"/>
    <x v="1"/>
    <x v="1"/>
    <s v="Individual"/>
    <s v="3 years"/>
    <x v="4"/>
    <s v="Butte Community College"/>
    <x v="4"/>
    <s v="Rent"/>
    <x v="11"/>
    <x v="11"/>
    <x v="21"/>
    <x v="0"/>
    <n v="1"/>
    <n v="0"/>
    <n v="1"/>
    <x v="21"/>
    <n v="1301027"/>
    <x v="2"/>
    <s v="D1"/>
    <n v="36"/>
    <s v="Source Verified"/>
    <n v="30000"/>
    <x v="0"/>
    <n v="2500"/>
    <n v="0.15"/>
    <n v="0.14826157243224933"/>
    <x v="1"/>
    <n v="0.35"/>
    <x v="1"/>
    <n v="370.66"/>
    <n v="0.16289999999999999"/>
    <x v="0"/>
    <n v="10500"/>
    <s v="Medium"/>
    <n v="8"/>
    <n v="2222"/>
  </r>
  <r>
    <n v="1067181"/>
    <s v="CA"/>
    <x v="1"/>
    <x v="1"/>
    <s v="Individual"/>
    <s v="2 years"/>
    <x v="4"/>
    <s v="Deloitte Tax Llp"/>
    <x v="2"/>
    <s v="Rent"/>
    <x v="11"/>
    <x v="1"/>
    <x v="1"/>
    <x v="1"/>
    <n v="1"/>
    <n v="1"/>
    <n v="0"/>
    <x v="1"/>
    <n v="1301536"/>
    <x v="2"/>
    <s v="B1"/>
    <n v="36"/>
    <s v="Not Verified"/>
    <n v="60000"/>
    <x v="1"/>
    <n v="5000"/>
    <n v="0.155"/>
    <n v="7.7339878118559816E-2"/>
    <x v="0"/>
    <n v="0.2"/>
    <x v="0"/>
    <n v="386.7"/>
    <n v="9.9099999999999994E-2"/>
    <x v="2"/>
    <n v="12000"/>
    <s v="Medium"/>
    <n v="21"/>
    <n v="13921"/>
  </r>
  <r>
    <n v="1066712"/>
    <s v="MD"/>
    <x v="9"/>
    <x v="0"/>
    <s v="Individual"/>
    <s v="7 years"/>
    <x v="1"/>
    <s v="Johns Hopkins Hospital"/>
    <x v="2"/>
    <s v="Mortgage"/>
    <x v="11"/>
    <x v="11"/>
    <x v="57"/>
    <x v="1"/>
    <n v="1"/>
    <n v="1"/>
    <n v="0"/>
    <x v="57"/>
    <n v="1301115"/>
    <x v="2"/>
    <s v="B4"/>
    <n v="36"/>
    <s v="Not Verified"/>
    <n v="82000"/>
    <x v="1"/>
    <n v="6833.333333333333"/>
    <n v="0.12"/>
    <n v="3.4230273607214388E-2"/>
    <x v="0"/>
    <n v="8.5365853658536592E-2"/>
    <x v="0"/>
    <n v="233.91"/>
    <n v="0.1242"/>
    <x v="1"/>
    <n v="7000"/>
    <s v="Medium"/>
    <n v="31"/>
    <n v="8293"/>
  </r>
  <r>
    <n v="1066706"/>
    <s v="NM"/>
    <x v="28"/>
    <x v="1"/>
    <s v="Individual"/>
    <s v="6 years"/>
    <x v="1"/>
    <s v="United States Dhs"/>
    <x v="1"/>
    <s v="Mortgage"/>
    <x v="11"/>
    <x v="11"/>
    <x v="82"/>
    <x v="1"/>
    <n v="1"/>
    <n v="1"/>
    <n v="0"/>
    <x v="82"/>
    <n v="1300906"/>
    <x v="2"/>
    <s v="E5"/>
    <n v="60"/>
    <s v="Source Verified"/>
    <n v="83000"/>
    <x v="1"/>
    <n v="6916.666666666667"/>
    <n v="0.20930000000000001"/>
    <n v="0.11371113148215088"/>
    <x v="1"/>
    <n v="0.35542168674698793"/>
    <x v="1"/>
    <n v="786.51"/>
    <n v="0.20300000000000001"/>
    <x v="3"/>
    <n v="29500"/>
    <s v="Very High"/>
    <n v="35"/>
    <n v="45755"/>
  </r>
  <r>
    <n v="1063280"/>
    <s v="TX"/>
    <x v="2"/>
    <x v="0"/>
    <s v="Individual"/>
    <s v="10+ years"/>
    <x v="3"/>
    <s v="Jpmorgan Chase Bank"/>
    <x v="0"/>
    <s v="Rent"/>
    <x v="11"/>
    <x v="38"/>
    <x v="47"/>
    <x v="0"/>
    <n v="1"/>
    <n v="0"/>
    <n v="1"/>
    <x v="47"/>
    <n v="1295793"/>
    <x v="2"/>
    <s v="C2"/>
    <n v="36"/>
    <s v="Verified"/>
    <n v="35000"/>
    <x v="0"/>
    <n v="2916.6666666666665"/>
    <n v="0.2016"/>
    <n v="0.17732806630810388"/>
    <x v="1"/>
    <n v="0.43071428571428572"/>
    <x v="2"/>
    <n v="517.21"/>
    <n v="0.14269999999999999"/>
    <x v="1"/>
    <n v="15075"/>
    <s v="High"/>
    <n v="14"/>
    <n v="15503"/>
  </r>
  <r>
    <n v="1066664"/>
    <s v="NJ"/>
    <x v="18"/>
    <x v="3"/>
    <s v="Individual"/>
    <s v="10+ years"/>
    <x v="3"/>
    <s v="New Jersey Institute Of Technology (Njit"/>
    <x v="4"/>
    <s v="Mortgage"/>
    <x v="11"/>
    <x v="9"/>
    <x v="78"/>
    <x v="2"/>
    <n v="1"/>
    <n v="1"/>
    <n v="0"/>
    <x v="78"/>
    <n v="1300858"/>
    <x v="2"/>
    <s v="D3"/>
    <n v="60"/>
    <s v="Verified"/>
    <n v="109000"/>
    <x v="1"/>
    <n v="9083.3333333333339"/>
    <n v="7.7499999999999999E-2"/>
    <n v="5.7793504521944275E-2"/>
    <x v="0"/>
    <n v="0.19266055045871561"/>
    <x v="0"/>
    <n v="294.98"/>
    <n v="0.17269999999999999"/>
    <x v="0"/>
    <n v="21000"/>
    <s v="High"/>
    <n v="16"/>
    <n v="15297"/>
  </r>
  <r>
    <n v="1066659"/>
    <s v="TX"/>
    <x v="2"/>
    <x v="0"/>
    <s v="Individual"/>
    <s v="2 years"/>
    <x v="4"/>
    <s v="Jp Morgan Chase Bank"/>
    <x v="4"/>
    <s v="Rent"/>
    <x v="11"/>
    <x v="11"/>
    <x v="78"/>
    <x v="2"/>
    <n v="1"/>
    <n v="1"/>
    <n v="0"/>
    <x v="78"/>
    <n v="1300852"/>
    <x v="2"/>
    <s v="D3"/>
    <n v="60"/>
    <s v="Source Verified"/>
    <n v="50000"/>
    <x v="0"/>
    <n v="4166.666666666667"/>
    <n v="0.1104"/>
    <n v="9.5992258939305533E-2"/>
    <x v="0"/>
    <n v="0.32"/>
    <x v="1"/>
    <n v="399.97"/>
    <n v="0.17269999999999999"/>
    <x v="0"/>
    <n v="16000"/>
    <s v="High"/>
    <n v="16"/>
    <n v="20783"/>
  </r>
  <r>
    <n v="1066763"/>
    <s v="CA"/>
    <x v="1"/>
    <x v="1"/>
    <s v="Individual"/>
    <s v="2 years"/>
    <x v="4"/>
    <s v="Pricewaterhousecoopers"/>
    <x v="2"/>
    <s v="Rent"/>
    <x v="11"/>
    <x v="11"/>
    <x v="1"/>
    <x v="1"/>
    <n v="1"/>
    <n v="1"/>
    <n v="0"/>
    <x v="1"/>
    <n v="1300945"/>
    <x v="2"/>
    <s v="B4"/>
    <n v="36"/>
    <s v="Not Verified"/>
    <n v="83000"/>
    <x v="1"/>
    <n v="6916.666666666667"/>
    <n v="0.1181"/>
    <n v="5.7973475438036076E-2"/>
    <x v="0"/>
    <n v="0.14457831325301204"/>
    <x v="0"/>
    <n v="400.99"/>
    <n v="0.1242"/>
    <x v="1"/>
    <n v="12000"/>
    <s v="Medium"/>
    <n v="61"/>
    <n v="14435"/>
  </r>
  <r>
    <n v="1066639"/>
    <s v="AZ"/>
    <x v="20"/>
    <x v="1"/>
    <s v="Individual"/>
    <s v="&lt; 1 year"/>
    <x v="0"/>
    <s v="Rms/Iqor"/>
    <x v="0"/>
    <s v="Own"/>
    <x v="11"/>
    <x v="44"/>
    <x v="1"/>
    <x v="1"/>
    <n v="1"/>
    <n v="1"/>
    <n v="0"/>
    <x v="1"/>
    <n v="1300831"/>
    <x v="2"/>
    <s v="C1"/>
    <n v="36"/>
    <s v="Source Verified"/>
    <n v="25000"/>
    <x v="0"/>
    <n v="2083.3333333333335"/>
    <n v="8.4500000000000006E-2"/>
    <n v="0.12052096105968119"/>
    <x v="1"/>
    <n v="0.29599999999999999"/>
    <x v="1"/>
    <n v="251.09"/>
    <n v="0.13489999999999999"/>
    <x v="1"/>
    <n v="7400"/>
    <s v="Medium"/>
    <n v="13"/>
    <n v="9039"/>
  </r>
  <r>
    <n v="1066633"/>
    <s v="FL"/>
    <x v="5"/>
    <x v="0"/>
    <s v="Individual"/>
    <s v="10+ years"/>
    <x v="3"/>
    <s v="Big M Inc"/>
    <x v="0"/>
    <s v="Mortgage"/>
    <x v="11"/>
    <x v="46"/>
    <x v="4"/>
    <x v="1"/>
    <n v="1"/>
    <n v="1"/>
    <n v="0"/>
    <x v="4"/>
    <n v="1300823"/>
    <x v="2"/>
    <s v="C1"/>
    <n v="36"/>
    <s v="Not Verified"/>
    <n v="60000"/>
    <x v="1"/>
    <n v="5000"/>
    <n v="0.16919999999999999"/>
    <n v="9.7719698156498253E-2"/>
    <x v="0"/>
    <n v="0.24"/>
    <x v="1"/>
    <n v="488.6"/>
    <n v="0.13489999999999999"/>
    <x v="1"/>
    <n v="14400"/>
    <s v="Medium"/>
    <n v="26"/>
    <n v="15455"/>
  </r>
  <r>
    <n v="1060644"/>
    <s v="AZ"/>
    <x v="20"/>
    <x v="1"/>
    <s v="Individual"/>
    <s v="7 years"/>
    <x v="1"/>
    <s v="Mall Spe, Llc"/>
    <x v="6"/>
    <s v="Mortgage"/>
    <x v="11"/>
    <x v="42"/>
    <x v="58"/>
    <x v="1"/>
    <n v="1"/>
    <n v="1"/>
    <n v="0"/>
    <x v="58"/>
    <n v="1292408"/>
    <x v="2"/>
    <s v="G4"/>
    <n v="60"/>
    <s v="Verified"/>
    <n v="120000"/>
    <x v="1"/>
    <n v="10000"/>
    <n v="0.12959999999999999"/>
    <n v="6.9635694044306862E-2"/>
    <x v="0"/>
    <n v="0.20208333333333334"/>
    <x v="1"/>
    <n v="519.76"/>
    <n v="0.23910000000000001"/>
    <x v="3"/>
    <n v="24250"/>
    <s v="High"/>
    <n v="20"/>
    <n v="22207"/>
  </r>
  <r>
    <n v="1066766"/>
    <s v="GA"/>
    <x v="0"/>
    <x v="0"/>
    <s v="Individual"/>
    <s v="3 years"/>
    <x v="4"/>
    <s v="St. Mary'S Health Care System, Inc."/>
    <x v="3"/>
    <s v="Rent"/>
    <x v="11"/>
    <x v="62"/>
    <x v="53"/>
    <x v="0"/>
    <n v="1"/>
    <n v="0"/>
    <n v="1"/>
    <x v="53"/>
    <n v="1300949"/>
    <x v="2"/>
    <s v="A4"/>
    <n v="36"/>
    <s v="Source Verified"/>
    <n v="68000"/>
    <x v="1"/>
    <n v="5666.666666666667"/>
    <n v="7.9799999999999996E-2"/>
    <n v="3.9757028592369438E-2"/>
    <x v="0"/>
    <n v="0.10588235294117647"/>
    <x v="0"/>
    <n v="225.29"/>
    <n v="7.9000000000000001E-2"/>
    <x v="2"/>
    <n v="7200"/>
    <s v="Medium"/>
    <n v="14"/>
    <n v="7731"/>
  </r>
  <r>
    <n v="1066617"/>
    <s v="CA"/>
    <x v="1"/>
    <x v="1"/>
    <s v="Individual"/>
    <s v="10+ years"/>
    <x v="3"/>
    <s v="Walt Disney Co."/>
    <x v="4"/>
    <s v="Mortgage"/>
    <x v="11"/>
    <x v="66"/>
    <x v="20"/>
    <x v="1"/>
    <n v="1"/>
    <n v="1"/>
    <n v="0"/>
    <x v="20"/>
    <n v="1300806"/>
    <x v="2"/>
    <s v="D3"/>
    <n v="36"/>
    <s v="Verified"/>
    <n v="144000"/>
    <x v="1"/>
    <n v="12000"/>
    <n v="8.2299999999999998E-2"/>
    <n v="4.4734058748884132E-3"/>
    <x v="0"/>
    <n v="1.0416666666666666E-2"/>
    <x v="0"/>
    <n v="53.69"/>
    <n v="0.17269999999999999"/>
    <x v="0"/>
    <n v="1500"/>
    <s v="Low"/>
    <n v="14"/>
    <n v="1522"/>
  </r>
  <r>
    <n v="1066598"/>
    <s v="AZ"/>
    <x v="20"/>
    <x v="1"/>
    <s v="Individual"/>
    <s v="7 years"/>
    <x v="1"/>
    <s v="Bioscreen Clinical Servicesa"/>
    <x v="2"/>
    <s v="Mortgage"/>
    <x v="11"/>
    <x v="9"/>
    <x v="29"/>
    <x v="1"/>
    <n v="1"/>
    <n v="1"/>
    <n v="0"/>
    <x v="29"/>
    <n v="1300783"/>
    <x v="2"/>
    <s v="B3"/>
    <n v="36"/>
    <s v="Verified"/>
    <n v="29000"/>
    <x v="0"/>
    <n v="2416.6666666666665"/>
    <n v="0.187"/>
    <n v="3.4216521140028246E-2"/>
    <x v="0"/>
    <n v="8.6206896551724144E-2"/>
    <x v="0"/>
    <n v="82.69"/>
    <n v="0.1171"/>
    <x v="1"/>
    <n v="2500"/>
    <s v="Low"/>
    <n v="13"/>
    <n v="2897"/>
  </r>
  <r>
    <n v="1066582"/>
    <s v="FL"/>
    <x v="5"/>
    <x v="0"/>
    <s v="Individual"/>
    <s v="10+ years"/>
    <x v="3"/>
    <s v="Maroone Chevrolet Of West Dade"/>
    <x v="3"/>
    <s v="Mortgage"/>
    <x v="11"/>
    <x v="60"/>
    <x v="1"/>
    <x v="1"/>
    <n v="1"/>
    <n v="1"/>
    <n v="0"/>
    <x v="1"/>
    <n v="1300766"/>
    <x v="2"/>
    <s v="A2"/>
    <n v="36"/>
    <s v="Not Verified"/>
    <n v="56000"/>
    <x v="1"/>
    <n v="4666.666666666667"/>
    <n v="0.13650000000000001"/>
    <n v="7.8952247165539793E-2"/>
    <x v="0"/>
    <n v="0.21428571428571427"/>
    <x v="1"/>
    <n v="368.45"/>
    <n v="6.6199999999999995E-2"/>
    <x v="2"/>
    <n v="12000"/>
    <s v="Medium"/>
    <n v="21"/>
    <n v="13264"/>
  </r>
  <r>
    <n v="1066348"/>
    <s v="IL"/>
    <x v="3"/>
    <x v="2"/>
    <s v="Individual"/>
    <s v="&lt; 1 year"/>
    <x v="0"/>
    <s v="Ch Robinson"/>
    <x v="3"/>
    <s v="Rent"/>
    <x v="11"/>
    <x v="11"/>
    <x v="10"/>
    <x v="1"/>
    <n v="1"/>
    <n v="1"/>
    <n v="0"/>
    <x v="10"/>
    <n v="1300722"/>
    <x v="2"/>
    <s v="A5"/>
    <n v="36"/>
    <s v="Source Verified"/>
    <n v="47000"/>
    <x v="0"/>
    <n v="3916.6666666666665"/>
    <n v="9.06E-2"/>
    <n v="0.13376884978958969"/>
    <x v="1"/>
    <n v="0.35106382978723405"/>
    <x v="1"/>
    <n v="523.92999999999995"/>
    <n v="8.8999999999999996E-2"/>
    <x v="2"/>
    <n v="16500"/>
    <s v="High"/>
    <n v="24"/>
    <n v="18858"/>
  </r>
  <r>
    <n v="1061430"/>
    <s v="WA"/>
    <x v="13"/>
    <x v="1"/>
    <s v="Individual"/>
    <s v="&lt; 1 year"/>
    <x v="0"/>
    <s v="Oxyheal Health Group"/>
    <x v="5"/>
    <s v="Rent"/>
    <x v="11"/>
    <x v="67"/>
    <x v="29"/>
    <x v="1"/>
    <n v="1"/>
    <n v="1"/>
    <n v="0"/>
    <x v="29"/>
    <n v="1293224"/>
    <x v="2"/>
    <s v="F3"/>
    <n v="60"/>
    <s v="Verified"/>
    <n v="55000"/>
    <x v="1"/>
    <n v="4583.333333333333"/>
    <n v="0.15620000000000001"/>
    <n v="0.13167173908571964"/>
    <x v="1"/>
    <n v="0.4"/>
    <x v="1"/>
    <n v="603.5"/>
    <n v="0.2167"/>
    <x v="3"/>
    <n v="22000"/>
    <s v="High"/>
    <n v="27"/>
    <n v="25029"/>
  </r>
  <r>
    <n v="1064063"/>
    <s v="NY"/>
    <x v="8"/>
    <x v="3"/>
    <s v="Individual"/>
    <s v="4 years"/>
    <x v="2"/>
    <s v="Executive Plaza"/>
    <x v="4"/>
    <s v="Mortgage"/>
    <x v="11"/>
    <x v="9"/>
    <x v="78"/>
    <x v="2"/>
    <n v="1"/>
    <n v="1"/>
    <n v="0"/>
    <x v="78"/>
    <n v="1296651"/>
    <x v="2"/>
    <s v="D4"/>
    <n v="60"/>
    <s v="Verified"/>
    <n v="44000"/>
    <x v="0"/>
    <n v="3666.6666666666665"/>
    <n v="0.24979999999999999"/>
    <n v="0.12920197620782853"/>
    <x v="1"/>
    <n v="0.42784090909090911"/>
    <x v="2"/>
    <n v="473.75"/>
    <n v="0.17580000000000001"/>
    <x v="0"/>
    <n v="18825"/>
    <s v="High"/>
    <n v="20"/>
    <n v="24593"/>
  </r>
  <r>
    <n v="1066318"/>
    <s v="NM"/>
    <x v="28"/>
    <x v="1"/>
    <s v="Individual"/>
    <s v="5 years"/>
    <x v="2"/>
    <s v="Unknown"/>
    <x v="0"/>
    <s v="Mortgage"/>
    <x v="11"/>
    <x v="11"/>
    <x v="1"/>
    <x v="1"/>
    <n v="1"/>
    <n v="1"/>
    <n v="0"/>
    <x v="1"/>
    <n v="1300689"/>
    <x v="2"/>
    <s v="C1"/>
    <n v="36"/>
    <s v="Not Verified"/>
    <n v="50000"/>
    <x v="0"/>
    <n v="4166.666666666667"/>
    <n v="0.15579999999999999"/>
    <n v="4.8859849078249119E-2"/>
    <x v="0"/>
    <n v="0.12"/>
    <x v="0"/>
    <n v="203.59"/>
    <n v="0.13489999999999999"/>
    <x v="1"/>
    <n v="6000"/>
    <s v="Medium"/>
    <n v="14"/>
    <n v="7329"/>
  </r>
  <r>
    <n v="1066453"/>
    <s v="TX"/>
    <x v="2"/>
    <x v="0"/>
    <s v="Individual"/>
    <s v="5 years"/>
    <x v="2"/>
    <s v="Southern Methodist University"/>
    <x v="2"/>
    <s v="Rent"/>
    <x v="11"/>
    <x v="35"/>
    <x v="46"/>
    <x v="1"/>
    <n v="1"/>
    <n v="1"/>
    <n v="0"/>
    <x v="46"/>
    <n v="1300423"/>
    <x v="2"/>
    <s v="B1"/>
    <n v="36"/>
    <s v="Not Verified"/>
    <n v="80000"/>
    <x v="1"/>
    <n v="6666.666666666667"/>
    <n v="0.14829999999999999"/>
    <n v="5.8004908588919858E-2"/>
    <x v="0"/>
    <n v="0.15"/>
    <x v="0"/>
    <n v="386.7"/>
    <n v="9.9099999999999994E-2"/>
    <x v="2"/>
    <n v="12000"/>
    <s v="Medium"/>
    <n v="21"/>
    <n v="13910"/>
  </r>
  <r>
    <n v="1063090"/>
    <s v="WA"/>
    <x v="13"/>
    <x v="1"/>
    <s v="Individual"/>
    <s v="4 years"/>
    <x v="2"/>
    <s v="Virginiamasonmedicalcenter"/>
    <x v="2"/>
    <s v="Rent"/>
    <x v="11"/>
    <x v="11"/>
    <x v="1"/>
    <x v="1"/>
    <n v="1"/>
    <n v="1"/>
    <n v="0"/>
    <x v="1"/>
    <n v="1295591"/>
    <x v="2"/>
    <s v="B4"/>
    <n v="36"/>
    <s v="Not Verified"/>
    <n v="45000"/>
    <x v="0"/>
    <n v="3750"/>
    <n v="0.1045"/>
    <n v="8.9107378914018404E-2"/>
    <x v="0"/>
    <n v="0.22222222222222221"/>
    <x v="1"/>
    <n v="334.16"/>
    <n v="0.1242"/>
    <x v="1"/>
    <n v="10000"/>
    <s v="Medium"/>
    <n v="19"/>
    <n v="12029"/>
  </r>
  <r>
    <n v="1066278"/>
    <s v="OR"/>
    <x v="37"/>
    <x v="1"/>
    <s v="Individual"/>
    <s v="1 year"/>
    <x v="4"/>
    <s v="Citizens Utility Board Of Oregon"/>
    <x v="2"/>
    <s v="Rent"/>
    <x v="11"/>
    <x v="20"/>
    <x v="5"/>
    <x v="1"/>
    <n v="1"/>
    <n v="1"/>
    <n v="0"/>
    <x v="5"/>
    <n v="1300643"/>
    <x v="2"/>
    <s v="B1"/>
    <n v="36"/>
    <s v="Verified"/>
    <n v="33000"/>
    <x v="0"/>
    <n v="2750"/>
    <n v="0.23130000000000001"/>
    <n v="0.16551905733706929"/>
    <x v="1"/>
    <n v="0.42803030303030304"/>
    <x v="2"/>
    <n v="455.18"/>
    <n v="9.9099999999999994E-2"/>
    <x v="2"/>
    <n v="14125"/>
    <s v="Medium"/>
    <n v="20"/>
    <n v="16058"/>
  </r>
  <r>
    <n v="1066281"/>
    <s v="WA"/>
    <x v="13"/>
    <x v="1"/>
    <s v="Individual"/>
    <s v="5 years"/>
    <x v="2"/>
    <s v="Philips Healthcare"/>
    <x v="2"/>
    <s v="Rent"/>
    <x v="11"/>
    <x v="11"/>
    <x v="10"/>
    <x v="1"/>
    <n v="1"/>
    <n v="1"/>
    <n v="0"/>
    <x v="10"/>
    <n v="1300646"/>
    <x v="2"/>
    <s v="B5"/>
    <n v="36"/>
    <s v="Not Verified"/>
    <n v="62800"/>
    <x v="1"/>
    <n v="5233.333333333333"/>
    <n v="0.19239999999999999"/>
    <n v="8.9737763541876028E-2"/>
    <x v="0"/>
    <n v="0.22292993630573249"/>
    <x v="1"/>
    <n v="469.63"/>
    <n v="0.12690000000000001"/>
    <x v="1"/>
    <n v="14000"/>
    <s v="Medium"/>
    <n v="18"/>
    <n v="16903"/>
  </r>
  <r>
    <n v="1048526"/>
    <s v="CO"/>
    <x v="23"/>
    <x v="1"/>
    <s v="Individual"/>
    <s v="2 years"/>
    <x v="4"/>
    <s v="Xoxo Salon"/>
    <x v="2"/>
    <s v="Rent"/>
    <x v="11"/>
    <x v="47"/>
    <x v="64"/>
    <x v="0"/>
    <n v="1"/>
    <n v="0"/>
    <n v="1"/>
    <x v="64"/>
    <n v="1279867"/>
    <x v="2"/>
    <s v="B5"/>
    <n v="36"/>
    <s v="Not Verified"/>
    <n v="25000"/>
    <x v="0"/>
    <n v="2083.3333333333335"/>
    <n v="6.8599999999999994E-2"/>
    <n v="6.4406074862055018E-2"/>
    <x v="0"/>
    <n v="0.16"/>
    <x v="0"/>
    <n v="134.18"/>
    <n v="0.12690000000000001"/>
    <x v="1"/>
    <n v="4000"/>
    <s v="Low"/>
    <n v="13"/>
    <n v="2023"/>
  </r>
  <r>
    <n v="1028566"/>
    <s v="TX"/>
    <x v="2"/>
    <x v="0"/>
    <s v="Individual"/>
    <s v="10+ years"/>
    <x v="3"/>
    <s v="Dfw International Airport"/>
    <x v="3"/>
    <s v="Mortgage"/>
    <x v="11"/>
    <x v="1"/>
    <x v="10"/>
    <x v="1"/>
    <n v="1"/>
    <n v="1"/>
    <n v="0"/>
    <x v="10"/>
    <n v="1257917"/>
    <x v="2"/>
    <s v="A1"/>
    <n v="36"/>
    <s v="Source Verified"/>
    <n v="65000"/>
    <x v="1"/>
    <n v="5416.666666666667"/>
    <n v="0.1036"/>
    <n v="5.8998108861533026E-2"/>
    <x v="0"/>
    <n v="0.16153846153846155"/>
    <x v="0"/>
    <n v="319.58"/>
    <n v="6.0299999999999999E-2"/>
    <x v="2"/>
    <n v="10500"/>
    <s v="Medium"/>
    <n v="16"/>
    <n v="11504"/>
  </r>
  <r>
    <n v="1066212"/>
    <s v="CA"/>
    <x v="1"/>
    <x v="1"/>
    <s v="Individual"/>
    <s v="1 year"/>
    <x v="4"/>
    <s v="Cyberpower"/>
    <x v="2"/>
    <s v="Rent"/>
    <x v="11"/>
    <x v="42"/>
    <x v="61"/>
    <x v="1"/>
    <n v="1"/>
    <n v="1"/>
    <n v="0"/>
    <x v="61"/>
    <n v="1300569"/>
    <x v="2"/>
    <s v="B3"/>
    <n v="36"/>
    <s v="Verified"/>
    <n v="33000"/>
    <x v="0"/>
    <n v="2750"/>
    <n v="0.22509999999999999"/>
    <n v="8.8403048254509342E-2"/>
    <x v="0"/>
    <n v="0.22272727272727272"/>
    <x v="1"/>
    <n v="243.11"/>
    <n v="0.1171"/>
    <x v="1"/>
    <n v="7350"/>
    <s v="Medium"/>
    <n v="23"/>
    <n v="8729"/>
  </r>
  <r>
    <n v="1056219"/>
    <s v="OH"/>
    <x v="19"/>
    <x v="2"/>
    <s v="Individual"/>
    <s v="10+ years"/>
    <x v="3"/>
    <s v="Wolverton Inc."/>
    <x v="3"/>
    <s v="Rent"/>
    <x v="11"/>
    <x v="60"/>
    <x v="1"/>
    <x v="1"/>
    <n v="1"/>
    <n v="1"/>
    <n v="0"/>
    <x v="1"/>
    <n v="1287799"/>
    <x v="2"/>
    <s v="A3"/>
    <n v="36"/>
    <s v="Not Verified"/>
    <n v="42000"/>
    <x v="0"/>
    <n v="3500"/>
    <n v="0.1074"/>
    <n v="0.10666563790705949"/>
    <x v="1"/>
    <n v="0.2857142857142857"/>
    <x v="1"/>
    <n v="373.33"/>
    <n v="7.51E-2"/>
    <x v="2"/>
    <n v="12000"/>
    <s v="Medium"/>
    <n v="17"/>
    <n v="13460"/>
  </r>
  <r>
    <n v="1066173"/>
    <s v="MT"/>
    <x v="42"/>
    <x v="1"/>
    <s v="Individual"/>
    <s v="2 years"/>
    <x v="4"/>
    <s v="Gem City Motors"/>
    <x v="0"/>
    <s v="Mortgage"/>
    <x v="11"/>
    <x v="11"/>
    <x v="78"/>
    <x v="2"/>
    <n v="1"/>
    <n v="1"/>
    <n v="0"/>
    <x v="78"/>
    <n v="1300526"/>
    <x v="2"/>
    <s v="C1"/>
    <n v="60"/>
    <s v="Source Verified"/>
    <n v="30000"/>
    <x v="0"/>
    <n v="2500"/>
    <n v="0.12759999999999999"/>
    <n v="0.11318309715627665"/>
    <x v="1"/>
    <n v="0.41"/>
    <x v="2"/>
    <n v="282.95999999999998"/>
    <n v="0.13489999999999999"/>
    <x v="1"/>
    <n v="12300"/>
    <s v="Medium"/>
    <n v="12"/>
    <n v="14688"/>
  </r>
  <r>
    <n v="1066379"/>
    <s v="GA"/>
    <x v="0"/>
    <x v="0"/>
    <s v="Individual"/>
    <s v="6 years"/>
    <x v="1"/>
    <s v="Quad Graphics"/>
    <x v="0"/>
    <s v="Rent"/>
    <x v="11"/>
    <x v="74"/>
    <x v="21"/>
    <x v="1"/>
    <n v="1"/>
    <n v="1"/>
    <n v="0"/>
    <x v="21"/>
    <n v="1300340"/>
    <x v="2"/>
    <s v="C1"/>
    <n v="36"/>
    <s v="Not Verified"/>
    <n v="40000"/>
    <x v="0"/>
    <n v="3333.3333333333335"/>
    <n v="0.15720000000000001"/>
    <n v="0.12214962269562282"/>
    <x v="1"/>
    <n v="0.3"/>
    <x v="1"/>
    <n v="407.17"/>
    <n v="0.13489999999999999"/>
    <x v="1"/>
    <n v="12000"/>
    <s v="Medium"/>
    <n v="13"/>
    <n v="12763"/>
  </r>
  <r>
    <n v="1066171"/>
    <s v="MD"/>
    <x v="9"/>
    <x v="0"/>
    <s v="Individual"/>
    <s v="4 years"/>
    <x v="2"/>
    <s v="Chesapeak Process Service Inc"/>
    <x v="2"/>
    <s v="Rent"/>
    <x v="11"/>
    <x v="11"/>
    <x v="11"/>
    <x v="1"/>
    <n v="1"/>
    <n v="1"/>
    <n v="0"/>
    <x v="11"/>
    <n v="1300523"/>
    <x v="2"/>
    <s v="B5"/>
    <n v="36"/>
    <s v="Not Verified"/>
    <n v="40000"/>
    <x v="0"/>
    <n v="3333.3333333333335"/>
    <n v="0.222"/>
    <n v="0.12076139036635315"/>
    <x v="1"/>
    <n v="0.3"/>
    <x v="1"/>
    <n v="402.54"/>
    <n v="0.12690000000000001"/>
    <x v="1"/>
    <n v="12000"/>
    <s v="Medium"/>
    <n v="23"/>
    <n v="14010"/>
  </r>
  <r>
    <n v="1040154"/>
    <s v="CA"/>
    <x v="1"/>
    <x v="1"/>
    <s v="Individual"/>
    <s v="2 years"/>
    <x v="4"/>
    <s v="Unknown"/>
    <x v="2"/>
    <s v="Rent"/>
    <x v="11"/>
    <x v="1"/>
    <x v="1"/>
    <x v="1"/>
    <n v="1"/>
    <n v="1"/>
    <n v="0"/>
    <x v="1"/>
    <n v="1270530"/>
    <x v="2"/>
    <s v="B3"/>
    <n v="36"/>
    <s v="Source Verified"/>
    <n v="75000"/>
    <x v="1"/>
    <n v="6250"/>
    <n v="0.15570000000000001"/>
    <n v="3.7045086887603919E-2"/>
    <x v="0"/>
    <n v="9.3333333333333338E-2"/>
    <x v="0"/>
    <n v="231.54"/>
    <n v="0.1171"/>
    <x v="1"/>
    <n v="7000"/>
    <s v="Medium"/>
    <n v="17"/>
    <n v="8335"/>
  </r>
  <r>
    <n v="1066155"/>
    <s v="IL"/>
    <x v="3"/>
    <x v="2"/>
    <s v="Individual"/>
    <s v="8 years"/>
    <x v="1"/>
    <s v="Navistar, Inc."/>
    <x v="1"/>
    <s v="Mortgage"/>
    <x v="11"/>
    <x v="11"/>
    <x v="3"/>
    <x v="1"/>
    <n v="1"/>
    <n v="1"/>
    <n v="0"/>
    <x v="3"/>
    <n v="1277661"/>
    <x v="2"/>
    <s v="E1"/>
    <n v="60"/>
    <s v="Verified"/>
    <n v="85000"/>
    <x v="1"/>
    <n v="7083.333333333333"/>
    <n v="0.12"/>
    <n v="0.12720005363248754"/>
    <x v="1"/>
    <n v="0.41176470588235292"/>
    <x v="2"/>
    <n v="690.56"/>
    <n v="0.18640000000000001"/>
    <x v="0"/>
    <n v="35000"/>
    <s v="Very High"/>
    <n v="50"/>
    <n v="28062"/>
  </r>
  <r>
    <n v="1065932"/>
    <s v="CA"/>
    <x v="1"/>
    <x v="1"/>
    <s v="Individual"/>
    <s v="9 years"/>
    <x v="1"/>
    <s v="Oceanside College Of Beauty"/>
    <x v="2"/>
    <s v="Rent"/>
    <x v="11"/>
    <x v="72"/>
    <x v="46"/>
    <x v="1"/>
    <n v="1"/>
    <n v="1"/>
    <n v="0"/>
    <x v="46"/>
    <n v="1300077"/>
    <x v="2"/>
    <s v="B1"/>
    <n v="36"/>
    <s v="Not Verified"/>
    <n v="61200"/>
    <x v="1"/>
    <n v="5100"/>
    <n v="2.1600000000000001E-2"/>
    <n v="2.0219575978708448E-2"/>
    <x v="0"/>
    <n v="5.2287581699346407E-2"/>
    <x v="0"/>
    <n v="103.12"/>
    <n v="9.9099999999999994E-2"/>
    <x v="2"/>
    <n v="3200"/>
    <s v="Low"/>
    <n v="17"/>
    <n v="3711"/>
  </r>
  <r>
    <n v="1066112"/>
    <s v="CA"/>
    <x v="1"/>
    <x v="1"/>
    <s v="Individual"/>
    <s v="&lt; 1 year"/>
    <x v="0"/>
    <s v="Guardsmark"/>
    <x v="2"/>
    <s v="Rent"/>
    <x v="11"/>
    <x v="74"/>
    <x v="3"/>
    <x v="0"/>
    <n v="1"/>
    <n v="0"/>
    <n v="1"/>
    <x v="3"/>
    <n v="1300264"/>
    <x v="2"/>
    <s v="B5"/>
    <n v="60"/>
    <s v="Source Verified"/>
    <n v="25920"/>
    <x v="0"/>
    <n v="2160"/>
    <n v="0.23749999999999999"/>
    <n v="0.12421852595059914"/>
    <x v="1"/>
    <n v="0.45814043209876543"/>
    <x v="2"/>
    <n v="268.32"/>
    <n v="0.12690000000000001"/>
    <x v="1"/>
    <n v="11875"/>
    <s v="Medium"/>
    <n v="28"/>
    <n v="1185"/>
  </r>
  <r>
    <n v="1065896"/>
    <s v="IL"/>
    <x v="3"/>
    <x v="2"/>
    <s v="Individual"/>
    <s v="5 years"/>
    <x v="2"/>
    <s v="Twitch Llc"/>
    <x v="3"/>
    <s v="Rent"/>
    <x v="11"/>
    <x v="63"/>
    <x v="7"/>
    <x v="1"/>
    <n v="1"/>
    <n v="1"/>
    <n v="0"/>
    <x v="7"/>
    <n v="1300036"/>
    <x v="2"/>
    <s v="A5"/>
    <n v="36"/>
    <s v="Verified"/>
    <n v="85000"/>
    <x v="1"/>
    <n v="7083.333333333333"/>
    <n v="0.17730000000000001"/>
    <n v="0.15689822310436718"/>
    <x v="1"/>
    <n v="0.41176470588235292"/>
    <x v="2"/>
    <n v="1111.3699999999999"/>
    <n v="8.8999999999999996E-2"/>
    <x v="2"/>
    <n v="35000"/>
    <s v="Very High"/>
    <n v="13"/>
    <n v="37306"/>
  </r>
  <r>
    <n v="1066071"/>
    <s v="WV"/>
    <x v="34"/>
    <x v="0"/>
    <s v="Individual"/>
    <s v="10+ years"/>
    <x v="3"/>
    <s v="Interim Health Care"/>
    <x v="3"/>
    <s v="Own"/>
    <x v="11"/>
    <x v="11"/>
    <x v="64"/>
    <x v="0"/>
    <n v="1"/>
    <n v="0"/>
    <n v="1"/>
    <x v="64"/>
    <n v="1300216"/>
    <x v="2"/>
    <s v="A4"/>
    <n v="36"/>
    <s v="Not Verified"/>
    <n v="45600"/>
    <x v="0"/>
    <n v="3800"/>
    <n v="0.19739999999999999"/>
    <n v="0.11527988310165602"/>
    <x v="1"/>
    <n v="0.30701754385964913"/>
    <x v="1"/>
    <n v="438.07"/>
    <n v="7.9000000000000001E-2"/>
    <x v="2"/>
    <n v="14000"/>
    <s v="Medium"/>
    <n v="10"/>
    <n v="6130"/>
  </r>
  <r>
    <n v="1062094"/>
    <s v="TX"/>
    <x v="2"/>
    <x v="0"/>
    <s v="Individual"/>
    <s v="2 years"/>
    <x v="4"/>
    <s v="Bbva Compass"/>
    <x v="2"/>
    <s v="Rent"/>
    <x v="11"/>
    <x v="48"/>
    <x v="12"/>
    <x v="1"/>
    <n v="1"/>
    <n v="1"/>
    <n v="0"/>
    <x v="12"/>
    <n v="1294147"/>
    <x v="2"/>
    <s v="B4"/>
    <n v="36"/>
    <s v="Not Verified"/>
    <n v="70000"/>
    <x v="1"/>
    <n v="5833.333333333333"/>
    <n v="0.2006"/>
    <n v="2.8641657508077348E-2"/>
    <x v="0"/>
    <n v="7.1428571428571425E-2"/>
    <x v="0"/>
    <n v="167.08"/>
    <n v="0.1242"/>
    <x v="1"/>
    <n v="5000"/>
    <s v="Low"/>
    <n v="26"/>
    <n v="5502"/>
  </r>
  <r>
    <n v="1066061"/>
    <s v="MA"/>
    <x v="16"/>
    <x v="3"/>
    <s v="Individual"/>
    <s v="9 years"/>
    <x v="1"/>
    <s v="New England Window And Door"/>
    <x v="3"/>
    <s v="Mortgage"/>
    <x v="11"/>
    <x v="39"/>
    <x v="49"/>
    <x v="1"/>
    <n v="1"/>
    <n v="1"/>
    <n v="0"/>
    <x v="49"/>
    <n v="1300203"/>
    <x v="2"/>
    <s v="A1"/>
    <n v="36"/>
    <s v="Not Verified"/>
    <n v="80000"/>
    <x v="1"/>
    <n v="6666.666666666667"/>
    <n v="0.12989999999999999"/>
    <n v="4.5653298523805314E-2"/>
    <x v="0"/>
    <n v="0.125"/>
    <x v="0"/>
    <n v="304.36"/>
    <n v="6.0299999999999999E-2"/>
    <x v="2"/>
    <n v="10000"/>
    <s v="Medium"/>
    <n v="17"/>
    <n v="10841"/>
  </r>
  <r>
    <n v="1065863"/>
    <s v="NJ"/>
    <x v="18"/>
    <x v="3"/>
    <s v="Individual"/>
    <s v="5 years"/>
    <x v="2"/>
    <s v="Pepsi Beverage Company"/>
    <x v="3"/>
    <s v="Rent"/>
    <x v="11"/>
    <x v="8"/>
    <x v="57"/>
    <x v="1"/>
    <n v="1"/>
    <n v="1"/>
    <n v="0"/>
    <x v="57"/>
    <n v="1300001"/>
    <x v="2"/>
    <s v="A3"/>
    <n v="36"/>
    <s v="Verified"/>
    <n v="50000"/>
    <x v="0"/>
    <n v="4166.666666666667"/>
    <n v="4.6300000000000001E-2"/>
    <n v="7.4665946534941657E-2"/>
    <x v="0"/>
    <n v="0.2"/>
    <x v="0"/>
    <n v="311.11"/>
    <n v="7.51E-2"/>
    <x v="2"/>
    <n v="10000"/>
    <s v="Medium"/>
    <n v="25"/>
    <n v="11021"/>
  </r>
  <r>
    <n v="1065862"/>
    <s v="CO"/>
    <x v="23"/>
    <x v="1"/>
    <s v="Individual"/>
    <s v="10+ years"/>
    <x v="3"/>
    <s v="Durango &amp; Silverton Narrow Gauge Rr"/>
    <x v="2"/>
    <s v="Mortgage"/>
    <x v="11"/>
    <x v="1"/>
    <x v="1"/>
    <x v="1"/>
    <n v="1"/>
    <n v="1"/>
    <n v="0"/>
    <x v="1"/>
    <n v="1300000"/>
    <x v="2"/>
    <s v="B4"/>
    <n v="36"/>
    <s v="Verified"/>
    <n v="35000"/>
    <x v="0"/>
    <n v="2916.6666666666665"/>
    <n v="0.18509999999999999"/>
    <n v="0.13747995603877128"/>
    <x v="1"/>
    <n v="0.34285714285714286"/>
    <x v="1"/>
    <n v="400.99"/>
    <n v="0.1242"/>
    <x v="1"/>
    <n v="12000"/>
    <s v="Medium"/>
    <n v="13"/>
    <n v="14435"/>
  </r>
  <r>
    <n v="1065854"/>
    <s v="MI"/>
    <x v="6"/>
    <x v="2"/>
    <s v="Individual"/>
    <s v="3 years"/>
    <x v="4"/>
    <s v="Fofg"/>
    <x v="3"/>
    <s v="Mortgage"/>
    <x v="11"/>
    <x v="35"/>
    <x v="12"/>
    <x v="1"/>
    <n v="1"/>
    <n v="1"/>
    <n v="0"/>
    <x v="12"/>
    <n v="1299989"/>
    <x v="2"/>
    <s v="A4"/>
    <n v="36"/>
    <s v="Verified"/>
    <n v="65000"/>
    <x v="1"/>
    <n v="5416.666666666667"/>
    <n v="0.27989999999999998"/>
    <n v="0.1340185647592351"/>
    <x v="1"/>
    <n v="0.3569230769230769"/>
    <x v="1"/>
    <n v="725.94"/>
    <n v="7.9000000000000001E-2"/>
    <x v="2"/>
    <n v="23200"/>
    <s v="High"/>
    <n v="34"/>
    <n v="24555"/>
  </r>
  <r>
    <n v="1062260"/>
    <s v="WV"/>
    <x v="34"/>
    <x v="0"/>
    <s v="Individual"/>
    <s v="10+ years"/>
    <x v="3"/>
    <s v="Tubecityims"/>
    <x v="0"/>
    <s v="Mortgage"/>
    <x v="11"/>
    <x v="1"/>
    <x v="1"/>
    <x v="1"/>
    <n v="1"/>
    <n v="1"/>
    <n v="0"/>
    <x v="1"/>
    <n v="1294318"/>
    <x v="2"/>
    <s v="C4"/>
    <n v="36"/>
    <s v="Not Verified"/>
    <n v="75000"/>
    <x v="1"/>
    <n v="6250"/>
    <n v="9.2999999999999999E-2"/>
    <n v="2.6724629458060777E-2"/>
    <x v="0"/>
    <n v="6.4000000000000001E-2"/>
    <x v="0"/>
    <n v="167.03"/>
    <n v="0.1527"/>
    <x v="0"/>
    <n v="4800"/>
    <s v="Low"/>
    <n v="18"/>
    <n v="6013"/>
  </r>
  <r>
    <n v="1065842"/>
    <s v="VA"/>
    <x v="25"/>
    <x v="0"/>
    <s v="Individual"/>
    <s v="6 years"/>
    <x v="1"/>
    <s v="Fairfax County Government"/>
    <x v="2"/>
    <s v="Rent"/>
    <x v="11"/>
    <x v="11"/>
    <x v="52"/>
    <x v="1"/>
    <n v="1"/>
    <n v="1"/>
    <n v="0"/>
    <x v="52"/>
    <n v="1299977"/>
    <x v="2"/>
    <s v="B3"/>
    <n v="36"/>
    <s v="Not Verified"/>
    <n v="35000"/>
    <x v="0"/>
    <n v="2916.6666666666665"/>
    <n v="0.16420000000000001"/>
    <n v="8.2784428861074039E-2"/>
    <x v="0"/>
    <n v="0.20857142857142857"/>
    <x v="1"/>
    <n v="241.46"/>
    <n v="0.1171"/>
    <x v="1"/>
    <n v="7300"/>
    <s v="Medium"/>
    <n v="17"/>
    <n v="8658"/>
  </r>
  <r>
    <n v="1066018"/>
    <s v="FL"/>
    <x v="5"/>
    <x v="0"/>
    <s v="Individual"/>
    <s v="6 years"/>
    <x v="1"/>
    <s v="Unknown"/>
    <x v="2"/>
    <s v="Rent"/>
    <x v="11"/>
    <x v="11"/>
    <x v="52"/>
    <x v="1"/>
    <n v="1"/>
    <n v="1"/>
    <n v="0"/>
    <x v="52"/>
    <n v="1300151"/>
    <x v="2"/>
    <s v="B1"/>
    <n v="36"/>
    <s v="Source Verified"/>
    <n v="40000"/>
    <x v="0"/>
    <n v="3333.3333333333335"/>
    <n v="0.1167"/>
    <n v="0.10054184155412775"/>
    <x v="1"/>
    <n v="0.26"/>
    <x v="1"/>
    <n v="335.14"/>
    <n v="9.9099999999999994E-2"/>
    <x v="2"/>
    <n v="10400"/>
    <s v="Medium"/>
    <n v="19"/>
    <n v="12024"/>
  </r>
  <r>
    <n v="1066016"/>
    <s v="NJ"/>
    <x v="18"/>
    <x v="3"/>
    <s v="Individual"/>
    <s v="7 years"/>
    <x v="1"/>
    <s v="Kearny Ferderal Savings Bank"/>
    <x v="3"/>
    <s v="Own"/>
    <x v="11"/>
    <x v="10"/>
    <x v="1"/>
    <x v="1"/>
    <n v="1"/>
    <n v="1"/>
    <n v="0"/>
    <x v="1"/>
    <n v="1300149"/>
    <x v="2"/>
    <s v="A5"/>
    <n v="36"/>
    <s v="Not Verified"/>
    <n v="40000"/>
    <x v="0"/>
    <n v="3333.3333333333335"/>
    <n v="9.4500000000000001E-2"/>
    <n v="0.11431156254746754"/>
    <x v="1"/>
    <n v="0.3"/>
    <x v="1"/>
    <n v="381.04"/>
    <n v="8.8999999999999996E-2"/>
    <x v="2"/>
    <n v="12000"/>
    <s v="Medium"/>
    <n v="20"/>
    <n v="13717"/>
  </r>
  <r>
    <n v="1065997"/>
    <s v="NY"/>
    <x v="8"/>
    <x v="3"/>
    <s v="Individual"/>
    <s v="10+ years"/>
    <x v="3"/>
    <s v="The Reis Group"/>
    <x v="4"/>
    <s v="Rent"/>
    <x v="11"/>
    <x v="11"/>
    <x v="0"/>
    <x v="1"/>
    <n v="1"/>
    <n v="1"/>
    <n v="0"/>
    <x v="0"/>
    <n v="1300128"/>
    <x v="2"/>
    <s v="D3"/>
    <n v="36"/>
    <s v="Verified"/>
    <n v="52000"/>
    <x v="1"/>
    <n v="4333.333333333333"/>
    <n v="0.23699999999999999"/>
    <n v="0.10942638986265503"/>
    <x v="1"/>
    <n v="0.25480769230769229"/>
    <x v="1"/>
    <n v="474.19"/>
    <n v="0.17269999999999999"/>
    <x v="0"/>
    <n v="13250"/>
    <s v="Medium"/>
    <n v="18"/>
    <n v="15655"/>
  </r>
  <r>
    <n v="1061891"/>
    <s v="CA"/>
    <x v="1"/>
    <x v="1"/>
    <s v="Individual"/>
    <s v="3 years"/>
    <x v="4"/>
    <s v="Pwc"/>
    <x v="2"/>
    <s v="Rent"/>
    <x v="11"/>
    <x v="1"/>
    <x v="1"/>
    <x v="1"/>
    <n v="1"/>
    <n v="1"/>
    <n v="0"/>
    <x v="1"/>
    <n v="1293926"/>
    <x v="2"/>
    <s v="B3"/>
    <n v="36"/>
    <s v="Source Verified"/>
    <n v="92500"/>
    <x v="1"/>
    <n v="7708.333333333333"/>
    <n v="0.15970000000000001"/>
    <n v="5.1491240461534395E-2"/>
    <x v="0"/>
    <n v="0.12972972972972974"/>
    <x v="0"/>
    <n v="396.92"/>
    <n v="0.1171"/>
    <x v="1"/>
    <n v="12000"/>
    <s v="Medium"/>
    <n v="21"/>
    <n v="14289"/>
  </r>
  <r>
    <n v="1065752"/>
    <s v="CA"/>
    <x v="1"/>
    <x v="1"/>
    <s v="Individual"/>
    <s v="9 years"/>
    <x v="1"/>
    <s v="City &amp; County Of San Francisco"/>
    <x v="2"/>
    <s v="Rent"/>
    <x v="11"/>
    <x v="11"/>
    <x v="1"/>
    <x v="1"/>
    <n v="1"/>
    <n v="1"/>
    <n v="0"/>
    <x v="1"/>
    <n v="1299871"/>
    <x v="2"/>
    <s v="B1"/>
    <n v="36"/>
    <s v="Source Verified"/>
    <n v="61000"/>
    <x v="1"/>
    <n v="5083.333333333333"/>
    <n v="0.10349999999999999"/>
    <n v="0.15848335680032749"/>
    <x v="1"/>
    <n v="0.4098360655737705"/>
    <x v="2"/>
    <n v="805.63"/>
    <n v="9.9099999999999994E-2"/>
    <x v="2"/>
    <n v="25000"/>
    <s v="High"/>
    <n v="10"/>
    <n v="29002"/>
  </r>
  <r>
    <n v="1065681"/>
    <s v="CA"/>
    <x v="1"/>
    <x v="1"/>
    <s v="Individual"/>
    <s v="6 years"/>
    <x v="1"/>
    <s v="Raytheon"/>
    <x v="0"/>
    <s v="Rent"/>
    <x v="11"/>
    <x v="1"/>
    <x v="1"/>
    <x v="1"/>
    <n v="1"/>
    <n v="1"/>
    <n v="0"/>
    <x v="1"/>
    <n v="1299792"/>
    <x v="2"/>
    <s v="C2"/>
    <n v="36"/>
    <s v="Not Verified"/>
    <n v="80000"/>
    <x v="1"/>
    <n v="6666.666666666667"/>
    <n v="0.16209999999999999"/>
    <n v="7.2048716825017331E-2"/>
    <x v="0"/>
    <n v="0.17499999999999999"/>
    <x v="0"/>
    <n v="480.33"/>
    <n v="0.14269999999999999"/>
    <x v="1"/>
    <n v="14000"/>
    <s v="Medium"/>
    <n v="11"/>
    <n v="17292"/>
  </r>
  <r>
    <n v="1061788"/>
    <s v="AK"/>
    <x v="44"/>
    <x v="0"/>
    <s v="Individual"/>
    <s v="10+ years"/>
    <x v="3"/>
    <s v="Federal"/>
    <x v="1"/>
    <s v="Own"/>
    <x v="11"/>
    <x v="5"/>
    <x v="37"/>
    <x v="0"/>
    <n v="1"/>
    <n v="0"/>
    <n v="1"/>
    <x v="37"/>
    <n v="1293410"/>
    <x v="2"/>
    <s v="E5"/>
    <n v="60"/>
    <s v="Verified"/>
    <n v="59000"/>
    <x v="1"/>
    <n v="4916.666666666667"/>
    <n v="0.20910000000000001"/>
    <n v="0.10845186915275523"/>
    <x v="1"/>
    <n v="0.33898305084745761"/>
    <x v="1"/>
    <n v="533.23"/>
    <n v="0.20300000000000001"/>
    <x v="3"/>
    <n v="20000"/>
    <s v="High"/>
    <n v="32"/>
    <n v="16063"/>
  </r>
  <r>
    <n v="1061681"/>
    <s v="NJ"/>
    <x v="18"/>
    <x v="3"/>
    <s v="Individual"/>
    <s v="5 years"/>
    <x v="2"/>
    <s v="Prospect Transportation Inc."/>
    <x v="1"/>
    <s v="Rent"/>
    <x v="11"/>
    <x v="11"/>
    <x v="82"/>
    <x v="1"/>
    <n v="1"/>
    <n v="1"/>
    <n v="0"/>
    <x v="82"/>
    <n v="1293700"/>
    <x v="2"/>
    <s v="E5"/>
    <n v="60"/>
    <s v="Verified"/>
    <n v="85000"/>
    <x v="1"/>
    <n v="7083.333333333333"/>
    <n v="0.2016"/>
    <n v="0.13173712341202326"/>
    <x v="1"/>
    <n v="0.41176470588235292"/>
    <x v="2"/>
    <n v="619.88"/>
    <n v="0.20300000000000001"/>
    <x v="3"/>
    <n v="35000"/>
    <s v="Very High"/>
    <n v="24"/>
    <n v="36105"/>
  </r>
  <r>
    <n v="1065661"/>
    <s v="OR"/>
    <x v="37"/>
    <x v="1"/>
    <s v="Individual"/>
    <s v="1 year"/>
    <x v="4"/>
    <s v="Simple Finance Technology Corp."/>
    <x v="3"/>
    <s v="Rent"/>
    <x v="11"/>
    <x v="16"/>
    <x v="37"/>
    <x v="1"/>
    <n v="1"/>
    <n v="1"/>
    <n v="0"/>
    <x v="37"/>
    <n v="1299772"/>
    <x v="2"/>
    <s v="A1"/>
    <n v="36"/>
    <s v="Not Verified"/>
    <n v="55000"/>
    <x v="1"/>
    <n v="4583.333333333333"/>
    <n v="7.0499999999999993E-2"/>
    <n v="2.6561919141123099E-2"/>
    <x v="0"/>
    <n v="7.2727272727272724E-2"/>
    <x v="0"/>
    <n v="121.75"/>
    <n v="6.0299999999999999E-2"/>
    <x v="2"/>
    <n v="4000"/>
    <s v="Low"/>
    <n v="18"/>
    <n v="4356"/>
  </r>
  <r>
    <n v="1065663"/>
    <s v="CA"/>
    <x v="1"/>
    <x v="1"/>
    <s v="Individual"/>
    <s v="6 years"/>
    <x v="1"/>
    <s v="City Of Capitola"/>
    <x v="2"/>
    <s v="Rent"/>
    <x v="11"/>
    <x v="11"/>
    <x v="48"/>
    <x v="1"/>
    <n v="1"/>
    <n v="1"/>
    <n v="0"/>
    <x v="48"/>
    <n v="1299774"/>
    <x v="2"/>
    <s v="B1"/>
    <n v="36"/>
    <s v="Not Verified"/>
    <n v="110000"/>
    <x v="1"/>
    <n v="9166.6666666666661"/>
    <n v="8.3799999999999999E-2"/>
    <n v="4.5700837070058078E-2"/>
    <x v="0"/>
    <n v="0.11818181818181818"/>
    <x v="0"/>
    <n v="418.93"/>
    <n v="9.9099999999999994E-2"/>
    <x v="2"/>
    <n v="13000"/>
    <s v="Medium"/>
    <n v="14"/>
    <n v="14960"/>
  </r>
  <r>
    <n v="1065658"/>
    <s v="MA"/>
    <x v="16"/>
    <x v="3"/>
    <s v="Individual"/>
    <s v="3 years"/>
    <x v="4"/>
    <s v="Choate Investment Advisors"/>
    <x v="0"/>
    <s v="Rent"/>
    <x v="11"/>
    <x v="9"/>
    <x v="23"/>
    <x v="1"/>
    <n v="1"/>
    <n v="1"/>
    <n v="0"/>
    <x v="23"/>
    <n v="1299768"/>
    <x v="2"/>
    <s v="C1"/>
    <n v="36"/>
    <s v="Not Verified"/>
    <n v="62000"/>
    <x v="1"/>
    <n v="5166.666666666667"/>
    <n v="0.1152"/>
    <n v="6.5671840158936984E-2"/>
    <x v="0"/>
    <n v="0.16129032258064516"/>
    <x v="0"/>
    <n v="339.31"/>
    <n v="0.13489999999999999"/>
    <x v="1"/>
    <n v="10000"/>
    <s v="Medium"/>
    <n v="20"/>
    <n v="11255"/>
  </r>
  <r>
    <n v="1065447"/>
    <s v="GA"/>
    <x v="0"/>
    <x v="0"/>
    <s v="Individual"/>
    <s v="&lt; 1 year"/>
    <x v="0"/>
    <s v="Southeastern Technical College"/>
    <x v="3"/>
    <s v="Rent"/>
    <x v="11"/>
    <x v="50"/>
    <x v="1"/>
    <x v="1"/>
    <n v="1"/>
    <n v="1"/>
    <n v="0"/>
    <x v="1"/>
    <n v="1299549"/>
    <x v="2"/>
    <s v="A4"/>
    <n v="36"/>
    <s v="Verified"/>
    <n v="45000"/>
    <x v="0"/>
    <n v="3750"/>
    <n v="9.2499999999999999E-2"/>
    <n v="0.16688135458525447"/>
    <x v="1"/>
    <n v="0.44444444444444442"/>
    <x v="2"/>
    <n v="625.80999999999995"/>
    <n v="7.9000000000000001E-2"/>
    <x v="2"/>
    <n v="20000"/>
    <s v="High"/>
    <n v="10"/>
    <n v="22529"/>
  </r>
  <r>
    <n v="1065470"/>
    <s v="FL"/>
    <x v="5"/>
    <x v="0"/>
    <s v="Individual"/>
    <s v="5 years"/>
    <x v="2"/>
    <s v="Ah Interiors Inc."/>
    <x v="2"/>
    <s v="Rent"/>
    <x v="11"/>
    <x v="47"/>
    <x v="7"/>
    <x v="1"/>
    <n v="1"/>
    <n v="1"/>
    <n v="0"/>
    <x v="7"/>
    <n v="1299579"/>
    <x v="2"/>
    <s v="B1"/>
    <n v="36"/>
    <s v="Verified"/>
    <n v="110000"/>
    <x v="1"/>
    <n v="9166.6666666666661"/>
    <n v="0.1"/>
    <n v="6.3278082097003488E-2"/>
    <x v="0"/>
    <n v="0.16363636363636364"/>
    <x v="0"/>
    <n v="580.04999999999995"/>
    <n v="9.9099999999999994E-2"/>
    <x v="2"/>
    <n v="18000"/>
    <s v="High"/>
    <n v="22"/>
    <n v="19207"/>
  </r>
  <r>
    <n v="1065649"/>
    <s v="NY"/>
    <x v="8"/>
    <x v="3"/>
    <s v="Individual"/>
    <s v="10+ years"/>
    <x v="3"/>
    <s v="Kings County District Attorney'S Office"/>
    <x v="1"/>
    <s v="Rent"/>
    <x v="11"/>
    <x v="11"/>
    <x v="74"/>
    <x v="0"/>
    <n v="1"/>
    <n v="0"/>
    <n v="1"/>
    <x v="74"/>
    <n v="1299755"/>
    <x v="2"/>
    <s v="E1"/>
    <n v="60"/>
    <s v="Verified"/>
    <n v="61500"/>
    <x v="1"/>
    <n v="5125"/>
    <n v="0.126"/>
    <n v="0.12557496583927341"/>
    <x v="1"/>
    <n v="0.4065040650406504"/>
    <x v="2"/>
    <n v="643.58000000000004"/>
    <n v="0.18640000000000001"/>
    <x v="0"/>
    <n v="25000"/>
    <s v="High"/>
    <n v="25"/>
    <n v="25775"/>
  </r>
  <r>
    <n v="1064102"/>
    <s v="CA"/>
    <x v="1"/>
    <x v="1"/>
    <s v="Individual"/>
    <s v="10+ years"/>
    <x v="3"/>
    <s v="Level 3 Communications"/>
    <x v="0"/>
    <s v="Own"/>
    <x v="11"/>
    <x v="7"/>
    <x v="7"/>
    <x v="0"/>
    <n v="1"/>
    <n v="0"/>
    <n v="1"/>
    <x v="7"/>
    <n v="1296692"/>
    <x v="2"/>
    <s v="C4"/>
    <n v="60"/>
    <s v="Verified"/>
    <n v="78216"/>
    <x v="1"/>
    <n v="6518"/>
    <n v="0.1079"/>
    <n v="7.3433234897152838E-2"/>
    <x v="0"/>
    <n v="0.25570215812621461"/>
    <x v="1"/>
    <n v="478.64"/>
    <n v="0.1527"/>
    <x v="0"/>
    <n v="20000"/>
    <s v="High"/>
    <n v="21"/>
    <n v="5798"/>
  </r>
  <r>
    <n v="1062399"/>
    <s v="VA"/>
    <x v="25"/>
    <x v="0"/>
    <s v="Individual"/>
    <s v="1 year"/>
    <x v="4"/>
    <s v="Nexcom"/>
    <x v="4"/>
    <s v="Mortgage"/>
    <x v="11"/>
    <x v="3"/>
    <x v="87"/>
    <x v="0"/>
    <n v="1"/>
    <n v="0"/>
    <n v="1"/>
    <x v="87"/>
    <n v="1294261"/>
    <x v="2"/>
    <s v="D3"/>
    <n v="60"/>
    <s v="Verified"/>
    <n v="62000"/>
    <x v="1"/>
    <n v="5166.666666666667"/>
    <n v="7.8200000000000006E-2"/>
    <n v="8.7089751053805425E-2"/>
    <x v="0"/>
    <n v="0.29032258064516131"/>
    <x v="1"/>
    <n v="449.97"/>
    <n v="0.17269999999999999"/>
    <x v="0"/>
    <n v="18000"/>
    <s v="High"/>
    <n v="30"/>
    <n v="20809"/>
  </r>
  <r>
    <n v="1065572"/>
    <s v="GA"/>
    <x v="0"/>
    <x v="0"/>
    <s v="Individual"/>
    <s v="2 years"/>
    <x v="4"/>
    <s v="Nutrasweet"/>
    <x v="4"/>
    <s v="Rent"/>
    <x v="11"/>
    <x v="1"/>
    <x v="1"/>
    <x v="1"/>
    <n v="1"/>
    <n v="1"/>
    <n v="0"/>
    <x v="1"/>
    <n v="1299469"/>
    <x v="2"/>
    <s v="D1"/>
    <n v="36"/>
    <s v="Verified"/>
    <n v="50964"/>
    <x v="1"/>
    <n v="4247"/>
    <n v="8.8300000000000003E-2"/>
    <n v="0.1994841029731903"/>
    <x v="1"/>
    <n v="0.47092064987049681"/>
    <x v="2"/>
    <n v="847.21"/>
    <n v="0.16289999999999999"/>
    <x v="0"/>
    <n v="24000"/>
    <s v="High"/>
    <n v="13"/>
    <n v="30500"/>
  </r>
  <r>
    <n v="1065348"/>
    <s v="SC"/>
    <x v="33"/>
    <x v="0"/>
    <s v="Individual"/>
    <s v="2 years"/>
    <x v="4"/>
    <s v="The Newell Group"/>
    <x v="2"/>
    <s v="Rent"/>
    <x v="11"/>
    <x v="11"/>
    <x v="33"/>
    <x v="0"/>
    <n v="1"/>
    <n v="0"/>
    <n v="1"/>
    <x v="33"/>
    <n v="1299443"/>
    <x v="2"/>
    <s v="B4"/>
    <n v="36"/>
    <s v="Source Verified"/>
    <n v="30000"/>
    <x v="0"/>
    <n v="2500"/>
    <n v="0.2384"/>
    <n v="6.683053418551381E-2"/>
    <x v="0"/>
    <n v="0.16666666666666666"/>
    <x v="0"/>
    <n v="167.08"/>
    <n v="0.1242"/>
    <x v="1"/>
    <n v="5000"/>
    <s v="Low"/>
    <n v="40"/>
    <n v="834"/>
  </r>
  <r>
    <n v="1065142"/>
    <s v="WY"/>
    <x v="36"/>
    <x v="1"/>
    <s v="Individual"/>
    <s v="10+ years"/>
    <x v="3"/>
    <s v="Aspens Water And Sewer District"/>
    <x v="1"/>
    <s v="Rent"/>
    <x v="11"/>
    <x v="11"/>
    <x v="80"/>
    <x v="2"/>
    <n v="1"/>
    <n v="1"/>
    <n v="0"/>
    <x v="80"/>
    <n v="1299224"/>
    <x v="2"/>
    <s v="E2"/>
    <n v="60"/>
    <s v="Verified"/>
    <n v="75000"/>
    <x v="1"/>
    <n v="6250"/>
    <n v="0.1963"/>
    <n v="0.10382824440702793"/>
    <x v="1"/>
    <n v="0.33333333333333331"/>
    <x v="1"/>
    <n v="648.92999999999995"/>
    <n v="0.1903"/>
    <x v="0"/>
    <n v="25000"/>
    <s v="High"/>
    <n v="13"/>
    <n v="33698"/>
  </r>
  <r>
    <n v="1065304"/>
    <s v="RI"/>
    <x v="7"/>
    <x v="3"/>
    <s v="Individual"/>
    <s v="10+ years"/>
    <x v="3"/>
    <s v="Shaws"/>
    <x v="2"/>
    <s v="Rent"/>
    <x v="11"/>
    <x v="54"/>
    <x v="64"/>
    <x v="0"/>
    <n v="1"/>
    <n v="0"/>
    <n v="1"/>
    <x v="64"/>
    <n v="1299388"/>
    <x v="2"/>
    <s v="B1"/>
    <n v="36"/>
    <s v="Not Verified"/>
    <n v="55000"/>
    <x v="1"/>
    <n v="4583.333333333333"/>
    <n v="0.13"/>
    <n v="8.4370776129338007E-2"/>
    <x v="0"/>
    <n v="0.21818181818181817"/>
    <x v="1"/>
    <n v="386.7"/>
    <n v="9.9099999999999994E-2"/>
    <x v="2"/>
    <n v="12000"/>
    <s v="Medium"/>
    <n v="17"/>
    <n v="5852"/>
  </r>
  <r>
    <n v="1065298"/>
    <s v="CA"/>
    <x v="1"/>
    <x v="1"/>
    <s v="Individual"/>
    <s v="3 years"/>
    <x v="4"/>
    <s v="Patriot General"/>
    <x v="0"/>
    <s v="Rent"/>
    <x v="11"/>
    <x v="11"/>
    <x v="6"/>
    <x v="1"/>
    <n v="1"/>
    <n v="1"/>
    <n v="0"/>
    <x v="6"/>
    <n v="1299382"/>
    <x v="2"/>
    <s v="C1"/>
    <n v="36"/>
    <s v="Verified"/>
    <n v="84000"/>
    <x v="1"/>
    <n v="7000"/>
    <n v="0.13869999999999999"/>
    <n v="4.8472072498263019E-2"/>
    <x v="0"/>
    <n v="0.11904761904761904"/>
    <x v="0"/>
    <n v="339.31"/>
    <n v="0.13489999999999999"/>
    <x v="1"/>
    <n v="10000"/>
    <s v="Medium"/>
    <n v="10"/>
    <n v="12159"/>
  </r>
  <r>
    <n v="1064904"/>
    <s v="GA"/>
    <x v="0"/>
    <x v="0"/>
    <s v="Individual"/>
    <s v="6 years"/>
    <x v="1"/>
    <s v="Jacobs Engineering"/>
    <x v="2"/>
    <s v="Own"/>
    <x v="11"/>
    <x v="11"/>
    <x v="49"/>
    <x v="1"/>
    <n v="1"/>
    <n v="1"/>
    <n v="0"/>
    <x v="49"/>
    <n v="1298955"/>
    <x v="2"/>
    <s v="B4"/>
    <n v="36"/>
    <s v="Verified"/>
    <n v="155000"/>
    <x v="2"/>
    <n v="12916.666666666666"/>
    <n v="0.17849999999999999"/>
    <n v="3.8804826301266089E-2"/>
    <x v="0"/>
    <n v="9.6774193548387094E-2"/>
    <x v="0"/>
    <n v="501.23"/>
    <n v="0.1242"/>
    <x v="1"/>
    <n v="15000"/>
    <s v="Medium"/>
    <n v="41"/>
    <n v="17717"/>
  </r>
  <r>
    <n v="1064696"/>
    <s v="MD"/>
    <x v="9"/>
    <x v="0"/>
    <s v="Individual"/>
    <s v="&lt; 1 year"/>
    <x v="0"/>
    <s v="Agora, Inc."/>
    <x v="3"/>
    <s v="Mortgage"/>
    <x v="11"/>
    <x v="35"/>
    <x v="47"/>
    <x v="1"/>
    <n v="1"/>
    <n v="1"/>
    <n v="0"/>
    <x v="47"/>
    <n v="1298728"/>
    <x v="2"/>
    <s v="A4"/>
    <n v="36"/>
    <s v="Source Verified"/>
    <n v="62000"/>
    <x v="1"/>
    <n v="5166.666666666667"/>
    <n v="8.7099999999999997E-2"/>
    <n v="7.2674138287126933E-2"/>
    <x v="0"/>
    <n v="0.19354838709677419"/>
    <x v="0"/>
    <n v="375.49"/>
    <n v="7.9000000000000001E-2"/>
    <x v="2"/>
    <n v="12000"/>
    <s v="Medium"/>
    <n v="15"/>
    <n v="13450"/>
  </r>
  <r>
    <n v="977277"/>
    <s v="TX"/>
    <x v="2"/>
    <x v="0"/>
    <s v="Individual"/>
    <s v="2 years"/>
    <x v="4"/>
    <s v="The Woodlands Financial Group"/>
    <x v="2"/>
    <s v="Mortgage"/>
    <x v="11"/>
    <x v="11"/>
    <x v="80"/>
    <x v="2"/>
    <n v="1"/>
    <n v="1"/>
    <n v="0"/>
    <x v="80"/>
    <n v="1200058"/>
    <x v="2"/>
    <s v="B2"/>
    <n v="60"/>
    <s v="Verified"/>
    <n v="175000"/>
    <x v="2"/>
    <n v="14583.333333333334"/>
    <n v="5.2299999999999999E-2"/>
    <n v="2.9579358708580309E-2"/>
    <x v="0"/>
    <n v="0.11428571428571428"/>
    <x v="0"/>
    <n v="290.64"/>
    <n v="0.1065"/>
    <x v="1"/>
    <n v="20000"/>
    <s v="High"/>
    <n v="39"/>
    <n v="15066"/>
  </r>
  <r>
    <n v="1065110"/>
    <s v="MD"/>
    <x v="9"/>
    <x v="0"/>
    <s v="Individual"/>
    <s v="8 years"/>
    <x v="1"/>
    <s v="Fed Govt-Environmental Protection Agency"/>
    <x v="4"/>
    <s v="Mortgage"/>
    <x v="11"/>
    <x v="11"/>
    <x v="7"/>
    <x v="1"/>
    <n v="1"/>
    <n v="1"/>
    <n v="0"/>
    <x v="7"/>
    <n v="1299187"/>
    <x v="2"/>
    <s v="D3"/>
    <n v="60"/>
    <s v="Source Verified"/>
    <n v="208000"/>
    <x v="2"/>
    <n v="17333.333333333332"/>
    <n v="7.9399999999999998E-2"/>
    <n v="5.0476698660993004E-2"/>
    <x v="0"/>
    <n v="0.16826923076923078"/>
    <x v="0"/>
    <n v="578.71"/>
    <n v="0.17269999999999999"/>
    <x v="0"/>
    <n v="35000"/>
    <s v="Very High"/>
    <n v="79"/>
    <n v="26017"/>
  </r>
  <r>
    <n v="1064873"/>
    <s v="IL"/>
    <x v="3"/>
    <x v="2"/>
    <s v="Individual"/>
    <s v="9 years"/>
    <x v="1"/>
    <s v="City Of Mattoon"/>
    <x v="2"/>
    <s v="Mortgage"/>
    <x v="11"/>
    <x v="1"/>
    <x v="1"/>
    <x v="1"/>
    <n v="1"/>
    <n v="1"/>
    <n v="0"/>
    <x v="1"/>
    <n v="1298920"/>
    <x v="2"/>
    <s v="B5"/>
    <n v="36"/>
    <s v="Not Verified"/>
    <n v="40000"/>
    <x v="0"/>
    <n v="3333.3333333333335"/>
    <n v="0.2016"/>
    <n v="0.14491366843962378"/>
    <x v="1"/>
    <n v="0.36"/>
    <x v="1"/>
    <n v="483.05"/>
    <n v="0.12690000000000001"/>
    <x v="1"/>
    <n v="14400"/>
    <s v="Medium"/>
    <n v="13"/>
    <n v="17390"/>
  </r>
  <r>
    <n v="1064969"/>
    <s v="IL"/>
    <x v="3"/>
    <x v="2"/>
    <s v="Individual"/>
    <s v="5 years"/>
    <x v="2"/>
    <s v="Walgreen Co"/>
    <x v="0"/>
    <s v="Mortgage"/>
    <x v="11"/>
    <x v="11"/>
    <x v="1"/>
    <x v="1"/>
    <n v="1"/>
    <n v="1"/>
    <n v="0"/>
    <x v="1"/>
    <n v="1298813"/>
    <x v="2"/>
    <s v="C5"/>
    <n v="36"/>
    <s v="Verified"/>
    <n v="73000"/>
    <x v="1"/>
    <n v="6083.333333333333"/>
    <n v="0.22470000000000001"/>
    <n v="0.12707183656292881"/>
    <x v="1"/>
    <n v="0.30136986301369861"/>
    <x v="1"/>
    <n v="773.03"/>
    <n v="0.15959999999999999"/>
    <x v="0"/>
    <n v="22000"/>
    <s v="High"/>
    <n v="32"/>
    <n v="27829"/>
  </r>
  <r>
    <n v="1059620"/>
    <s v="MA"/>
    <x v="16"/>
    <x v="3"/>
    <s v="Individual"/>
    <s v="10+ years"/>
    <x v="3"/>
    <s v="Firestone Complete Auto Care"/>
    <x v="2"/>
    <s v="Rent"/>
    <x v="11"/>
    <x v="9"/>
    <x v="7"/>
    <x v="0"/>
    <n v="1"/>
    <n v="0"/>
    <n v="1"/>
    <x v="7"/>
    <n v="1291228"/>
    <x v="2"/>
    <s v="B3"/>
    <n v="36"/>
    <s v="Source Verified"/>
    <n v="57200"/>
    <x v="1"/>
    <n v="4766.666666666667"/>
    <n v="0.1636"/>
    <n v="8.3268177319789013E-2"/>
    <x v="0"/>
    <n v="0.20979020979020979"/>
    <x v="1"/>
    <n v="396.92"/>
    <n v="0.1171"/>
    <x v="1"/>
    <n v="12000"/>
    <s v="Medium"/>
    <n v="17"/>
    <n v="3565"/>
  </r>
  <r>
    <n v="1032978"/>
    <s v="MO"/>
    <x v="26"/>
    <x v="2"/>
    <s v="Individual"/>
    <s v="&lt; 1 year"/>
    <x v="0"/>
    <s v="Black And Veatch"/>
    <x v="4"/>
    <s v="Mortgage"/>
    <x v="11"/>
    <x v="11"/>
    <x v="1"/>
    <x v="1"/>
    <n v="1"/>
    <n v="1"/>
    <n v="0"/>
    <x v="1"/>
    <n v="1262529"/>
    <x v="2"/>
    <s v="D2"/>
    <n v="36"/>
    <s v="Source Verified"/>
    <n v="114000"/>
    <x v="1"/>
    <n v="9500"/>
    <n v="0.17199999999999999"/>
    <n v="5.9854088980702214E-2"/>
    <x v="0"/>
    <n v="0.14035087719298245"/>
    <x v="0"/>
    <n v="568.62"/>
    <n v="0.16769999999999999"/>
    <x v="0"/>
    <n v="16000"/>
    <s v="High"/>
    <n v="34"/>
    <n v="20470"/>
  </r>
  <r>
    <n v="1065234"/>
    <s v="NY"/>
    <x v="8"/>
    <x v="3"/>
    <s v="Individual"/>
    <s v="10+ years"/>
    <x v="3"/>
    <s v="Giorgio  Armani"/>
    <x v="2"/>
    <s v="Mortgage"/>
    <x v="11"/>
    <x v="1"/>
    <x v="1"/>
    <x v="1"/>
    <n v="1"/>
    <n v="1"/>
    <n v="0"/>
    <x v="1"/>
    <n v="1299108"/>
    <x v="2"/>
    <s v="B2"/>
    <n v="36"/>
    <s v="Not Verified"/>
    <n v="90000"/>
    <x v="1"/>
    <n v="7500"/>
    <n v="0.1116"/>
    <n v="4.3430958458176155E-2"/>
    <x v="0"/>
    <n v="0.1111111111111111"/>
    <x v="0"/>
    <n v="325.74"/>
    <n v="0.1065"/>
    <x v="1"/>
    <n v="10000"/>
    <s v="Medium"/>
    <n v="22"/>
    <n v="11726"/>
  </r>
  <r>
    <n v="1065196"/>
    <s v="KY"/>
    <x v="31"/>
    <x v="0"/>
    <s v="Individual"/>
    <s v="2 years"/>
    <x v="4"/>
    <s v="Grey Goose Restaurant"/>
    <x v="2"/>
    <s v="Rent"/>
    <x v="11"/>
    <x v="8"/>
    <x v="11"/>
    <x v="0"/>
    <n v="1"/>
    <n v="0"/>
    <n v="1"/>
    <x v="11"/>
    <n v="1299063"/>
    <x v="2"/>
    <s v="B5"/>
    <n v="36"/>
    <s v="Source Verified"/>
    <n v="35000"/>
    <x v="0"/>
    <n v="2916.6666666666665"/>
    <n v="0.1203"/>
    <n v="0.11501084796795541"/>
    <x v="1"/>
    <n v="0.2857142857142857"/>
    <x v="1"/>
    <n v="335.45"/>
    <n v="0.12690000000000001"/>
    <x v="1"/>
    <n v="10000"/>
    <s v="Medium"/>
    <n v="15"/>
    <n v="7690"/>
  </r>
  <r>
    <n v="1065199"/>
    <s v="FL"/>
    <x v="5"/>
    <x v="0"/>
    <s v="Individual"/>
    <s v="7 years"/>
    <x v="1"/>
    <s v="Cardinal Logistics"/>
    <x v="0"/>
    <s v="Rent"/>
    <x v="11"/>
    <x v="2"/>
    <x v="3"/>
    <x v="1"/>
    <n v="1"/>
    <n v="1"/>
    <n v="0"/>
    <x v="3"/>
    <n v="1299065"/>
    <x v="2"/>
    <s v="C1"/>
    <n v="36"/>
    <s v="Not Verified"/>
    <n v="56000"/>
    <x v="1"/>
    <n v="4666.666666666667"/>
    <n v="0.10349999999999999"/>
    <n v="2.5447838061588089E-2"/>
    <x v="0"/>
    <n v="6.25E-2"/>
    <x v="0"/>
    <n v="118.76"/>
    <n v="0.13489999999999999"/>
    <x v="1"/>
    <n v="3500"/>
    <s v="Low"/>
    <n v="37"/>
    <n v="3615"/>
  </r>
  <r>
    <n v="1065195"/>
    <s v="NC"/>
    <x v="32"/>
    <x v="0"/>
    <s v="Individual"/>
    <s v="5 years"/>
    <x v="2"/>
    <s v="Regal Cinemas"/>
    <x v="2"/>
    <s v="Rent"/>
    <x v="11"/>
    <x v="5"/>
    <x v="47"/>
    <x v="1"/>
    <n v="1"/>
    <n v="1"/>
    <n v="0"/>
    <x v="47"/>
    <n v="1299060"/>
    <x v="2"/>
    <s v="B1"/>
    <n v="36"/>
    <s v="Not Verified"/>
    <n v="35000"/>
    <x v="0"/>
    <n v="2916.6666666666665"/>
    <n v="0.16489999999999999"/>
    <n v="0.10606611856259632"/>
    <x v="1"/>
    <n v="0.2742857142857143"/>
    <x v="1"/>
    <n v="309.36"/>
    <n v="9.9099999999999994E-2"/>
    <x v="2"/>
    <n v="9600"/>
    <s v="Medium"/>
    <n v="16"/>
    <n v="11084"/>
  </r>
  <r>
    <n v="1065020"/>
    <s v="NY"/>
    <x v="8"/>
    <x v="3"/>
    <s v="Individual"/>
    <s v="10+ years"/>
    <x v="3"/>
    <s v="Areres Bais Yaakov"/>
    <x v="3"/>
    <s v="Mortgage"/>
    <x v="11"/>
    <x v="60"/>
    <x v="1"/>
    <x v="1"/>
    <n v="1"/>
    <n v="1"/>
    <n v="0"/>
    <x v="1"/>
    <n v="1298873"/>
    <x v="2"/>
    <s v="A4"/>
    <n v="36"/>
    <s v="Source Verified"/>
    <n v="40000"/>
    <x v="0"/>
    <n v="3333.3333333333335"/>
    <n v="0.24030000000000001"/>
    <n v="9.2697377429778072E-2"/>
    <x v="0"/>
    <n v="0.24687500000000001"/>
    <x v="1"/>
    <n v="309"/>
    <n v="7.9000000000000001E-2"/>
    <x v="2"/>
    <n v="9875"/>
    <s v="Medium"/>
    <n v="16"/>
    <n v="11124"/>
  </r>
  <r>
    <n v="1065016"/>
    <s v="MO"/>
    <x v="26"/>
    <x v="2"/>
    <s v="Individual"/>
    <s v="2 years"/>
    <x v="4"/>
    <s v="Us Army Corps Of Engineers"/>
    <x v="4"/>
    <s v="Own"/>
    <x v="11"/>
    <x v="0"/>
    <x v="23"/>
    <x v="1"/>
    <n v="1"/>
    <n v="1"/>
    <n v="0"/>
    <x v="23"/>
    <n v="1298869"/>
    <x v="2"/>
    <s v="D4"/>
    <n v="60"/>
    <s v="Verified"/>
    <n v="59000"/>
    <x v="1"/>
    <n v="4916.666666666667"/>
    <n v="0.2286"/>
    <n v="0.11004575550237988"/>
    <x v="1"/>
    <n v="0.36440677966101692"/>
    <x v="1"/>
    <n v="427.19"/>
    <n v="0.17580000000000001"/>
    <x v="0"/>
    <n v="21500"/>
    <s v="High"/>
    <n v="16"/>
    <n v="19868"/>
  </r>
  <r>
    <n v="1064924"/>
    <s v="FL"/>
    <x v="5"/>
    <x v="0"/>
    <s v="Individual"/>
    <s v="6 years"/>
    <x v="1"/>
    <s v="United States Air Force"/>
    <x v="3"/>
    <s v="Rent"/>
    <x v="11"/>
    <x v="44"/>
    <x v="7"/>
    <x v="1"/>
    <n v="1"/>
    <n v="1"/>
    <n v="0"/>
    <x v="7"/>
    <n v="1298975"/>
    <x v="2"/>
    <s v="A4"/>
    <n v="36"/>
    <s v="Source Verified"/>
    <n v="48000"/>
    <x v="0"/>
    <n v="4000"/>
    <n v="0.13"/>
    <n v="3.7548304781682258E-2"/>
    <x v="0"/>
    <n v="0.1"/>
    <x v="0"/>
    <n v="150.19999999999999"/>
    <n v="7.9000000000000001E-2"/>
    <x v="2"/>
    <n v="4800"/>
    <s v="Low"/>
    <n v="13"/>
    <n v="5080"/>
  </r>
  <r>
    <n v="1062248"/>
    <s v="HI"/>
    <x v="15"/>
    <x v="1"/>
    <s v="Individual"/>
    <s v="4 years"/>
    <x v="2"/>
    <s v="Grand Wailea"/>
    <x v="3"/>
    <s v="Rent"/>
    <x v="11"/>
    <x v="11"/>
    <x v="36"/>
    <x v="0"/>
    <n v="1"/>
    <n v="0"/>
    <n v="1"/>
    <x v="36"/>
    <n v="1294105"/>
    <x v="2"/>
    <s v="A3"/>
    <n v="36"/>
    <s v="Not Verified"/>
    <n v="35000"/>
    <x v="0"/>
    <n v="2916.6666666666665"/>
    <n v="0.29039999999999999"/>
    <n v="0.10399899695938303"/>
    <x v="1"/>
    <n v="0.27857142857142858"/>
    <x v="1"/>
    <n v="303.33999999999997"/>
    <n v="7.51E-2"/>
    <x v="2"/>
    <n v="9750"/>
    <s v="Medium"/>
    <n v="19"/>
    <n v="5151"/>
  </r>
  <r>
    <n v="1064908"/>
    <s v="NY"/>
    <x v="8"/>
    <x v="3"/>
    <s v="Individual"/>
    <s v="4 years"/>
    <x v="2"/>
    <s v="St Catherine Of Siena"/>
    <x v="0"/>
    <s v="Rent"/>
    <x v="11"/>
    <x v="0"/>
    <x v="54"/>
    <x v="1"/>
    <n v="1"/>
    <n v="1"/>
    <n v="0"/>
    <x v="54"/>
    <n v="1298959"/>
    <x v="2"/>
    <s v="C3"/>
    <n v="36"/>
    <s v="Source Verified"/>
    <n v="45000"/>
    <x v="0"/>
    <n v="3750"/>
    <n v="0.1701"/>
    <n v="8.2786025983936806E-2"/>
    <x v="0"/>
    <n v="0.2"/>
    <x v="0"/>
    <n v="310.45"/>
    <n v="0.14649999999999999"/>
    <x v="1"/>
    <n v="9000"/>
    <s v="Medium"/>
    <n v="51"/>
    <n v="10752"/>
  </r>
  <r>
    <n v="1059118"/>
    <s v="FL"/>
    <x v="5"/>
    <x v="0"/>
    <s v="Individual"/>
    <s v="1 year"/>
    <x v="4"/>
    <s v="Medivantix Technologies"/>
    <x v="3"/>
    <s v="Rent"/>
    <x v="11"/>
    <x v="1"/>
    <x v="1"/>
    <x v="1"/>
    <n v="1"/>
    <n v="1"/>
    <n v="0"/>
    <x v="1"/>
    <n v="1290932"/>
    <x v="2"/>
    <s v="A4"/>
    <n v="36"/>
    <s v="Not Verified"/>
    <n v="55000"/>
    <x v="1"/>
    <n v="4583.333333333333"/>
    <n v="0.1198"/>
    <n v="4.9154144441474944E-2"/>
    <x v="0"/>
    <n v="0.13090909090909092"/>
    <x v="0"/>
    <n v="225.29"/>
    <n v="7.9000000000000001E-2"/>
    <x v="2"/>
    <n v="7200"/>
    <s v="Medium"/>
    <n v="14"/>
    <n v="8110"/>
  </r>
  <r>
    <n v="1060082"/>
    <s v="CA"/>
    <x v="1"/>
    <x v="1"/>
    <s v="Individual"/>
    <s v="8 years"/>
    <x v="1"/>
    <s v="Chaffey Joint Union High School District"/>
    <x v="0"/>
    <s v="Own"/>
    <x v="11"/>
    <x v="60"/>
    <x v="12"/>
    <x v="1"/>
    <n v="1"/>
    <n v="1"/>
    <n v="0"/>
    <x v="12"/>
    <n v="1291917"/>
    <x v="2"/>
    <s v="C4"/>
    <n v="36"/>
    <s v="Verified"/>
    <n v="82000"/>
    <x v="1"/>
    <n v="6833.333333333333"/>
    <n v="0.185"/>
    <n v="0.12730863880554869"/>
    <x v="1"/>
    <n v="0.3048780487804878"/>
    <x v="1"/>
    <n v="869.95"/>
    <n v="0.1527"/>
    <x v="0"/>
    <n v="25000"/>
    <s v="High"/>
    <n v="23"/>
    <n v="28098"/>
  </r>
  <r>
    <n v="1064736"/>
    <s v="CA"/>
    <x v="1"/>
    <x v="1"/>
    <s v="Individual"/>
    <s v="10+ years"/>
    <x v="3"/>
    <s v="Postal Service"/>
    <x v="0"/>
    <s v="Rent"/>
    <x v="11"/>
    <x v="1"/>
    <x v="1"/>
    <x v="1"/>
    <n v="1"/>
    <n v="1"/>
    <n v="0"/>
    <x v="1"/>
    <n v="1298775"/>
    <x v="2"/>
    <s v="C5"/>
    <n v="36"/>
    <s v="Verified"/>
    <n v="53000"/>
    <x v="1"/>
    <n v="4416.666666666667"/>
    <n v="0.13089999999999999"/>
    <n v="7.9556124091713559E-2"/>
    <x v="0"/>
    <n v="0.18867924528301888"/>
    <x v="0"/>
    <n v="351.38"/>
    <n v="0.15959999999999999"/>
    <x v="0"/>
    <n v="10000"/>
    <s v="Medium"/>
    <n v="19"/>
    <n v="12649"/>
  </r>
  <r>
    <n v="1064727"/>
    <s v="PA"/>
    <x v="4"/>
    <x v="3"/>
    <s v="Individual"/>
    <s v="5 years"/>
    <x v="2"/>
    <s v="Wells Fargo"/>
    <x v="2"/>
    <s v="Mortgage"/>
    <x v="11"/>
    <x v="45"/>
    <x v="33"/>
    <x v="0"/>
    <n v="1"/>
    <n v="0"/>
    <n v="1"/>
    <x v="33"/>
    <n v="1298762"/>
    <x v="2"/>
    <s v="B5"/>
    <n v="36"/>
    <s v="Verified"/>
    <n v="35360"/>
    <x v="0"/>
    <n v="2946.6666666666665"/>
    <n v="0.2311"/>
    <n v="0.10103293170261919"/>
    <x v="1"/>
    <n v="0.25098981900452488"/>
    <x v="1"/>
    <n v="297.72000000000003"/>
    <n v="0.12690000000000001"/>
    <x v="1"/>
    <n v="8875"/>
    <s v="Medium"/>
    <n v="13"/>
    <n v="2047"/>
  </r>
  <r>
    <n v="1042668"/>
    <s v="FL"/>
    <x v="5"/>
    <x v="0"/>
    <s v="Individual"/>
    <s v="10+ years"/>
    <x v="3"/>
    <s v="U.S. Postal Service"/>
    <x v="2"/>
    <s v="Rent"/>
    <x v="11"/>
    <x v="11"/>
    <x v="1"/>
    <x v="1"/>
    <n v="1"/>
    <n v="1"/>
    <n v="0"/>
    <x v="1"/>
    <n v="1272939"/>
    <x v="2"/>
    <s v="B3"/>
    <n v="36"/>
    <s v="Verified"/>
    <n v="54000"/>
    <x v="1"/>
    <n v="4500"/>
    <n v="0.2336"/>
    <n v="0.11429585339330178"/>
    <x v="1"/>
    <n v="0.28796296296296298"/>
    <x v="1"/>
    <n v="514.34"/>
    <n v="0.1171"/>
    <x v="1"/>
    <n v="15550"/>
    <s v="High"/>
    <n v="16"/>
    <n v="18516"/>
  </r>
  <r>
    <n v="1064862"/>
    <s v="NJ"/>
    <x v="18"/>
    <x v="3"/>
    <s v="Individual"/>
    <s v="8 years"/>
    <x v="1"/>
    <s v="Emeroson Animal Hospital"/>
    <x v="0"/>
    <s v="Rent"/>
    <x v="11"/>
    <x v="11"/>
    <x v="78"/>
    <x v="2"/>
    <n v="1"/>
    <n v="1"/>
    <n v="0"/>
    <x v="78"/>
    <n v="1298709"/>
    <x v="2"/>
    <s v="C4"/>
    <n v="60"/>
    <s v="Not Verified"/>
    <n v="65000"/>
    <x v="1"/>
    <n v="5416.666666666667"/>
    <n v="0.16839999999999999"/>
    <n v="7.510932024012848E-2"/>
    <x v="0"/>
    <n v="0.26153846153846155"/>
    <x v="1"/>
    <n v="406.85"/>
    <n v="0.1527"/>
    <x v="0"/>
    <n v="17000"/>
    <s v="High"/>
    <n v="16"/>
    <n v="21555"/>
  </r>
  <r>
    <n v="1032875"/>
    <s v="CA"/>
    <x v="1"/>
    <x v="1"/>
    <s v="Individual"/>
    <s v="6 years"/>
    <x v="1"/>
    <s v="Morongo Band Of Mission Indians"/>
    <x v="3"/>
    <s v="Own"/>
    <x v="11"/>
    <x v="11"/>
    <x v="1"/>
    <x v="1"/>
    <n v="1"/>
    <n v="1"/>
    <n v="0"/>
    <x v="1"/>
    <n v="1262430"/>
    <x v="2"/>
    <s v="A5"/>
    <n v="36"/>
    <s v="Not Verified"/>
    <n v="28800"/>
    <x v="0"/>
    <n v="2400"/>
    <n v="0.2429"/>
    <n v="0.11742073120471924"/>
    <x v="1"/>
    <n v="0.30815972222222221"/>
    <x v="1"/>
    <n v="281.81"/>
    <n v="8.8999999999999996E-2"/>
    <x v="2"/>
    <n v="8875"/>
    <s v="Medium"/>
    <n v="23"/>
    <n v="10145"/>
  </r>
  <r>
    <n v="1064681"/>
    <s v="TX"/>
    <x v="2"/>
    <x v="0"/>
    <s v="Individual"/>
    <s v="3 years"/>
    <x v="4"/>
    <s v="Mish Mash Inc"/>
    <x v="2"/>
    <s v="Rent"/>
    <x v="11"/>
    <x v="11"/>
    <x v="1"/>
    <x v="1"/>
    <n v="1"/>
    <n v="1"/>
    <n v="0"/>
    <x v="1"/>
    <n v="1298511"/>
    <x v="2"/>
    <s v="B4"/>
    <n v="36"/>
    <s v="Not Verified"/>
    <n v="36000"/>
    <x v="0"/>
    <n v="3000"/>
    <n v="0.2167"/>
    <n v="6.4602849712663349E-2"/>
    <x v="0"/>
    <n v="0.16111111111111112"/>
    <x v="0"/>
    <n v="193.81"/>
    <n v="0.1242"/>
    <x v="1"/>
    <n v="5800"/>
    <s v="Medium"/>
    <n v="20"/>
    <n v="6977"/>
  </r>
  <r>
    <n v="1064383"/>
    <s v="NJ"/>
    <x v="18"/>
    <x v="3"/>
    <s v="Individual"/>
    <s v="2 years"/>
    <x v="4"/>
    <s v="Simms Metal Management"/>
    <x v="2"/>
    <s v="Rent"/>
    <x v="11"/>
    <x v="11"/>
    <x v="47"/>
    <x v="1"/>
    <n v="1"/>
    <n v="1"/>
    <n v="0"/>
    <x v="47"/>
    <n v="1298181"/>
    <x v="2"/>
    <s v="B3"/>
    <n v="36"/>
    <s v="Not Verified"/>
    <n v="40000"/>
    <x v="0"/>
    <n v="3333.3333333333335"/>
    <n v="0.22259999999999999"/>
    <n v="9.9227911306081912E-2"/>
    <x v="0"/>
    <n v="0.25"/>
    <x v="1"/>
    <n v="330.76"/>
    <n v="0.1171"/>
    <x v="1"/>
    <n v="10000"/>
    <s v="Medium"/>
    <n v="17"/>
    <n v="11820"/>
  </r>
  <r>
    <n v="1064636"/>
    <s v="OR"/>
    <x v="37"/>
    <x v="1"/>
    <s v="Individual"/>
    <s v="3 years"/>
    <x v="4"/>
    <s v="Sterling Savings Bank"/>
    <x v="3"/>
    <s v="Rent"/>
    <x v="11"/>
    <x v="8"/>
    <x v="54"/>
    <x v="0"/>
    <n v="1"/>
    <n v="0"/>
    <n v="1"/>
    <x v="54"/>
    <n v="1298456"/>
    <x v="2"/>
    <s v="A5"/>
    <n v="36"/>
    <s v="Source Verified"/>
    <n v="32000"/>
    <x v="0"/>
    <n v="2666.6666666666665"/>
    <n v="6.7500000000000004E-2"/>
    <n v="0.14288945318433444"/>
    <x v="1"/>
    <n v="0.375"/>
    <x v="1"/>
    <n v="381.04"/>
    <n v="8.8999999999999996E-2"/>
    <x v="2"/>
    <n v="12000"/>
    <s v="Medium"/>
    <n v="12"/>
    <n v="8740"/>
  </r>
  <r>
    <n v="1064805"/>
    <s v="FL"/>
    <x v="5"/>
    <x v="0"/>
    <s v="Individual"/>
    <s v="6 years"/>
    <x v="1"/>
    <s v="Carrollton School"/>
    <x v="3"/>
    <s v="Own"/>
    <x v="11"/>
    <x v="9"/>
    <x v="1"/>
    <x v="1"/>
    <n v="1"/>
    <n v="1"/>
    <n v="0"/>
    <x v="1"/>
    <n v="1298641"/>
    <x v="2"/>
    <s v="A4"/>
    <n v="36"/>
    <s v="Verified"/>
    <n v="75000"/>
    <x v="1"/>
    <n v="6250"/>
    <n v="0.10580000000000001"/>
    <n v="0.12015457530138321"/>
    <x v="1"/>
    <n v="0.32"/>
    <x v="1"/>
    <n v="750.97"/>
    <n v="7.9000000000000001E-2"/>
    <x v="2"/>
    <n v="24000"/>
    <s v="High"/>
    <n v="22"/>
    <n v="27035"/>
  </r>
  <r>
    <n v="1056865"/>
    <s v="NJ"/>
    <x v="18"/>
    <x v="3"/>
    <s v="Individual"/>
    <s v="3 years"/>
    <x v="4"/>
    <s v="Pkm Panel Systems Corp."/>
    <x v="2"/>
    <s v="Own"/>
    <x v="11"/>
    <x v="56"/>
    <x v="5"/>
    <x v="0"/>
    <n v="1"/>
    <n v="0"/>
    <n v="1"/>
    <x v="5"/>
    <n v="1288419"/>
    <x v="2"/>
    <s v="B5"/>
    <n v="60"/>
    <s v="Verified"/>
    <n v="30000"/>
    <x v="0"/>
    <n v="2500"/>
    <n v="0.24759999999999999"/>
    <n v="0.13556817653219072"/>
    <x v="1"/>
    <n v="0.5"/>
    <x v="2"/>
    <n v="338.93"/>
    <n v="0.12690000000000001"/>
    <x v="1"/>
    <n v="15000"/>
    <s v="Medium"/>
    <n v="17"/>
    <n v="9544"/>
  </r>
  <r>
    <n v="1064783"/>
    <s v="WA"/>
    <x v="13"/>
    <x v="1"/>
    <s v="Individual"/>
    <s v="1 year"/>
    <x v="4"/>
    <s v="Pbm&amp;M"/>
    <x v="2"/>
    <s v="Rent"/>
    <x v="11"/>
    <x v="31"/>
    <x v="59"/>
    <x v="0"/>
    <n v="1"/>
    <n v="0"/>
    <n v="1"/>
    <x v="59"/>
    <n v="1298613"/>
    <x v="2"/>
    <s v="B5"/>
    <n v="36"/>
    <s v="Source Verified"/>
    <n v="36000"/>
    <x v="0"/>
    <n v="3000"/>
    <n v="0.14799999999999999"/>
    <n v="9.0011962263809531E-2"/>
    <x v="0"/>
    <n v="0.22361111111111112"/>
    <x v="1"/>
    <n v="270.04000000000002"/>
    <n v="0.12690000000000001"/>
    <x v="1"/>
    <n v="8050"/>
    <s v="Medium"/>
    <n v="7"/>
    <n v="1331"/>
  </r>
  <r>
    <n v="1064623"/>
    <s v="CA"/>
    <x v="1"/>
    <x v="1"/>
    <s v="Individual"/>
    <s v="6 years"/>
    <x v="1"/>
    <s v="Ecr Inc"/>
    <x v="2"/>
    <s v="Rent"/>
    <x v="11"/>
    <x v="11"/>
    <x v="1"/>
    <x v="1"/>
    <n v="1"/>
    <n v="1"/>
    <n v="0"/>
    <x v="1"/>
    <n v="1298440"/>
    <x v="2"/>
    <s v="B2"/>
    <n v="36"/>
    <s v="Not Verified"/>
    <n v="60000"/>
    <x v="1"/>
    <n v="5000"/>
    <n v="0.1636"/>
    <n v="3.6482005104867973E-2"/>
    <x v="0"/>
    <n v="9.3333333333333338E-2"/>
    <x v="0"/>
    <n v="182.42"/>
    <n v="0.1065"/>
    <x v="1"/>
    <n v="5600"/>
    <s v="Medium"/>
    <n v="25"/>
    <n v="6567"/>
  </r>
  <r>
    <n v="1064781"/>
    <s v="MO"/>
    <x v="26"/>
    <x v="2"/>
    <s v="Individual"/>
    <s v="4 years"/>
    <x v="2"/>
    <s v="Columbia Daily Tribune"/>
    <x v="3"/>
    <s v="Rent"/>
    <x v="11"/>
    <x v="11"/>
    <x v="1"/>
    <x v="1"/>
    <n v="1"/>
    <n v="1"/>
    <n v="0"/>
    <x v="1"/>
    <n v="1298611"/>
    <x v="2"/>
    <s v="A4"/>
    <n v="36"/>
    <s v="Not Verified"/>
    <n v="40000"/>
    <x v="0"/>
    <n v="3333.3333333333335"/>
    <n v="0.1089"/>
    <n v="5.0690211455271042E-2"/>
    <x v="0"/>
    <n v="0.13500000000000001"/>
    <x v="0"/>
    <n v="168.97"/>
    <n v="7.9000000000000001E-2"/>
    <x v="2"/>
    <n v="5400"/>
    <s v="Medium"/>
    <n v="15"/>
    <n v="6083"/>
  </r>
  <r>
    <n v="1064608"/>
    <s v="KY"/>
    <x v="31"/>
    <x v="0"/>
    <s v="Individual"/>
    <s v="&lt; 1 year"/>
    <x v="0"/>
    <s v="Fidelity Investments"/>
    <x v="3"/>
    <s v="Rent"/>
    <x v="11"/>
    <x v="5"/>
    <x v="57"/>
    <x v="0"/>
    <n v="1"/>
    <n v="0"/>
    <n v="1"/>
    <x v="57"/>
    <n v="1298422"/>
    <x v="2"/>
    <s v="A4"/>
    <n v="60"/>
    <s v="Verified"/>
    <n v="30084"/>
    <x v="0"/>
    <n v="2507"/>
    <n v="1.6799999999999999E-2"/>
    <n v="4.8413010854539064E-2"/>
    <x v="0"/>
    <n v="0.1994415636218588"/>
    <x v="0"/>
    <n v="121.38"/>
    <n v="7.9000000000000001E-2"/>
    <x v="2"/>
    <n v="6000"/>
    <s v="Medium"/>
    <n v="15"/>
    <n v="3662"/>
  </r>
  <r>
    <n v="1064585"/>
    <s v="FL"/>
    <x v="5"/>
    <x v="0"/>
    <s v="Individual"/>
    <s v="10+ years"/>
    <x v="3"/>
    <s v="Cdc Builders, Inc."/>
    <x v="4"/>
    <s v="Mortgage"/>
    <x v="11"/>
    <x v="35"/>
    <x v="85"/>
    <x v="1"/>
    <n v="1"/>
    <n v="1"/>
    <n v="0"/>
    <x v="85"/>
    <n v="1298397"/>
    <x v="2"/>
    <s v="D5"/>
    <n v="60"/>
    <s v="Source Verified"/>
    <n v="63000"/>
    <x v="1"/>
    <n v="5250"/>
    <n v="0.17430000000000001"/>
    <n v="7.6345729080813829E-2"/>
    <x v="0"/>
    <n v="0.24920634920634921"/>
    <x v="1"/>
    <n v="400.82"/>
    <n v="0.1825"/>
    <x v="0"/>
    <n v="15700"/>
    <s v="High"/>
    <n v="16"/>
    <n v="23723"/>
  </r>
  <r>
    <n v="1064548"/>
    <s v="FL"/>
    <x v="5"/>
    <x v="0"/>
    <s v="Individual"/>
    <s v="1 year"/>
    <x v="4"/>
    <s v="Straight Line Logistics"/>
    <x v="3"/>
    <s v="Rent"/>
    <x v="11"/>
    <x v="1"/>
    <x v="1"/>
    <x v="1"/>
    <n v="1"/>
    <n v="1"/>
    <n v="0"/>
    <x v="1"/>
    <n v="1298574"/>
    <x v="2"/>
    <s v="A2"/>
    <n v="36"/>
    <s v="Source Verified"/>
    <n v="276000"/>
    <x v="2"/>
    <n v="23000"/>
    <n v="1.8200000000000001E-2"/>
    <n v="6.6747068859755862E-3"/>
    <x v="0"/>
    <n v="1.8115942028985508E-2"/>
    <x v="0"/>
    <n v="153.52000000000001"/>
    <n v="6.6199999999999995E-2"/>
    <x v="2"/>
    <n v="5000"/>
    <s v="Low"/>
    <n v="18"/>
    <n v="5527"/>
  </r>
  <r>
    <n v="1064462"/>
    <s v="OH"/>
    <x v="19"/>
    <x v="2"/>
    <s v="Individual"/>
    <s v="6 years"/>
    <x v="1"/>
    <s v="Smartsips Llc"/>
    <x v="2"/>
    <s v="Rent"/>
    <x v="11"/>
    <x v="11"/>
    <x v="1"/>
    <x v="1"/>
    <n v="1"/>
    <n v="1"/>
    <n v="0"/>
    <x v="1"/>
    <n v="1298274"/>
    <x v="2"/>
    <s v="B3"/>
    <n v="36"/>
    <s v="Verified"/>
    <n v="26400"/>
    <x v="0"/>
    <n v="2200"/>
    <n v="0.1409"/>
    <n v="0.14884186695912288"/>
    <x v="1"/>
    <n v="0.375"/>
    <x v="1"/>
    <n v="327.45999999999998"/>
    <n v="0.1171"/>
    <x v="1"/>
    <n v="9900"/>
    <s v="Medium"/>
    <n v="11"/>
    <n v="11788"/>
  </r>
  <r>
    <n v="1064579"/>
    <s v="FL"/>
    <x v="5"/>
    <x v="0"/>
    <s v="Individual"/>
    <s v="3 years"/>
    <x v="4"/>
    <s v="Santa Rosa County School Board"/>
    <x v="2"/>
    <s v="Mortgage"/>
    <x v="11"/>
    <x v="46"/>
    <x v="1"/>
    <x v="1"/>
    <n v="1"/>
    <n v="1"/>
    <n v="0"/>
    <x v="1"/>
    <n v="1298391"/>
    <x v="2"/>
    <s v="B3"/>
    <n v="36"/>
    <s v="Source Verified"/>
    <n v="68400"/>
    <x v="1"/>
    <n v="5700"/>
    <n v="5.7000000000000002E-2"/>
    <n v="8.7042027461475366E-2"/>
    <x v="0"/>
    <n v="0.21929824561403508"/>
    <x v="1"/>
    <n v="496.14"/>
    <n v="0.1171"/>
    <x v="1"/>
    <n v="15000"/>
    <s v="Medium"/>
    <n v="9"/>
    <n v="17861"/>
  </r>
  <r>
    <n v="1046511"/>
    <s v="WI"/>
    <x v="10"/>
    <x v="2"/>
    <s v="Individual"/>
    <s v="1 year"/>
    <x v="4"/>
    <s v="Multiband"/>
    <x v="0"/>
    <s v="Rent"/>
    <x v="11"/>
    <x v="11"/>
    <x v="1"/>
    <x v="1"/>
    <n v="1"/>
    <n v="1"/>
    <n v="0"/>
    <x v="1"/>
    <n v="1277556"/>
    <x v="2"/>
    <s v="C5"/>
    <n v="36"/>
    <s v="Not Verified"/>
    <n v="29120"/>
    <x v="0"/>
    <n v="2426.6666666666665"/>
    <n v="0.20849999999999999"/>
    <n v="9.0497823164080102E-2"/>
    <x v="0"/>
    <n v="0.21462912087912087"/>
    <x v="1"/>
    <n v="219.61"/>
    <n v="0.15959999999999999"/>
    <x v="0"/>
    <n v="6250"/>
    <s v="Medium"/>
    <n v="12"/>
    <n v="7906"/>
  </r>
  <r>
    <n v="1029191"/>
    <s v="WI"/>
    <x v="10"/>
    <x v="2"/>
    <s v="Individual"/>
    <s v="&lt; 1 year"/>
    <x v="0"/>
    <s v="Multiband"/>
    <x v="4"/>
    <s v="Rent"/>
    <x v="11"/>
    <x v="11"/>
    <x v="1"/>
    <x v="1"/>
    <n v="1"/>
    <n v="1"/>
    <n v="0"/>
    <x v="1"/>
    <n v="1258545"/>
    <x v="2"/>
    <s v="D1"/>
    <n v="36"/>
    <s v="Not Verified"/>
    <n v="29120"/>
    <x v="0"/>
    <n v="2426.6666666666665"/>
    <n v="0.1797"/>
    <n v="9.3099888497487807E-2"/>
    <x v="0"/>
    <n v="0.21978021978021978"/>
    <x v="1"/>
    <n v="225.93"/>
    <n v="0.16289999999999999"/>
    <x v="0"/>
    <n v="6400"/>
    <s v="Medium"/>
    <n v="14"/>
    <n v="8133"/>
  </r>
  <r>
    <n v="1064567"/>
    <s v="NJ"/>
    <x v="18"/>
    <x v="3"/>
    <s v="Individual"/>
    <s v="4 years"/>
    <x v="2"/>
    <s v="Lifecell"/>
    <x v="0"/>
    <s v="Mortgage"/>
    <x v="11"/>
    <x v="11"/>
    <x v="1"/>
    <x v="1"/>
    <n v="1"/>
    <n v="1"/>
    <n v="0"/>
    <x v="1"/>
    <n v="1298378"/>
    <x v="2"/>
    <s v="C4"/>
    <n v="36"/>
    <s v="Not Verified"/>
    <n v="54000"/>
    <x v="1"/>
    <n v="4500"/>
    <n v="0.17069999999999999"/>
    <n v="9.2793852284933254E-2"/>
    <x v="0"/>
    <n v="0.22222222222222221"/>
    <x v="1"/>
    <n v="417.58"/>
    <n v="0.1527"/>
    <x v="0"/>
    <n v="12000"/>
    <s v="Medium"/>
    <n v="34"/>
    <n v="15033"/>
  </r>
  <r>
    <n v="1064500"/>
    <s v="AR"/>
    <x v="30"/>
    <x v="0"/>
    <s v="Individual"/>
    <s v="5 years"/>
    <x v="2"/>
    <s v="Arkansas Highway &amp; Transportation"/>
    <x v="3"/>
    <s v="Mortgage"/>
    <x v="11"/>
    <x v="1"/>
    <x v="50"/>
    <x v="1"/>
    <n v="1"/>
    <n v="1"/>
    <n v="0"/>
    <x v="50"/>
    <n v="1298518"/>
    <x v="2"/>
    <s v="A5"/>
    <n v="36"/>
    <s v="Verified"/>
    <n v="30000"/>
    <x v="0"/>
    <n v="2500"/>
    <n v="6.4799999999999996E-2"/>
    <n v="0.19051927091244589"/>
    <x v="1"/>
    <n v="0.5"/>
    <x v="2"/>
    <n v="476.3"/>
    <n v="8.8999999999999996E-2"/>
    <x v="2"/>
    <n v="15000"/>
    <s v="Medium"/>
    <n v="10"/>
    <n v="17023"/>
  </r>
  <r>
    <n v="1064317"/>
    <s v="CA"/>
    <x v="1"/>
    <x v="1"/>
    <s v="Individual"/>
    <s v="3 years"/>
    <x v="4"/>
    <s v="Hopland Shokawah Casino"/>
    <x v="0"/>
    <s v="Rent"/>
    <x v="11"/>
    <x v="60"/>
    <x v="11"/>
    <x v="1"/>
    <n v="1"/>
    <n v="1"/>
    <n v="0"/>
    <x v="11"/>
    <n v="1298320"/>
    <x v="2"/>
    <s v="C2"/>
    <n v="36"/>
    <s v="Not Verified"/>
    <n v="40000"/>
    <x v="0"/>
    <n v="3333.3333333333335"/>
    <n v="0.1653"/>
    <n v="0.1049852730878824"/>
    <x v="1"/>
    <n v="0.255"/>
    <x v="1"/>
    <n v="349.96"/>
    <n v="0.14269999999999999"/>
    <x v="1"/>
    <n v="10200"/>
    <s v="Medium"/>
    <n v="10"/>
    <n v="12188"/>
  </r>
  <r>
    <n v="1060374"/>
    <s v="FL"/>
    <x v="5"/>
    <x v="0"/>
    <s v="Individual"/>
    <s v="3 years"/>
    <x v="4"/>
    <s v="Dei Services Corp A Kratos Co"/>
    <x v="4"/>
    <s v="Mortgage"/>
    <x v="11"/>
    <x v="11"/>
    <x v="47"/>
    <x v="1"/>
    <n v="1"/>
    <n v="1"/>
    <n v="0"/>
    <x v="47"/>
    <n v="1292126"/>
    <x v="2"/>
    <s v="D1"/>
    <n v="36"/>
    <s v="Not Verified"/>
    <n v="68000"/>
    <x v="1"/>
    <n v="5666.666666666667"/>
    <n v="0.2185"/>
    <n v="4.0491605916370618E-2"/>
    <x v="0"/>
    <n v="9.5588235294117641E-2"/>
    <x v="0"/>
    <n v="229.46"/>
    <n v="0.16289999999999999"/>
    <x v="0"/>
    <n v="6500"/>
    <s v="Medium"/>
    <n v="17"/>
    <n v="8197"/>
  </r>
  <r>
    <n v="1064452"/>
    <s v="MI"/>
    <x v="6"/>
    <x v="2"/>
    <s v="Individual"/>
    <s v="8 years"/>
    <x v="1"/>
    <s v="Department Of Defense"/>
    <x v="5"/>
    <s v="Mortgage"/>
    <x v="11"/>
    <x v="11"/>
    <x v="11"/>
    <x v="1"/>
    <n v="1"/>
    <n v="1"/>
    <n v="0"/>
    <x v="11"/>
    <n v="1298261"/>
    <x v="2"/>
    <s v="F2"/>
    <n v="60"/>
    <s v="Verified"/>
    <n v="95000"/>
    <x v="1"/>
    <n v="7916.666666666667"/>
    <n v="8.9399999999999993E-2"/>
    <n v="7.9055420555561071E-2"/>
    <x v="0"/>
    <n v="0.24210526315789474"/>
    <x v="1"/>
    <n v="625.86"/>
    <n v="0.21279999999999999"/>
    <x v="3"/>
    <n v="23000"/>
    <s v="High"/>
    <n v="35"/>
    <n v="30968"/>
  </r>
  <r>
    <n v="1064284"/>
    <s v="CA"/>
    <x v="1"/>
    <x v="1"/>
    <s v="Individual"/>
    <s v="3 years"/>
    <x v="4"/>
    <s v="The Home Depot"/>
    <x v="0"/>
    <s v="Own"/>
    <x v="11"/>
    <x v="1"/>
    <x v="10"/>
    <x v="1"/>
    <n v="1"/>
    <n v="1"/>
    <n v="0"/>
    <x v="10"/>
    <n v="1298080"/>
    <x v="2"/>
    <s v="C1"/>
    <n v="36"/>
    <s v="Verified"/>
    <n v="30000"/>
    <x v="0"/>
    <n v="2500"/>
    <n v="0.14480000000000001"/>
    <n v="0.10857744239610918"/>
    <x v="1"/>
    <n v="0.26666666666666666"/>
    <x v="1"/>
    <n v="271.45"/>
    <n v="0.13489999999999999"/>
    <x v="1"/>
    <n v="8000"/>
    <s v="Medium"/>
    <n v="21"/>
    <n v="9772"/>
  </r>
  <r>
    <n v="1063081"/>
    <s v="KY"/>
    <x v="31"/>
    <x v="0"/>
    <s v="Individual"/>
    <s v="1 year"/>
    <x v="4"/>
    <s v="Duro Bag"/>
    <x v="3"/>
    <s v="Rent"/>
    <x v="11"/>
    <x v="67"/>
    <x v="54"/>
    <x v="1"/>
    <n v="1"/>
    <n v="1"/>
    <n v="0"/>
    <x v="54"/>
    <n v="1295580"/>
    <x v="2"/>
    <s v="A3"/>
    <n v="36"/>
    <s v="Verified"/>
    <n v="30000"/>
    <x v="0"/>
    <n v="2500"/>
    <n v="0.28399999999999997"/>
    <n v="0.11044337924960118"/>
    <x v="1"/>
    <n v="0.29583333333333334"/>
    <x v="1"/>
    <n v="276.11"/>
    <n v="7.51E-2"/>
    <x v="2"/>
    <n v="8875"/>
    <s v="Medium"/>
    <n v="27"/>
    <n v="9740"/>
  </r>
  <r>
    <n v="1064407"/>
    <s v="PA"/>
    <x v="4"/>
    <x v="3"/>
    <s v="Individual"/>
    <s v="3 years"/>
    <x v="4"/>
    <s v="Reading Site"/>
    <x v="2"/>
    <s v="Rent"/>
    <x v="11"/>
    <x v="60"/>
    <x v="1"/>
    <x v="1"/>
    <n v="1"/>
    <n v="1"/>
    <n v="0"/>
    <x v="1"/>
    <n v="1298209"/>
    <x v="2"/>
    <s v="B4"/>
    <n v="36"/>
    <s v="Not Verified"/>
    <n v="42000"/>
    <x v="0"/>
    <n v="3500"/>
    <n v="0.2026"/>
    <n v="7.6377753354872929E-2"/>
    <x v="0"/>
    <n v="0.19047619047619047"/>
    <x v="0"/>
    <n v="267.33"/>
    <n v="0.1242"/>
    <x v="1"/>
    <n v="8000"/>
    <s v="Medium"/>
    <n v="11"/>
    <n v="9641"/>
  </r>
  <r>
    <n v="1035800"/>
    <s v="CA"/>
    <x v="1"/>
    <x v="1"/>
    <s v="Individual"/>
    <s v="10+ years"/>
    <x v="3"/>
    <s v="Macy'S"/>
    <x v="0"/>
    <s v="Rent"/>
    <x v="11"/>
    <x v="11"/>
    <x v="67"/>
    <x v="0"/>
    <n v="1"/>
    <n v="0"/>
    <n v="1"/>
    <x v="67"/>
    <n v="1265435"/>
    <x v="2"/>
    <s v="C3"/>
    <n v="60"/>
    <s v="Verified"/>
    <n v="75000"/>
    <x v="1"/>
    <n v="6250"/>
    <n v="0.1651"/>
    <n v="7.554113957412395E-2"/>
    <x v="0"/>
    <n v="0.26666666666666666"/>
    <x v="1"/>
    <n v="399.55"/>
    <n v="0.14649999999999999"/>
    <x v="1"/>
    <n v="20000"/>
    <s v="High"/>
    <n v="16"/>
    <n v="3613"/>
  </r>
  <r>
    <n v="1059751"/>
    <s v="NY"/>
    <x v="8"/>
    <x v="3"/>
    <s v="Individual"/>
    <s v="3 years"/>
    <x v="4"/>
    <s v="Finch Paper"/>
    <x v="0"/>
    <s v="Mortgage"/>
    <x v="11"/>
    <x v="20"/>
    <x v="5"/>
    <x v="1"/>
    <n v="1"/>
    <n v="1"/>
    <n v="0"/>
    <x v="5"/>
    <n v="1291568"/>
    <x v="2"/>
    <s v="C1"/>
    <n v="36"/>
    <s v="Source Verified"/>
    <n v="27000"/>
    <x v="0"/>
    <n v="2250"/>
    <n v="0.1022"/>
    <n v="0.14476992319481224"/>
    <x v="1"/>
    <n v="0.35555555555555557"/>
    <x v="1"/>
    <n v="325.74"/>
    <n v="0.13489999999999999"/>
    <x v="1"/>
    <n v="9600"/>
    <s v="Medium"/>
    <n v="27"/>
    <n v="11412"/>
  </r>
  <r>
    <n v="1064386"/>
    <s v="PA"/>
    <x v="4"/>
    <x v="3"/>
    <s v="Individual"/>
    <s v="10+ years"/>
    <x v="3"/>
    <s v="Lockheed Martin"/>
    <x v="2"/>
    <s v="Mortgage"/>
    <x v="11"/>
    <x v="11"/>
    <x v="80"/>
    <x v="2"/>
    <n v="1"/>
    <n v="1"/>
    <n v="0"/>
    <x v="80"/>
    <n v="1298184"/>
    <x v="2"/>
    <s v="B5"/>
    <n v="60"/>
    <s v="Verified"/>
    <n v="130000"/>
    <x v="1"/>
    <n v="10833.333333333334"/>
    <n v="0.26129999999999998"/>
    <n v="5.4175129006517747E-2"/>
    <x v="0"/>
    <n v="0.1998076923076923"/>
    <x v="0"/>
    <n v="372.25"/>
    <n v="0.12690000000000001"/>
    <x v="1"/>
    <n v="25975"/>
    <s v="Very High"/>
    <n v="29"/>
    <n v="19343"/>
  </r>
  <r>
    <n v="1064221"/>
    <s v="NC"/>
    <x v="32"/>
    <x v="0"/>
    <s v="Individual"/>
    <s v="10+ years"/>
    <x v="3"/>
    <s v="Wwts"/>
    <x v="2"/>
    <s v="Mortgage"/>
    <x v="11"/>
    <x v="9"/>
    <x v="10"/>
    <x v="1"/>
    <n v="1"/>
    <n v="1"/>
    <n v="0"/>
    <x v="10"/>
    <n v="1298006"/>
    <x v="2"/>
    <s v="B4"/>
    <n v="36"/>
    <s v="Verified"/>
    <n v="80000"/>
    <x v="1"/>
    <n v="6666.666666666667"/>
    <n v="5.6099999999999997E-2"/>
    <n v="7.5184350958703045E-2"/>
    <x v="0"/>
    <n v="0.1875"/>
    <x v="0"/>
    <n v="501.23"/>
    <n v="0.1242"/>
    <x v="1"/>
    <n v="15000"/>
    <s v="Medium"/>
    <n v="17"/>
    <n v="18044"/>
  </r>
  <r>
    <n v="1064210"/>
    <s v="CA"/>
    <x v="1"/>
    <x v="1"/>
    <s v="Individual"/>
    <s v="3 years"/>
    <x v="4"/>
    <s v="Qualcomm"/>
    <x v="3"/>
    <s v="Mortgage"/>
    <x v="11"/>
    <x v="47"/>
    <x v="52"/>
    <x v="1"/>
    <n v="1"/>
    <n v="1"/>
    <n v="0"/>
    <x v="52"/>
    <n v="1297995"/>
    <x v="2"/>
    <s v="A2"/>
    <n v="36"/>
    <s v="Not Verified"/>
    <n v="45000"/>
    <x v="0"/>
    <n v="3750"/>
    <n v="0.2205"/>
    <n v="7.3688764021170486E-2"/>
    <x v="0"/>
    <n v="0.2"/>
    <x v="0"/>
    <n v="276.33999999999997"/>
    <n v="6.6199999999999995E-2"/>
    <x v="2"/>
    <n v="9000"/>
    <s v="Medium"/>
    <n v="17"/>
    <n v="9933"/>
  </r>
  <r>
    <n v="1064216"/>
    <s v="TX"/>
    <x v="2"/>
    <x v="0"/>
    <s v="Individual"/>
    <s v="2 years"/>
    <x v="4"/>
    <s v="Mineral Wells Isd"/>
    <x v="3"/>
    <s v="Rent"/>
    <x v="11"/>
    <x v="53"/>
    <x v="18"/>
    <x v="1"/>
    <n v="1"/>
    <n v="1"/>
    <n v="0"/>
    <x v="18"/>
    <n v="1298000"/>
    <x v="2"/>
    <s v="A4"/>
    <n v="36"/>
    <s v="Source Verified"/>
    <n v="30000"/>
    <x v="0"/>
    <n v="2500"/>
    <n v="0.152"/>
    <n v="0.17522542231451715"/>
    <x v="1"/>
    <n v="0.46666666666666667"/>
    <x v="2"/>
    <n v="438.07"/>
    <n v="7.9000000000000001E-2"/>
    <x v="2"/>
    <n v="14000"/>
    <s v="Medium"/>
    <n v="28"/>
    <n v="15299"/>
  </r>
  <r>
    <n v="1064150"/>
    <s v="PA"/>
    <x v="4"/>
    <x v="3"/>
    <s v="Individual"/>
    <s v="9 years"/>
    <x v="1"/>
    <s v="Costco Pharmacy"/>
    <x v="0"/>
    <s v="Rent"/>
    <x v="11"/>
    <x v="55"/>
    <x v="21"/>
    <x v="0"/>
    <n v="1"/>
    <n v="0"/>
    <n v="1"/>
    <x v="21"/>
    <n v="1298144"/>
    <x v="2"/>
    <s v="C2"/>
    <n v="36"/>
    <s v="Source Verified"/>
    <n v="50000"/>
    <x v="0"/>
    <n v="4166.666666666667"/>
    <n v="8.5000000000000006E-2"/>
    <n v="6.9990182058588257E-2"/>
    <x v="0"/>
    <n v="0.17"/>
    <x v="0"/>
    <n v="291.63"/>
    <n v="0.14269999999999999"/>
    <x v="1"/>
    <n v="8500"/>
    <s v="Medium"/>
    <n v="27"/>
    <n v="2445"/>
  </r>
  <r>
    <n v="1056864"/>
    <s v="FL"/>
    <x v="5"/>
    <x v="0"/>
    <s v="Individual"/>
    <s v="9 years"/>
    <x v="1"/>
    <s v="Jp Morgan Chase"/>
    <x v="1"/>
    <s v="Rent"/>
    <x v="11"/>
    <x v="65"/>
    <x v="87"/>
    <x v="1"/>
    <n v="1"/>
    <n v="1"/>
    <n v="0"/>
    <x v="87"/>
    <n v="1288418"/>
    <x v="2"/>
    <s v="E2"/>
    <n v="60"/>
    <s v="Source Verified"/>
    <n v="75000"/>
    <x v="1"/>
    <n v="6250"/>
    <n v="2.8199999999999999E-2"/>
    <n v="6.2296946644216741E-2"/>
    <x v="0"/>
    <n v="0.2"/>
    <x v="0"/>
    <n v="389.36"/>
    <n v="0.1903"/>
    <x v="0"/>
    <n v="15000"/>
    <s v="Medium"/>
    <n v="12"/>
    <n v="22607"/>
  </r>
  <r>
    <n v="1064126"/>
    <s v="MO"/>
    <x v="26"/>
    <x v="2"/>
    <s v="Individual"/>
    <s v="5 years"/>
    <x v="2"/>
    <s v="Paradise Locker Meats"/>
    <x v="4"/>
    <s v="Mortgage"/>
    <x v="11"/>
    <x v="11"/>
    <x v="83"/>
    <x v="1"/>
    <n v="1"/>
    <n v="1"/>
    <n v="0"/>
    <x v="83"/>
    <n v="1298118"/>
    <x v="2"/>
    <s v="D2"/>
    <n v="60"/>
    <s v="Verified"/>
    <n v="42500"/>
    <x v="0"/>
    <n v="3541.6666666666665"/>
    <n v="0.1993"/>
    <n v="0.14837444113938783"/>
    <x v="1"/>
    <n v="0.5"/>
    <x v="2"/>
    <n v="525.5"/>
    <n v="0.16769999999999999"/>
    <x v="0"/>
    <n v="21250"/>
    <s v="High"/>
    <n v="13"/>
    <n v="30786"/>
  </r>
  <r>
    <n v="1029473"/>
    <s v="NY"/>
    <x v="8"/>
    <x v="3"/>
    <s v="Individual"/>
    <s v="2 years"/>
    <x v="4"/>
    <s v="Travelers Insurance"/>
    <x v="0"/>
    <s v="Mortgage"/>
    <x v="11"/>
    <x v="9"/>
    <x v="13"/>
    <x v="0"/>
    <n v="1"/>
    <n v="0"/>
    <n v="1"/>
    <x v="13"/>
    <n v="1258841"/>
    <x v="2"/>
    <s v="C1"/>
    <n v="60"/>
    <s v="Source Verified"/>
    <n v="75000"/>
    <x v="1"/>
    <n v="6250"/>
    <n v="0.2571"/>
    <n v="0.12302910642109097"/>
    <x v="1"/>
    <n v="0.44566666666666666"/>
    <x v="2"/>
    <n v="475.63"/>
    <n v="0.13489999999999999"/>
    <x v="1"/>
    <n v="33425"/>
    <s v="Very High"/>
    <n v="43"/>
    <n v="19894"/>
  </r>
  <r>
    <n v="1057239"/>
    <s v="WA"/>
    <x v="13"/>
    <x v="1"/>
    <s v="Individual"/>
    <s v="8 years"/>
    <x v="1"/>
    <s v="Skanska Usa Civil West, Inc"/>
    <x v="1"/>
    <s v="Rent"/>
    <x v="11"/>
    <x v="11"/>
    <x v="78"/>
    <x v="2"/>
    <n v="1"/>
    <n v="1"/>
    <n v="0"/>
    <x v="78"/>
    <n v="1288798"/>
    <x v="2"/>
    <s v="E3"/>
    <n v="60"/>
    <s v="Verified"/>
    <n v="195000"/>
    <x v="2"/>
    <n v="16250"/>
    <n v="0.1172"/>
    <n v="5.6370888653097383E-2"/>
    <x v="0"/>
    <n v="0.17948717948717949"/>
    <x v="0"/>
    <n v="916.03"/>
    <n v="0.19420000000000001"/>
    <x v="0"/>
    <n v="35000"/>
    <s v="Very High"/>
    <n v="27"/>
    <n v="54427"/>
  </r>
  <r>
    <n v="1064128"/>
    <s v="TX"/>
    <x v="2"/>
    <x v="0"/>
    <s v="Individual"/>
    <s v="4 years"/>
    <x v="2"/>
    <s v="Department Of Veterans Affairs"/>
    <x v="0"/>
    <s v="Rent"/>
    <x v="11"/>
    <x v="11"/>
    <x v="47"/>
    <x v="1"/>
    <n v="1"/>
    <n v="1"/>
    <n v="0"/>
    <x v="47"/>
    <n v="1298120"/>
    <x v="2"/>
    <s v="C4"/>
    <n v="36"/>
    <s v="Verified"/>
    <n v="54990"/>
    <x v="1"/>
    <n v="4582.5"/>
    <n v="0.20949999999999999"/>
    <n v="5.4673955519764277E-2"/>
    <x v="0"/>
    <n v="0.13093289689034371"/>
    <x v="0"/>
    <n v="250.55"/>
    <n v="0.1527"/>
    <x v="0"/>
    <n v="7200"/>
    <s v="Medium"/>
    <n v="24"/>
    <n v="8955"/>
  </r>
  <r>
    <n v="1063949"/>
    <s v="AZ"/>
    <x v="20"/>
    <x v="1"/>
    <s v="Individual"/>
    <s v="&lt; 1 year"/>
    <x v="0"/>
    <s v="Di-Matrix"/>
    <x v="2"/>
    <s v="Rent"/>
    <x v="11"/>
    <x v="16"/>
    <x v="5"/>
    <x v="0"/>
    <n v="1"/>
    <n v="0"/>
    <n v="1"/>
    <x v="5"/>
    <n v="1297930"/>
    <x v="2"/>
    <s v="B3"/>
    <n v="60"/>
    <s v="Source Verified"/>
    <n v="40000"/>
    <x v="0"/>
    <n v="3333.3333333333335"/>
    <n v="0.18179999999999999"/>
    <n v="0.11933016623493115"/>
    <x v="1"/>
    <n v="0.45"/>
    <x v="2"/>
    <n v="397.77"/>
    <n v="0.1171"/>
    <x v="1"/>
    <n v="18000"/>
    <s v="High"/>
    <n v="12"/>
    <n v="10850"/>
  </r>
  <r>
    <n v="1064166"/>
    <s v="TX"/>
    <x v="2"/>
    <x v="0"/>
    <s v="Individual"/>
    <s v="2 years"/>
    <x v="4"/>
    <s v="Providence Health Network"/>
    <x v="3"/>
    <s v="Mortgage"/>
    <x v="11"/>
    <x v="41"/>
    <x v="21"/>
    <x v="1"/>
    <n v="1"/>
    <n v="1"/>
    <n v="0"/>
    <x v="21"/>
    <n v="1268179"/>
    <x v="2"/>
    <s v="A4"/>
    <n v="36"/>
    <s v="Source Verified"/>
    <n v="137000"/>
    <x v="1"/>
    <n v="11416.666666666666"/>
    <n v="8.1299999999999997E-2"/>
    <n v="6.3037299998444651E-2"/>
    <x v="0"/>
    <n v="0.16788321167883211"/>
    <x v="0"/>
    <n v="719.68"/>
    <n v="7.9000000000000001E-2"/>
    <x v="2"/>
    <n v="23000"/>
    <s v="High"/>
    <n v="37"/>
    <n v="23981"/>
  </r>
  <r>
    <n v="1064133"/>
    <s v="CA"/>
    <x v="1"/>
    <x v="1"/>
    <s v="Individual"/>
    <s v="10+ years"/>
    <x v="3"/>
    <s v="Us Postal Service"/>
    <x v="4"/>
    <s v="Rent"/>
    <x v="11"/>
    <x v="9"/>
    <x v="53"/>
    <x v="0"/>
    <n v="1"/>
    <n v="0"/>
    <n v="1"/>
    <x v="53"/>
    <n v="1298122"/>
    <x v="2"/>
    <s v="D2"/>
    <n v="60"/>
    <s v="Verified"/>
    <n v="60000"/>
    <x v="1"/>
    <n v="5000"/>
    <n v="9.4600000000000004E-2"/>
    <n v="9.8916294092925211E-2"/>
    <x v="0"/>
    <n v="0.33333333333333331"/>
    <x v="1"/>
    <n v="494.59"/>
    <n v="0.16769999999999999"/>
    <x v="0"/>
    <n v="20000"/>
    <s v="High"/>
    <n v="30"/>
    <n v="18800"/>
  </r>
  <r>
    <n v="1064094"/>
    <s v="NY"/>
    <x v="8"/>
    <x v="3"/>
    <s v="Individual"/>
    <s v="3 years"/>
    <x v="4"/>
    <s v="Miguel Rodriguez Agency"/>
    <x v="4"/>
    <s v="Rent"/>
    <x v="11"/>
    <x v="11"/>
    <x v="78"/>
    <x v="2"/>
    <n v="1"/>
    <n v="1"/>
    <n v="0"/>
    <x v="78"/>
    <n v="1296684"/>
    <x v="2"/>
    <s v="D4"/>
    <n v="60"/>
    <s v="Not Verified"/>
    <n v="30120"/>
    <x v="0"/>
    <n v="2510"/>
    <n v="0.15540000000000001"/>
    <n v="6.0156579029374727E-2"/>
    <x v="0"/>
    <n v="0.19920318725099601"/>
    <x v="0"/>
    <n v="151"/>
    <n v="0.17580000000000001"/>
    <x v="0"/>
    <n v="6000"/>
    <s v="Medium"/>
    <n v="11"/>
    <n v="8208"/>
  </r>
  <r>
    <n v="1063528"/>
    <s v="OH"/>
    <x v="19"/>
    <x v="2"/>
    <s v="Individual"/>
    <s v="8 years"/>
    <x v="1"/>
    <s v="Merrill Lynch"/>
    <x v="2"/>
    <s v="Mortgage"/>
    <x v="11"/>
    <x v="50"/>
    <x v="27"/>
    <x v="1"/>
    <n v="1"/>
    <n v="1"/>
    <n v="0"/>
    <x v="27"/>
    <n v="1296094"/>
    <x v="2"/>
    <s v="B5"/>
    <n v="36"/>
    <s v="Verified"/>
    <n v="135000"/>
    <x v="1"/>
    <n v="11250"/>
    <n v="8.5199999999999998E-2"/>
    <n v="6.2617017226997931E-2"/>
    <x v="0"/>
    <n v="0.15555555555555556"/>
    <x v="0"/>
    <n v="704.45"/>
    <n v="0.12690000000000001"/>
    <x v="1"/>
    <n v="21000"/>
    <s v="High"/>
    <n v="24"/>
    <n v="24295"/>
  </r>
  <r>
    <n v="1063892"/>
    <s v="TX"/>
    <x v="2"/>
    <x v="0"/>
    <s v="Individual"/>
    <s v="2 years"/>
    <x v="4"/>
    <s v="Fortress Analytics, Inc."/>
    <x v="3"/>
    <s v="Mortgage"/>
    <x v="11"/>
    <x v="1"/>
    <x v="10"/>
    <x v="1"/>
    <n v="1"/>
    <n v="1"/>
    <n v="0"/>
    <x v="10"/>
    <n v="1296470"/>
    <x v="2"/>
    <s v="A2"/>
    <n v="36"/>
    <s v="Not Verified"/>
    <n v="78000"/>
    <x v="1"/>
    <n v="6500"/>
    <n v="6.3500000000000001E-2"/>
    <n v="8.50254969475044E-2"/>
    <x v="0"/>
    <n v="0.23076923076923078"/>
    <x v="1"/>
    <n v="552.66999999999996"/>
    <n v="6.6199999999999995E-2"/>
    <x v="2"/>
    <n v="18000"/>
    <s v="High"/>
    <n v="13"/>
    <n v="19896"/>
  </r>
  <r>
    <n v="1042841"/>
    <s v="IL"/>
    <x v="3"/>
    <x v="2"/>
    <s v="Individual"/>
    <s v="&lt; 1 year"/>
    <x v="0"/>
    <s v="Small Wonders Big Ideas Family"/>
    <x v="3"/>
    <s v="Rent"/>
    <x v="11"/>
    <x v="62"/>
    <x v="10"/>
    <x v="1"/>
    <n v="1"/>
    <n v="1"/>
    <n v="0"/>
    <x v="10"/>
    <n v="1273136"/>
    <x v="2"/>
    <s v="A4"/>
    <n v="36"/>
    <s v="Not Verified"/>
    <n v="25000"/>
    <x v="0"/>
    <n v="2083.3333333333335"/>
    <n v="0.24340000000000001"/>
    <n v="0.12203199054046729"/>
    <x v="1"/>
    <n v="0.32500000000000001"/>
    <x v="1"/>
    <n v="254.24"/>
    <n v="7.9000000000000001E-2"/>
    <x v="2"/>
    <n v="8125"/>
    <s v="Medium"/>
    <n v="21"/>
    <n v="9152"/>
  </r>
  <r>
    <n v="1063864"/>
    <s v="CA"/>
    <x v="1"/>
    <x v="1"/>
    <s v="Individual"/>
    <s v="3 years"/>
    <x v="4"/>
    <s v="Park West Landscape, Inc."/>
    <x v="3"/>
    <s v="Mortgage"/>
    <x v="11"/>
    <x v="1"/>
    <x v="10"/>
    <x v="1"/>
    <n v="1"/>
    <n v="1"/>
    <n v="0"/>
    <x v="10"/>
    <n v="1296438"/>
    <x v="2"/>
    <s v="A3"/>
    <n v="36"/>
    <s v="Verified"/>
    <n v="82000"/>
    <x v="1"/>
    <n v="6833.333333333333"/>
    <n v="0.1376"/>
    <n v="8.5592670418103853E-2"/>
    <x v="0"/>
    <n v="0.22926829268292684"/>
    <x v="1"/>
    <n v="584.89"/>
    <n v="7.51E-2"/>
    <x v="2"/>
    <n v="18800"/>
    <s v="High"/>
    <n v="24"/>
    <n v="21056"/>
  </r>
  <r>
    <n v="1063847"/>
    <s v="OK"/>
    <x v="17"/>
    <x v="0"/>
    <s v="Individual"/>
    <s v="5 years"/>
    <x v="2"/>
    <s v="Georgia Pacific Of  Muskogee"/>
    <x v="3"/>
    <s v="Mortgage"/>
    <x v="11"/>
    <x v="39"/>
    <x v="5"/>
    <x v="1"/>
    <n v="1"/>
    <n v="1"/>
    <n v="0"/>
    <x v="5"/>
    <n v="1296419"/>
    <x v="2"/>
    <s v="A4"/>
    <n v="36"/>
    <s v="Verified"/>
    <n v="42000"/>
    <x v="0"/>
    <n v="3500"/>
    <n v="0.1966"/>
    <n v="0.1716493932876903"/>
    <x v="1"/>
    <n v="0.45714285714285713"/>
    <x v="2"/>
    <n v="600.78"/>
    <n v="7.9000000000000001E-2"/>
    <x v="2"/>
    <n v="19200"/>
    <s v="High"/>
    <n v="24"/>
    <n v="21329"/>
  </r>
  <r>
    <n v="1062833"/>
    <s v="CA"/>
    <x v="1"/>
    <x v="1"/>
    <s v="Individual"/>
    <s v="3 years"/>
    <x v="4"/>
    <s v="Salter Labs"/>
    <x v="4"/>
    <s v="Rent"/>
    <x v="11"/>
    <x v="50"/>
    <x v="57"/>
    <x v="1"/>
    <n v="1"/>
    <n v="1"/>
    <n v="0"/>
    <x v="57"/>
    <n v="1294709"/>
    <x v="2"/>
    <s v="D4"/>
    <n v="60"/>
    <s v="Verified"/>
    <n v="27600"/>
    <x v="0"/>
    <n v="2300"/>
    <n v="0.187"/>
    <n v="0.14087210485927759"/>
    <x v="1"/>
    <n v="0.46648550724637683"/>
    <x v="2"/>
    <n v="213.28"/>
    <n v="0.17580000000000001"/>
    <x v="0"/>
    <n v="12875"/>
    <s v="Medium"/>
    <n v="7"/>
    <n v="11225"/>
  </r>
  <r>
    <n v="1063843"/>
    <s v="CA"/>
    <x v="1"/>
    <x v="1"/>
    <s v="Individual"/>
    <s v="4 years"/>
    <x v="2"/>
    <s v="National Bank Of California"/>
    <x v="4"/>
    <s v="Rent"/>
    <x v="11"/>
    <x v="11"/>
    <x v="6"/>
    <x v="1"/>
    <n v="1"/>
    <n v="1"/>
    <n v="0"/>
    <x v="6"/>
    <n v="1282549"/>
    <x v="2"/>
    <s v="D1"/>
    <n v="36"/>
    <s v="Not Verified"/>
    <n v="35000"/>
    <x v="0"/>
    <n v="2916.6666666666665"/>
    <n v="9.2200000000000004E-2"/>
    <n v="4.8411942018693671E-2"/>
    <x v="0"/>
    <n v="0.11428571428571428"/>
    <x v="0"/>
    <n v="141.21"/>
    <n v="0.16289999999999999"/>
    <x v="0"/>
    <n v="4000"/>
    <s v="Low"/>
    <n v="13"/>
    <n v="5055"/>
  </r>
  <r>
    <n v="1063729"/>
    <s v="AR"/>
    <x v="30"/>
    <x v="0"/>
    <s v="Individual"/>
    <s v="10+ years"/>
    <x v="3"/>
    <s v="Walmart"/>
    <x v="0"/>
    <s v="Mortgage"/>
    <x v="11"/>
    <x v="11"/>
    <x v="78"/>
    <x v="2"/>
    <n v="1"/>
    <n v="1"/>
    <n v="0"/>
    <x v="78"/>
    <n v="1296299"/>
    <x v="2"/>
    <s v="C1"/>
    <n v="60"/>
    <s v="Verified"/>
    <n v="40900"/>
    <x v="0"/>
    <n v="3408.3333333333335"/>
    <n v="0.13700000000000001"/>
    <n v="0.12149178536662769"/>
    <x v="1"/>
    <n v="0.44009779951100242"/>
    <x v="2"/>
    <n v="414.09"/>
    <n v="0.13489999999999999"/>
    <x v="1"/>
    <n v="18000"/>
    <s v="High"/>
    <n v="19"/>
    <n v="21918"/>
  </r>
  <r>
    <n v="1062625"/>
    <s v="PA"/>
    <x v="4"/>
    <x v="3"/>
    <s v="Individual"/>
    <s v="10+ years"/>
    <x v="3"/>
    <s v="L. Robert Kimball &amp; Assoc,Inc."/>
    <x v="2"/>
    <s v="Rent"/>
    <x v="11"/>
    <x v="1"/>
    <x v="10"/>
    <x v="1"/>
    <n v="1"/>
    <n v="1"/>
    <n v="0"/>
    <x v="10"/>
    <n v="1294499"/>
    <x v="2"/>
    <s v="B1"/>
    <n v="36"/>
    <s v="Not Verified"/>
    <n v="73882"/>
    <x v="1"/>
    <n v="6156.833333333333"/>
    <n v="0.1145"/>
    <n v="3.6638094991332033E-2"/>
    <x v="0"/>
    <n v="9.4745675536666574E-2"/>
    <x v="0"/>
    <n v="225.58"/>
    <n v="9.9099999999999994E-2"/>
    <x v="2"/>
    <n v="7000"/>
    <s v="Medium"/>
    <n v="10"/>
    <n v="8121"/>
  </r>
  <r>
    <n v="1063964"/>
    <s v="CA"/>
    <x v="1"/>
    <x v="1"/>
    <s v="Individual"/>
    <s v="10+ years"/>
    <x v="3"/>
    <s v="California Department Of Corrections"/>
    <x v="2"/>
    <s v="Mortgage"/>
    <x v="11"/>
    <x v="11"/>
    <x v="61"/>
    <x v="1"/>
    <n v="1"/>
    <n v="1"/>
    <n v="0"/>
    <x v="61"/>
    <n v="1296535"/>
    <x v="2"/>
    <s v="B1"/>
    <n v="36"/>
    <s v="Source Verified"/>
    <n v="130000"/>
    <x v="1"/>
    <n v="10833.333333333334"/>
    <n v="0.10050000000000001"/>
    <n v="1.1898442787470738E-2"/>
    <x v="0"/>
    <n v="3.0769230769230771E-2"/>
    <x v="0"/>
    <n v="128.9"/>
    <n v="9.9099999999999994E-2"/>
    <x v="2"/>
    <n v="4000"/>
    <s v="Low"/>
    <n v="22"/>
    <n v="4636"/>
  </r>
  <r>
    <n v="1063804"/>
    <s v="SC"/>
    <x v="33"/>
    <x v="0"/>
    <s v="Individual"/>
    <s v="10+ years"/>
    <x v="3"/>
    <s v="Bmw Manufacturing"/>
    <x v="3"/>
    <s v="Mortgage"/>
    <x v="11"/>
    <x v="10"/>
    <x v="0"/>
    <x v="1"/>
    <n v="1"/>
    <n v="1"/>
    <n v="0"/>
    <x v="0"/>
    <n v="1296372"/>
    <x v="2"/>
    <s v="A1"/>
    <n v="36"/>
    <s v="Not Verified"/>
    <n v="57200"/>
    <x v="1"/>
    <n v="4766.666666666667"/>
    <n v="4.7199999999999999E-2"/>
    <n v="5.1080613732929027E-2"/>
    <x v="0"/>
    <n v="0.13986013986013987"/>
    <x v="0"/>
    <n v="243.49"/>
    <n v="6.0299999999999999E-2"/>
    <x v="2"/>
    <n v="8000"/>
    <s v="Medium"/>
    <n v="47"/>
    <n v="8518"/>
  </r>
  <r>
    <n v="1063751"/>
    <s v="RI"/>
    <x v="7"/>
    <x v="3"/>
    <s v="Individual"/>
    <s v="5 years"/>
    <x v="2"/>
    <s v="Navfac/Naval Station Newport"/>
    <x v="4"/>
    <s v="Rent"/>
    <x v="11"/>
    <x v="54"/>
    <x v="60"/>
    <x v="0"/>
    <n v="1"/>
    <n v="0"/>
    <n v="1"/>
    <x v="60"/>
    <n v="1296522"/>
    <x v="2"/>
    <s v="D5"/>
    <n v="36"/>
    <s v="Verified"/>
    <n v="51871"/>
    <x v="1"/>
    <n v="4322.583333333333"/>
    <n v="7.8200000000000006E-2"/>
    <n v="0.12085416800905428"/>
    <x v="1"/>
    <n v="0.27761176765437334"/>
    <x v="1"/>
    <n v="522.41"/>
    <n v="0.1825"/>
    <x v="0"/>
    <n v="14400"/>
    <s v="Medium"/>
    <n v="9"/>
    <n v="7869"/>
  </r>
  <r>
    <n v="1063982"/>
    <s v="CA"/>
    <x v="1"/>
    <x v="1"/>
    <s v="Individual"/>
    <s v="2 years"/>
    <x v="4"/>
    <s v="North Coast Ag Systems"/>
    <x v="2"/>
    <s v="Own"/>
    <x v="11"/>
    <x v="65"/>
    <x v="10"/>
    <x v="1"/>
    <n v="1"/>
    <n v="1"/>
    <n v="0"/>
    <x v="10"/>
    <n v="1296554"/>
    <x v="2"/>
    <s v="B4"/>
    <n v="36"/>
    <s v="Verified"/>
    <n v="15000"/>
    <x v="0"/>
    <n v="1250"/>
    <n v="0.13919999999999999"/>
    <n v="0.11695343482464918"/>
    <x v="1"/>
    <n v="0.29166666666666669"/>
    <x v="1"/>
    <n v="146.19999999999999"/>
    <n v="0.1242"/>
    <x v="1"/>
    <n v="4375"/>
    <s v="Low"/>
    <n v="5"/>
    <n v="5263"/>
  </r>
  <r>
    <n v="1063788"/>
    <s v="AZ"/>
    <x v="20"/>
    <x v="1"/>
    <s v="Individual"/>
    <s v="9 years"/>
    <x v="1"/>
    <s v="Physicians Surgery Center Of Tempe"/>
    <x v="4"/>
    <s v="Rent"/>
    <x v="11"/>
    <x v="11"/>
    <x v="74"/>
    <x v="0"/>
    <n v="1"/>
    <n v="0"/>
    <n v="1"/>
    <x v="74"/>
    <n v="1296355"/>
    <x v="2"/>
    <s v="D3"/>
    <n v="60"/>
    <s v="Source Verified"/>
    <n v="43000"/>
    <x v="0"/>
    <n v="3583.3333333333335"/>
    <n v="0.1013"/>
    <n v="2.9299962757636862E-2"/>
    <x v="0"/>
    <n v="9.7674418604651161E-2"/>
    <x v="0"/>
    <n v="105"/>
    <n v="0.17269999999999999"/>
    <x v="0"/>
    <n v="4200"/>
    <s v="Low"/>
    <n v="19"/>
    <n v="4200"/>
  </r>
  <r>
    <n v="1062818"/>
    <s v="AZ"/>
    <x v="20"/>
    <x v="1"/>
    <s v="Individual"/>
    <s v="3 years"/>
    <x v="4"/>
    <s v="Cardinal Logistics"/>
    <x v="1"/>
    <s v="Mortgage"/>
    <x v="11"/>
    <x v="45"/>
    <x v="7"/>
    <x v="1"/>
    <n v="1"/>
    <n v="1"/>
    <n v="0"/>
    <x v="7"/>
    <n v="1294695"/>
    <x v="2"/>
    <s v="E1"/>
    <n v="60"/>
    <s v="Source Verified"/>
    <n v="80000"/>
    <x v="1"/>
    <n v="6666.666666666667"/>
    <n v="0.23469999999999999"/>
    <n v="7.7228603991153139E-2"/>
    <x v="0"/>
    <n v="0.25"/>
    <x v="1"/>
    <n v="514.86"/>
    <n v="0.18640000000000001"/>
    <x v="0"/>
    <n v="20000"/>
    <s v="High"/>
    <n v="13"/>
    <n v="22958"/>
  </r>
  <r>
    <n v="1063518"/>
    <s v="WA"/>
    <x v="13"/>
    <x v="1"/>
    <s v="Individual"/>
    <s v="7 years"/>
    <x v="1"/>
    <s v="Us Air Force"/>
    <x v="4"/>
    <s v="Mortgage"/>
    <x v="11"/>
    <x v="35"/>
    <x v="46"/>
    <x v="1"/>
    <n v="1"/>
    <n v="1"/>
    <n v="0"/>
    <x v="46"/>
    <n v="1296086"/>
    <x v="2"/>
    <s v="D4"/>
    <n v="60"/>
    <s v="Source Verified"/>
    <n v="51600"/>
    <x v="1"/>
    <n v="4300"/>
    <n v="0.2263"/>
    <n v="2.6335990702976257E-2"/>
    <x v="0"/>
    <n v="8.7209302325581398E-2"/>
    <x v="0"/>
    <n v="113.25"/>
    <n v="0.17580000000000001"/>
    <x v="0"/>
    <n v="4500"/>
    <s v="Low"/>
    <n v="13"/>
    <n v="6295"/>
  </r>
  <r>
    <n v="1063519"/>
    <s v="GA"/>
    <x v="0"/>
    <x v="0"/>
    <s v="Individual"/>
    <s v="10+ years"/>
    <x v="3"/>
    <s v="Applied Industrialtechnoliges"/>
    <x v="0"/>
    <s v="Mortgage"/>
    <x v="11"/>
    <x v="65"/>
    <x v="7"/>
    <x v="1"/>
    <n v="1"/>
    <n v="1"/>
    <n v="0"/>
    <x v="7"/>
    <n v="1296087"/>
    <x v="2"/>
    <s v="C1"/>
    <n v="60"/>
    <s v="Verified"/>
    <n v="37320"/>
    <x v="0"/>
    <n v="3110"/>
    <n v="0.20799999999999999"/>
    <n v="0.13481046883075457"/>
    <x v="1"/>
    <n v="0.48834405144694532"/>
    <x v="2"/>
    <n v="309.42"/>
    <n v="0.13489999999999999"/>
    <x v="1"/>
    <n v="18225"/>
    <s v="High"/>
    <n v="12"/>
    <n v="14880"/>
  </r>
  <r>
    <n v="1063521"/>
    <s v="NY"/>
    <x v="8"/>
    <x v="3"/>
    <s v="Individual"/>
    <s v="10+ years"/>
    <x v="3"/>
    <s v="Unknown"/>
    <x v="3"/>
    <s v="Rent"/>
    <x v="11"/>
    <x v="9"/>
    <x v="18"/>
    <x v="1"/>
    <n v="1"/>
    <n v="1"/>
    <n v="0"/>
    <x v="18"/>
    <n v="1288586"/>
    <x v="2"/>
    <s v="A5"/>
    <n v="36"/>
    <s v="Not Verified"/>
    <n v="55000"/>
    <x v="1"/>
    <n v="4583.333333333333"/>
    <n v="5.4800000000000001E-2"/>
    <n v="2.49407045558111E-2"/>
    <x v="0"/>
    <n v="6.545454545454546E-2"/>
    <x v="0"/>
    <n v="114.32"/>
    <n v="8.8999999999999996E-2"/>
    <x v="2"/>
    <n v="3600"/>
    <s v="Low"/>
    <n v="18"/>
    <n v="3977"/>
  </r>
  <r>
    <n v="1063693"/>
    <s v="MT"/>
    <x v="42"/>
    <x v="1"/>
    <s v="Individual"/>
    <s v="8 years"/>
    <x v="1"/>
    <s v="Macys"/>
    <x v="4"/>
    <s v="Rent"/>
    <x v="11"/>
    <x v="20"/>
    <x v="5"/>
    <x v="0"/>
    <n v="1"/>
    <n v="0"/>
    <n v="1"/>
    <x v="5"/>
    <n v="1296259"/>
    <x v="2"/>
    <s v="D3"/>
    <n v="36"/>
    <s v="Not Verified"/>
    <n v="68000"/>
    <x v="1"/>
    <n v="5666.666666666667"/>
    <n v="0.17150000000000001"/>
    <n v="6.3153965292542302E-2"/>
    <x v="0"/>
    <n v="0.14705882352941177"/>
    <x v="0"/>
    <n v="357.88"/>
    <n v="0.17269999999999999"/>
    <x v="0"/>
    <n v="10000"/>
    <s v="Medium"/>
    <n v="16"/>
    <n v="8589"/>
  </r>
  <r>
    <n v="1063700"/>
    <s v="CA"/>
    <x v="1"/>
    <x v="1"/>
    <s v="Individual"/>
    <s v="10+ years"/>
    <x v="3"/>
    <s v="Catholic Healthcare West"/>
    <x v="4"/>
    <s v="Mortgage"/>
    <x v="11"/>
    <x v="3"/>
    <x v="60"/>
    <x v="1"/>
    <n v="1"/>
    <n v="1"/>
    <n v="0"/>
    <x v="60"/>
    <n v="1296266"/>
    <x v="2"/>
    <s v="D5"/>
    <n v="36"/>
    <s v="Not Verified"/>
    <n v="66000"/>
    <x v="1"/>
    <n v="5500"/>
    <n v="8.4900000000000003E-2"/>
    <n v="9.8939812954508433E-2"/>
    <x v="0"/>
    <n v="0.22727272727272727"/>
    <x v="1"/>
    <n v="544.16999999999996"/>
    <n v="0.1825"/>
    <x v="0"/>
    <n v="15000"/>
    <s v="Medium"/>
    <n v="28"/>
    <n v="17729"/>
  </r>
  <r>
    <n v="1063246"/>
    <s v="CA"/>
    <x v="1"/>
    <x v="1"/>
    <s v="Individual"/>
    <s v="1 year"/>
    <x v="4"/>
    <s v="Chase Bank"/>
    <x v="4"/>
    <s v="Rent"/>
    <x v="11"/>
    <x v="59"/>
    <x v="21"/>
    <x v="1"/>
    <n v="1"/>
    <n v="1"/>
    <n v="0"/>
    <x v="21"/>
    <n v="1295751"/>
    <x v="2"/>
    <s v="D2"/>
    <n v="60"/>
    <s v="Verified"/>
    <n v="83004"/>
    <x v="1"/>
    <n v="6917"/>
    <n v="0.1366"/>
    <n v="8.9377886089458236E-2"/>
    <x v="0"/>
    <n v="0.30119030408173098"/>
    <x v="1"/>
    <n v="443.89"/>
    <n v="0.16769999999999999"/>
    <x v="0"/>
    <n v="25000"/>
    <s v="High"/>
    <n v="19"/>
    <n v="19648"/>
  </r>
  <r>
    <n v="1057424"/>
    <s v="AZ"/>
    <x v="20"/>
    <x v="1"/>
    <s v="Individual"/>
    <s v="1 year"/>
    <x v="4"/>
    <s v="Gugino &amp; Mortimer, Plc"/>
    <x v="3"/>
    <s v="Rent"/>
    <x v="11"/>
    <x v="22"/>
    <x v="11"/>
    <x v="0"/>
    <n v="1"/>
    <n v="0"/>
    <n v="1"/>
    <x v="11"/>
    <n v="1288982"/>
    <x v="2"/>
    <s v="A4"/>
    <n v="36"/>
    <s v="Source Verified"/>
    <n v="51000"/>
    <x v="1"/>
    <n v="4250"/>
    <n v="0.24660000000000001"/>
    <n v="0.11779860323665022"/>
    <x v="1"/>
    <n v="0.31372549019607843"/>
    <x v="1"/>
    <n v="500.65"/>
    <n v="7.9000000000000001E-2"/>
    <x v="2"/>
    <n v="16000"/>
    <s v="High"/>
    <n v="28"/>
    <n v="11929"/>
  </r>
  <r>
    <n v="1063680"/>
    <s v="CA"/>
    <x v="1"/>
    <x v="1"/>
    <s v="Individual"/>
    <s v="2 years"/>
    <x v="4"/>
    <s v="Contractor'S Cargo"/>
    <x v="2"/>
    <s v="Rent"/>
    <x v="11"/>
    <x v="57"/>
    <x v="0"/>
    <x v="1"/>
    <n v="1"/>
    <n v="1"/>
    <n v="0"/>
    <x v="0"/>
    <n v="1296245"/>
    <x v="2"/>
    <s v="B2"/>
    <n v="36"/>
    <s v="Source Verified"/>
    <n v="55000"/>
    <x v="1"/>
    <n v="4583.333333333333"/>
    <n v="0.11559999999999999"/>
    <n v="5.685507289070333E-2"/>
    <x v="0"/>
    <n v="0.14545454545454545"/>
    <x v="0"/>
    <n v="260.58999999999997"/>
    <n v="0.1065"/>
    <x v="1"/>
    <n v="8000"/>
    <s v="Medium"/>
    <n v="10"/>
    <n v="8926"/>
  </r>
  <r>
    <n v="1063679"/>
    <s v="VA"/>
    <x v="25"/>
    <x v="0"/>
    <s v="Individual"/>
    <s v="10+ years"/>
    <x v="3"/>
    <s v="Bank Of America"/>
    <x v="3"/>
    <s v="Mortgage"/>
    <x v="11"/>
    <x v="46"/>
    <x v="10"/>
    <x v="1"/>
    <n v="1"/>
    <n v="1"/>
    <n v="0"/>
    <x v="10"/>
    <n v="1296244"/>
    <x v="2"/>
    <s v="A3"/>
    <n v="36"/>
    <s v="Source Verified"/>
    <n v="47000"/>
    <x v="0"/>
    <n v="3916.6666666666665"/>
    <n v="0.19739999999999999"/>
    <n v="5.7190937771444669E-2"/>
    <x v="0"/>
    <n v="0.15319148936170213"/>
    <x v="0"/>
    <n v="224"/>
    <n v="7.51E-2"/>
    <x v="2"/>
    <n v="7200"/>
    <s v="Medium"/>
    <n v="32"/>
    <n v="8064"/>
  </r>
  <r>
    <n v="1063034"/>
    <s v="CA"/>
    <x v="1"/>
    <x v="1"/>
    <s v="Individual"/>
    <s v="4 years"/>
    <x v="2"/>
    <s v="Companion Hospice"/>
    <x v="3"/>
    <s v="Rent"/>
    <x v="11"/>
    <x v="67"/>
    <x v="11"/>
    <x v="1"/>
    <n v="1"/>
    <n v="1"/>
    <n v="0"/>
    <x v="11"/>
    <n v="1295527"/>
    <x v="2"/>
    <s v="A3"/>
    <n v="36"/>
    <s v="Source Verified"/>
    <n v="86000"/>
    <x v="1"/>
    <n v="7166.666666666667"/>
    <n v="0.13300000000000001"/>
    <n v="5.209252083833138E-2"/>
    <x v="0"/>
    <n v="0.13953488372093023"/>
    <x v="0"/>
    <n v="373.33"/>
    <n v="7.51E-2"/>
    <x v="2"/>
    <n v="12000"/>
    <s v="Medium"/>
    <n v="25"/>
    <n v="13100"/>
  </r>
  <r>
    <n v="1063448"/>
    <s v="TX"/>
    <x v="2"/>
    <x v="0"/>
    <s v="Individual"/>
    <s v="10+ years"/>
    <x v="3"/>
    <s v="Regent Care Center"/>
    <x v="0"/>
    <s v="Own"/>
    <x v="11"/>
    <x v="11"/>
    <x v="21"/>
    <x v="0"/>
    <n v="1"/>
    <n v="0"/>
    <n v="1"/>
    <x v="21"/>
    <n v="1296012"/>
    <x v="2"/>
    <s v="C4"/>
    <n v="36"/>
    <s v="Not Verified"/>
    <n v="48000"/>
    <x v="0"/>
    <n v="4000"/>
    <n v="5.4699999999999999E-2"/>
    <n v="1.9138732033767484E-2"/>
    <x v="0"/>
    <n v="4.583333333333333E-2"/>
    <x v="0"/>
    <n v="76.56"/>
    <n v="0.1527"/>
    <x v="0"/>
    <n v="2200"/>
    <s v="Low"/>
    <n v="7"/>
    <n v="2294"/>
  </r>
  <r>
    <n v="1060804"/>
    <s v="PA"/>
    <x v="4"/>
    <x v="3"/>
    <s v="Individual"/>
    <s v="4 years"/>
    <x v="2"/>
    <s v="Roth Marz Partnership"/>
    <x v="2"/>
    <s v="Mortgage"/>
    <x v="11"/>
    <x v="7"/>
    <x v="64"/>
    <x v="1"/>
    <n v="1"/>
    <n v="1"/>
    <n v="0"/>
    <x v="64"/>
    <n v="1292769"/>
    <x v="2"/>
    <s v="B4"/>
    <n v="60"/>
    <s v="Source Verified"/>
    <n v="85000"/>
    <x v="1"/>
    <n v="7083.333333333333"/>
    <n v="0.15870000000000001"/>
    <n v="8.8772263683888783E-2"/>
    <x v="0"/>
    <n v="0.32941176470588235"/>
    <x v="1"/>
    <n v="628.80999999999995"/>
    <n v="0.1242"/>
    <x v="1"/>
    <n v="28000"/>
    <s v="Very High"/>
    <n v="31"/>
    <n v="31962"/>
  </r>
  <r>
    <n v="1027771"/>
    <s v="AR"/>
    <x v="30"/>
    <x v="0"/>
    <s v="Individual"/>
    <s v="2 years"/>
    <x v="4"/>
    <s v="Little Rock Convention &amp; Visitors Bureau"/>
    <x v="3"/>
    <s v="Mortgage"/>
    <x v="11"/>
    <x v="1"/>
    <x v="10"/>
    <x v="1"/>
    <n v="1"/>
    <n v="1"/>
    <n v="0"/>
    <x v="10"/>
    <n v="1257143"/>
    <x v="2"/>
    <s v="A3"/>
    <n v="36"/>
    <s v="Verified"/>
    <n v="50000"/>
    <x v="0"/>
    <n v="4166.666666666667"/>
    <n v="0.23860000000000001"/>
    <n v="4.4799567920964983E-2"/>
    <x v="0"/>
    <n v="0.12"/>
    <x v="0"/>
    <n v="186.67"/>
    <n v="7.51E-2"/>
    <x v="2"/>
    <n v="6000"/>
    <s v="Medium"/>
    <n v="23"/>
    <n v="6720"/>
  </r>
  <r>
    <n v="1063421"/>
    <s v="NY"/>
    <x v="8"/>
    <x v="3"/>
    <s v="Individual"/>
    <s v="1 year"/>
    <x v="4"/>
    <s v="St. Johnland"/>
    <x v="3"/>
    <s v="Rent"/>
    <x v="11"/>
    <x v="11"/>
    <x v="48"/>
    <x v="0"/>
    <n v="1"/>
    <n v="0"/>
    <n v="1"/>
    <x v="48"/>
    <n v="1295979"/>
    <x v="2"/>
    <s v="A5"/>
    <n v="60"/>
    <s v="Not Verified"/>
    <n v="51204"/>
    <x v="1"/>
    <n v="4267"/>
    <n v="0.25119999999999998"/>
    <n v="3.8827946040549483E-2"/>
    <x v="0"/>
    <n v="0.15623779392234982"/>
    <x v="0"/>
    <n v="165.68"/>
    <n v="8.8999999999999996E-2"/>
    <x v="2"/>
    <n v="8000"/>
    <s v="Medium"/>
    <n v="40"/>
    <n v="4639"/>
  </r>
  <r>
    <n v="1062855"/>
    <s v="NY"/>
    <x v="8"/>
    <x v="3"/>
    <s v="Individual"/>
    <s v="2 years"/>
    <x v="4"/>
    <s v="3 Mile Harbor Boatyard"/>
    <x v="0"/>
    <s v="Rent"/>
    <x v="11"/>
    <x v="74"/>
    <x v="20"/>
    <x v="1"/>
    <n v="1"/>
    <n v="1"/>
    <n v="0"/>
    <x v="20"/>
    <n v="1295334"/>
    <x v="2"/>
    <s v="C4"/>
    <n v="36"/>
    <s v="Not Verified"/>
    <n v="42996"/>
    <x v="0"/>
    <n v="3583"/>
    <n v="9.7999999999999997E-3"/>
    <n v="0.13985118680955613"/>
    <x v="1"/>
    <n v="0.3349148758024002"/>
    <x v="1"/>
    <n v="501.09"/>
    <n v="0.1527"/>
    <x v="0"/>
    <n v="14400"/>
    <s v="Medium"/>
    <n v="3"/>
    <n v="14763"/>
  </r>
  <r>
    <n v="1063626"/>
    <s v="MD"/>
    <x v="9"/>
    <x v="0"/>
    <s v="Individual"/>
    <s v="10+ years"/>
    <x v="3"/>
    <s v="The Community College Of Baltimore Count"/>
    <x v="0"/>
    <s v="Mortgage"/>
    <x v="11"/>
    <x v="11"/>
    <x v="78"/>
    <x v="2"/>
    <n v="1"/>
    <n v="1"/>
    <n v="0"/>
    <x v="78"/>
    <n v="1296185"/>
    <x v="2"/>
    <s v="C2"/>
    <n v="60"/>
    <s v="Verified"/>
    <n v="85000"/>
    <x v="1"/>
    <n v="7083.333333333333"/>
    <n v="0.1341"/>
    <n v="8.2618114300321427E-2"/>
    <x v="0"/>
    <n v="0.29411764705882354"/>
    <x v="1"/>
    <n v="467"/>
    <n v="0.14269999999999999"/>
    <x v="1"/>
    <n v="25000"/>
    <s v="High"/>
    <n v="31"/>
    <n v="24722"/>
  </r>
  <r>
    <n v="1063602"/>
    <s v="PA"/>
    <x v="4"/>
    <x v="3"/>
    <s v="Individual"/>
    <s v="&lt; 1 year"/>
    <x v="0"/>
    <s v="Akzo Nobel"/>
    <x v="2"/>
    <s v="Mortgage"/>
    <x v="11"/>
    <x v="11"/>
    <x v="78"/>
    <x v="2"/>
    <n v="1"/>
    <n v="1"/>
    <n v="0"/>
    <x v="78"/>
    <n v="1296158"/>
    <x v="2"/>
    <s v="B3"/>
    <n v="60"/>
    <s v="Verified"/>
    <n v="36000"/>
    <x v="0"/>
    <n v="3000"/>
    <n v="0.27800000000000002"/>
    <n v="0.11859356027051798"/>
    <x v="1"/>
    <n v="0.44722222222222224"/>
    <x v="2"/>
    <n v="355.79"/>
    <n v="0.1171"/>
    <x v="1"/>
    <n v="16100"/>
    <s v="High"/>
    <n v="33"/>
    <n v="18850"/>
  </r>
  <r>
    <n v="1063393"/>
    <s v="FL"/>
    <x v="5"/>
    <x v="0"/>
    <s v="Individual"/>
    <s v="3 years"/>
    <x v="4"/>
    <s v="The Crexent Business Centers"/>
    <x v="1"/>
    <s v="Own"/>
    <x v="11"/>
    <x v="11"/>
    <x v="45"/>
    <x v="0"/>
    <n v="1"/>
    <n v="0"/>
    <n v="1"/>
    <x v="45"/>
    <n v="1295948"/>
    <x v="2"/>
    <s v="E5"/>
    <n v="60"/>
    <s v="Verified"/>
    <n v="85000"/>
    <x v="1"/>
    <n v="7083.333333333333"/>
    <n v="0.16389999999999999"/>
    <n v="0.13173712341202326"/>
    <x v="1"/>
    <n v="0.41176470588235292"/>
    <x v="2"/>
    <n v="619.88"/>
    <n v="0.20300000000000001"/>
    <x v="3"/>
    <n v="35000"/>
    <s v="Very High"/>
    <n v="40"/>
    <n v="3094"/>
  </r>
  <r>
    <n v="1063388"/>
    <s v="CA"/>
    <x v="1"/>
    <x v="1"/>
    <s v="Individual"/>
    <s v="4 years"/>
    <x v="2"/>
    <s v="Pasadena City College"/>
    <x v="3"/>
    <s v="Rent"/>
    <x v="11"/>
    <x v="11"/>
    <x v="49"/>
    <x v="1"/>
    <n v="1"/>
    <n v="1"/>
    <n v="0"/>
    <x v="49"/>
    <n v="1295942"/>
    <x v="2"/>
    <s v="A4"/>
    <n v="36"/>
    <s v="Source Verified"/>
    <n v="49668"/>
    <x v="0"/>
    <n v="4139"/>
    <n v="7.2700000000000001E-2"/>
    <n v="7.9567509830717101E-2"/>
    <x v="0"/>
    <n v="0.21190706289764033"/>
    <x v="1"/>
    <n v="329.33"/>
    <n v="7.9000000000000001E-2"/>
    <x v="2"/>
    <n v="10525"/>
    <s v="Medium"/>
    <n v="9"/>
    <n v="11651"/>
  </r>
  <r>
    <n v="1063582"/>
    <s v="NJ"/>
    <x v="18"/>
    <x v="3"/>
    <s v="Individual"/>
    <s v="2 years"/>
    <x v="4"/>
    <s v="Harrah'S Resort"/>
    <x v="0"/>
    <s v="Rent"/>
    <x v="11"/>
    <x v="11"/>
    <x v="10"/>
    <x v="1"/>
    <n v="1"/>
    <n v="1"/>
    <n v="0"/>
    <x v="10"/>
    <n v="1296138"/>
    <x v="2"/>
    <s v="C5"/>
    <n v="36"/>
    <s v="Source Verified"/>
    <n v="30000"/>
    <x v="0"/>
    <n v="2500"/>
    <n v="5.1999999999999998E-2"/>
    <n v="0.10119538984465964"/>
    <x v="1"/>
    <n v="0.24"/>
    <x v="1"/>
    <n v="252.99"/>
    <n v="0.15959999999999999"/>
    <x v="0"/>
    <n v="7200"/>
    <s v="Medium"/>
    <n v="7"/>
    <n v="9108"/>
  </r>
  <r>
    <n v="988402"/>
    <s v="HI"/>
    <x v="15"/>
    <x v="1"/>
    <s v="Individual"/>
    <s v="10+ years"/>
    <x v="3"/>
    <s v="Cnmi Government"/>
    <x v="2"/>
    <s v="Own"/>
    <x v="11"/>
    <x v="16"/>
    <x v="50"/>
    <x v="1"/>
    <n v="1"/>
    <n v="1"/>
    <n v="0"/>
    <x v="50"/>
    <n v="1212630"/>
    <x v="2"/>
    <s v="B2"/>
    <n v="60"/>
    <s v="Verified"/>
    <n v="40000"/>
    <x v="0"/>
    <n v="3333.3333333333335"/>
    <n v="0.26340000000000002"/>
    <n v="0.11970396727378592"/>
    <x v="1"/>
    <n v="0.46250000000000002"/>
    <x v="2"/>
    <n v="340.24"/>
    <n v="0.1065"/>
    <x v="1"/>
    <n v="18500"/>
    <s v="High"/>
    <n v="27"/>
    <n v="18898"/>
  </r>
  <r>
    <n v="1063564"/>
    <s v="AR"/>
    <x v="30"/>
    <x v="0"/>
    <s v="Individual"/>
    <s v="10+ years"/>
    <x v="3"/>
    <s v="Kraft Foods"/>
    <x v="0"/>
    <s v="Mortgage"/>
    <x v="11"/>
    <x v="55"/>
    <x v="64"/>
    <x v="1"/>
    <n v="1"/>
    <n v="1"/>
    <n v="0"/>
    <x v="64"/>
    <n v="1296115"/>
    <x v="2"/>
    <s v="C1"/>
    <n v="36"/>
    <s v="Verified"/>
    <n v="40000"/>
    <x v="0"/>
    <n v="3333.3333333333335"/>
    <n v="0.16200000000000001"/>
    <n v="0.12214962269562282"/>
    <x v="1"/>
    <n v="0.3"/>
    <x v="1"/>
    <n v="407.17"/>
    <n v="0.13489999999999999"/>
    <x v="1"/>
    <n v="12000"/>
    <s v="Medium"/>
    <n v="27"/>
    <n v="13686"/>
  </r>
  <r>
    <n v="1057756"/>
    <s v="CA"/>
    <x v="1"/>
    <x v="1"/>
    <s v="Individual"/>
    <s v="10+ years"/>
    <x v="3"/>
    <s v="Us Postal Service"/>
    <x v="4"/>
    <s v="Rent"/>
    <x v="11"/>
    <x v="11"/>
    <x v="7"/>
    <x v="1"/>
    <n v="1"/>
    <n v="1"/>
    <n v="0"/>
    <x v="7"/>
    <n v="1289523"/>
    <x v="2"/>
    <s v="D1"/>
    <n v="36"/>
    <s v="Source Verified"/>
    <n v="54011"/>
    <x v="1"/>
    <n v="4500.916666666667"/>
    <n v="0.18509999999999999"/>
    <n v="7.450783507626059E-2"/>
    <x v="0"/>
    <n v="0.17589009646183185"/>
    <x v="0"/>
    <n v="335.36"/>
    <n v="0.16289999999999999"/>
    <x v="0"/>
    <n v="9500"/>
    <s v="Medium"/>
    <n v="40"/>
    <n v="10659"/>
  </r>
  <r>
    <n v="1059960"/>
    <s v="CA"/>
    <x v="1"/>
    <x v="1"/>
    <s v="Individual"/>
    <s v="2 years"/>
    <x v="4"/>
    <s v="Bank Of America"/>
    <x v="2"/>
    <s v="Rent"/>
    <x v="11"/>
    <x v="11"/>
    <x v="18"/>
    <x v="1"/>
    <n v="1"/>
    <n v="1"/>
    <n v="0"/>
    <x v="18"/>
    <n v="1291803"/>
    <x v="2"/>
    <s v="B4"/>
    <n v="36"/>
    <s v="Verified"/>
    <n v="49110.32"/>
    <x v="0"/>
    <n v="4092.5266666666666"/>
    <n v="0.1757"/>
    <n v="0.16146184510936223"/>
    <x v="1"/>
    <n v="0.40266485740675279"/>
    <x v="2"/>
    <n v="660.79"/>
    <n v="0.1242"/>
    <x v="1"/>
    <n v="19775"/>
    <s v="High"/>
    <n v="15"/>
    <n v="22696"/>
  </r>
  <r>
    <n v="1062577"/>
    <s v="WA"/>
    <x v="13"/>
    <x v="1"/>
    <s v="Individual"/>
    <s v="7 years"/>
    <x v="1"/>
    <s v="Mckinstry Co."/>
    <x v="0"/>
    <s v="Mortgage"/>
    <x v="11"/>
    <x v="38"/>
    <x v="47"/>
    <x v="1"/>
    <n v="1"/>
    <n v="1"/>
    <n v="0"/>
    <x v="47"/>
    <n v="1294447"/>
    <x v="2"/>
    <s v="C2"/>
    <n v="60"/>
    <s v="Verified"/>
    <n v="95000"/>
    <x v="1"/>
    <n v="7916.666666666667"/>
    <n v="9.4600000000000004E-2"/>
    <n v="8.2792047172532635E-2"/>
    <x v="0"/>
    <n v="0.29473684210526313"/>
    <x v="1"/>
    <n v="655.44"/>
    <n v="0.14269999999999999"/>
    <x v="1"/>
    <n v="28000"/>
    <s v="Very High"/>
    <n v="29"/>
    <n v="35919"/>
  </r>
  <r>
    <n v="1053188"/>
    <s v="WI"/>
    <x v="10"/>
    <x v="2"/>
    <s v="Individual"/>
    <s v="2 years"/>
    <x v="4"/>
    <s v="Uw Healthpartners"/>
    <x v="2"/>
    <s v="Rent"/>
    <x v="11"/>
    <x v="9"/>
    <x v="10"/>
    <x v="1"/>
    <n v="1"/>
    <n v="1"/>
    <n v="0"/>
    <x v="10"/>
    <n v="1284748"/>
    <x v="2"/>
    <s v="B4"/>
    <n v="36"/>
    <s v="Verified"/>
    <n v="80000"/>
    <x v="1"/>
    <n v="6666.666666666667"/>
    <n v="0.2223"/>
    <n v="0.15036870191740609"/>
    <x v="1"/>
    <n v="0.375"/>
    <x v="1"/>
    <n v="1002.46"/>
    <n v="0.1242"/>
    <x v="1"/>
    <n v="30000"/>
    <s v="Very High"/>
    <n v="33"/>
    <n v="36088"/>
  </r>
  <r>
    <n v="1063098"/>
    <s v="CA"/>
    <x v="1"/>
    <x v="1"/>
    <s v="Individual"/>
    <s v="9 years"/>
    <x v="1"/>
    <s v="Pala Casino And Resort"/>
    <x v="2"/>
    <s v="Mortgage"/>
    <x v="11"/>
    <x v="1"/>
    <x v="10"/>
    <x v="1"/>
    <n v="1"/>
    <n v="1"/>
    <n v="0"/>
    <x v="10"/>
    <n v="1295599"/>
    <x v="2"/>
    <s v="B2"/>
    <n v="36"/>
    <s v="Verified"/>
    <n v="55000"/>
    <x v="1"/>
    <n v="4583.333333333333"/>
    <n v="0.1333"/>
    <n v="0.11371014578140666"/>
    <x v="1"/>
    <n v="0.29090909090909089"/>
    <x v="1"/>
    <n v="521.17999999999995"/>
    <n v="0.1065"/>
    <x v="1"/>
    <n v="16000"/>
    <s v="High"/>
    <n v="19"/>
    <n v="18762"/>
  </r>
  <r>
    <n v="1063228"/>
    <s v="CA"/>
    <x v="1"/>
    <x v="1"/>
    <s v="Individual"/>
    <s v="4 years"/>
    <x v="2"/>
    <s v="Cloudmark"/>
    <x v="2"/>
    <s v="Rent"/>
    <x v="11"/>
    <x v="11"/>
    <x v="48"/>
    <x v="1"/>
    <n v="1"/>
    <n v="1"/>
    <n v="0"/>
    <x v="48"/>
    <n v="1295731"/>
    <x v="2"/>
    <s v="B2"/>
    <n v="36"/>
    <s v="Not Verified"/>
    <n v="100000"/>
    <x v="1"/>
    <n v="8333.3333333333339"/>
    <n v="1.9900000000000001E-2"/>
    <n v="1.6221462984128795E-2"/>
    <x v="0"/>
    <n v="4.1500000000000002E-2"/>
    <x v="0"/>
    <n v="135.18"/>
    <n v="0.1065"/>
    <x v="1"/>
    <n v="4150"/>
    <s v="Low"/>
    <n v="8"/>
    <n v="4834"/>
  </r>
  <r>
    <n v="1039993"/>
    <s v="AL"/>
    <x v="38"/>
    <x v="1"/>
    <s v="Individual"/>
    <s v="10+ years"/>
    <x v="3"/>
    <s v="Bluecross Blueshield Of Tn"/>
    <x v="2"/>
    <s v="Mortgage"/>
    <x v="11"/>
    <x v="11"/>
    <x v="78"/>
    <x v="2"/>
    <n v="1"/>
    <n v="1"/>
    <n v="0"/>
    <x v="78"/>
    <n v="1269948"/>
    <x v="2"/>
    <s v="B3"/>
    <n v="60"/>
    <s v="Verified"/>
    <n v="72000"/>
    <x v="1"/>
    <n v="6000"/>
    <n v="0.26479999999999998"/>
    <n v="5.5245447330986644E-2"/>
    <x v="0"/>
    <n v="0.20833333333333334"/>
    <x v="1"/>
    <n v="331.48"/>
    <n v="0.1171"/>
    <x v="1"/>
    <n v="15000"/>
    <s v="Medium"/>
    <n v="15"/>
    <n v="17546"/>
  </r>
  <r>
    <n v="1063062"/>
    <s v="AR"/>
    <x v="30"/>
    <x v="0"/>
    <s v="Individual"/>
    <s v="10+ years"/>
    <x v="3"/>
    <s v="Simmons First National.Com"/>
    <x v="0"/>
    <s v="Own"/>
    <x v="11"/>
    <x v="11"/>
    <x v="10"/>
    <x v="1"/>
    <n v="1"/>
    <n v="1"/>
    <n v="0"/>
    <x v="10"/>
    <n v="1295557"/>
    <x v="2"/>
    <s v="C2"/>
    <n v="36"/>
    <s v="Source Verified"/>
    <n v="75000"/>
    <x v="1"/>
    <n v="6250"/>
    <n v="0.1346"/>
    <n v="5.4894260438108439E-2"/>
    <x v="0"/>
    <n v="0.13333333333333333"/>
    <x v="0"/>
    <n v="343.09"/>
    <n v="0.14269999999999999"/>
    <x v="1"/>
    <n v="10000"/>
    <s v="Medium"/>
    <n v="18"/>
    <n v="12351"/>
  </r>
  <r>
    <n v="1063199"/>
    <s v="CA"/>
    <x v="1"/>
    <x v="1"/>
    <s v="Individual"/>
    <s v="&lt; 1 year"/>
    <x v="0"/>
    <s v="Us Bank"/>
    <x v="4"/>
    <s v="Mortgage"/>
    <x v="11"/>
    <x v="60"/>
    <x v="11"/>
    <x v="1"/>
    <n v="1"/>
    <n v="1"/>
    <n v="0"/>
    <x v="11"/>
    <n v="1295495"/>
    <x v="2"/>
    <s v="D5"/>
    <n v="60"/>
    <s v="Verified"/>
    <n v="75000"/>
    <x v="1"/>
    <n v="6250"/>
    <n v="0.10580000000000001"/>
    <n v="0.1021184911272032"/>
    <x v="1"/>
    <n v="0.33333333333333331"/>
    <x v="1"/>
    <n v="638.25"/>
    <n v="0.1825"/>
    <x v="0"/>
    <n v="25000"/>
    <s v="High"/>
    <n v="29"/>
    <n v="32076"/>
  </r>
  <r>
    <n v="1063187"/>
    <s v="NV"/>
    <x v="11"/>
    <x v="1"/>
    <s v="Individual"/>
    <s v="6 years"/>
    <x v="1"/>
    <s v="Harrahs Las Vegas"/>
    <x v="0"/>
    <s v="Rent"/>
    <x v="11"/>
    <x v="1"/>
    <x v="37"/>
    <x v="1"/>
    <n v="1"/>
    <n v="1"/>
    <n v="0"/>
    <x v="37"/>
    <n v="1295480"/>
    <x v="2"/>
    <s v="C5"/>
    <n v="36"/>
    <s v="Source Verified"/>
    <n v="39000"/>
    <x v="0"/>
    <n v="3250"/>
    <n v="0.21909999999999999"/>
    <n v="4.3245893096008403E-2"/>
    <x v="0"/>
    <n v="0.10256410256410256"/>
    <x v="0"/>
    <n v="140.55000000000001"/>
    <n v="0.15959999999999999"/>
    <x v="0"/>
    <n v="4000"/>
    <s v="Low"/>
    <n v="15"/>
    <n v="4928"/>
  </r>
  <r>
    <n v="1063040"/>
    <s v="NY"/>
    <x v="8"/>
    <x v="3"/>
    <s v="Individual"/>
    <s v="&lt; 1 year"/>
    <x v="0"/>
    <s v="Chase Investments Services Corp."/>
    <x v="2"/>
    <s v="Rent"/>
    <x v="11"/>
    <x v="44"/>
    <x v="57"/>
    <x v="1"/>
    <n v="1"/>
    <n v="1"/>
    <n v="0"/>
    <x v="57"/>
    <n v="1295533"/>
    <x v="2"/>
    <s v="B3"/>
    <n v="36"/>
    <s v="Not Verified"/>
    <n v="60000"/>
    <x v="1"/>
    <n v="5000"/>
    <n v="8.8599999999999998E-2"/>
    <n v="9.9227911306081926E-2"/>
    <x v="0"/>
    <n v="0.25"/>
    <x v="1"/>
    <n v="496.14"/>
    <n v="0.1171"/>
    <x v="1"/>
    <n v="15000"/>
    <s v="Medium"/>
    <n v="15"/>
    <n v="17605"/>
  </r>
  <r>
    <n v="1063001"/>
    <s v="CA"/>
    <x v="1"/>
    <x v="1"/>
    <s v="Individual"/>
    <s v="5 years"/>
    <x v="2"/>
    <s v="Tian Shan Trading"/>
    <x v="1"/>
    <s v="Own"/>
    <x v="11"/>
    <x v="11"/>
    <x v="81"/>
    <x v="1"/>
    <n v="1"/>
    <n v="1"/>
    <n v="0"/>
    <x v="81"/>
    <n v="1295090"/>
    <x v="2"/>
    <s v="E2"/>
    <n v="60"/>
    <s v="Verified"/>
    <n v="31000"/>
    <x v="0"/>
    <n v="2583.3333333333335"/>
    <n v="0.20130000000000001"/>
    <n v="6.0287367720209761E-2"/>
    <x v="0"/>
    <n v="0.19354838709677419"/>
    <x v="0"/>
    <n v="155.75"/>
    <n v="0.1903"/>
    <x v="0"/>
    <n v="6000"/>
    <s v="Medium"/>
    <n v="14"/>
    <n v="8951"/>
  </r>
  <r>
    <n v="1062997"/>
    <s v="NY"/>
    <x v="8"/>
    <x v="3"/>
    <s v="Individual"/>
    <s v="10+ years"/>
    <x v="3"/>
    <s v="Hudson Hotel"/>
    <x v="0"/>
    <s v="Rent"/>
    <x v="11"/>
    <x v="55"/>
    <x v="12"/>
    <x v="0"/>
    <n v="1"/>
    <n v="0"/>
    <n v="1"/>
    <x v="12"/>
    <n v="1295086"/>
    <x v="2"/>
    <s v="C4"/>
    <n v="36"/>
    <s v="Verified"/>
    <n v="60000"/>
    <x v="1"/>
    <n v="5000"/>
    <n v="0.1072"/>
    <n v="0.10439308382054993"/>
    <x v="1"/>
    <n v="0.25"/>
    <x v="1"/>
    <n v="521.97"/>
    <n v="0.1527"/>
    <x v="0"/>
    <n v="15000"/>
    <s v="Medium"/>
    <n v="18"/>
    <n v="6379"/>
  </r>
  <r>
    <n v="1062808"/>
    <s v="MD"/>
    <x v="9"/>
    <x v="0"/>
    <s v="Individual"/>
    <s v="6 years"/>
    <x v="1"/>
    <s v="Nihfcu"/>
    <x v="3"/>
    <s v="Rent"/>
    <x v="11"/>
    <x v="50"/>
    <x v="58"/>
    <x v="1"/>
    <n v="1"/>
    <n v="1"/>
    <n v="0"/>
    <x v="58"/>
    <n v="1294683"/>
    <x v="2"/>
    <s v="A3"/>
    <n v="36"/>
    <s v="Not Verified"/>
    <n v="42000"/>
    <x v="0"/>
    <n v="3500"/>
    <n v="0.28060000000000002"/>
    <n v="0.1099989390916551"/>
    <x v="1"/>
    <n v="0.29464285714285715"/>
    <x v="1"/>
    <n v="385"/>
    <n v="7.51E-2"/>
    <x v="2"/>
    <n v="12375"/>
    <s v="Medium"/>
    <n v="34"/>
    <n v="13175"/>
  </r>
  <r>
    <n v="1062983"/>
    <s v="FL"/>
    <x v="5"/>
    <x v="0"/>
    <s v="Individual"/>
    <s v="10+ years"/>
    <x v="3"/>
    <s v="Bay Area Women'S Care"/>
    <x v="2"/>
    <s v="Mortgage"/>
    <x v="11"/>
    <x v="1"/>
    <x v="10"/>
    <x v="1"/>
    <n v="1"/>
    <n v="1"/>
    <n v="0"/>
    <x v="10"/>
    <n v="1295070"/>
    <x v="2"/>
    <s v="B2"/>
    <n v="36"/>
    <s v="Not Verified"/>
    <n v="50000"/>
    <x v="0"/>
    <n v="4166.666666666667"/>
    <n v="0.2011"/>
    <n v="0.10162844279213221"/>
    <x v="1"/>
    <n v="0.26"/>
    <x v="1"/>
    <n v="423.46"/>
    <n v="0.1065"/>
    <x v="1"/>
    <n v="13000"/>
    <s v="Medium"/>
    <n v="15"/>
    <n v="15244"/>
  </r>
  <r>
    <n v="1061972"/>
    <s v="CA"/>
    <x v="1"/>
    <x v="1"/>
    <s v="Individual"/>
    <s v="10+ years"/>
    <x v="3"/>
    <s v="Lakeshore"/>
    <x v="3"/>
    <s v="Rent"/>
    <x v="11"/>
    <x v="11"/>
    <x v="47"/>
    <x v="1"/>
    <n v="1"/>
    <n v="1"/>
    <n v="0"/>
    <x v="47"/>
    <n v="1293809"/>
    <x v="2"/>
    <s v="A4"/>
    <n v="36"/>
    <s v="Not Verified"/>
    <n v="32400"/>
    <x v="0"/>
    <n v="2700"/>
    <n v="7.5600000000000001E-2"/>
    <n v="9.2711863658474697E-2"/>
    <x v="0"/>
    <n v="0.24691358024691357"/>
    <x v="1"/>
    <n v="250.33"/>
    <n v="7.9000000000000001E-2"/>
    <x v="2"/>
    <n v="8000"/>
    <s v="Medium"/>
    <n v="15"/>
    <n v="8978"/>
  </r>
  <r>
    <n v="1062857"/>
    <s v="PA"/>
    <x v="4"/>
    <x v="3"/>
    <s v="Individual"/>
    <s v="10+ years"/>
    <x v="3"/>
    <s v="Drexel University"/>
    <x v="2"/>
    <s v="Rent"/>
    <x v="11"/>
    <x v="11"/>
    <x v="10"/>
    <x v="1"/>
    <n v="1"/>
    <n v="1"/>
    <n v="0"/>
    <x v="10"/>
    <n v="1295337"/>
    <x v="2"/>
    <s v="B1"/>
    <n v="36"/>
    <s v="Not Verified"/>
    <n v="50000"/>
    <x v="0"/>
    <n v="4166.666666666667"/>
    <n v="0.151"/>
    <n v="0.12374380498969567"/>
    <x v="1"/>
    <n v="0.32"/>
    <x v="1"/>
    <n v="515.6"/>
    <n v="9.9099999999999994E-2"/>
    <x v="2"/>
    <n v="16000"/>
    <s v="High"/>
    <n v="26"/>
    <n v="18562"/>
  </r>
  <r>
    <n v="1059828"/>
    <s v="NY"/>
    <x v="8"/>
    <x v="3"/>
    <s v="Individual"/>
    <s v="10+ years"/>
    <x v="3"/>
    <s v="Rallye Bmw"/>
    <x v="2"/>
    <s v="Mortgage"/>
    <x v="11"/>
    <x v="39"/>
    <x v="5"/>
    <x v="1"/>
    <n v="1"/>
    <n v="1"/>
    <n v="0"/>
    <x v="5"/>
    <n v="1291460"/>
    <x v="2"/>
    <s v="B1"/>
    <n v="60"/>
    <s v="Verified"/>
    <n v="114996"/>
    <x v="1"/>
    <n v="9583"/>
    <n v="0.1119"/>
    <n v="4.4250836140417887E-2"/>
    <x v="0"/>
    <n v="0.17391909283801177"/>
    <x v="0"/>
    <n v="424.06"/>
    <n v="9.9099999999999994E-2"/>
    <x v="2"/>
    <n v="20000"/>
    <s v="High"/>
    <n v="20"/>
    <n v="23342"/>
  </r>
  <r>
    <n v="1059486"/>
    <s v="WA"/>
    <x v="13"/>
    <x v="1"/>
    <s v="Individual"/>
    <s v="6 years"/>
    <x v="1"/>
    <s v="Carefusion"/>
    <x v="0"/>
    <s v="Rent"/>
    <x v="11"/>
    <x v="11"/>
    <x v="50"/>
    <x v="0"/>
    <n v="1"/>
    <n v="0"/>
    <n v="1"/>
    <x v="50"/>
    <n v="1291111"/>
    <x v="2"/>
    <s v="C3"/>
    <n v="36"/>
    <s v="Verified"/>
    <n v="54400"/>
    <x v="1"/>
    <n v="4533.333333333333"/>
    <n v="0.1381"/>
    <n v="9.1308116894047955E-2"/>
    <x v="0"/>
    <n v="0.22058823529411764"/>
    <x v="1"/>
    <n v="413.94"/>
    <n v="0.14649999999999999"/>
    <x v="1"/>
    <n v="12000"/>
    <s v="Medium"/>
    <n v="33"/>
    <n v="11043"/>
  </r>
  <r>
    <n v="1062851"/>
    <s v="GA"/>
    <x v="0"/>
    <x v="0"/>
    <s v="Individual"/>
    <s v="1 year"/>
    <x v="4"/>
    <s v="Dow Networks"/>
    <x v="1"/>
    <s v="Rent"/>
    <x v="11"/>
    <x v="11"/>
    <x v="47"/>
    <x v="0"/>
    <n v="1"/>
    <n v="0"/>
    <n v="1"/>
    <x v="47"/>
    <n v="1295329"/>
    <x v="2"/>
    <s v="E5"/>
    <n v="60"/>
    <s v="Source Verified"/>
    <n v="42500"/>
    <x v="0"/>
    <n v="3541.6666666666665"/>
    <n v="0.14230000000000001"/>
    <n v="6.0222684988353488E-2"/>
    <x v="0"/>
    <n v="0.18823529411764706"/>
    <x v="0"/>
    <n v="213.29"/>
    <n v="0.20300000000000001"/>
    <x v="3"/>
    <n v="8000"/>
    <s v="Medium"/>
    <n v="24"/>
    <n v="8505"/>
  </r>
  <r>
    <n v="1062756"/>
    <s v="NY"/>
    <x v="8"/>
    <x v="3"/>
    <s v="Individual"/>
    <s v="10+ years"/>
    <x v="3"/>
    <s v="Garren New York"/>
    <x v="6"/>
    <s v="Rent"/>
    <x v="11"/>
    <x v="11"/>
    <x v="78"/>
    <x v="2"/>
    <n v="1"/>
    <n v="1"/>
    <n v="0"/>
    <x v="78"/>
    <n v="1271501"/>
    <x v="2"/>
    <s v="G3"/>
    <n v="60"/>
    <s v="Source Verified"/>
    <n v="61000"/>
    <x v="1"/>
    <n v="5083.333333333333"/>
    <n v="0.11650000000000001"/>
    <n v="7.2859754345654004E-2"/>
    <x v="0"/>
    <n v="0.21311475409836064"/>
    <x v="1"/>
    <n v="370.38"/>
    <n v="0.23519999999999999"/>
    <x v="3"/>
    <n v="13000"/>
    <s v="Medium"/>
    <n v="14"/>
    <n v="19605"/>
  </r>
  <r>
    <n v="1062844"/>
    <s v="NC"/>
    <x v="32"/>
    <x v="0"/>
    <s v="Individual"/>
    <s v="10+ years"/>
    <x v="3"/>
    <s v="Tr Furniture"/>
    <x v="4"/>
    <s v="Rent"/>
    <x v="11"/>
    <x v="14"/>
    <x v="11"/>
    <x v="0"/>
    <n v="1"/>
    <n v="0"/>
    <n v="1"/>
    <x v="11"/>
    <n v="1295322"/>
    <x v="2"/>
    <s v="D1"/>
    <n v="36"/>
    <s v="Source Verified"/>
    <n v="28000"/>
    <x v="0"/>
    <n v="2333.3333333333335"/>
    <n v="0.129"/>
    <n v="0.196673514450943"/>
    <x v="1"/>
    <n v="0.4642857142857143"/>
    <x v="2"/>
    <n v="458.91"/>
    <n v="0.16289999999999999"/>
    <x v="0"/>
    <n v="13000"/>
    <s v="Medium"/>
    <n v="8"/>
    <n v="8768"/>
  </r>
  <r>
    <n v="1062753"/>
    <s v="MN"/>
    <x v="22"/>
    <x v="2"/>
    <s v="Individual"/>
    <s v="2 years"/>
    <x v="4"/>
    <s v="Oppenheimer &amp; Co Inc"/>
    <x v="5"/>
    <s v="Own"/>
    <x v="11"/>
    <x v="11"/>
    <x v="64"/>
    <x v="1"/>
    <n v="1"/>
    <n v="1"/>
    <n v="0"/>
    <x v="64"/>
    <n v="1295039"/>
    <x v="2"/>
    <s v="F2"/>
    <n v="60"/>
    <s v="Verified"/>
    <n v="120000"/>
    <x v="1"/>
    <n v="10000"/>
    <n v="0.16719999999999999"/>
    <n v="5.4422209802741317E-2"/>
    <x v="0"/>
    <n v="0.16666666666666666"/>
    <x v="0"/>
    <n v="544.23"/>
    <n v="0.21279999999999999"/>
    <x v="3"/>
    <n v="20000"/>
    <s v="High"/>
    <n v="43"/>
    <n v="24943"/>
  </r>
  <r>
    <n v="1062873"/>
    <s v="CT"/>
    <x v="21"/>
    <x v="3"/>
    <s v="Individual"/>
    <s v="8 years"/>
    <x v="1"/>
    <s v="Pulte Homes"/>
    <x v="0"/>
    <s v="Mortgage"/>
    <x v="11"/>
    <x v="1"/>
    <x v="10"/>
    <x v="1"/>
    <n v="1"/>
    <n v="1"/>
    <n v="0"/>
    <x v="10"/>
    <n v="1295353"/>
    <x v="2"/>
    <s v="C1"/>
    <n v="36"/>
    <s v="Verified"/>
    <n v="96000"/>
    <x v="1"/>
    <n v="8000"/>
    <n v="0.16400000000000001"/>
    <n v="7.6343514184764261E-2"/>
    <x v="0"/>
    <n v="0.1875"/>
    <x v="0"/>
    <n v="610.75"/>
    <n v="0.13489999999999999"/>
    <x v="1"/>
    <n v="18000"/>
    <s v="High"/>
    <n v="37"/>
    <n v="21987"/>
  </r>
  <r>
    <n v="1062738"/>
    <s v="MO"/>
    <x v="26"/>
    <x v="2"/>
    <s v="Individual"/>
    <s v="8 years"/>
    <x v="1"/>
    <s v="Southwest Pumps And Filters, Inc."/>
    <x v="0"/>
    <s v="Rent"/>
    <x v="11"/>
    <x v="11"/>
    <x v="7"/>
    <x v="1"/>
    <n v="1"/>
    <n v="1"/>
    <n v="0"/>
    <x v="7"/>
    <n v="1295022"/>
    <x v="2"/>
    <s v="C4"/>
    <n v="60"/>
    <s v="Verified"/>
    <n v="45000"/>
    <x v="0"/>
    <n v="3750"/>
    <n v="0.23069999999999999"/>
    <n v="0.1419958881010272"/>
    <x v="1"/>
    <n v="0.49444444444444446"/>
    <x v="2"/>
    <n v="532.49"/>
    <n v="0.1527"/>
    <x v="0"/>
    <n v="22250"/>
    <s v="High"/>
    <n v="23"/>
    <n v="24934"/>
  </r>
  <r>
    <n v="1062864"/>
    <s v="FL"/>
    <x v="5"/>
    <x v="0"/>
    <s v="Individual"/>
    <s v="5 years"/>
    <x v="2"/>
    <s v="Department Of Defense"/>
    <x v="4"/>
    <s v="Rent"/>
    <x v="11"/>
    <x v="45"/>
    <x v="33"/>
    <x v="0"/>
    <n v="1"/>
    <n v="0"/>
    <n v="1"/>
    <x v="33"/>
    <n v="1295344"/>
    <x v="2"/>
    <s v="D4"/>
    <n v="60"/>
    <s v="Verified"/>
    <n v="68809"/>
    <x v="1"/>
    <n v="5734.083333333333"/>
    <n v="0.21290000000000001"/>
    <n v="0.10533018415409418"/>
    <x v="1"/>
    <n v="0.34879158249647574"/>
    <x v="1"/>
    <n v="603.98"/>
    <n v="0.17580000000000001"/>
    <x v="0"/>
    <n v="24000"/>
    <s v="High"/>
    <n v="20"/>
    <n v="4401"/>
  </r>
  <r>
    <n v="1062253"/>
    <s v="GA"/>
    <x v="0"/>
    <x v="0"/>
    <s v="Individual"/>
    <s v="2 years"/>
    <x v="4"/>
    <s v="Ultimo Software Solutions Inc"/>
    <x v="4"/>
    <s v="Rent"/>
    <x v="11"/>
    <x v="10"/>
    <x v="18"/>
    <x v="1"/>
    <n v="1"/>
    <n v="1"/>
    <n v="0"/>
    <x v="18"/>
    <n v="1294110"/>
    <x v="2"/>
    <s v="D3"/>
    <n v="36"/>
    <s v="Not Verified"/>
    <n v="95000"/>
    <x v="1"/>
    <n v="7916.666666666667"/>
    <n v="0.111"/>
    <n v="5.4245932293383703E-2"/>
    <x v="0"/>
    <n v="0.12631578947368421"/>
    <x v="0"/>
    <n v="429.45"/>
    <n v="0.17269999999999999"/>
    <x v="0"/>
    <n v="12000"/>
    <s v="Medium"/>
    <n v="19"/>
    <n v="14498"/>
  </r>
  <r>
    <n v="1062795"/>
    <s v="IL"/>
    <x v="3"/>
    <x v="2"/>
    <s v="Individual"/>
    <s v="&lt; 1 year"/>
    <x v="0"/>
    <s v="Navteq"/>
    <x v="0"/>
    <s v="Rent"/>
    <x v="11"/>
    <x v="11"/>
    <x v="57"/>
    <x v="1"/>
    <n v="1"/>
    <n v="1"/>
    <n v="0"/>
    <x v="57"/>
    <n v="1294669"/>
    <x v="2"/>
    <s v="C3"/>
    <n v="36"/>
    <s v="Verified"/>
    <n v="58000"/>
    <x v="1"/>
    <n v="4833.333333333333"/>
    <n v="0.121"/>
    <n v="0.15700798031436292"/>
    <x v="1"/>
    <n v="0.37931034482758619"/>
    <x v="1"/>
    <n v="758.88"/>
    <n v="0.14649999999999999"/>
    <x v="1"/>
    <n v="22000"/>
    <s v="High"/>
    <n v="28"/>
    <n v="26363"/>
  </r>
  <r>
    <n v="1061378"/>
    <s v="VA"/>
    <x v="25"/>
    <x v="0"/>
    <s v="Individual"/>
    <s v="9 years"/>
    <x v="1"/>
    <s v="Tektonics Design Group"/>
    <x v="2"/>
    <s v="Mortgage"/>
    <x v="11"/>
    <x v="11"/>
    <x v="49"/>
    <x v="1"/>
    <n v="1"/>
    <n v="1"/>
    <n v="0"/>
    <x v="49"/>
    <n v="1293165"/>
    <x v="2"/>
    <s v="B1"/>
    <n v="36"/>
    <s v="Not Verified"/>
    <n v="58000"/>
    <x v="1"/>
    <n v="4833.333333333333"/>
    <n v="0.2172"/>
    <n v="0.10600897086940525"/>
    <x v="1"/>
    <n v="0.27413793103448275"/>
    <x v="1"/>
    <n v="512.38"/>
    <n v="9.9099999999999994E-2"/>
    <x v="2"/>
    <n v="15900"/>
    <s v="High"/>
    <n v="15"/>
    <n v="18177"/>
  </r>
  <r>
    <n v="765927"/>
    <s v="CA"/>
    <x v="1"/>
    <x v="1"/>
    <s v="Individual"/>
    <s v="2 years"/>
    <x v="4"/>
    <s v="Hoel Palomar"/>
    <x v="3"/>
    <s v="Rent"/>
    <x v="11"/>
    <x v="35"/>
    <x v="10"/>
    <x v="1"/>
    <n v="1"/>
    <n v="1"/>
    <n v="0"/>
    <x v="10"/>
    <n v="966880"/>
    <x v="2"/>
    <s v="A2"/>
    <n v="36"/>
    <s v="Source Verified"/>
    <n v="25000"/>
    <x v="0"/>
    <n v="2083.3333333333335"/>
    <n v="0.1186"/>
    <n v="0.12379712355556639"/>
    <x v="1"/>
    <n v="0.33600000000000002"/>
    <x v="1"/>
    <n v="257.92"/>
    <n v="6.6199999999999995E-2"/>
    <x v="2"/>
    <n v="8400"/>
    <s v="Medium"/>
    <n v="19"/>
    <n v="9285"/>
  </r>
  <r>
    <n v="1031451"/>
    <s v="CA"/>
    <x v="1"/>
    <x v="1"/>
    <s v="Individual"/>
    <s v="10+ years"/>
    <x v="3"/>
    <s v="Kaiser Permanente"/>
    <x v="2"/>
    <s v="Mortgage"/>
    <x v="11"/>
    <x v="35"/>
    <x v="57"/>
    <x v="1"/>
    <n v="1"/>
    <n v="1"/>
    <n v="0"/>
    <x v="57"/>
    <n v="1260896"/>
    <x v="2"/>
    <s v="B2"/>
    <n v="36"/>
    <s v="Verified"/>
    <n v="36000"/>
    <x v="0"/>
    <n v="3000"/>
    <n v="0.24"/>
    <n v="7.6004177301808265E-2"/>
    <x v="0"/>
    <n v="0.19444444444444445"/>
    <x v="0"/>
    <n v="228.02"/>
    <n v="0.1065"/>
    <x v="1"/>
    <n v="7000"/>
    <s v="Medium"/>
    <n v="23"/>
    <n v="8101"/>
  </r>
  <r>
    <n v="1062612"/>
    <s v="IL"/>
    <x v="3"/>
    <x v="2"/>
    <s v="Individual"/>
    <s v="2 years"/>
    <x v="4"/>
    <s v="Kwikmen Trucking"/>
    <x v="1"/>
    <s v="Rent"/>
    <x v="11"/>
    <x v="11"/>
    <x v="78"/>
    <x v="2"/>
    <n v="1"/>
    <n v="1"/>
    <n v="0"/>
    <x v="78"/>
    <n v="1294485"/>
    <x v="2"/>
    <s v="E3"/>
    <n v="60"/>
    <s v="Verified"/>
    <n v="45000"/>
    <x v="0"/>
    <n v="3750"/>
    <n v="0.21679999999999999"/>
    <n v="0.12946514093994699"/>
    <x v="1"/>
    <n v="0.41222222222222221"/>
    <x v="2"/>
    <n v="303.60000000000002"/>
    <n v="0.19420000000000001"/>
    <x v="0"/>
    <n v="18550"/>
    <s v="High"/>
    <n v="19"/>
    <n v="16081"/>
  </r>
  <r>
    <n v="1062508"/>
    <s v="NY"/>
    <x v="8"/>
    <x v="3"/>
    <s v="Individual"/>
    <s v="3 years"/>
    <x v="4"/>
    <s v="Dune Management"/>
    <x v="0"/>
    <s v="Rent"/>
    <x v="11"/>
    <x v="9"/>
    <x v="78"/>
    <x v="2"/>
    <n v="1"/>
    <n v="1"/>
    <n v="0"/>
    <x v="78"/>
    <n v="1294574"/>
    <x v="2"/>
    <s v="C3"/>
    <n v="60"/>
    <s v="Not Verified"/>
    <n v="65000"/>
    <x v="1"/>
    <n v="5416.666666666667"/>
    <n v="0.1444"/>
    <n v="5.2297712012855053E-2"/>
    <x v="0"/>
    <n v="0.18461538461538463"/>
    <x v="0"/>
    <n v="226.63"/>
    <n v="0.14649999999999999"/>
    <x v="1"/>
    <n v="12000"/>
    <s v="Medium"/>
    <n v="21"/>
    <n v="12010"/>
  </r>
  <r>
    <n v="1062478"/>
    <s v="GA"/>
    <x v="0"/>
    <x v="0"/>
    <s v="Individual"/>
    <s v="8 years"/>
    <x v="1"/>
    <s v="Marist School"/>
    <x v="2"/>
    <s v="Mortgage"/>
    <x v="11"/>
    <x v="11"/>
    <x v="64"/>
    <x v="0"/>
    <n v="1"/>
    <n v="0"/>
    <n v="1"/>
    <x v="64"/>
    <n v="1294543"/>
    <x v="2"/>
    <s v="B4"/>
    <n v="60"/>
    <s v="Verified"/>
    <n v="84996"/>
    <x v="1"/>
    <n v="7083"/>
    <n v="0.2341"/>
    <n v="8.8776441398778147E-2"/>
    <x v="0"/>
    <n v="0.32942726716551368"/>
    <x v="1"/>
    <n v="418.27"/>
    <n v="0.1242"/>
    <x v="1"/>
    <n v="28000"/>
    <s v="Very High"/>
    <n v="40"/>
    <n v="14647"/>
  </r>
  <r>
    <n v="1055974"/>
    <s v="OR"/>
    <x v="37"/>
    <x v="1"/>
    <s v="Individual"/>
    <s v="6 years"/>
    <x v="1"/>
    <s v="Nw Portland Area Indian Health Board"/>
    <x v="3"/>
    <s v="Rent"/>
    <x v="11"/>
    <x v="46"/>
    <x v="6"/>
    <x v="1"/>
    <n v="1"/>
    <n v="1"/>
    <n v="0"/>
    <x v="6"/>
    <n v="1287544"/>
    <x v="2"/>
    <s v="A4"/>
    <n v="36"/>
    <s v="Not Verified"/>
    <n v="66000"/>
    <x v="1"/>
    <n v="5500"/>
    <n v="0.1242"/>
    <n v="5.6891370881336743E-2"/>
    <x v="0"/>
    <n v="0.15151515151515152"/>
    <x v="0"/>
    <n v="312.91000000000003"/>
    <n v="7.9000000000000001E-2"/>
    <x v="2"/>
    <n v="10000"/>
    <s v="Medium"/>
    <n v="24"/>
    <n v="11234"/>
  </r>
  <r>
    <n v="1060762"/>
    <s v="FL"/>
    <x v="5"/>
    <x v="0"/>
    <s v="Individual"/>
    <s v="8 years"/>
    <x v="1"/>
    <s v="Miami-Dade County"/>
    <x v="2"/>
    <s v="Mortgage"/>
    <x v="11"/>
    <x v="38"/>
    <x v="47"/>
    <x v="1"/>
    <n v="1"/>
    <n v="1"/>
    <n v="0"/>
    <x v="47"/>
    <n v="1292723"/>
    <x v="2"/>
    <s v="B3"/>
    <n v="36"/>
    <s v="Verified"/>
    <n v="76896"/>
    <x v="1"/>
    <n v="6408"/>
    <n v="0.13900000000000001"/>
    <n v="0.12904170737890389"/>
    <x v="1"/>
    <n v="0.32511444028297959"/>
    <x v="1"/>
    <n v="826.9"/>
    <n v="0.1171"/>
    <x v="1"/>
    <n v="25000"/>
    <s v="High"/>
    <n v="33"/>
    <n v="29603"/>
  </r>
  <r>
    <n v="1062413"/>
    <s v="CT"/>
    <x v="21"/>
    <x v="3"/>
    <s v="Individual"/>
    <s v="9 years"/>
    <x v="1"/>
    <s v="Austin Powder Company"/>
    <x v="2"/>
    <s v="Mortgage"/>
    <x v="11"/>
    <x v="58"/>
    <x v="74"/>
    <x v="1"/>
    <n v="1"/>
    <n v="1"/>
    <n v="0"/>
    <x v="74"/>
    <n v="1294276"/>
    <x v="2"/>
    <s v="B5"/>
    <n v="60"/>
    <s v="Not Verified"/>
    <n v="57000"/>
    <x v="1"/>
    <n v="4750"/>
    <n v="0.1971"/>
    <n v="5.708133748723819E-2"/>
    <x v="0"/>
    <n v="0.21052631578947367"/>
    <x v="1"/>
    <n v="271.14"/>
    <n v="0.12690000000000001"/>
    <x v="1"/>
    <n v="12000"/>
    <s v="Medium"/>
    <n v="13"/>
    <n v="15732"/>
  </r>
  <r>
    <n v="1060966"/>
    <s v="TX"/>
    <x v="2"/>
    <x v="0"/>
    <s v="Individual"/>
    <s v="10+ years"/>
    <x v="3"/>
    <s v="Inspectorate"/>
    <x v="4"/>
    <s v="Own"/>
    <x v="11"/>
    <x v="1"/>
    <x v="10"/>
    <x v="1"/>
    <n v="1"/>
    <n v="1"/>
    <n v="0"/>
    <x v="10"/>
    <n v="1292541"/>
    <x v="2"/>
    <s v="D1"/>
    <n v="36"/>
    <s v="Verified"/>
    <n v="140000"/>
    <x v="1"/>
    <n v="11666.666666666666"/>
    <n v="0.218"/>
    <n v="5.446343477103037E-2"/>
    <x v="0"/>
    <n v="0.12857142857142856"/>
    <x v="0"/>
    <n v="635.41"/>
    <n v="0.16289999999999999"/>
    <x v="0"/>
    <n v="18000"/>
    <s v="High"/>
    <n v="35"/>
    <n v="22875"/>
  </r>
  <r>
    <n v="1062401"/>
    <s v="CA"/>
    <x v="1"/>
    <x v="1"/>
    <s v="Individual"/>
    <s v="6 years"/>
    <x v="1"/>
    <s v="Daja Ventures"/>
    <x v="2"/>
    <s v="Own"/>
    <x v="11"/>
    <x v="42"/>
    <x v="50"/>
    <x v="0"/>
    <n v="1"/>
    <n v="0"/>
    <n v="1"/>
    <x v="50"/>
    <n v="1294263"/>
    <x v="2"/>
    <s v="B5"/>
    <n v="36"/>
    <s v="Verified"/>
    <n v="36000"/>
    <x v="0"/>
    <n v="3000"/>
    <n v="0.159"/>
    <n v="0.11181610219106775"/>
    <x v="1"/>
    <n v="0.27777777777777779"/>
    <x v="1"/>
    <n v="335.45"/>
    <n v="0.12690000000000001"/>
    <x v="1"/>
    <n v="10000"/>
    <s v="Medium"/>
    <n v="10"/>
    <n v="9759"/>
  </r>
  <r>
    <n v="1061705"/>
    <s v="TX"/>
    <x v="2"/>
    <x v="0"/>
    <s v="Individual"/>
    <s v="10+ years"/>
    <x v="3"/>
    <s v="Goodyear"/>
    <x v="4"/>
    <s v="Mortgage"/>
    <x v="11"/>
    <x v="48"/>
    <x v="23"/>
    <x v="1"/>
    <n v="1"/>
    <n v="1"/>
    <n v="0"/>
    <x v="23"/>
    <n v="1293730"/>
    <x v="2"/>
    <s v="D4"/>
    <n v="36"/>
    <s v="Verified"/>
    <n v="88000"/>
    <x v="1"/>
    <n v="7333.333333333333"/>
    <n v="7.7299999999999994E-2"/>
    <n v="6.8616644874321467E-2"/>
    <x v="0"/>
    <n v="0.15909090909090909"/>
    <x v="0"/>
    <n v="503.19"/>
    <n v="0.17580000000000001"/>
    <x v="0"/>
    <n v="14000"/>
    <s v="Medium"/>
    <n v="24"/>
    <n v="16308"/>
  </r>
  <r>
    <n v="1062257"/>
    <s v="CA"/>
    <x v="1"/>
    <x v="1"/>
    <s v="Individual"/>
    <s v="2 years"/>
    <x v="4"/>
    <s v="Grace &amp; Growth Family Services"/>
    <x v="1"/>
    <s v="Rent"/>
    <x v="11"/>
    <x v="7"/>
    <x v="7"/>
    <x v="0"/>
    <n v="1"/>
    <n v="0"/>
    <n v="1"/>
    <x v="7"/>
    <n v="1294315"/>
    <x v="2"/>
    <s v="E3"/>
    <n v="36"/>
    <s v="Source Verified"/>
    <n v="160000"/>
    <x v="2"/>
    <n v="13333.333333333334"/>
    <n v="0.1333"/>
    <n v="6.1386415319674016E-2"/>
    <x v="0"/>
    <n v="0.13875000000000001"/>
    <x v="0"/>
    <n v="818.49"/>
    <n v="0.19420000000000001"/>
    <x v="0"/>
    <n v="22200"/>
    <s v="High"/>
    <n v="25"/>
    <n v="9175"/>
  </r>
  <r>
    <n v="1062232"/>
    <s v="GA"/>
    <x v="0"/>
    <x v="0"/>
    <s v="Individual"/>
    <s v="2 years"/>
    <x v="4"/>
    <s v="Georgia Institute Of Technology"/>
    <x v="2"/>
    <s v="Rent"/>
    <x v="11"/>
    <x v="47"/>
    <x v="52"/>
    <x v="1"/>
    <n v="1"/>
    <n v="1"/>
    <n v="0"/>
    <x v="52"/>
    <n v="1294086"/>
    <x v="2"/>
    <s v="B1"/>
    <n v="36"/>
    <s v="Verified"/>
    <n v="45500"/>
    <x v="0"/>
    <n v="3791.6666666666665"/>
    <n v="0.11840000000000001"/>
    <n v="7.9889544430160692E-2"/>
    <x v="0"/>
    <n v="0.20659340659340658"/>
    <x v="1"/>
    <n v="302.92"/>
    <n v="9.9099999999999994E-2"/>
    <x v="2"/>
    <n v="9400"/>
    <s v="Medium"/>
    <n v="7"/>
    <n v="10880"/>
  </r>
  <r>
    <n v="1060429"/>
    <s v="PA"/>
    <x v="4"/>
    <x v="3"/>
    <s v="Individual"/>
    <s v="1 year"/>
    <x v="4"/>
    <s v="Premier Salons"/>
    <x v="2"/>
    <s v="Rent"/>
    <x v="11"/>
    <x v="1"/>
    <x v="10"/>
    <x v="1"/>
    <n v="1"/>
    <n v="1"/>
    <n v="0"/>
    <x v="10"/>
    <n v="1292184"/>
    <x v="2"/>
    <s v="B2"/>
    <n v="36"/>
    <s v="Verified"/>
    <n v="40000"/>
    <x v="0"/>
    <n v="3333.3333333333335"/>
    <n v="0.18629999999999999"/>
    <n v="0.16612341610252379"/>
    <x v="1"/>
    <n v="0.42499999999999999"/>
    <x v="2"/>
    <n v="553.75"/>
    <n v="0.1065"/>
    <x v="1"/>
    <n v="17000"/>
    <s v="High"/>
    <n v="12"/>
    <n v="19935"/>
  </r>
  <r>
    <n v="1062102"/>
    <s v="IL"/>
    <x v="3"/>
    <x v="2"/>
    <s v="Individual"/>
    <s v="10+ years"/>
    <x v="3"/>
    <s v="Village Of Hawthorn Woods"/>
    <x v="1"/>
    <s v="Mortgage"/>
    <x v="11"/>
    <x v="11"/>
    <x v="78"/>
    <x v="2"/>
    <n v="1"/>
    <n v="1"/>
    <n v="0"/>
    <x v="78"/>
    <n v="1294156"/>
    <x v="2"/>
    <s v="E2"/>
    <n v="60"/>
    <s v="Verified"/>
    <n v="96000"/>
    <x v="1"/>
    <n v="8000"/>
    <n v="0.16189999999999999"/>
    <n v="8.1115815942990568E-2"/>
    <x v="0"/>
    <n v="0.26041666666666669"/>
    <x v="1"/>
    <n v="448.41"/>
    <n v="0.1903"/>
    <x v="0"/>
    <n v="25000"/>
    <s v="High"/>
    <n v="33"/>
    <n v="23720"/>
  </r>
  <r>
    <n v="1062045"/>
    <s v="NY"/>
    <x v="8"/>
    <x v="3"/>
    <s v="Individual"/>
    <s v="7 years"/>
    <x v="1"/>
    <s v="Cablevision"/>
    <x v="2"/>
    <s v="Rent"/>
    <x v="11"/>
    <x v="69"/>
    <x v="67"/>
    <x v="1"/>
    <n v="1"/>
    <n v="1"/>
    <n v="0"/>
    <x v="67"/>
    <n v="1293890"/>
    <x v="2"/>
    <s v="B2"/>
    <n v="36"/>
    <s v="Not Verified"/>
    <n v="36000"/>
    <x v="0"/>
    <n v="3000"/>
    <n v="0.14000000000000001"/>
    <n v="0.10857739614544039"/>
    <x v="1"/>
    <n v="0.27777777777777779"/>
    <x v="1"/>
    <n v="325.74"/>
    <n v="0.1065"/>
    <x v="1"/>
    <n v="10000"/>
    <s v="Medium"/>
    <n v="12"/>
    <n v="10594"/>
  </r>
  <r>
    <n v="1061941"/>
    <s v="CA"/>
    <x v="1"/>
    <x v="1"/>
    <s v="Individual"/>
    <s v="5 years"/>
    <x v="2"/>
    <s v="Let'S Insure"/>
    <x v="4"/>
    <s v="Rent"/>
    <x v="11"/>
    <x v="11"/>
    <x v="78"/>
    <x v="2"/>
    <n v="1"/>
    <n v="1"/>
    <n v="0"/>
    <x v="78"/>
    <n v="1293989"/>
    <x v="2"/>
    <s v="D3"/>
    <n v="60"/>
    <s v="Verified"/>
    <n v="35000"/>
    <x v="0"/>
    <n v="2916.6666666666665"/>
    <n v="0.1142"/>
    <n v="2.5712212215885412E-2"/>
    <x v="0"/>
    <n v="8.5714285714285715E-2"/>
    <x v="0"/>
    <n v="75"/>
    <n v="0.17269999999999999"/>
    <x v="0"/>
    <n v="3000"/>
    <s v="Low"/>
    <n v="15"/>
    <n v="3969"/>
  </r>
  <r>
    <n v="1031266"/>
    <s v="IL"/>
    <x v="3"/>
    <x v="2"/>
    <s v="Individual"/>
    <s v="1 year"/>
    <x v="4"/>
    <s v="90 Miles Cuban Cafe"/>
    <x v="0"/>
    <s v="Rent"/>
    <x v="11"/>
    <x v="11"/>
    <x v="0"/>
    <x v="0"/>
    <n v="1"/>
    <n v="0"/>
    <n v="1"/>
    <x v="0"/>
    <n v="1260677"/>
    <x v="2"/>
    <s v="C3"/>
    <n v="36"/>
    <s v="Not Verified"/>
    <n v="33000"/>
    <x v="0"/>
    <n v="2750"/>
    <n v="0.23849999999999999"/>
    <n v="8.9057694619083513E-2"/>
    <x v="0"/>
    <n v="0.21515151515151515"/>
    <x v="1"/>
    <n v="244.91"/>
    <n v="0.14649999999999999"/>
    <x v="1"/>
    <n v="7100"/>
    <s v="Medium"/>
    <n v="13"/>
    <n v="3915"/>
  </r>
  <r>
    <n v="1061750"/>
    <s v="CA"/>
    <x v="1"/>
    <x v="1"/>
    <s v="Individual"/>
    <s v="8 years"/>
    <x v="1"/>
    <s v="Moss &amp; Company"/>
    <x v="2"/>
    <s v="Rent"/>
    <x v="11"/>
    <x v="60"/>
    <x v="1"/>
    <x v="1"/>
    <n v="1"/>
    <n v="1"/>
    <n v="0"/>
    <x v="1"/>
    <n v="1293780"/>
    <x v="2"/>
    <s v="B2"/>
    <n v="36"/>
    <s v="Not Verified"/>
    <n v="50000"/>
    <x v="0"/>
    <n v="4166.666666666667"/>
    <n v="0.13250000000000001"/>
    <n v="4.55373599433977E-2"/>
    <x v="0"/>
    <n v="0.11650000000000001"/>
    <x v="0"/>
    <n v="189.74"/>
    <n v="0.1065"/>
    <x v="1"/>
    <n v="5825"/>
    <s v="Medium"/>
    <n v="16"/>
    <n v="6831"/>
  </r>
  <r>
    <n v="1061741"/>
    <s v="NY"/>
    <x v="8"/>
    <x v="3"/>
    <s v="Individual"/>
    <s v="2 years"/>
    <x v="4"/>
    <s v="Garden Of Eden"/>
    <x v="2"/>
    <s v="Rent"/>
    <x v="11"/>
    <x v="11"/>
    <x v="50"/>
    <x v="0"/>
    <n v="1"/>
    <n v="0"/>
    <n v="1"/>
    <x v="50"/>
    <n v="1293770"/>
    <x v="2"/>
    <s v="B5"/>
    <n v="36"/>
    <s v="Verified"/>
    <n v="41000"/>
    <x v="0"/>
    <n v="3416.6666666666665"/>
    <n v="0.15629999999999999"/>
    <n v="0.21845048257328112"/>
    <x v="2"/>
    <n v="0.54268292682926833"/>
    <x v="2"/>
    <n v="746.38"/>
    <n v="0.12690000000000001"/>
    <x v="1"/>
    <n v="22250"/>
    <s v="High"/>
    <n v="10"/>
    <n v="19581"/>
  </r>
  <r>
    <n v="1061747"/>
    <s v="CA"/>
    <x v="1"/>
    <x v="1"/>
    <s v="Individual"/>
    <s v="2 years"/>
    <x v="4"/>
    <s v="Smashbox Cosmetics"/>
    <x v="4"/>
    <s v="Rent"/>
    <x v="11"/>
    <x v="11"/>
    <x v="78"/>
    <x v="2"/>
    <n v="1"/>
    <n v="1"/>
    <n v="0"/>
    <x v="78"/>
    <n v="1293775"/>
    <x v="2"/>
    <s v="D2"/>
    <n v="60"/>
    <s v="Verified"/>
    <n v="50000"/>
    <x v="0"/>
    <n v="4166.666666666667"/>
    <n v="0.2122"/>
    <n v="0.10682959762035922"/>
    <x v="1"/>
    <n v="0.36"/>
    <x v="1"/>
    <n v="445.13"/>
    <n v="0.16769999999999999"/>
    <x v="0"/>
    <n v="18000"/>
    <s v="High"/>
    <n v="15"/>
    <n v="23563"/>
  </r>
  <r>
    <n v="1057749"/>
    <s v="CA"/>
    <x v="1"/>
    <x v="1"/>
    <s v="Individual"/>
    <s v="5 years"/>
    <x v="2"/>
    <s v="May Trucking"/>
    <x v="2"/>
    <s v="Rent"/>
    <x v="11"/>
    <x v="55"/>
    <x v="12"/>
    <x v="0"/>
    <n v="1"/>
    <n v="0"/>
    <n v="1"/>
    <x v="12"/>
    <n v="1289516"/>
    <x v="2"/>
    <s v="B3"/>
    <n v="36"/>
    <s v="Verified"/>
    <n v="57000"/>
    <x v="1"/>
    <n v="4750"/>
    <n v="0.23960000000000001"/>
    <n v="5.3269720806422921E-2"/>
    <x v="0"/>
    <n v="0.13421052631578947"/>
    <x v="0"/>
    <n v="253.04"/>
    <n v="0.1171"/>
    <x v="1"/>
    <n v="7650"/>
    <s v="Medium"/>
    <n v="18"/>
    <n v="3099"/>
  </r>
  <r>
    <n v="1060650"/>
    <s v="NC"/>
    <x v="32"/>
    <x v="0"/>
    <s v="Individual"/>
    <s v="6 years"/>
    <x v="1"/>
    <s v="State Of North Carolina"/>
    <x v="3"/>
    <s v="Mortgage"/>
    <x v="11"/>
    <x v="46"/>
    <x v="58"/>
    <x v="1"/>
    <n v="1"/>
    <n v="1"/>
    <n v="0"/>
    <x v="58"/>
    <n v="1292415"/>
    <x v="2"/>
    <s v="A4"/>
    <n v="36"/>
    <s v="Source Verified"/>
    <n v="62500"/>
    <x v="1"/>
    <n v="5208.333333333333"/>
    <n v="0.1206"/>
    <n v="7.9302019698912929E-2"/>
    <x v="0"/>
    <n v="0.2112"/>
    <x v="1"/>
    <n v="413.04"/>
    <n v="7.9000000000000001E-2"/>
    <x v="2"/>
    <n v="13200"/>
    <s v="Medium"/>
    <n v="17"/>
    <n v="14099"/>
  </r>
  <r>
    <n v="1059701"/>
    <s v="LA"/>
    <x v="29"/>
    <x v="0"/>
    <s v="Individual"/>
    <s v="&lt; 1 year"/>
    <x v="0"/>
    <s v="Union Pacific Railroad"/>
    <x v="3"/>
    <s v="Rent"/>
    <x v="11"/>
    <x v="1"/>
    <x v="10"/>
    <x v="1"/>
    <n v="1"/>
    <n v="1"/>
    <n v="0"/>
    <x v="10"/>
    <n v="1291518"/>
    <x v="2"/>
    <s v="A3"/>
    <n v="36"/>
    <s v="Verified"/>
    <n v="60000"/>
    <x v="1"/>
    <n v="5000"/>
    <n v="0.20699999999999999"/>
    <n v="7.4665946534941643E-2"/>
    <x v="0"/>
    <n v="0.2"/>
    <x v="0"/>
    <n v="373.33"/>
    <n v="7.51E-2"/>
    <x v="2"/>
    <n v="12000"/>
    <s v="Medium"/>
    <n v="46"/>
    <n v="13440"/>
  </r>
  <r>
    <n v="1061842"/>
    <s v="AZ"/>
    <x v="20"/>
    <x v="1"/>
    <s v="Individual"/>
    <s v="6 years"/>
    <x v="1"/>
    <s v="Medicis"/>
    <x v="1"/>
    <s v="Rent"/>
    <x v="11"/>
    <x v="4"/>
    <x v="0"/>
    <x v="1"/>
    <n v="1"/>
    <n v="1"/>
    <n v="0"/>
    <x v="0"/>
    <n v="1293470"/>
    <x v="2"/>
    <s v="E2"/>
    <n v="60"/>
    <s v="Verified"/>
    <n v="130000"/>
    <x v="1"/>
    <n v="10833.333333333334"/>
    <n v="9.06E-2"/>
    <n v="4.792072818785903E-2"/>
    <x v="0"/>
    <n v="0.15384615384615385"/>
    <x v="0"/>
    <n v="324.47000000000003"/>
    <n v="0.1903"/>
    <x v="0"/>
    <n v="20000"/>
    <s v="High"/>
    <n v="25"/>
    <n v="15414"/>
  </r>
  <r>
    <n v="1057272"/>
    <s v="UT"/>
    <x v="12"/>
    <x v="1"/>
    <s v="Individual"/>
    <s v="5 years"/>
    <x v="2"/>
    <s v="Snow College"/>
    <x v="1"/>
    <s v="Mortgage"/>
    <x v="11"/>
    <x v="11"/>
    <x v="79"/>
    <x v="1"/>
    <n v="1"/>
    <n v="1"/>
    <n v="0"/>
    <x v="79"/>
    <n v="1288832"/>
    <x v="2"/>
    <s v="E1"/>
    <n v="60"/>
    <s v="Verified"/>
    <n v="65000"/>
    <x v="1"/>
    <n v="5416.666666666667"/>
    <n v="0.19750000000000001"/>
    <n v="0.1285559223360426"/>
    <x v="1"/>
    <n v="0.41615384615384615"/>
    <x v="2"/>
    <n v="696.35"/>
    <n v="0.18640000000000001"/>
    <x v="0"/>
    <n v="27050"/>
    <s v="Very High"/>
    <n v="29"/>
    <n v="40978"/>
  </r>
  <r>
    <n v="1061675"/>
    <s v="SC"/>
    <x v="33"/>
    <x v="0"/>
    <s v="Individual"/>
    <s v="3 years"/>
    <x v="4"/>
    <s v="Mckesson Corporation"/>
    <x v="4"/>
    <s v="Mortgage"/>
    <x v="11"/>
    <x v="56"/>
    <x v="37"/>
    <x v="1"/>
    <n v="1"/>
    <n v="1"/>
    <n v="0"/>
    <x v="37"/>
    <n v="1293692"/>
    <x v="2"/>
    <s v="D3"/>
    <n v="60"/>
    <s v="Source Verified"/>
    <n v="67735"/>
    <x v="1"/>
    <n v="5644.583333333333"/>
    <n v="0.188"/>
    <n v="9.9645024089022233E-2"/>
    <x v="0"/>
    <n v="0.33217686572672916"/>
    <x v="1"/>
    <n v="562.46"/>
    <n v="0.17269999999999999"/>
    <x v="0"/>
    <n v="22500"/>
    <s v="High"/>
    <n v="16"/>
    <n v="28146"/>
  </r>
  <r>
    <n v="1061661"/>
    <s v="CA"/>
    <x v="1"/>
    <x v="1"/>
    <s v="Individual"/>
    <s v="&lt; 1 year"/>
    <x v="0"/>
    <s v="Ultratech Inc"/>
    <x v="2"/>
    <s v="Rent"/>
    <x v="11"/>
    <x v="43"/>
    <x v="64"/>
    <x v="0"/>
    <n v="1"/>
    <n v="0"/>
    <n v="1"/>
    <x v="64"/>
    <n v="1293676"/>
    <x v="2"/>
    <s v="B5"/>
    <n v="60"/>
    <s v="Verified"/>
    <n v="47800"/>
    <x v="0"/>
    <n v="3983.3333333333335"/>
    <n v="0.28320000000000001"/>
    <n v="0.11628232715104224"/>
    <x v="1"/>
    <n v="0.42887029288702927"/>
    <x v="2"/>
    <n v="463.2"/>
    <n v="0.12690000000000001"/>
    <x v="1"/>
    <n v="20500"/>
    <s v="High"/>
    <n v="20"/>
    <n v="7896"/>
  </r>
  <r>
    <n v="1061767"/>
    <s v="NY"/>
    <x v="8"/>
    <x v="3"/>
    <s v="Individual"/>
    <s v="8 years"/>
    <x v="1"/>
    <s v="Studio Instrument Rentals"/>
    <x v="2"/>
    <s v="Rent"/>
    <x v="11"/>
    <x v="11"/>
    <x v="27"/>
    <x v="1"/>
    <n v="1"/>
    <n v="1"/>
    <n v="0"/>
    <x v="27"/>
    <n v="1293387"/>
    <x v="2"/>
    <s v="B5"/>
    <n v="36"/>
    <s v="Not Verified"/>
    <n v="49000"/>
    <x v="0"/>
    <n v="4083.3333333333335"/>
    <n v="0.14419999999999999"/>
    <n v="5.7505423983977691E-2"/>
    <x v="0"/>
    <n v="0.14285714285714285"/>
    <x v="0"/>
    <n v="234.82"/>
    <n v="0.12690000000000001"/>
    <x v="1"/>
    <n v="7000"/>
    <s v="Medium"/>
    <n v="17"/>
    <n v="8019"/>
  </r>
  <r>
    <n v="1061643"/>
    <s v="PA"/>
    <x v="4"/>
    <x v="3"/>
    <s v="Individual"/>
    <s v="10+ years"/>
    <x v="3"/>
    <s v="U.S.Postal Service"/>
    <x v="2"/>
    <s v="Rent"/>
    <x v="11"/>
    <x v="11"/>
    <x v="11"/>
    <x v="0"/>
    <n v="1"/>
    <n v="0"/>
    <n v="1"/>
    <x v="11"/>
    <n v="1293657"/>
    <x v="2"/>
    <s v="B4"/>
    <n v="60"/>
    <s v="Verified"/>
    <n v="65000"/>
    <x v="1"/>
    <n v="5416.666666666667"/>
    <n v="7.22E-2"/>
    <n v="0.12023276372570652"/>
    <x v="1"/>
    <n v="0.44615384615384618"/>
    <x v="2"/>
    <n v="651.27"/>
    <n v="0.1242"/>
    <x v="1"/>
    <n v="29000"/>
    <s v="Very High"/>
    <n v="24"/>
    <n v="14318"/>
  </r>
  <r>
    <n v="1061623"/>
    <s v="TX"/>
    <x v="2"/>
    <x v="0"/>
    <s v="Individual"/>
    <s v="5 years"/>
    <x v="2"/>
    <s v="Costco"/>
    <x v="3"/>
    <s v="Rent"/>
    <x v="11"/>
    <x v="20"/>
    <x v="29"/>
    <x v="1"/>
    <n v="1"/>
    <n v="1"/>
    <n v="0"/>
    <x v="29"/>
    <n v="1293635"/>
    <x v="2"/>
    <s v="A4"/>
    <n v="36"/>
    <s v="Source Verified"/>
    <n v="32000"/>
    <x v="0"/>
    <n v="2666.6666666666665"/>
    <n v="0.22539999999999999"/>
    <n v="0.16574056407539434"/>
    <x v="1"/>
    <n v="0.44140625"/>
    <x v="2"/>
    <n v="441.98"/>
    <n v="7.9000000000000001E-2"/>
    <x v="2"/>
    <n v="14125"/>
    <s v="Medium"/>
    <n v="21"/>
    <n v="15534"/>
  </r>
  <r>
    <n v="1030795"/>
    <s v="CA"/>
    <x v="1"/>
    <x v="1"/>
    <s v="Individual"/>
    <s v="&lt; 1 year"/>
    <x v="0"/>
    <s v="Northwestern Mutual"/>
    <x v="3"/>
    <s v="Mortgage"/>
    <x v="11"/>
    <x v="4"/>
    <x v="48"/>
    <x v="1"/>
    <n v="1"/>
    <n v="1"/>
    <n v="0"/>
    <x v="48"/>
    <n v="1260186"/>
    <x v="2"/>
    <s v="A2"/>
    <n v="36"/>
    <s v="Source Verified"/>
    <n v="94500"/>
    <x v="1"/>
    <n v="7875"/>
    <n v="4.1700000000000001E-2"/>
    <n v="4.6786516838838409E-2"/>
    <x v="0"/>
    <n v="0.12698412698412698"/>
    <x v="0"/>
    <n v="368.45"/>
    <n v="6.6199999999999995E-2"/>
    <x v="2"/>
    <n v="12000"/>
    <s v="Medium"/>
    <n v="16"/>
    <n v="13208"/>
  </r>
  <r>
    <n v="1061772"/>
    <s v="FL"/>
    <x v="5"/>
    <x v="0"/>
    <s v="Individual"/>
    <s v="1 year"/>
    <x v="4"/>
    <s v="Mayo Primary Care Center"/>
    <x v="1"/>
    <s v="Rent"/>
    <x v="11"/>
    <x v="11"/>
    <x v="79"/>
    <x v="1"/>
    <n v="1"/>
    <n v="1"/>
    <n v="0"/>
    <x v="79"/>
    <n v="1293390"/>
    <x v="2"/>
    <s v="E5"/>
    <n v="60"/>
    <s v="Not Verified"/>
    <n v="30000"/>
    <x v="0"/>
    <n v="2500"/>
    <n v="0.18759999999999999"/>
    <n v="0.12797320560025116"/>
    <x v="1"/>
    <n v="0.4"/>
    <x v="1"/>
    <n v="237.29"/>
    <n v="0.20300000000000001"/>
    <x v="3"/>
    <n v="12000"/>
    <s v="Medium"/>
    <n v="13"/>
    <n v="13908"/>
  </r>
  <r>
    <n v="1058931"/>
    <s v="NY"/>
    <x v="8"/>
    <x v="3"/>
    <s v="Individual"/>
    <s v="9 years"/>
    <x v="1"/>
    <s v="United Lighting &amp; Electrical Group"/>
    <x v="0"/>
    <s v="Mortgage"/>
    <x v="11"/>
    <x v="11"/>
    <x v="12"/>
    <x v="0"/>
    <n v="1"/>
    <n v="0"/>
    <n v="1"/>
    <x v="12"/>
    <n v="1290729"/>
    <x v="2"/>
    <s v="C5"/>
    <n v="36"/>
    <s v="Not Verified"/>
    <n v="88000"/>
    <x v="1"/>
    <n v="7333.333333333333"/>
    <n v="0.106"/>
    <n v="5.7497380593556621E-2"/>
    <x v="0"/>
    <n v="0.13636363636363635"/>
    <x v="0"/>
    <n v="421.65"/>
    <n v="0.15959999999999999"/>
    <x v="0"/>
    <n v="12000"/>
    <s v="Medium"/>
    <n v="20"/>
    <n v="4638"/>
  </r>
  <r>
    <n v="1061593"/>
    <s v="MA"/>
    <x v="16"/>
    <x v="3"/>
    <s v="Individual"/>
    <s v="1 year"/>
    <x v="4"/>
    <s v="Rescare"/>
    <x v="0"/>
    <s v="Rent"/>
    <x v="11"/>
    <x v="44"/>
    <x v="10"/>
    <x v="1"/>
    <n v="1"/>
    <n v="1"/>
    <n v="0"/>
    <x v="10"/>
    <n v="1293603"/>
    <x v="2"/>
    <s v="C5"/>
    <n v="36"/>
    <s v="Not Verified"/>
    <n v="37500"/>
    <x v="0"/>
    <n v="3125"/>
    <n v="0.1946"/>
    <n v="0.11243932204962186"/>
    <x v="1"/>
    <n v="0.26666666666666666"/>
    <x v="1"/>
    <n v="351.38"/>
    <n v="0.15959999999999999"/>
    <x v="0"/>
    <n v="10000"/>
    <s v="Medium"/>
    <n v="19"/>
    <n v="12649"/>
  </r>
  <r>
    <n v="1061581"/>
    <s v="FL"/>
    <x v="5"/>
    <x v="0"/>
    <s v="Individual"/>
    <s v="5 years"/>
    <x v="2"/>
    <s v="Sarasota Memorial Hospital"/>
    <x v="0"/>
    <s v="Mortgage"/>
    <x v="11"/>
    <x v="11"/>
    <x v="78"/>
    <x v="2"/>
    <n v="1"/>
    <n v="1"/>
    <n v="0"/>
    <x v="78"/>
    <n v="1293591"/>
    <x v="2"/>
    <s v="C2"/>
    <n v="60"/>
    <s v="Source Verified"/>
    <n v="89000"/>
    <x v="1"/>
    <n v="7416.666666666667"/>
    <n v="0.1077"/>
    <n v="7.8904940623902478E-2"/>
    <x v="0"/>
    <n v="0.2808988764044944"/>
    <x v="1"/>
    <n v="585.22"/>
    <n v="0.14269999999999999"/>
    <x v="1"/>
    <n v="25000"/>
    <s v="High"/>
    <n v="22"/>
    <n v="31001"/>
  </r>
  <r>
    <n v="1061583"/>
    <s v="GA"/>
    <x v="0"/>
    <x v="0"/>
    <s v="Individual"/>
    <s v="4 years"/>
    <x v="2"/>
    <s v="Guidant Group, Inc."/>
    <x v="2"/>
    <s v="Rent"/>
    <x v="11"/>
    <x v="22"/>
    <x v="57"/>
    <x v="1"/>
    <n v="1"/>
    <n v="1"/>
    <n v="0"/>
    <x v="57"/>
    <n v="1293593"/>
    <x v="2"/>
    <s v="B1"/>
    <n v="36"/>
    <s v="Verified"/>
    <n v="120000"/>
    <x v="1"/>
    <n v="10000"/>
    <n v="0.14169999999999999"/>
    <n v="7.7339878118559816E-2"/>
    <x v="0"/>
    <n v="0.2"/>
    <x v="0"/>
    <n v="773.4"/>
    <n v="9.9099999999999994E-2"/>
    <x v="2"/>
    <n v="24000"/>
    <s v="High"/>
    <n v="18"/>
    <n v="27382"/>
  </r>
  <r>
    <n v="1053004"/>
    <s v="MO"/>
    <x v="26"/>
    <x v="2"/>
    <s v="Individual"/>
    <s v="&lt; 1 year"/>
    <x v="0"/>
    <s v="Washington University St Louis"/>
    <x v="3"/>
    <s v="Mortgage"/>
    <x v="11"/>
    <x v="57"/>
    <x v="0"/>
    <x v="1"/>
    <n v="1"/>
    <n v="1"/>
    <n v="0"/>
    <x v="0"/>
    <n v="1284580"/>
    <x v="2"/>
    <s v="A3"/>
    <n v="36"/>
    <s v="Source Verified"/>
    <n v="50000"/>
    <x v="0"/>
    <n v="4166.666666666667"/>
    <n v="4.4400000000000002E-2"/>
    <n v="6.7199351881447489E-2"/>
    <x v="0"/>
    <n v="0.18"/>
    <x v="0"/>
    <n v="280"/>
    <n v="7.51E-2"/>
    <x v="2"/>
    <n v="9000"/>
    <s v="Medium"/>
    <n v="15"/>
    <n v="9557"/>
  </r>
  <r>
    <n v="1061496"/>
    <s v="NY"/>
    <x v="8"/>
    <x v="3"/>
    <s v="Individual"/>
    <s v="10+ years"/>
    <x v="3"/>
    <s v="Oswego County Opportunities"/>
    <x v="0"/>
    <s v="Rent"/>
    <x v="11"/>
    <x v="11"/>
    <x v="60"/>
    <x v="0"/>
    <n v="1"/>
    <n v="0"/>
    <n v="1"/>
    <x v="60"/>
    <n v="1293299"/>
    <x v="2"/>
    <s v="C1"/>
    <n v="36"/>
    <s v="Not Verified"/>
    <n v="30000"/>
    <x v="0"/>
    <n v="2500"/>
    <n v="0.20960000000000001"/>
    <n v="0.13572180299513645"/>
    <x v="1"/>
    <n v="0.33333333333333331"/>
    <x v="1"/>
    <n v="339.31"/>
    <n v="0.13489999999999999"/>
    <x v="1"/>
    <n v="10000"/>
    <s v="Medium"/>
    <n v="11"/>
    <n v="4750"/>
  </r>
  <r>
    <n v="1058174"/>
    <s v="PA"/>
    <x v="4"/>
    <x v="3"/>
    <s v="Individual"/>
    <s v="10+ years"/>
    <x v="3"/>
    <s v="Usairways Inc."/>
    <x v="2"/>
    <s v="Rent"/>
    <x v="11"/>
    <x v="62"/>
    <x v="75"/>
    <x v="1"/>
    <n v="1"/>
    <n v="1"/>
    <n v="0"/>
    <x v="75"/>
    <n v="1289753"/>
    <x v="2"/>
    <s v="B2"/>
    <n v="60"/>
    <s v="Not Verified"/>
    <n v="29000"/>
    <x v="0"/>
    <n v="2416.6666666666665"/>
    <n v="0.15140000000000001"/>
    <n v="0.13387209760348845"/>
    <x v="1"/>
    <n v="0.51724137931034486"/>
    <x v="2"/>
    <n v="323.52999999999997"/>
    <n v="0.1065"/>
    <x v="1"/>
    <n v="15000"/>
    <s v="Medium"/>
    <n v="14"/>
    <n v="18742"/>
  </r>
  <r>
    <n v="1061547"/>
    <s v="CA"/>
    <x v="1"/>
    <x v="1"/>
    <s v="Individual"/>
    <s v="6 years"/>
    <x v="1"/>
    <s v="Bell And Howell"/>
    <x v="0"/>
    <s v="Rent"/>
    <x v="11"/>
    <x v="11"/>
    <x v="64"/>
    <x v="1"/>
    <n v="1"/>
    <n v="1"/>
    <n v="0"/>
    <x v="64"/>
    <n v="1293554"/>
    <x v="2"/>
    <s v="C1"/>
    <n v="36"/>
    <s v="Not Verified"/>
    <n v="65000"/>
    <x v="1"/>
    <n v="5416.666666666667"/>
    <n v="0.1711"/>
    <n v="8.1433081797081877E-2"/>
    <x v="0"/>
    <n v="0.2"/>
    <x v="0"/>
    <n v="441.1"/>
    <n v="0.13489999999999999"/>
    <x v="1"/>
    <n v="13000"/>
    <s v="Medium"/>
    <n v="32"/>
    <n v="14827"/>
  </r>
  <r>
    <n v="1061317"/>
    <s v="RI"/>
    <x v="7"/>
    <x v="3"/>
    <s v="Individual"/>
    <s v="7 years"/>
    <x v="1"/>
    <s v="East Side Clinical Lab"/>
    <x v="2"/>
    <s v="Rent"/>
    <x v="11"/>
    <x v="9"/>
    <x v="78"/>
    <x v="2"/>
    <n v="1"/>
    <n v="1"/>
    <n v="0"/>
    <x v="78"/>
    <n v="1293331"/>
    <x v="2"/>
    <s v="B5"/>
    <n v="60"/>
    <s v="Not Verified"/>
    <n v="30000"/>
    <x v="0"/>
    <n v="2500"/>
    <n v="0.10440000000000001"/>
    <n v="0.10845454122575257"/>
    <x v="1"/>
    <n v="0.4"/>
    <x v="1"/>
    <n v="271.14"/>
    <n v="0.12690000000000001"/>
    <x v="1"/>
    <n v="12000"/>
    <s v="Medium"/>
    <n v="11"/>
    <n v="14083"/>
  </r>
  <r>
    <n v="1061279"/>
    <s v="WI"/>
    <x v="10"/>
    <x v="2"/>
    <s v="Individual"/>
    <s v="5 years"/>
    <x v="2"/>
    <s v="Oscar Inc"/>
    <x v="3"/>
    <s v="Rent"/>
    <x v="11"/>
    <x v="11"/>
    <x v="10"/>
    <x v="1"/>
    <n v="1"/>
    <n v="1"/>
    <n v="0"/>
    <x v="10"/>
    <n v="1293090"/>
    <x v="2"/>
    <s v="A5"/>
    <n v="36"/>
    <s v="Verified"/>
    <n v="45000"/>
    <x v="0"/>
    <n v="3750"/>
    <n v="0.24479999999999999"/>
    <n v="5.9272662061649835E-2"/>
    <x v="0"/>
    <n v="0.15555555555555556"/>
    <x v="0"/>
    <n v="222.28"/>
    <n v="8.8999999999999996E-2"/>
    <x v="2"/>
    <n v="7000"/>
    <s v="Medium"/>
    <n v="23"/>
    <n v="8002"/>
  </r>
  <r>
    <n v="1058015"/>
    <s v="CT"/>
    <x v="21"/>
    <x v="3"/>
    <s v="Individual"/>
    <s v="5 years"/>
    <x v="2"/>
    <s v="State Of Ct Dept Of Corrections/Parole"/>
    <x v="2"/>
    <s v="Mortgage"/>
    <x v="11"/>
    <x v="9"/>
    <x v="37"/>
    <x v="1"/>
    <n v="1"/>
    <n v="1"/>
    <n v="0"/>
    <x v="37"/>
    <n v="1289589"/>
    <x v="2"/>
    <s v="B3"/>
    <n v="36"/>
    <s v="Source Verified"/>
    <n v="60000"/>
    <x v="1"/>
    <n v="5000"/>
    <n v="0.17299999999999999"/>
    <n v="6.6151940870721279E-2"/>
    <x v="0"/>
    <n v="0.16666666666666666"/>
    <x v="0"/>
    <n v="330.76"/>
    <n v="0.1171"/>
    <x v="1"/>
    <n v="10000"/>
    <s v="Medium"/>
    <n v="32"/>
    <n v="11767"/>
  </r>
  <r>
    <n v="1061247"/>
    <s v="NJ"/>
    <x v="18"/>
    <x v="3"/>
    <s v="Individual"/>
    <s v="10+ years"/>
    <x v="3"/>
    <s v="Pace Collision"/>
    <x v="2"/>
    <s v="Rent"/>
    <x v="11"/>
    <x v="1"/>
    <x v="10"/>
    <x v="1"/>
    <n v="1"/>
    <n v="1"/>
    <n v="0"/>
    <x v="10"/>
    <n v="1293053"/>
    <x v="2"/>
    <s v="B3"/>
    <n v="36"/>
    <s v="Not Verified"/>
    <n v="62000"/>
    <x v="1"/>
    <n v="5166.666666666667"/>
    <n v="6.7400000000000002E-2"/>
    <n v="7.6821608753095683E-2"/>
    <x v="0"/>
    <n v="0.19354838709677419"/>
    <x v="0"/>
    <n v="396.92"/>
    <n v="0.1171"/>
    <x v="1"/>
    <n v="12000"/>
    <s v="Medium"/>
    <n v="15"/>
    <n v="14289"/>
  </r>
  <r>
    <n v="1061250"/>
    <s v="OH"/>
    <x v="19"/>
    <x v="2"/>
    <s v="Individual"/>
    <s v="1 year"/>
    <x v="4"/>
    <s v="Hartz Mountain Corportaion"/>
    <x v="1"/>
    <s v="Rent"/>
    <x v="11"/>
    <x v="44"/>
    <x v="60"/>
    <x v="1"/>
    <n v="1"/>
    <n v="1"/>
    <n v="0"/>
    <x v="60"/>
    <n v="1293058"/>
    <x v="2"/>
    <s v="E2"/>
    <n v="60"/>
    <s v="Not Verified"/>
    <n v="38500"/>
    <x v="0"/>
    <n v="3208.3333333333335"/>
    <n v="0.1091"/>
    <n v="9.7086150614363778E-2"/>
    <x v="0"/>
    <n v="0.31168831168831168"/>
    <x v="1"/>
    <n v="311.49"/>
    <n v="0.1903"/>
    <x v="0"/>
    <n v="12000"/>
    <s v="Medium"/>
    <n v="33"/>
    <n v="14478"/>
  </r>
  <r>
    <n v="1061245"/>
    <s v="AZ"/>
    <x v="20"/>
    <x v="1"/>
    <s v="Individual"/>
    <s v="4 years"/>
    <x v="2"/>
    <s v="Unknown"/>
    <x v="2"/>
    <s v="Rent"/>
    <x v="11"/>
    <x v="35"/>
    <x v="10"/>
    <x v="1"/>
    <n v="1"/>
    <n v="1"/>
    <n v="0"/>
    <x v="10"/>
    <n v="1293051"/>
    <x v="2"/>
    <s v="B4"/>
    <n v="36"/>
    <s v="Source Verified"/>
    <n v="68000"/>
    <x v="1"/>
    <n v="5666.666666666667"/>
    <n v="0.1641"/>
    <n v="6.3095886686911559E-2"/>
    <x v="0"/>
    <n v="0.15735294117647058"/>
    <x v="0"/>
    <n v="357.55"/>
    <n v="0.1242"/>
    <x v="1"/>
    <n v="10700"/>
    <s v="Medium"/>
    <n v="12"/>
    <n v="12872"/>
  </r>
  <r>
    <n v="1040053"/>
    <s v="TX"/>
    <x v="2"/>
    <x v="0"/>
    <s v="Individual"/>
    <s v="2 years"/>
    <x v="4"/>
    <s v="Texas A&amp;M University"/>
    <x v="4"/>
    <s v="Rent"/>
    <x v="11"/>
    <x v="59"/>
    <x v="4"/>
    <x v="1"/>
    <n v="1"/>
    <n v="1"/>
    <n v="0"/>
    <x v="4"/>
    <n v="1270014"/>
    <x v="2"/>
    <s v="D2"/>
    <n v="60"/>
    <s v="Verified"/>
    <n v="23000"/>
    <x v="0"/>
    <n v="1916.6666666666667"/>
    <n v="0.11219999999999999"/>
    <n v="0.13934295341785985"/>
    <x v="1"/>
    <n v="0.46956521739130436"/>
    <x v="2"/>
    <n v="267.08"/>
    <n v="0.16769999999999999"/>
    <x v="0"/>
    <n v="10800"/>
    <s v="Medium"/>
    <n v="10"/>
    <n v="11961"/>
  </r>
  <r>
    <n v="1061227"/>
    <s v="GA"/>
    <x v="0"/>
    <x v="0"/>
    <s v="Individual"/>
    <s v="10+ years"/>
    <x v="3"/>
    <s v="U.S. Army"/>
    <x v="1"/>
    <s v="Rent"/>
    <x v="11"/>
    <x v="58"/>
    <x v="77"/>
    <x v="1"/>
    <n v="1"/>
    <n v="1"/>
    <n v="0"/>
    <x v="77"/>
    <n v="1293032"/>
    <x v="2"/>
    <s v="E2"/>
    <n v="60"/>
    <s v="Verified"/>
    <n v="50400"/>
    <x v="1"/>
    <n v="4200"/>
    <n v="0.20669999999999999"/>
    <n v="0.15450631608188678"/>
    <x v="1"/>
    <n v="0.49603174603174605"/>
    <x v="2"/>
    <n v="416.62"/>
    <n v="0.1903"/>
    <x v="0"/>
    <n v="25000"/>
    <s v="High"/>
    <n v="26"/>
    <n v="23828"/>
  </r>
  <r>
    <n v="1061403"/>
    <s v="CA"/>
    <x v="1"/>
    <x v="1"/>
    <s v="Individual"/>
    <s v="5 years"/>
    <x v="2"/>
    <s v="Kaiser Permanente"/>
    <x v="0"/>
    <s v="Rent"/>
    <x v="11"/>
    <x v="72"/>
    <x v="46"/>
    <x v="1"/>
    <n v="1"/>
    <n v="1"/>
    <n v="0"/>
    <x v="46"/>
    <n v="1293193"/>
    <x v="2"/>
    <s v="C2"/>
    <n v="60"/>
    <s v="Verified"/>
    <n v="110000"/>
    <x v="1"/>
    <n v="9166.6666666666661"/>
    <n v="0.10299999999999999"/>
    <n v="5.1073016112925987E-2"/>
    <x v="0"/>
    <n v="0.18181818181818182"/>
    <x v="0"/>
    <n v="468.17"/>
    <n v="0.14269999999999999"/>
    <x v="1"/>
    <n v="20000"/>
    <s v="High"/>
    <n v="18"/>
    <n v="26335"/>
  </r>
  <r>
    <n v="1061202"/>
    <s v="NJ"/>
    <x v="18"/>
    <x v="3"/>
    <s v="Individual"/>
    <s v="10+ years"/>
    <x v="3"/>
    <s v="New York State Insurance Fund"/>
    <x v="3"/>
    <s v="Rent"/>
    <x v="11"/>
    <x v="11"/>
    <x v="1"/>
    <x v="1"/>
    <n v="1"/>
    <n v="1"/>
    <n v="0"/>
    <x v="1"/>
    <n v="1293005"/>
    <x v="2"/>
    <s v="A5"/>
    <n v="36"/>
    <s v="Source Verified"/>
    <n v="83954"/>
    <x v="1"/>
    <n v="6996.166666666667"/>
    <n v="0.17480000000000001"/>
    <n v="2.7231951437088772E-2"/>
    <x v="0"/>
    <n v="7.1467708507039568E-2"/>
    <x v="0"/>
    <n v="190.52"/>
    <n v="8.8999999999999996E-2"/>
    <x v="2"/>
    <n v="6000"/>
    <s v="Medium"/>
    <n v="24"/>
    <n v="6905"/>
  </r>
  <r>
    <n v="1061380"/>
    <s v="CA"/>
    <x v="1"/>
    <x v="1"/>
    <s v="Individual"/>
    <s v="4 years"/>
    <x v="2"/>
    <s v="Sunnyside Farms"/>
    <x v="3"/>
    <s v="Rent"/>
    <x v="11"/>
    <x v="1"/>
    <x v="10"/>
    <x v="1"/>
    <n v="1"/>
    <n v="1"/>
    <n v="0"/>
    <x v="10"/>
    <n v="1293167"/>
    <x v="2"/>
    <s v="A5"/>
    <n v="36"/>
    <s v="Verified"/>
    <n v="60000"/>
    <x v="1"/>
    <n v="5000"/>
    <n v="0.254"/>
    <n v="0.15876605909370489"/>
    <x v="1"/>
    <n v="0.41666666666666669"/>
    <x v="2"/>
    <n v="793.84"/>
    <n v="8.8999999999999996E-2"/>
    <x v="2"/>
    <n v="25000"/>
    <s v="High"/>
    <n v="16"/>
    <n v="28578"/>
  </r>
  <r>
    <n v="1061193"/>
    <s v="NC"/>
    <x v="32"/>
    <x v="0"/>
    <s v="Individual"/>
    <s v="4 years"/>
    <x v="2"/>
    <s v="Banfield Pet Hospital"/>
    <x v="4"/>
    <s v="Rent"/>
    <x v="11"/>
    <x v="8"/>
    <x v="49"/>
    <x v="1"/>
    <n v="1"/>
    <n v="1"/>
    <n v="0"/>
    <x v="49"/>
    <n v="1292991"/>
    <x v="2"/>
    <s v="D1"/>
    <n v="36"/>
    <s v="Verified"/>
    <n v="40000"/>
    <x v="0"/>
    <n v="3333.3333333333335"/>
    <n v="0.19980000000000001"/>
    <n v="0.10590112316589238"/>
    <x v="1"/>
    <n v="0.25"/>
    <x v="1"/>
    <n v="353.01"/>
    <n v="0.16289999999999999"/>
    <x v="0"/>
    <n v="10000"/>
    <s v="Medium"/>
    <n v="12"/>
    <n v="12429"/>
  </r>
  <r>
    <n v="1057719"/>
    <s v="AZ"/>
    <x v="20"/>
    <x v="1"/>
    <s v="Individual"/>
    <s v="2 years"/>
    <x v="4"/>
    <s v="Global Profit Technologies Inc."/>
    <x v="3"/>
    <s v="Rent"/>
    <x v="11"/>
    <x v="1"/>
    <x v="10"/>
    <x v="1"/>
    <n v="1"/>
    <n v="1"/>
    <n v="0"/>
    <x v="10"/>
    <n v="1289486"/>
    <x v="2"/>
    <s v="A4"/>
    <n v="36"/>
    <s v="Not Verified"/>
    <n v="75000"/>
    <x v="1"/>
    <n v="6250"/>
    <n v="8.6999999999999994E-2"/>
    <n v="4.0051525100461075E-2"/>
    <x v="0"/>
    <n v="0.10666666666666667"/>
    <x v="0"/>
    <n v="250.33"/>
    <n v="7.9000000000000001E-2"/>
    <x v="2"/>
    <n v="8000"/>
    <s v="Medium"/>
    <n v="16"/>
    <n v="9012"/>
  </r>
  <r>
    <n v="1059906"/>
    <s v="CA"/>
    <x v="1"/>
    <x v="1"/>
    <s v="Individual"/>
    <s v="10+ years"/>
    <x v="3"/>
    <s v="State Of Ca."/>
    <x v="2"/>
    <s v="Rent"/>
    <x v="11"/>
    <x v="11"/>
    <x v="78"/>
    <x v="2"/>
    <n v="1"/>
    <n v="1"/>
    <n v="0"/>
    <x v="78"/>
    <n v="1291742"/>
    <x v="2"/>
    <s v="B4"/>
    <n v="60"/>
    <s v="Verified"/>
    <n v="90000"/>
    <x v="1"/>
    <n v="7500"/>
    <n v="0.26329999999999998"/>
    <n v="0.1048005890712576"/>
    <x v="1"/>
    <n v="0.3888888888888889"/>
    <x v="1"/>
    <n v="489.57"/>
    <n v="0.1242"/>
    <x v="1"/>
    <n v="35000"/>
    <s v="Very High"/>
    <n v="25"/>
    <n v="25940"/>
  </r>
  <r>
    <n v="1061383"/>
    <s v="GA"/>
    <x v="0"/>
    <x v="0"/>
    <s v="Individual"/>
    <s v="4 years"/>
    <x v="2"/>
    <s v="Forsyth County Sheriff'S Office"/>
    <x v="2"/>
    <s v="Mortgage"/>
    <x v="11"/>
    <x v="35"/>
    <x v="10"/>
    <x v="1"/>
    <n v="1"/>
    <n v="1"/>
    <n v="0"/>
    <x v="10"/>
    <n v="1293170"/>
    <x v="2"/>
    <s v="B3"/>
    <n v="36"/>
    <s v="Not Verified"/>
    <n v="45000"/>
    <x v="0"/>
    <n v="3750"/>
    <n v="0.12479999999999999"/>
    <n v="8.8202587827628368E-2"/>
    <x v="0"/>
    <n v="0.22222222222222221"/>
    <x v="1"/>
    <n v="330.76"/>
    <n v="0.1171"/>
    <x v="1"/>
    <n v="10000"/>
    <s v="Medium"/>
    <n v="25"/>
    <n v="11907"/>
  </r>
  <r>
    <n v="1050511"/>
    <s v="FL"/>
    <x v="5"/>
    <x v="0"/>
    <s v="Individual"/>
    <s v="8 years"/>
    <x v="1"/>
    <s v="Department Of Defense"/>
    <x v="3"/>
    <s v="Rent"/>
    <x v="11"/>
    <x v="16"/>
    <x v="37"/>
    <x v="1"/>
    <n v="1"/>
    <n v="1"/>
    <n v="0"/>
    <x v="37"/>
    <n v="1281966"/>
    <x v="2"/>
    <s v="A3"/>
    <n v="36"/>
    <s v="Source Verified"/>
    <n v="48000"/>
    <x v="0"/>
    <n v="4000"/>
    <n v="0.24099999999999999"/>
    <n v="8.5554730404620638E-2"/>
    <x v="0"/>
    <n v="0.22916666666666666"/>
    <x v="1"/>
    <n v="342.22"/>
    <n v="7.51E-2"/>
    <x v="2"/>
    <n v="11000"/>
    <s v="Medium"/>
    <n v="20"/>
    <n v="12226"/>
  </r>
  <r>
    <n v="1061175"/>
    <s v="OR"/>
    <x v="37"/>
    <x v="1"/>
    <s v="Individual"/>
    <s v="6 years"/>
    <x v="1"/>
    <s v="Cui Inc"/>
    <x v="2"/>
    <s v="Mortgage"/>
    <x v="11"/>
    <x v="3"/>
    <x v="10"/>
    <x v="1"/>
    <n v="1"/>
    <n v="1"/>
    <n v="0"/>
    <x v="10"/>
    <n v="1292974"/>
    <x v="2"/>
    <s v="B1"/>
    <n v="36"/>
    <s v="Not Verified"/>
    <n v="110000"/>
    <x v="1"/>
    <n v="9166.6666666666661"/>
    <n v="6.3799999999999996E-2"/>
    <n v="1.7577245026945413E-2"/>
    <x v="0"/>
    <n v="4.5454545454545456E-2"/>
    <x v="0"/>
    <n v="161.13"/>
    <n v="9.9099999999999994E-2"/>
    <x v="2"/>
    <n v="5000"/>
    <s v="Low"/>
    <n v="27"/>
    <n v="5800"/>
  </r>
  <r>
    <n v="1061122"/>
    <s v="TX"/>
    <x v="2"/>
    <x v="0"/>
    <s v="Individual"/>
    <s v="&lt; 1 year"/>
    <x v="0"/>
    <s v="Nueces County Dept. Human Services"/>
    <x v="2"/>
    <s v="Rent"/>
    <x v="11"/>
    <x v="9"/>
    <x v="57"/>
    <x v="1"/>
    <n v="1"/>
    <n v="1"/>
    <n v="0"/>
    <x v="57"/>
    <n v="1292917"/>
    <x v="2"/>
    <s v="B2"/>
    <n v="36"/>
    <s v="Source Verified"/>
    <n v="30600"/>
    <x v="0"/>
    <n v="2550"/>
    <n v="0.13450000000000001"/>
    <n v="8.3029773522983852E-2"/>
    <x v="0"/>
    <n v="0.21241830065359477"/>
    <x v="1"/>
    <n v="211.73"/>
    <n v="0.1065"/>
    <x v="1"/>
    <n v="6500"/>
    <s v="Medium"/>
    <n v="18"/>
    <n v="7522"/>
  </r>
  <r>
    <n v="1061164"/>
    <s v="CA"/>
    <x v="1"/>
    <x v="1"/>
    <s v="Individual"/>
    <s v="4 years"/>
    <x v="2"/>
    <s v="David Sparks Dds"/>
    <x v="2"/>
    <s v="Rent"/>
    <x v="11"/>
    <x v="44"/>
    <x v="5"/>
    <x v="1"/>
    <n v="1"/>
    <n v="1"/>
    <n v="0"/>
    <x v="5"/>
    <n v="1292963"/>
    <x v="2"/>
    <s v="B5"/>
    <n v="36"/>
    <s v="Source Verified"/>
    <n v="45000"/>
    <x v="0"/>
    <n v="3750"/>
    <n v="8.8499999999999995E-2"/>
    <n v="0.10734345810342502"/>
    <x v="1"/>
    <n v="0.26666666666666666"/>
    <x v="1"/>
    <n v="402.54"/>
    <n v="0.12690000000000001"/>
    <x v="1"/>
    <n v="12000"/>
    <s v="Medium"/>
    <n v="19"/>
    <n v="14124"/>
  </r>
  <r>
    <n v="1061133"/>
    <s v="NY"/>
    <x v="8"/>
    <x v="3"/>
    <s v="Individual"/>
    <s v="10+ years"/>
    <x v="3"/>
    <s v="Curry Auto"/>
    <x v="3"/>
    <s v="Mortgage"/>
    <x v="11"/>
    <x v="53"/>
    <x v="10"/>
    <x v="1"/>
    <n v="1"/>
    <n v="1"/>
    <n v="0"/>
    <x v="10"/>
    <n v="1292928"/>
    <x v="2"/>
    <s v="A4"/>
    <n v="36"/>
    <s v="Verified"/>
    <n v="150500"/>
    <x v="2"/>
    <n v="12541.666666666666"/>
    <n v="3.6900000000000002E-2"/>
    <n v="5.2392983416300824E-2"/>
    <x v="0"/>
    <n v="0.13953488372093023"/>
    <x v="0"/>
    <n v="657.1"/>
    <n v="7.9000000000000001E-2"/>
    <x v="2"/>
    <n v="21000"/>
    <s v="High"/>
    <n v="34"/>
    <n v="23655"/>
  </r>
  <r>
    <n v="1058477"/>
    <s v="MA"/>
    <x v="16"/>
    <x v="3"/>
    <s v="Individual"/>
    <s v="5 years"/>
    <x v="2"/>
    <s v="Adams And Associates"/>
    <x v="2"/>
    <s v="Rent"/>
    <x v="11"/>
    <x v="74"/>
    <x v="21"/>
    <x v="1"/>
    <n v="1"/>
    <n v="1"/>
    <n v="0"/>
    <x v="21"/>
    <n v="1290065"/>
    <x v="2"/>
    <s v="B5"/>
    <n v="36"/>
    <s v="Source Verified"/>
    <n v="37500"/>
    <x v="0"/>
    <n v="3125"/>
    <n v="0.21379999999999999"/>
    <n v="7.5140420672397526E-2"/>
    <x v="0"/>
    <n v="0.18666666666666668"/>
    <x v="0"/>
    <n v="234.82"/>
    <n v="0.12690000000000001"/>
    <x v="1"/>
    <n v="7000"/>
    <s v="Medium"/>
    <n v="20"/>
    <n v="7482"/>
  </r>
  <r>
    <n v="1059939"/>
    <s v="GA"/>
    <x v="0"/>
    <x v="0"/>
    <s v="Individual"/>
    <s v="10+ years"/>
    <x v="3"/>
    <s v="Medical Center Of Center Of Central Ga"/>
    <x v="2"/>
    <s v="Rent"/>
    <x v="11"/>
    <x v="20"/>
    <x v="54"/>
    <x v="1"/>
    <n v="1"/>
    <n v="1"/>
    <n v="0"/>
    <x v="54"/>
    <n v="1291779"/>
    <x v="2"/>
    <s v="B2"/>
    <n v="36"/>
    <s v="Not Verified"/>
    <n v="70000"/>
    <x v="1"/>
    <n v="5833.333333333333"/>
    <n v="0.2606"/>
    <n v="6.7007764478328929E-2"/>
    <x v="0"/>
    <n v="0.17142857142857143"/>
    <x v="0"/>
    <n v="390.88"/>
    <n v="0.1065"/>
    <x v="1"/>
    <n v="12000"/>
    <s v="Medium"/>
    <n v="25"/>
    <n v="13676"/>
  </r>
  <r>
    <n v="1060880"/>
    <s v="IL"/>
    <x v="3"/>
    <x v="2"/>
    <s v="Individual"/>
    <s v="1 year"/>
    <x v="4"/>
    <s v="University Of Chicago"/>
    <x v="0"/>
    <s v="Rent"/>
    <x v="11"/>
    <x v="11"/>
    <x v="29"/>
    <x v="1"/>
    <n v="1"/>
    <n v="1"/>
    <n v="0"/>
    <x v="29"/>
    <n v="1292848"/>
    <x v="2"/>
    <s v="C3"/>
    <n v="36"/>
    <s v="Source Verified"/>
    <n v="38000"/>
    <x v="0"/>
    <n v="3166.6666666666665"/>
    <n v="0.19550000000000001"/>
    <n v="9.8036083402030433E-2"/>
    <x v="0"/>
    <n v="0.23684210526315788"/>
    <x v="1"/>
    <n v="310.45"/>
    <n v="0.14649999999999999"/>
    <x v="1"/>
    <n v="9000"/>
    <s v="Medium"/>
    <n v="19"/>
    <n v="10852"/>
  </r>
  <r>
    <n v="1060934"/>
    <s v="NV"/>
    <x v="11"/>
    <x v="1"/>
    <s v="Individual"/>
    <s v="5 years"/>
    <x v="2"/>
    <s v="Chrysalis Inc."/>
    <x v="2"/>
    <s v="Own"/>
    <x v="11"/>
    <x v="39"/>
    <x v="9"/>
    <x v="0"/>
    <n v="1"/>
    <n v="0"/>
    <n v="1"/>
    <x v="9"/>
    <n v="1292910"/>
    <x v="2"/>
    <s v="B3"/>
    <n v="36"/>
    <s v="Not Verified"/>
    <n v="35000"/>
    <x v="0"/>
    <n v="2916.6666666666665"/>
    <n v="0.1179"/>
    <n v="0.11340332720695075"/>
    <x v="1"/>
    <n v="0.2857142857142857"/>
    <x v="1"/>
    <n v="330.76"/>
    <n v="0.1171"/>
    <x v="1"/>
    <n v="10000"/>
    <s v="Medium"/>
    <n v="10"/>
    <n v="7294"/>
  </r>
  <r>
    <n v="1061128"/>
    <s v="PA"/>
    <x v="4"/>
    <x v="3"/>
    <s v="Individual"/>
    <s v="&lt; 1 year"/>
    <x v="0"/>
    <s v="Appsense Inc."/>
    <x v="2"/>
    <s v="Mortgage"/>
    <x v="11"/>
    <x v="57"/>
    <x v="36"/>
    <x v="1"/>
    <n v="1"/>
    <n v="1"/>
    <n v="0"/>
    <x v="36"/>
    <n v="1292923"/>
    <x v="2"/>
    <s v="B1"/>
    <n v="36"/>
    <s v="Source Verified"/>
    <n v="95000"/>
    <x v="1"/>
    <n v="7916.666666666667"/>
    <n v="0.1837"/>
    <n v="4.0705199009768316E-2"/>
    <x v="0"/>
    <n v="0.10526315789473684"/>
    <x v="0"/>
    <n v="322.25"/>
    <n v="9.9099999999999994E-2"/>
    <x v="2"/>
    <n v="10000"/>
    <s v="Medium"/>
    <n v="30"/>
    <n v="10878"/>
  </r>
  <r>
    <n v="1061126"/>
    <s v="IL"/>
    <x v="3"/>
    <x v="2"/>
    <s v="Individual"/>
    <s v="&lt; 1 year"/>
    <x v="0"/>
    <s v="Crowe Horwath, Llp"/>
    <x v="4"/>
    <s v="Rent"/>
    <x v="11"/>
    <x v="67"/>
    <x v="21"/>
    <x v="1"/>
    <n v="1"/>
    <n v="1"/>
    <n v="0"/>
    <x v="21"/>
    <n v="1292921"/>
    <x v="2"/>
    <s v="D1"/>
    <n v="36"/>
    <s v="Source Verified"/>
    <n v="61000"/>
    <x v="1"/>
    <n v="5083.333333333333"/>
    <n v="0.1176"/>
    <n v="5.9026855535087568E-2"/>
    <x v="0"/>
    <n v="0.13934426229508196"/>
    <x v="0"/>
    <n v="300.06"/>
    <n v="0.16289999999999999"/>
    <x v="0"/>
    <n v="8500"/>
    <s v="Medium"/>
    <n v="19"/>
    <n v="9254"/>
  </r>
  <r>
    <n v="1056057"/>
    <s v="NY"/>
    <x v="8"/>
    <x v="3"/>
    <s v="Individual"/>
    <s v="8 years"/>
    <x v="1"/>
    <s v="Queens College Cuny"/>
    <x v="2"/>
    <s v="Rent"/>
    <x v="11"/>
    <x v="11"/>
    <x v="78"/>
    <x v="2"/>
    <n v="1"/>
    <n v="1"/>
    <n v="0"/>
    <x v="78"/>
    <n v="1287630"/>
    <x v="2"/>
    <s v="B3"/>
    <n v="60"/>
    <s v="Verified"/>
    <n v="70000"/>
    <x v="1"/>
    <n v="5833.333333333333"/>
    <n v="0.19420000000000001"/>
    <n v="0.13258907359436795"/>
    <x v="1"/>
    <n v="0.5"/>
    <x v="2"/>
    <n v="470.14"/>
    <n v="0.1171"/>
    <x v="1"/>
    <n v="35000"/>
    <s v="Very High"/>
    <n v="25"/>
    <n v="24903"/>
  </r>
  <r>
    <n v="1060895"/>
    <s v="MD"/>
    <x v="9"/>
    <x v="0"/>
    <s v="Individual"/>
    <s v="10+ years"/>
    <x v="3"/>
    <s v="Johns Hopkins / Applied Physics Lab"/>
    <x v="0"/>
    <s v="Rent"/>
    <x v="11"/>
    <x v="11"/>
    <x v="53"/>
    <x v="1"/>
    <n v="1"/>
    <n v="1"/>
    <n v="0"/>
    <x v="53"/>
    <n v="1292866"/>
    <x v="2"/>
    <s v="C1"/>
    <n v="60"/>
    <s v="Source Verified"/>
    <n v="67000"/>
    <x v="1"/>
    <n v="5583.333333333333"/>
    <n v="0.11840000000000001"/>
    <n v="2.9665755352209389E-2"/>
    <x v="0"/>
    <n v="0.10746268656716418"/>
    <x v="0"/>
    <n v="165.64"/>
    <n v="0.13489999999999999"/>
    <x v="1"/>
    <n v="7200"/>
    <s v="Medium"/>
    <n v="21"/>
    <n v="9411"/>
  </r>
  <r>
    <n v="1060925"/>
    <s v="MA"/>
    <x v="16"/>
    <x v="3"/>
    <s v="Individual"/>
    <s v="5 years"/>
    <x v="2"/>
    <s v="Ping Identity"/>
    <x v="2"/>
    <s v="Own"/>
    <x v="11"/>
    <x v="65"/>
    <x v="13"/>
    <x v="1"/>
    <n v="1"/>
    <n v="1"/>
    <n v="0"/>
    <x v="13"/>
    <n v="1292899"/>
    <x v="2"/>
    <s v="B1"/>
    <n v="36"/>
    <s v="Source Verified"/>
    <n v="140000"/>
    <x v="1"/>
    <n v="11666.666666666666"/>
    <n v="7.4399999999999994E-2"/>
    <n v="7.4577739614325539E-2"/>
    <x v="0"/>
    <n v="0.19285714285714287"/>
    <x v="0"/>
    <n v="870.08"/>
    <n v="9.9099999999999994E-2"/>
    <x v="2"/>
    <n v="27000"/>
    <s v="Very High"/>
    <n v="30"/>
    <n v="31424"/>
  </r>
  <r>
    <n v="1045240"/>
    <s v="NY"/>
    <x v="8"/>
    <x v="3"/>
    <s v="Individual"/>
    <s v="6 years"/>
    <x v="1"/>
    <s v="Arc Of Rockland"/>
    <x v="1"/>
    <s v="Own"/>
    <x v="11"/>
    <x v="35"/>
    <x v="8"/>
    <x v="1"/>
    <n v="1"/>
    <n v="1"/>
    <n v="0"/>
    <x v="8"/>
    <n v="1275651"/>
    <x v="2"/>
    <s v="E5"/>
    <n v="60"/>
    <s v="Verified"/>
    <n v="55000"/>
    <x v="1"/>
    <n v="4583.333333333333"/>
    <n v="0.21249999999999999"/>
    <n v="0.16651059137759955"/>
    <x v="1"/>
    <n v="0.5204545454545455"/>
    <x v="2"/>
    <n v="763.18"/>
    <n v="0.20300000000000001"/>
    <x v="3"/>
    <n v="28625"/>
    <s v="Very High"/>
    <n v="11"/>
    <n v="45268"/>
  </r>
  <r>
    <n v="1024951"/>
    <s v="WA"/>
    <x v="13"/>
    <x v="1"/>
    <s v="Individual"/>
    <s v="9 years"/>
    <x v="1"/>
    <s v="The Windmill"/>
    <x v="0"/>
    <s v="Rent"/>
    <x v="11"/>
    <x v="11"/>
    <x v="10"/>
    <x v="1"/>
    <n v="1"/>
    <n v="1"/>
    <n v="0"/>
    <x v="10"/>
    <n v="1254096"/>
    <x v="2"/>
    <s v="C2"/>
    <n v="36"/>
    <s v="Verified"/>
    <n v="32400"/>
    <x v="0"/>
    <n v="2700"/>
    <n v="5.4100000000000002E-2"/>
    <n v="5.082801892417449E-2"/>
    <x v="0"/>
    <n v="0.12345679012345678"/>
    <x v="0"/>
    <n v="137.24"/>
    <n v="0.14269999999999999"/>
    <x v="1"/>
    <n v="4000"/>
    <s v="Low"/>
    <n v="5"/>
    <n v="4940"/>
  </r>
  <r>
    <n v="1059259"/>
    <s v="AK"/>
    <x v="44"/>
    <x v="0"/>
    <s v="Individual"/>
    <s v="4 years"/>
    <x v="2"/>
    <s v="6Th Avenue Outfitters"/>
    <x v="3"/>
    <s v="Rent"/>
    <x v="11"/>
    <x v="1"/>
    <x v="10"/>
    <x v="1"/>
    <n v="1"/>
    <n v="1"/>
    <n v="0"/>
    <x v="10"/>
    <n v="1290863"/>
    <x v="2"/>
    <s v="A4"/>
    <n v="36"/>
    <s v="Not Verified"/>
    <n v="45000"/>
    <x v="0"/>
    <n v="3750"/>
    <n v="0.19389999999999999"/>
    <n v="2.5032203187788163E-2"/>
    <x v="0"/>
    <n v="6.6666666666666666E-2"/>
    <x v="0"/>
    <n v="93.88"/>
    <n v="7.9000000000000001E-2"/>
    <x v="2"/>
    <n v="3000"/>
    <s v="Low"/>
    <n v="15"/>
    <n v="3379"/>
  </r>
  <r>
    <n v="1060853"/>
    <s v="CA"/>
    <x v="1"/>
    <x v="1"/>
    <s v="Individual"/>
    <s v="7 years"/>
    <x v="1"/>
    <s v="City Of Anaheim"/>
    <x v="1"/>
    <s v="Rent"/>
    <x v="11"/>
    <x v="11"/>
    <x v="78"/>
    <x v="2"/>
    <n v="1"/>
    <n v="1"/>
    <n v="0"/>
    <x v="78"/>
    <n v="1292815"/>
    <x v="2"/>
    <s v="E2"/>
    <n v="60"/>
    <s v="Verified"/>
    <n v="95000"/>
    <x v="1"/>
    <n v="7916.666666666667"/>
    <n v="0.15559999999999999"/>
    <n v="8.1969666637127306E-2"/>
    <x v="0"/>
    <n v="0.26315789473684209"/>
    <x v="1"/>
    <n v="397.8"/>
    <n v="0.1903"/>
    <x v="0"/>
    <n v="25000"/>
    <s v="High"/>
    <n v="26"/>
    <n v="20669"/>
  </r>
  <r>
    <n v="1060794"/>
    <s v="MA"/>
    <x v="16"/>
    <x v="3"/>
    <s v="Individual"/>
    <s v="1 year"/>
    <x v="4"/>
    <s v="Converse"/>
    <x v="3"/>
    <s v="Rent"/>
    <x v="11"/>
    <x v="11"/>
    <x v="37"/>
    <x v="1"/>
    <n v="1"/>
    <n v="1"/>
    <n v="0"/>
    <x v="37"/>
    <n v="1292756"/>
    <x v="2"/>
    <s v="A5"/>
    <n v="36"/>
    <s v="Not Verified"/>
    <n v="50000"/>
    <x v="0"/>
    <n v="4166.666666666667"/>
    <n v="0.1409"/>
    <n v="8.382847920147618E-2"/>
    <x v="0"/>
    <n v="0.22"/>
    <x v="1"/>
    <n v="349.29"/>
    <n v="8.8999999999999996E-2"/>
    <x v="2"/>
    <n v="11000"/>
    <s v="Medium"/>
    <n v="14"/>
    <n v="12461"/>
  </r>
  <r>
    <n v="1061008"/>
    <s v="MA"/>
    <x v="16"/>
    <x v="3"/>
    <s v="Individual"/>
    <s v="5 years"/>
    <x v="2"/>
    <s v="Blue Cross Blue Shield Of Massachusetts"/>
    <x v="3"/>
    <s v="Mortgage"/>
    <x v="11"/>
    <x v="1"/>
    <x v="10"/>
    <x v="1"/>
    <n v="1"/>
    <n v="1"/>
    <n v="0"/>
    <x v="10"/>
    <n v="1292591"/>
    <x v="2"/>
    <s v="A2"/>
    <n v="36"/>
    <s v="Verified"/>
    <n v="55000"/>
    <x v="1"/>
    <n v="4583.333333333333"/>
    <n v="4.1200000000000001E-2"/>
    <n v="3.3494892736895675E-2"/>
    <x v="0"/>
    <n v="9.0909090909090912E-2"/>
    <x v="0"/>
    <n v="153.52000000000001"/>
    <n v="6.6199999999999995E-2"/>
    <x v="2"/>
    <n v="5000"/>
    <s v="Low"/>
    <n v="28"/>
    <n v="5527"/>
  </r>
  <r>
    <n v="1060993"/>
    <s v="NY"/>
    <x v="8"/>
    <x v="3"/>
    <s v="Individual"/>
    <s v="10+ years"/>
    <x v="3"/>
    <s v="Burger Bros/Burger King Franchise"/>
    <x v="3"/>
    <s v="Rent"/>
    <x v="11"/>
    <x v="11"/>
    <x v="10"/>
    <x v="1"/>
    <n v="1"/>
    <n v="1"/>
    <n v="0"/>
    <x v="10"/>
    <n v="1292576"/>
    <x v="2"/>
    <s v="A5"/>
    <n v="36"/>
    <s v="Not Verified"/>
    <n v="56000"/>
    <x v="1"/>
    <n v="4666.666666666667"/>
    <n v="0.1547"/>
    <n v="3.4021298377222481E-2"/>
    <x v="0"/>
    <n v="8.9285714285714288E-2"/>
    <x v="0"/>
    <n v="158.77000000000001"/>
    <n v="8.8999999999999996E-2"/>
    <x v="2"/>
    <n v="5000"/>
    <s v="Low"/>
    <n v="19"/>
    <n v="5716"/>
  </r>
  <r>
    <n v="1060698"/>
    <s v="MA"/>
    <x v="16"/>
    <x v="3"/>
    <s v="Individual"/>
    <s v="10+ years"/>
    <x v="3"/>
    <s v="Antigen Express Inc.,"/>
    <x v="2"/>
    <s v="Rent"/>
    <x v="11"/>
    <x v="11"/>
    <x v="6"/>
    <x v="1"/>
    <n v="1"/>
    <n v="1"/>
    <n v="0"/>
    <x v="6"/>
    <n v="1292468"/>
    <x v="2"/>
    <s v="B2"/>
    <n v="36"/>
    <s v="Verified"/>
    <n v="120000"/>
    <x v="1"/>
    <n v="10000"/>
    <n v="6.1699999999999998E-2"/>
    <n v="8.1433047109080295E-2"/>
    <x v="0"/>
    <n v="0.20833333333333334"/>
    <x v="1"/>
    <n v="814.34"/>
    <n v="0.1065"/>
    <x v="1"/>
    <n v="25000"/>
    <s v="High"/>
    <n v="26"/>
    <n v="29210"/>
  </r>
  <r>
    <n v="1060970"/>
    <s v="CA"/>
    <x v="1"/>
    <x v="1"/>
    <s v="Individual"/>
    <s v="10+ years"/>
    <x v="3"/>
    <s v="Las Nenas Fashion"/>
    <x v="2"/>
    <s v="Rent"/>
    <x v="11"/>
    <x v="7"/>
    <x v="7"/>
    <x v="0"/>
    <n v="1"/>
    <n v="0"/>
    <n v="1"/>
    <x v="7"/>
    <n v="1292545"/>
    <x v="2"/>
    <s v="B5"/>
    <n v="36"/>
    <s v="Not Verified"/>
    <n v="30000"/>
    <x v="0"/>
    <n v="2500"/>
    <n v="0.154"/>
    <n v="4.025379678878438E-2"/>
    <x v="0"/>
    <n v="0.1"/>
    <x v="0"/>
    <n v="100.64"/>
    <n v="0.12690000000000001"/>
    <x v="1"/>
    <n v="3000"/>
    <s v="Low"/>
    <n v="15"/>
    <n v="1135"/>
  </r>
  <r>
    <n v="1060559"/>
    <s v="OH"/>
    <x v="19"/>
    <x v="2"/>
    <s v="Individual"/>
    <s v="10+ years"/>
    <x v="3"/>
    <s v="Bank Of America"/>
    <x v="2"/>
    <s v="Mortgage"/>
    <x v="11"/>
    <x v="0"/>
    <x v="54"/>
    <x v="1"/>
    <n v="1"/>
    <n v="1"/>
    <n v="0"/>
    <x v="54"/>
    <n v="1292720"/>
    <x v="2"/>
    <s v="B1"/>
    <n v="36"/>
    <s v="Source Verified"/>
    <n v="75000"/>
    <x v="1"/>
    <n v="6250"/>
    <n v="0.185"/>
    <n v="2.5779959372853278E-2"/>
    <x v="0"/>
    <n v="6.6666666666666666E-2"/>
    <x v="0"/>
    <n v="161.13"/>
    <n v="9.9099999999999994E-2"/>
    <x v="2"/>
    <n v="5000"/>
    <s v="Low"/>
    <n v="56"/>
    <n v="5648"/>
  </r>
  <r>
    <n v="1060720"/>
    <s v="CA"/>
    <x v="1"/>
    <x v="1"/>
    <s v="Individual"/>
    <s v="2 years"/>
    <x v="4"/>
    <s v="Fletcher'S Plumbing &amp; Contracting Inc."/>
    <x v="2"/>
    <s v="Mortgage"/>
    <x v="11"/>
    <x v="7"/>
    <x v="7"/>
    <x v="0"/>
    <n v="1"/>
    <n v="0"/>
    <n v="1"/>
    <x v="7"/>
    <n v="1292493"/>
    <x v="2"/>
    <s v="B3"/>
    <n v="36"/>
    <s v="Not Verified"/>
    <n v="41600"/>
    <x v="0"/>
    <n v="3466.6666666666665"/>
    <n v="9.5500000000000002E-2"/>
    <n v="0.1259431181961809"/>
    <x v="1"/>
    <n v="0.31730769230769229"/>
    <x v="1"/>
    <n v="436.61"/>
    <n v="0.1171"/>
    <x v="1"/>
    <n v="13200"/>
    <s v="Medium"/>
    <n v="23"/>
    <n v="4931"/>
  </r>
  <r>
    <n v="1060721"/>
    <s v="MO"/>
    <x v="26"/>
    <x v="2"/>
    <s v="Individual"/>
    <s v="2 years"/>
    <x v="4"/>
    <s v="Prime Inc"/>
    <x v="2"/>
    <s v="Rent"/>
    <x v="11"/>
    <x v="1"/>
    <x v="10"/>
    <x v="1"/>
    <n v="1"/>
    <n v="1"/>
    <n v="0"/>
    <x v="10"/>
    <n v="1292491"/>
    <x v="2"/>
    <s v="B2"/>
    <n v="36"/>
    <s v="Verified"/>
    <n v="53000"/>
    <x v="1"/>
    <n v="4416.666666666667"/>
    <n v="0.20810000000000001"/>
    <n v="4.7937944713269912E-2"/>
    <x v="0"/>
    <n v="0.12264150943396226"/>
    <x v="0"/>
    <n v="211.73"/>
    <n v="0.1065"/>
    <x v="1"/>
    <n v="6500"/>
    <s v="Medium"/>
    <n v="25"/>
    <n v="7622"/>
  </r>
  <r>
    <n v="1060714"/>
    <s v="LA"/>
    <x v="29"/>
    <x v="0"/>
    <s v="Individual"/>
    <s v="2 years"/>
    <x v="4"/>
    <s v="Gannett Healthcare Group"/>
    <x v="2"/>
    <s v="Rent"/>
    <x v="11"/>
    <x v="46"/>
    <x v="46"/>
    <x v="1"/>
    <n v="1"/>
    <n v="1"/>
    <n v="0"/>
    <x v="46"/>
    <n v="1292484"/>
    <x v="2"/>
    <s v="B1"/>
    <n v="36"/>
    <s v="Not Verified"/>
    <n v="85000"/>
    <x v="1"/>
    <n v="7083.333333333333"/>
    <n v="0.1038"/>
    <n v="5.4592855142512817E-2"/>
    <x v="0"/>
    <n v="0.14117647058823529"/>
    <x v="0"/>
    <n v="386.7"/>
    <n v="9.9099999999999994E-2"/>
    <x v="2"/>
    <n v="12000"/>
    <s v="Medium"/>
    <n v="22"/>
    <n v="13913"/>
  </r>
  <r>
    <n v="1060508"/>
    <s v="CA"/>
    <x v="1"/>
    <x v="1"/>
    <s v="Individual"/>
    <s v="10+ years"/>
    <x v="3"/>
    <s v="Bottomley Distributing"/>
    <x v="0"/>
    <s v="Rent"/>
    <x v="11"/>
    <x v="72"/>
    <x v="10"/>
    <x v="1"/>
    <n v="1"/>
    <n v="1"/>
    <n v="0"/>
    <x v="10"/>
    <n v="1292266"/>
    <x v="2"/>
    <s v="C2"/>
    <n v="36"/>
    <s v="Not Verified"/>
    <n v="55000"/>
    <x v="1"/>
    <n v="4583.333333333333"/>
    <n v="0.221"/>
    <n v="7.4855809688329694E-2"/>
    <x v="0"/>
    <n v="0.18181818181818182"/>
    <x v="0"/>
    <n v="343.09"/>
    <n v="0.14269999999999999"/>
    <x v="1"/>
    <n v="10000"/>
    <s v="Medium"/>
    <n v="12"/>
    <n v="12351"/>
  </r>
  <r>
    <n v="1060481"/>
    <s v="FL"/>
    <x v="5"/>
    <x v="0"/>
    <s v="Individual"/>
    <s v="1 year"/>
    <x v="4"/>
    <s v="Kendall Regional Medical Center"/>
    <x v="2"/>
    <s v="Rent"/>
    <x v="11"/>
    <x v="1"/>
    <x v="10"/>
    <x v="1"/>
    <n v="1"/>
    <n v="1"/>
    <n v="0"/>
    <x v="10"/>
    <n v="1292237"/>
    <x v="2"/>
    <s v="B2"/>
    <n v="36"/>
    <s v="Not Verified"/>
    <n v="26000"/>
    <x v="0"/>
    <n v="2166.6666666666665"/>
    <n v="9.7799999999999998E-2"/>
    <n v="0.15033793312445592"/>
    <x v="1"/>
    <n v="0.38461538461538464"/>
    <x v="1"/>
    <n v="325.74"/>
    <n v="0.1065"/>
    <x v="1"/>
    <n v="10000"/>
    <s v="Medium"/>
    <n v="12"/>
    <n v="11726"/>
  </r>
  <r>
    <n v="1055294"/>
    <s v="GA"/>
    <x v="0"/>
    <x v="0"/>
    <s v="Individual"/>
    <s v="4 years"/>
    <x v="2"/>
    <s v="Porsche Cars North America"/>
    <x v="0"/>
    <s v="Mortgage"/>
    <x v="11"/>
    <x v="9"/>
    <x v="67"/>
    <x v="1"/>
    <n v="1"/>
    <n v="1"/>
    <n v="0"/>
    <x v="67"/>
    <n v="1286856"/>
    <x v="2"/>
    <s v="C1"/>
    <n v="36"/>
    <s v="Verified"/>
    <n v="80000"/>
    <x v="1"/>
    <n v="6666.666666666667"/>
    <n v="0.14649999999999999"/>
    <n v="0.12723919030794043"/>
    <x v="1"/>
    <n v="0.3125"/>
    <x v="1"/>
    <n v="848.27"/>
    <n v="0.13489999999999999"/>
    <x v="1"/>
    <n v="25000"/>
    <s v="High"/>
    <n v="27"/>
    <n v="27066"/>
  </r>
  <r>
    <n v="1060670"/>
    <s v="TX"/>
    <x v="2"/>
    <x v="0"/>
    <s v="Individual"/>
    <s v="1 year"/>
    <x v="4"/>
    <s v="Altria"/>
    <x v="2"/>
    <s v="Rent"/>
    <x v="11"/>
    <x v="3"/>
    <x v="13"/>
    <x v="1"/>
    <n v="1"/>
    <n v="1"/>
    <n v="0"/>
    <x v="13"/>
    <n v="1292440"/>
    <x v="2"/>
    <s v="B5"/>
    <n v="60"/>
    <s v="Not Verified"/>
    <n v="62000"/>
    <x v="1"/>
    <n v="5166.666666666667"/>
    <n v="0.1198"/>
    <n v="5.9475070994767537E-2"/>
    <x v="0"/>
    <n v="0.21935483870967742"/>
    <x v="1"/>
    <n v="307.29000000000002"/>
    <n v="0.12690000000000001"/>
    <x v="1"/>
    <n v="13600"/>
    <s v="Medium"/>
    <n v="35"/>
    <n v="17514"/>
  </r>
  <r>
    <n v="1051471"/>
    <s v="PA"/>
    <x v="4"/>
    <x v="3"/>
    <s v="Individual"/>
    <s v="&lt; 1 year"/>
    <x v="0"/>
    <s v="Golden Living Summitt"/>
    <x v="0"/>
    <s v="Own"/>
    <x v="11"/>
    <x v="2"/>
    <x v="21"/>
    <x v="0"/>
    <n v="1"/>
    <n v="0"/>
    <n v="1"/>
    <x v="21"/>
    <n v="1283155"/>
    <x v="2"/>
    <s v="C1"/>
    <n v="36"/>
    <s v="Source Verified"/>
    <n v="66000"/>
    <x v="1"/>
    <n v="5500"/>
    <n v="0.12870000000000001"/>
    <n v="0.11104511154147528"/>
    <x v="1"/>
    <n v="0.27272727272727271"/>
    <x v="1"/>
    <n v="610.75"/>
    <n v="0.13489999999999999"/>
    <x v="1"/>
    <n v="18000"/>
    <s v="High"/>
    <n v="27"/>
    <n v="13381"/>
  </r>
  <r>
    <n v="1059954"/>
    <s v="MO"/>
    <x v="26"/>
    <x v="2"/>
    <s v="Individual"/>
    <s v="10+ years"/>
    <x v="3"/>
    <s v="At&amp;T"/>
    <x v="4"/>
    <s v="Own"/>
    <x v="11"/>
    <x v="11"/>
    <x v="74"/>
    <x v="1"/>
    <n v="1"/>
    <n v="1"/>
    <n v="0"/>
    <x v="74"/>
    <n v="1291797"/>
    <x v="2"/>
    <s v="D2"/>
    <n v="60"/>
    <s v="Verified"/>
    <n v="80000"/>
    <x v="1"/>
    <n v="6666.666666666667"/>
    <n v="4.9599999999999998E-2"/>
    <n v="4.8221693370301043E-2"/>
    <x v="0"/>
    <n v="0.16250000000000001"/>
    <x v="0"/>
    <n v="321.48"/>
    <n v="0.16769999999999999"/>
    <x v="0"/>
    <n v="13000"/>
    <s v="Medium"/>
    <n v="9"/>
    <n v="18494"/>
  </r>
  <r>
    <n v="1059310"/>
    <s v="TX"/>
    <x v="2"/>
    <x v="0"/>
    <s v="Individual"/>
    <s v="7 years"/>
    <x v="1"/>
    <s v="Hines Interests Lp"/>
    <x v="4"/>
    <s v="Mortgage"/>
    <x v="11"/>
    <x v="47"/>
    <x v="6"/>
    <x v="1"/>
    <n v="1"/>
    <n v="1"/>
    <n v="0"/>
    <x v="6"/>
    <n v="1291114"/>
    <x v="2"/>
    <s v="D2"/>
    <n v="36"/>
    <s v="Verified"/>
    <n v="100000"/>
    <x v="1"/>
    <n v="8333.3333333333339"/>
    <n v="0.1903"/>
    <n v="0.14926113439562613"/>
    <x v="1"/>
    <n v="0.35"/>
    <x v="1"/>
    <n v="1243.8499999999999"/>
    <n v="0.16769999999999999"/>
    <x v="0"/>
    <n v="35000"/>
    <s v="Very High"/>
    <n v="18"/>
    <n v="44526"/>
  </r>
  <r>
    <n v="1060631"/>
    <s v="MA"/>
    <x v="16"/>
    <x v="3"/>
    <s v="Individual"/>
    <s v="10+ years"/>
    <x v="3"/>
    <s v="Harvard Asia Center"/>
    <x v="2"/>
    <s v="Rent"/>
    <x v="11"/>
    <x v="11"/>
    <x v="78"/>
    <x v="2"/>
    <n v="1"/>
    <n v="1"/>
    <n v="0"/>
    <x v="78"/>
    <n v="1292393"/>
    <x v="2"/>
    <s v="B3"/>
    <n v="60"/>
    <s v="Not Verified"/>
    <n v="70000"/>
    <x v="1"/>
    <n v="5833.333333333333"/>
    <n v="0.2117"/>
    <n v="4.5459110946640437E-2"/>
    <x v="0"/>
    <n v="0.17142857142857143"/>
    <x v="0"/>
    <n v="265.18"/>
    <n v="0.1171"/>
    <x v="1"/>
    <n v="12000"/>
    <s v="Medium"/>
    <n v="23"/>
    <n v="14039"/>
  </r>
  <r>
    <n v="1058486"/>
    <s v="IL"/>
    <x v="3"/>
    <x v="2"/>
    <s v="Individual"/>
    <s v="9 years"/>
    <x v="1"/>
    <s v="Central School District 301"/>
    <x v="0"/>
    <s v="Mortgage"/>
    <x v="11"/>
    <x v="11"/>
    <x v="27"/>
    <x v="1"/>
    <n v="1"/>
    <n v="1"/>
    <n v="0"/>
    <x v="27"/>
    <n v="1290074"/>
    <x v="2"/>
    <s v="C1"/>
    <n v="36"/>
    <s v="Source Verified"/>
    <n v="60000"/>
    <x v="1"/>
    <n v="5000"/>
    <n v="0.22220000000000001"/>
    <n v="4.8859849078249126E-2"/>
    <x v="0"/>
    <n v="0.12"/>
    <x v="0"/>
    <n v="244.3"/>
    <n v="0.13489999999999999"/>
    <x v="1"/>
    <n v="7200"/>
    <s v="Medium"/>
    <n v="23"/>
    <n v="8403"/>
  </r>
  <r>
    <n v="1060600"/>
    <s v="PA"/>
    <x v="4"/>
    <x v="3"/>
    <s v="Individual"/>
    <s v="1 year"/>
    <x v="4"/>
    <s v="Hand Surgery &amp; Rehabilitation Center"/>
    <x v="2"/>
    <s v="Rent"/>
    <x v="11"/>
    <x v="11"/>
    <x v="78"/>
    <x v="2"/>
    <n v="1"/>
    <n v="1"/>
    <n v="0"/>
    <x v="78"/>
    <n v="1292359"/>
    <x v="2"/>
    <s v="B3"/>
    <n v="60"/>
    <s v="Not Verified"/>
    <n v="61600"/>
    <x v="1"/>
    <n v="5133.333333333333"/>
    <n v="0.218"/>
    <n v="5.5101952662594468E-2"/>
    <x v="0"/>
    <n v="0.20779220779220781"/>
    <x v="1"/>
    <n v="282.86"/>
    <n v="0.1171"/>
    <x v="1"/>
    <n v="12800"/>
    <s v="Medium"/>
    <n v="37"/>
    <n v="15279"/>
  </r>
  <r>
    <n v="1053763"/>
    <s v="NC"/>
    <x v="32"/>
    <x v="0"/>
    <s v="Individual"/>
    <s v="10+ years"/>
    <x v="3"/>
    <s v="16Th Mp Bde, U.S. Army"/>
    <x v="5"/>
    <s v="Mortgage"/>
    <x v="11"/>
    <x v="11"/>
    <x v="20"/>
    <x v="0"/>
    <n v="1"/>
    <n v="0"/>
    <n v="1"/>
    <x v="20"/>
    <n v="1285365"/>
    <x v="2"/>
    <s v="F1"/>
    <n v="60"/>
    <s v="Verified"/>
    <n v="71316"/>
    <x v="1"/>
    <n v="5943"/>
    <n v="0.1479"/>
    <n v="0.15896065236431126"/>
    <x v="1"/>
    <n v="0.49077345897133884"/>
    <x v="2"/>
    <n v="576.27"/>
    <n v="0.2089"/>
    <x v="3"/>
    <n v="35000"/>
    <s v="Very High"/>
    <n v="23"/>
    <n v="1151"/>
  </r>
  <r>
    <n v="1060372"/>
    <s v="CT"/>
    <x v="21"/>
    <x v="3"/>
    <s v="Individual"/>
    <s v="5 years"/>
    <x v="2"/>
    <s v="Wheeler Clinic"/>
    <x v="3"/>
    <s v="Rent"/>
    <x v="11"/>
    <x v="48"/>
    <x v="1"/>
    <x v="1"/>
    <n v="1"/>
    <n v="1"/>
    <n v="0"/>
    <x v="1"/>
    <n v="1292123"/>
    <x v="2"/>
    <s v="A4"/>
    <n v="36"/>
    <s v="Source Verified"/>
    <n v="34000"/>
    <x v="0"/>
    <n v="2833.3333333333335"/>
    <n v="0.17510000000000001"/>
    <n v="7.9514057184738876E-2"/>
    <x v="0"/>
    <n v="0.21176470588235294"/>
    <x v="1"/>
    <n v="225.29"/>
    <n v="7.9000000000000001E-2"/>
    <x v="2"/>
    <n v="7200"/>
    <s v="Medium"/>
    <n v="13"/>
    <n v="8112"/>
  </r>
  <r>
    <n v="1060371"/>
    <s v="AR"/>
    <x v="30"/>
    <x v="0"/>
    <s v="Individual"/>
    <s v="10+ years"/>
    <x v="3"/>
    <s v="Walmart"/>
    <x v="4"/>
    <s v="Rent"/>
    <x v="11"/>
    <x v="35"/>
    <x v="50"/>
    <x v="1"/>
    <n v="1"/>
    <n v="1"/>
    <n v="0"/>
    <x v="50"/>
    <n v="1292122"/>
    <x v="2"/>
    <s v="D3"/>
    <n v="36"/>
    <s v="Verified"/>
    <n v="36000"/>
    <x v="0"/>
    <n v="3000"/>
    <n v="0.109"/>
    <n v="0.15507807032946502"/>
    <x v="1"/>
    <n v="0.3611111111111111"/>
    <x v="1"/>
    <n v="465.24"/>
    <n v="0.17269999999999999"/>
    <x v="0"/>
    <n v="13000"/>
    <s v="Medium"/>
    <n v="12"/>
    <n v="16277"/>
  </r>
  <r>
    <n v="1060365"/>
    <s v="AL"/>
    <x v="38"/>
    <x v="1"/>
    <s v="Individual"/>
    <s v="8 years"/>
    <x v="1"/>
    <s v="Pizza Hut"/>
    <x v="2"/>
    <s v="Rent"/>
    <x v="11"/>
    <x v="1"/>
    <x v="10"/>
    <x v="1"/>
    <n v="1"/>
    <n v="1"/>
    <n v="0"/>
    <x v="10"/>
    <n v="1292116"/>
    <x v="2"/>
    <s v="B1"/>
    <n v="36"/>
    <s v="Not Verified"/>
    <n v="35000"/>
    <x v="0"/>
    <n v="2916.6666666666665"/>
    <n v="0.15870000000000001"/>
    <n v="0.13258264820324542"/>
    <x v="1"/>
    <n v="0.34285714285714286"/>
    <x v="1"/>
    <n v="386.7"/>
    <n v="9.9099999999999994E-2"/>
    <x v="2"/>
    <n v="12000"/>
    <s v="Medium"/>
    <n v="7"/>
    <n v="13921"/>
  </r>
  <r>
    <n v="1060086"/>
    <s v="NV"/>
    <x v="11"/>
    <x v="1"/>
    <s v="Individual"/>
    <s v="&lt; 1 year"/>
    <x v="0"/>
    <s v="Rodney Lough Galleries"/>
    <x v="4"/>
    <s v="Rent"/>
    <x v="11"/>
    <x v="74"/>
    <x v="20"/>
    <x v="0"/>
    <n v="1"/>
    <n v="0"/>
    <n v="1"/>
    <x v="20"/>
    <n v="1291922"/>
    <x v="2"/>
    <s v="D4"/>
    <n v="60"/>
    <s v="Not Verified"/>
    <n v="50000"/>
    <x v="0"/>
    <n v="4166.666666666667"/>
    <n v="0.2114"/>
    <n v="9.663552855278755E-2"/>
    <x v="0"/>
    <n v="0.32"/>
    <x v="1"/>
    <n v="402.65"/>
    <n v="0.17580000000000001"/>
    <x v="0"/>
    <n v="16000"/>
    <s v="High"/>
    <n v="13"/>
    <n v="1699"/>
  </r>
  <r>
    <n v="1059978"/>
    <s v="CA"/>
    <x v="1"/>
    <x v="1"/>
    <s v="Individual"/>
    <s v="10+ years"/>
    <x v="3"/>
    <s v="Usps"/>
    <x v="2"/>
    <s v="Rent"/>
    <x v="11"/>
    <x v="14"/>
    <x v="29"/>
    <x v="1"/>
    <n v="1"/>
    <n v="1"/>
    <n v="0"/>
    <x v="29"/>
    <n v="1291598"/>
    <x v="2"/>
    <s v="B3"/>
    <n v="36"/>
    <s v="Verified"/>
    <n v="74000"/>
    <x v="1"/>
    <n v="6166.666666666667"/>
    <n v="7.9600000000000004E-2"/>
    <n v="6.1682215136213081E-2"/>
    <x v="0"/>
    <n v="0.1554054054054054"/>
    <x v="0"/>
    <n v="380.38"/>
    <n v="0.1171"/>
    <x v="1"/>
    <n v="11500"/>
    <s v="Medium"/>
    <n v="10"/>
    <n v="13372"/>
  </r>
  <r>
    <n v="1059252"/>
    <s v="GA"/>
    <x v="0"/>
    <x v="0"/>
    <s v="Individual"/>
    <s v="1 year"/>
    <x v="4"/>
    <s v="Unknown"/>
    <x v="0"/>
    <s v="Mortgage"/>
    <x v="11"/>
    <x v="11"/>
    <x v="11"/>
    <x v="1"/>
    <n v="1"/>
    <n v="1"/>
    <n v="0"/>
    <x v="11"/>
    <n v="1290856"/>
    <x v="2"/>
    <s v="C3"/>
    <n v="36"/>
    <s v="Not Verified"/>
    <n v="42000"/>
    <x v="0"/>
    <n v="3500"/>
    <n v="0.1077"/>
    <n v="0.10348253247992101"/>
    <x v="1"/>
    <n v="0.25"/>
    <x v="1"/>
    <n v="362.19"/>
    <n v="0.14649999999999999"/>
    <x v="1"/>
    <n v="10500"/>
    <s v="Medium"/>
    <n v="23"/>
    <n v="12546"/>
  </r>
  <r>
    <n v="1059974"/>
    <s v="CA"/>
    <x v="1"/>
    <x v="1"/>
    <s v="Individual"/>
    <s v="7 years"/>
    <x v="1"/>
    <s v="Cox Communications"/>
    <x v="2"/>
    <s v="Rent"/>
    <x v="11"/>
    <x v="11"/>
    <x v="11"/>
    <x v="1"/>
    <n v="1"/>
    <n v="1"/>
    <n v="0"/>
    <x v="11"/>
    <n v="1291594"/>
    <x v="2"/>
    <s v="B1"/>
    <n v="36"/>
    <s v="Verified"/>
    <n v="65000"/>
    <x v="1"/>
    <n v="5416.666666666667"/>
    <n v="0.1036"/>
    <n v="9.5187542299765907E-2"/>
    <x v="0"/>
    <n v="0.24615384615384617"/>
    <x v="1"/>
    <n v="515.6"/>
    <n v="9.9099999999999994E-2"/>
    <x v="2"/>
    <n v="16000"/>
    <s v="High"/>
    <n v="17"/>
    <n v="17996"/>
  </r>
  <r>
    <n v="1060046"/>
    <s v="WA"/>
    <x v="13"/>
    <x v="1"/>
    <s v="Individual"/>
    <s v="2 years"/>
    <x v="4"/>
    <s v="Washington State University"/>
    <x v="2"/>
    <s v="Rent"/>
    <x v="11"/>
    <x v="53"/>
    <x v="10"/>
    <x v="1"/>
    <n v="1"/>
    <n v="1"/>
    <n v="0"/>
    <x v="10"/>
    <n v="1291676"/>
    <x v="2"/>
    <s v="B1"/>
    <n v="36"/>
    <s v="Not Verified"/>
    <n v="15360"/>
    <x v="0"/>
    <n v="1280"/>
    <n v="0.16250000000000001"/>
    <n v="0.13531961096590461"/>
    <x v="1"/>
    <n v="0.34993489583333331"/>
    <x v="1"/>
    <n v="173.21"/>
    <n v="9.9099999999999994E-2"/>
    <x v="2"/>
    <n v="5375"/>
    <s v="Medium"/>
    <n v="8"/>
    <n v="6236"/>
  </r>
  <r>
    <n v="1059948"/>
    <s v="NY"/>
    <x v="8"/>
    <x v="3"/>
    <s v="Individual"/>
    <s v="&lt; 1 year"/>
    <x v="0"/>
    <s v="Buddy Media"/>
    <x v="3"/>
    <s v="Rent"/>
    <x v="11"/>
    <x v="13"/>
    <x v="4"/>
    <x v="0"/>
    <n v="1"/>
    <n v="0"/>
    <n v="1"/>
    <x v="4"/>
    <n v="1291788"/>
    <x v="2"/>
    <s v="A3"/>
    <n v="36"/>
    <s v="Source Verified"/>
    <n v="83000"/>
    <x v="1"/>
    <n v="6916.666666666667"/>
    <n v="8.3599999999999994E-2"/>
    <n v="5.3975383037307208E-2"/>
    <x v="0"/>
    <n v="0.14457831325301204"/>
    <x v="0"/>
    <n v="373.33"/>
    <n v="7.51E-2"/>
    <x v="2"/>
    <n v="12000"/>
    <s v="Medium"/>
    <n v="36"/>
    <n v="3532"/>
  </r>
  <r>
    <n v="1060019"/>
    <s v="OH"/>
    <x v="19"/>
    <x v="2"/>
    <s v="Individual"/>
    <s v="5 years"/>
    <x v="2"/>
    <s v="Gap Inc"/>
    <x v="1"/>
    <s v="Rent"/>
    <x v="11"/>
    <x v="57"/>
    <x v="23"/>
    <x v="0"/>
    <n v="1"/>
    <n v="0"/>
    <n v="1"/>
    <x v="23"/>
    <n v="1291647"/>
    <x v="2"/>
    <s v="E5"/>
    <n v="36"/>
    <s v="Not Verified"/>
    <n v="42000"/>
    <x v="0"/>
    <n v="3500"/>
    <n v="7.6899999999999996E-2"/>
    <n v="0.13860458013572433"/>
    <x v="1"/>
    <n v="0.30952380952380953"/>
    <x v="1"/>
    <n v="485.12"/>
    <n v="0.20300000000000001"/>
    <x v="3"/>
    <n v="13000"/>
    <s v="Medium"/>
    <n v="5"/>
    <n v="6564"/>
  </r>
  <r>
    <n v="1053454"/>
    <s v="MO"/>
    <x v="26"/>
    <x v="2"/>
    <s v="Individual"/>
    <s v="&lt; 1 year"/>
    <x v="0"/>
    <s v="Apria Healthcare"/>
    <x v="3"/>
    <s v="Mortgage"/>
    <x v="11"/>
    <x v="48"/>
    <x v="64"/>
    <x v="0"/>
    <n v="1"/>
    <n v="0"/>
    <n v="1"/>
    <x v="64"/>
    <n v="1285049"/>
    <x v="2"/>
    <s v="A3"/>
    <n v="36"/>
    <s v="Not Verified"/>
    <n v="30000"/>
    <x v="0"/>
    <n v="2500"/>
    <n v="0.1812"/>
    <n v="8.866581151024322E-2"/>
    <x v="0"/>
    <n v="0.23749999999999999"/>
    <x v="1"/>
    <n v="221.67"/>
    <n v="7.51E-2"/>
    <x v="2"/>
    <n v="7125"/>
    <s v="Medium"/>
    <n v="20"/>
    <n v="3103"/>
  </r>
  <r>
    <n v="1060004"/>
    <s v="CA"/>
    <x v="1"/>
    <x v="1"/>
    <s v="Individual"/>
    <s v="1 year"/>
    <x v="4"/>
    <s v="Rchn"/>
    <x v="0"/>
    <s v="Rent"/>
    <x v="11"/>
    <x v="11"/>
    <x v="67"/>
    <x v="1"/>
    <n v="1"/>
    <n v="1"/>
    <n v="0"/>
    <x v="67"/>
    <n v="1291631"/>
    <x v="2"/>
    <s v="C3"/>
    <n v="36"/>
    <s v="Not Verified"/>
    <n v="72100"/>
    <x v="1"/>
    <n v="6008.333333333333"/>
    <n v="6.7100000000000007E-2"/>
    <n v="4.5928447147815146E-2"/>
    <x v="0"/>
    <n v="0.11095700416088766"/>
    <x v="0"/>
    <n v="275.95999999999998"/>
    <n v="0.14649999999999999"/>
    <x v="1"/>
    <n v="8000"/>
    <s v="Medium"/>
    <n v="16"/>
    <n v="8798"/>
  </r>
  <r>
    <n v="1060015"/>
    <s v="HI"/>
    <x v="15"/>
    <x v="1"/>
    <s v="Individual"/>
    <s v="3 years"/>
    <x v="4"/>
    <s v="Fch Enterpise"/>
    <x v="2"/>
    <s v="Rent"/>
    <x v="11"/>
    <x v="11"/>
    <x v="10"/>
    <x v="1"/>
    <n v="1"/>
    <n v="1"/>
    <n v="0"/>
    <x v="10"/>
    <n v="1291641"/>
    <x v="2"/>
    <s v="B3"/>
    <n v="36"/>
    <s v="Source Verified"/>
    <n v="58000"/>
    <x v="1"/>
    <n v="4833.333333333333"/>
    <n v="0.17319999999999999"/>
    <n v="8.5541302850070625E-2"/>
    <x v="0"/>
    <n v="0.21551724137931033"/>
    <x v="1"/>
    <n v="413.45"/>
    <n v="0.1171"/>
    <x v="1"/>
    <n v="12500"/>
    <s v="Medium"/>
    <n v="16"/>
    <n v="14884"/>
  </r>
  <r>
    <n v="1059996"/>
    <s v="MA"/>
    <x v="16"/>
    <x v="3"/>
    <s v="Individual"/>
    <s v="5 years"/>
    <x v="2"/>
    <s v="Town Of Douglas"/>
    <x v="3"/>
    <s v="Rent"/>
    <x v="11"/>
    <x v="46"/>
    <x v="46"/>
    <x v="1"/>
    <n v="1"/>
    <n v="1"/>
    <n v="0"/>
    <x v="46"/>
    <n v="1291621"/>
    <x v="2"/>
    <s v="A1"/>
    <n v="36"/>
    <s v="Source Verified"/>
    <n v="48000"/>
    <x v="0"/>
    <n v="4000"/>
    <n v="5.0799999999999998E-2"/>
    <n v="5.7066623154756656E-2"/>
    <x v="0"/>
    <n v="0.15625"/>
    <x v="0"/>
    <n v="228.27"/>
    <n v="6.0299999999999999E-2"/>
    <x v="2"/>
    <n v="7500"/>
    <s v="Medium"/>
    <n v="15"/>
    <n v="8214"/>
  </r>
  <r>
    <n v="1059887"/>
    <s v="WA"/>
    <x v="13"/>
    <x v="1"/>
    <s v="Individual"/>
    <s v="9 years"/>
    <x v="1"/>
    <s v="Tricities Chaplaincy"/>
    <x v="2"/>
    <s v="Mortgage"/>
    <x v="11"/>
    <x v="54"/>
    <x v="27"/>
    <x v="1"/>
    <n v="1"/>
    <n v="1"/>
    <n v="0"/>
    <x v="27"/>
    <n v="1291721"/>
    <x v="2"/>
    <s v="B1"/>
    <n v="36"/>
    <s v="Verified"/>
    <n v="40000"/>
    <x v="0"/>
    <n v="3333.3333333333335"/>
    <n v="0.1137"/>
    <n v="0.18561570748454354"/>
    <x v="1"/>
    <n v="0.48"/>
    <x v="2"/>
    <n v="618.72"/>
    <n v="9.9099999999999994E-2"/>
    <x v="2"/>
    <n v="19200"/>
    <s v="High"/>
    <n v="15"/>
    <n v="21533"/>
  </r>
  <r>
    <n v="1010310"/>
    <s v="FL"/>
    <x v="5"/>
    <x v="0"/>
    <s v="Individual"/>
    <s v="7 years"/>
    <x v="1"/>
    <s v="Vitacost.Com"/>
    <x v="2"/>
    <s v="Mortgage"/>
    <x v="11"/>
    <x v="1"/>
    <x v="10"/>
    <x v="1"/>
    <n v="1"/>
    <n v="1"/>
    <n v="0"/>
    <x v="10"/>
    <n v="1237314"/>
    <x v="2"/>
    <s v="B3"/>
    <n v="36"/>
    <s v="Not Verified"/>
    <n v="110000"/>
    <x v="1"/>
    <n v="9166.6666666666661"/>
    <n v="0.13059999999999999"/>
    <n v="3.2474589154717723E-2"/>
    <x v="0"/>
    <n v="8.1818181818181818E-2"/>
    <x v="0"/>
    <n v="297.69"/>
    <n v="0.1171"/>
    <x v="1"/>
    <n v="9000"/>
    <s v="Medium"/>
    <n v="12"/>
    <n v="10717"/>
  </r>
  <r>
    <n v="1059870"/>
    <s v="FL"/>
    <x v="5"/>
    <x v="0"/>
    <s v="Individual"/>
    <s v="7 years"/>
    <x v="1"/>
    <s v="Arizona Beverage Llc"/>
    <x v="0"/>
    <s v="Mortgage"/>
    <x v="11"/>
    <x v="11"/>
    <x v="10"/>
    <x v="1"/>
    <n v="1"/>
    <n v="1"/>
    <n v="0"/>
    <x v="10"/>
    <n v="1291503"/>
    <x v="2"/>
    <s v="C1"/>
    <n v="36"/>
    <s v="Source Verified"/>
    <n v="50000"/>
    <x v="0"/>
    <n v="4166.666666666667"/>
    <n v="1.9900000000000001E-2"/>
    <n v="7.3289773617373682E-2"/>
    <x v="0"/>
    <n v="0.18"/>
    <x v="0"/>
    <n v="305.38"/>
    <n v="0.13489999999999999"/>
    <x v="1"/>
    <n v="9000"/>
    <s v="Medium"/>
    <n v="15"/>
    <n v="10993"/>
  </r>
  <r>
    <n v="1059874"/>
    <s v="CA"/>
    <x v="1"/>
    <x v="1"/>
    <s v="Individual"/>
    <s v="10+ years"/>
    <x v="3"/>
    <s v="Riverside County"/>
    <x v="3"/>
    <s v="Rent"/>
    <x v="11"/>
    <x v="22"/>
    <x v="11"/>
    <x v="0"/>
    <n v="1"/>
    <n v="0"/>
    <n v="1"/>
    <x v="11"/>
    <n v="1291507"/>
    <x v="2"/>
    <s v="A3"/>
    <n v="36"/>
    <s v="Verified"/>
    <n v="55000"/>
    <x v="1"/>
    <n v="4583.333333333333"/>
    <n v="0.27339999999999998"/>
    <n v="6.5163007885039995E-2"/>
    <x v="0"/>
    <n v="0.17454545454545456"/>
    <x v="0"/>
    <n v="298.67"/>
    <n v="7.51E-2"/>
    <x v="2"/>
    <n v="9600"/>
    <s v="Medium"/>
    <n v="28"/>
    <n v="7120"/>
  </r>
  <r>
    <n v="1032863"/>
    <s v="CA"/>
    <x v="1"/>
    <x v="1"/>
    <s v="Individual"/>
    <s v="10+ years"/>
    <x v="3"/>
    <s v="Wells Fargo Insurance Services Usa, Inc."/>
    <x v="2"/>
    <s v="Mortgage"/>
    <x v="11"/>
    <x v="11"/>
    <x v="33"/>
    <x v="0"/>
    <n v="1"/>
    <n v="0"/>
    <n v="1"/>
    <x v="33"/>
    <n v="1262418"/>
    <x v="2"/>
    <s v="B5"/>
    <n v="60"/>
    <s v="Not Verified"/>
    <n v="63000"/>
    <x v="1"/>
    <n v="5250"/>
    <n v="0.20669999999999999"/>
    <n v="5.1645019631310747E-2"/>
    <x v="0"/>
    <n v="0.19047619047619047"/>
    <x v="0"/>
    <n v="271.14"/>
    <n v="0.12690000000000001"/>
    <x v="1"/>
    <n v="12000"/>
    <s v="Medium"/>
    <n v="45"/>
    <n v="12973"/>
  </r>
  <r>
    <n v="1059785"/>
    <s v="CA"/>
    <x v="1"/>
    <x v="1"/>
    <s v="Individual"/>
    <s v="6 years"/>
    <x v="1"/>
    <s v="Braemac Ca"/>
    <x v="4"/>
    <s v="Rent"/>
    <x v="11"/>
    <x v="3"/>
    <x v="64"/>
    <x v="1"/>
    <n v="1"/>
    <n v="1"/>
    <n v="0"/>
    <x v="64"/>
    <n v="1291412"/>
    <x v="2"/>
    <s v="D2"/>
    <n v="36"/>
    <s v="Source Verified"/>
    <n v="38000"/>
    <x v="0"/>
    <n v="3166.6666666666665"/>
    <n v="0.2132"/>
    <n v="0.13467170020657998"/>
    <x v="1"/>
    <n v="0.31578947368421051"/>
    <x v="1"/>
    <n v="426.47"/>
    <n v="0.16769999999999999"/>
    <x v="0"/>
    <n v="12000"/>
    <s v="Medium"/>
    <n v="13"/>
    <n v="14112"/>
  </r>
  <r>
    <n v="1059801"/>
    <s v="MD"/>
    <x v="9"/>
    <x v="0"/>
    <s v="Individual"/>
    <s v="&lt; 1 year"/>
    <x v="0"/>
    <s v="State Of Maryland"/>
    <x v="0"/>
    <s v="Rent"/>
    <x v="11"/>
    <x v="65"/>
    <x v="87"/>
    <x v="1"/>
    <n v="1"/>
    <n v="1"/>
    <n v="0"/>
    <x v="87"/>
    <n v="1291428"/>
    <x v="2"/>
    <s v="C5"/>
    <n v="60"/>
    <s v="Not Verified"/>
    <n v="43000"/>
    <x v="0"/>
    <n v="3583.3333333333335"/>
    <n v="7.5600000000000001E-2"/>
    <n v="0.10577587517346133"/>
    <x v="1"/>
    <n v="0.36279069767441863"/>
    <x v="1"/>
    <n v="379.04"/>
    <n v="0.15959999999999999"/>
    <x v="0"/>
    <n v="15600"/>
    <s v="High"/>
    <n v="7"/>
    <n v="22134"/>
  </r>
  <r>
    <n v="1059605"/>
    <s v="TX"/>
    <x v="2"/>
    <x v="0"/>
    <s v="Individual"/>
    <s v="4 years"/>
    <x v="2"/>
    <s v="Action Trucking"/>
    <x v="2"/>
    <s v="Rent"/>
    <x v="11"/>
    <x v="46"/>
    <x v="10"/>
    <x v="1"/>
    <n v="1"/>
    <n v="1"/>
    <n v="0"/>
    <x v="10"/>
    <n v="1291209"/>
    <x v="2"/>
    <s v="B2"/>
    <n v="36"/>
    <s v="Not Verified"/>
    <n v="45000"/>
    <x v="0"/>
    <n v="3750"/>
    <n v="0.11409999999999999"/>
    <n v="8.6861916916352311E-2"/>
    <x v="0"/>
    <n v="0.22222222222222221"/>
    <x v="1"/>
    <n v="325.74"/>
    <n v="0.1065"/>
    <x v="1"/>
    <n v="10000"/>
    <s v="Medium"/>
    <n v="14"/>
    <n v="11726"/>
  </r>
  <r>
    <n v="1059157"/>
    <s v="MO"/>
    <x v="26"/>
    <x v="2"/>
    <s v="Individual"/>
    <s v="2 years"/>
    <x v="4"/>
    <s v="City Of Excelsior Springs"/>
    <x v="0"/>
    <s v="Mortgage"/>
    <x v="11"/>
    <x v="67"/>
    <x v="36"/>
    <x v="0"/>
    <n v="1"/>
    <n v="0"/>
    <n v="1"/>
    <x v="36"/>
    <n v="1290971"/>
    <x v="2"/>
    <s v="C4"/>
    <n v="60"/>
    <s v="Verified"/>
    <n v="47532"/>
    <x v="0"/>
    <n v="3961"/>
    <n v="0.23760000000000001"/>
    <n v="0.13443185568766777"/>
    <x v="1"/>
    <n v="0.46810569721450812"/>
    <x v="2"/>
    <n v="532.49"/>
    <n v="0.1527"/>
    <x v="0"/>
    <n v="22250"/>
    <s v="High"/>
    <n v="24"/>
    <n v="10060"/>
  </r>
  <r>
    <n v="1059627"/>
    <s v="MA"/>
    <x v="16"/>
    <x v="3"/>
    <s v="Individual"/>
    <s v="&lt; 1 year"/>
    <x v="0"/>
    <s v="Salon Evamichelle"/>
    <x v="4"/>
    <s v="Rent"/>
    <x v="11"/>
    <x v="9"/>
    <x v="78"/>
    <x v="2"/>
    <n v="1"/>
    <n v="1"/>
    <n v="0"/>
    <x v="78"/>
    <n v="1291235"/>
    <x v="2"/>
    <s v="D3"/>
    <n v="60"/>
    <s v="Not Verified"/>
    <n v="26000"/>
    <x v="0"/>
    <n v="2166.6666666666665"/>
    <n v="0.1089"/>
    <n v="0.15287228737329309"/>
    <x v="1"/>
    <n v="0.50961538461538458"/>
    <x v="2"/>
    <n v="331.23"/>
    <n v="0.17269999999999999"/>
    <x v="0"/>
    <n v="13250"/>
    <s v="Medium"/>
    <n v="18"/>
    <n v="17541"/>
  </r>
  <r>
    <n v="1059657"/>
    <s v="WI"/>
    <x v="10"/>
    <x v="2"/>
    <s v="Individual"/>
    <s v="4 years"/>
    <x v="2"/>
    <s v="City Of Tomah"/>
    <x v="2"/>
    <s v="Rent"/>
    <x v="11"/>
    <x v="69"/>
    <x v="59"/>
    <x v="1"/>
    <n v="1"/>
    <n v="1"/>
    <n v="0"/>
    <x v="59"/>
    <n v="1291266"/>
    <x v="2"/>
    <s v="B1"/>
    <n v="36"/>
    <s v="Verified"/>
    <n v="32000"/>
    <x v="0"/>
    <n v="2666.6666666666665"/>
    <n v="0.2366"/>
    <n v="0.1329279155162747"/>
    <x v="1"/>
    <n v="0.34375"/>
    <x v="1"/>
    <n v="354.48"/>
    <n v="9.9099999999999994E-2"/>
    <x v="2"/>
    <n v="11000"/>
    <s v="Medium"/>
    <n v="20"/>
    <n v="11350"/>
  </r>
  <r>
    <n v="1059571"/>
    <s v="CA"/>
    <x v="1"/>
    <x v="1"/>
    <s v="Individual"/>
    <s v="4 years"/>
    <x v="2"/>
    <s v="B Drafting, Inc."/>
    <x v="4"/>
    <s v="Rent"/>
    <x v="11"/>
    <x v="44"/>
    <x v="1"/>
    <x v="1"/>
    <n v="1"/>
    <n v="1"/>
    <n v="0"/>
    <x v="1"/>
    <n v="1291175"/>
    <x v="2"/>
    <s v="D2"/>
    <n v="36"/>
    <s v="Verified"/>
    <n v="35000"/>
    <x v="0"/>
    <n v="2916.6666666666665"/>
    <n v="0.1855"/>
    <n v="0.1218458239964295"/>
    <x v="1"/>
    <n v="0.2857142857142857"/>
    <x v="1"/>
    <n v="355.39"/>
    <n v="0.16769999999999999"/>
    <x v="0"/>
    <n v="10000"/>
    <s v="Medium"/>
    <n v="12"/>
    <n v="12794"/>
  </r>
  <r>
    <n v="1059529"/>
    <s v="CA"/>
    <x v="1"/>
    <x v="1"/>
    <s v="Individual"/>
    <s v="3 years"/>
    <x v="4"/>
    <s v="Sony Electronics"/>
    <x v="0"/>
    <s v="Rent"/>
    <x v="11"/>
    <x v="11"/>
    <x v="61"/>
    <x v="1"/>
    <n v="1"/>
    <n v="1"/>
    <n v="0"/>
    <x v="61"/>
    <n v="1291353"/>
    <x v="2"/>
    <s v="C1"/>
    <n v="36"/>
    <s v="Source Verified"/>
    <n v="105000"/>
    <x v="1"/>
    <n v="8750"/>
    <n v="7.2499999999999995E-2"/>
    <n v="1.1633297399583126E-2"/>
    <x v="0"/>
    <n v="2.8571428571428571E-2"/>
    <x v="0"/>
    <n v="101.8"/>
    <n v="0.13489999999999999"/>
    <x v="1"/>
    <n v="3000"/>
    <s v="Low"/>
    <n v="22"/>
    <n v="3653"/>
  </r>
  <r>
    <n v="1059433"/>
    <s v="AZ"/>
    <x v="20"/>
    <x v="1"/>
    <s v="Individual"/>
    <s v="6 years"/>
    <x v="1"/>
    <s v="Big Five Sporting Goods"/>
    <x v="3"/>
    <s v="Own"/>
    <x v="11"/>
    <x v="53"/>
    <x v="10"/>
    <x v="1"/>
    <n v="1"/>
    <n v="1"/>
    <n v="0"/>
    <x v="10"/>
    <n v="1291052"/>
    <x v="2"/>
    <s v="A5"/>
    <n v="36"/>
    <s v="Source Verified"/>
    <n v="23000"/>
    <x v="0"/>
    <n v="1916.6666666666667"/>
    <n v="0.1075"/>
    <n v="0.10602811598605683"/>
    <x v="1"/>
    <n v="0.27826086956521739"/>
    <x v="1"/>
    <n v="203.23"/>
    <n v="8.8999999999999996E-2"/>
    <x v="2"/>
    <n v="6400"/>
    <s v="Medium"/>
    <n v="11"/>
    <n v="7316"/>
  </r>
  <r>
    <n v="1059469"/>
    <s v="PA"/>
    <x v="4"/>
    <x v="3"/>
    <s v="Individual"/>
    <s v="7 years"/>
    <x v="1"/>
    <s v="Sembower Mikesell Inc"/>
    <x v="4"/>
    <s v="Rent"/>
    <x v="11"/>
    <x v="11"/>
    <x v="10"/>
    <x v="1"/>
    <n v="1"/>
    <n v="1"/>
    <n v="0"/>
    <x v="10"/>
    <n v="1291090"/>
    <x v="2"/>
    <s v="D1"/>
    <n v="36"/>
    <s v="Not Verified"/>
    <n v="50000"/>
    <x v="0"/>
    <n v="4166.666666666667"/>
    <n v="8.3299999999999999E-2"/>
    <n v="0.11013716809252808"/>
    <x v="1"/>
    <n v="0.26"/>
    <x v="1"/>
    <n v="458.91"/>
    <n v="0.16289999999999999"/>
    <x v="0"/>
    <n v="13000"/>
    <s v="Medium"/>
    <n v="10"/>
    <n v="16521"/>
  </r>
  <r>
    <n v="1048973"/>
    <s v="GA"/>
    <x v="0"/>
    <x v="0"/>
    <s v="Individual"/>
    <s v="10+ years"/>
    <x v="3"/>
    <s v="Usaf"/>
    <x v="2"/>
    <s v="Rent"/>
    <x v="11"/>
    <x v="35"/>
    <x v="85"/>
    <x v="1"/>
    <n v="1"/>
    <n v="1"/>
    <n v="0"/>
    <x v="85"/>
    <n v="1280119"/>
    <x v="2"/>
    <s v="B3"/>
    <n v="60"/>
    <s v="Source Verified"/>
    <n v="36000"/>
    <x v="0"/>
    <n v="3000"/>
    <n v="0.2203"/>
    <n v="0.13258907359436795"/>
    <x v="1"/>
    <n v="0.5"/>
    <x v="2"/>
    <n v="397.77"/>
    <n v="0.1171"/>
    <x v="1"/>
    <n v="18000"/>
    <s v="High"/>
    <n v="19"/>
    <n v="23650"/>
  </r>
  <r>
    <n v="1059444"/>
    <s v="SC"/>
    <x v="33"/>
    <x v="0"/>
    <s v="Individual"/>
    <s v="10+ years"/>
    <x v="3"/>
    <s v="Hilton Head Automotive Llc"/>
    <x v="0"/>
    <s v="Mortgage"/>
    <x v="11"/>
    <x v="58"/>
    <x v="77"/>
    <x v="1"/>
    <n v="1"/>
    <n v="1"/>
    <n v="0"/>
    <x v="77"/>
    <n v="1291064"/>
    <x v="2"/>
    <s v="C4"/>
    <n v="60"/>
    <s v="Not Verified"/>
    <n v="60000"/>
    <x v="1"/>
    <n v="5000"/>
    <n v="0.17699999999999999"/>
    <n v="7.6582052009542767E-2"/>
    <x v="0"/>
    <n v="0.26666666666666666"/>
    <x v="1"/>
    <n v="382.92"/>
    <n v="0.1527"/>
    <x v="0"/>
    <n v="16000"/>
    <s v="High"/>
    <n v="36"/>
    <n v="22125"/>
  </r>
  <r>
    <n v="1059386"/>
    <s v="CA"/>
    <x v="1"/>
    <x v="1"/>
    <s v="Individual"/>
    <s v="10+ years"/>
    <x v="3"/>
    <s v="Metro"/>
    <x v="0"/>
    <s v="Rent"/>
    <x v="11"/>
    <x v="11"/>
    <x v="48"/>
    <x v="1"/>
    <n v="1"/>
    <n v="1"/>
    <n v="0"/>
    <x v="48"/>
    <n v="1291002"/>
    <x v="2"/>
    <s v="C2"/>
    <n v="36"/>
    <s v="Not Verified"/>
    <n v="56000"/>
    <x v="1"/>
    <n v="4666.666666666667"/>
    <n v="0.1003"/>
    <n v="3.6759549400519044E-2"/>
    <x v="0"/>
    <n v="8.9285714285714288E-2"/>
    <x v="0"/>
    <n v="171.55"/>
    <n v="0.14269999999999999"/>
    <x v="1"/>
    <n v="5000"/>
    <s v="Low"/>
    <n v="21"/>
    <n v="6120"/>
  </r>
  <r>
    <n v="1058552"/>
    <s v="TX"/>
    <x v="2"/>
    <x v="0"/>
    <s v="Individual"/>
    <s v="3 years"/>
    <x v="4"/>
    <s v="Lpc"/>
    <x v="3"/>
    <s v="Rent"/>
    <x v="11"/>
    <x v="60"/>
    <x v="1"/>
    <x v="1"/>
    <n v="1"/>
    <n v="1"/>
    <n v="0"/>
    <x v="1"/>
    <n v="1290342"/>
    <x v="2"/>
    <s v="A4"/>
    <n v="36"/>
    <s v="Source Verified"/>
    <n v="43000"/>
    <x v="0"/>
    <n v="3583.3333333333335"/>
    <n v="0.19400000000000001"/>
    <n v="0.13098245854075202"/>
    <x v="1"/>
    <n v="0.34883720930232559"/>
    <x v="1"/>
    <n v="469.36"/>
    <n v="7.9000000000000001E-2"/>
    <x v="2"/>
    <n v="15000"/>
    <s v="Medium"/>
    <n v="16"/>
    <n v="16920"/>
  </r>
  <r>
    <n v="1059461"/>
    <s v="CA"/>
    <x v="1"/>
    <x v="1"/>
    <s v="Individual"/>
    <s v="&lt; 1 year"/>
    <x v="0"/>
    <s v="Sparkpeople"/>
    <x v="1"/>
    <s v="Mortgage"/>
    <x v="11"/>
    <x v="11"/>
    <x v="56"/>
    <x v="0"/>
    <n v="1"/>
    <n v="0"/>
    <n v="1"/>
    <x v="56"/>
    <n v="1291081"/>
    <x v="2"/>
    <s v="E3"/>
    <n v="60"/>
    <s v="Source Verified"/>
    <n v="60000"/>
    <x v="1"/>
    <n v="5000"/>
    <n v="9.1200000000000003E-2"/>
    <n v="8.2180702672122685E-2"/>
    <x v="0"/>
    <n v="0.26166666666666666"/>
    <x v="1"/>
    <n v="258.45999999999998"/>
    <n v="0.19420000000000001"/>
    <x v="0"/>
    <n v="15700"/>
    <s v="High"/>
    <n v="35"/>
    <n v="258"/>
  </r>
  <r>
    <n v="1059312"/>
    <s v="FL"/>
    <x v="5"/>
    <x v="0"/>
    <s v="Individual"/>
    <s v="3 years"/>
    <x v="4"/>
    <s v="Motion Point"/>
    <x v="5"/>
    <s v="Rent"/>
    <x v="11"/>
    <x v="47"/>
    <x v="6"/>
    <x v="1"/>
    <n v="1"/>
    <n v="1"/>
    <n v="0"/>
    <x v="6"/>
    <n v="1291116"/>
    <x v="2"/>
    <s v="F2"/>
    <n v="60"/>
    <s v="Verified"/>
    <n v="46000"/>
    <x v="0"/>
    <n v="3833.3333333333335"/>
    <n v="6.0999999999999999E-2"/>
    <n v="3.5492745523526943E-2"/>
    <x v="0"/>
    <n v="0.10869565217391304"/>
    <x v="0"/>
    <n v="136.06"/>
    <n v="0.21279999999999999"/>
    <x v="3"/>
    <n v="5000"/>
    <s v="Low"/>
    <n v="9"/>
    <n v="7282"/>
  </r>
  <r>
    <n v="1058031"/>
    <s v="FL"/>
    <x v="5"/>
    <x v="0"/>
    <s v="Individual"/>
    <s v="2 years"/>
    <x v="4"/>
    <s v="Charles Scwab"/>
    <x v="2"/>
    <s v="Mortgage"/>
    <x v="11"/>
    <x v="11"/>
    <x v="60"/>
    <x v="1"/>
    <n v="1"/>
    <n v="1"/>
    <n v="0"/>
    <x v="60"/>
    <n v="1289606"/>
    <x v="2"/>
    <s v="B3"/>
    <n v="36"/>
    <s v="Verified"/>
    <n v="105000"/>
    <x v="1"/>
    <n v="8750"/>
    <n v="0.1019"/>
    <n v="3.6289064706224242E-2"/>
    <x v="0"/>
    <n v="9.1428571428571428E-2"/>
    <x v="0"/>
    <n v="317.52999999999997"/>
    <n v="0.1171"/>
    <x v="1"/>
    <n v="9600"/>
    <s v="Medium"/>
    <n v="34"/>
    <n v="10706"/>
  </r>
  <r>
    <n v="1059447"/>
    <s v="NY"/>
    <x v="8"/>
    <x v="3"/>
    <s v="Individual"/>
    <s v="5 years"/>
    <x v="2"/>
    <s v="Pimco"/>
    <x v="1"/>
    <s v="Rent"/>
    <x v="11"/>
    <x v="44"/>
    <x v="79"/>
    <x v="1"/>
    <n v="1"/>
    <n v="1"/>
    <n v="0"/>
    <x v="79"/>
    <n v="1291067"/>
    <x v="2"/>
    <s v="E4"/>
    <n v="60"/>
    <s v="Source Verified"/>
    <n v="107000"/>
    <x v="1"/>
    <n v="8916.6666666666661"/>
    <n v="6.4699999999999994E-2"/>
    <n v="4.7450613029245761E-2"/>
    <x v="0"/>
    <n v="0.14953271028037382"/>
    <x v="0"/>
    <n v="423.11"/>
    <n v="0.1991"/>
    <x v="0"/>
    <n v="16000"/>
    <s v="High"/>
    <n v="19"/>
    <n v="24813"/>
  </r>
  <r>
    <n v="1059291"/>
    <s v="CA"/>
    <x v="1"/>
    <x v="1"/>
    <s v="Individual"/>
    <s v="10+ years"/>
    <x v="3"/>
    <s v="Ideal Housekeeping"/>
    <x v="4"/>
    <s v="Rent"/>
    <x v="11"/>
    <x v="47"/>
    <x v="37"/>
    <x v="0"/>
    <n v="1"/>
    <n v="0"/>
    <n v="1"/>
    <x v="37"/>
    <n v="1290894"/>
    <x v="2"/>
    <s v="D4"/>
    <n v="60"/>
    <s v="Not Verified"/>
    <n v="78000"/>
    <x v="1"/>
    <n v="6500"/>
    <n v="0.1318"/>
    <n v="4.6459388727301702E-2"/>
    <x v="0"/>
    <n v="0.15384615384615385"/>
    <x v="0"/>
    <n v="206.99"/>
    <n v="0.17580000000000001"/>
    <x v="0"/>
    <n v="12000"/>
    <s v="Medium"/>
    <n v="21"/>
    <n v="6354"/>
  </r>
  <r>
    <n v="1059280"/>
    <s v="WV"/>
    <x v="34"/>
    <x v="0"/>
    <s v="Individual"/>
    <s v="10+ years"/>
    <x v="3"/>
    <s v="Camden Clark Medical Center"/>
    <x v="2"/>
    <s v="Rent"/>
    <x v="11"/>
    <x v="11"/>
    <x v="10"/>
    <x v="1"/>
    <n v="1"/>
    <n v="1"/>
    <n v="0"/>
    <x v="10"/>
    <n v="1290884"/>
    <x v="2"/>
    <s v="B2"/>
    <n v="36"/>
    <s v="Source Verified"/>
    <n v="24000"/>
    <x v="0"/>
    <n v="2000"/>
    <n v="0.11749999999999999"/>
    <n v="9.7719656530896357E-2"/>
    <x v="0"/>
    <n v="0.25"/>
    <x v="1"/>
    <n v="195.44"/>
    <n v="0.1065"/>
    <x v="1"/>
    <n v="6000"/>
    <s v="Medium"/>
    <n v="12"/>
    <n v="7036"/>
  </r>
  <r>
    <n v="1059284"/>
    <s v="NJ"/>
    <x v="18"/>
    <x v="3"/>
    <s v="Individual"/>
    <s v="5 years"/>
    <x v="2"/>
    <s v="Morgan Stanley"/>
    <x v="1"/>
    <s v="Mortgage"/>
    <x v="11"/>
    <x v="9"/>
    <x v="78"/>
    <x v="2"/>
    <n v="1"/>
    <n v="1"/>
    <n v="0"/>
    <x v="78"/>
    <n v="1290887"/>
    <x v="2"/>
    <s v="E5"/>
    <n v="60"/>
    <s v="Verified"/>
    <n v="51750"/>
    <x v="1"/>
    <n v="4312.5"/>
    <n v="0.18970000000000001"/>
    <n v="0.123645609275605"/>
    <x v="1"/>
    <n v="0.38647342995169082"/>
    <x v="1"/>
    <n v="533.23"/>
    <n v="0.20300000000000001"/>
    <x v="3"/>
    <n v="20000"/>
    <s v="High"/>
    <n v="29"/>
    <n v="28228"/>
  </r>
  <r>
    <n v="1059282"/>
    <s v="NY"/>
    <x v="8"/>
    <x v="3"/>
    <s v="Individual"/>
    <s v="4 years"/>
    <x v="2"/>
    <s v="The Bowery Hotel"/>
    <x v="0"/>
    <s v="Rent"/>
    <x v="11"/>
    <x v="9"/>
    <x v="78"/>
    <x v="2"/>
    <n v="1"/>
    <n v="1"/>
    <n v="0"/>
    <x v="78"/>
    <n v="1266223"/>
    <x v="2"/>
    <s v="C1"/>
    <n v="60"/>
    <s v="Source Verified"/>
    <n v="40000"/>
    <x v="0"/>
    <n v="3333.3333333333335"/>
    <n v="0.1119"/>
    <n v="0.10697182962940781"/>
    <x v="1"/>
    <n v="0.38750000000000001"/>
    <x v="1"/>
    <n v="356.58"/>
    <n v="0.13489999999999999"/>
    <x v="1"/>
    <n v="15500"/>
    <s v="High"/>
    <n v="8"/>
    <n v="18888"/>
  </r>
  <r>
    <n v="1059251"/>
    <s v="MO"/>
    <x v="26"/>
    <x v="2"/>
    <s v="Individual"/>
    <s v="10+ years"/>
    <x v="3"/>
    <s v="Social Security Adminstration"/>
    <x v="3"/>
    <s v="Mortgage"/>
    <x v="11"/>
    <x v="8"/>
    <x v="27"/>
    <x v="1"/>
    <n v="1"/>
    <n v="1"/>
    <n v="0"/>
    <x v="27"/>
    <n v="1290855"/>
    <x v="2"/>
    <s v="A2"/>
    <n v="36"/>
    <s v="Source Verified"/>
    <n v="70800"/>
    <x v="1"/>
    <n v="5900"/>
    <n v="7.7600000000000002E-2"/>
    <n v="6.2448105102686856E-2"/>
    <x v="0"/>
    <n v="0.16949152542372881"/>
    <x v="0"/>
    <n v="368.45"/>
    <n v="6.6199999999999995E-2"/>
    <x v="2"/>
    <n v="12000"/>
    <s v="Medium"/>
    <n v="36"/>
    <n v="12964"/>
  </r>
  <r>
    <n v="1057064"/>
    <s v="IL"/>
    <x v="3"/>
    <x v="2"/>
    <s v="Individual"/>
    <s v="2 years"/>
    <x v="4"/>
    <s v="Four Seasons Association"/>
    <x v="2"/>
    <s v="Rent"/>
    <x v="11"/>
    <x v="1"/>
    <x v="10"/>
    <x v="1"/>
    <n v="1"/>
    <n v="1"/>
    <n v="0"/>
    <x v="10"/>
    <n v="1288618"/>
    <x v="2"/>
    <s v="B4"/>
    <n v="36"/>
    <s v="Source Verified"/>
    <n v="42500"/>
    <x v="0"/>
    <n v="3541.6666666666665"/>
    <n v="0.16689999999999999"/>
    <n v="4.7174494719186215E-2"/>
    <x v="0"/>
    <n v="0.11764705882352941"/>
    <x v="0"/>
    <n v="167.08"/>
    <n v="0.1242"/>
    <x v="1"/>
    <n v="5000"/>
    <s v="Low"/>
    <n v="15"/>
    <n v="6015"/>
  </r>
  <r>
    <n v="1048482"/>
    <s v="FL"/>
    <x v="5"/>
    <x v="0"/>
    <s v="Individual"/>
    <s v="8 years"/>
    <x v="1"/>
    <s v="Waste Management"/>
    <x v="1"/>
    <s v="Rent"/>
    <x v="11"/>
    <x v="11"/>
    <x v="78"/>
    <x v="2"/>
    <n v="1"/>
    <n v="1"/>
    <n v="0"/>
    <x v="78"/>
    <n v="1279818"/>
    <x v="2"/>
    <s v="E5"/>
    <n v="60"/>
    <s v="Source Verified"/>
    <n v="75000"/>
    <x v="1"/>
    <n v="6250"/>
    <n v="0.18770000000000001"/>
    <n v="0.12797320560025116"/>
    <x v="1"/>
    <n v="0.4"/>
    <x v="1"/>
    <n v="494.57"/>
    <n v="0.20300000000000001"/>
    <x v="3"/>
    <n v="30000"/>
    <s v="Very High"/>
    <n v="15"/>
    <n v="26193"/>
  </r>
  <r>
    <n v="1058946"/>
    <s v="NJ"/>
    <x v="18"/>
    <x v="3"/>
    <s v="Individual"/>
    <s v="10+ years"/>
    <x v="3"/>
    <s v="Newark Public Schools"/>
    <x v="0"/>
    <s v="Mortgage"/>
    <x v="11"/>
    <x v="10"/>
    <x v="46"/>
    <x v="1"/>
    <n v="1"/>
    <n v="1"/>
    <n v="0"/>
    <x v="46"/>
    <n v="1290744"/>
    <x v="2"/>
    <s v="C1"/>
    <n v="36"/>
    <s v="Verified"/>
    <n v="103000"/>
    <x v="1"/>
    <n v="8583.3333333333339"/>
    <n v="0.1241"/>
    <n v="8.3014306686345615E-2"/>
    <x v="0"/>
    <n v="0.20388349514563106"/>
    <x v="1"/>
    <n v="712.54"/>
    <n v="0.13489999999999999"/>
    <x v="1"/>
    <n v="21000"/>
    <s v="High"/>
    <n v="31"/>
    <n v="25518"/>
  </r>
  <r>
    <n v="1050101"/>
    <s v="MA"/>
    <x v="16"/>
    <x v="3"/>
    <s v="Individual"/>
    <s v="&lt; 1 year"/>
    <x v="0"/>
    <s v="Mit Lincoln Labs"/>
    <x v="2"/>
    <s v="Mortgage"/>
    <x v="11"/>
    <x v="46"/>
    <x v="82"/>
    <x v="1"/>
    <n v="1"/>
    <n v="1"/>
    <n v="0"/>
    <x v="82"/>
    <n v="1281543"/>
    <x v="2"/>
    <s v="B5"/>
    <n v="60"/>
    <s v="Verified"/>
    <n v="63000"/>
    <x v="1"/>
    <n v="5250"/>
    <n v="0.19919999999999999"/>
    <n v="0.11867595136111615"/>
    <x v="1"/>
    <n v="0.4376984126984127"/>
    <x v="2"/>
    <n v="392.02"/>
    <n v="0.12690000000000001"/>
    <x v="1"/>
    <n v="27575"/>
    <s v="Very High"/>
    <n v="30"/>
    <n v="23149"/>
  </r>
  <r>
    <n v="1058958"/>
    <s v="MA"/>
    <x v="16"/>
    <x v="3"/>
    <s v="Individual"/>
    <s v="1 year"/>
    <x v="4"/>
    <s v="Mandarin Oriental Hotel Group"/>
    <x v="3"/>
    <s v="Rent"/>
    <x v="11"/>
    <x v="10"/>
    <x v="57"/>
    <x v="1"/>
    <n v="1"/>
    <n v="1"/>
    <n v="0"/>
    <x v="57"/>
    <n v="1290759"/>
    <x v="2"/>
    <s v="A4"/>
    <n v="36"/>
    <s v="Verified"/>
    <n v="35000"/>
    <x v="0"/>
    <n v="2916.6666666666665"/>
    <n v="0.17730000000000001"/>
    <n v="0.16092130620720965"/>
    <x v="1"/>
    <n v="0.42857142857142855"/>
    <x v="2"/>
    <n v="469.36"/>
    <n v="7.9000000000000001E-2"/>
    <x v="2"/>
    <n v="15000"/>
    <s v="Medium"/>
    <n v="23"/>
    <n v="16731"/>
  </r>
  <r>
    <n v="1058956"/>
    <s v="GA"/>
    <x v="0"/>
    <x v="0"/>
    <s v="Individual"/>
    <s v="10+ years"/>
    <x v="3"/>
    <s v="Unknown"/>
    <x v="2"/>
    <s v="Mortgage"/>
    <x v="11"/>
    <x v="9"/>
    <x v="10"/>
    <x v="1"/>
    <n v="1"/>
    <n v="1"/>
    <n v="0"/>
    <x v="10"/>
    <n v="1290757"/>
    <x v="2"/>
    <s v="B4"/>
    <n v="36"/>
    <s v="Verified"/>
    <n v="53000"/>
    <x v="1"/>
    <n v="4416.666666666667"/>
    <n v="0.2364"/>
    <n v="0.12899554051279366"/>
    <x v="1"/>
    <n v="0.32169811320754715"/>
    <x v="1"/>
    <n v="569.74"/>
    <n v="0.1242"/>
    <x v="1"/>
    <n v="17050"/>
    <s v="High"/>
    <n v="28"/>
    <n v="20510"/>
  </r>
  <r>
    <n v="1058959"/>
    <s v="NY"/>
    <x v="8"/>
    <x v="3"/>
    <s v="Individual"/>
    <s v="2 years"/>
    <x v="4"/>
    <s v="Edge Auto Rental"/>
    <x v="4"/>
    <s v="Rent"/>
    <x v="11"/>
    <x v="1"/>
    <x v="10"/>
    <x v="1"/>
    <n v="1"/>
    <n v="1"/>
    <n v="0"/>
    <x v="10"/>
    <n v="1290760"/>
    <x v="2"/>
    <s v="D2"/>
    <n v="36"/>
    <s v="Verified"/>
    <n v="110000"/>
    <x v="1"/>
    <n v="9166.6666666666661"/>
    <n v="0.1022"/>
    <n v="6.3969057598125489E-2"/>
    <x v="0"/>
    <n v="0.15"/>
    <x v="0"/>
    <n v="586.39"/>
    <n v="0.16769999999999999"/>
    <x v="0"/>
    <n v="16500"/>
    <s v="High"/>
    <n v="25"/>
    <n v="21110"/>
  </r>
  <r>
    <n v="1055920"/>
    <s v="NC"/>
    <x v="32"/>
    <x v="0"/>
    <s v="Individual"/>
    <s v="&lt; 1 year"/>
    <x v="0"/>
    <s v="Drivelines Retail Merchandiser"/>
    <x v="2"/>
    <s v="Rent"/>
    <x v="11"/>
    <x v="60"/>
    <x v="1"/>
    <x v="1"/>
    <n v="1"/>
    <n v="1"/>
    <n v="0"/>
    <x v="1"/>
    <n v="1287496"/>
    <x v="2"/>
    <s v="B4"/>
    <n v="36"/>
    <s v="Source Verified"/>
    <n v="16000"/>
    <x v="0"/>
    <n v="1333.3333333333333"/>
    <n v="0.1913"/>
    <n v="8.1449713538594967E-2"/>
    <x v="0"/>
    <n v="0.203125"/>
    <x v="1"/>
    <n v="108.6"/>
    <n v="0.1242"/>
    <x v="1"/>
    <n v="3250"/>
    <s v="Low"/>
    <n v="30"/>
    <n v="3925"/>
  </r>
  <r>
    <n v="1059046"/>
    <s v="NJ"/>
    <x v="18"/>
    <x v="3"/>
    <s v="Individual"/>
    <s v="3 years"/>
    <x v="4"/>
    <s v="Mister Sparky"/>
    <x v="2"/>
    <s v="Mortgage"/>
    <x v="11"/>
    <x v="11"/>
    <x v="61"/>
    <x v="1"/>
    <n v="1"/>
    <n v="1"/>
    <n v="0"/>
    <x v="61"/>
    <n v="1290655"/>
    <x v="2"/>
    <s v="B3"/>
    <n v="36"/>
    <s v="Verified"/>
    <n v="80000"/>
    <x v="1"/>
    <n v="6666.666666666667"/>
    <n v="0.1326"/>
    <n v="0.11907349356729829"/>
    <x v="1"/>
    <n v="0.3"/>
    <x v="1"/>
    <n v="793.83"/>
    <n v="0.1171"/>
    <x v="1"/>
    <n v="24000"/>
    <s v="High"/>
    <n v="33"/>
    <n v="28546"/>
  </r>
  <r>
    <n v="1059100"/>
    <s v="PA"/>
    <x v="4"/>
    <x v="3"/>
    <s v="Individual"/>
    <s v="6 years"/>
    <x v="1"/>
    <s v="Rettew Associates"/>
    <x v="3"/>
    <s v="Own"/>
    <x v="11"/>
    <x v="3"/>
    <x v="33"/>
    <x v="1"/>
    <n v="1"/>
    <n v="1"/>
    <n v="0"/>
    <x v="33"/>
    <n v="1290913"/>
    <x v="2"/>
    <s v="A5"/>
    <n v="36"/>
    <s v="Verified"/>
    <n v="65000"/>
    <x v="1"/>
    <n v="5416.666666666667"/>
    <n v="0.1045"/>
    <n v="0.13336348963871211"/>
    <x v="1"/>
    <n v="0.35"/>
    <x v="1"/>
    <n v="722.39"/>
    <n v="8.8999999999999996E-2"/>
    <x v="2"/>
    <n v="22750"/>
    <s v="High"/>
    <n v="32"/>
    <n v="23700"/>
  </r>
  <r>
    <n v="1058926"/>
    <s v="CA"/>
    <x v="1"/>
    <x v="1"/>
    <s v="Individual"/>
    <s v="10+ years"/>
    <x v="3"/>
    <s v="Discovery Shutters &amp; Shadings"/>
    <x v="3"/>
    <s v="Rent"/>
    <x v="11"/>
    <x v="50"/>
    <x v="10"/>
    <x v="1"/>
    <n v="1"/>
    <n v="1"/>
    <n v="0"/>
    <x v="10"/>
    <n v="1290724"/>
    <x v="2"/>
    <s v="A5"/>
    <n v="36"/>
    <s v="Not Verified"/>
    <n v="70000"/>
    <x v="1"/>
    <n v="5833.333333333333"/>
    <n v="6.0199999999999997E-2"/>
    <n v="6.5320892884267165E-2"/>
    <x v="0"/>
    <n v="0.17142857142857143"/>
    <x v="0"/>
    <n v="381.04"/>
    <n v="8.8999999999999996E-2"/>
    <x v="2"/>
    <n v="12000"/>
    <s v="Medium"/>
    <n v="31"/>
    <n v="13717"/>
  </r>
  <r>
    <n v="1034052"/>
    <s v="TX"/>
    <x v="2"/>
    <x v="0"/>
    <s v="Individual"/>
    <s v="7 years"/>
    <x v="1"/>
    <s v="Unknown"/>
    <x v="2"/>
    <s v="Mortgage"/>
    <x v="11"/>
    <x v="11"/>
    <x v="10"/>
    <x v="1"/>
    <n v="1"/>
    <n v="1"/>
    <n v="0"/>
    <x v="10"/>
    <n v="1263632"/>
    <x v="2"/>
    <s v="B2"/>
    <n v="36"/>
    <s v="Source Verified"/>
    <n v="175000"/>
    <x v="2"/>
    <n v="14583.333333333334"/>
    <n v="0.17150000000000001"/>
    <n v="6.7007764478328929E-2"/>
    <x v="0"/>
    <n v="0.17142857142857143"/>
    <x v="0"/>
    <n v="977.2"/>
    <n v="0.1065"/>
    <x v="1"/>
    <n v="30000"/>
    <s v="Very High"/>
    <n v="47"/>
    <n v="35179"/>
  </r>
  <r>
    <n v="1058924"/>
    <s v="FL"/>
    <x v="5"/>
    <x v="0"/>
    <s v="Individual"/>
    <s v="&lt; 1 year"/>
    <x v="0"/>
    <s v="America'S Second Harvest Big Bend"/>
    <x v="3"/>
    <s v="Rent"/>
    <x v="11"/>
    <x v="1"/>
    <x v="10"/>
    <x v="1"/>
    <n v="1"/>
    <n v="1"/>
    <n v="0"/>
    <x v="10"/>
    <n v="1290722"/>
    <x v="2"/>
    <s v="A5"/>
    <n v="36"/>
    <s v="Source Verified"/>
    <n v="35000"/>
    <x v="0"/>
    <n v="2916.6666666666665"/>
    <n v="0.14949999999999999"/>
    <n v="5.2256714307413736E-2"/>
    <x v="0"/>
    <n v="0.13714285714285715"/>
    <x v="0"/>
    <n v="152.41999999999999"/>
    <n v="8.8999999999999996E-2"/>
    <x v="2"/>
    <n v="4800"/>
    <s v="Low"/>
    <n v="20"/>
    <n v="5487"/>
  </r>
  <r>
    <n v="1058885"/>
    <s v="CA"/>
    <x v="1"/>
    <x v="1"/>
    <s v="Individual"/>
    <s v="10+ years"/>
    <x v="3"/>
    <s v="Friedmans Home Improvement"/>
    <x v="5"/>
    <s v="Rent"/>
    <x v="11"/>
    <x v="11"/>
    <x v="8"/>
    <x v="1"/>
    <n v="1"/>
    <n v="1"/>
    <n v="0"/>
    <x v="8"/>
    <n v="1290482"/>
    <x v="2"/>
    <s v="F1"/>
    <n v="60"/>
    <s v="Verified"/>
    <n v="60000"/>
    <x v="1"/>
    <n v="5000"/>
    <n v="0.2074"/>
    <n v="9.7169467577256169E-2"/>
    <x v="0"/>
    <n v="0.3"/>
    <x v="1"/>
    <n v="485.85"/>
    <n v="0.2089"/>
    <x v="3"/>
    <n v="18000"/>
    <s v="High"/>
    <n v="19"/>
    <n v="28790"/>
  </r>
  <r>
    <n v="1058877"/>
    <s v="CA"/>
    <x v="1"/>
    <x v="1"/>
    <s v="Individual"/>
    <s v="10+ years"/>
    <x v="3"/>
    <s v="Allen Clark Financial Services Llc"/>
    <x v="3"/>
    <s v="Rent"/>
    <x v="11"/>
    <x v="11"/>
    <x v="10"/>
    <x v="1"/>
    <n v="1"/>
    <n v="1"/>
    <n v="0"/>
    <x v="10"/>
    <n v="1290474"/>
    <x v="2"/>
    <s v="A5"/>
    <n v="36"/>
    <s v="Source Verified"/>
    <n v="35000"/>
    <x v="0"/>
    <n v="2916.6666666666665"/>
    <n v="0.1502"/>
    <n v="7.8385071461120601E-2"/>
    <x v="0"/>
    <n v="0.20571428571428571"/>
    <x v="1"/>
    <n v="228.63"/>
    <n v="8.8999999999999996E-2"/>
    <x v="2"/>
    <n v="7200"/>
    <s v="Medium"/>
    <n v="23"/>
    <n v="8230"/>
  </r>
  <r>
    <n v="1059041"/>
    <s v="CA"/>
    <x v="1"/>
    <x v="1"/>
    <s v="Individual"/>
    <s v="2 years"/>
    <x v="4"/>
    <s v="Navigation Solutions"/>
    <x v="2"/>
    <s v="Own"/>
    <x v="11"/>
    <x v="1"/>
    <x v="10"/>
    <x v="1"/>
    <n v="1"/>
    <n v="1"/>
    <n v="0"/>
    <x v="10"/>
    <n v="1290650"/>
    <x v="2"/>
    <s v="B1"/>
    <n v="36"/>
    <s v="Not Verified"/>
    <n v="35000"/>
    <x v="0"/>
    <n v="2916.6666666666665"/>
    <n v="0.1515"/>
    <n v="0.16572831025405668"/>
    <x v="1"/>
    <n v="0.42857142857142855"/>
    <x v="2"/>
    <n v="483.38"/>
    <n v="9.9099999999999994E-2"/>
    <x v="2"/>
    <n v="15000"/>
    <s v="Medium"/>
    <n v="17"/>
    <n v="17401"/>
  </r>
  <r>
    <n v="1059039"/>
    <s v="CA"/>
    <x v="1"/>
    <x v="1"/>
    <s v="Individual"/>
    <s v="10+ years"/>
    <x v="3"/>
    <s v="At&amp;T"/>
    <x v="0"/>
    <s v="Rent"/>
    <x v="11"/>
    <x v="11"/>
    <x v="10"/>
    <x v="1"/>
    <n v="1"/>
    <n v="1"/>
    <n v="0"/>
    <x v="10"/>
    <n v="1290648"/>
    <x v="2"/>
    <s v="C4"/>
    <n v="36"/>
    <s v="Source Verified"/>
    <n v="60000"/>
    <x v="1"/>
    <n v="5000"/>
    <n v="9.9199999999999997E-2"/>
    <n v="7.3075158674384938E-2"/>
    <x v="0"/>
    <n v="0.17499999999999999"/>
    <x v="0"/>
    <n v="365.38"/>
    <n v="0.1527"/>
    <x v="0"/>
    <n v="10500"/>
    <s v="Medium"/>
    <n v="13"/>
    <n v="13153"/>
  </r>
  <r>
    <n v="1058814"/>
    <s v="IL"/>
    <x v="3"/>
    <x v="2"/>
    <s v="Individual"/>
    <s v="6 years"/>
    <x v="1"/>
    <s v="Cydcor, Inc."/>
    <x v="0"/>
    <s v="Rent"/>
    <x v="11"/>
    <x v="11"/>
    <x v="48"/>
    <x v="1"/>
    <n v="1"/>
    <n v="1"/>
    <n v="0"/>
    <x v="48"/>
    <n v="1290409"/>
    <x v="2"/>
    <s v="C1"/>
    <n v="60"/>
    <s v="Verified"/>
    <n v="77000"/>
    <x v="1"/>
    <n v="6416.666666666667"/>
    <n v="8.7400000000000005E-2"/>
    <n v="4.5889884181195474E-2"/>
    <x v="0"/>
    <n v="0.16623376623376623"/>
    <x v="0"/>
    <n v="294.47000000000003"/>
    <n v="0.13489999999999999"/>
    <x v="1"/>
    <n v="12800"/>
    <s v="Medium"/>
    <n v="12"/>
    <n v="15972"/>
  </r>
  <r>
    <n v="1053112"/>
    <s v="NC"/>
    <x v="32"/>
    <x v="0"/>
    <s v="Individual"/>
    <s v="6 years"/>
    <x v="1"/>
    <s v="Sport Durst Millennium Automotive Group"/>
    <x v="2"/>
    <s v="Mortgage"/>
    <x v="11"/>
    <x v="9"/>
    <x v="49"/>
    <x v="1"/>
    <n v="1"/>
    <n v="1"/>
    <n v="0"/>
    <x v="49"/>
    <n v="1284695"/>
    <x v="2"/>
    <s v="B4"/>
    <n v="60"/>
    <s v="Not Verified"/>
    <n v="73000"/>
    <x v="1"/>
    <n v="6083.333333333333"/>
    <n v="0.18840000000000001"/>
    <n v="5.1682482281716083E-2"/>
    <x v="0"/>
    <n v="0.19178082191780821"/>
    <x v="0"/>
    <n v="209.98"/>
    <n v="0.1242"/>
    <x v="1"/>
    <n v="14000"/>
    <s v="Medium"/>
    <n v="20"/>
    <n v="11389"/>
  </r>
  <r>
    <n v="1058317"/>
    <s v="MA"/>
    <x v="16"/>
    <x v="3"/>
    <s v="Individual"/>
    <s v="8 years"/>
    <x v="1"/>
    <s v="First Marblehead Corporation"/>
    <x v="2"/>
    <s v="Mortgage"/>
    <x v="11"/>
    <x v="9"/>
    <x v="64"/>
    <x v="1"/>
    <n v="1"/>
    <n v="1"/>
    <n v="0"/>
    <x v="64"/>
    <n v="1289904"/>
    <x v="2"/>
    <s v="B3"/>
    <n v="36"/>
    <s v="Source Verified"/>
    <n v="130000"/>
    <x v="1"/>
    <n v="10833.333333333334"/>
    <n v="8.1299999999999997E-2"/>
    <n v="8.2435495546591131E-2"/>
    <x v="0"/>
    <n v="0.2076923076923077"/>
    <x v="1"/>
    <n v="893.06"/>
    <n v="0.1171"/>
    <x v="1"/>
    <n v="27000"/>
    <s v="Very High"/>
    <n v="31"/>
    <n v="30280"/>
  </r>
  <r>
    <n v="1058846"/>
    <s v="WA"/>
    <x v="13"/>
    <x v="1"/>
    <s v="Individual"/>
    <s v="7 years"/>
    <x v="1"/>
    <s v="Edgewater Inn"/>
    <x v="2"/>
    <s v="Mortgage"/>
    <x v="11"/>
    <x v="3"/>
    <x v="1"/>
    <x v="1"/>
    <n v="1"/>
    <n v="1"/>
    <n v="0"/>
    <x v="1"/>
    <n v="1290441"/>
    <x v="2"/>
    <s v="B4"/>
    <n v="36"/>
    <s v="Verified"/>
    <n v="61000"/>
    <x v="1"/>
    <n v="5083.333333333333"/>
    <n v="0.17349999999999999"/>
    <n v="9.8602427486823671E-2"/>
    <x v="0"/>
    <n v="0.24590163934426229"/>
    <x v="1"/>
    <n v="501.23"/>
    <n v="0.1242"/>
    <x v="1"/>
    <n v="15000"/>
    <s v="Medium"/>
    <n v="14"/>
    <n v="18044"/>
  </r>
  <r>
    <n v="1058824"/>
    <s v="CA"/>
    <x v="1"/>
    <x v="1"/>
    <s v="Individual"/>
    <s v="5 years"/>
    <x v="2"/>
    <s v="Coast Learning Systems"/>
    <x v="5"/>
    <s v="Rent"/>
    <x v="11"/>
    <x v="44"/>
    <x v="83"/>
    <x v="0"/>
    <n v="1"/>
    <n v="0"/>
    <n v="1"/>
    <x v="83"/>
    <n v="1290419"/>
    <x v="2"/>
    <s v="F1"/>
    <n v="60"/>
    <s v="Source Verified"/>
    <n v="90000"/>
    <x v="1"/>
    <n v="7500"/>
    <n v="7.9299999999999995E-2"/>
    <n v="0.12596042093348023"/>
    <x v="1"/>
    <n v="0.3888888888888889"/>
    <x v="1"/>
    <n v="944.71"/>
    <n v="0.2089"/>
    <x v="3"/>
    <n v="35000"/>
    <s v="Very High"/>
    <n v="19"/>
    <n v="43185"/>
  </r>
  <r>
    <n v="1058828"/>
    <s v="VA"/>
    <x v="25"/>
    <x v="0"/>
    <s v="Individual"/>
    <s v="1 year"/>
    <x v="4"/>
    <s v="Wells Fargo"/>
    <x v="0"/>
    <s v="Own"/>
    <x v="11"/>
    <x v="44"/>
    <x v="10"/>
    <x v="1"/>
    <n v="1"/>
    <n v="1"/>
    <n v="0"/>
    <x v="10"/>
    <n v="1290424"/>
    <x v="2"/>
    <s v="C2"/>
    <n v="36"/>
    <s v="Not Verified"/>
    <n v="25000"/>
    <x v="0"/>
    <n v="2083.3333333333335"/>
    <n v="0.17710000000000001"/>
    <n v="3.9523867515438078E-2"/>
    <x v="0"/>
    <n v="9.6000000000000002E-2"/>
    <x v="0"/>
    <n v="82.35"/>
    <n v="0.14269999999999999"/>
    <x v="1"/>
    <n v="2400"/>
    <s v="Low"/>
    <n v="25"/>
    <n v="2964"/>
  </r>
  <r>
    <n v="1058831"/>
    <s v="FL"/>
    <x v="5"/>
    <x v="0"/>
    <s v="Individual"/>
    <s v="2 years"/>
    <x v="4"/>
    <s v="Orlando Magic"/>
    <x v="2"/>
    <s v="Rent"/>
    <x v="11"/>
    <x v="41"/>
    <x v="57"/>
    <x v="1"/>
    <n v="1"/>
    <n v="1"/>
    <n v="0"/>
    <x v="57"/>
    <n v="1281247"/>
    <x v="2"/>
    <s v="B4"/>
    <n v="36"/>
    <s v="Source Verified"/>
    <n v="14400"/>
    <x v="0"/>
    <n v="1200"/>
    <n v="6.1699999999999998E-2"/>
    <n v="0.16429172987272145"/>
    <x v="1"/>
    <n v="0.40972222222222221"/>
    <x v="2"/>
    <n v="197.16"/>
    <n v="0.1242"/>
    <x v="1"/>
    <n v="5900"/>
    <s v="Medium"/>
    <n v="9"/>
    <n v="6792"/>
  </r>
  <r>
    <n v="1058974"/>
    <s v="AZ"/>
    <x v="20"/>
    <x v="1"/>
    <s v="Individual"/>
    <s v="4 years"/>
    <x v="2"/>
    <s v="Rolf Jensen &amp; Associates"/>
    <x v="1"/>
    <s v="Rent"/>
    <x v="11"/>
    <x v="11"/>
    <x v="78"/>
    <x v="2"/>
    <n v="1"/>
    <n v="1"/>
    <n v="0"/>
    <x v="78"/>
    <n v="1290577"/>
    <x v="2"/>
    <s v="E3"/>
    <n v="60"/>
    <s v="Verified"/>
    <n v="82500"/>
    <x v="1"/>
    <n v="6875"/>
    <n v="0.16200000000000001"/>
    <n v="8.3751034570316116E-2"/>
    <x v="0"/>
    <n v="0.26666666666666666"/>
    <x v="1"/>
    <n v="575.79"/>
    <n v="0.19420000000000001"/>
    <x v="0"/>
    <n v="22000"/>
    <s v="High"/>
    <n v="14"/>
    <n v="30487"/>
  </r>
  <r>
    <n v="1058734"/>
    <s v="OK"/>
    <x v="17"/>
    <x v="0"/>
    <s v="Individual"/>
    <s v="7 years"/>
    <x v="1"/>
    <s v="Dan Mcguinness"/>
    <x v="4"/>
    <s v="Rent"/>
    <x v="11"/>
    <x v="22"/>
    <x v="11"/>
    <x v="0"/>
    <n v="1"/>
    <n v="0"/>
    <n v="1"/>
    <x v="11"/>
    <n v="1290535"/>
    <x v="2"/>
    <s v="D4"/>
    <n v="36"/>
    <s v="Verified"/>
    <n v="35000"/>
    <x v="0"/>
    <n v="2916.6666666666665"/>
    <n v="0.1855"/>
    <n v="0.16327960800705882"/>
    <x v="1"/>
    <n v="0.37857142857142856"/>
    <x v="1"/>
    <n v="476.24"/>
    <n v="0.17580000000000001"/>
    <x v="0"/>
    <n v="13250"/>
    <s v="Medium"/>
    <n v="22"/>
    <n v="11326"/>
  </r>
  <r>
    <n v="1058209"/>
    <s v="NY"/>
    <x v="8"/>
    <x v="3"/>
    <s v="Individual"/>
    <s v="10+ years"/>
    <x v="3"/>
    <s v="Harrison &amp; Star"/>
    <x v="0"/>
    <s v="Rent"/>
    <x v="11"/>
    <x v="47"/>
    <x v="52"/>
    <x v="1"/>
    <n v="1"/>
    <n v="1"/>
    <n v="0"/>
    <x v="52"/>
    <n v="1289789"/>
    <x v="2"/>
    <s v="C2"/>
    <n v="60"/>
    <s v="Source Verified"/>
    <n v="43200"/>
    <x v="0"/>
    <n v="3600"/>
    <n v="0.18609999999999999"/>
    <n v="8.1929630014485416E-2"/>
    <x v="0"/>
    <n v="0.29166666666666669"/>
    <x v="1"/>
    <n v="294.95"/>
    <n v="0.14269999999999999"/>
    <x v="1"/>
    <n v="12600"/>
    <s v="Medium"/>
    <n v="19"/>
    <n v="16428"/>
  </r>
  <r>
    <n v="1058749"/>
    <s v="TX"/>
    <x v="2"/>
    <x v="0"/>
    <s v="Individual"/>
    <s v="1 year"/>
    <x v="4"/>
    <s v="Tra"/>
    <x v="2"/>
    <s v="Mortgage"/>
    <x v="11"/>
    <x v="1"/>
    <x v="10"/>
    <x v="1"/>
    <n v="1"/>
    <n v="1"/>
    <n v="0"/>
    <x v="10"/>
    <n v="1290552"/>
    <x v="2"/>
    <s v="B3"/>
    <n v="36"/>
    <s v="Verified"/>
    <n v="125000"/>
    <x v="1"/>
    <n v="10416.666666666666"/>
    <n v="0.14949999999999999"/>
    <n v="6.3505863235892426E-2"/>
    <x v="0"/>
    <n v="0.16"/>
    <x v="0"/>
    <n v="661.52"/>
    <n v="0.1171"/>
    <x v="1"/>
    <n v="20000"/>
    <s v="High"/>
    <n v="31"/>
    <n v="23815"/>
  </r>
  <r>
    <n v="1056831"/>
    <s v="OK"/>
    <x v="17"/>
    <x v="0"/>
    <s v="Individual"/>
    <s v="&lt; 1 year"/>
    <x v="0"/>
    <s v="Chesapeake Energy"/>
    <x v="4"/>
    <s v="Rent"/>
    <x v="11"/>
    <x v="43"/>
    <x v="9"/>
    <x v="1"/>
    <n v="1"/>
    <n v="1"/>
    <n v="0"/>
    <x v="9"/>
    <n v="1288385"/>
    <x v="2"/>
    <s v="D2"/>
    <n v="36"/>
    <s v="Verified"/>
    <n v="87500"/>
    <x v="1"/>
    <n v="7291.666666666667"/>
    <n v="0.1356"/>
    <n v="9.3577592829257858E-2"/>
    <x v="0"/>
    <n v="0.21942857142857142"/>
    <x v="1"/>
    <n v="682.34"/>
    <n v="0.16769999999999999"/>
    <x v="0"/>
    <n v="19200"/>
    <s v="High"/>
    <n v="35"/>
    <n v="23370"/>
  </r>
  <r>
    <n v="1054373"/>
    <s v="WV"/>
    <x v="34"/>
    <x v="0"/>
    <s v="Individual"/>
    <s v="10+ years"/>
    <x v="3"/>
    <s v="Abunmdant Life Christian Center"/>
    <x v="2"/>
    <s v="Mortgage"/>
    <x v="11"/>
    <x v="11"/>
    <x v="10"/>
    <x v="1"/>
    <n v="1"/>
    <n v="1"/>
    <n v="0"/>
    <x v="10"/>
    <n v="1285996"/>
    <x v="2"/>
    <s v="B3"/>
    <n v="36"/>
    <s v="Not Verified"/>
    <n v="22000"/>
    <x v="0"/>
    <n v="1833.3333333333333"/>
    <n v="0.17449999999999999"/>
    <n v="0.12629006893501335"/>
    <x v="1"/>
    <n v="0.31818181818181818"/>
    <x v="1"/>
    <n v="231.54"/>
    <n v="0.1171"/>
    <x v="1"/>
    <n v="7000"/>
    <s v="Medium"/>
    <n v="19"/>
    <n v="8335"/>
  </r>
  <r>
    <n v="1058744"/>
    <s v="MA"/>
    <x v="16"/>
    <x v="3"/>
    <s v="Individual"/>
    <s v="10+ years"/>
    <x v="3"/>
    <s v="Coastal Glass"/>
    <x v="0"/>
    <s v="Own"/>
    <x v="11"/>
    <x v="3"/>
    <x v="46"/>
    <x v="1"/>
    <n v="1"/>
    <n v="1"/>
    <n v="0"/>
    <x v="46"/>
    <n v="1290547"/>
    <x v="2"/>
    <s v="C5"/>
    <n v="60"/>
    <s v="Verified"/>
    <n v="80000"/>
    <x v="1"/>
    <n v="6666.666666666667"/>
    <n v="4.7100000000000003E-2"/>
    <n v="9.1113033502781202E-2"/>
    <x v="0"/>
    <n v="0.3125"/>
    <x v="1"/>
    <n v="607.42999999999995"/>
    <n v="0.15959999999999999"/>
    <x v="0"/>
    <n v="25000"/>
    <s v="High"/>
    <n v="13"/>
    <n v="33930"/>
  </r>
  <r>
    <n v="1058718"/>
    <s v="PA"/>
    <x v="4"/>
    <x v="3"/>
    <s v="Individual"/>
    <s v="9 years"/>
    <x v="1"/>
    <s v="Msa"/>
    <x v="2"/>
    <s v="Rent"/>
    <x v="11"/>
    <x v="43"/>
    <x v="9"/>
    <x v="1"/>
    <n v="1"/>
    <n v="1"/>
    <n v="0"/>
    <x v="9"/>
    <n v="1290517"/>
    <x v="2"/>
    <s v="B1"/>
    <n v="36"/>
    <s v="Verified"/>
    <n v="63208"/>
    <x v="1"/>
    <n v="5267.333333333333"/>
    <n v="0.1961"/>
    <n v="0.14071139703256516"/>
    <x v="1"/>
    <n v="0.3638779901278319"/>
    <x v="1"/>
    <n v="741.18"/>
    <n v="9.9099999999999994E-2"/>
    <x v="2"/>
    <n v="23000"/>
    <s v="High"/>
    <n v="30"/>
    <n v="25890"/>
  </r>
  <r>
    <n v="1058407"/>
    <s v="MT"/>
    <x v="42"/>
    <x v="1"/>
    <s v="Individual"/>
    <s v="4 years"/>
    <x v="2"/>
    <s v="American Public University"/>
    <x v="2"/>
    <s v="Mortgage"/>
    <x v="11"/>
    <x v="4"/>
    <x v="47"/>
    <x v="1"/>
    <n v="1"/>
    <n v="1"/>
    <n v="0"/>
    <x v="47"/>
    <n v="1289991"/>
    <x v="2"/>
    <s v="B3"/>
    <n v="60"/>
    <s v="Source Verified"/>
    <n v="48000"/>
    <x v="0"/>
    <n v="4000"/>
    <n v="0.1075"/>
    <n v="8.839271572957863E-2"/>
    <x v="0"/>
    <n v="0.33333333333333331"/>
    <x v="1"/>
    <n v="353.58"/>
    <n v="0.1171"/>
    <x v="1"/>
    <n v="16000"/>
    <s v="High"/>
    <n v="28"/>
    <n v="19749"/>
  </r>
  <r>
    <n v="1058698"/>
    <s v="CT"/>
    <x v="21"/>
    <x v="3"/>
    <s v="Individual"/>
    <s v="4 years"/>
    <x v="2"/>
    <s v="Yale University"/>
    <x v="1"/>
    <s v="Rent"/>
    <x v="11"/>
    <x v="11"/>
    <x v="78"/>
    <x v="2"/>
    <n v="1"/>
    <n v="1"/>
    <n v="0"/>
    <x v="78"/>
    <n v="1290297"/>
    <x v="2"/>
    <s v="E3"/>
    <n v="60"/>
    <s v="Source Verified"/>
    <n v="68000"/>
    <x v="1"/>
    <n v="5666.666666666667"/>
    <n v="0.23150000000000001"/>
    <n v="5.5423478759768011E-2"/>
    <x v="0"/>
    <n v="0.17647058823529413"/>
    <x v="0"/>
    <n v="314.07"/>
    <n v="0.19420000000000001"/>
    <x v="0"/>
    <n v="12000"/>
    <s v="Medium"/>
    <n v="28"/>
    <n v="16632"/>
  </r>
  <r>
    <n v="1058411"/>
    <s v="FL"/>
    <x v="5"/>
    <x v="0"/>
    <s v="Individual"/>
    <s v="10+ years"/>
    <x v="3"/>
    <s v="U.S. Air Force"/>
    <x v="0"/>
    <s v="Mortgage"/>
    <x v="11"/>
    <x v="11"/>
    <x v="8"/>
    <x v="1"/>
    <n v="1"/>
    <n v="1"/>
    <n v="0"/>
    <x v="8"/>
    <n v="1289995"/>
    <x v="2"/>
    <s v="C3"/>
    <n v="60"/>
    <s v="Verified"/>
    <n v="63000"/>
    <x v="1"/>
    <n v="5250"/>
    <n v="0.24929999999999999"/>
    <n v="0.11241241008054159"/>
    <x v="1"/>
    <n v="0.3968253968253968"/>
    <x v="1"/>
    <n v="370.63"/>
    <n v="0.14649999999999999"/>
    <x v="1"/>
    <n v="25000"/>
    <s v="High"/>
    <n v="29"/>
    <n v="22017"/>
  </r>
  <r>
    <n v="1058515"/>
    <s v="CA"/>
    <x v="1"/>
    <x v="1"/>
    <s v="Individual"/>
    <s v="5 years"/>
    <x v="2"/>
    <s v="Oceanaire Seafood Room"/>
    <x v="2"/>
    <s v="Rent"/>
    <x v="11"/>
    <x v="11"/>
    <x v="54"/>
    <x v="0"/>
    <n v="1"/>
    <n v="0"/>
    <n v="1"/>
    <x v="54"/>
    <n v="1290104"/>
    <x v="2"/>
    <s v="B3"/>
    <n v="36"/>
    <s v="Source Verified"/>
    <n v="29406"/>
    <x v="0"/>
    <n v="2450.5"/>
    <n v="0.1041"/>
    <n v="0.13497641475356309"/>
    <x v="1"/>
    <n v="0.34006665306400052"/>
    <x v="1"/>
    <n v="330.76"/>
    <n v="0.1171"/>
    <x v="1"/>
    <n v="10000"/>
    <s v="Medium"/>
    <n v="17"/>
    <n v="6945"/>
  </r>
  <r>
    <n v="1058110"/>
    <s v="PA"/>
    <x v="4"/>
    <x v="3"/>
    <s v="Individual"/>
    <s v="8 years"/>
    <x v="1"/>
    <s v="Walmart"/>
    <x v="2"/>
    <s v="Rent"/>
    <x v="11"/>
    <x v="11"/>
    <x v="33"/>
    <x v="0"/>
    <n v="1"/>
    <n v="0"/>
    <n v="1"/>
    <x v="33"/>
    <n v="1289687"/>
    <x v="2"/>
    <s v="B1"/>
    <n v="36"/>
    <s v="Verified"/>
    <n v="26004"/>
    <x v="0"/>
    <n v="2167"/>
    <n v="0.14949999999999999"/>
    <n v="3.271568448331634E-2"/>
    <x v="0"/>
    <n v="8.4602368866328256E-2"/>
    <x v="0"/>
    <n v="70.900000000000006"/>
    <n v="9.9099999999999994E-2"/>
    <x v="2"/>
    <n v="2200"/>
    <s v="Low"/>
    <n v="7"/>
    <n v="261"/>
  </r>
  <r>
    <n v="1058483"/>
    <s v="VT"/>
    <x v="39"/>
    <x v="3"/>
    <s v="Individual"/>
    <s v="10+ years"/>
    <x v="3"/>
    <s v="Valcom/Necc"/>
    <x v="0"/>
    <s v="Rent"/>
    <x v="11"/>
    <x v="13"/>
    <x v="4"/>
    <x v="0"/>
    <n v="1"/>
    <n v="0"/>
    <n v="1"/>
    <x v="4"/>
    <n v="1290071"/>
    <x v="2"/>
    <s v="C2"/>
    <n v="36"/>
    <s v="Not Verified"/>
    <n v="26500"/>
    <x v="0"/>
    <n v="2208.3333333333335"/>
    <n v="0.15490000000000001"/>
    <n v="0.165071184100444"/>
    <x v="1"/>
    <n v="0.40094339622641512"/>
    <x v="2"/>
    <n v="364.54"/>
    <n v="0.14269999999999999"/>
    <x v="1"/>
    <n v="10625"/>
    <s v="Medium"/>
    <n v="14"/>
    <n v="3408"/>
  </r>
  <r>
    <n v="1058484"/>
    <s v="OH"/>
    <x v="19"/>
    <x v="2"/>
    <s v="Individual"/>
    <s v="&lt; 1 year"/>
    <x v="0"/>
    <s v="Ohio State University"/>
    <x v="5"/>
    <s v="Mortgage"/>
    <x v="11"/>
    <x v="16"/>
    <x v="29"/>
    <x v="0"/>
    <n v="1"/>
    <n v="0"/>
    <n v="1"/>
    <x v="29"/>
    <n v="1290072"/>
    <x v="2"/>
    <s v="F1"/>
    <n v="36"/>
    <s v="Verified"/>
    <n v="88800"/>
    <x v="1"/>
    <n v="7400"/>
    <n v="0.2046"/>
    <n v="3.660189349391732E-2"/>
    <x v="0"/>
    <n v="8.1081081081081086E-2"/>
    <x v="0"/>
    <n v="270.86"/>
    <n v="0.2089"/>
    <x v="3"/>
    <n v="7200"/>
    <s v="Medium"/>
    <n v="61"/>
    <n v="6677"/>
  </r>
  <r>
    <n v="1058615"/>
    <s v="NY"/>
    <x v="8"/>
    <x v="3"/>
    <s v="Individual"/>
    <s v="6 years"/>
    <x v="1"/>
    <s v="Main Street Radiology"/>
    <x v="3"/>
    <s v="Rent"/>
    <x v="11"/>
    <x v="9"/>
    <x v="10"/>
    <x v="1"/>
    <n v="1"/>
    <n v="1"/>
    <n v="0"/>
    <x v="10"/>
    <n v="1290210"/>
    <x v="2"/>
    <s v="A5"/>
    <n v="36"/>
    <s v="Not Verified"/>
    <n v="100000"/>
    <x v="1"/>
    <n v="8333.3333333333339"/>
    <n v="0.12939999999999999"/>
    <n v="4.5724625018987011E-2"/>
    <x v="0"/>
    <n v="0.12"/>
    <x v="0"/>
    <n v="381.04"/>
    <n v="8.8999999999999996E-2"/>
    <x v="2"/>
    <n v="12000"/>
    <s v="Medium"/>
    <n v="20"/>
    <n v="13717"/>
  </r>
  <r>
    <n v="1058625"/>
    <s v="NY"/>
    <x v="8"/>
    <x v="3"/>
    <s v="Individual"/>
    <s v="2 years"/>
    <x v="4"/>
    <s v="Del Friscos"/>
    <x v="5"/>
    <s v="Rent"/>
    <x v="11"/>
    <x v="11"/>
    <x v="78"/>
    <x v="2"/>
    <n v="1"/>
    <n v="1"/>
    <n v="0"/>
    <x v="78"/>
    <n v="1290221"/>
    <x v="2"/>
    <s v="F3"/>
    <n v="60"/>
    <s v="Verified"/>
    <n v="85000"/>
    <x v="1"/>
    <n v="7083.333333333333"/>
    <n v="0.1144"/>
    <n v="0.11618094625210557"/>
    <x v="1"/>
    <n v="0.35294117647058826"/>
    <x v="1"/>
    <n v="822.95"/>
    <n v="0.2167"/>
    <x v="3"/>
    <n v="30000"/>
    <s v="Very High"/>
    <n v="20"/>
    <n v="43592"/>
  </r>
  <r>
    <n v="1058440"/>
    <s v="NY"/>
    <x v="8"/>
    <x v="3"/>
    <s v="Individual"/>
    <s v="10+ years"/>
    <x v="3"/>
    <s v="Eli'S Bread"/>
    <x v="4"/>
    <s v="Rent"/>
    <x v="11"/>
    <x v="11"/>
    <x v="10"/>
    <x v="1"/>
    <n v="1"/>
    <n v="1"/>
    <n v="0"/>
    <x v="10"/>
    <n v="1290022"/>
    <x v="2"/>
    <s v="D3"/>
    <n v="36"/>
    <s v="Verified"/>
    <n v="80000"/>
    <x v="1"/>
    <n v="6666.666666666667"/>
    <n v="0.21429999999999999"/>
    <n v="9.6625566897589721E-2"/>
    <x v="0"/>
    <n v="0.22500000000000001"/>
    <x v="1"/>
    <n v="644.17999999999995"/>
    <n v="0.17269999999999999"/>
    <x v="0"/>
    <n v="18000"/>
    <s v="High"/>
    <n v="28"/>
    <n v="23190"/>
  </r>
  <r>
    <n v="1058596"/>
    <s v="NJ"/>
    <x v="18"/>
    <x v="3"/>
    <s v="Individual"/>
    <s v="10+ years"/>
    <x v="3"/>
    <s v="Rathgibson"/>
    <x v="2"/>
    <s v="Rent"/>
    <x v="11"/>
    <x v="11"/>
    <x v="5"/>
    <x v="1"/>
    <n v="1"/>
    <n v="1"/>
    <n v="0"/>
    <x v="5"/>
    <n v="1290190"/>
    <x v="2"/>
    <s v="B1"/>
    <n v="36"/>
    <s v="Not Verified"/>
    <n v="75000"/>
    <x v="1"/>
    <n v="6250"/>
    <n v="0.1123"/>
    <n v="5.1559918745706555E-2"/>
    <x v="0"/>
    <n v="0.13333333333333333"/>
    <x v="0"/>
    <n v="322.25"/>
    <n v="9.9099999999999994E-2"/>
    <x v="2"/>
    <n v="10000"/>
    <s v="Medium"/>
    <n v="22"/>
    <n v="11402"/>
  </r>
  <r>
    <n v="1058578"/>
    <s v="GA"/>
    <x v="0"/>
    <x v="0"/>
    <s v="Individual"/>
    <s v="8 years"/>
    <x v="1"/>
    <s v="University Of Phoenix"/>
    <x v="3"/>
    <s v="Mortgage"/>
    <x v="11"/>
    <x v="9"/>
    <x v="36"/>
    <x v="1"/>
    <n v="1"/>
    <n v="1"/>
    <n v="0"/>
    <x v="36"/>
    <n v="1290169"/>
    <x v="2"/>
    <s v="A3"/>
    <n v="36"/>
    <s v="Verified"/>
    <n v="105000"/>
    <x v="1"/>
    <n v="8750"/>
    <n v="0.153"/>
    <n v="9.244355285278491E-2"/>
    <x v="0"/>
    <n v="0.24761904761904763"/>
    <x v="1"/>
    <n v="808.89"/>
    <n v="7.51E-2"/>
    <x v="2"/>
    <n v="26000"/>
    <s v="Very High"/>
    <n v="33"/>
    <n v="28141"/>
  </r>
  <r>
    <n v="1058423"/>
    <s v="CA"/>
    <x v="1"/>
    <x v="1"/>
    <s v="Individual"/>
    <s v="3 years"/>
    <x v="4"/>
    <s v="State Of Calif.In-Home Suportive Service"/>
    <x v="2"/>
    <s v="Rent"/>
    <x v="11"/>
    <x v="11"/>
    <x v="46"/>
    <x v="1"/>
    <n v="1"/>
    <n v="1"/>
    <n v="0"/>
    <x v="46"/>
    <n v="1290007"/>
    <x v="2"/>
    <s v="B1"/>
    <n v="36"/>
    <s v="Source Verified"/>
    <n v="45408"/>
    <x v="0"/>
    <n v="3784"/>
    <n v="0.2492"/>
    <n v="0.14881897134005381"/>
    <x v="1"/>
    <n v="0.38484408033826639"/>
    <x v="1"/>
    <n v="563.14"/>
    <n v="9.9099999999999994E-2"/>
    <x v="2"/>
    <n v="17475"/>
    <s v="High"/>
    <n v="27"/>
    <n v="20264"/>
  </r>
  <r>
    <n v="1057201"/>
    <s v="CA"/>
    <x v="1"/>
    <x v="1"/>
    <s v="Individual"/>
    <s v="3 years"/>
    <x v="4"/>
    <s v="Control Air"/>
    <x v="5"/>
    <s v="Mortgage"/>
    <x v="11"/>
    <x v="11"/>
    <x v="4"/>
    <x v="0"/>
    <n v="1"/>
    <n v="0"/>
    <n v="1"/>
    <x v="4"/>
    <n v="1288760"/>
    <x v="2"/>
    <s v="F5"/>
    <n v="60"/>
    <s v="Source Verified"/>
    <n v="72000"/>
    <x v="1"/>
    <n v="6000"/>
    <n v="8.8200000000000001E-2"/>
    <n v="4.8218348589142555E-2"/>
    <x v="0"/>
    <n v="0.14444444444444443"/>
    <x v="0"/>
    <n v="289.32"/>
    <n v="0.2235"/>
    <x v="3"/>
    <n v="10400"/>
    <s v="Medium"/>
    <n v="9"/>
    <n v="3525"/>
  </r>
  <r>
    <n v="1053982"/>
    <s v="NC"/>
    <x v="32"/>
    <x v="0"/>
    <s v="Individual"/>
    <s v="2 years"/>
    <x v="4"/>
    <s v="Verity Resins Llc"/>
    <x v="3"/>
    <s v="Mortgage"/>
    <x v="11"/>
    <x v="1"/>
    <x v="10"/>
    <x v="1"/>
    <n v="1"/>
    <n v="1"/>
    <n v="0"/>
    <x v="10"/>
    <n v="1285589"/>
    <x v="2"/>
    <s v="A2"/>
    <n v="36"/>
    <s v="Source Verified"/>
    <n v="65000"/>
    <x v="1"/>
    <n v="5416.666666666667"/>
    <n v="7.1599999999999997E-2"/>
    <n v="5.66836646316696E-2"/>
    <x v="0"/>
    <n v="0.15384615384615385"/>
    <x v="0"/>
    <n v="307.04000000000002"/>
    <n v="6.6199999999999995E-2"/>
    <x v="2"/>
    <n v="10000"/>
    <s v="Medium"/>
    <n v="24"/>
    <n v="11053"/>
  </r>
  <r>
    <n v="1058372"/>
    <s v="OH"/>
    <x v="19"/>
    <x v="2"/>
    <s v="Individual"/>
    <s v="9 years"/>
    <x v="1"/>
    <s v="Rg Steel"/>
    <x v="0"/>
    <s v="Rent"/>
    <x v="11"/>
    <x v="11"/>
    <x v="59"/>
    <x v="0"/>
    <n v="1"/>
    <n v="0"/>
    <n v="1"/>
    <x v="59"/>
    <n v="1289952"/>
    <x v="2"/>
    <s v="C1"/>
    <n v="60"/>
    <s v="Not Verified"/>
    <n v="55000"/>
    <x v="1"/>
    <n v="4583.333333333333"/>
    <n v="0.1449"/>
    <n v="6.0230472987819056E-2"/>
    <x v="0"/>
    <n v="0.21818181818181817"/>
    <x v="1"/>
    <n v="276.06"/>
    <n v="0.13489999999999999"/>
    <x v="1"/>
    <n v="12000"/>
    <s v="Medium"/>
    <n v="16"/>
    <n v="1100"/>
  </r>
  <r>
    <n v="1058368"/>
    <s v="CA"/>
    <x v="1"/>
    <x v="1"/>
    <s v="Individual"/>
    <s v="&lt; 1 year"/>
    <x v="0"/>
    <s v="Bluecoat Systems"/>
    <x v="4"/>
    <s v="Rent"/>
    <x v="11"/>
    <x v="56"/>
    <x v="50"/>
    <x v="1"/>
    <n v="1"/>
    <n v="1"/>
    <n v="0"/>
    <x v="50"/>
    <n v="1289948"/>
    <x v="2"/>
    <s v="D5"/>
    <n v="60"/>
    <s v="Source Verified"/>
    <n v="48000"/>
    <x v="0"/>
    <n v="4000"/>
    <n v="0.21199999999999999"/>
    <n v="0.12174438864071253"/>
    <x v="1"/>
    <n v="0.39739583333333334"/>
    <x v="1"/>
    <n v="486.98"/>
    <n v="0.1825"/>
    <x v="0"/>
    <n v="19075"/>
    <s v="High"/>
    <n v="19"/>
    <n v="25901"/>
  </r>
  <r>
    <n v="1057701"/>
    <s v="NY"/>
    <x v="8"/>
    <x v="3"/>
    <s v="Individual"/>
    <s v="4 years"/>
    <x v="2"/>
    <s v="Paragon Honda"/>
    <x v="3"/>
    <s v="Rent"/>
    <x v="11"/>
    <x v="72"/>
    <x v="10"/>
    <x v="1"/>
    <n v="1"/>
    <n v="1"/>
    <n v="0"/>
    <x v="10"/>
    <n v="1289468"/>
    <x v="2"/>
    <s v="A4"/>
    <n v="36"/>
    <s v="Verified"/>
    <n v="65000"/>
    <x v="1"/>
    <n v="5416.666666666667"/>
    <n v="0.22120000000000001"/>
    <n v="0.13863989457851905"/>
    <x v="1"/>
    <n v="0.36923076923076925"/>
    <x v="1"/>
    <n v="750.97"/>
    <n v="7.9000000000000001E-2"/>
    <x v="2"/>
    <n v="24000"/>
    <s v="High"/>
    <n v="20"/>
    <n v="27035"/>
  </r>
  <r>
    <n v="1058241"/>
    <s v="VA"/>
    <x v="25"/>
    <x v="0"/>
    <s v="Individual"/>
    <s v="2 years"/>
    <x v="4"/>
    <s v="Smacna"/>
    <x v="0"/>
    <s v="Mortgage"/>
    <x v="11"/>
    <x v="59"/>
    <x v="3"/>
    <x v="1"/>
    <n v="1"/>
    <n v="1"/>
    <n v="0"/>
    <x v="3"/>
    <n v="1289823"/>
    <x v="2"/>
    <s v="C1"/>
    <n v="60"/>
    <s v="Verified"/>
    <n v="81800"/>
    <x v="1"/>
    <n v="6816.666666666667"/>
    <n v="0.17849999999999999"/>
    <n v="6.9773407290417422E-2"/>
    <x v="0"/>
    <n v="0.25275061124694376"/>
    <x v="1"/>
    <n v="290.44"/>
    <n v="0.13489999999999999"/>
    <x v="1"/>
    <n v="20675"/>
    <s v="High"/>
    <n v="20"/>
    <n v="13046"/>
  </r>
  <r>
    <n v="1058119"/>
    <s v="NY"/>
    <x v="8"/>
    <x v="3"/>
    <s v="Individual"/>
    <s v="&lt; 1 year"/>
    <x v="0"/>
    <s v="Bed Bath And Beyond"/>
    <x v="0"/>
    <s v="Rent"/>
    <x v="11"/>
    <x v="35"/>
    <x v="10"/>
    <x v="1"/>
    <n v="1"/>
    <n v="1"/>
    <n v="0"/>
    <x v="10"/>
    <n v="1289696"/>
    <x v="2"/>
    <s v="C2"/>
    <n v="36"/>
    <s v="Verified"/>
    <n v="62000"/>
    <x v="1"/>
    <n v="5166.666666666667"/>
    <n v="0.2094"/>
    <n v="6.6404347304163433E-2"/>
    <x v="0"/>
    <n v="0.16129032258064516"/>
    <x v="0"/>
    <n v="343.09"/>
    <n v="0.14269999999999999"/>
    <x v="1"/>
    <n v="10000"/>
    <s v="Medium"/>
    <n v="33"/>
    <n v="12351"/>
  </r>
  <r>
    <n v="1058084"/>
    <s v="NC"/>
    <x v="32"/>
    <x v="0"/>
    <s v="Individual"/>
    <s v="4 years"/>
    <x v="2"/>
    <s v="Carolina East Medical Center"/>
    <x v="2"/>
    <s v="Mortgage"/>
    <x v="11"/>
    <x v="60"/>
    <x v="1"/>
    <x v="1"/>
    <n v="1"/>
    <n v="1"/>
    <n v="0"/>
    <x v="1"/>
    <n v="1289660"/>
    <x v="2"/>
    <s v="B4"/>
    <n v="36"/>
    <s v="Not Verified"/>
    <n v="88000"/>
    <x v="1"/>
    <n v="7333.333333333333"/>
    <n v="9.6299999999999997E-2"/>
    <n v="6.3792782631626826E-2"/>
    <x v="0"/>
    <n v="0.15909090909090909"/>
    <x v="0"/>
    <n v="467.82"/>
    <n v="0.1242"/>
    <x v="1"/>
    <n v="14000"/>
    <s v="Medium"/>
    <n v="22"/>
    <n v="16841"/>
  </r>
  <r>
    <n v="1058111"/>
    <s v="NY"/>
    <x v="8"/>
    <x v="3"/>
    <s v="Individual"/>
    <s v="10+ years"/>
    <x v="3"/>
    <s v="Holy Rosary Church"/>
    <x v="2"/>
    <s v="Rent"/>
    <x v="11"/>
    <x v="72"/>
    <x v="46"/>
    <x v="0"/>
    <n v="1"/>
    <n v="0"/>
    <n v="1"/>
    <x v="46"/>
    <n v="1289688"/>
    <x v="2"/>
    <s v="B1"/>
    <n v="36"/>
    <s v="Not Verified"/>
    <n v="50000"/>
    <x v="0"/>
    <n v="4166.666666666667"/>
    <n v="0.17299999999999999"/>
    <n v="0.10054184155412775"/>
    <x v="1"/>
    <n v="0.26"/>
    <x v="1"/>
    <n v="418.93"/>
    <n v="9.9099999999999994E-2"/>
    <x v="2"/>
    <n v="13000"/>
    <s v="Medium"/>
    <n v="25"/>
    <n v="14359"/>
  </r>
  <r>
    <n v="1053505"/>
    <s v="FL"/>
    <x v="5"/>
    <x v="0"/>
    <s v="Individual"/>
    <s v="6 years"/>
    <x v="1"/>
    <s v="Venevision International Productions"/>
    <x v="2"/>
    <s v="Rent"/>
    <x v="11"/>
    <x v="11"/>
    <x v="18"/>
    <x v="1"/>
    <n v="1"/>
    <n v="1"/>
    <n v="0"/>
    <x v="18"/>
    <n v="1285105"/>
    <x v="2"/>
    <s v="B3"/>
    <n v="36"/>
    <s v="Verified"/>
    <n v="75000"/>
    <x v="1"/>
    <n v="6250"/>
    <n v="0.11700000000000001"/>
    <n v="7.9382329044865543E-2"/>
    <x v="0"/>
    <n v="0.2"/>
    <x v="0"/>
    <n v="496.14"/>
    <n v="0.1171"/>
    <x v="1"/>
    <n v="15000"/>
    <s v="Medium"/>
    <n v="8"/>
    <n v="17085"/>
  </r>
  <r>
    <n v="1058101"/>
    <s v="NY"/>
    <x v="8"/>
    <x v="3"/>
    <s v="Individual"/>
    <s v="4 years"/>
    <x v="2"/>
    <s v="Mta"/>
    <x v="4"/>
    <s v="Mortgage"/>
    <x v="11"/>
    <x v="11"/>
    <x v="78"/>
    <x v="2"/>
    <n v="1"/>
    <n v="1"/>
    <n v="0"/>
    <x v="78"/>
    <n v="1289677"/>
    <x v="2"/>
    <s v="D2"/>
    <n v="60"/>
    <s v="Verified"/>
    <n v="90000"/>
    <x v="1"/>
    <n v="7500"/>
    <n v="3.9199999999999999E-2"/>
    <n v="1.6486049015487537E-2"/>
    <x v="0"/>
    <n v="5.5555555555555552E-2"/>
    <x v="0"/>
    <n v="123.65"/>
    <n v="0.16769999999999999"/>
    <x v="0"/>
    <n v="5000"/>
    <s v="Low"/>
    <n v="16"/>
    <n v="6551"/>
  </r>
  <r>
    <n v="1058221"/>
    <s v="CT"/>
    <x v="21"/>
    <x v="3"/>
    <s v="Individual"/>
    <s v="4 years"/>
    <x v="2"/>
    <s v="Hill'S Pet Nutrion"/>
    <x v="2"/>
    <s v="Rent"/>
    <x v="11"/>
    <x v="1"/>
    <x v="10"/>
    <x v="1"/>
    <n v="1"/>
    <n v="1"/>
    <n v="0"/>
    <x v="10"/>
    <n v="1289803"/>
    <x v="2"/>
    <s v="B4"/>
    <n v="36"/>
    <s v="Not Verified"/>
    <n v="40000"/>
    <x v="0"/>
    <n v="3333.3333333333335"/>
    <n v="0.19650000000000001"/>
    <n v="0.18269797282964839"/>
    <x v="1"/>
    <n v="0.455625"/>
    <x v="2"/>
    <n v="609"/>
    <n v="0.1242"/>
    <x v="1"/>
    <n v="18225"/>
    <s v="High"/>
    <n v="24"/>
    <n v="21924"/>
  </r>
  <r>
    <n v="1058078"/>
    <s v="NY"/>
    <x v="8"/>
    <x v="3"/>
    <s v="Individual"/>
    <s v="2 years"/>
    <x v="4"/>
    <s v="Food Bank Of Cny"/>
    <x v="0"/>
    <s v="Mortgage"/>
    <x v="11"/>
    <x v="3"/>
    <x v="59"/>
    <x v="1"/>
    <n v="1"/>
    <n v="1"/>
    <n v="0"/>
    <x v="59"/>
    <n v="1289654"/>
    <x v="2"/>
    <s v="C4"/>
    <n v="60"/>
    <s v="Source Verified"/>
    <n v="50000"/>
    <x v="0"/>
    <n v="4166.666666666667"/>
    <n v="0.15310000000000001"/>
    <n v="0.10338577021288273"/>
    <x v="1"/>
    <n v="0.36"/>
    <x v="1"/>
    <n v="430.78"/>
    <n v="0.1527"/>
    <x v="0"/>
    <n v="18000"/>
    <s v="High"/>
    <n v="55"/>
    <n v="18697"/>
  </r>
  <r>
    <n v="1058059"/>
    <s v="NH"/>
    <x v="14"/>
    <x v="3"/>
    <s v="Individual"/>
    <s v="10+ years"/>
    <x v="3"/>
    <s v="Abbott Labs"/>
    <x v="2"/>
    <s v="Mortgage"/>
    <x v="11"/>
    <x v="9"/>
    <x v="13"/>
    <x v="1"/>
    <n v="1"/>
    <n v="1"/>
    <n v="0"/>
    <x v="13"/>
    <n v="1289635"/>
    <x v="2"/>
    <s v="B2"/>
    <n v="60"/>
    <s v="Verified"/>
    <n v="180000"/>
    <x v="2"/>
    <n v="15000"/>
    <n v="3.9E-2"/>
    <n v="4.1698679290568072E-2"/>
    <x v="0"/>
    <n v="0.16111111111111112"/>
    <x v="0"/>
    <n v="625.49"/>
    <n v="0.1065"/>
    <x v="1"/>
    <n v="29000"/>
    <s v="Very High"/>
    <n v="21"/>
    <n v="36289"/>
  </r>
  <r>
    <n v="1055436"/>
    <s v="PA"/>
    <x v="4"/>
    <x v="3"/>
    <s v="Individual"/>
    <s v="10+ years"/>
    <x v="3"/>
    <s v="Cathedral Prepatory School"/>
    <x v="4"/>
    <s v="Rent"/>
    <x v="11"/>
    <x v="9"/>
    <x v="10"/>
    <x v="1"/>
    <n v="1"/>
    <n v="1"/>
    <n v="0"/>
    <x v="10"/>
    <n v="1286990"/>
    <x v="2"/>
    <s v="D1"/>
    <n v="36"/>
    <s v="Not Verified"/>
    <n v="50000"/>
    <x v="0"/>
    <n v="4166.666666666667"/>
    <n v="0.2263"/>
    <n v="5.4221375060936897E-2"/>
    <x v="0"/>
    <n v="0.128"/>
    <x v="0"/>
    <n v="225.93"/>
    <n v="0.16289999999999999"/>
    <x v="0"/>
    <n v="6400"/>
    <s v="Medium"/>
    <n v="33"/>
    <n v="8133"/>
  </r>
  <r>
    <n v="1058186"/>
    <s v="FL"/>
    <x v="5"/>
    <x v="0"/>
    <s v="Individual"/>
    <s v="6 years"/>
    <x v="1"/>
    <s v="Chenega Intergrated Systems"/>
    <x v="4"/>
    <s v="Rent"/>
    <x v="11"/>
    <x v="43"/>
    <x v="64"/>
    <x v="0"/>
    <n v="1"/>
    <n v="0"/>
    <n v="1"/>
    <x v="64"/>
    <n v="1289765"/>
    <x v="2"/>
    <s v="D2"/>
    <n v="60"/>
    <s v="Source Verified"/>
    <n v="40000"/>
    <x v="0"/>
    <n v="3333.3333333333335"/>
    <n v="0.18659999999999999"/>
    <n v="8.9024664683632682E-2"/>
    <x v="0"/>
    <n v="0.3"/>
    <x v="1"/>
    <n v="296.75"/>
    <n v="0.16769999999999999"/>
    <x v="0"/>
    <n v="12000"/>
    <s v="Medium"/>
    <n v="11"/>
    <n v="5018"/>
  </r>
  <r>
    <n v="1054438"/>
    <s v="VA"/>
    <x v="25"/>
    <x v="0"/>
    <s v="Individual"/>
    <s v="3 years"/>
    <x v="4"/>
    <s v="Department Of Army"/>
    <x v="3"/>
    <s v="Mortgage"/>
    <x v="11"/>
    <x v="1"/>
    <x v="10"/>
    <x v="1"/>
    <n v="1"/>
    <n v="1"/>
    <n v="0"/>
    <x v="10"/>
    <n v="1286069"/>
    <x v="2"/>
    <s v="A5"/>
    <n v="36"/>
    <s v="Verified"/>
    <n v="114054"/>
    <x v="1"/>
    <n v="9504.5"/>
    <n v="0.1618"/>
    <n v="0.11693012927096999"/>
    <x v="1"/>
    <n v="0.30687218335174565"/>
    <x v="1"/>
    <n v="1111.3699999999999"/>
    <n v="8.8999999999999996E-2"/>
    <x v="2"/>
    <n v="35000"/>
    <s v="Very High"/>
    <n v="26"/>
    <n v="40009"/>
  </r>
  <r>
    <n v="1058042"/>
    <s v="PA"/>
    <x v="4"/>
    <x v="3"/>
    <s v="Individual"/>
    <s v="10+ years"/>
    <x v="3"/>
    <s v="Mifflin County"/>
    <x v="5"/>
    <s v="Mortgage"/>
    <x v="11"/>
    <x v="17"/>
    <x v="20"/>
    <x v="1"/>
    <n v="1"/>
    <n v="1"/>
    <n v="0"/>
    <x v="20"/>
    <n v="1289617"/>
    <x v="2"/>
    <s v="F5"/>
    <n v="60"/>
    <s v="Verified"/>
    <n v="35000"/>
    <x v="0"/>
    <n v="2916.6666666666665"/>
    <n v="0.10730000000000001"/>
    <n v="7.701688975199858E-2"/>
    <x v="0"/>
    <n v="0.23071428571428571"/>
    <x v="1"/>
    <n v="224.64"/>
    <n v="0.2235"/>
    <x v="3"/>
    <n v="8075"/>
    <s v="Medium"/>
    <n v="24"/>
    <n v="8226"/>
  </r>
  <r>
    <n v="1058195"/>
    <s v="SC"/>
    <x v="33"/>
    <x v="0"/>
    <s v="Individual"/>
    <s v="10+ years"/>
    <x v="3"/>
    <s v="Eddins Electric"/>
    <x v="3"/>
    <s v="Mortgage"/>
    <x v="11"/>
    <x v="11"/>
    <x v="6"/>
    <x v="1"/>
    <n v="1"/>
    <n v="1"/>
    <n v="0"/>
    <x v="6"/>
    <n v="1289775"/>
    <x v="2"/>
    <s v="A5"/>
    <n v="36"/>
    <s v="Verified"/>
    <n v="45000"/>
    <x v="0"/>
    <n v="3750"/>
    <n v="0.24640000000000001"/>
    <n v="0.13230504924475409"/>
    <x v="1"/>
    <n v="0.34722222222222221"/>
    <x v="1"/>
    <n v="496.15"/>
    <n v="8.8999999999999996E-2"/>
    <x v="2"/>
    <n v="15625"/>
    <s v="High"/>
    <n v="26"/>
    <n v="17807"/>
  </r>
  <r>
    <n v="1054408"/>
    <s v="CT"/>
    <x v="21"/>
    <x v="3"/>
    <s v="Individual"/>
    <s v="10+ years"/>
    <x v="3"/>
    <s v="Hospital Of St. Raphael"/>
    <x v="5"/>
    <s v="Mortgage"/>
    <x v="11"/>
    <x v="9"/>
    <x v="78"/>
    <x v="2"/>
    <n v="1"/>
    <n v="1"/>
    <n v="0"/>
    <x v="78"/>
    <n v="1286038"/>
    <x v="2"/>
    <s v="F1"/>
    <n v="60"/>
    <s v="Verified"/>
    <n v="76800"/>
    <x v="1"/>
    <n v="6400"/>
    <n v="6.83E-2"/>
    <n v="5.9043947312568859E-2"/>
    <x v="0"/>
    <n v="0.18229166666666666"/>
    <x v="0"/>
    <n v="248.33"/>
    <n v="0.2089"/>
    <x v="3"/>
    <n v="14000"/>
    <s v="Medium"/>
    <n v="21"/>
    <n v="13134"/>
  </r>
  <r>
    <n v="1058173"/>
    <s v="PA"/>
    <x v="4"/>
    <x v="3"/>
    <s v="Individual"/>
    <s v="10+ years"/>
    <x v="3"/>
    <s v="Independence Blue Cross"/>
    <x v="4"/>
    <s v="Rent"/>
    <x v="11"/>
    <x v="11"/>
    <x v="78"/>
    <x v="2"/>
    <n v="1"/>
    <n v="1"/>
    <n v="0"/>
    <x v="78"/>
    <n v="1289752"/>
    <x v="2"/>
    <s v="D2"/>
    <n v="60"/>
    <s v="Source Verified"/>
    <n v="80000"/>
    <x v="1"/>
    <n v="6666.666666666667"/>
    <n v="9.0899999999999995E-2"/>
    <n v="2.225616617090817E-2"/>
    <x v="0"/>
    <n v="7.4999999999999997E-2"/>
    <x v="0"/>
    <n v="148.38"/>
    <n v="0.16769999999999999"/>
    <x v="0"/>
    <n v="6000"/>
    <s v="Medium"/>
    <n v="26"/>
    <n v="7693"/>
  </r>
  <r>
    <n v="1058162"/>
    <s v="NJ"/>
    <x v="18"/>
    <x v="3"/>
    <s v="Individual"/>
    <s v="10+ years"/>
    <x v="3"/>
    <s v="Ac Linen Supply Inc."/>
    <x v="0"/>
    <s v="Rent"/>
    <x v="11"/>
    <x v="11"/>
    <x v="7"/>
    <x v="0"/>
    <n v="1"/>
    <n v="0"/>
    <n v="1"/>
    <x v="7"/>
    <n v="1289739"/>
    <x v="2"/>
    <s v="C2"/>
    <n v="36"/>
    <s v="Not Verified"/>
    <n v="32000"/>
    <x v="0"/>
    <n v="2666.6666666666665"/>
    <n v="0.20930000000000001"/>
    <n v="6.4329211450908336E-2"/>
    <x v="0"/>
    <n v="0.15625"/>
    <x v="0"/>
    <n v="171.55"/>
    <n v="0.14269999999999999"/>
    <x v="1"/>
    <n v="5000"/>
    <s v="Low"/>
    <n v="13"/>
    <n v="1712"/>
  </r>
  <r>
    <n v="1054294"/>
    <s v="CA"/>
    <x v="1"/>
    <x v="1"/>
    <s v="Individual"/>
    <s v="&lt; 1 year"/>
    <x v="0"/>
    <s v="Hhealth Services Integration"/>
    <x v="0"/>
    <s v="Rent"/>
    <x v="11"/>
    <x v="44"/>
    <x v="50"/>
    <x v="1"/>
    <n v="1"/>
    <n v="1"/>
    <n v="0"/>
    <x v="50"/>
    <n v="1286133"/>
    <x v="2"/>
    <s v="C4"/>
    <n v="36"/>
    <s v="Source Verified"/>
    <n v="130000"/>
    <x v="1"/>
    <n v="10833.333333333334"/>
    <n v="9.6699999999999994E-2"/>
    <n v="6.4241897735723016E-2"/>
    <x v="0"/>
    <n v="0.15384615384615385"/>
    <x v="0"/>
    <n v="695.96"/>
    <n v="0.1527"/>
    <x v="0"/>
    <n v="20000"/>
    <s v="High"/>
    <n v="36"/>
    <n v="24122"/>
  </r>
  <r>
    <n v="1057900"/>
    <s v="NY"/>
    <x v="8"/>
    <x v="3"/>
    <s v="Individual"/>
    <s v="10+ years"/>
    <x v="3"/>
    <s v="Shop Rite Supermarkets"/>
    <x v="3"/>
    <s v="Rent"/>
    <x v="11"/>
    <x v="1"/>
    <x v="10"/>
    <x v="1"/>
    <n v="1"/>
    <n v="1"/>
    <n v="0"/>
    <x v="10"/>
    <n v="1289271"/>
    <x v="2"/>
    <s v="A5"/>
    <n v="36"/>
    <s v="Verified"/>
    <n v="31000"/>
    <x v="0"/>
    <n v="2583.3333333333335"/>
    <n v="0.2079"/>
    <n v="0.1229156586531909"/>
    <x v="1"/>
    <n v="0.32258064516129031"/>
    <x v="1"/>
    <n v="317.54000000000002"/>
    <n v="8.8999999999999996E-2"/>
    <x v="2"/>
    <n v="10000"/>
    <s v="Medium"/>
    <n v="10"/>
    <n v="11431"/>
  </r>
  <r>
    <n v="1056770"/>
    <s v="NJ"/>
    <x v="18"/>
    <x v="3"/>
    <s v="Individual"/>
    <s v="7 years"/>
    <x v="1"/>
    <s v="Travel Retail Concepts"/>
    <x v="2"/>
    <s v="Rent"/>
    <x v="11"/>
    <x v="11"/>
    <x v="84"/>
    <x v="0"/>
    <n v="1"/>
    <n v="0"/>
    <n v="1"/>
    <x v="84"/>
    <n v="1288321"/>
    <x v="2"/>
    <s v="B5"/>
    <n v="60"/>
    <s v="Verified"/>
    <n v="50000"/>
    <x v="0"/>
    <n v="4166.666666666667"/>
    <n v="0.2611"/>
    <n v="8.6763632980602065E-2"/>
    <x v="0"/>
    <n v="0.32"/>
    <x v="1"/>
    <n v="229.91"/>
    <n v="0.12690000000000001"/>
    <x v="1"/>
    <n v="16000"/>
    <s v="High"/>
    <n v="31"/>
    <n v="12208"/>
  </r>
  <r>
    <n v="1049053"/>
    <s v="CA"/>
    <x v="1"/>
    <x v="1"/>
    <s v="Individual"/>
    <s v="10+ years"/>
    <x v="3"/>
    <s v="State Farm Insurance"/>
    <x v="0"/>
    <s v="Rent"/>
    <x v="11"/>
    <x v="11"/>
    <x v="81"/>
    <x v="1"/>
    <n v="1"/>
    <n v="1"/>
    <n v="0"/>
    <x v="81"/>
    <n v="1280217"/>
    <x v="2"/>
    <s v="C2"/>
    <n v="60"/>
    <s v="Verified"/>
    <n v="45000"/>
    <x v="0"/>
    <n v="3750"/>
    <n v="0.19089999999999999"/>
    <n v="0.18414659698493863"/>
    <x v="1"/>
    <n v="0.65555555555555556"/>
    <x v="3"/>
    <n v="419.02"/>
    <n v="0.14269999999999999"/>
    <x v="1"/>
    <n v="29500"/>
    <s v="Very High"/>
    <n v="39"/>
    <n v="24302"/>
  </r>
  <r>
    <n v="1057669"/>
    <s v="FL"/>
    <x v="5"/>
    <x v="0"/>
    <s v="Individual"/>
    <s v="&lt; 1 year"/>
    <x v="0"/>
    <s v="Crowley"/>
    <x v="5"/>
    <s v="Rent"/>
    <x v="11"/>
    <x v="20"/>
    <x v="5"/>
    <x v="1"/>
    <n v="1"/>
    <n v="1"/>
    <n v="0"/>
    <x v="5"/>
    <n v="1289434"/>
    <x v="2"/>
    <s v="F2"/>
    <n v="60"/>
    <s v="Verified"/>
    <n v="137000"/>
    <x v="1"/>
    <n v="11416.666666666666"/>
    <n v="8.7300000000000003E-2"/>
    <n v="7.1503633317470353E-2"/>
    <x v="0"/>
    <n v="0.21897810218978103"/>
    <x v="1"/>
    <n v="500.01"/>
    <n v="0.21279999999999999"/>
    <x v="3"/>
    <n v="30000"/>
    <s v="Very High"/>
    <n v="7"/>
    <n v="25222"/>
  </r>
  <r>
    <n v="1050535"/>
    <s v="MO"/>
    <x v="26"/>
    <x v="2"/>
    <s v="Individual"/>
    <s v="10+ years"/>
    <x v="3"/>
    <s v="Usda Risk Management Agency"/>
    <x v="4"/>
    <s v="Own"/>
    <x v="11"/>
    <x v="11"/>
    <x v="10"/>
    <x v="1"/>
    <n v="1"/>
    <n v="1"/>
    <n v="0"/>
    <x v="10"/>
    <n v="1281992"/>
    <x v="2"/>
    <s v="D2"/>
    <n v="36"/>
    <s v="Verified"/>
    <n v="103000"/>
    <x v="1"/>
    <n v="8583.3333333333339"/>
    <n v="0.15340000000000001"/>
    <n v="9.9369409861165797E-2"/>
    <x v="0"/>
    <n v="0.23300970873786409"/>
    <x v="1"/>
    <n v="852.93"/>
    <n v="0.16769999999999999"/>
    <x v="0"/>
    <n v="24000"/>
    <s v="High"/>
    <n v="22"/>
    <n v="30705"/>
  </r>
  <r>
    <n v="1057674"/>
    <s v="VA"/>
    <x v="25"/>
    <x v="0"/>
    <s v="Individual"/>
    <s v="3 years"/>
    <x v="4"/>
    <s v="Harris"/>
    <x v="0"/>
    <s v="Rent"/>
    <x v="11"/>
    <x v="11"/>
    <x v="74"/>
    <x v="1"/>
    <n v="1"/>
    <n v="1"/>
    <n v="0"/>
    <x v="74"/>
    <n v="1289439"/>
    <x v="2"/>
    <s v="C5"/>
    <n v="60"/>
    <s v="Verified"/>
    <n v="75000"/>
    <x v="1"/>
    <n v="6250"/>
    <n v="0.12620000000000001"/>
    <n v="5.4424852012327968E-2"/>
    <x v="0"/>
    <n v="0.18666666666666668"/>
    <x v="0"/>
    <n v="340.16"/>
    <n v="0.15959999999999999"/>
    <x v="0"/>
    <n v="14000"/>
    <s v="Medium"/>
    <n v="14"/>
    <n v="19566"/>
  </r>
  <r>
    <n v="1057615"/>
    <s v="NV"/>
    <x v="11"/>
    <x v="1"/>
    <s v="Individual"/>
    <s v="10+ years"/>
    <x v="3"/>
    <s v="All Nevada Insurance"/>
    <x v="3"/>
    <s v="Rent"/>
    <x v="11"/>
    <x v="11"/>
    <x v="5"/>
    <x v="1"/>
    <n v="1"/>
    <n v="1"/>
    <n v="0"/>
    <x v="5"/>
    <n v="1289379"/>
    <x v="2"/>
    <s v="A5"/>
    <n v="36"/>
    <s v="Not Verified"/>
    <n v="50000"/>
    <x v="0"/>
    <n v="4166.666666666667"/>
    <n v="6.2399999999999997E-2"/>
    <n v="6.3252397942932026E-2"/>
    <x v="0"/>
    <n v="0.16600000000000001"/>
    <x v="0"/>
    <n v="263.56"/>
    <n v="8.8999999999999996E-2"/>
    <x v="2"/>
    <n v="8300"/>
    <s v="Medium"/>
    <n v="15"/>
    <n v="8997"/>
  </r>
  <r>
    <n v="1057818"/>
    <s v="MA"/>
    <x v="16"/>
    <x v="3"/>
    <s v="Individual"/>
    <s v="5 years"/>
    <x v="2"/>
    <s v="Harvard University"/>
    <x v="3"/>
    <s v="Own"/>
    <x v="11"/>
    <x v="1"/>
    <x v="10"/>
    <x v="1"/>
    <n v="1"/>
    <n v="1"/>
    <n v="0"/>
    <x v="10"/>
    <n v="1289186"/>
    <x v="2"/>
    <s v="A5"/>
    <n v="36"/>
    <s v="Not Verified"/>
    <n v="50000"/>
    <x v="0"/>
    <n v="4166.666666666667"/>
    <n v="0.1668"/>
    <n v="5.3345395855484846E-2"/>
    <x v="0"/>
    <n v="0.14000000000000001"/>
    <x v="0"/>
    <n v="222.28"/>
    <n v="8.8999999999999996E-2"/>
    <x v="2"/>
    <n v="7000"/>
    <s v="Medium"/>
    <n v="19"/>
    <n v="8002"/>
  </r>
  <r>
    <n v="1057770"/>
    <s v="CO"/>
    <x v="23"/>
    <x v="1"/>
    <s v="Individual"/>
    <s v="10+ years"/>
    <x v="3"/>
    <s v="Regional Transportation District"/>
    <x v="1"/>
    <s v="Mortgage"/>
    <x v="11"/>
    <x v="35"/>
    <x v="85"/>
    <x v="1"/>
    <n v="1"/>
    <n v="1"/>
    <n v="0"/>
    <x v="85"/>
    <n v="1289135"/>
    <x v="2"/>
    <s v="E5"/>
    <n v="60"/>
    <s v="Verified"/>
    <n v="85000"/>
    <x v="1"/>
    <n v="7083.333333333333"/>
    <n v="0.12540000000000001"/>
    <n v="0.13173712341202326"/>
    <x v="1"/>
    <n v="0.41176470588235292"/>
    <x v="2"/>
    <n v="933.14"/>
    <n v="0.20300000000000001"/>
    <x v="3"/>
    <n v="35000"/>
    <s v="Very High"/>
    <n v="20"/>
    <n v="55139"/>
  </r>
  <r>
    <n v="1057275"/>
    <s v="CA"/>
    <x v="1"/>
    <x v="1"/>
    <s v="Individual"/>
    <s v="5 years"/>
    <x v="2"/>
    <s v="City National Bank"/>
    <x v="4"/>
    <s v="Rent"/>
    <x v="11"/>
    <x v="11"/>
    <x v="20"/>
    <x v="1"/>
    <n v="1"/>
    <n v="1"/>
    <n v="0"/>
    <x v="20"/>
    <n v="1288835"/>
    <x v="2"/>
    <s v="D3"/>
    <n v="60"/>
    <s v="Verified"/>
    <n v="60500"/>
    <x v="1"/>
    <n v="5041.666666666667"/>
    <n v="0.19950000000000001"/>
    <n v="6.9415889728836652E-2"/>
    <x v="0"/>
    <n v="0.23140495867768596"/>
    <x v="1"/>
    <n v="349.98"/>
    <n v="0.17269999999999999"/>
    <x v="0"/>
    <n v="14000"/>
    <s v="Medium"/>
    <n v="17"/>
    <n v="14402"/>
  </r>
  <r>
    <n v="1057330"/>
    <s v="NY"/>
    <x v="8"/>
    <x v="3"/>
    <s v="Individual"/>
    <s v="&lt; 1 year"/>
    <x v="0"/>
    <s v="Cta Digital"/>
    <x v="0"/>
    <s v="Rent"/>
    <x v="11"/>
    <x v="20"/>
    <x v="5"/>
    <x v="1"/>
    <n v="1"/>
    <n v="1"/>
    <n v="0"/>
    <x v="5"/>
    <n v="1288893"/>
    <x v="2"/>
    <s v="C2"/>
    <n v="36"/>
    <s v="Source Verified"/>
    <n v="35000"/>
    <x v="0"/>
    <n v="2916.6666666666665"/>
    <n v="8.4000000000000005E-2"/>
    <n v="0.16468278131432534"/>
    <x v="1"/>
    <n v="0.4"/>
    <x v="1"/>
    <n v="480.33"/>
    <n v="0.14269999999999999"/>
    <x v="1"/>
    <n v="14000"/>
    <s v="Medium"/>
    <n v="30"/>
    <n v="16746"/>
  </r>
  <r>
    <n v="127213"/>
    <s v="MA"/>
    <x v="16"/>
    <x v="3"/>
    <s v="Individual"/>
    <s v="10+ years"/>
    <x v="3"/>
    <s v="U.S. Government"/>
    <x v="3"/>
    <s v="Mortgage"/>
    <x v="37"/>
    <x v="68"/>
    <x v="43"/>
    <x v="1"/>
    <n v="1"/>
    <n v="1"/>
    <n v="0"/>
    <x v="43"/>
    <n v="85483"/>
    <x v="2"/>
    <s v="A1"/>
    <n v="36"/>
    <s v="Not Verified"/>
    <n v="118000"/>
    <x v="1"/>
    <n v="9833.3333333333339"/>
    <n v="4.3E-3"/>
    <n v="6.2912526781455473E-3"/>
    <x v="0"/>
    <n v="1.6949152542372881E-2"/>
    <x v="0"/>
    <n v="61.87"/>
    <n v="7.1199999999999999E-2"/>
    <x v="2"/>
    <n v="2000"/>
    <s v="Low"/>
    <n v="8"/>
    <n v="2219"/>
  </r>
  <r>
    <n v="99009"/>
    <s v="MA"/>
    <x v="16"/>
    <x v="3"/>
    <s v="Individual"/>
    <s v="10+ years"/>
    <x v="3"/>
    <s v="Fda"/>
    <x v="3"/>
    <s v="Mortgage"/>
    <x v="17"/>
    <x v="68"/>
    <x v="40"/>
    <x v="1"/>
    <n v="1"/>
    <n v="1"/>
    <n v="0"/>
    <x v="40"/>
    <n v="98991"/>
    <x v="2"/>
    <s v="A2"/>
    <n v="36"/>
    <s v="Not Verified"/>
    <n v="125000"/>
    <x v="1"/>
    <n v="10416.666666666666"/>
    <n v="2.7000000000000001E-3"/>
    <n v="1.7152891819728035E-2"/>
    <x v="0"/>
    <n v="4.5999999999999999E-2"/>
    <x v="0"/>
    <n v="178.69"/>
    <n v="7.4300000000000005E-2"/>
    <x v="2"/>
    <n v="5750"/>
    <s v="Medium"/>
    <n v="16"/>
    <n v="6422"/>
  </r>
  <r>
    <n v="93061"/>
    <s v="MA"/>
    <x v="16"/>
    <x v="3"/>
    <s v="Individual"/>
    <s v="8 years"/>
    <x v="1"/>
    <s v="Metratech"/>
    <x v="3"/>
    <s v="Mortgage"/>
    <x v="17"/>
    <x v="79"/>
    <x v="22"/>
    <x v="1"/>
    <n v="1"/>
    <n v="1"/>
    <n v="0"/>
    <x v="22"/>
    <n v="93057"/>
    <x v="2"/>
    <s v="A2"/>
    <n v="36"/>
    <s v="Not Verified"/>
    <n v="120000"/>
    <x v="1"/>
    <n v="10000"/>
    <n v="2.29E-2"/>
    <n v="1.5537039691782639E-2"/>
    <x v="0"/>
    <n v="4.1666666666666664E-2"/>
    <x v="0"/>
    <n v="155.38"/>
    <n v="7.4300000000000005E-2"/>
    <x v="2"/>
    <n v="5000"/>
    <s v="Low"/>
    <n v="16"/>
    <n v="5594"/>
  </r>
  <r>
    <n v="90395"/>
    <s v="MA"/>
    <x v="16"/>
    <x v="3"/>
    <s v="Individual"/>
    <s v="&lt; 1 year"/>
    <x v="0"/>
    <s v="Unknown"/>
    <x v="3"/>
    <s v="Mortgage"/>
    <x v="17"/>
    <x v="83"/>
    <x v="38"/>
    <x v="1"/>
    <n v="1"/>
    <n v="1"/>
    <n v="0"/>
    <x v="38"/>
    <n v="90390"/>
    <x v="2"/>
    <s v="A4"/>
    <n v="36"/>
    <s v="Not Verified"/>
    <n v="100000"/>
    <x v="1"/>
    <n v="8333.3333333333339"/>
    <n v="2.3E-2"/>
    <n v="1.8821200729674331E-2"/>
    <x v="0"/>
    <n v="0.05"/>
    <x v="0"/>
    <n v="156.84"/>
    <n v="8.0699999999999994E-2"/>
    <x v="2"/>
    <n v="5000"/>
    <s v="Low"/>
    <n v="20"/>
    <n v="5272"/>
  </r>
  <r>
    <n v="92552"/>
    <s v="FL"/>
    <x v="5"/>
    <x v="0"/>
    <s v="Individual"/>
    <s v="4 years"/>
    <x v="2"/>
    <s v="Millenium Group"/>
    <x v="2"/>
    <s v="Mortgage"/>
    <x v="17"/>
    <x v="79"/>
    <x v="22"/>
    <x v="1"/>
    <n v="1"/>
    <n v="1"/>
    <n v="0"/>
    <x v="22"/>
    <n v="92542"/>
    <x v="2"/>
    <s v="B5"/>
    <n v="36"/>
    <s v="Not Verified"/>
    <n v="48000"/>
    <x v="0"/>
    <n v="4000"/>
    <n v="8.0299999999999996E-2"/>
    <n v="4.0310513354119941E-2"/>
    <x v="0"/>
    <n v="0.10416666666666667"/>
    <x v="0"/>
    <n v="161.25"/>
    <n v="9.9599999999999994E-2"/>
    <x v="2"/>
    <n v="5000"/>
    <s v="Low"/>
    <n v="6"/>
    <n v="5805"/>
  </r>
  <r>
    <n v="87023"/>
    <s v="MA"/>
    <x v="16"/>
    <x v="3"/>
    <s v="Individual"/>
    <s v="&lt; 1 year"/>
    <x v="0"/>
    <s v="Evergreen Center"/>
    <x v="1"/>
    <s v="Own"/>
    <x v="64"/>
    <x v="79"/>
    <x v="44"/>
    <x v="1"/>
    <n v="1"/>
    <n v="1"/>
    <n v="0"/>
    <x v="44"/>
    <n v="86999"/>
    <x v="2"/>
    <s v="E2"/>
    <n v="36"/>
    <s v="Not Verified"/>
    <n v="22000"/>
    <x v="0"/>
    <n v="1833.3333333333333"/>
    <n v="0.1429"/>
    <n v="0.13932136133694906"/>
    <x v="1"/>
    <n v="0.34090909090909088"/>
    <x v="1"/>
    <n v="255.43"/>
    <n v="0.13750000000000001"/>
    <x v="1"/>
    <n v="7500"/>
    <s v="Medium"/>
    <n v="8"/>
    <n v="9195"/>
  </r>
  <r>
    <n v="106360"/>
    <s v="MA"/>
    <x v="16"/>
    <x v="3"/>
    <s v="Individual"/>
    <s v="1 year"/>
    <x v="4"/>
    <s v="Turner Construction"/>
    <x v="5"/>
    <s v="Rent"/>
    <x v="17"/>
    <x v="76"/>
    <x v="22"/>
    <x v="1"/>
    <n v="1"/>
    <n v="1"/>
    <n v="0"/>
    <x v="22"/>
    <n v="106333"/>
    <x v="2"/>
    <s v="F4"/>
    <n v="36"/>
    <s v="Not Verified"/>
    <n v="52200"/>
    <x v="1"/>
    <n v="4350"/>
    <n v="0.12570000000000001"/>
    <n v="2.1809351259624923E-2"/>
    <x v="0"/>
    <n v="5.1724137931034482E-2"/>
    <x v="0"/>
    <n v="94.88"/>
    <n v="0.15959999999999999"/>
    <x v="0"/>
    <n v="2700"/>
    <s v="Low"/>
    <n v="13"/>
    <n v="3415"/>
  </r>
  <r>
    <n v="119043"/>
    <s v="VA"/>
    <x v="25"/>
    <x v="0"/>
    <s v="Individual"/>
    <s v="2 years"/>
    <x v="4"/>
    <s v="Arin"/>
    <x v="0"/>
    <s v="Mortgage"/>
    <x v="39"/>
    <x v="51"/>
    <x v="28"/>
    <x v="0"/>
    <n v="1"/>
    <n v="0"/>
    <n v="1"/>
    <x v="28"/>
    <n v="119040"/>
    <x v="2"/>
    <s v="C4"/>
    <n v="36"/>
    <s v="Not Verified"/>
    <n v="40000"/>
    <x v="0"/>
    <n v="3333.3333333333335"/>
    <n v="0.13500000000000001"/>
    <n v="0.1522273021137093"/>
    <x v="1"/>
    <n v="0.38624999999999998"/>
    <x v="1"/>
    <n v="507.46"/>
    <n v="0.11219999999999999"/>
    <x v="1"/>
    <n v="15450"/>
    <s v="High"/>
    <n v="29"/>
    <n v="11653"/>
  </r>
  <r>
    <n v="116040"/>
    <s v="CT"/>
    <x v="21"/>
    <x v="3"/>
    <s v="Individual"/>
    <s v="3 years"/>
    <x v="4"/>
    <s v="Mastercard International"/>
    <x v="2"/>
    <s v="Mortgage"/>
    <x v="39"/>
    <x v="80"/>
    <x v="14"/>
    <x v="1"/>
    <n v="1"/>
    <n v="1"/>
    <n v="0"/>
    <x v="14"/>
    <n v="116037"/>
    <x v="2"/>
    <s v="B4"/>
    <n v="36"/>
    <s v="Not Verified"/>
    <n v="130000"/>
    <x v="1"/>
    <n v="10833.333333333334"/>
    <n v="8.5500000000000007E-2"/>
    <n v="1.4814661586987323E-2"/>
    <x v="0"/>
    <n v="3.8461538461538464E-2"/>
    <x v="0"/>
    <n v="160.51"/>
    <n v="9.64E-2"/>
    <x v="2"/>
    <n v="5000"/>
    <s v="Low"/>
    <n v="26"/>
    <n v="5778"/>
  </r>
  <r>
    <n v="117863"/>
    <s v="MD"/>
    <x v="9"/>
    <x v="0"/>
    <s v="Individual"/>
    <s v="3 years"/>
    <x v="4"/>
    <s v="Inglis Farm"/>
    <x v="2"/>
    <s v="Rent"/>
    <x v="39"/>
    <x v="8"/>
    <x v="40"/>
    <x v="1"/>
    <n v="1"/>
    <n v="1"/>
    <n v="0"/>
    <x v="40"/>
    <n v="117849"/>
    <x v="2"/>
    <s v="B5"/>
    <n v="36"/>
    <s v="Not Verified"/>
    <n v="48000"/>
    <x v="0"/>
    <n v="4000"/>
    <n v="0.15129999999999999"/>
    <n v="6.4496821366591905E-2"/>
    <x v="0"/>
    <n v="0.16666666666666666"/>
    <x v="0"/>
    <n v="257.99"/>
    <n v="9.9599999999999994E-2"/>
    <x v="2"/>
    <n v="8000"/>
    <s v="Medium"/>
    <n v="15"/>
    <n v="9200"/>
  </r>
  <r>
    <n v="112216"/>
    <s v="NY"/>
    <x v="8"/>
    <x v="3"/>
    <s v="Individual"/>
    <s v="1 year"/>
    <x v="4"/>
    <s v="Panavision International"/>
    <x v="4"/>
    <s v="Rent"/>
    <x v="39"/>
    <x v="34"/>
    <x v="31"/>
    <x v="1"/>
    <n v="1"/>
    <n v="1"/>
    <n v="0"/>
    <x v="31"/>
    <n v="106279"/>
    <x v="2"/>
    <s v="D1"/>
    <n v="36"/>
    <s v="Not Verified"/>
    <n v="65000"/>
    <x v="1"/>
    <n v="5416.666666666667"/>
    <n v="7.1400000000000005E-2"/>
    <n v="7.3434423312282254E-2"/>
    <x v="0"/>
    <n v="0.18461538461538463"/>
    <x v="0"/>
    <n v="397.75"/>
    <n v="0.1186"/>
    <x v="1"/>
    <n v="12000"/>
    <s v="Medium"/>
    <n v="23"/>
    <n v="14361"/>
  </r>
  <r>
    <n v="116582"/>
    <s v="NY"/>
    <x v="8"/>
    <x v="3"/>
    <s v="Individual"/>
    <s v="&lt; 1 year"/>
    <x v="0"/>
    <s v="Unknown"/>
    <x v="1"/>
    <s v="Rent"/>
    <x v="39"/>
    <x v="80"/>
    <x v="14"/>
    <x v="1"/>
    <n v="1"/>
    <n v="1"/>
    <n v="0"/>
    <x v="14"/>
    <n v="116502"/>
    <x v="2"/>
    <s v="E2"/>
    <n v="36"/>
    <s v="Not Verified"/>
    <n v="35000"/>
    <x v="0"/>
    <n v="2916.6666666666665"/>
    <n v="0.17380000000000001"/>
    <n v="0.116764569501443"/>
    <x v="1"/>
    <n v="0.2857142857142857"/>
    <x v="1"/>
    <n v="340.57"/>
    <n v="0.13750000000000001"/>
    <x v="1"/>
    <n v="10000"/>
    <s v="Medium"/>
    <n v="22"/>
    <n v="12260"/>
  </r>
  <r>
    <n v="112496"/>
    <s v="IN"/>
    <x v="45"/>
    <x v="2"/>
    <s v="Individual"/>
    <s v="2 years"/>
    <x v="4"/>
    <s v="Fairfield Manufacturing"/>
    <x v="4"/>
    <s v="Mortgage"/>
    <x v="39"/>
    <x v="76"/>
    <x v="14"/>
    <x v="1"/>
    <n v="1"/>
    <n v="1"/>
    <n v="0"/>
    <x v="14"/>
    <n v="112493"/>
    <x v="2"/>
    <s v="D1"/>
    <n v="36"/>
    <s v="Not Verified"/>
    <n v="36153"/>
    <x v="0"/>
    <n v="3012.75"/>
    <n v="7.4700000000000003E-2"/>
    <n v="3.3007202136049199E-2"/>
    <x v="0"/>
    <n v="8.2980665504937351E-2"/>
    <x v="0"/>
    <n v="99.44"/>
    <n v="0.1186"/>
    <x v="1"/>
    <n v="3000"/>
    <s v="Low"/>
    <n v="6"/>
    <n v="3580"/>
  </r>
  <r>
    <n v="209349"/>
    <s v="MA"/>
    <x v="16"/>
    <x v="3"/>
    <s v="Individual"/>
    <s v="10+ years"/>
    <x v="3"/>
    <s v="State Street Bank"/>
    <x v="3"/>
    <s v="Mortgage"/>
    <x v="18"/>
    <x v="9"/>
    <x v="39"/>
    <x v="0"/>
    <n v="1"/>
    <n v="0"/>
    <n v="1"/>
    <x v="39"/>
    <n v="197016"/>
    <x v="2"/>
    <s v="A4"/>
    <n v="36"/>
    <s v="Not Verified"/>
    <n v="61200"/>
    <x v="1"/>
    <n v="5100"/>
    <n v="0.17"/>
    <n v="4.4285178187469028E-2"/>
    <x v="0"/>
    <n v="0.11764705882352941"/>
    <x v="0"/>
    <n v="225.86"/>
    <n v="8.0699999999999994E-2"/>
    <x v="2"/>
    <n v="7200"/>
    <s v="Medium"/>
    <n v="8"/>
    <n v="7309"/>
  </r>
  <r>
    <n v="223345"/>
    <s v="FL"/>
    <x v="5"/>
    <x v="0"/>
    <s v="Individual"/>
    <s v="&lt; 1 year"/>
    <x v="0"/>
    <s v="Unknown"/>
    <x v="2"/>
    <s v="Mortgage"/>
    <x v="18"/>
    <x v="11"/>
    <x v="92"/>
    <x v="0"/>
    <n v="1"/>
    <n v="0"/>
    <n v="1"/>
    <x v="92"/>
    <n v="223287"/>
    <x v="2"/>
    <s v="B4"/>
    <n v="36"/>
    <s v="Not Verified"/>
    <n v="75000"/>
    <x v="1"/>
    <n v="6250"/>
    <n v="0.16539999999999999"/>
    <n v="7.2425822170624363E-2"/>
    <x v="0"/>
    <n v="0.18666666666666668"/>
    <x v="0"/>
    <n v="452.67"/>
    <n v="0.1014"/>
    <x v="1"/>
    <n v="14000"/>
    <s v="Medium"/>
    <n v="21"/>
    <n v="6789"/>
  </r>
  <r>
    <n v="264923"/>
    <s v="NC"/>
    <x v="32"/>
    <x v="0"/>
    <s v="Individual"/>
    <s v="&lt; 1 year"/>
    <x v="0"/>
    <s v="Ruddick Corp"/>
    <x v="2"/>
    <s v="Mortgage"/>
    <x v="34"/>
    <x v="11"/>
    <x v="35"/>
    <x v="0"/>
    <n v="1"/>
    <n v="0"/>
    <n v="1"/>
    <x v="35"/>
    <n v="264912"/>
    <x v="2"/>
    <s v="B2"/>
    <n v="36"/>
    <s v="Not Verified"/>
    <n v="55000"/>
    <x v="1"/>
    <n v="4583.333333333333"/>
    <n v="0.151"/>
    <n v="0.10523332135209128"/>
    <x v="1"/>
    <n v="0.27272727272727271"/>
    <x v="1"/>
    <n v="482.32"/>
    <n v="9.7600000000000006E-2"/>
    <x v="2"/>
    <n v="15000"/>
    <s v="Medium"/>
    <n v="46"/>
    <n v="8702"/>
  </r>
  <r>
    <n v="273608"/>
    <s v="FL"/>
    <x v="5"/>
    <x v="0"/>
    <s v="Individual"/>
    <s v="5 years"/>
    <x v="2"/>
    <s v="Olen Masonry"/>
    <x v="0"/>
    <s v="Mortgage"/>
    <x v="34"/>
    <x v="80"/>
    <x v="55"/>
    <x v="0"/>
    <n v="1"/>
    <n v="0"/>
    <n v="1"/>
    <x v="55"/>
    <n v="263769"/>
    <x v="2"/>
    <s v="C1"/>
    <n v="36"/>
    <s v="Not Verified"/>
    <n v="67200"/>
    <x v="1"/>
    <n v="5600"/>
    <n v="0.155"/>
    <n v="8.7731051381912367E-2"/>
    <x v="0"/>
    <n v="0.22321428571428573"/>
    <x v="1"/>
    <n v="491.3"/>
    <n v="0.1103"/>
    <x v="1"/>
    <n v="15000"/>
    <s v="Medium"/>
    <n v="17"/>
    <n v="12041"/>
  </r>
  <r>
    <n v="180675"/>
    <s v="FL"/>
    <x v="5"/>
    <x v="0"/>
    <s v="Individual"/>
    <s v="10+ years"/>
    <x v="3"/>
    <s v="Cfi Inc"/>
    <x v="0"/>
    <s v="Mortgage"/>
    <x v="63"/>
    <x v="11"/>
    <x v="94"/>
    <x v="0"/>
    <n v="1"/>
    <n v="0"/>
    <n v="1"/>
    <x v="94"/>
    <n v="180658"/>
    <x v="2"/>
    <s v="C3"/>
    <n v="36"/>
    <s v="Not Verified"/>
    <n v="73000"/>
    <x v="1"/>
    <n v="6083.333333333333"/>
    <n v="0.2213"/>
    <n v="0.13436758709972532"/>
    <x v="1"/>
    <n v="0.34246575342465752"/>
    <x v="1"/>
    <n v="817.41"/>
    <n v="0.1091"/>
    <x v="1"/>
    <n v="25000"/>
    <s v="High"/>
    <n v="63"/>
    <n v="13650"/>
  </r>
  <r>
    <n v="256704"/>
    <s v="CA"/>
    <x v="1"/>
    <x v="1"/>
    <s v="Individual"/>
    <s v="10+ years"/>
    <x v="3"/>
    <s v="Fedex Corporation"/>
    <x v="4"/>
    <s v="Mortgage"/>
    <x v="38"/>
    <x v="11"/>
    <x v="66"/>
    <x v="0"/>
    <n v="1"/>
    <n v="0"/>
    <n v="1"/>
    <x v="66"/>
    <n v="256681"/>
    <x v="2"/>
    <s v="D5"/>
    <n v="36"/>
    <s v="Not Verified"/>
    <n v="58000"/>
    <x v="1"/>
    <n v="4833.333333333333"/>
    <n v="0.2472"/>
    <n v="7.0581773681572049E-2"/>
    <x v="0"/>
    <n v="0.17241379310344829"/>
    <x v="0"/>
    <n v="341.15"/>
    <n v="0.13869999999999999"/>
    <x v="1"/>
    <n v="10000"/>
    <s v="Medium"/>
    <n v="25"/>
    <n v="5769"/>
  </r>
  <r>
    <n v="141774"/>
    <s v="NJ"/>
    <x v="18"/>
    <x v="3"/>
    <s v="Individual"/>
    <s v="8 years"/>
    <x v="1"/>
    <s v="Legal Services Of New Jersey"/>
    <x v="4"/>
    <s v="Mortgage"/>
    <x v="62"/>
    <x v="11"/>
    <x v="17"/>
    <x v="0"/>
    <n v="1"/>
    <n v="0"/>
    <n v="1"/>
    <x v="17"/>
    <n v="141767"/>
    <x v="2"/>
    <s v="D5"/>
    <n v="36"/>
    <s v="Not Verified"/>
    <n v="85000"/>
    <x v="1"/>
    <n v="7083.333333333333"/>
    <n v="0.16869999999999999"/>
    <n v="9.5299145046807004E-2"/>
    <x v="0"/>
    <n v="0.23529411764705882"/>
    <x v="1"/>
    <n v="162.01"/>
    <n v="0.13120000000000001"/>
    <x v="1"/>
    <n v="20000"/>
    <s v="High"/>
    <n v="41"/>
    <n v="1605"/>
  </r>
  <r>
    <n v="278018"/>
    <s v="UT"/>
    <x v="12"/>
    <x v="1"/>
    <s v="Individual"/>
    <s v="10+ years"/>
    <x v="3"/>
    <s v="America First Cu"/>
    <x v="4"/>
    <s v="Mortgage"/>
    <x v="34"/>
    <x v="11"/>
    <x v="72"/>
    <x v="0"/>
    <n v="1"/>
    <n v="0"/>
    <n v="1"/>
    <x v="72"/>
    <n v="277969"/>
    <x v="2"/>
    <s v="D2"/>
    <n v="36"/>
    <s v="Not Verified"/>
    <n v="31356"/>
    <x v="0"/>
    <n v="2613"/>
    <n v="0.2331"/>
    <n v="0.14457796533536971"/>
    <x v="1"/>
    <n v="0.35798571246332439"/>
    <x v="1"/>
    <n v="377.79"/>
    <n v="0.12920000000000001"/>
    <x v="1"/>
    <n v="11225"/>
    <s v="Medium"/>
    <n v="19"/>
    <n v="13192"/>
  </r>
  <r>
    <n v="219315"/>
    <s v="MD"/>
    <x v="9"/>
    <x v="0"/>
    <s v="Individual"/>
    <s v="&lt; 1 year"/>
    <x v="0"/>
    <s v="Unknown"/>
    <x v="4"/>
    <s v="Mortgage"/>
    <x v="18"/>
    <x v="11"/>
    <x v="90"/>
    <x v="0"/>
    <n v="1"/>
    <n v="0"/>
    <n v="1"/>
    <x v="90"/>
    <n v="219312"/>
    <x v="2"/>
    <s v="D4"/>
    <n v="36"/>
    <s v="Not Verified"/>
    <n v="45000"/>
    <x v="0"/>
    <n v="3750"/>
    <n v="4.6699999999999998E-2"/>
    <n v="0.10828362318780189"/>
    <x v="1"/>
    <n v="0.26666666666666666"/>
    <x v="1"/>
    <n v="406.07"/>
    <n v="0.13300000000000001"/>
    <x v="1"/>
    <n v="12000"/>
    <s v="Medium"/>
    <n v="30"/>
    <n v="3248"/>
  </r>
  <r>
    <n v="218282"/>
    <s v="MI"/>
    <x v="6"/>
    <x v="2"/>
    <s v="Individual"/>
    <s v="1 year"/>
    <x v="4"/>
    <s v="Dana Corp"/>
    <x v="4"/>
    <s v="Mortgage"/>
    <x v="18"/>
    <x v="11"/>
    <x v="69"/>
    <x v="0"/>
    <n v="1"/>
    <n v="0"/>
    <n v="1"/>
    <x v="69"/>
    <n v="216136"/>
    <x v="2"/>
    <s v="D3"/>
    <n v="36"/>
    <s v="Not Verified"/>
    <n v="52500"/>
    <x v="1"/>
    <n v="4375"/>
    <n v="0.1794"/>
    <n v="8.4704112319434491E-2"/>
    <x v="0"/>
    <n v="0.20952380952380953"/>
    <x v="1"/>
    <n v="370.59"/>
    <n v="0.12989999999999999"/>
    <x v="1"/>
    <n v="11000"/>
    <s v="Medium"/>
    <n v="20"/>
    <n v="3705"/>
  </r>
  <r>
    <n v="144635"/>
    <s v="FL"/>
    <x v="5"/>
    <x v="0"/>
    <s v="Individual"/>
    <s v="2 years"/>
    <x v="4"/>
    <s v="Mgts, Inc"/>
    <x v="4"/>
    <s v="Mortgage"/>
    <x v="61"/>
    <x v="11"/>
    <x v="90"/>
    <x v="0"/>
    <n v="1"/>
    <n v="0"/>
    <n v="1"/>
    <x v="90"/>
    <n v="144623"/>
    <x v="2"/>
    <s v="D4"/>
    <n v="36"/>
    <s v="Not Verified"/>
    <n v="75000"/>
    <x v="1"/>
    <n v="6250"/>
    <n v="0.2485"/>
    <n v="0.13439080105990278"/>
    <x v="1"/>
    <n v="0.33333333333333331"/>
    <x v="1"/>
    <n v="839.95"/>
    <n v="0.128"/>
    <x v="1"/>
    <n v="25000"/>
    <s v="High"/>
    <n v="33"/>
    <n v="9239"/>
  </r>
  <r>
    <n v="256991"/>
    <s v="PA"/>
    <x v="4"/>
    <x v="3"/>
    <s v="Individual"/>
    <s v="3 years"/>
    <x v="4"/>
    <s v="Lineal Industries, Inc."/>
    <x v="5"/>
    <s v="Mortgage"/>
    <x v="38"/>
    <x v="11"/>
    <x v="91"/>
    <x v="0"/>
    <n v="1"/>
    <n v="0"/>
    <n v="1"/>
    <x v="91"/>
    <n v="256963"/>
    <x v="2"/>
    <s v="F5"/>
    <n v="36"/>
    <s v="Not Verified"/>
    <n v="107000"/>
    <x v="1"/>
    <n v="8916.6666666666661"/>
    <n v="0.15809999999999999"/>
    <n v="6.0001670752114551E-2"/>
    <x v="0"/>
    <n v="0.14018691588785046"/>
    <x v="0"/>
    <n v="535.02"/>
    <n v="0.17030000000000001"/>
    <x v="0"/>
    <n v="15000"/>
    <s v="Medium"/>
    <n v="42"/>
    <n v="9625"/>
  </r>
  <r>
    <n v="224381"/>
    <s v="CA"/>
    <x v="1"/>
    <x v="1"/>
    <s v="Individual"/>
    <s v="6 years"/>
    <x v="1"/>
    <s v="Newport-Mesa Unified School District"/>
    <x v="5"/>
    <s v="Mortgage"/>
    <x v="18"/>
    <x v="15"/>
    <x v="22"/>
    <x v="0"/>
    <n v="1"/>
    <n v="0"/>
    <n v="1"/>
    <x v="22"/>
    <n v="223623"/>
    <x v="2"/>
    <s v="F3"/>
    <n v="36"/>
    <s v="Not Verified"/>
    <n v="113000"/>
    <x v="1"/>
    <n v="9416.6666666666661"/>
    <n v="0.24840000000000001"/>
    <n v="9.353398206623717E-2"/>
    <x v="0"/>
    <n v="0.22123893805309736"/>
    <x v="1"/>
    <n v="880.78"/>
    <n v="0.1615"/>
    <x v="0"/>
    <n v="25000"/>
    <s v="High"/>
    <n v="33"/>
    <n v="32241"/>
  </r>
  <r>
    <n v="212894"/>
    <s v="NC"/>
    <x v="32"/>
    <x v="0"/>
    <s v="Individual"/>
    <s v="4 years"/>
    <x v="2"/>
    <s v="Nc State University Webassign"/>
    <x v="3"/>
    <s v="Own"/>
    <x v="18"/>
    <x v="12"/>
    <x v="89"/>
    <x v="0"/>
    <n v="1"/>
    <n v="0"/>
    <n v="1"/>
    <x v="89"/>
    <n v="212055"/>
    <x v="2"/>
    <s v="A3"/>
    <n v="36"/>
    <s v="Not Verified"/>
    <n v="36000"/>
    <x v="0"/>
    <n v="3000"/>
    <n v="2.7300000000000001E-2"/>
    <n v="3.3822927280302624E-2"/>
    <x v="0"/>
    <n v="9.0277777777777776E-2"/>
    <x v="0"/>
    <n v="101.47"/>
    <n v="7.7499999999999999E-2"/>
    <x v="2"/>
    <n v="3250"/>
    <s v="Low"/>
    <n v="7"/>
    <n v="1709"/>
  </r>
  <r>
    <n v="272429"/>
    <s v="CA"/>
    <x v="1"/>
    <x v="1"/>
    <s v="Individual"/>
    <s v="&lt; 1 year"/>
    <x v="0"/>
    <s v="Taylor Creative Co."/>
    <x v="0"/>
    <s v="Own"/>
    <x v="34"/>
    <x v="11"/>
    <x v="71"/>
    <x v="0"/>
    <n v="1"/>
    <n v="0"/>
    <n v="1"/>
    <x v="71"/>
    <n v="268428"/>
    <x v="2"/>
    <s v="C1"/>
    <n v="36"/>
    <s v="Not Verified"/>
    <n v="149616"/>
    <x v="1"/>
    <n v="12468"/>
    <n v="9.5200000000000007E-2"/>
    <n v="3.9404386247891353E-2"/>
    <x v="0"/>
    <n v="0.10025665704202759"/>
    <x v="0"/>
    <n v="491.3"/>
    <n v="0.1103"/>
    <x v="1"/>
    <n v="15000"/>
    <s v="Medium"/>
    <n v="38"/>
    <n v="7860"/>
  </r>
  <r>
    <n v="265115"/>
    <s v="OK"/>
    <x v="17"/>
    <x v="0"/>
    <s v="Individual"/>
    <s v="&lt; 1 year"/>
    <x v="0"/>
    <s v="Albertsons Warehouse"/>
    <x v="0"/>
    <s v="Own"/>
    <x v="34"/>
    <x v="11"/>
    <x v="2"/>
    <x v="0"/>
    <n v="1"/>
    <n v="0"/>
    <n v="1"/>
    <x v="2"/>
    <n v="264135"/>
    <x v="2"/>
    <s v="C1"/>
    <n v="36"/>
    <s v="Not Verified"/>
    <n v="20400"/>
    <x v="0"/>
    <n v="1700"/>
    <n v="6.8199999999999997E-2"/>
    <n v="0.21193069667160011"/>
    <x v="2"/>
    <n v="0.53921568627450978"/>
    <x v="2"/>
    <n v="360.29"/>
    <n v="0.1103"/>
    <x v="1"/>
    <n v="11000"/>
    <s v="Medium"/>
    <n v="7"/>
    <n v="3599"/>
  </r>
  <r>
    <n v="166747"/>
    <s v="FL"/>
    <x v="5"/>
    <x v="0"/>
    <s v="Individual"/>
    <s v="6 years"/>
    <x v="1"/>
    <s v="Seafarers International Union"/>
    <x v="4"/>
    <s v="Own"/>
    <x v="63"/>
    <x v="12"/>
    <x v="92"/>
    <x v="0"/>
    <n v="1"/>
    <n v="0"/>
    <n v="1"/>
    <x v="92"/>
    <n v="166429"/>
    <x v="2"/>
    <s v="D1"/>
    <n v="36"/>
    <s v="Not Verified"/>
    <n v="40000"/>
    <x v="0"/>
    <n v="3333.3333333333335"/>
    <n v="7.0199999999999999E-2"/>
    <n v="4.9721224117691108E-2"/>
    <x v="0"/>
    <n v="0.125"/>
    <x v="0"/>
    <n v="165.74"/>
    <n v="0.1186"/>
    <x v="1"/>
    <n v="5000"/>
    <s v="Low"/>
    <n v="13"/>
    <n v="2832"/>
  </r>
  <r>
    <n v="253085"/>
    <s v="NY"/>
    <x v="8"/>
    <x v="3"/>
    <s v="Individual"/>
    <s v="10+ years"/>
    <x v="3"/>
    <s v="Marshal Produce"/>
    <x v="4"/>
    <s v="Own"/>
    <x v="38"/>
    <x v="46"/>
    <x v="22"/>
    <x v="0"/>
    <n v="1"/>
    <n v="0"/>
    <n v="1"/>
    <x v="22"/>
    <n v="252166"/>
    <x v="2"/>
    <s v="D3"/>
    <n v="36"/>
    <s v="Not Verified"/>
    <n v="60000"/>
    <x v="1"/>
    <n v="5000"/>
    <n v="0.224"/>
    <n v="0.12171480177498538"/>
    <x v="1"/>
    <n v="0.3"/>
    <x v="1"/>
    <n v="608.58000000000004"/>
    <n v="0.13239999999999999"/>
    <x v="1"/>
    <n v="18000"/>
    <s v="High"/>
    <n v="23"/>
    <n v="17293"/>
  </r>
  <r>
    <n v="277688"/>
    <s v="MD"/>
    <x v="9"/>
    <x v="0"/>
    <s v="Individual"/>
    <s v="&lt; 1 year"/>
    <x v="0"/>
    <s v="Chef Geoff'S Downtown"/>
    <x v="2"/>
    <s v="Rent"/>
    <x v="34"/>
    <x v="80"/>
    <x v="55"/>
    <x v="0"/>
    <n v="1"/>
    <n v="0"/>
    <n v="1"/>
    <x v="55"/>
    <n v="277676"/>
    <x v="2"/>
    <s v="B1"/>
    <n v="36"/>
    <s v="Not Verified"/>
    <n v="45000"/>
    <x v="0"/>
    <n v="3750"/>
    <n v="8.0000000000000002E-3"/>
    <n v="6.1458397615342969E-2"/>
    <x v="0"/>
    <n v="0.16"/>
    <x v="0"/>
    <n v="230.47"/>
    <n v="9.4500000000000001E-2"/>
    <x v="2"/>
    <n v="7200"/>
    <s v="Medium"/>
    <n v="7"/>
    <n v="5664"/>
  </r>
  <r>
    <n v="270002"/>
    <s v="UT"/>
    <x v="12"/>
    <x v="1"/>
    <s v="Individual"/>
    <s v="2 years"/>
    <x v="4"/>
    <s v="Ensign Financial Inc."/>
    <x v="2"/>
    <s v="Rent"/>
    <x v="34"/>
    <x v="11"/>
    <x v="95"/>
    <x v="0"/>
    <n v="1"/>
    <n v="0"/>
    <n v="1"/>
    <x v="95"/>
    <n v="269993"/>
    <x v="2"/>
    <s v="B5"/>
    <n v="36"/>
    <s v="Not Verified"/>
    <n v="65000"/>
    <x v="1"/>
    <n v="5416.666666666667"/>
    <n v="2.9000000000000001E-2"/>
    <n v="0.12639371939448868"/>
    <x v="1"/>
    <n v="0.32307692307692309"/>
    <x v="1"/>
    <n v="684.64"/>
    <n v="0.1071"/>
    <x v="1"/>
    <n v="21000"/>
    <s v="High"/>
    <n v="15"/>
    <n v="4107"/>
  </r>
  <r>
    <n v="264754"/>
    <s v="MA"/>
    <x v="16"/>
    <x v="3"/>
    <s v="Individual"/>
    <s v="7 years"/>
    <x v="1"/>
    <s v="Dba Mistral"/>
    <x v="2"/>
    <s v="Rent"/>
    <x v="38"/>
    <x v="82"/>
    <x v="69"/>
    <x v="0"/>
    <n v="1"/>
    <n v="0"/>
    <n v="1"/>
    <x v="69"/>
    <n v="264737"/>
    <x v="2"/>
    <s v="B4"/>
    <n v="36"/>
    <s v="Not Verified"/>
    <n v="69600"/>
    <x v="1"/>
    <n v="5800"/>
    <n v="0.15720000000000001"/>
    <n v="2.7974654980071192E-2"/>
    <x v="0"/>
    <n v="7.183908045977011E-2"/>
    <x v="0"/>
    <n v="162.26"/>
    <n v="0.10390000000000001"/>
    <x v="1"/>
    <n v="5000"/>
    <s v="Low"/>
    <n v="13"/>
    <n v="1635"/>
  </r>
  <r>
    <n v="262563"/>
    <s v="CA"/>
    <x v="1"/>
    <x v="1"/>
    <s v="Individual"/>
    <s v="7 years"/>
    <x v="1"/>
    <s v="White Memorial Medical Center"/>
    <x v="2"/>
    <s v="Rent"/>
    <x v="38"/>
    <x v="11"/>
    <x v="35"/>
    <x v="0"/>
    <n v="1"/>
    <n v="0"/>
    <n v="1"/>
    <x v="35"/>
    <n v="262542"/>
    <x v="2"/>
    <s v="B5"/>
    <n v="36"/>
    <s v="Not Verified"/>
    <n v="48000"/>
    <x v="0"/>
    <n v="4000"/>
    <n v="0.14580000000000001"/>
    <n v="0.12714606296231301"/>
    <x v="1"/>
    <n v="0.32500000000000001"/>
    <x v="1"/>
    <n v="508.59"/>
    <n v="0.1071"/>
    <x v="1"/>
    <n v="15600"/>
    <s v="High"/>
    <n v="28"/>
    <n v="9152"/>
  </r>
  <r>
    <n v="231005"/>
    <s v="MN"/>
    <x v="22"/>
    <x v="2"/>
    <s v="Individual"/>
    <s v="10+ years"/>
    <x v="3"/>
    <s v="Darden Restaurants Inc."/>
    <x v="0"/>
    <s v="Rent"/>
    <x v="18"/>
    <x v="11"/>
    <x v="93"/>
    <x v="0"/>
    <n v="1"/>
    <n v="0"/>
    <n v="1"/>
    <x v="93"/>
    <n v="230928"/>
    <x v="2"/>
    <s v="C1"/>
    <n v="36"/>
    <s v="Not Verified"/>
    <n v="110000"/>
    <x v="1"/>
    <n v="9166.6666666666661"/>
    <n v="0.18579999999999999"/>
    <n v="3.0350207292635555E-2"/>
    <x v="0"/>
    <n v="7.7499999999999999E-2"/>
    <x v="0"/>
    <n v="278.22000000000003"/>
    <n v="0.10780000000000001"/>
    <x v="1"/>
    <n v="8525"/>
    <s v="Medium"/>
    <n v="21"/>
    <n v="8587"/>
  </r>
  <r>
    <n v="266963"/>
    <s v="TX"/>
    <x v="2"/>
    <x v="0"/>
    <s v="Individual"/>
    <s v="6 years"/>
    <x v="1"/>
    <s v="Richardson Isd"/>
    <x v="0"/>
    <s v="Rent"/>
    <x v="34"/>
    <x v="30"/>
    <x v="19"/>
    <x v="0"/>
    <n v="1"/>
    <n v="0"/>
    <n v="1"/>
    <x v="19"/>
    <n v="266165"/>
    <x v="2"/>
    <s v="C4"/>
    <n v="36"/>
    <s v="Not Verified"/>
    <n v="39048"/>
    <x v="0"/>
    <n v="3254"/>
    <n v="0.14899999999999999"/>
    <n v="0.10814991403355162"/>
    <x v="1"/>
    <n v="0.27146076623642695"/>
    <x v="1"/>
    <n v="351.92"/>
    <n v="0.1197"/>
    <x v="1"/>
    <n v="10600"/>
    <s v="Medium"/>
    <n v="4"/>
    <n v="7375"/>
  </r>
  <r>
    <n v="248817"/>
    <s v="FL"/>
    <x v="5"/>
    <x v="0"/>
    <s v="Individual"/>
    <s v="10+ years"/>
    <x v="3"/>
    <s v="Enterprise Rent A Car"/>
    <x v="0"/>
    <s v="Rent"/>
    <x v="38"/>
    <x v="68"/>
    <x v="66"/>
    <x v="0"/>
    <n v="1"/>
    <n v="0"/>
    <n v="1"/>
    <x v="66"/>
    <n v="248616"/>
    <x v="2"/>
    <s v="C4"/>
    <n v="36"/>
    <s v="Not Verified"/>
    <n v="58800"/>
    <x v="1"/>
    <n v="4900"/>
    <n v="0.06"/>
    <n v="4.0653040461899534E-2"/>
    <x v="0"/>
    <n v="0.10204081632653061"/>
    <x v="0"/>
    <n v="199.2"/>
    <n v="0.1197"/>
    <x v="1"/>
    <n v="6000"/>
    <s v="Medium"/>
    <n v="6"/>
    <n v="4322"/>
  </r>
  <r>
    <n v="249972"/>
    <s v="CA"/>
    <x v="1"/>
    <x v="1"/>
    <s v="Individual"/>
    <s v="10+ years"/>
    <x v="3"/>
    <s v="Deleware North"/>
    <x v="0"/>
    <s v="Rent"/>
    <x v="38"/>
    <x v="11"/>
    <x v="91"/>
    <x v="0"/>
    <n v="1"/>
    <n v="0"/>
    <n v="1"/>
    <x v="91"/>
    <n v="249660"/>
    <x v="2"/>
    <s v="C1"/>
    <n v="36"/>
    <s v="Not Verified"/>
    <n v="30000"/>
    <x v="0"/>
    <n v="2500"/>
    <n v="0.13400000000000001"/>
    <n v="0.13101170339698914"/>
    <x v="1"/>
    <n v="0.33333333333333331"/>
    <x v="1"/>
    <n v="327.52999999999997"/>
    <n v="0.1103"/>
    <x v="1"/>
    <n v="10000"/>
    <s v="Medium"/>
    <n v="10"/>
    <n v="5896"/>
  </r>
  <r>
    <n v="228923"/>
    <s v="CA"/>
    <x v="1"/>
    <x v="1"/>
    <s v="Individual"/>
    <s v="10+ years"/>
    <x v="3"/>
    <s v="Loving Pet Service"/>
    <x v="0"/>
    <s v="Rent"/>
    <x v="18"/>
    <x v="81"/>
    <x v="89"/>
    <x v="0"/>
    <n v="1"/>
    <n v="0"/>
    <n v="1"/>
    <x v="89"/>
    <n v="228859"/>
    <x v="2"/>
    <s v="C2"/>
    <n v="36"/>
    <s v="Not Verified"/>
    <n v="32000"/>
    <x v="0"/>
    <n v="2666.6666666666665"/>
    <n v="4.8000000000000001E-2"/>
    <n v="0.18439511783609577"/>
    <x v="1"/>
    <n v="0.46875"/>
    <x v="2"/>
    <n v="491.73"/>
    <n v="0.1109"/>
    <x v="1"/>
    <n v="15000"/>
    <s v="Medium"/>
    <n v="25"/>
    <n v="7797"/>
  </r>
  <r>
    <n v="280776"/>
    <s v="IL"/>
    <x v="3"/>
    <x v="2"/>
    <s v="Individual"/>
    <s v="10+ years"/>
    <x v="3"/>
    <s v="Self-Employed"/>
    <x v="0"/>
    <s v="Rent"/>
    <x v="34"/>
    <x v="11"/>
    <x v="28"/>
    <x v="0"/>
    <n v="1"/>
    <n v="0"/>
    <n v="1"/>
    <x v="28"/>
    <n v="280764"/>
    <x v="2"/>
    <s v="C5"/>
    <n v="36"/>
    <s v="Not Verified"/>
    <n v="53000"/>
    <x v="1"/>
    <n v="4416.666666666667"/>
    <n v="0.1893"/>
    <n v="0.14499111018902344"/>
    <x v="1"/>
    <n v="0.3622641509433962"/>
    <x v="1"/>
    <n v="640.38"/>
    <n v="0.1229"/>
    <x v="1"/>
    <n v="19200"/>
    <s v="High"/>
    <n v="25"/>
    <n v="11292"/>
  </r>
  <r>
    <n v="258717"/>
    <s v="TX"/>
    <x v="2"/>
    <x v="0"/>
    <s v="Individual"/>
    <s v="2 years"/>
    <x v="4"/>
    <s v="Whiteface Ford"/>
    <x v="0"/>
    <s v="Rent"/>
    <x v="38"/>
    <x v="86"/>
    <x v="92"/>
    <x v="0"/>
    <n v="1"/>
    <n v="0"/>
    <n v="1"/>
    <x v="92"/>
    <n v="246218"/>
    <x v="2"/>
    <s v="C1"/>
    <n v="36"/>
    <s v="Not Verified"/>
    <n v="38400"/>
    <x v="0"/>
    <n v="3200"/>
    <n v="0.15720000000000001"/>
    <n v="0.20982343122174046"/>
    <x v="2"/>
    <n v="0.53385416666666663"/>
    <x v="2"/>
    <n v="671.44"/>
    <n v="0.1103"/>
    <x v="1"/>
    <n v="20500"/>
    <s v="High"/>
    <n v="29"/>
    <n v="8838"/>
  </r>
  <r>
    <n v="263697"/>
    <s v="CA"/>
    <x v="1"/>
    <x v="1"/>
    <s v="Individual"/>
    <s v="3 years"/>
    <x v="4"/>
    <s v="Union Ironworker/ Infinity Metals"/>
    <x v="0"/>
    <s v="Rent"/>
    <x v="38"/>
    <x v="12"/>
    <x v="89"/>
    <x v="0"/>
    <n v="1"/>
    <n v="0"/>
    <n v="1"/>
    <x v="89"/>
    <n v="263450"/>
    <x v="2"/>
    <s v="C4"/>
    <n v="36"/>
    <s v="Not Verified"/>
    <n v="65000"/>
    <x v="1"/>
    <n v="5416.666666666667"/>
    <n v="8.5999999999999993E-2"/>
    <n v="8.8873800763629593E-2"/>
    <x v="0"/>
    <n v="0.22307692307692309"/>
    <x v="1"/>
    <n v="481.4"/>
    <n v="0.1197"/>
    <x v="1"/>
    <n v="14500"/>
    <s v="Medium"/>
    <n v="9"/>
    <n v="7165"/>
  </r>
  <r>
    <n v="166534"/>
    <s v="FL"/>
    <x v="5"/>
    <x v="0"/>
    <s v="Individual"/>
    <s v="4 years"/>
    <x v="2"/>
    <s v="Balans"/>
    <x v="0"/>
    <s v="Rent"/>
    <x v="63"/>
    <x v="12"/>
    <x v="92"/>
    <x v="0"/>
    <n v="1"/>
    <n v="0"/>
    <n v="1"/>
    <x v="92"/>
    <n v="163941"/>
    <x v="2"/>
    <s v="C5"/>
    <n v="36"/>
    <s v="Not Verified"/>
    <n v="44400"/>
    <x v="0"/>
    <n v="3700"/>
    <n v="0.1216"/>
    <n v="0.14268122554666221"/>
    <x v="1"/>
    <n v="0.36036036036036034"/>
    <x v="1"/>
    <n v="527.92999999999995"/>
    <n v="0.1154"/>
    <x v="1"/>
    <n v="16000"/>
    <s v="High"/>
    <n v="19"/>
    <n v="8877"/>
  </r>
  <r>
    <n v="154776"/>
    <s v="NJ"/>
    <x v="18"/>
    <x v="3"/>
    <s v="Individual"/>
    <s v="10+ years"/>
    <x v="3"/>
    <s v="Red Lobster"/>
    <x v="0"/>
    <s v="Rent"/>
    <x v="61"/>
    <x v="72"/>
    <x v="17"/>
    <x v="0"/>
    <n v="1"/>
    <n v="0"/>
    <n v="1"/>
    <x v="17"/>
    <n v="154761"/>
    <x v="2"/>
    <s v="C4"/>
    <n v="36"/>
    <s v="Not Verified"/>
    <n v="51000"/>
    <x v="1"/>
    <n v="4250"/>
    <n v="0.18679999999999999"/>
    <n v="5.2548799003653689E-2"/>
    <x v="0"/>
    <n v="0.13333333333333333"/>
    <x v="0"/>
    <n v="223.34"/>
    <n v="0.11219999999999999"/>
    <x v="1"/>
    <n v="6800"/>
    <s v="Medium"/>
    <n v="8"/>
    <n v="2009"/>
  </r>
  <r>
    <n v="266130"/>
    <s v="CT"/>
    <x v="21"/>
    <x v="3"/>
    <s v="Individual"/>
    <s v="8 years"/>
    <x v="1"/>
    <s v="State Of Connecticut"/>
    <x v="0"/>
    <s v="Rent"/>
    <x v="34"/>
    <x v="9"/>
    <x v="30"/>
    <x v="0"/>
    <n v="1"/>
    <n v="0"/>
    <n v="1"/>
    <x v="30"/>
    <n v="265246"/>
    <x v="2"/>
    <s v="C5"/>
    <n v="36"/>
    <s v="Not Verified"/>
    <n v="37200"/>
    <x v="0"/>
    <n v="3100"/>
    <n v="0.21940000000000001"/>
    <n v="0.15815772562201524"/>
    <x v="1"/>
    <n v="0.39516129032258063"/>
    <x v="1"/>
    <n v="490.29"/>
    <n v="0.1229"/>
    <x v="1"/>
    <n v="14700"/>
    <s v="Medium"/>
    <n v="18"/>
    <n v="15698"/>
  </r>
  <r>
    <n v="219425"/>
    <s v="NY"/>
    <x v="8"/>
    <x v="3"/>
    <s v="Individual"/>
    <s v="1 year"/>
    <x v="4"/>
    <s v="Cec Entertainment"/>
    <x v="0"/>
    <s v="Rent"/>
    <x v="18"/>
    <x v="9"/>
    <x v="15"/>
    <x v="0"/>
    <n v="1"/>
    <n v="0"/>
    <n v="1"/>
    <x v="15"/>
    <n v="219409"/>
    <x v="2"/>
    <s v="C4"/>
    <n v="36"/>
    <s v="Not Verified"/>
    <n v="62000"/>
    <x v="1"/>
    <n v="5166.666666666667"/>
    <n v="0.19289999999999999"/>
    <n v="1.6006807299557946E-2"/>
    <x v="0"/>
    <n v="4.0322580645161289E-2"/>
    <x v="0"/>
    <n v="82.71"/>
    <n v="0.1172"/>
    <x v="1"/>
    <n v="2500"/>
    <s v="Low"/>
    <n v="37"/>
    <n v="2042"/>
  </r>
  <r>
    <n v="146844"/>
    <s v="WA"/>
    <x v="13"/>
    <x v="1"/>
    <s v="Individual"/>
    <s v="7 years"/>
    <x v="1"/>
    <s v="Levitz Furniture"/>
    <x v="0"/>
    <s v="Rent"/>
    <x v="61"/>
    <x v="49"/>
    <x v="34"/>
    <x v="0"/>
    <n v="1"/>
    <n v="0"/>
    <n v="1"/>
    <x v="34"/>
    <n v="146834"/>
    <x v="2"/>
    <s v="C3"/>
    <n v="36"/>
    <s v="Not Verified"/>
    <n v="120000"/>
    <x v="1"/>
    <n v="10000"/>
    <n v="0.16969999999999999"/>
    <n v="5.0515494370141738E-2"/>
    <x v="0"/>
    <n v="0.12875"/>
    <x v="0"/>
    <n v="505.16"/>
    <n v="0.1091"/>
    <x v="1"/>
    <n v="15450"/>
    <s v="High"/>
    <n v="39"/>
    <n v="12699"/>
  </r>
  <r>
    <n v="268502"/>
    <s v="CA"/>
    <x v="1"/>
    <x v="1"/>
    <s v="Individual"/>
    <s v="6 years"/>
    <x v="1"/>
    <s v="Cmj Classic Homes Inc"/>
    <x v="4"/>
    <s v="Rent"/>
    <x v="34"/>
    <x v="11"/>
    <x v="90"/>
    <x v="0"/>
    <n v="1"/>
    <n v="0"/>
    <n v="1"/>
    <x v="90"/>
    <n v="268489"/>
    <x v="2"/>
    <s v="D2"/>
    <n v="36"/>
    <s v="Not Verified"/>
    <n v="80700"/>
    <x v="1"/>
    <n v="6725"/>
    <n v="0.15079999999999999"/>
    <n v="0.12010860465949717"/>
    <x v="1"/>
    <n v="0.29739776951672864"/>
    <x v="1"/>
    <n v="807.74"/>
    <n v="0.12920000000000001"/>
    <x v="1"/>
    <n v="24000"/>
    <s v="High"/>
    <n v="30"/>
    <n v="5653"/>
  </r>
  <r>
    <n v="272368"/>
    <s v="CT"/>
    <x v="21"/>
    <x v="3"/>
    <s v="Individual"/>
    <s v="10+ years"/>
    <x v="3"/>
    <s v="Self-Employed"/>
    <x v="4"/>
    <s v="Rent"/>
    <x v="34"/>
    <x v="76"/>
    <x v="15"/>
    <x v="0"/>
    <n v="1"/>
    <n v="0"/>
    <n v="1"/>
    <x v="15"/>
    <n v="268650"/>
    <x v="2"/>
    <s v="D1"/>
    <n v="36"/>
    <s v="Not Verified"/>
    <n v="33600"/>
    <x v="0"/>
    <n v="2800"/>
    <n v="0.14680000000000001"/>
    <n v="0.10769917736745621"/>
    <x v="1"/>
    <n v="0.26785714285714285"/>
    <x v="1"/>
    <n v="301.56"/>
    <n v="0.12609999999999999"/>
    <x v="1"/>
    <n v="9000"/>
    <s v="Medium"/>
    <n v="13"/>
    <n v="4688"/>
  </r>
  <r>
    <n v="209581"/>
    <s v="DC"/>
    <x v="41"/>
    <x v="0"/>
    <s v="Individual"/>
    <s v="3 years"/>
    <x v="4"/>
    <s v="Rewards Network"/>
    <x v="4"/>
    <s v="Rent"/>
    <x v="18"/>
    <x v="87"/>
    <x v="97"/>
    <x v="0"/>
    <n v="1"/>
    <n v="0"/>
    <n v="1"/>
    <x v="97"/>
    <n v="209415"/>
    <x v="2"/>
    <s v="D2"/>
    <n v="36"/>
    <s v="Not Verified"/>
    <n v="91200"/>
    <x v="1"/>
    <n v="7600"/>
    <n v="0.1013"/>
    <n v="7.0600470005982116E-2"/>
    <x v="0"/>
    <n v="0.17543859649122806"/>
    <x v="0"/>
    <n v="536.57000000000005"/>
    <n v="0.12670000000000001"/>
    <x v="1"/>
    <n v="16000"/>
    <s v="High"/>
    <n v="19"/>
    <n v="3837"/>
  </r>
  <r>
    <n v="186652"/>
    <s v="NJ"/>
    <x v="18"/>
    <x v="3"/>
    <s v="Individual"/>
    <s v="3 years"/>
    <x v="4"/>
    <s v="Axa-Equitable"/>
    <x v="4"/>
    <s v="Rent"/>
    <x v="63"/>
    <x v="11"/>
    <x v="40"/>
    <x v="0"/>
    <n v="1"/>
    <n v="0"/>
    <n v="1"/>
    <x v="40"/>
    <n v="184693"/>
    <x v="2"/>
    <s v="D3"/>
    <n v="36"/>
    <s v="Not Verified"/>
    <n v="60000"/>
    <x v="1"/>
    <n v="5000"/>
    <n v="4.6399999999999997E-2"/>
    <n v="6.0207892832057269E-2"/>
    <x v="0"/>
    <n v="0.15"/>
    <x v="0"/>
    <n v="301.04000000000002"/>
    <n v="0.1249"/>
    <x v="1"/>
    <n v="9000"/>
    <s v="Medium"/>
    <n v="12"/>
    <n v="10817"/>
  </r>
  <r>
    <n v="213732"/>
    <s v="CA"/>
    <x v="1"/>
    <x v="1"/>
    <s v="Individual"/>
    <s v="1 year"/>
    <x v="4"/>
    <s v="California Pizza Kitchen"/>
    <x v="4"/>
    <s v="Rent"/>
    <x v="18"/>
    <x v="82"/>
    <x v="95"/>
    <x v="0"/>
    <n v="1"/>
    <n v="0"/>
    <n v="1"/>
    <x v="95"/>
    <n v="209340"/>
    <x v="2"/>
    <s v="D3"/>
    <n v="36"/>
    <s v="Not Verified"/>
    <n v="48000"/>
    <x v="0"/>
    <n v="4000"/>
    <n v="0.1898"/>
    <n v="0.1684456779079663"/>
    <x v="1"/>
    <n v="0.41666666666666669"/>
    <x v="2"/>
    <n v="673.79"/>
    <n v="0.12989999999999999"/>
    <x v="1"/>
    <n v="20000"/>
    <s v="High"/>
    <n v="17"/>
    <n v="6119"/>
  </r>
  <r>
    <n v="168190"/>
    <s v="NY"/>
    <x v="8"/>
    <x v="3"/>
    <s v="Individual"/>
    <s v="10+ years"/>
    <x v="3"/>
    <s v="Volland Electric"/>
    <x v="4"/>
    <s v="Rent"/>
    <x v="63"/>
    <x v="11"/>
    <x v="91"/>
    <x v="0"/>
    <n v="1"/>
    <n v="0"/>
    <n v="1"/>
    <x v="91"/>
    <n v="168175"/>
    <x v="2"/>
    <s v="D2"/>
    <n v="36"/>
    <s v="Not Verified"/>
    <n v="27000"/>
    <x v="0"/>
    <n v="2250"/>
    <n v="0.23200000000000001"/>
    <n v="5.8822162481033995E-2"/>
    <x v="0"/>
    <n v="0.14722222222222223"/>
    <x v="0"/>
    <n v="132.35"/>
    <n v="0.1217"/>
    <x v="1"/>
    <n v="3975"/>
    <s v="Low"/>
    <n v="11"/>
    <n v="2529"/>
  </r>
  <r>
    <n v="137271"/>
    <s v="NC"/>
    <x v="32"/>
    <x v="0"/>
    <s v="Individual"/>
    <s v="&lt; 1 year"/>
    <x v="0"/>
    <s v="Aramark And Domino'S"/>
    <x v="4"/>
    <s v="Rent"/>
    <x v="62"/>
    <x v="11"/>
    <x v="98"/>
    <x v="0"/>
    <n v="1"/>
    <n v="0"/>
    <n v="1"/>
    <x v="98"/>
    <n v="136588"/>
    <x v="2"/>
    <s v="D3"/>
    <n v="36"/>
    <s v="Not Verified"/>
    <n v="12500"/>
    <x v="0"/>
    <n v="1041.6666666666667"/>
    <n v="0.14399999999999999"/>
    <n v="6.7432839971904121E-2"/>
    <x v="0"/>
    <n v="0.16800000000000001"/>
    <x v="0"/>
    <n v="70.25"/>
    <n v="0.1249"/>
    <x v="1"/>
    <n v="2100"/>
    <s v="Low"/>
    <n v="3"/>
    <n v="2314"/>
  </r>
  <r>
    <n v="200256"/>
    <s v="CO"/>
    <x v="23"/>
    <x v="1"/>
    <s v="Individual"/>
    <s v="2 years"/>
    <x v="4"/>
    <s v="Moneygram International"/>
    <x v="4"/>
    <s v="Rent"/>
    <x v="18"/>
    <x v="23"/>
    <x v="30"/>
    <x v="0"/>
    <n v="1"/>
    <n v="0"/>
    <n v="1"/>
    <x v="30"/>
    <n v="200251"/>
    <x v="2"/>
    <s v="D4"/>
    <n v="36"/>
    <s v="Not Verified"/>
    <n v="27000"/>
    <x v="0"/>
    <n v="2250"/>
    <n v="7.1599999999999997E-2"/>
    <n v="0.18047270531300319"/>
    <x v="1"/>
    <n v="0.44444444444444442"/>
    <x v="2"/>
    <n v="406.07"/>
    <n v="0.13300000000000001"/>
    <x v="1"/>
    <n v="12000"/>
    <s v="Medium"/>
    <n v="11"/>
    <n v="13842"/>
  </r>
  <r>
    <n v="258603"/>
    <s v="CA"/>
    <x v="1"/>
    <x v="1"/>
    <s v="Individual"/>
    <s v="4 years"/>
    <x v="2"/>
    <s v="Walmart.Com"/>
    <x v="4"/>
    <s v="Rent"/>
    <x v="38"/>
    <x v="76"/>
    <x v="72"/>
    <x v="0"/>
    <n v="1"/>
    <n v="0"/>
    <n v="1"/>
    <x v="72"/>
    <n v="257736"/>
    <x v="2"/>
    <s v="D2"/>
    <n v="36"/>
    <s v="Not Verified"/>
    <n v="45000"/>
    <x v="0"/>
    <n v="3750"/>
    <n v="6.08E-2"/>
    <n v="0.13462172772251974"/>
    <x v="1"/>
    <n v="0.33333333333333331"/>
    <x v="1"/>
    <n v="504.84"/>
    <n v="0.12920000000000001"/>
    <x v="1"/>
    <n v="15000"/>
    <s v="Medium"/>
    <n v="7"/>
    <n v="11885"/>
  </r>
  <r>
    <n v="178157"/>
    <s v="NE"/>
    <x v="48"/>
    <x v="2"/>
    <s v="Individual"/>
    <s v="1 year"/>
    <x v="4"/>
    <s v="Walmart"/>
    <x v="4"/>
    <s v="Rent"/>
    <x v="63"/>
    <x v="33"/>
    <x v="28"/>
    <x v="0"/>
    <n v="1"/>
    <n v="0"/>
    <n v="1"/>
    <x v="28"/>
    <n v="177995"/>
    <x v="2"/>
    <s v="D4"/>
    <n v="36"/>
    <s v="Not Verified"/>
    <n v="36120"/>
    <x v="0"/>
    <n v="3010"/>
    <n v="8.4699999999999998E-2"/>
    <n v="0.16073318399191031"/>
    <x v="1"/>
    <n v="0.39867109634551495"/>
    <x v="1"/>
    <n v="483.81"/>
    <n v="0.128"/>
    <x v="1"/>
    <n v="14400"/>
    <s v="Medium"/>
    <n v="25"/>
    <n v="5511"/>
  </r>
  <r>
    <n v="261972"/>
    <s v="CA"/>
    <x v="1"/>
    <x v="1"/>
    <s v="Individual"/>
    <s v="2 years"/>
    <x v="4"/>
    <s v="County Of Imperial"/>
    <x v="4"/>
    <s v="Rent"/>
    <x v="38"/>
    <x v="51"/>
    <x v="55"/>
    <x v="0"/>
    <n v="1"/>
    <n v="0"/>
    <n v="1"/>
    <x v="55"/>
    <n v="261654"/>
    <x v="2"/>
    <s v="D5"/>
    <n v="36"/>
    <s v="Not Verified"/>
    <n v="35400"/>
    <x v="0"/>
    <n v="2950"/>
    <n v="0.13189999999999999"/>
    <n v="0.11564245405455308"/>
    <x v="1"/>
    <n v="0.2824858757062147"/>
    <x v="1"/>
    <n v="341.15"/>
    <n v="0.13869999999999999"/>
    <x v="1"/>
    <n v="10000"/>
    <s v="Medium"/>
    <n v="12"/>
    <n v="6717"/>
  </r>
  <r>
    <n v="243046"/>
    <s v="CA"/>
    <x v="1"/>
    <x v="1"/>
    <s v="Individual"/>
    <s v="10+ years"/>
    <x v="3"/>
    <s v="Arch Chemicals"/>
    <x v="4"/>
    <s v="Rent"/>
    <x v="38"/>
    <x v="11"/>
    <x v="35"/>
    <x v="0"/>
    <n v="1"/>
    <n v="0"/>
    <n v="1"/>
    <x v="35"/>
    <n v="241583"/>
    <x v="2"/>
    <s v="D2"/>
    <n v="36"/>
    <s v="Not Verified"/>
    <n v="70000"/>
    <x v="1"/>
    <n v="5833.333333333333"/>
    <n v="9.0499999999999997E-2"/>
    <n v="5.9570114517214987E-2"/>
    <x v="0"/>
    <n v="0.14749999999999999"/>
    <x v="0"/>
    <n v="347.5"/>
    <n v="0.12920000000000001"/>
    <x v="1"/>
    <n v="10325"/>
    <s v="Medium"/>
    <n v="17"/>
    <n v="6596"/>
  </r>
  <r>
    <n v="214388"/>
    <s v="CA"/>
    <x v="1"/>
    <x v="1"/>
    <s v="Individual"/>
    <s v="10+ years"/>
    <x v="3"/>
    <s v="United Parcel Service"/>
    <x v="1"/>
    <s v="Rent"/>
    <x v="18"/>
    <x v="11"/>
    <x v="92"/>
    <x v="0"/>
    <n v="1"/>
    <n v="0"/>
    <n v="1"/>
    <x v="92"/>
    <n v="199014"/>
    <x v="2"/>
    <s v="E4"/>
    <n v="36"/>
    <s v="Not Verified"/>
    <n v="76000"/>
    <x v="1"/>
    <n v="6333.333333333333"/>
    <n v="7.1099999999999997E-2"/>
    <n v="0.10928397740089769"/>
    <x v="1"/>
    <n v="0.26315789473684209"/>
    <x v="1"/>
    <n v="692.14"/>
    <n v="0.14879999999999999"/>
    <x v="1"/>
    <n v="20000"/>
    <s v="High"/>
    <n v="16"/>
    <n v="9689"/>
  </r>
  <r>
    <n v="265007"/>
    <s v="CA"/>
    <x v="1"/>
    <x v="1"/>
    <s v="Individual"/>
    <s v="8 years"/>
    <x v="1"/>
    <s v="Cache Creek Casino And Resort"/>
    <x v="1"/>
    <s v="Rent"/>
    <x v="34"/>
    <x v="81"/>
    <x v="94"/>
    <x v="0"/>
    <n v="1"/>
    <n v="0"/>
    <n v="1"/>
    <x v="94"/>
    <n v="257537"/>
    <x v="2"/>
    <s v="E2"/>
    <n v="36"/>
    <s v="Not Verified"/>
    <n v="33600"/>
    <x v="0"/>
    <n v="2800"/>
    <n v="9.8599999999999993E-2"/>
    <n v="0.23695155007508387"/>
    <x v="2"/>
    <n v="0.5736607142857143"/>
    <x v="2"/>
    <n v="663.47"/>
    <n v="0.14499999999999999"/>
    <x v="1"/>
    <n v="19275"/>
    <s v="High"/>
    <n v="13"/>
    <n v="8680"/>
  </r>
  <r>
    <n v="131782"/>
    <s v="NY"/>
    <x v="8"/>
    <x v="3"/>
    <s v="Individual"/>
    <s v="&lt; 1 year"/>
    <x v="0"/>
    <s v="Paul Scherer &amp; Company Llp"/>
    <x v="1"/>
    <s v="Rent"/>
    <x v="62"/>
    <x v="30"/>
    <x v="19"/>
    <x v="0"/>
    <n v="1"/>
    <n v="0"/>
    <n v="1"/>
    <x v="19"/>
    <n v="131769"/>
    <x v="2"/>
    <s v="E2"/>
    <n v="36"/>
    <s v="Not Verified"/>
    <n v="62200"/>
    <x v="1"/>
    <n v="5183.333333333333"/>
    <n v="9.8000000000000004E-2"/>
    <n v="5.0755981477415849E-2"/>
    <x v="0"/>
    <n v="0.12419614147909967"/>
    <x v="0"/>
    <n v="263.08999999999997"/>
    <n v="0.13750000000000001"/>
    <x v="1"/>
    <n v="7725"/>
    <s v="Medium"/>
    <n v="13"/>
    <n v="6138"/>
  </r>
  <r>
    <n v="173029"/>
    <s v="CO"/>
    <x v="23"/>
    <x v="1"/>
    <s v="Individual"/>
    <s v="4 years"/>
    <x v="2"/>
    <s v="The Ritz-Carlton"/>
    <x v="4"/>
    <s v="Rent"/>
    <x v="63"/>
    <x v="32"/>
    <x v="43"/>
    <x v="0"/>
    <n v="1"/>
    <n v="0"/>
    <n v="1"/>
    <x v="43"/>
    <n v="173017"/>
    <x v="2"/>
    <s v="D2"/>
    <n v="36"/>
    <s v="Not Verified"/>
    <n v="60000"/>
    <x v="1"/>
    <n v="5000"/>
    <n v="0.1928"/>
    <n v="6.3927482243538822E-2"/>
    <x v="0"/>
    <n v="0.16"/>
    <x v="0"/>
    <n v="319.64"/>
    <n v="0.1217"/>
    <x v="1"/>
    <n v="9600"/>
    <s v="Medium"/>
    <n v="24"/>
    <n v="8312"/>
  </r>
  <r>
    <n v="960175"/>
    <s v="NC"/>
    <x v="32"/>
    <x v="0"/>
    <s v="Individual"/>
    <s v="10+ years"/>
    <x v="3"/>
    <s v="Unique Hair Styling"/>
    <x v="3"/>
    <s v="Mortgage"/>
    <x v="12"/>
    <x v="43"/>
    <x v="0"/>
    <x v="0"/>
    <n v="1"/>
    <n v="0"/>
    <n v="1"/>
    <x v="0"/>
    <n v="1180926"/>
    <x v="2"/>
    <s v="A2"/>
    <n v="36"/>
    <s v="Not Verified"/>
    <n v="22000"/>
    <x v="0"/>
    <n v="1833.3333333333333"/>
    <n v="0.19420000000000001"/>
    <n v="9.8391247414631039E-2"/>
    <x v="0"/>
    <n v="0.26704545454545453"/>
    <x v="1"/>
    <n v="180.39"/>
    <n v="6.6199999999999995E-2"/>
    <x v="2"/>
    <n v="5875"/>
    <s v="Medium"/>
    <n v="22"/>
    <n v="3871"/>
  </r>
  <r>
    <n v="822325"/>
    <s v="WA"/>
    <x v="13"/>
    <x v="1"/>
    <s v="Individual"/>
    <s v="10+ years"/>
    <x v="3"/>
    <s v="Hotstart"/>
    <x v="3"/>
    <s v="Mortgage"/>
    <x v="45"/>
    <x v="20"/>
    <x v="5"/>
    <x v="0"/>
    <n v="1"/>
    <n v="0"/>
    <n v="1"/>
    <x v="5"/>
    <n v="1030753"/>
    <x v="2"/>
    <s v="A2"/>
    <n v="36"/>
    <s v="Not Verified"/>
    <n v="27012"/>
    <x v="0"/>
    <n v="2251"/>
    <n v="8.6199999999999999E-2"/>
    <n v="8.1077050136343004E-2"/>
    <x v="0"/>
    <n v="0.22212350066637052"/>
    <x v="1"/>
    <n v="182.51"/>
    <n v="5.9900000000000002E-2"/>
    <x v="2"/>
    <n v="6000"/>
    <s v="Medium"/>
    <n v="14"/>
    <n v="4526"/>
  </r>
  <r>
    <n v="578426"/>
    <s v="FL"/>
    <x v="5"/>
    <x v="0"/>
    <s v="Individual"/>
    <s v="10+ years"/>
    <x v="3"/>
    <s v="Department Of Environmental Protectio"/>
    <x v="3"/>
    <s v="Mortgage"/>
    <x v="54"/>
    <x v="11"/>
    <x v="12"/>
    <x v="0"/>
    <n v="1"/>
    <n v="0"/>
    <n v="1"/>
    <x v="12"/>
    <n v="743728"/>
    <x v="2"/>
    <s v="A2"/>
    <n v="36"/>
    <s v="Not Verified"/>
    <n v="34000"/>
    <x v="0"/>
    <n v="2833.3333333333335"/>
    <n v="0.13059999999999999"/>
    <n v="7.8185605039038653E-2"/>
    <x v="0"/>
    <n v="0.21176470588235294"/>
    <x v="1"/>
    <n v="221.53"/>
    <n v="6.7599999999999993E-2"/>
    <x v="2"/>
    <n v="7200"/>
    <s v="Medium"/>
    <n v="30"/>
    <n v="5759"/>
  </r>
  <r>
    <n v="535336"/>
    <s v="PA"/>
    <x v="4"/>
    <x v="3"/>
    <s v="Individual"/>
    <s v="10+ years"/>
    <x v="3"/>
    <s v="Electro Mec Inc"/>
    <x v="3"/>
    <s v="Mortgage"/>
    <x v="51"/>
    <x v="66"/>
    <x v="3"/>
    <x v="0"/>
    <n v="1"/>
    <n v="0"/>
    <n v="1"/>
    <x v="3"/>
    <n v="691751"/>
    <x v="2"/>
    <s v="A3"/>
    <n v="36"/>
    <s v="Not Verified"/>
    <n v="50000"/>
    <x v="0"/>
    <n v="4166.666666666667"/>
    <n v="0.15620000000000001"/>
    <n v="6.3119940554655043E-2"/>
    <x v="0"/>
    <n v="0.17"/>
    <x v="0"/>
    <n v="263"/>
    <n v="7.1400000000000005E-2"/>
    <x v="2"/>
    <n v="8500"/>
    <s v="Medium"/>
    <n v="12"/>
    <n v="5251"/>
  </r>
  <r>
    <n v="811045"/>
    <s v="FL"/>
    <x v="5"/>
    <x v="0"/>
    <s v="Individual"/>
    <s v="10+ years"/>
    <x v="3"/>
    <s v="Dwight Hole Remodeling"/>
    <x v="3"/>
    <s v="Mortgage"/>
    <x v="45"/>
    <x v="20"/>
    <x v="9"/>
    <x v="0"/>
    <n v="1"/>
    <n v="0"/>
    <n v="1"/>
    <x v="9"/>
    <n v="1018017"/>
    <x v="2"/>
    <s v="A5"/>
    <n v="36"/>
    <s v="Not Verified"/>
    <n v="50000"/>
    <x v="0"/>
    <n v="4166.666666666667"/>
    <n v="0.1358"/>
    <n v="7.5750969483683359E-2"/>
    <x v="0"/>
    <n v="0.2"/>
    <x v="0"/>
    <n v="315.63"/>
    <n v="8.4900000000000003E-2"/>
    <x v="2"/>
    <n v="10000"/>
    <s v="Medium"/>
    <n v="11"/>
    <n v="7482"/>
  </r>
  <r>
    <n v="595226"/>
    <s v="FL"/>
    <x v="5"/>
    <x v="0"/>
    <s v="Individual"/>
    <s v="10+ years"/>
    <x v="3"/>
    <s v="Promedical"/>
    <x v="3"/>
    <s v="Mortgage"/>
    <x v="50"/>
    <x v="11"/>
    <x v="32"/>
    <x v="0"/>
    <n v="1"/>
    <n v="0"/>
    <n v="1"/>
    <x v="32"/>
    <n v="764240"/>
    <x v="2"/>
    <s v="A5"/>
    <n v="36"/>
    <s v="Not Verified"/>
    <n v="35000"/>
    <x v="0"/>
    <n v="2916.6666666666665"/>
    <n v="0.2016"/>
    <n v="6.434956102370748E-2"/>
    <x v="0"/>
    <n v="0.17142857142857143"/>
    <x v="0"/>
    <n v="187.69"/>
    <n v="7.8799999999999995E-2"/>
    <x v="2"/>
    <n v="6000"/>
    <s v="Medium"/>
    <n v="28"/>
    <n v="1687"/>
  </r>
  <r>
    <n v="450656"/>
    <s v="TX"/>
    <x v="2"/>
    <x v="0"/>
    <s v="Individual"/>
    <s v="10+ years"/>
    <x v="3"/>
    <s v="At&amp;T"/>
    <x v="3"/>
    <s v="Mortgage"/>
    <x v="14"/>
    <x v="11"/>
    <x v="39"/>
    <x v="0"/>
    <n v="1"/>
    <n v="0"/>
    <n v="1"/>
    <x v="39"/>
    <n v="554506"/>
    <x v="2"/>
    <s v="A5"/>
    <n v="36"/>
    <s v="Not Verified"/>
    <n v="88000"/>
    <x v="1"/>
    <n v="7333.333333333333"/>
    <n v="0.22090000000000001"/>
    <n v="2.1662601306551496E-2"/>
    <x v="0"/>
    <n v="5.6818181818181816E-2"/>
    <x v="0"/>
    <n v="158.86000000000001"/>
    <n v="8.9399999999999993E-2"/>
    <x v="2"/>
    <n v="5000"/>
    <s v="Low"/>
    <n v="62"/>
    <n v="1902"/>
  </r>
  <r>
    <n v="990324"/>
    <s v="MA"/>
    <x v="16"/>
    <x v="3"/>
    <s v="Individual"/>
    <s v="2 years"/>
    <x v="4"/>
    <s v="Dianas Bakery"/>
    <x v="3"/>
    <s v="Mortgage"/>
    <x v="12"/>
    <x v="9"/>
    <x v="5"/>
    <x v="0"/>
    <n v="1"/>
    <n v="0"/>
    <n v="1"/>
    <x v="5"/>
    <n v="1214293"/>
    <x v="2"/>
    <s v="A2"/>
    <n v="36"/>
    <s v="Not Verified"/>
    <n v="54000"/>
    <x v="1"/>
    <n v="4500"/>
    <n v="0.21690000000000001"/>
    <n v="4.7761235939647519E-2"/>
    <x v="0"/>
    <n v="0.12962962962962962"/>
    <x v="0"/>
    <n v="214.93"/>
    <n v="6.6199999999999995E-2"/>
    <x v="2"/>
    <n v="7000"/>
    <s v="Medium"/>
    <n v="54"/>
    <n v="5373"/>
  </r>
  <r>
    <n v="769325"/>
    <s v="MN"/>
    <x v="22"/>
    <x v="2"/>
    <s v="Individual"/>
    <s v="6 years"/>
    <x v="1"/>
    <s v="Adrian Farms"/>
    <x v="3"/>
    <s v="Mortgage"/>
    <x v="6"/>
    <x v="45"/>
    <x v="33"/>
    <x v="0"/>
    <n v="1"/>
    <n v="0"/>
    <n v="1"/>
    <x v="33"/>
    <n v="970779"/>
    <x v="2"/>
    <s v="A3"/>
    <n v="36"/>
    <s v="Not Verified"/>
    <n v="34800"/>
    <x v="0"/>
    <n v="2900"/>
    <n v="0.22720000000000001"/>
    <n v="5.4559203511333206E-2"/>
    <x v="0"/>
    <n v="0.14727011494252873"/>
    <x v="0"/>
    <n v="158.22999999999999"/>
    <n v="6.9900000000000004E-2"/>
    <x v="2"/>
    <n v="5125"/>
    <s v="Medium"/>
    <n v="16"/>
    <n v="2018"/>
  </r>
  <r>
    <n v="384343"/>
    <s v="TX"/>
    <x v="2"/>
    <x v="0"/>
    <s v="Individual"/>
    <s v="8 years"/>
    <x v="1"/>
    <s v="L.P. Freight Services"/>
    <x v="3"/>
    <s v="Mortgage"/>
    <x v="32"/>
    <x v="11"/>
    <x v="30"/>
    <x v="0"/>
    <n v="1"/>
    <n v="0"/>
    <n v="1"/>
    <x v="30"/>
    <n v="415375"/>
    <x v="2"/>
    <s v="A3"/>
    <n v="36"/>
    <s v="Not Verified"/>
    <n v="92004"/>
    <x v="1"/>
    <n v="7667"/>
    <n v="5.0700000000000002E-2"/>
    <n v="2.4523045880864104E-2"/>
    <x v="0"/>
    <n v="6.5214555888874398E-2"/>
    <x v="0"/>
    <n v="188.02"/>
    <n v="0.08"/>
    <x v="2"/>
    <n v="6000"/>
    <s v="Medium"/>
    <n v="61"/>
    <n v="3564"/>
  </r>
  <r>
    <n v="837393"/>
    <s v="CO"/>
    <x v="23"/>
    <x v="1"/>
    <s v="Individual"/>
    <s v="8 years"/>
    <x v="1"/>
    <s v="Gibbons Erectors"/>
    <x v="3"/>
    <s v="Mortgage"/>
    <x v="35"/>
    <x v="36"/>
    <x v="34"/>
    <x v="0"/>
    <n v="1"/>
    <n v="0"/>
    <n v="1"/>
    <x v="34"/>
    <n v="1047521"/>
    <x v="2"/>
    <s v="A4"/>
    <n v="36"/>
    <s v="Not Verified"/>
    <n v="60000"/>
    <x v="1"/>
    <n v="5000"/>
    <n v="0.14940000000000001"/>
    <n v="4.6652438513236215E-2"/>
    <x v="0"/>
    <n v="0.125"/>
    <x v="0"/>
    <n v="233.27"/>
    <n v="7.4899999999999994E-2"/>
    <x v="2"/>
    <n v="7500"/>
    <s v="Medium"/>
    <n v="30"/>
    <n v="1302"/>
  </r>
  <r>
    <n v="755635"/>
    <s v="NC"/>
    <x v="32"/>
    <x v="0"/>
    <s v="Individual"/>
    <s v="8 years"/>
    <x v="1"/>
    <s v="Food Lion, Llc"/>
    <x v="3"/>
    <s v="Mortgage"/>
    <x v="24"/>
    <x v="11"/>
    <x v="3"/>
    <x v="0"/>
    <n v="1"/>
    <n v="0"/>
    <n v="1"/>
    <x v="3"/>
    <n v="955498"/>
    <x v="2"/>
    <s v="A5"/>
    <n v="36"/>
    <s v="Not Verified"/>
    <n v="28000"/>
    <x v="0"/>
    <n v="2333.3333333333335"/>
    <n v="0.21560000000000001"/>
    <n v="6.0871314763674127E-2"/>
    <x v="0"/>
    <n v="0.16071428571428573"/>
    <x v="0"/>
    <n v="142.04"/>
    <n v="8.4900000000000003E-2"/>
    <x v="2"/>
    <n v="4500"/>
    <s v="Low"/>
    <n v="11"/>
    <n v="1285"/>
  </r>
  <r>
    <n v="527442"/>
    <s v="CA"/>
    <x v="1"/>
    <x v="1"/>
    <s v="Individual"/>
    <s v="9 years"/>
    <x v="1"/>
    <s v="24 Hr. Fitness"/>
    <x v="3"/>
    <s v="Mortgage"/>
    <x v="51"/>
    <x v="11"/>
    <x v="36"/>
    <x v="0"/>
    <n v="1"/>
    <n v="0"/>
    <n v="1"/>
    <x v="36"/>
    <n v="682242"/>
    <x v="2"/>
    <s v="A3"/>
    <n v="36"/>
    <s v="Not Verified"/>
    <n v="54000"/>
    <x v="1"/>
    <n v="4500"/>
    <n v="9.0700000000000003E-2"/>
    <n v="5.5006484143490235E-2"/>
    <x v="0"/>
    <n v="0.14814814814814814"/>
    <x v="0"/>
    <n v="247.53"/>
    <n v="7.1400000000000005E-2"/>
    <x v="2"/>
    <n v="8000"/>
    <s v="Medium"/>
    <n v="19"/>
    <n v="8094"/>
  </r>
  <r>
    <n v="674613"/>
    <s v="RI"/>
    <x v="7"/>
    <x v="3"/>
    <s v="Individual"/>
    <s v="9 years"/>
    <x v="1"/>
    <s v="Homestead Group"/>
    <x v="3"/>
    <s v="Mortgage"/>
    <x v="0"/>
    <x v="13"/>
    <x v="21"/>
    <x v="0"/>
    <n v="1"/>
    <n v="0"/>
    <n v="1"/>
    <x v="21"/>
    <n v="862251"/>
    <x v="2"/>
    <s v="A4"/>
    <n v="36"/>
    <s v="Not Verified"/>
    <n v="36000"/>
    <x v="0"/>
    <n v="3000"/>
    <n v="8.1299999999999997E-2"/>
    <n v="2.2740565593665579E-2"/>
    <x v="0"/>
    <n v="6.1111111111111109E-2"/>
    <x v="0"/>
    <n v="68.23"/>
    <n v="7.2900000000000006E-2"/>
    <x v="2"/>
    <n v="2200"/>
    <s v="Low"/>
    <n v="20"/>
    <n v="1162"/>
  </r>
  <r>
    <n v="840762"/>
    <s v="OH"/>
    <x v="19"/>
    <x v="2"/>
    <s v="Individual"/>
    <s v="9 years"/>
    <x v="1"/>
    <s v="National Bronze"/>
    <x v="3"/>
    <s v="Mortgage"/>
    <x v="35"/>
    <x v="16"/>
    <x v="29"/>
    <x v="0"/>
    <n v="1"/>
    <n v="0"/>
    <n v="1"/>
    <x v="29"/>
    <n v="1051192"/>
    <x v="2"/>
    <s v="A4"/>
    <n v="36"/>
    <s v="Not Verified"/>
    <n v="50000"/>
    <x v="0"/>
    <n v="4166.666666666667"/>
    <n v="7.3200000000000001E-2"/>
    <n v="7.3151023588754388E-2"/>
    <x v="0"/>
    <n v="0.19600000000000001"/>
    <x v="0"/>
    <n v="304.8"/>
    <n v="7.4899999999999994E-2"/>
    <x v="2"/>
    <n v="9800"/>
    <s v="Medium"/>
    <n v="16"/>
    <n v="8594"/>
  </r>
  <r>
    <n v="1002404"/>
    <s v="RI"/>
    <x v="7"/>
    <x v="3"/>
    <s v="Individual"/>
    <s v="9 years"/>
    <x v="1"/>
    <s v="Seven Hills Ri"/>
    <x v="3"/>
    <s v="Mortgage"/>
    <x v="12"/>
    <x v="13"/>
    <x v="21"/>
    <x v="0"/>
    <n v="1"/>
    <n v="0"/>
    <n v="1"/>
    <x v="21"/>
    <n v="1228462"/>
    <x v="2"/>
    <s v="A4"/>
    <n v="36"/>
    <s v="Not Verified"/>
    <n v="39000"/>
    <x v="0"/>
    <n v="3250"/>
    <n v="9.9099999999999994E-2"/>
    <n v="3.8511081827366414E-2"/>
    <x v="0"/>
    <n v="0.10256410256410256"/>
    <x v="0"/>
    <n v="125.17"/>
    <n v="7.9000000000000001E-2"/>
    <x v="2"/>
    <n v="4000"/>
    <s v="Low"/>
    <n v="21"/>
    <n v="1182"/>
  </r>
  <r>
    <n v="460185"/>
    <s v="MD"/>
    <x v="9"/>
    <x v="0"/>
    <s v="Individual"/>
    <s v="&lt; 1 year"/>
    <x v="0"/>
    <s v="Unknown"/>
    <x v="3"/>
    <s v="Mortgage"/>
    <x v="31"/>
    <x v="27"/>
    <x v="20"/>
    <x v="0"/>
    <n v="1"/>
    <n v="0"/>
    <n v="1"/>
    <x v="20"/>
    <n v="574130"/>
    <x v="2"/>
    <s v="A3"/>
    <n v="36"/>
    <s v="Not Verified"/>
    <n v="33612"/>
    <x v="0"/>
    <n v="2801"/>
    <n v="0.151"/>
    <n v="0.10030312321014573"/>
    <x v="1"/>
    <n v="0.26776151374509105"/>
    <x v="1"/>
    <n v="280.97000000000003"/>
    <n v="7.7399999999999997E-2"/>
    <x v="2"/>
    <n v="9000"/>
    <s v="Medium"/>
    <n v="16"/>
    <n v="7301"/>
  </r>
  <r>
    <n v="575506"/>
    <s v="TX"/>
    <x v="2"/>
    <x v="0"/>
    <s v="Individual"/>
    <s v="10+ years"/>
    <x v="3"/>
    <s v="Concept Services"/>
    <x v="3"/>
    <s v="Mortgage"/>
    <x v="54"/>
    <x v="2"/>
    <x v="21"/>
    <x v="0"/>
    <n v="1"/>
    <n v="0"/>
    <n v="1"/>
    <x v="21"/>
    <n v="740219"/>
    <x v="2"/>
    <s v="A2"/>
    <n v="36"/>
    <s v="Not Verified"/>
    <n v="63600"/>
    <x v="1"/>
    <n v="5300"/>
    <n v="0.23230000000000001"/>
    <n v="1.1610371118655287E-2"/>
    <x v="0"/>
    <n v="3.1446540880503145E-2"/>
    <x v="0"/>
    <n v="61.54"/>
    <n v="6.7599999999999993E-2"/>
    <x v="2"/>
    <n v="2000"/>
    <s v="Low"/>
    <n v="20"/>
    <n v="1398"/>
  </r>
  <r>
    <n v="840315"/>
    <s v="WV"/>
    <x v="34"/>
    <x v="0"/>
    <s v="Individual"/>
    <s v="10+ years"/>
    <x v="3"/>
    <s v="Dvamc Beckley"/>
    <x v="3"/>
    <s v="Mortgage"/>
    <x v="35"/>
    <x v="16"/>
    <x v="5"/>
    <x v="0"/>
    <n v="1"/>
    <n v="0"/>
    <n v="1"/>
    <x v="5"/>
    <n v="1050679"/>
    <x v="2"/>
    <s v="A4"/>
    <n v="36"/>
    <s v="Not Verified"/>
    <n v="76500"/>
    <x v="1"/>
    <n v="6375"/>
    <n v="0"/>
    <n v="7.0740952516802638E-2"/>
    <x v="0"/>
    <n v="0.18954248366013071"/>
    <x v="0"/>
    <n v="450.98"/>
    <n v="7.4899999999999994E-2"/>
    <x v="2"/>
    <n v="14500"/>
    <s v="Medium"/>
    <n v="18"/>
    <n v="12715"/>
  </r>
  <r>
    <n v="471113"/>
    <s v="FL"/>
    <x v="5"/>
    <x v="0"/>
    <s v="Individual"/>
    <s v="10+ years"/>
    <x v="3"/>
    <s v="Adt Security Services"/>
    <x v="3"/>
    <s v="Mortgage"/>
    <x v="30"/>
    <x v="11"/>
    <x v="63"/>
    <x v="0"/>
    <n v="1"/>
    <n v="0"/>
    <n v="1"/>
    <x v="63"/>
    <n v="594714"/>
    <x v="2"/>
    <s v="A4"/>
    <n v="36"/>
    <s v="Not Verified"/>
    <n v="150000"/>
    <x v="1"/>
    <n v="12500"/>
    <n v="0.1575"/>
    <n v="2.528740567152633E-2"/>
    <x v="0"/>
    <n v="6.6666666666666666E-2"/>
    <x v="0"/>
    <n v="316.11"/>
    <n v="8.5900000000000004E-2"/>
    <x v="2"/>
    <n v="10000"/>
    <s v="Medium"/>
    <n v="35"/>
    <n v="5171"/>
  </r>
  <r>
    <n v="579989"/>
    <s v="AZ"/>
    <x v="20"/>
    <x v="1"/>
    <s v="Individual"/>
    <s v="3 years"/>
    <x v="4"/>
    <s v="Peoria Unified School District"/>
    <x v="3"/>
    <s v="Mortgage"/>
    <x v="54"/>
    <x v="11"/>
    <x v="45"/>
    <x v="0"/>
    <n v="1"/>
    <n v="0"/>
    <n v="1"/>
    <x v="45"/>
    <n v="745630"/>
    <x v="2"/>
    <s v="A5"/>
    <n v="36"/>
    <s v="Not Verified"/>
    <n v="37000"/>
    <x v="0"/>
    <n v="3083.3333333333335"/>
    <n v="0.13389999999999999"/>
    <n v="0.1318876138098509"/>
    <x v="1"/>
    <n v="0.35135135135135137"/>
    <x v="1"/>
    <n v="406.66"/>
    <n v="7.8799999999999995E-2"/>
    <x v="2"/>
    <n v="13000"/>
    <s v="Medium"/>
    <n v="27"/>
    <n v="7719"/>
  </r>
  <r>
    <n v="883831"/>
    <s v="NY"/>
    <x v="8"/>
    <x v="3"/>
    <s v="Individual"/>
    <s v="8 years"/>
    <x v="1"/>
    <s v="Newkirk"/>
    <x v="3"/>
    <s v="Mortgage"/>
    <x v="10"/>
    <x v="9"/>
    <x v="50"/>
    <x v="0"/>
    <n v="1"/>
    <n v="0"/>
    <n v="1"/>
    <x v="50"/>
    <n v="1099164"/>
    <x v="2"/>
    <s v="A2"/>
    <n v="36"/>
    <s v="Not Verified"/>
    <n v="40000"/>
    <x v="0"/>
    <n v="3333.3333333333335"/>
    <n v="0.1242"/>
    <n v="0.11053314603175572"/>
    <x v="1"/>
    <n v="0.3"/>
    <x v="1"/>
    <n v="368.45"/>
    <n v="6.6199999999999995E-2"/>
    <x v="2"/>
    <n v="12000"/>
    <s v="Medium"/>
    <n v="30"/>
    <n v="11054"/>
  </r>
  <r>
    <n v="478022"/>
    <s v="NY"/>
    <x v="8"/>
    <x v="3"/>
    <s v="Individual"/>
    <s v="9 years"/>
    <x v="1"/>
    <s v="Bae Systems"/>
    <x v="3"/>
    <s v="Mortgage"/>
    <x v="23"/>
    <x v="13"/>
    <x v="67"/>
    <x v="0"/>
    <n v="1"/>
    <n v="0"/>
    <n v="1"/>
    <x v="67"/>
    <n v="606724"/>
    <x v="2"/>
    <s v="A4"/>
    <n v="36"/>
    <s v="Not Verified"/>
    <n v="75000"/>
    <x v="1"/>
    <n v="6250"/>
    <n v="0.12590000000000001"/>
    <n v="2.528740567152633E-2"/>
    <x v="0"/>
    <n v="6.6666666666666666E-2"/>
    <x v="0"/>
    <n v="158.06"/>
    <n v="8.5900000000000004E-2"/>
    <x v="2"/>
    <n v="5000"/>
    <s v="Low"/>
    <n v="30"/>
    <n v="4942"/>
  </r>
  <r>
    <n v="998559"/>
    <s v="WA"/>
    <x v="13"/>
    <x v="1"/>
    <s v="Individual"/>
    <s v="2 years"/>
    <x v="4"/>
    <s v="Propac"/>
    <x v="3"/>
    <s v="Mortgage"/>
    <x v="12"/>
    <x v="11"/>
    <x v="18"/>
    <x v="0"/>
    <n v="1"/>
    <n v="0"/>
    <n v="1"/>
    <x v="18"/>
    <n v="1224123"/>
    <x v="2"/>
    <s v="A5"/>
    <n v="36"/>
    <s v="Not Verified"/>
    <n v="22800"/>
    <x v="0"/>
    <n v="1900"/>
    <n v="0.1426"/>
    <n v="5.0136650240117347E-2"/>
    <x v="0"/>
    <n v="0.13157894736842105"/>
    <x v="0"/>
    <n v="95.26"/>
    <n v="8.8999999999999996E-2"/>
    <x v="2"/>
    <n v="3000"/>
    <s v="Low"/>
    <n v="44"/>
    <n v="1803"/>
  </r>
  <r>
    <n v="428321"/>
    <s v="CT"/>
    <x v="21"/>
    <x v="3"/>
    <s v="Individual"/>
    <s v="1 year"/>
    <x v="4"/>
    <s v="Esapco"/>
    <x v="3"/>
    <s v="Mortgage"/>
    <x v="29"/>
    <x v="9"/>
    <x v="25"/>
    <x v="0"/>
    <n v="1"/>
    <n v="0"/>
    <n v="1"/>
    <x v="25"/>
    <n v="506701"/>
    <x v="2"/>
    <s v="A5"/>
    <n v="36"/>
    <s v="Not Verified"/>
    <n v="65000"/>
    <x v="1"/>
    <n v="5416.666666666667"/>
    <n v="0.1176"/>
    <n v="7.1100007486268935E-2"/>
    <x v="0"/>
    <n v="0.18461538461538463"/>
    <x v="0"/>
    <n v="385.14"/>
    <n v="9.6299999999999997E-2"/>
    <x v="2"/>
    <n v="12000"/>
    <s v="Medium"/>
    <n v="24"/>
    <n v="10012"/>
  </r>
  <r>
    <n v="561192"/>
    <s v="PA"/>
    <x v="4"/>
    <x v="3"/>
    <s v="Individual"/>
    <s v="10+ years"/>
    <x v="3"/>
    <s v="Byers' Choice Ltd"/>
    <x v="3"/>
    <s v="Mortgage"/>
    <x v="43"/>
    <x v="11"/>
    <x v="26"/>
    <x v="0"/>
    <n v="1"/>
    <n v="0"/>
    <n v="1"/>
    <x v="26"/>
    <n v="722238"/>
    <x v="2"/>
    <s v="A1"/>
    <n v="36"/>
    <s v="Not Verified"/>
    <n v="36000"/>
    <x v="0"/>
    <n v="3000"/>
    <n v="0.14069999999999999"/>
    <n v="3.3148873538305028E-2"/>
    <x v="0"/>
    <n v="9.0277777777777776E-2"/>
    <x v="0"/>
    <n v="99.45"/>
    <n v="6.3899999999999998E-2"/>
    <x v="2"/>
    <n v="3250"/>
    <s v="Low"/>
    <n v="29"/>
    <n v="497"/>
  </r>
  <r>
    <n v="890569"/>
    <s v="FL"/>
    <x v="5"/>
    <x v="0"/>
    <s v="Individual"/>
    <s v="10+ years"/>
    <x v="3"/>
    <s v="Dept. Of Environmental Protection"/>
    <x v="3"/>
    <s v="Mortgage"/>
    <x v="10"/>
    <x v="11"/>
    <x v="12"/>
    <x v="0"/>
    <n v="1"/>
    <n v="0"/>
    <n v="1"/>
    <x v="12"/>
    <n v="1107234"/>
    <x v="2"/>
    <s v="A3"/>
    <n v="36"/>
    <s v="Not Verified"/>
    <n v="37000"/>
    <x v="0"/>
    <n v="3083.3333333333335"/>
    <n v="0.25009999999999999"/>
    <n v="3.026997832497634E-2"/>
    <x v="0"/>
    <n v="8.1081081081081086E-2"/>
    <x v="0"/>
    <n v="93.34"/>
    <n v="7.51E-2"/>
    <x v="2"/>
    <n v="3000"/>
    <s v="Low"/>
    <n v="29"/>
    <n v="1205"/>
  </r>
  <r>
    <n v="500440"/>
    <s v="CA"/>
    <x v="1"/>
    <x v="1"/>
    <s v="Individual"/>
    <s v="10+ years"/>
    <x v="3"/>
    <s v="Alternate Defense Office"/>
    <x v="3"/>
    <s v="Mortgage"/>
    <x v="48"/>
    <x v="45"/>
    <x v="33"/>
    <x v="0"/>
    <n v="1"/>
    <n v="0"/>
    <n v="1"/>
    <x v="33"/>
    <n v="642734"/>
    <x v="2"/>
    <s v="A5"/>
    <n v="36"/>
    <s v="Not Verified"/>
    <n v="80000"/>
    <x v="1"/>
    <n v="6666.666666666667"/>
    <n v="0.1113"/>
    <n v="5.6305865895744038E-2"/>
    <x v="0"/>
    <n v="0.15"/>
    <x v="0"/>
    <n v="375.37"/>
    <n v="7.8799999999999995E-2"/>
    <x v="2"/>
    <n v="12000"/>
    <s v="Medium"/>
    <n v="38"/>
    <n v="10339"/>
  </r>
  <r>
    <n v="484624"/>
    <s v="GA"/>
    <x v="0"/>
    <x v="0"/>
    <s v="Individual"/>
    <s v="2 years"/>
    <x v="4"/>
    <s v="Unitex Internatinal Inc"/>
    <x v="3"/>
    <s v="Mortgage"/>
    <x v="47"/>
    <x v="2"/>
    <x v="21"/>
    <x v="0"/>
    <n v="1"/>
    <n v="0"/>
    <n v="1"/>
    <x v="21"/>
    <n v="617102"/>
    <x v="2"/>
    <s v="A3"/>
    <n v="36"/>
    <s v="Not Verified"/>
    <n v="39000"/>
    <x v="0"/>
    <n v="3250"/>
    <n v="0.22650000000000001"/>
    <n v="3.0941147330713258E-2"/>
    <x v="0"/>
    <n v="8.3333333333333329E-2"/>
    <x v="0"/>
    <n v="100.56"/>
    <n v="7.1400000000000005E-2"/>
    <x v="2"/>
    <n v="3250"/>
    <s v="Low"/>
    <n v="32"/>
    <n v="2960"/>
  </r>
  <r>
    <n v="643860"/>
    <s v="WV"/>
    <x v="34"/>
    <x v="0"/>
    <s v="Individual"/>
    <s v="3 years"/>
    <x v="4"/>
    <s v="The Herald-Dispatch"/>
    <x v="3"/>
    <s v="Mortgage"/>
    <x v="20"/>
    <x v="11"/>
    <x v="4"/>
    <x v="0"/>
    <n v="1"/>
    <n v="0"/>
    <n v="1"/>
    <x v="4"/>
    <n v="823969"/>
    <x v="2"/>
    <s v="A3"/>
    <n v="36"/>
    <s v="Not Verified"/>
    <n v="43200"/>
    <x v="0"/>
    <n v="3600"/>
    <n v="0.18890000000000001"/>
    <n v="0.14232877966953567"/>
    <x v="1"/>
    <n v="0.3888888888888889"/>
    <x v="1"/>
    <n v="512.39"/>
    <n v="6.1699999999999998E-2"/>
    <x v="2"/>
    <n v="16800"/>
    <s v="High"/>
    <n v="51"/>
    <n v="8798"/>
  </r>
  <r>
    <n v="856073"/>
    <s v="NJ"/>
    <x v="18"/>
    <x v="3"/>
    <s v="Individual"/>
    <s v="6 years"/>
    <x v="1"/>
    <s v="Archer &amp; Greiner"/>
    <x v="3"/>
    <s v="Mortgage"/>
    <x v="35"/>
    <x v="45"/>
    <x v="45"/>
    <x v="0"/>
    <n v="1"/>
    <n v="0"/>
    <n v="1"/>
    <x v="45"/>
    <n v="1068380"/>
    <x v="2"/>
    <s v="A1"/>
    <n v="36"/>
    <s v="Not Verified"/>
    <n v="50000"/>
    <x v="0"/>
    <n v="4166.666666666667"/>
    <n v="0.1008"/>
    <n v="7.2383596182979473E-2"/>
    <x v="0"/>
    <n v="0.2"/>
    <x v="0"/>
    <n v="301.60000000000002"/>
    <n v="5.4199999999999998E-2"/>
    <x v="2"/>
    <n v="10000"/>
    <s v="Medium"/>
    <n v="28"/>
    <n v="2864"/>
  </r>
  <r>
    <n v="565928"/>
    <s v="IL"/>
    <x v="3"/>
    <x v="2"/>
    <s v="Individual"/>
    <s v="10+ years"/>
    <x v="3"/>
    <s v="C &amp; G Insurance Agency, Inc."/>
    <x v="3"/>
    <s v="Mortgage"/>
    <x v="43"/>
    <x v="11"/>
    <x v="27"/>
    <x v="0"/>
    <n v="1"/>
    <n v="0"/>
    <n v="1"/>
    <x v="27"/>
    <n v="728052"/>
    <x v="2"/>
    <s v="A4"/>
    <n v="36"/>
    <s v="Not Verified"/>
    <n v="60000"/>
    <x v="1"/>
    <n v="5000"/>
    <n v="0.17100000000000001"/>
    <n v="5.4755027458957217E-2"/>
    <x v="0"/>
    <n v="0.14666666666666667"/>
    <x v="0"/>
    <n v="273.77999999999997"/>
    <n v="7.51E-2"/>
    <x v="2"/>
    <n v="8800"/>
    <s v="Medium"/>
    <n v="30"/>
    <n v="9034"/>
  </r>
  <r>
    <n v="843653"/>
    <s v="CA"/>
    <x v="1"/>
    <x v="1"/>
    <s v="Individual"/>
    <s v="3 years"/>
    <x v="4"/>
    <s v="California Dept Of Corrections"/>
    <x v="3"/>
    <s v="Mortgage"/>
    <x v="35"/>
    <x v="67"/>
    <x v="18"/>
    <x v="0"/>
    <n v="1"/>
    <n v="0"/>
    <n v="1"/>
    <x v="18"/>
    <n v="1054463"/>
    <x v="2"/>
    <s v="A5"/>
    <n v="36"/>
    <s v="Not Verified"/>
    <n v="78000"/>
    <x v="1"/>
    <n v="6500"/>
    <n v="0.1169"/>
    <n v="6.3125807903069472E-2"/>
    <x v="0"/>
    <n v="0.16666666666666666"/>
    <x v="0"/>
    <n v="410.32"/>
    <n v="8.4900000000000003E-2"/>
    <x v="2"/>
    <n v="13000"/>
    <s v="Medium"/>
    <n v="26"/>
    <n v="8950"/>
  </r>
  <r>
    <n v="627320"/>
    <s v="VA"/>
    <x v="25"/>
    <x v="0"/>
    <s v="Individual"/>
    <s v="9 years"/>
    <x v="1"/>
    <s v="City Of Virginia Beach"/>
    <x v="3"/>
    <s v="Mortgage"/>
    <x v="41"/>
    <x v="11"/>
    <x v="3"/>
    <x v="0"/>
    <n v="1"/>
    <n v="0"/>
    <n v="1"/>
    <x v="3"/>
    <n v="803840"/>
    <x v="2"/>
    <s v="A4"/>
    <n v="36"/>
    <s v="Not Verified"/>
    <n v="75000"/>
    <x v="1"/>
    <n v="6250"/>
    <n v="0.1237"/>
    <n v="7.3601310146037519E-2"/>
    <x v="0"/>
    <n v="0.2"/>
    <x v="0"/>
    <n v="300.54000000000002"/>
    <n v="6.54E-2"/>
    <x v="2"/>
    <n v="15000"/>
    <s v="Medium"/>
    <n v="38"/>
    <n v="4500"/>
  </r>
  <r>
    <n v="642664"/>
    <s v="VA"/>
    <x v="25"/>
    <x v="0"/>
    <s v="Individual"/>
    <s v="&lt; 1 year"/>
    <x v="0"/>
    <s v="City Of Virginia Beach"/>
    <x v="3"/>
    <s v="Mortgage"/>
    <x v="20"/>
    <x v="11"/>
    <x v="3"/>
    <x v="0"/>
    <n v="1"/>
    <n v="0"/>
    <n v="1"/>
    <x v="3"/>
    <n v="822615"/>
    <x v="2"/>
    <s v="A4"/>
    <n v="36"/>
    <s v="Not Verified"/>
    <n v="75000"/>
    <x v="1"/>
    <n v="6250"/>
    <n v="0.1237"/>
    <n v="2.5515120850626336E-2"/>
    <x v="0"/>
    <n v="6.933333333333333E-2"/>
    <x v="0"/>
    <n v="159.47"/>
    <n v="6.54E-2"/>
    <x v="2"/>
    <n v="5200"/>
    <s v="Medium"/>
    <n v="38"/>
    <n v="2271"/>
  </r>
  <r>
    <n v="855019"/>
    <s v="MN"/>
    <x v="22"/>
    <x v="2"/>
    <s v="Individual"/>
    <s v="&lt; 1 year"/>
    <x v="0"/>
    <s v="Minneapolis Multi Housing Agency"/>
    <x v="3"/>
    <s v="Mortgage"/>
    <x v="35"/>
    <x v="45"/>
    <x v="21"/>
    <x v="0"/>
    <n v="1"/>
    <n v="0"/>
    <n v="1"/>
    <x v="21"/>
    <n v="1067313"/>
    <x v="2"/>
    <s v="A2"/>
    <n v="36"/>
    <s v="Not Verified"/>
    <n v="54000"/>
    <x v="1"/>
    <n v="4500"/>
    <n v="1.11E-2"/>
    <n v="0.10139135547606004"/>
    <x v="1"/>
    <n v="0.27777777777777779"/>
    <x v="1"/>
    <n v="456.27"/>
    <n v="5.9900000000000002E-2"/>
    <x v="2"/>
    <n v="15000"/>
    <s v="Medium"/>
    <n v="52"/>
    <n v="4193"/>
  </r>
  <r>
    <n v="354798"/>
    <s v="SC"/>
    <x v="33"/>
    <x v="0"/>
    <s v="Individual"/>
    <s v="1 year"/>
    <x v="4"/>
    <s v="Self Employed"/>
    <x v="2"/>
    <s v="Mortgage"/>
    <x v="36"/>
    <x v="9"/>
    <x v="68"/>
    <x v="0"/>
    <n v="1"/>
    <n v="0"/>
    <n v="1"/>
    <x v="68"/>
    <n v="359074"/>
    <x v="2"/>
    <s v="B5"/>
    <n v="36"/>
    <s v="Not Verified"/>
    <n v="80000"/>
    <x v="1"/>
    <n v="6666.666666666667"/>
    <n v="0.2172"/>
    <n v="3.954838313762063E-2"/>
    <x v="0"/>
    <n v="0.1"/>
    <x v="0"/>
    <n v="263.66000000000003"/>
    <n v="0.11459999999999999"/>
    <x v="1"/>
    <n v="8000"/>
    <s v="Medium"/>
    <n v="38"/>
    <n v="790"/>
  </r>
  <r>
    <n v="618757"/>
    <s v="FL"/>
    <x v="5"/>
    <x v="0"/>
    <s v="Individual"/>
    <s v="10+ years"/>
    <x v="3"/>
    <s v="Morse Communications"/>
    <x v="2"/>
    <s v="Mortgage"/>
    <x v="49"/>
    <x v="39"/>
    <x v="9"/>
    <x v="0"/>
    <n v="1"/>
    <n v="0"/>
    <n v="1"/>
    <x v="9"/>
    <n v="793132"/>
    <x v="2"/>
    <s v="B2"/>
    <n v="36"/>
    <s v="Not Verified"/>
    <n v="45996"/>
    <x v="0"/>
    <n v="3833"/>
    <n v="0.18859999999999999"/>
    <n v="4.9960156891459634E-2"/>
    <x v="0"/>
    <n v="0.13044612575006523"/>
    <x v="0"/>
    <n v="191.5"/>
    <n v="9.2499999999999999E-2"/>
    <x v="2"/>
    <n v="6000"/>
    <s v="Medium"/>
    <n v="24"/>
    <n v="5989"/>
  </r>
  <r>
    <n v="483797"/>
    <s v="CA"/>
    <x v="1"/>
    <x v="1"/>
    <s v="Individual"/>
    <s v="10+ years"/>
    <x v="3"/>
    <s v="Riverside Community College District"/>
    <x v="2"/>
    <s v="Mortgage"/>
    <x v="47"/>
    <x v="43"/>
    <x v="0"/>
    <x v="0"/>
    <n v="1"/>
    <n v="0"/>
    <n v="1"/>
    <x v="0"/>
    <n v="615728"/>
    <x v="2"/>
    <s v="B2"/>
    <n v="36"/>
    <s v="Not Verified"/>
    <n v="125000"/>
    <x v="1"/>
    <n v="10416.666666666666"/>
    <n v="0.14960000000000001"/>
    <n v="4.6633950847194523E-2"/>
    <x v="0"/>
    <n v="0.12"/>
    <x v="0"/>
    <n v="485.78"/>
    <n v="0.10249999999999999"/>
    <x v="1"/>
    <n v="15000"/>
    <s v="Medium"/>
    <n v="36"/>
    <n v="15721"/>
  </r>
  <r>
    <n v="446461"/>
    <s v="NV"/>
    <x v="11"/>
    <x v="1"/>
    <s v="Individual"/>
    <s v="10+ years"/>
    <x v="3"/>
    <s v="Hansen Mechanical"/>
    <x v="2"/>
    <s v="Mortgage"/>
    <x v="14"/>
    <x v="23"/>
    <x v="30"/>
    <x v="0"/>
    <n v="1"/>
    <n v="0"/>
    <n v="1"/>
    <x v="30"/>
    <n v="546023"/>
    <x v="2"/>
    <s v="B3"/>
    <n v="36"/>
    <s v="Not Verified"/>
    <n v="90000"/>
    <x v="1"/>
    <n v="7500"/>
    <n v="0.1021"/>
    <n v="0.10602615356515749"/>
    <x v="1"/>
    <n v="0.26666666666666666"/>
    <x v="1"/>
    <n v="795.22"/>
    <n v="0.1183"/>
    <x v="1"/>
    <n v="24000"/>
    <s v="High"/>
    <n v="24"/>
    <n v="6147"/>
  </r>
  <r>
    <n v="649929"/>
    <s v="CA"/>
    <x v="1"/>
    <x v="1"/>
    <s v="Individual"/>
    <s v="10+ years"/>
    <x v="3"/>
    <s v="Pacific Marine Credit Union"/>
    <x v="2"/>
    <s v="Mortgage"/>
    <x v="20"/>
    <x v="11"/>
    <x v="23"/>
    <x v="0"/>
    <n v="1"/>
    <n v="0"/>
    <n v="1"/>
    <x v="23"/>
    <n v="831420"/>
    <x v="2"/>
    <s v="B4"/>
    <n v="36"/>
    <s v="Not Verified"/>
    <n v="73000"/>
    <x v="1"/>
    <n v="6083.333333333333"/>
    <n v="0.1724"/>
    <n v="3.7530426713015895E-2"/>
    <x v="0"/>
    <n v="9.5890410958904104E-2"/>
    <x v="0"/>
    <n v="228.32"/>
    <n v="0.1074"/>
    <x v="1"/>
    <n v="7000"/>
    <s v="Medium"/>
    <n v="30"/>
    <n v="5479"/>
  </r>
  <r>
    <n v="840203"/>
    <s v="MD"/>
    <x v="9"/>
    <x v="0"/>
    <s v="Individual"/>
    <s v="10+ years"/>
    <x v="3"/>
    <s v="Department Of Defense"/>
    <x v="2"/>
    <s v="Mortgage"/>
    <x v="35"/>
    <x v="7"/>
    <x v="12"/>
    <x v="0"/>
    <n v="1"/>
    <n v="0"/>
    <n v="1"/>
    <x v="12"/>
    <n v="1050552"/>
    <x v="2"/>
    <s v="B4"/>
    <n v="36"/>
    <s v="Not Verified"/>
    <n v="110000"/>
    <x v="1"/>
    <n v="9166.6666666666661"/>
    <n v="0.15359999999999999"/>
    <n v="3.2371773417637549E-2"/>
    <x v="0"/>
    <n v="8.1818181818181818E-2"/>
    <x v="0"/>
    <n v="296.75"/>
    <n v="0.1149"/>
    <x v="1"/>
    <n v="9000"/>
    <s v="Medium"/>
    <n v="33"/>
    <n v="4493"/>
  </r>
  <r>
    <n v="630916"/>
    <s v="AR"/>
    <x v="30"/>
    <x v="0"/>
    <s v="Individual"/>
    <s v="10+ years"/>
    <x v="3"/>
    <s v="Sonic"/>
    <x v="2"/>
    <s v="Mortgage"/>
    <x v="41"/>
    <x v="11"/>
    <x v="21"/>
    <x v="0"/>
    <n v="1"/>
    <n v="0"/>
    <n v="1"/>
    <x v="21"/>
    <n v="808274"/>
    <x v="2"/>
    <s v="B5"/>
    <n v="36"/>
    <s v="Not Verified"/>
    <n v="36000"/>
    <x v="0"/>
    <n v="3000"/>
    <n v="0.14729999999999999"/>
    <n v="9.7309407377863658E-2"/>
    <x v="0"/>
    <n v="0.25"/>
    <x v="1"/>
    <n v="291.93"/>
    <n v="0.1036"/>
    <x v="1"/>
    <n v="9000"/>
    <s v="Medium"/>
    <n v="29"/>
    <n v="5541"/>
  </r>
  <r>
    <n v="342507"/>
    <s v="MI"/>
    <x v="6"/>
    <x v="2"/>
    <s v="Individual"/>
    <s v="2 years"/>
    <x v="4"/>
    <s v="Adp"/>
    <x v="2"/>
    <s v="Mortgage"/>
    <x v="60"/>
    <x v="11"/>
    <x v="98"/>
    <x v="0"/>
    <n v="1"/>
    <n v="0"/>
    <n v="1"/>
    <x v="98"/>
    <n v="342490"/>
    <x v="2"/>
    <s v="B3"/>
    <n v="36"/>
    <s v="Not Verified"/>
    <n v="81000"/>
    <x v="1"/>
    <n v="6750"/>
    <n v="0.1479"/>
    <n v="3.5894177529188678E-2"/>
    <x v="0"/>
    <n v="9.2592592592592587E-2"/>
    <x v="0"/>
    <n v="171.22"/>
    <n v="0.1008"/>
    <x v="1"/>
    <n v="7500"/>
    <s v="Medium"/>
    <n v="22"/>
    <n v="925"/>
  </r>
  <r>
    <n v="370339"/>
    <s v="NV"/>
    <x v="11"/>
    <x v="1"/>
    <s v="Individual"/>
    <s v="2 years"/>
    <x v="4"/>
    <s v="Leslies Pools"/>
    <x v="2"/>
    <s v="Mortgage"/>
    <x v="40"/>
    <x v="11"/>
    <x v="24"/>
    <x v="0"/>
    <n v="1"/>
    <n v="0"/>
    <n v="1"/>
    <x v="24"/>
    <n v="387115"/>
    <x v="2"/>
    <s v="B4"/>
    <n v="36"/>
    <s v="Not Verified"/>
    <n v="60000"/>
    <x v="1"/>
    <n v="5000"/>
    <n v="0.1724"/>
    <n v="5.3058873835913255E-2"/>
    <x v="0"/>
    <n v="0.13333333333333333"/>
    <x v="0"/>
    <n v="265.32"/>
    <n v="0.11890000000000001"/>
    <x v="1"/>
    <n v="8000"/>
    <s v="Medium"/>
    <n v="18"/>
    <n v="8172"/>
  </r>
  <r>
    <n v="774573"/>
    <s v="VA"/>
    <x v="25"/>
    <x v="0"/>
    <s v="Individual"/>
    <s v="2 years"/>
    <x v="4"/>
    <s v="Clark Nexsen"/>
    <x v="2"/>
    <s v="Mortgage"/>
    <x v="6"/>
    <x v="16"/>
    <x v="29"/>
    <x v="0"/>
    <n v="1"/>
    <n v="0"/>
    <n v="1"/>
    <x v="29"/>
    <n v="976757"/>
    <x v="2"/>
    <s v="B5"/>
    <n v="36"/>
    <s v="Not Verified"/>
    <n v="37000"/>
    <x v="0"/>
    <n v="3083.3333333333335"/>
    <n v="0.192"/>
    <n v="9.558960409839759E-2"/>
    <x v="0"/>
    <n v="0.23986486486486486"/>
    <x v="1"/>
    <n v="294.74"/>
    <n v="0.11990000000000001"/>
    <x v="1"/>
    <n v="8875"/>
    <s v="Medium"/>
    <n v="8"/>
    <n v="8823"/>
  </r>
  <r>
    <n v="503751"/>
    <s v="GA"/>
    <x v="0"/>
    <x v="0"/>
    <s v="Individual"/>
    <s v="2 years"/>
    <x v="4"/>
    <s v="American Home Shield"/>
    <x v="2"/>
    <s v="Mortgage"/>
    <x v="48"/>
    <x v="11"/>
    <x v="34"/>
    <x v="0"/>
    <n v="1"/>
    <n v="0"/>
    <n v="1"/>
    <x v="34"/>
    <n v="648402"/>
    <x v="2"/>
    <s v="B5"/>
    <n v="36"/>
    <s v="Not Verified"/>
    <n v="31000"/>
    <x v="0"/>
    <n v="2583.3333333333335"/>
    <n v="0.1986"/>
    <n v="0.15605455099717161"/>
    <x v="1"/>
    <n v="0.39516129032258063"/>
    <x v="1"/>
    <n v="403.17"/>
    <n v="0.11360000000000001"/>
    <x v="1"/>
    <n v="12250"/>
    <s v="Medium"/>
    <n v="43"/>
    <n v="6075"/>
  </r>
  <r>
    <n v="427315"/>
    <s v="MD"/>
    <x v="9"/>
    <x v="0"/>
    <s v="Individual"/>
    <s v="4 years"/>
    <x v="2"/>
    <s v="Self Employed"/>
    <x v="2"/>
    <s v="Mortgage"/>
    <x v="29"/>
    <x v="23"/>
    <x v="30"/>
    <x v="0"/>
    <n v="1"/>
    <n v="0"/>
    <n v="1"/>
    <x v="30"/>
    <n v="504844"/>
    <x v="2"/>
    <s v="B5"/>
    <n v="36"/>
    <s v="Not Verified"/>
    <n v="26400"/>
    <x v="0"/>
    <n v="2200"/>
    <n v="0.1105"/>
    <n v="9.0858270609885008E-2"/>
    <x v="0"/>
    <n v="0.22727272727272727"/>
    <x v="1"/>
    <n v="199.89"/>
    <n v="0.1221"/>
    <x v="1"/>
    <n v="6000"/>
    <s v="Medium"/>
    <n v="22"/>
    <n v="3167"/>
  </r>
  <r>
    <n v="739372"/>
    <s v="NM"/>
    <x v="28"/>
    <x v="1"/>
    <s v="Individual"/>
    <s v="5 years"/>
    <x v="2"/>
    <s v="Peak Developmental Services"/>
    <x v="2"/>
    <s v="Mortgage"/>
    <x v="28"/>
    <x v="11"/>
    <x v="33"/>
    <x v="0"/>
    <n v="1"/>
    <n v="0"/>
    <n v="1"/>
    <x v="33"/>
    <n v="936949"/>
    <x v="2"/>
    <s v="B2"/>
    <n v="36"/>
    <s v="Not Verified"/>
    <n v="62004"/>
    <x v="1"/>
    <n v="5167"/>
    <n v="0.2021"/>
    <n v="3.74691548602719E-2"/>
    <x v="0"/>
    <n v="9.6767950454809362E-2"/>
    <x v="0"/>
    <n v="193.61"/>
    <n v="0.1"/>
    <x v="2"/>
    <n v="6000"/>
    <s v="Medium"/>
    <n v="30"/>
    <n v="2338"/>
  </r>
  <r>
    <n v="817676"/>
    <s v="VT"/>
    <x v="39"/>
    <x v="3"/>
    <s v="Individual"/>
    <s v="5 years"/>
    <x v="2"/>
    <s v="Green Mountain Electric Supply"/>
    <x v="2"/>
    <s v="Mortgage"/>
    <x v="45"/>
    <x v="73"/>
    <x v="59"/>
    <x v="0"/>
    <n v="1"/>
    <n v="0"/>
    <n v="1"/>
    <x v="59"/>
    <n v="1025539"/>
    <x v="2"/>
    <s v="B3"/>
    <n v="36"/>
    <s v="Not Verified"/>
    <n v="48000"/>
    <x v="0"/>
    <n v="4000"/>
    <n v="0.2475"/>
    <n v="6.8127599382881474E-2"/>
    <x v="0"/>
    <n v="0.17343749999999999"/>
    <x v="0"/>
    <n v="272.52"/>
    <n v="0.1099"/>
    <x v="1"/>
    <n v="8325"/>
    <s v="Medium"/>
    <n v="23"/>
    <n v="2171"/>
  </r>
  <r>
    <n v="673506"/>
    <s v="NJ"/>
    <x v="18"/>
    <x v="3"/>
    <s v="Individual"/>
    <s v="5 years"/>
    <x v="2"/>
    <s v="Njheart"/>
    <x v="2"/>
    <s v="Mortgage"/>
    <x v="0"/>
    <x v="11"/>
    <x v="27"/>
    <x v="0"/>
    <n v="1"/>
    <n v="0"/>
    <n v="1"/>
    <x v="27"/>
    <n v="860864"/>
    <x v="2"/>
    <s v="B5"/>
    <n v="36"/>
    <s v="Not Verified"/>
    <n v="69996"/>
    <x v="1"/>
    <n v="5833"/>
    <n v="7.22E-2"/>
    <n v="6.7459284091919897E-2"/>
    <x v="0"/>
    <n v="0.17143836790673753"/>
    <x v="0"/>
    <n v="393.5"/>
    <n v="0.1111"/>
    <x v="1"/>
    <n v="12000"/>
    <s v="Medium"/>
    <n v="27"/>
    <n v="10623"/>
  </r>
  <r>
    <n v="603092"/>
    <s v="CA"/>
    <x v="1"/>
    <x v="1"/>
    <s v="Individual"/>
    <s v="5 years"/>
    <x v="2"/>
    <s v="Bema Electronics"/>
    <x v="2"/>
    <s v="Mortgage"/>
    <x v="50"/>
    <x v="47"/>
    <x v="54"/>
    <x v="0"/>
    <n v="1"/>
    <n v="0"/>
    <n v="1"/>
    <x v="54"/>
    <n v="773803"/>
    <x v="2"/>
    <s v="B5"/>
    <n v="36"/>
    <s v="Not Verified"/>
    <n v="50000"/>
    <x v="0"/>
    <n v="4166.666666666667"/>
    <n v="0.1457"/>
    <n v="7.7847525902290923E-2"/>
    <x v="0"/>
    <n v="0.2"/>
    <x v="0"/>
    <n v="324.37"/>
    <n v="0.1036"/>
    <x v="1"/>
    <n v="10000"/>
    <s v="Medium"/>
    <n v="19"/>
    <n v="11107"/>
  </r>
  <r>
    <n v="492264"/>
    <s v="FL"/>
    <x v="5"/>
    <x v="0"/>
    <s v="Individual"/>
    <s v="5 years"/>
    <x v="2"/>
    <s v="Medallion Convenience Stores"/>
    <x v="2"/>
    <s v="Mortgage"/>
    <x v="25"/>
    <x v="31"/>
    <x v="45"/>
    <x v="0"/>
    <n v="1"/>
    <n v="0"/>
    <n v="1"/>
    <x v="45"/>
    <n v="629486"/>
    <x v="2"/>
    <s v="B5"/>
    <n v="36"/>
    <s v="Not Verified"/>
    <n v="45000"/>
    <x v="0"/>
    <n v="3750"/>
    <n v="0.14269999999999999"/>
    <n v="0.19306885039468671"/>
    <x v="1"/>
    <n v="0.48888888888888887"/>
    <x v="2"/>
    <n v="724.05"/>
    <n v="0.11360000000000001"/>
    <x v="1"/>
    <n v="22000"/>
    <s v="High"/>
    <n v="32"/>
    <n v="14513"/>
  </r>
  <r>
    <n v="489032"/>
    <s v="CA"/>
    <x v="1"/>
    <x v="1"/>
    <s v="Individual"/>
    <s v="9 years"/>
    <x v="1"/>
    <s v="Jpl"/>
    <x v="2"/>
    <s v="Mortgage"/>
    <x v="25"/>
    <x v="11"/>
    <x v="40"/>
    <x v="0"/>
    <n v="1"/>
    <n v="0"/>
    <n v="1"/>
    <x v="40"/>
    <n v="623844"/>
    <x v="2"/>
    <s v="B2"/>
    <n v="36"/>
    <s v="Not Verified"/>
    <n v="157000"/>
    <x v="2"/>
    <n v="13083.333333333334"/>
    <n v="8.72E-2"/>
    <n v="4.9505255676427294E-2"/>
    <x v="0"/>
    <n v="0.12738853503184713"/>
    <x v="0"/>
    <n v="647.70000000000005"/>
    <n v="0.10249999999999999"/>
    <x v="1"/>
    <n v="20000"/>
    <s v="High"/>
    <n v="43"/>
    <n v="99"/>
  </r>
  <r>
    <n v="642564"/>
    <s v="CA"/>
    <x v="1"/>
    <x v="1"/>
    <s v="Individual"/>
    <s v="&lt; 1 year"/>
    <x v="0"/>
    <s v="Unknown"/>
    <x v="2"/>
    <s v="Mortgage"/>
    <x v="20"/>
    <x v="43"/>
    <x v="64"/>
    <x v="0"/>
    <n v="1"/>
    <n v="0"/>
    <n v="1"/>
    <x v="64"/>
    <n v="822465"/>
    <x v="2"/>
    <s v="B4"/>
    <n v="36"/>
    <s v="Not Verified"/>
    <n v="65000"/>
    <x v="1"/>
    <n v="5416.666666666667"/>
    <n v="0.1983"/>
    <n v="4.3479912908388728E-2"/>
    <x v="0"/>
    <n v="0.1123076923076923"/>
    <x v="0"/>
    <n v="235.52"/>
    <n v="9.9900000000000003E-2"/>
    <x v="2"/>
    <n v="7300"/>
    <s v="Medium"/>
    <n v="21"/>
    <n v="6253"/>
  </r>
  <r>
    <n v="835498"/>
    <s v="MO"/>
    <x v="26"/>
    <x v="2"/>
    <s v="Individual"/>
    <s v="5 years"/>
    <x v="2"/>
    <s v="Leggett &amp; Platt, Inc"/>
    <x v="2"/>
    <s v="Mortgage"/>
    <x v="35"/>
    <x v="63"/>
    <x v="33"/>
    <x v="0"/>
    <n v="1"/>
    <n v="0"/>
    <n v="1"/>
    <x v="33"/>
    <n v="1045438"/>
    <x v="2"/>
    <s v="B3"/>
    <n v="36"/>
    <s v="Not Verified"/>
    <n v="52000"/>
    <x v="1"/>
    <n v="4333.333333333333"/>
    <n v="0.1198"/>
    <n v="4.532397464141804E-2"/>
    <x v="0"/>
    <n v="0.11538461538461539"/>
    <x v="0"/>
    <n v="196.41"/>
    <n v="0.1099"/>
    <x v="1"/>
    <n v="6000"/>
    <s v="Medium"/>
    <n v="12"/>
    <n v="1931"/>
  </r>
  <r>
    <n v="680694"/>
    <s v="GA"/>
    <x v="0"/>
    <x v="0"/>
    <s v="Individual"/>
    <s v="6 years"/>
    <x v="1"/>
    <s v="Baldor"/>
    <x v="2"/>
    <s v="Mortgage"/>
    <x v="0"/>
    <x v="11"/>
    <x v="56"/>
    <x v="0"/>
    <n v="1"/>
    <n v="0"/>
    <n v="1"/>
    <x v="56"/>
    <n v="869574"/>
    <x v="2"/>
    <s v="B4"/>
    <n v="36"/>
    <s v="Not Verified"/>
    <n v="51000"/>
    <x v="1"/>
    <n v="4250"/>
    <n v="0.15690000000000001"/>
    <n v="3.8371444678573667E-2"/>
    <x v="0"/>
    <n v="9.8039215686274508E-2"/>
    <x v="0"/>
    <n v="163.08000000000001"/>
    <n v="0.1074"/>
    <x v="1"/>
    <n v="5000"/>
    <s v="Low"/>
    <n v="16"/>
    <n v="1626"/>
  </r>
  <r>
    <n v="798802"/>
    <s v="NH"/>
    <x v="14"/>
    <x v="3"/>
    <s v="Individual"/>
    <s v="2 years"/>
    <x v="4"/>
    <s v="The Trump Network"/>
    <x v="2"/>
    <s v="Mortgage"/>
    <x v="45"/>
    <x v="2"/>
    <x v="21"/>
    <x v="0"/>
    <n v="1"/>
    <n v="0"/>
    <n v="1"/>
    <x v="21"/>
    <n v="1003945"/>
    <x v="2"/>
    <s v="B2"/>
    <n v="36"/>
    <s v="Not Verified"/>
    <n v="110000"/>
    <x v="1"/>
    <n v="9166.6666666666661"/>
    <n v="0.1552"/>
    <n v="2.8136543395838216E-2"/>
    <x v="0"/>
    <n v="7.2045454545454551E-2"/>
    <x v="0"/>
    <n v="257.92"/>
    <n v="0.10589999999999999"/>
    <x v="1"/>
    <n v="7925"/>
    <s v="Medium"/>
    <n v="20"/>
    <n v="4430"/>
  </r>
  <r>
    <n v="744641"/>
    <s v="FL"/>
    <x v="5"/>
    <x v="0"/>
    <s v="Individual"/>
    <s v="1 year"/>
    <x v="4"/>
    <s v="Anderson, Mayfield, Hagan &amp; Thron"/>
    <x v="2"/>
    <s v="Mortgage"/>
    <x v="24"/>
    <x v="9"/>
    <x v="54"/>
    <x v="0"/>
    <n v="1"/>
    <n v="0"/>
    <n v="1"/>
    <x v="54"/>
    <n v="943134"/>
    <x v="2"/>
    <s v="B3"/>
    <n v="36"/>
    <s v="Not Verified"/>
    <n v="35000"/>
    <x v="0"/>
    <n v="2916.6666666666665"/>
    <n v="7.4099999999999999E-2"/>
    <n v="4.4892317740071193E-2"/>
    <x v="0"/>
    <n v="0.11428571428571428"/>
    <x v="0"/>
    <n v="130.94"/>
    <n v="0.1099"/>
    <x v="1"/>
    <n v="4000"/>
    <s v="Low"/>
    <n v="17"/>
    <n v="3796"/>
  </r>
  <r>
    <n v="621581"/>
    <s v="MD"/>
    <x v="9"/>
    <x v="0"/>
    <s v="Individual"/>
    <s v="1 year"/>
    <x v="4"/>
    <s v="Solace Pain Management &amp; Rehab"/>
    <x v="2"/>
    <s v="Mortgage"/>
    <x v="49"/>
    <x v="54"/>
    <x v="0"/>
    <x v="0"/>
    <n v="1"/>
    <n v="0"/>
    <n v="1"/>
    <x v="0"/>
    <n v="796640"/>
    <x v="2"/>
    <s v="B4"/>
    <n v="36"/>
    <s v="Not Verified"/>
    <n v="33600"/>
    <x v="0"/>
    <n v="2800"/>
    <n v="0.17749999999999999"/>
    <n v="0.13826782480651992"/>
    <x v="1"/>
    <n v="0.35714285714285715"/>
    <x v="1"/>
    <n v="387.15"/>
    <n v="9.9900000000000003E-2"/>
    <x v="2"/>
    <n v="12000"/>
    <s v="Medium"/>
    <n v="11"/>
    <n v="8726"/>
  </r>
  <r>
    <n v="1031780"/>
    <s v="FL"/>
    <x v="5"/>
    <x v="0"/>
    <s v="Individual"/>
    <s v="10+ years"/>
    <x v="3"/>
    <s v="Larry'S Plumbing"/>
    <x v="2"/>
    <s v="Mortgage"/>
    <x v="21"/>
    <x v="4"/>
    <x v="57"/>
    <x v="0"/>
    <n v="1"/>
    <n v="0"/>
    <n v="1"/>
    <x v="57"/>
    <n v="1261232"/>
    <x v="2"/>
    <s v="B1"/>
    <n v="36"/>
    <s v="Not Verified"/>
    <n v="87000"/>
    <x v="1"/>
    <n v="7250"/>
    <n v="8.9700000000000002E-2"/>
    <n v="5.3337846978317123E-2"/>
    <x v="0"/>
    <n v="0.13793103448275862"/>
    <x v="0"/>
    <n v="386.7"/>
    <n v="9.9099999999999994E-2"/>
    <x v="2"/>
    <n v="12000"/>
    <s v="Medium"/>
    <n v="16"/>
    <n v="10267"/>
  </r>
  <r>
    <n v="442661"/>
    <s v="GA"/>
    <x v="0"/>
    <x v="0"/>
    <s v="Individual"/>
    <s v="10+ years"/>
    <x v="3"/>
    <s v="Ga Dept Of Revenue"/>
    <x v="2"/>
    <s v="Mortgage"/>
    <x v="52"/>
    <x v="11"/>
    <x v="24"/>
    <x v="0"/>
    <n v="1"/>
    <n v="0"/>
    <n v="1"/>
    <x v="24"/>
    <n v="537758"/>
    <x v="2"/>
    <s v="B4"/>
    <n v="36"/>
    <s v="Not Verified"/>
    <n v="63504"/>
    <x v="1"/>
    <n v="5292"/>
    <n v="0.158"/>
    <n v="0.10697390365722978"/>
    <x v="1"/>
    <n v="0.26769967246157722"/>
    <x v="1"/>
    <n v="566.1"/>
    <n v="0.12180000000000001"/>
    <x v="1"/>
    <n v="17000"/>
    <s v="High"/>
    <n v="33"/>
    <n v="7453"/>
  </r>
  <r>
    <n v="436010"/>
    <s v="CA"/>
    <x v="1"/>
    <x v="1"/>
    <s v="Individual"/>
    <s v="10+ years"/>
    <x v="3"/>
    <s v="Silverado Resort"/>
    <x v="2"/>
    <s v="Mortgage"/>
    <x v="19"/>
    <x v="11"/>
    <x v="15"/>
    <x v="0"/>
    <n v="1"/>
    <n v="0"/>
    <n v="1"/>
    <x v="15"/>
    <n v="521386"/>
    <x v="2"/>
    <s v="B5"/>
    <n v="36"/>
    <s v="Not Verified"/>
    <n v="60000"/>
    <x v="1"/>
    <n v="5000"/>
    <n v="0.19320000000000001"/>
    <n v="8.032324002955249E-2"/>
    <x v="0"/>
    <n v="0.2"/>
    <x v="0"/>
    <n v="401.6"/>
    <n v="0.12529999999999999"/>
    <x v="1"/>
    <n v="12000"/>
    <s v="Medium"/>
    <n v="22"/>
    <n v="2484"/>
  </r>
  <r>
    <n v="996199"/>
    <s v="FL"/>
    <x v="5"/>
    <x v="0"/>
    <s v="Individual"/>
    <s v="5 years"/>
    <x v="2"/>
    <s v="Bubba Gump Shrimp Co"/>
    <x v="2"/>
    <s v="Mortgage"/>
    <x v="12"/>
    <x v="13"/>
    <x v="67"/>
    <x v="0"/>
    <n v="1"/>
    <n v="0"/>
    <n v="1"/>
    <x v="67"/>
    <n v="1220811"/>
    <x v="2"/>
    <s v="B3"/>
    <n v="36"/>
    <s v="Not Verified"/>
    <n v="62004"/>
    <x v="1"/>
    <n v="5167"/>
    <n v="0.1978"/>
    <n v="5.1211101893339481E-2"/>
    <x v="0"/>
    <n v="0.12902393393974582"/>
    <x v="0"/>
    <n v="264.61"/>
    <n v="0.1171"/>
    <x v="1"/>
    <n v="8000"/>
    <s v="Medium"/>
    <n v="38"/>
    <n v="2990"/>
  </r>
  <r>
    <n v="1055834"/>
    <s v="GA"/>
    <x v="0"/>
    <x v="0"/>
    <s v="Individual"/>
    <s v="5 years"/>
    <x v="2"/>
    <s v="Steel Pan Naetworks"/>
    <x v="2"/>
    <s v="Mortgage"/>
    <x v="11"/>
    <x v="16"/>
    <x v="29"/>
    <x v="0"/>
    <n v="1"/>
    <n v="0"/>
    <n v="1"/>
    <x v="29"/>
    <n v="1287408"/>
    <x v="2"/>
    <s v="B5"/>
    <n v="36"/>
    <s v="Not Verified"/>
    <n v="52000"/>
    <x v="1"/>
    <n v="4333.333333333333"/>
    <n v="0.1895"/>
    <n v="7.3540590287202251E-2"/>
    <x v="0"/>
    <n v="0.18269230769230768"/>
    <x v="0"/>
    <n v="318.68"/>
    <n v="0.12690000000000001"/>
    <x v="1"/>
    <n v="9500"/>
    <s v="Medium"/>
    <n v="11"/>
    <n v="7890"/>
  </r>
  <r>
    <n v="479445"/>
    <s v="TX"/>
    <x v="2"/>
    <x v="0"/>
    <s v="Individual"/>
    <s v="5 years"/>
    <x v="2"/>
    <s v="Billmatrix"/>
    <x v="2"/>
    <s v="Mortgage"/>
    <x v="47"/>
    <x v="11"/>
    <x v="23"/>
    <x v="0"/>
    <n v="1"/>
    <n v="0"/>
    <n v="1"/>
    <x v="23"/>
    <n v="609206"/>
    <x v="2"/>
    <s v="B5"/>
    <n v="36"/>
    <s v="Not Verified"/>
    <n v="33000"/>
    <x v="0"/>
    <n v="2750"/>
    <n v="7.4899999999999994E-2"/>
    <n v="5.0261725515972168E-2"/>
    <x v="0"/>
    <n v="0.12727272727272726"/>
    <x v="0"/>
    <n v="138.22999999999999"/>
    <n v="0.11360000000000001"/>
    <x v="1"/>
    <n v="4200"/>
    <s v="Low"/>
    <n v="17"/>
    <n v="4699"/>
  </r>
  <r>
    <n v="444436"/>
    <s v="AZ"/>
    <x v="20"/>
    <x v="1"/>
    <s v="Individual"/>
    <s v="7 years"/>
    <x v="1"/>
    <s v="One Limousine Group Llc, Oopsie Daisy Floral"/>
    <x v="2"/>
    <s v="Mortgage"/>
    <x v="52"/>
    <x v="32"/>
    <x v="43"/>
    <x v="0"/>
    <n v="1"/>
    <n v="0"/>
    <n v="1"/>
    <x v="43"/>
    <n v="540380"/>
    <x v="2"/>
    <s v="B1"/>
    <n v="36"/>
    <s v="Not Verified"/>
    <n v="76000"/>
    <x v="1"/>
    <n v="6333.333333333333"/>
    <n v="6.6500000000000004E-2"/>
    <n v="8.8055676127644922E-2"/>
    <x v="0"/>
    <n v="0.22368421052631579"/>
    <x v="1"/>
    <n v="557.66"/>
    <n v="0.1114"/>
    <x v="1"/>
    <n v="17000"/>
    <s v="High"/>
    <n v="22"/>
    <n v="4000"/>
  </r>
  <r>
    <n v="361146"/>
    <s v="CA"/>
    <x v="1"/>
    <x v="1"/>
    <s v="Individual"/>
    <s v="9 years"/>
    <x v="1"/>
    <s v="C. S. P. - Sacramento"/>
    <x v="2"/>
    <s v="Mortgage"/>
    <x v="36"/>
    <x v="11"/>
    <x v="70"/>
    <x v="0"/>
    <n v="1"/>
    <n v="0"/>
    <n v="1"/>
    <x v="70"/>
    <n v="369421"/>
    <x v="2"/>
    <s v="B3"/>
    <n v="36"/>
    <s v="Not Verified"/>
    <n v="78000"/>
    <x v="1"/>
    <n v="6500"/>
    <n v="0.1152"/>
    <n v="6.7828714710788801E-2"/>
    <x v="0"/>
    <n v="0.17307692307692307"/>
    <x v="0"/>
    <n v="440.89"/>
    <n v="0.10829999999999999"/>
    <x v="1"/>
    <n v="13500"/>
    <s v="Medium"/>
    <n v="19"/>
    <n v="10647"/>
  </r>
  <r>
    <n v="458741"/>
    <s v="CA"/>
    <x v="1"/>
    <x v="1"/>
    <s v="Individual"/>
    <s v="&lt; 1 year"/>
    <x v="0"/>
    <s v="Unknown"/>
    <x v="2"/>
    <s v="Mortgage"/>
    <x v="31"/>
    <x v="11"/>
    <x v="42"/>
    <x v="0"/>
    <n v="1"/>
    <n v="0"/>
    <n v="1"/>
    <x v="42"/>
    <n v="571237"/>
    <x v="2"/>
    <s v="B3"/>
    <n v="36"/>
    <s v="Not Verified"/>
    <n v="35400"/>
    <x v="0"/>
    <n v="2950"/>
    <n v="5.6899999999999999E-2"/>
    <n v="0.13477900876926799"/>
    <x v="1"/>
    <n v="0.33898305084745761"/>
    <x v="1"/>
    <n v="397.61"/>
    <n v="0.1183"/>
    <x v="1"/>
    <n v="12000"/>
    <s v="Medium"/>
    <n v="30"/>
    <n v="3975"/>
  </r>
  <r>
    <n v="444234"/>
    <s v="NY"/>
    <x v="8"/>
    <x v="3"/>
    <s v="Individual"/>
    <s v="3 years"/>
    <x v="4"/>
    <s v="Emblemhealth"/>
    <x v="2"/>
    <s v="Mortgage"/>
    <x v="14"/>
    <x v="9"/>
    <x v="19"/>
    <x v="0"/>
    <n v="1"/>
    <n v="0"/>
    <n v="1"/>
    <x v="19"/>
    <n v="541351"/>
    <x v="2"/>
    <s v="B3"/>
    <n v="36"/>
    <s v="Not Verified"/>
    <n v="182496"/>
    <x v="2"/>
    <n v="15208"/>
    <n v="9.2600000000000002E-2"/>
    <n v="3.2680010181264839E-2"/>
    <x v="0"/>
    <n v="8.2193582325092052E-2"/>
    <x v="0"/>
    <n v="497.01"/>
    <n v="0.1183"/>
    <x v="1"/>
    <n v="15000"/>
    <s v="Medium"/>
    <n v="23"/>
    <n v="991"/>
  </r>
  <r>
    <n v="299790"/>
    <s v="FL"/>
    <x v="5"/>
    <x v="0"/>
    <s v="Individual"/>
    <s v="10+ years"/>
    <x v="3"/>
    <s v="Gate Petroleum"/>
    <x v="2"/>
    <s v="Mortgage"/>
    <x v="60"/>
    <x v="12"/>
    <x v="92"/>
    <x v="0"/>
    <n v="1"/>
    <n v="0"/>
    <n v="1"/>
    <x v="92"/>
    <n v="299787"/>
    <x v="2"/>
    <s v="B2"/>
    <n v="36"/>
    <s v="Not Verified"/>
    <n v="36252"/>
    <x v="0"/>
    <n v="3021"/>
    <n v="8.1100000000000005E-2"/>
    <n v="0.10643702737072015"/>
    <x v="1"/>
    <n v="0.27584684982897495"/>
    <x v="1"/>
    <n v="321.55"/>
    <n v="9.7600000000000006E-2"/>
    <x v="2"/>
    <n v="10000"/>
    <s v="Medium"/>
    <n v="33"/>
    <n v="4173"/>
  </r>
  <r>
    <n v="484581"/>
    <s v="FL"/>
    <x v="5"/>
    <x v="0"/>
    <s v="Individual"/>
    <s v="10+ years"/>
    <x v="3"/>
    <s v="Dept Of Veteran Affairs"/>
    <x v="2"/>
    <s v="Mortgage"/>
    <x v="25"/>
    <x v="24"/>
    <x v="32"/>
    <x v="0"/>
    <n v="1"/>
    <n v="0"/>
    <n v="1"/>
    <x v="32"/>
    <n v="617035"/>
    <x v="2"/>
    <s v="B4"/>
    <n v="36"/>
    <s v="Not Verified"/>
    <n v="46500"/>
    <x v="0"/>
    <n v="3875"/>
    <n v="0.18679999999999999"/>
    <n v="7.1803572729414941E-2"/>
    <x v="0"/>
    <n v="0.18279569892473119"/>
    <x v="0"/>
    <n v="278.25"/>
    <n v="0.1099"/>
    <x v="1"/>
    <n v="8500"/>
    <s v="Medium"/>
    <n v="29"/>
    <n v="6463"/>
  </r>
  <r>
    <n v="1016140"/>
    <s v="MO"/>
    <x v="26"/>
    <x v="2"/>
    <s v="Individual"/>
    <s v="2 years"/>
    <x v="4"/>
    <s v="Quiktrip"/>
    <x v="2"/>
    <s v="Mortgage"/>
    <x v="21"/>
    <x v="13"/>
    <x v="4"/>
    <x v="0"/>
    <n v="1"/>
    <n v="0"/>
    <n v="1"/>
    <x v="4"/>
    <n v="1243837"/>
    <x v="2"/>
    <s v="B5"/>
    <n v="36"/>
    <s v="Not Verified"/>
    <n v="40000"/>
    <x v="0"/>
    <n v="3333.3333333333335"/>
    <n v="0.23130000000000001"/>
    <n v="8.0507593577568773E-2"/>
    <x v="0"/>
    <n v="0.2"/>
    <x v="0"/>
    <n v="268.36"/>
    <n v="0.12690000000000001"/>
    <x v="1"/>
    <n v="8000"/>
    <s v="Medium"/>
    <n v="16"/>
    <n v="2772"/>
  </r>
  <r>
    <n v="977431"/>
    <s v="WI"/>
    <x v="10"/>
    <x v="2"/>
    <s v="Individual"/>
    <s v="3 years"/>
    <x v="4"/>
    <s v="Milwaukee Fire Dept"/>
    <x v="2"/>
    <s v="Mortgage"/>
    <x v="12"/>
    <x v="43"/>
    <x v="64"/>
    <x v="0"/>
    <n v="1"/>
    <n v="0"/>
    <n v="1"/>
    <x v="64"/>
    <n v="1200238"/>
    <x v="2"/>
    <s v="B5"/>
    <n v="36"/>
    <s v="Not Verified"/>
    <n v="85000"/>
    <x v="1"/>
    <n v="7083.333333333333"/>
    <n v="0.14330000000000001"/>
    <n v="8.5243334376249286E-2"/>
    <x v="0"/>
    <n v="0.21176470588235294"/>
    <x v="1"/>
    <n v="603.80999999999995"/>
    <n v="0.12690000000000001"/>
    <x v="1"/>
    <n v="18000"/>
    <s v="High"/>
    <n v="30"/>
    <n v="10890"/>
  </r>
  <r>
    <n v="599804"/>
    <s v="VA"/>
    <x v="25"/>
    <x v="0"/>
    <s v="Individual"/>
    <s v="4 years"/>
    <x v="2"/>
    <s v="Fema"/>
    <x v="2"/>
    <s v="Mortgage"/>
    <x v="50"/>
    <x v="36"/>
    <x v="56"/>
    <x v="0"/>
    <n v="1"/>
    <n v="0"/>
    <n v="1"/>
    <x v="56"/>
    <n v="769883"/>
    <x v="2"/>
    <s v="B5"/>
    <n v="36"/>
    <s v="Not Verified"/>
    <n v="37417"/>
    <x v="0"/>
    <n v="3118.0833333333335"/>
    <n v="0.1119"/>
    <n v="7.2818863259485861E-2"/>
    <x v="0"/>
    <n v="0.18708073870165967"/>
    <x v="0"/>
    <n v="227.06"/>
    <n v="0.1036"/>
    <x v="1"/>
    <n v="7000"/>
    <s v="Medium"/>
    <n v="38"/>
    <n v="2889"/>
  </r>
  <r>
    <n v="1030851"/>
    <s v="OH"/>
    <x v="19"/>
    <x v="2"/>
    <s v="Individual"/>
    <s v="6 years"/>
    <x v="1"/>
    <s v="Meigs County Council On Aging"/>
    <x v="2"/>
    <s v="Mortgage"/>
    <x v="21"/>
    <x v="11"/>
    <x v="0"/>
    <x v="0"/>
    <n v="1"/>
    <n v="0"/>
    <n v="1"/>
    <x v="0"/>
    <n v="1260247"/>
    <x v="2"/>
    <s v="B3"/>
    <n v="36"/>
    <s v="Not Verified"/>
    <n v="26453"/>
    <x v="0"/>
    <n v="2204.4166666666665"/>
    <n v="0.2155"/>
    <n v="0.10803174859619549"/>
    <x v="1"/>
    <n v="0.27218084905303747"/>
    <x v="1"/>
    <n v="238.15"/>
    <n v="0.1171"/>
    <x v="1"/>
    <n v="7200"/>
    <s v="Medium"/>
    <n v="13"/>
    <n v="3806"/>
  </r>
  <r>
    <n v="424124"/>
    <s v="MI"/>
    <x v="6"/>
    <x v="2"/>
    <s v="Individual"/>
    <s v="7 years"/>
    <x v="1"/>
    <s v="Crwrc"/>
    <x v="2"/>
    <s v="Mortgage"/>
    <x v="29"/>
    <x v="11"/>
    <x v="39"/>
    <x v="0"/>
    <n v="1"/>
    <n v="0"/>
    <n v="1"/>
    <x v="39"/>
    <n v="499638"/>
    <x v="2"/>
    <s v="B2"/>
    <n v="36"/>
    <s v="Not Verified"/>
    <n v="62004"/>
    <x v="1"/>
    <n v="5167"/>
    <n v="5.4600000000000003E-2"/>
    <n v="9.5399596199317122E-2"/>
    <x v="0"/>
    <n v="0.24191987613702343"/>
    <x v="1"/>
    <n v="492.95"/>
    <n v="0.11260000000000001"/>
    <x v="1"/>
    <n v="15000"/>
    <s v="Medium"/>
    <n v="25"/>
    <n v="7388"/>
  </r>
  <r>
    <n v="796024"/>
    <s v="TX"/>
    <x v="2"/>
    <x v="0"/>
    <s v="Individual"/>
    <s v="7 years"/>
    <x v="1"/>
    <s v="Texas A&amp;M Internation University"/>
    <x v="2"/>
    <s v="Mortgage"/>
    <x v="6"/>
    <x v="11"/>
    <x v="48"/>
    <x v="0"/>
    <n v="1"/>
    <n v="0"/>
    <n v="1"/>
    <x v="48"/>
    <n v="1000777"/>
    <x v="2"/>
    <s v="B5"/>
    <n v="36"/>
    <s v="Not Verified"/>
    <n v="48000"/>
    <x v="0"/>
    <n v="4000"/>
    <n v="0.12280000000000001"/>
    <n v="2.4907150363666978E-2"/>
    <x v="0"/>
    <n v="6.25E-2"/>
    <x v="0"/>
    <n v="99.63"/>
    <n v="0.11990000000000001"/>
    <x v="1"/>
    <n v="3000"/>
    <s v="Low"/>
    <n v="16"/>
    <n v="3386"/>
  </r>
  <r>
    <n v="509124"/>
    <s v="IL"/>
    <x v="3"/>
    <x v="2"/>
    <s v="Individual"/>
    <s v="8 years"/>
    <x v="1"/>
    <s v="Garda Cash Logistisc"/>
    <x v="2"/>
    <s v="Mortgage"/>
    <x v="48"/>
    <x v="11"/>
    <x v="30"/>
    <x v="0"/>
    <n v="1"/>
    <n v="0"/>
    <n v="1"/>
    <x v="30"/>
    <n v="657064"/>
    <x v="2"/>
    <s v="B1"/>
    <n v="36"/>
    <s v="Not Verified"/>
    <n v="54996"/>
    <x v="1"/>
    <n v="4583"/>
    <n v="0.1434"/>
    <n v="3.5141694553227777E-2"/>
    <x v="0"/>
    <n v="9.0915702960215283E-2"/>
    <x v="0"/>
    <n v="161.06"/>
    <n v="9.8799999999999999E-2"/>
    <x v="2"/>
    <n v="5000"/>
    <s v="Low"/>
    <n v="34"/>
    <n v="643"/>
  </r>
  <r>
    <n v="288651"/>
    <s v="CA"/>
    <x v="1"/>
    <x v="1"/>
    <s v="Individual"/>
    <s v="8 years"/>
    <x v="1"/>
    <s v="Fontana Nutritional Center"/>
    <x v="2"/>
    <s v="Mortgage"/>
    <x v="36"/>
    <x v="11"/>
    <x v="44"/>
    <x v="0"/>
    <n v="1"/>
    <n v="0"/>
    <n v="1"/>
    <x v="44"/>
    <n v="288643"/>
    <x v="2"/>
    <s v="B2"/>
    <n v="36"/>
    <s v="Not Verified"/>
    <n v="40000"/>
    <x v="0"/>
    <n v="3333.3333333333335"/>
    <n v="0.1608"/>
    <n v="2.9256443111371312E-2"/>
    <x v="0"/>
    <n v="7.4999999999999997E-2"/>
    <x v="0"/>
    <n v="97.53"/>
    <n v="0.1051"/>
    <x v="1"/>
    <n v="3000"/>
    <s v="Low"/>
    <n v="31"/>
    <n v="1754"/>
  </r>
  <r>
    <n v="461089"/>
    <s v="CA"/>
    <x v="1"/>
    <x v="1"/>
    <s v="Individual"/>
    <s v="10+ years"/>
    <x v="3"/>
    <s v="Dod Civil Servise"/>
    <x v="2"/>
    <s v="Mortgage"/>
    <x v="31"/>
    <x v="11"/>
    <x v="42"/>
    <x v="0"/>
    <n v="1"/>
    <n v="0"/>
    <n v="1"/>
    <x v="42"/>
    <n v="576039"/>
    <x v="2"/>
    <s v="B3"/>
    <n v="36"/>
    <s v="Not Verified"/>
    <n v="49590"/>
    <x v="0"/>
    <n v="4132.5"/>
    <n v="0.1079"/>
    <n v="6.4141653699429813E-2"/>
    <x v="0"/>
    <n v="0.16132284734825569"/>
    <x v="0"/>
    <n v="265.08"/>
    <n v="0.1183"/>
    <x v="1"/>
    <n v="8000"/>
    <s v="Medium"/>
    <n v="25"/>
    <n v="1855"/>
  </r>
  <r>
    <n v="967350"/>
    <s v="FL"/>
    <x v="5"/>
    <x v="0"/>
    <s v="Individual"/>
    <s v="8 years"/>
    <x v="1"/>
    <s v="Bouchard Insurance"/>
    <x v="2"/>
    <s v="Mortgage"/>
    <x v="10"/>
    <x v="13"/>
    <x v="4"/>
    <x v="0"/>
    <n v="1"/>
    <n v="0"/>
    <n v="1"/>
    <x v="4"/>
    <n v="1188277"/>
    <x v="2"/>
    <s v="B3"/>
    <n v="36"/>
    <s v="Not Verified"/>
    <n v="39000"/>
    <x v="0"/>
    <n v="3250"/>
    <n v="0.19539999999999999"/>
    <n v="5.6992441365544488E-2"/>
    <x v="0"/>
    <n v="0.14358974358974358"/>
    <x v="0"/>
    <n v="185.23"/>
    <n v="0.1171"/>
    <x v="1"/>
    <n v="5600"/>
    <s v="Medium"/>
    <n v="29"/>
    <n v="2090"/>
  </r>
  <r>
    <n v="462193"/>
    <s v="OK"/>
    <x v="17"/>
    <x v="0"/>
    <s v="Individual"/>
    <s v="1 year"/>
    <x v="4"/>
    <s v="Nextep"/>
    <x v="2"/>
    <s v="Mortgage"/>
    <x v="31"/>
    <x v="11"/>
    <x v="42"/>
    <x v="0"/>
    <n v="1"/>
    <n v="0"/>
    <n v="1"/>
    <x v="42"/>
    <n v="578055"/>
    <x v="2"/>
    <s v="B1"/>
    <n v="36"/>
    <s v="Not Verified"/>
    <n v="35000"/>
    <x v="0"/>
    <n v="2916.6666666666665"/>
    <n v="0.108"/>
    <n v="0.12597141431907793"/>
    <x v="1"/>
    <n v="0.32"/>
    <x v="1"/>
    <n v="367.4"/>
    <n v="0.1114"/>
    <x v="1"/>
    <n v="11200"/>
    <s v="Medium"/>
    <n v="28"/>
    <n v="968"/>
  </r>
  <r>
    <n v="548135"/>
    <s v="NJ"/>
    <x v="18"/>
    <x v="3"/>
    <s v="Individual"/>
    <s v="10+ years"/>
    <x v="3"/>
    <s v="State Of New Jersey"/>
    <x v="2"/>
    <s v="Mortgage"/>
    <x v="44"/>
    <x v="11"/>
    <x v="16"/>
    <x v="0"/>
    <n v="1"/>
    <n v="0"/>
    <n v="1"/>
    <x v="16"/>
    <n v="706738"/>
    <x v="2"/>
    <s v="B4"/>
    <n v="36"/>
    <s v="Not Verified"/>
    <n v="76145"/>
    <x v="1"/>
    <n v="6345.416666666667"/>
    <n v="0.1406"/>
    <n v="1.7666649532976472E-2"/>
    <x v="0"/>
    <n v="4.4651651454461885E-2"/>
    <x v="0"/>
    <n v="112.11"/>
    <n v="0.1149"/>
    <x v="1"/>
    <n v="3400"/>
    <s v="Low"/>
    <n v="41"/>
    <n v="1233"/>
  </r>
  <r>
    <n v="514605"/>
    <s v="TX"/>
    <x v="2"/>
    <x v="0"/>
    <s v="Individual"/>
    <s v="2 years"/>
    <x v="4"/>
    <s v="Cook Medical Inc"/>
    <x v="2"/>
    <s v="Mortgage"/>
    <x v="51"/>
    <x v="43"/>
    <x v="64"/>
    <x v="0"/>
    <n v="1"/>
    <n v="0"/>
    <n v="1"/>
    <x v="64"/>
    <n v="665211"/>
    <x v="2"/>
    <s v="B5"/>
    <n v="36"/>
    <s v="Not Verified"/>
    <n v="70000"/>
    <x v="1"/>
    <n v="5833.333333333333"/>
    <n v="0.14760000000000001"/>
    <n v="2.8412128067252063E-2"/>
    <x v="0"/>
    <n v="7.1428571428571425E-2"/>
    <x v="0"/>
    <n v="165.74"/>
    <n v="0.1186"/>
    <x v="1"/>
    <n v="5000"/>
    <s v="Low"/>
    <n v="17"/>
    <n v="5488"/>
  </r>
  <r>
    <n v="352021"/>
    <s v="GA"/>
    <x v="0"/>
    <x v="0"/>
    <s v="Individual"/>
    <s v="5 years"/>
    <x v="2"/>
    <s v="Orange Business Services"/>
    <x v="2"/>
    <s v="Mortgage"/>
    <x v="59"/>
    <x v="11"/>
    <x v="55"/>
    <x v="0"/>
    <n v="1"/>
    <n v="0"/>
    <n v="1"/>
    <x v="55"/>
    <n v="353203"/>
    <x v="2"/>
    <s v="B2"/>
    <n v="36"/>
    <s v="Not Verified"/>
    <n v="78000"/>
    <x v="1"/>
    <n v="6500"/>
    <n v="0.1391"/>
    <n v="3.7101491502339871E-2"/>
    <x v="0"/>
    <n v="9.6153846153846159E-2"/>
    <x v="0"/>
    <n v="241.16"/>
    <n v="9.7600000000000006E-2"/>
    <x v="2"/>
    <n v="7500"/>
    <s v="Medium"/>
    <n v="38"/>
    <n v="4582"/>
  </r>
  <r>
    <n v="348233"/>
    <s v="CA"/>
    <x v="1"/>
    <x v="1"/>
    <s v="Individual"/>
    <s v="7 years"/>
    <x v="1"/>
    <s v="Department Of Aging/Adult Services"/>
    <x v="2"/>
    <s v="Mortgage"/>
    <x v="56"/>
    <x v="76"/>
    <x v="55"/>
    <x v="0"/>
    <n v="1"/>
    <n v="0"/>
    <n v="1"/>
    <x v="55"/>
    <n v="349215"/>
    <x v="2"/>
    <s v="B3"/>
    <n v="36"/>
    <s v="Not Verified"/>
    <n v="50000"/>
    <x v="0"/>
    <n v="4166.666666666667"/>
    <n v="2.93E-2"/>
    <n v="5.8148567597285664E-2"/>
    <x v="0"/>
    <n v="0.15"/>
    <x v="0"/>
    <n v="242.29"/>
    <n v="0.1008"/>
    <x v="1"/>
    <n v="7500"/>
    <s v="Medium"/>
    <n v="17"/>
    <n v="4849"/>
  </r>
  <r>
    <n v="400534"/>
    <s v="PA"/>
    <x v="4"/>
    <x v="3"/>
    <s v="Individual"/>
    <s v="7 years"/>
    <x v="1"/>
    <s v="Youth Advocate Programs, Inc."/>
    <x v="2"/>
    <s v="Mortgage"/>
    <x v="27"/>
    <x v="11"/>
    <x v="40"/>
    <x v="0"/>
    <n v="1"/>
    <n v="0"/>
    <n v="1"/>
    <x v="40"/>
    <n v="444045"/>
    <x v="2"/>
    <s v="B3"/>
    <n v="36"/>
    <s v="Not Verified"/>
    <n v="43700"/>
    <x v="0"/>
    <n v="3641.6666666666665"/>
    <n v="0.14030000000000001"/>
    <n v="8.1590828881975261E-2"/>
    <x v="0"/>
    <n v="0.20594965675057209"/>
    <x v="1"/>
    <n v="297.13"/>
    <n v="0.1158"/>
    <x v="1"/>
    <n v="9000"/>
    <s v="Medium"/>
    <n v="20"/>
    <n v="3560"/>
  </r>
  <r>
    <n v="443770"/>
    <s v="NV"/>
    <x v="11"/>
    <x v="1"/>
    <s v="Individual"/>
    <s v="7 years"/>
    <x v="1"/>
    <s v="Palms Casino Resort"/>
    <x v="2"/>
    <s v="Mortgage"/>
    <x v="52"/>
    <x v="11"/>
    <x v="19"/>
    <x v="0"/>
    <n v="1"/>
    <n v="0"/>
    <n v="1"/>
    <x v="19"/>
    <n v="540308"/>
    <x v="2"/>
    <s v="B4"/>
    <n v="36"/>
    <s v="Not Verified"/>
    <n v="95000"/>
    <x v="1"/>
    <n v="7916.666666666667"/>
    <n v="0.1696"/>
    <n v="1.1777806921347627E-2"/>
    <x v="0"/>
    <n v="2.9473684210526315E-2"/>
    <x v="0"/>
    <n v="93.24"/>
    <n v="0.12180000000000001"/>
    <x v="1"/>
    <n v="2800"/>
    <s v="Low"/>
    <n v="60"/>
    <n v="186"/>
  </r>
  <r>
    <n v="509250"/>
    <s v="OH"/>
    <x v="19"/>
    <x v="2"/>
    <s v="Individual"/>
    <s v="7 years"/>
    <x v="1"/>
    <s v="Abm"/>
    <x v="2"/>
    <s v="Mortgage"/>
    <x v="26"/>
    <x v="11"/>
    <x v="39"/>
    <x v="0"/>
    <n v="1"/>
    <n v="0"/>
    <n v="1"/>
    <x v="39"/>
    <n v="657251"/>
    <x v="2"/>
    <s v="B5"/>
    <n v="36"/>
    <s v="Not Verified"/>
    <n v="50004"/>
    <x v="1"/>
    <n v="4167"/>
    <n v="0.1469"/>
    <n v="7.8976393413626042E-2"/>
    <x v="0"/>
    <n v="0.1999840012798976"/>
    <x v="0"/>
    <n v="329.1"/>
    <n v="0.11360000000000001"/>
    <x v="1"/>
    <n v="10000"/>
    <s v="Medium"/>
    <n v="24"/>
    <n v="1643"/>
  </r>
  <r>
    <n v="523932"/>
    <s v="NJ"/>
    <x v="18"/>
    <x v="3"/>
    <s v="Individual"/>
    <s v="8 years"/>
    <x v="1"/>
    <s v="Bioscrip"/>
    <x v="2"/>
    <s v="Mortgage"/>
    <x v="51"/>
    <x v="9"/>
    <x v="39"/>
    <x v="0"/>
    <n v="1"/>
    <n v="0"/>
    <n v="1"/>
    <x v="39"/>
    <n v="677920"/>
    <x v="2"/>
    <s v="B1"/>
    <n v="36"/>
    <s v="Not Verified"/>
    <n v="60996"/>
    <x v="1"/>
    <n v="5083"/>
    <n v="0.1336"/>
    <n v="0.10691887533147629"/>
    <x v="1"/>
    <n v="0.27460817102760837"/>
    <x v="1"/>
    <n v="543.47"/>
    <n v="0.1038"/>
    <x v="1"/>
    <n v="16750"/>
    <s v="High"/>
    <n v="41"/>
    <n v="2172"/>
  </r>
  <r>
    <n v="1051410"/>
    <s v="OH"/>
    <x v="19"/>
    <x v="2"/>
    <s v="Individual"/>
    <s v="6 years"/>
    <x v="1"/>
    <s v="Iac"/>
    <x v="2"/>
    <s v="Mortgage"/>
    <x v="11"/>
    <x v="11"/>
    <x v="48"/>
    <x v="0"/>
    <n v="1"/>
    <n v="0"/>
    <n v="1"/>
    <x v="48"/>
    <n v="1282893"/>
    <x v="2"/>
    <s v="B5"/>
    <n v="36"/>
    <s v="Not Verified"/>
    <n v="42000"/>
    <x v="0"/>
    <n v="3500"/>
    <n v="0.23230000000000001"/>
    <n v="3.8336949322651803E-2"/>
    <x v="0"/>
    <n v="9.5238095238095233E-2"/>
    <x v="0"/>
    <n v="134.18"/>
    <n v="0.12690000000000001"/>
    <x v="1"/>
    <n v="4000"/>
    <s v="Low"/>
    <n v="26"/>
    <n v="3882"/>
  </r>
  <r>
    <n v="497386"/>
    <s v="CO"/>
    <x v="23"/>
    <x v="1"/>
    <s v="Individual"/>
    <s v="7 years"/>
    <x v="1"/>
    <s v="The Gilpin Casino"/>
    <x v="2"/>
    <s v="Mortgage"/>
    <x v="48"/>
    <x v="11"/>
    <x v="30"/>
    <x v="0"/>
    <n v="1"/>
    <n v="0"/>
    <n v="1"/>
    <x v="30"/>
    <n v="637656"/>
    <x v="2"/>
    <s v="B3"/>
    <n v="36"/>
    <s v="Not Verified"/>
    <n v="64000"/>
    <x v="1"/>
    <n v="5333.333333333333"/>
    <n v="0.16689999999999999"/>
    <n v="9.1572346274898103E-2"/>
    <x v="0"/>
    <n v="0.234375"/>
    <x v="1"/>
    <n v="488.4"/>
    <n v="0.1062"/>
    <x v="1"/>
    <n v="15000"/>
    <s v="Medium"/>
    <n v="30"/>
    <n v="3945"/>
  </r>
  <r>
    <n v="402561"/>
    <s v="NJ"/>
    <x v="18"/>
    <x v="3"/>
    <s v="Individual"/>
    <s v="10+ years"/>
    <x v="3"/>
    <s v="Eastern Sun Auto"/>
    <x v="2"/>
    <s v="Mortgage"/>
    <x v="27"/>
    <x v="24"/>
    <x v="16"/>
    <x v="0"/>
    <n v="1"/>
    <n v="0"/>
    <n v="1"/>
    <x v="16"/>
    <n v="447338"/>
    <x v="2"/>
    <s v="B2"/>
    <n v="36"/>
    <s v="Not Verified"/>
    <n v="120000"/>
    <x v="1"/>
    <n v="10000"/>
    <n v="5.9900000000000002E-2"/>
    <n v="5.9151565627424602E-2"/>
    <x v="0"/>
    <n v="0.15"/>
    <x v="0"/>
    <n v="591.54"/>
    <n v="0.11260000000000001"/>
    <x v="1"/>
    <n v="18000"/>
    <s v="High"/>
    <n v="25"/>
    <n v="15646"/>
  </r>
  <r>
    <n v="506881"/>
    <s v="MI"/>
    <x v="6"/>
    <x v="2"/>
    <s v="Individual"/>
    <s v="4 years"/>
    <x v="2"/>
    <s v="Great Lakes Tape Corporation"/>
    <x v="2"/>
    <s v="Mortgage"/>
    <x v="26"/>
    <x v="26"/>
    <x v="41"/>
    <x v="0"/>
    <n v="1"/>
    <n v="0"/>
    <n v="1"/>
    <x v="41"/>
    <n v="653616"/>
    <x v="2"/>
    <s v="B4"/>
    <n v="36"/>
    <s v="Not Verified"/>
    <n v="132000"/>
    <x v="1"/>
    <n v="11000"/>
    <n v="0.18509999999999999"/>
    <n v="7.4395412921519494E-2"/>
    <x v="0"/>
    <n v="0.18939393939393939"/>
    <x v="0"/>
    <n v="818.38"/>
    <n v="0.1099"/>
    <x v="1"/>
    <n v="25000"/>
    <s v="High"/>
    <n v="41"/>
    <n v="20405"/>
  </r>
  <r>
    <n v="452429"/>
    <s v="UT"/>
    <x v="12"/>
    <x v="1"/>
    <s v="Individual"/>
    <s v="1 year"/>
    <x v="4"/>
    <s v="Unknown"/>
    <x v="2"/>
    <s v="Mortgage"/>
    <x v="31"/>
    <x v="11"/>
    <x v="22"/>
    <x v="0"/>
    <n v="1"/>
    <n v="0"/>
    <n v="1"/>
    <x v="22"/>
    <n v="558389"/>
    <x v="2"/>
    <s v="B2"/>
    <n v="36"/>
    <s v="Not Verified"/>
    <n v="34980"/>
    <x v="0"/>
    <n v="2915"/>
    <n v="1.61E-2"/>
    <n v="6.785556510280745E-2"/>
    <x v="0"/>
    <n v="0.17152658662092624"/>
    <x v="0"/>
    <n v="197.82"/>
    <n v="0.1148"/>
    <x v="1"/>
    <n v="6000"/>
    <s v="Medium"/>
    <n v="26"/>
    <n v="1284"/>
  </r>
  <r>
    <n v="573415"/>
    <s v="VA"/>
    <x v="25"/>
    <x v="0"/>
    <s v="Individual"/>
    <s v="10+ years"/>
    <x v="3"/>
    <s v="Us Postal Inspection Service"/>
    <x v="0"/>
    <s v="Mortgage"/>
    <x v="54"/>
    <x v="56"/>
    <x v="54"/>
    <x v="0"/>
    <n v="1"/>
    <n v="0"/>
    <n v="1"/>
    <x v="54"/>
    <n v="737560"/>
    <x v="2"/>
    <s v="C2"/>
    <n v="36"/>
    <s v="Not Verified"/>
    <n v="53004"/>
    <x v="1"/>
    <n v="4417"/>
    <n v="0.2112"/>
    <n v="7.6949323793178565E-2"/>
    <x v="0"/>
    <n v="0.18866500641461023"/>
    <x v="0"/>
    <n v="339.89"/>
    <n v="0.1361"/>
    <x v="1"/>
    <n v="10000"/>
    <s v="Medium"/>
    <n v="22"/>
    <n v="11941"/>
  </r>
  <r>
    <n v="779326"/>
    <s v="WI"/>
    <x v="10"/>
    <x v="2"/>
    <s v="Individual"/>
    <s v="10+ years"/>
    <x v="3"/>
    <s v="Us Bancorp Fund Services"/>
    <x v="0"/>
    <s v="Mortgage"/>
    <x v="6"/>
    <x v="11"/>
    <x v="45"/>
    <x v="0"/>
    <n v="1"/>
    <n v="0"/>
    <n v="1"/>
    <x v="45"/>
    <n v="982002"/>
    <x v="2"/>
    <s v="C2"/>
    <n v="36"/>
    <s v="Not Verified"/>
    <n v="33000"/>
    <x v="0"/>
    <n v="2750"/>
    <n v="0.22839999999999999"/>
    <n v="2.5293608740002707E-2"/>
    <x v="0"/>
    <n v="6.2121212121212119E-2"/>
    <x v="0"/>
    <n v="69.56"/>
    <n v="0.13489999999999999"/>
    <x v="1"/>
    <n v="2050"/>
    <s v="Low"/>
    <n v="19"/>
    <n v="691"/>
  </r>
  <r>
    <n v="505472"/>
    <s v="CA"/>
    <x v="1"/>
    <x v="1"/>
    <s v="Individual"/>
    <s v="10+ years"/>
    <x v="3"/>
    <s v="Toshiba America Medical Systems, Inc."/>
    <x v="0"/>
    <s v="Mortgage"/>
    <x v="48"/>
    <x v="11"/>
    <x v="65"/>
    <x v="0"/>
    <n v="1"/>
    <n v="0"/>
    <n v="1"/>
    <x v="65"/>
    <n v="651321"/>
    <x v="2"/>
    <s v="C2"/>
    <n v="36"/>
    <s v="Not Verified"/>
    <n v="43200"/>
    <x v="0"/>
    <n v="3600"/>
    <n v="0.22969999999999999"/>
    <n v="0.14998648566183684"/>
    <x v="1"/>
    <n v="0.37037037037037035"/>
    <x v="1"/>
    <n v="539.91999999999996"/>
    <n v="0.13109999999999999"/>
    <x v="1"/>
    <n v="16000"/>
    <s v="High"/>
    <n v="25"/>
    <n v="6478"/>
  </r>
  <r>
    <n v="443671"/>
    <s v="MN"/>
    <x v="22"/>
    <x v="2"/>
    <s v="Individual"/>
    <s v="10+ years"/>
    <x v="3"/>
    <s v="Lynblosten Care Center"/>
    <x v="0"/>
    <s v="Mortgage"/>
    <x v="14"/>
    <x v="9"/>
    <x v="40"/>
    <x v="0"/>
    <n v="1"/>
    <n v="0"/>
    <n v="1"/>
    <x v="40"/>
    <n v="540109"/>
    <x v="2"/>
    <s v="C5"/>
    <n v="36"/>
    <s v="Not Verified"/>
    <n v="45000"/>
    <x v="0"/>
    <n v="3750"/>
    <n v="0.1467"/>
    <n v="0.14636392625483388"/>
    <x v="1"/>
    <n v="0.35555555555555557"/>
    <x v="1"/>
    <n v="548.9"/>
    <n v="0.1426"/>
    <x v="1"/>
    <n v="16000"/>
    <s v="High"/>
    <n v="17"/>
    <n v="18798"/>
  </r>
  <r>
    <n v="469552"/>
    <s v="AZ"/>
    <x v="20"/>
    <x v="1"/>
    <s v="Individual"/>
    <s v="2 years"/>
    <x v="4"/>
    <s v="National Peo Llc Dba My Big Fat Greek"/>
    <x v="0"/>
    <s v="Mortgage"/>
    <x v="30"/>
    <x v="9"/>
    <x v="24"/>
    <x v="0"/>
    <n v="1"/>
    <n v="0"/>
    <n v="1"/>
    <x v="24"/>
    <n v="592279"/>
    <x v="2"/>
    <s v="C2"/>
    <n v="36"/>
    <s v="Not Verified"/>
    <n v="42000"/>
    <x v="0"/>
    <n v="3500"/>
    <n v="0.24030000000000001"/>
    <n v="0.13278577461475763"/>
    <x v="1"/>
    <n v="0.32738095238095238"/>
    <x v="1"/>
    <n v="464.76"/>
    <n v="0.13220000000000001"/>
    <x v="1"/>
    <n v="13750"/>
    <s v="Medium"/>
    <n v="31"/>
    <n v="8500"/>
  </r>
  <r>
    <n v="386455"/>
    <s v="GA"/>
    <x v="0"/>
    <x v="0"/>
    <s v="Individual"/>
    <s v="2 years"/>
    <x v="4"/>
    <s v="Rockdale County Boe"/>
    <x v="0"/>
    <s v="Mortgage"/>
    <x v="32"/>
    <x v="11"/>
    <x v="39"/>
    <x v="0"/>
    <n v="1"/>
    <n v="0"/>
    <n v="1"/>
    <x v="39"/>
    <n v="418737"/>
    <x v="2"/>
    <s v="C3"/>
    <n v="36"/>
    <s v="Not Verified"/>
    <n v="51996"/>
    <x v="1"/>
    <n v="4333"/>
    <n v="0.16869999999999999"/>
    <n v="0.13249669596762614"/>
    <x v="1"/>
    <n v="0.3269482267866759"/>
    <x v="1"/>
    <n v="574.1"/>
    <n v="0.13159999999999999"/>
    <x v="1"/>
    <n v="17000"/>
    <s v="High"/>
    <n v="33"/>
    <n v="10332"/>
  </r>
  <r>
    <n v="500657"/>
    <s v="VA"/>
    <x v="25"/>
    <x v="0"/>
    <s v="Individual"/>
    <s v="3 years"/>
    <x v="4"/>
    <s v="Zuckerman Spaeder Llp"/>
    <x v="0"/>
    <s v="Mortgage"/>
    <x v="48"/>
    <x v="13"/>
    <x v="67"/>
    <x v="0"/>
    <n v="1"/>
    <n v="0"/>
    <n v="1"/>
    <x v="67"/>
    <n v="643143"/>
    <x v="2"/>
    <s v="C2"/>
    <n v="36"/>
    <s v="Not Verified"/>
    <n v="70500"/>
    <x v="1"/>
    <n v="5875"/>
    <n v="0.1176"/>
    <n v="0.11143676764492218"/>
    <x v="1"/>
    <n v="0.27517730496453902"/>
    <x v="1"/>
    <n v="654.65"/>
    <n v="0.13109999999999999"/>
    <x v="1"/>
    <n v="19400"/>
    <s v="High"/>
    <n v="15"/>
    <n v="18612"/>
  </r>
  <r>
    <n v="370940"/>
    <s v="SC"/>
    <x v="33"/>
    <x v="0"/>
    <s v="Individual"/>
    <s v="4 years"/>
    <x v="2"/>
    <s v="Mecklenburg County"/>
    <x v="0"/>
    <s v="Mortgage"/>
    <x v="40"/>
    <x v="11"/>
    <x v="92"/>
    <x v="0"/>
    <n v="1"/>
    <n v="0"/>
    <n v="1"/>
    <x v="92"/>
    <n v="385019"/>
    <x v="2"/>
    <s v="C3"/>
    <n v="36"/>
    <s v="Not Verified"/>
    <n v="76000"/>
    <x v="1"/>
    <n v="6333.333333333333"/>
    <n v="0.219"/>
    <n v="7.9984112270116356E-2"/>
    <x v="0"/>
    <n v="0.19736842105263158"/>
    <x v="0"/>
    <n v="506.56"/>
    <n v="0.13159999999999999"/>
    <x v="1"/>
    <n v="15000"/>
    <s v="Medium"/>
    <n v="40"/>
    <n v="1519"/>
  </r>
  <r>
    <n v="458153"/>
    <s v="IL"/>
    <x v="3"/>
    <x v="2"/>
    <s v="Individual"/>
    <s v="6 years"/>
    <x v="1"/>
    <s v="Wachovia Dealer Services"/>
    <x v="0"/>
    <s v="Mortgage"/>
    <x v="31"/>
    <x v="11"/>
    <x v="22"/>
    <x v="0"/>
    <n v="1"/>
    <n v="0"/>
    <n v="1"/>
    <x v="22"/>
    <n v="570011"/>
    <x v="2"/>
    <s v="C2"/>
    <n v="36"/>
    <s v="Not Verified"/>
    <n v="31323"/>
    <x v="0"/>
    <n v="2610.25"/>
    <n v="0.14560000000000001"/>
    <n v="3.2372392832567536E-2"/>
    <x v="0"/>
    <n v="7.981355553427194E-2"/>
    <x v="0"/>
    <n v="84.51"/>
    <n v="0.13220000000000001"/>
    <x v="1"/>
    <n v="2500"/>
    <s v="Low"/>
    <n v="27"/>
    <n v="675"/>
  </r>
  <r>
    <n v="375241"/>
    <s v="CA"/>
    <x v="1"/>
    <x v="1"/>
    <s v="Individual"/>
    <s v="8 years"/>
    <x v="1"/>
    <s v="Kaiser Permanente"/>
    <x v="0"/>
    <s v="Mortgage"/>
    <x v="40"/>
    <x v="19"/>
    <x v="26"/>
    <x v="0"/>
    <n v="1"/>
    <n v="0"/>
    <n v="1"/>
    <x v="26"/>
    <n v="397276"/>
    <x v="2"/>
    <s v="C3"/>
    <n v="36"/>
    <s v="Not Verified"/>
    <n v="81000"/>
    <x v="1"/>
    <n v="6750"/>
    <n v="0.20499999999999999"/>
    <n v="6.0037457111395985E-2"/>
    <x v="0"/>
    <n v="0.14814814814814814"/>
    <x v="0"/>
    <n v="405.25"/>
    <n v="0.13159999999999999"/>
    <x v="1"/>
    <n v="12000"/>
    <s v="Medium"/>
    <n v="17"/>
    <n v="9541"/>
  </r>
  <r>
    <n v="375522"/>
    <s v="TX"/>
    <x v="2"/>
    <x v="0"/>
    <s v="Individual"/>
    <s v="9 years"/>
    <x v="1"/>
    <s v="American Eagle Airlines (Amr Corp)"/>
    <x v="0"/>
    <s v="Mortgage"/>
    <x v="8"/>
    <x v="11"/>
    <x v="40"/>
    <x v="0"/>
    <n v="1"/>
    <n v="0"/>
    <n v="1"/>
    <x v="40"/>
    <n v="397045"/>
    <x v="2"/>
    <s v="C5"/>
    <n v="36"/>
    <s v="Not Verified"/>
    <n v="87000"/>
    <x v="1"/>
    <n v="7250"/>
    <n v="0.1726"/>
    <n v="6.5801396893346339E-2"/>
    <x v="0"/>
    <n v="0.16091954022988506"/>
    <x v="0"/>
    <n v="477.06"/>
    <n v="0.13789999999999999"/>
    <x v="1"/>
    <n v="14000"/>
    <s v="Medium"/>
    <n v="19"/>
    <n v="7155"/>
  </r>
  <r>
    <n v="468817"/>
    <s v="WI"/>
    <x v="10"/>
    <x v="2"/>
    <s v="Individual"/>
    <s v="&lt; 1 year"/>
    <x v="0"/>
    <s v="Unknown"/>
    <x v="0"/>
    <s v="Mortgage"/>
    <x v="30"/>
    <x v="23"/>
    <x v="30"/>
    <x v="0"/>
    <n v="1"/>
    <n v="0"/>
    <n v="1"/>
    <x v="30"/>
    <n v="590742"/>
    <x v="2"/>
    <s v="C3"/>
    <n v="36"/>
    <s v="Not Verified"/>
    <n v="115000"/>
    <x v="1"/>
    <n v="9583.3333333333339"/>
    <n v="0.15429999999999999"/>
    <n v="4.9624504235612994E-2"/>
    <x v="0"/>
    <n v="0.12173913043478261"/>
    <x v="0"/>
    <n v="475.56"/>
    <n v="0.13569999999999999"/>
    <x v="1"/>
    <n v="14000"/>
    <s v="Medium"/>
    <n v="23"/>
    <n v="5338"/>
  </r>
  <r>
    <n v="527237"/>
    <s v="SC"/>
    <x v="33"/>
    <x v="0"/>
    <s v="Individual"/>
    <s v="1 year"/>
    <x v="4"/>
    <s v="Creative Financial Strategies"/>
    <x v="0"/>
    <s v="Mortgage"/>
    <x v="51"/>
    <x v="40"/>
    <x v="63"/>
    <x v="0"/>
    <n v="1"/>
    <n v="0"/>
    <n v="1"/>
    <x v="63"/>
    <n v="682006"/>
    <x v="2"/>
    <s v="C4"/>
    <n v="36"/>
    <s v="Not Verified"/>
    <n v="62000"/>
    <x v="1"/>
    <n v="5166.666666666667"/>
    <n v="0.20630000000000001"/>
    <n v="6.6479743928673785E-2"/>
    <x v="0"/>
    <n v="0.16129032258064516"/>
    <x v="0"/>
    <n v="343.48"/>
    <n v="0.14349999999999999"/>
    <x v="1"/>
    <n v="10000"/>
    <s v="Medium"/>
    <n v="30"/>
    <n v="5132"/>
  </r>
  <r>
    <n v="316313"/>
    <s v="CO"/>
    <x v="23"/>
    <x v="1"/>
    <s v="Individual"/>
    <s v="10+ years"/>
    <x v="3"/>
    <s v="American Family Insurance Group"/>
    <x v="0"/>
    <s v="Mortgage"/>
    <x v="60"/>
    <x v="11"/>
    <x v="89"/>
    <x v="0"/>
    <n v="1"/>
    <n v="0"/>
    <n v="1"/>
    <x v="89"/>
    <n v="316283"/>
    <x v="2"/>
    <s v="C4"/>
    <n v="36"/>
    <s v="Not Verified"/>
    <n v="64000"/>
    <x v="1"/>
    <n v="5333.333333333333"/>
    <n v="0.2228"/>
    <n v="4.4819977109244243E-2"/>
    <x v="0"/>
    <n v="0.1125"/>
    <x v="0"/>
    <n v="239.04"/>
    <n v="0.1197"/>
    <x v="1"/>
    <n v="7200"/>
    <s v="Medium"/>
    <n v="34"/>
    <n v="3108"/>
  </r>
  <r>
    <n v="806804"/>
    <s v="FL"/>
    <x v="5"/>
    <x v="0"/>
    <s v="Individual"/>
    <s v="10+ years"/>
    <x v="3"/>
    <s v="Morse Communications"/>
    <x v="0"/>
    <s v="Mortgage"/>
    <x v="45"/>
    <x v="39"/>
    <x v="54"/>
    <x v="0"/>
    <n v="1"/>
    <n v="0"/>
    <n v="1"/>
    <x v="54"/>
    <n v="1013181"/>
    <x v="2"/>
    <s v="C5"/>
    <n v="36"/>
    <s v="Not Verified"/>
    <n v="60000"/>
    <x v="1"/>
    <n v="5000"/>
    <n v="0.16550000000000001"/>
    <n v="4.1733679678743169E-2"/>
    <x v="0"/>
    <n v="0.1"/>
    <x v="0"/>
    <n v="208.67"/>
    <n v="0.15229999999999999"/>
    <x v="0"/>
    <n v="6000"/>
    <s v="Medium"/>
    <n v="28"/>
    <n v="5516"/>
  </r>
  <r>
    <n v="443251"/>
    <s v="CA"/>
    <x v="1"/>
    <x v="1"/>
    <s v="Individual"/>
    <s v="2 years"/>
    <x v="4"/>
    <s v="Care1St Health Plan"/>
    <x v="0"/>
    <s v="Mortgage"/>
    <x v="31"/>
    <x v="11"/>
    <x v="59"/>
    <x v="0"/>
    <n v="1"/>
    <n v="0"/>
    <n v="1"/>
    <x v="59"/>
    <n v="413167"/>
    <x v="2"/>
    <s v="C1"/>
    <n v="36"/>
    <s v="Not Verified"/>
    <n v="87000"/>
    <x v="1"/>
    <n v="7250"/>
    <n v="0.1338"/>
    <n v="6.9582144836299029E-2"/>
    <x v="0"/>
    <n v="0.17241379310344829"/>
    <x v="0"/>
    <n v="504.5"/>
    <n v="0.12870000000000001"/>
    <x v="1"/>
    <n v="15000"/>
    <s v="Medium"/>
    <n v="42"/>
    <n v="14629"/>
  </r>
  <r>
    <n v="456582"/>
    <s v="NM"/>
    <x v="28"/>
    <x v="1"/>
    <s v="Individual"/>
    <s v="3 years"/>
    <x v="4"/>
    <s v="Verizon Wireless"/>
    <x v="0"/>
    <s v="Mortgage"/>
    <x v="30"/>
    <x v="28"/>
    <x v="14"/>
    <x v="0"/>
    <n v="1"/>
    <n v="0"/>
    <n v="1"/>
    <x v="14"/>
    <n v="567139"/>
    <x v="2"/>
    <s v="C4"/>
    <n v="36"/>
    <s v="Not Verified"/>
    <n v="54000"/>
    <x v="1"/>
    <n v="4500"/>
    <n v="0.20699999999999999"/>
    <n v="1.1379595789350477E-2"/>
    <x v="0"/>
    <n v="2.7777777777777776E-2"/>
    <x v="0"/>
    <n v="51.21"/>
    <n v="0.13919999999999999"/>
    <x v="1"/>
    <n v="1500"/>
    <s v="Low"/>
    <n v="16"/>
    <n v="475"/>
  </r>
  <r>
    <n v="493285"/>
    <s v="CA"/>
    <x v="1"/>
    <x v="1"/>
    <s v="Individual"/>
    <s v="3 years"/>
    <x v="4"/>
    <s v="Skywest Inc."/>
    <x v="0"/>
    <s v="Mortgage"/>
    <x v="25"/>
    <x v="28"/>
    <x v="14"/>
    <x v="0"/>
    <n v="1"/>
    <n v="0"/>
    <n v="1"/>
    <x v="14"/>
    <n v="631010"/>
    <x v="2"/>
    <s v="C5"/>
    <n v="36"/>
    <s v="Not Verified"/>
    <n v="50400"/>
    <x v="1"/>
    <n v="4200"/>
    <n v="0.1779"/>
    <n v="1.6325990000911346E-2"/>
    <x v="0"/>
    <n v="3.968253968253968E-2"/>
    <x v="0"/>
    <n v="68.569999999999993"/>
    <n v="0.14219999999999999"/>
    <x v="1"/>
    <n v="2000"/>
    <s v="Low"/>
    <n v="24"/>
    <n v="452"/>
  </r>
  <r>
    <n v="627543"/>
    <s v="CA"/>
    <x v="1"/>
    <x v="1"/>
    <s v="Individual"/>
    <s v="4 years"/>
    <x v="2"/>
    <s v="Eaton Drilling"/>
    <x v="0"/>
    <s v="Mortgage"/>
    <x v="41"/>
    <x v="13"/>
    <x v="67"/>
    <x v="0"/>
    <n v="1"/>
    <n v="0"/>
    <n v="1"/>
    <x v="67"/>
    <n v="804156"/>
    <x v="2"/>
    <s v="C3"/>
    <n v="36"/>
    <s v="Not Verified"/>
    <n v="65000"/>
    <x v="1"/>
    <n v="5416.666666666667"/>
    <n v="0.1241"/>
    <n v="2.2387117002183668E-2"/>
    <x v="0"/>
    <n v="5.5384615384615386E-2"/>
    <x v="0"/>
    <n v="121.27"/>
    <n v="0.1298"/>
    <x v="1"/>
    <n v="3600"/>
    <s v="Low"/>
    <n v="8"/>
    <n v="2639"/>
  </r>
  <r>
    <n v="981976"/>
    <s v="TX"/>
    <x v="2"/>
    <x v="0"/>
    <s v="Individual"/>
    <s v="4 years"/>
    <x v="2"/>
    <s v="Aim Directional Services"/>
    <x v="0"/>
    <s v="Mortgage"/>
    <x v="12"/>
    <x v="31"/>
    <x v="45"/>
    <x v="0"/>
    <n v="1"/>
    <n v="0"/>
    <n v="1"/>
    <x v="45"/>
    <n v="1205161"/>
    <x v="2"/>
    <s v="C3"/>
    <n v="36"/>
    <s v="Not Verified"/>
    <n v="100000"/>
    <x v="1"/>
    <n v="8333.3333333333339"/>
    <n v="0.18160000000000001"/>
    <n v="3.4770130913253448E-2"/>
    <x v="0"/>
    <n v="8.4000000000000005E-2"/>
    <x v="0"/>
    <n v="289.76"/>
    <n v="0.14649999999999999"/>
    <x v="1"/>
    <n v="8400"/>
    <s v="Medium"/>
    <n v="15"/>
    <n v="2003"/>
  </r>
  <r>
    <n v="491142"/>
    <s v="CO"/>
    <x v="23"/>
    <x v="1"/>
    <s v="Individual"/>
    <s v="5 years"/>
    <x v="2"/>
    <s v="Digital Globe, Inc"/>
    <x v="0"/>
    <s v="Mortgage"/>
    <x v="25"/>
    <x v="11"/>
    <x v="25"/>
    <x v="0"/>
    <n v="1"/>
    <n v="0"/>
    <n v="1"/>
    <x v="25"/>
    <n v="627436"/>
    <x v="2"/>
    <s v="C5"/>
    <n v="36"/>
    <s v="Not Verified"/>
    <n v="72000"/>
    <x v="1"/>
    <n v="6000"/>
    <n v="0.14879999999999999"/>
    <n v="0.10285373700574145"/>
    <x v="1"/>
    <n v="0.25"/>
    <x v="1"/>
    <n v="617.12"/>
    <n v="0.14219999999999999"/>
    <x v="1"/>
    <n v="18000"/>
    <s v="High"/>
    <n v="22"/>
    <n v="10520"/>
  </r>
  <r>
    <n v="405894"/>
    <s v="CA"/>
    <x v="1"/>
    <x v="1"/>
    <s v="Individual"/>
    <s v="6 years"/>
    <x v="1"/>
    <s v="Fm Global"/>
    <x v="0"/>
    <s v="Mortgage"/>
    <x v="27"/>
    <x v="12"/>
    <x v="71"/>
    <x v="0"/>
    <n v="1"/>
    <n v="0"/>
    <n v="1"/>
    <x v="71"/>
    <n v="454133"/>
    <x v="2"/>
    <s v="C3"/>
    <n v="36"/>
    <s v="Not Verified"/>
    <n v="47000"/>
    <x v="0"/>
    <n v="3916.6666666666665"/>
    <n v="0.11"/>
    <n v="2.7591682417152194E-2"/>
    <x v="0"/>
    <n v="6.8085106382978725E-2"/>
    <x v="0"/>
    <n v="108.07"/>
    <n v="0.13159999999999999"/>
    <x v="1"/>
    <n v="3200"/>
    <s v="Low"/>
    <n v="12"/>
    <n v="248"/>
  </r>
  <r>
    <n v="513640"/>
    <s v="CO"/>
    <x v="23"/>
    <x v="1"/>
    <s v="Individual"/>
    <s v="8 years"/>
    <x v="1"/>
    <s v="Penrose Main Hospital"/>
    <x v="0"/>
    <s v="Mortgage"/>
    <x v="26"/>
    <x v="11"/>
    <x v="0"/>
    <x v="0"/>
    <n v="1"/>
    <n v="0"/>
    <n v="1"/>
    <x v="0"/>
    <n v="663701"/>
    <x v="2"/>
    <s v="C3"/>
    <n v="36"/>
    <s v="Not Verified"/>
    <n v="30000"/>
    <x v="0"/>
    <n v="2500"/>
    <n v="0.13439999999999999"/>
    <n v="6.7851229138885763E-2"/>
    <x v="0"/>
    <n v="0.16666666666666666"/>
    <x v="0"/>
    <n v="169.63"/>
    <n v="0.1348"/>
    <x v="1"/>
    <n v="5000"/>
    <s v="Low"/>
    <n v="36"/>
    <n v="5767"/>
  </r>
  <r>
    <n v="603796"/>
    <s v="TX"/>
    <x v="2"/>
    <x v="0"/>
    <s v="Individual"/>
    <s v="&lt; 1 year"/>
    <x v="0"/>
    <s v="Swift Transportation"/>
    <x v="0"/>
    <s v="Mortgage"/>
    <x v="50"/>
    <x v="11"/>
    <x v="16"/>
    <x v="0"/>
    <n v="1"/>
    <n v="0"/>
    <n v="1"/>
    <x v="16"/>
    <n v="774736"/>
    <x v="2"/>
    <s v="C5"/>
    <n v="36"/>
    <s v="Not Verified"/>
    <n v="39000"/>
    <x v="0"/>
    <n v="3250"/>
    <n v="0.16550000000000001"/>
    <n v="9.4269583473867588E-2"/>
    <x v="0"/>
    <n v="0.23076923076923078"/>
    <x v="1"/>
    <n v="306.38"/>
    <n v="0.13719999999999999"/>
    <x v="1"/>
    <n v="9000"/>
    <s v="Medium"/>
    <n v="30"/>
    <n v="1317"/>
  </r>
  <r>
    <n v="425348"/>
    <s v="WA"/>
    <x v="13"/>
    <x v="1"/>
    <s v="Individual"/>
    <s v="10+ years"/>
    <x v="3"/>
    <s v="Mason County Title"/>
    <x v="0"/>
    <s v="Mortgage"/>
    <x v="29"/>
    <x v="11"/>
    <x v="19"/>
    <x v="0"/>
    <n v="1"/>
    <n v="0"/>
    <n v="1"/>
    <x v="19"/>
    <n v="501640"/>
    <x v="2"/>
    <s v="C3"/>
    <n v="36"/>
    <s v="Not Verified"/>
    <n v="51480"/>
    <x v="1"/>
    <n v="4290"/>
    <n v="6.6900000000000001E-2"/>
    <n v="3.4636994487343836E-2"/>
    <x v="0"/>
    <n v="8.5470085470085472E-2"/>
    <x v="0"/>
    <n v="148.59"/>
    <n v="0.13159999999999999"/>
    <x v="1"/>
    <n v="4400"/>
    <s v="Low"/>
    <n v="22"/>
    <n v="593"/>
  </r>
  <r>
    <n v="835127"/>
    <s v="CA"/>
    <x v="1"/>
    <x v="1"/>
    <s v="Individual"/>
    <s v="10+ years"/>
    <x v="3"/>
    <s v="Dart"/>
    <x v="0"/>
    <s v="Mortgage"/>
    <x v="35"/>
    <x v="11"/>
    <x v="48"/>
    <x v="0"/>
    <n v="1"/>
    <n v="0"/>
    <n v="1"/>
    <x v="48"/>
    <n v="1045038"/>
    <x v="2"/>
    <s v="C3"/>
    <n v="36"/>
    <s v="Not Verified"/>
    <n v="45000"/>
    <x v="0"/>
    <n v="3750"/>
    <n v="1.6500000000000001E-2"/>
    <n v="2.7338218441405736E-2"/>
    <x v="0"/>
    <n v="6.6666666666666666E-2"/>
    <x v="0"/>
    <n v="102.52"/>
    <n v="0.1399"/>
    <x v="1"/>
    <n v="3000"/>
    <s v="Low"/>
    <n v="15"/>
    <n v="3383"/>
  </r>
  <r>
    <n v="348786"/>
    <s v="AZ"/>
    <x v="20"/>
    <x v="1"/>
    <s v="Individual"/>
    <s v="3 years"/>
    <x v="4"/>
    <s v="Donor Network Of Arizona"/>
    <x v="0"/>
    <s v="Mortgage"/>
    <x v="57"/>
    <x v="11"/>
    <x v="66"/>
    <x v="0"/>
    <n v="1"/>
    <n v="0"/>
    <n v="1"/>
    <x v="66"/>
    <n v="350132"/>
    <x v="2"/>
    <s v="C1"/>
    <n v="36"/>
    <s v="Not Verified"/>
    <n v="60000"/>
    <x v="1"/>
    <n v="5000"/>
    <n v="0.16120000000000001"/>
    <n v="4.9129388773870936E-2"/>
    <x v="0"/>
    <n v="0.125"/>
    <x v="0"/>
    <n v="245.65"/>
    <n v="0.1103"/>
    <x v="1"/>
    <n v="7500"/>
    <s v="Medium"/>
    <n v="54"/>
    <n v="5435"/>
  </r>
  <r>
    <n v="498805"/>
    <s v="MO"/>
    <x v="26"/>
    <x v="2"/>
    <s v="Individual"/>
    <s v="4 years"/>
    <x v="2"/>
    <s v="Russ Cochran Publishing"/>
    <x v="0"/>
    <s v="Mortgage"/>
    <x v="25"/>
    <x v="24"/>
    <x v="16"/>
    <x v="0"/>
    <n v="1"/>
    <n v="0"/>
    <n v="1"/>
    <x v="16"/>
    <n v="639929"/>
    <x v="2"/>
    <s v="C3"/>
    <n v="36"/>
    <s v="Not Verified"/>
    <n v="48000"/>
    <x v="0"/>
    <n v="4000"/>
    <n v="3.5499999999999997E-2"/>
    <n v="2.4172000380728056E-2"/>
    <x v="0"/>
    <n v="5.9374999999999997E-2"/>
    <x v="0"/>
    <n v="96.69"/>
    <n v="0.1348"/>
    <x v="1"/>
    <n v="2850"/>
    <s v="Low"/>
    <n v="15"/>
    <n v="1438"/>
  </r>
  <r>
    <n v="569481"/>
    <s v="NH"/>
    <x v="14"/>
    <x v="3"/>
    <s v="Individual"/>
    <s v="1 year"/>
    <x v="4"/>
    <s v="The Trump Network"/>
    <x v="0"/>
    <s v="Mortgage"/>
    <x v="54"/>
    <x v="2"/>
    <x v="33"/>
    <x v="0"/>
    <n v="1"/>
    <n v="0"/>
    <n v="1"/>
    <x v="33"/>
    <n v="732568"/>
    <x v="2"/>
    <s v="C1"/>
    <n v="36"/>
    <s v="Not Verified"/>
    <n v="100000"/>
    <x v="1"/>
    <n v="8333.3333333333339"/>
    <n v="0.159"/>
    <n v="3.1438502182530893E-2"/>
    <x v="0"/>
    <n v="7.7499999999999999E-2"/>
    <x v="0"/>
    <n v="261.99"/>
    <n v="0.1323"/>
    <x v="1"/>
    <n v="7750"/>
    <s v="Medium"/>
    <n v="18"/>
    <n v="6381"/>
  </r>
  <r>
    <n v="721216"/>
    <s v="MD"/>
    <x v="9"/>
    <x v="0"/>
    <s v="Individual"/>
    <s v="10+ years"/>
    <x v="3"/>
    <s v="Md Precision Spring Co."/>
    <x v="0"/>
    <s v="Mortgage"/>
    <x v="28"/>
    <x v="41"/>
    <x v="37"/>
    <x v="0"/>
    <n v="1"/>
    <n v="0"/>
    <n v="1"/>
    <x v="37"/>
    <n v="915757"/>
    <x v="2"/>
    <s v="C5"/>
    <n v="36"/>
    <s v="Not Verified"/>
    <n v="41496"/>
    <x v="0"/>
    <n v="3458"/>
    <n v="0"/>
    <n v="2.7741097388171071E-2"/>
    <x v="0"/>
    <n v="6.7476383265856948E-2"/>
    <x v="0"/>
    <n v="95.93"/>
    <n v="0.14169999999999999"/>
    <x v="1"/>
    <n v="2800"/>
    <s v="Low"/>
    <n v="13"/>
    <n v="3423"/>
  </r>
  <r>
    <n v="713232"/>
    <s v="NY"/>
    <x v="8"/>
    <x v="3"/>
    <s v="Individual"/>
    <s v="3 years"/>
    <x v="4"/>
    <s v="Northeast Funding Services"/>
    <x v="0"/>
    <s v="Mortgage"/>
    <x v="42"/>
    <x v="11"/>
    <x v="20"/>
    <x v="0"/>
    <n v="1"/>
    <n v="0"/>
    <n v="1"/>
    <x v="20"/>
    <n v="906432"/>
    <x v="2"/>
    <s v="C5"/>
    <n v="36"/>
    <s v="Not Verified"/>
    <n v="108000"/>
    <x v="1"/>
    <n v="9000"/>
    <n v="0.21529999999999999"/>
    <n v="1.1420085091463758E-2"/>
    <x v="0"/>
    <n v="2.7777777777777776E-2"/>
    <x v="0"/>
    <n v="102.79"/>
    <n v="0.14169999999999999"/>
    <x v="1"/>
    <n v="3000"/>
    <s v="Low"/>
    <n v="44"/>
    <n v="1024"/>
  </r>
  <r>
    <n v="882960"/>
    <s v="CA"/>
    <x v="1"/>
    <x v="1"/>
    <s v="Individual"/>
    <s v="4 years"/>
    <x v="2"/>
    <s v="Phfe"/>
    <x v="0"/>
    <s v="Mortgage"/>
    <x v="10"/>
    <x v="11"/>
    <x v="34"/>
    <x v="0"/>
    <n v="1"/>
    <n v="0"/>
    <n v="1"/>
    <x v="34"/>
    <n v="1098267"/>
    <x v="2"/>
    <s v="C3"/>
    <n v="36"/>
    <s v="Not Verified"/>
    <n v="75000"/>
    <x v="1"/>
    <n v="6250"/>
    <n v="0.13020000000000001"/>
    <n v="2.483580779518104E-2"/>
    <x v="0"/>
    <n v="0.06"/>
    <x v="0"/>
    <n v="155.22999999999999"/>
    <n v="0.14649999999999999"/>
    <x v="1"/>
    <n v="4500"/>
    <s v="Low"/>
    <n v="40"/>
    <n v="2598"/>
  </r>
  <r>
    <n v="892209"/>
    <s v="NY"/>
    <x v="8"/>
    <x v="3"/>
    <s v="Individual"/>
    <s v="4 years"/>
    <x v="2"/>
    <s v="Nys Division Of Criminal Justice Service"/>
    <x v="0"/>
    <s v="Mortgage"/>
    <x v="10"/>
    <x v="9"/>
    <x v="58"/>
    <x v="0"/>
    <n v="1"/>
    <n v="0"/>
    <n v="1"/>
    <x v="58"/>
    <n v="1109144"/>
    <x v="2"/>
    <s v="C4"/>
    <n v="36"/>
    <s v="Not Verified"/>
    <n v="104085"/>
    <x v="1"/>
    <n v="8673.75"/>
    <n v="9.5699999999999993E-2"/>
    <n v="1.002959925258682E-2"/>
    <x v="0"/>
    <n v="2.4018830763318441E-2"/>
    <x v="0"/>
    <n v="87"/>
    <n v="0.1527"/>
    <x v="0"/>
    <n v="2500"/>
    <s v="Low"/>
    <n v="26"/>
    <n v="1062"/>
  </r>
  <r>
    <n v="981667"/>
    <s v="FL"/>
    <x v="5"/>
    <x v="0"/>
    <s v="Individual"/>
    <s v="5 years"/>
    <x v="2"/>
    <s v="Bay Harbor Sheet Metal"/>
    <x v="0"/>
    <s v="Mortgage"/>
    <x v="12"/>
    <x v="55"/>
    <x v="12"/>
    <x v="0"/>
    <n v="1"/>
    <n v="0"/>
    <n v="1"/>
    <x v="12"/>
    <n v="1204834"/>
    <x v="2"/>
    <s v="C3"/>
    <n v="36"/>
    <s v="Not Verified"/>
    <n v="45000"/>
    <x v="0"/>
    <n v="3750"/>
    <n v="0.2147"/>
    <n v="7.8186802318162538E-2"/>
    <x v="0"/>
    <n v="0.18888888888888888"/>
    <x v="0"/>
    <n v="293.20999999999998"/>
    <n v="0.14649999999999999"/>
    <x v="1"/>
    <n v="8500"/>
    <s v="Medium"/>
    <n v="12"/>
    <n v="4146"/>
  </r>
  <r>
    <n v="447394"/>
    <s v="GA"/>
    <x v="0"/>
    <x v="0"/>
    <s v="Individual"/>
    <s v="8 years"/>
    <x v="1"/>
    <s v="Paulding County Dfcs"/>
    <x v="0"/>
    <s v="Mortgage"/>
    <x v="14"/>
    <x v="9"/>
    <x v="21"/>
    <x v="0"/>
    <n v="1"/>
    <n v="0"/>
    <n v="1"/>
    <x v="21"/>
    <n v="548010"/>
    <x v="2"/>
    <s v="C3"/>
    <n v="36"/>
    <s v="Not Verified"/>
    <n v="29664"/>
    <x v="0"/>
    <n v="2472"/>
    <n v="0.15529999999999999"/>
    <n v="6.8707837146222153E-2"/>
    <x v="0"/>
    <n v="0.168554476806904"/>
    <x v="0"/>
    <n v="169.85"/>
    <n v="0.13569999999999999"/>
    <x v="1"/>
    <n v="5000"/>
    <s v="Low"/>
    <n v="23"/>
    <n v="5265"/>
  </r>
  <r>
    <n v="316837"/>
    <s v="MS"/>
    <x v="40"/>
    <x v="0"/>
    <s v="Individual"/>
    <s v="&lt; 1 year"/>
    <x v="0"/>
    <s v="Unknown"/>
    <x v="0"/>
    <s v="Mortgage"/>
    <x v="60"/>
    <x v="11"/>
    <x v="68"/>
    <x v="0"/>
    <n v="1"/>
    <n v="0"/>
    <n v="1"/>
    <x v="68"/>
    <n v="313646"/>
    <x v="2"/>
    <s v="C3"/>
    <n v="36"/>
    <s v="Not Verified"/>
    <n v="35280"/>
    <x v="0"/>
    <n v="2940"/>
    <n v="0.1769"/>
    <n v="0.13490674801578653"/>
    <x v="1"/>
    <n v="0.3401360544217687"/>
    <x v="1"/>
    <n v="170.22"/>
    <n v="0.1166"/>
    <x v="1"/>
    <n v="12000"/>
    <s v="Medium"/>
    <n v="18"/>
    <n v="1699"/>
  </r>
  <r>
    <n v="777519"/>
    <s v="NV"/>
    <x v="11"/>
    <x v="1"/>
    <s v="Individual"/>
    <s v="10+ years"/>
    <x v="3"/>
    <s v="Primex Plastic"/>
    <x v="0"/>
    <s v="Mortgage"/>
    <x v="6"/>
    <x v="57"/>
    <x v="60"/>
    <x v="0"/>
    <n v="1"/>
    <n v="0"/>
    <n v="1"/>
    <x v="60"/>
    <n v="980021"/>
    <x v="2"/>
    <s v="C3"/>
    <n v="36"/>
    <s v="Not Verified"/>
    <n v="50400"/>
    <x v="1"/>
    <n v="4200"/>
    <n v="0.224"/>
    <n v="3.2545498144530643E-2"/>
    <x v="0"/>
    <n v="7.9365079365079361E-2"/>
    <x v="0"/>
    <n v="136.69999999999999"/>
    <n v="0.1399"/>
    <x v="1"/>
    <n v="4000"/>
    <s v="Low"/>
    <n v="26"/>
    <n v="4081"/>
  </r>
  <r>
    <n v="387823"/>
    <s v="GA"/>
    <x v="0"/>
    <x v="0"/>
    <s v="Individual"/>
    <s v="3 years"/>
    <x v="4"/>
    <s v="Toyota South"/>
    <x v="0"/>
    <s v="Mortgage"/>
    <x v="32"/>
    <x v="52"/>
    <x v="31"/>
    <x v="0"/>
    <n v="1"/>
    <n v="0"/>
    <n v="1"/>
    <x v="31"/>
    <n v="420889"/>
    <x v="2"/>
    <s v="C3"/>
    <n v="36"/>
    <s v="Not Verified"/>
    <n v="75000"/>
    <x v="1"/>
    <n v="6250"/>
    <n v="0.1227"/>
    <n v="4.5928654690217924E-2"/>
    <x v="0"/>
    <n v="0.11333333333333333"/>
    <x v="0"/>
    <n v="287.05"/>
    <n v="0.13159999999999999"/>
    <x v="1"/>
    <n v="8500"/>
    <s v="Medium"/>
    <n v="17"/>
    <n v="4703"/>
  </r>
  <r>
    <n v="484664"/>
    <s v="NJ"/>
    <x v="18"/>
    <x v="3"/>
    <s v="Individual"/>
    <s v="7 years"/>
    <x v="1"/>
    <s v="Borgata Hotel Casino"/>
    <x v="0"/>
    <s v="Mortgage"/>
    <x v="47"/>
    <x v="11"/>
    <x v="24"/>
    <x v="0"/>
    <n v="1"/>
    <n v="0"/>
    <n v="1"/>
    <x v="24"/>
    <n v="617174"/>
    <x v="2"/>
    <s v="C2"/>
    <n v="36"/>
    <s v="Not Verified"/>
    <n v="85000"/>
    <x v="1"/>
    <n v="7083.333333333333"/>
    <n v="0.18490000000000001"/>
    <n v="2.2630313866035968E-2"/>
    <x v="0"/>
    <n v="5.5882352941176473E-2"/>
    <x v="0"/>
    <n v="160.29"/>
    <n v="0.13109999999999999"/>
    <x v="1"/>
    <n v="4750"/>
    <s v="Low"/>
    <n v="39"/>
    <n v="2878"/>
  </r>
  <r>
    <n v="1002443"/>
    <s v="NV"/>
    <x v="11"/>
    <x v="1"/>
    <s v="Individual"/>
    <s v="8 years"/>
    <x v="1"/>
    <s v="Hostess Brands"/>
    <x v="0"/>
    <s v="Mortgage"/>
    <x v="12"/>
    <x v="38"/>
    <x v="11"/>
    <x v="0"/>
    <n v="1"/>
    <n v="0"/>
    <n v="1"/>
    <x v="11"/>
    <n v="1228502"/>
    <x v="2"/>
    <s v="C3"/>
    <n v="36"/>
    <s v="Not Verified"/>
    <n v="46525"/>
    <x v="0"/>
    <n v="3877.0833333333335"/>
    <n v="0.13489999999999999"/>
    <n v="4.2705311630617589E-2"/>
    <x v="0"/>
    <n v="0.10317033852767329"/>
    <x v="0"/>
    <n v="165.58"/>
    <n v="0.14649999999999999"/>
    <x v="1"/>
    <n v="4800"/>
    <s v="Low"/>
    <n v="19"/>
    <n v="4083"/>
  </r>
  <r>
    <n v="370631"/>
    <s v="MO"/>
    <x v="26"/>
    <x v="2"/>
    <s v="Individual"/>
    <s v="&lt; 1 year"/>
    <x v="0"/>
    <s v="Arco Construction"/>
    <x v="0"/>
    <s v="Mortgage"/>
    <x v="40"/>
    <x v="11"/>
    <x v="40"/>
    <x v="0"/>
    <n v="1"/>
    <n v="0"/>
    <n v="1"/>
    <x v="40"/>
    <n v="387653"/>
    <x v="2"/>
    <s v="C1"/>
    <n v="36"/>
    <s v="Not Verified"/>
    <n v="43000"/>
    <x v="0"/>
    <n v="3583.3333333333335"/>
    <n v="9.2700000000000005E-2"/>
    <n v="7.9389248866418141E-2"/>
    <x v="0"/>
    <n v="0.19767441860465115"/>
    <x v="0"/>
    <n v="284.47000000000003"/>
    <n v="0.12529999999999999"/>
    <x v="1"/>
    <n v="8500"/>
    <s v="Medium"/>
    <n v="24"/>
    <n v="4546"/>
  </r>
  <r>
    <n v="603245"/>
    <s v="WI"/>
    <x v="10"/>
    <x v="2"/>
    <s v="Individual"/>
    <s v="9 years"/>
    <x v="1"/>
    <s v="Baxter"/>
    <x v="0"/>
    <s v="Mortgage"/>
    <x v="50"/>
    <x v="73"/>
    <x v="21"/>
    <x v="0"/>
    <n v="1"/>
    <n v="0"/>
    <n v="1"/>
    <x v="21"/>
    <n v="774045"/>
    <x v="2"/>
    <s v="C1"/>
    <n v="36"/>
    <s v="Not Verified"/>
    <n v="140004"/>
    <x v="1"/>
    <n v="11667"/>
    <n v="5.5300000000000002E-2"/>
    <n v="2.8562843429538954E-2"/>
    <x v="0"/>
    <n v="7.1426530670552268E-2"/>
    <x v="0"/>
    <n v="333.25"/>
    <n v="0.12230000000000001"/>
    <x v="1"/>
    <n v="10000"/>
    <s v="Medium"/>
    <n v="31"/>
    <n v="10664"/>
  </r>
  <r>
    <n v="645871"/>
    <s v="CO"/>
    <x v="23"/>
    <x v="1"/>
    <s v="Individual"/>
    <s v="&lt; 1 year"/>
    <x v="0"/>
    <s v="Highland Al-Hujaz Company"/>
    <x v="0"/>
    <s v="Mortgage"/>
    <x v="20"/>
    <x v="11"/>
    <x v="45"/>
    <x v="0"/>
    <n v="1"/>
    <n v="0"/>
    <n v="1"/>
    <x v="45"/>
    <n v="826393"/>
    <x v="2"/>
    <s v="C2"/>
    <n v="36"/>
    <s v="Not Verified"/>
    <n v="132000"/>
    <x v="1"/>
    <n v="11000"/>
    <n v="0.20880000000000001"/>
    <n v="3.04603733968563E-2"/>
    <x v="0"/>
    <n v="7.575757575757576E-2"/>
    <x v="0"/>
    <n v="335.07"/>
    <n v="0.12609999999999999"/>
    <x v="1"/>
    <n v="10000"/>
    <s v="Medium"/>
    <n v="27"/>
    <n v="5361"/>
  </r>
  <r>
    <n v="507214"/>
    <s v="CA"/>
    <x v="1"/>
    <x v="1"/>
    <s v="Individual"/>
    <s v="1 year"/>
    <x v="4"/>
    <s v="Kohls Dept Stores"/>
    <x v="4"/>
    <s v="Mortgage"/>
    <x v="48"/>
    <x v="11"/>
    <x v="63"/>
    <x v="0"/>
    <n v="1"/>
    <n v="0"/>
    <n v="1"/>
    <x v="63"/>
    <n v="654101"/>
    <x v="2"/>
    <s v="D5"/>
    <n v="36"/>
    <s v="Not Verified"/>
    <n v="60000"/>
    <x v="1"/>
    <n v="5000"/>
    <n v="0.2114"/>
    <n v="5.4546983045733438E-2"/>
    <x v="0"/>
    <n v="0.12916666666666668"/>
    <x v="0"/>
    <n v="272.76"/>
    <n v="0.16070000000000001"/>
    <x v="0"/>
    <n v="7750"/>
    <s v="Medium"/>
    <n v="36"/>
    <n v="3000"/>
  </r>
  <r>
    <n v="366989"/>
    <s v="RI"/>
    <x v="7"/>
    <x v="3"/>
    <s v="Individual"/>
    <s v="10+ years"/>
    <x v="3"/>
    <s v="City Of Providence School Department"/>
    <x v="4"/>
    <s v="Mortgage"/>
    <x v="55"/>
    <x v="9"/>
    <x v="22"/>
    <x v="0"/>
    <n v="1"/>
    <n v="0"/>
    <n v="1"/>
    <x v="22"/>
    <n v="380103"/>
    <x v="2"/>
    <s v="D1"/>
    <n v="36"/>
    <s v="Not Verified"/>
    <n v="73700"/>
    <x v="1"/>
    <n v="6141.666666666667"/>
    <n v="0.15989999999999999"/>
    <n v="8.3603723355036616E-2"/>
    <x v="0"/>
    <n v="0.20352781546811397"/>
    <x v="1"/>
    <n v="513.44000000000005"/>
    <n v="0.1411"/>
    <x v="1"/>
    <n v="15000"/>
    <s v="Medium"/>
    <n v="23"/>
    <n v="9751"/>
  </r>
  <r>
    <n v="990687"/>
    <s v="OR"/>
    <x v="37"/>
    <x v="1"/>
    <s v="Individual"/>
    <s v="10+ years"/>
    <x v="3"/>
    <s v="Unknown"/>
    <x v="4"/>
    <s v="Mortgage"/>
    <x v="12"/>
    <x v="55"/>
    <x v="36"/>
    <x v="0"/>
    <n v="1"/>
    <n v="0"/>
    <n v="1"/>
    <x v="36"/>
    <n v="1214678"/>
    <x v="2"/>
    <s v="D3"/>
    <n v="36"/>
    <s v="Not Verified"/>
    <n v="23000"/>
    <x v="0"/>
    <n v="1916.6666666666667"/>
    <n v="9.5000000000000001E-2"/>
    <n v="6.7217785667888511E-2"/>
    <x v="0"/>
    <n v="0.15652173913043479"/>
    <x v="0"/>
    <n v="128.84"/>
    <n v="0.17269999999999999"/>
    <x v="0"/>
    <n v="3600"/>
    <s v="Low"/>
    <n v="5"/>
    <n v="2319"/>
  </r>
  <r>
    <n v="818556"/>
    <s v="NJ"/>
    <x v="18"/>
    <x v="3"/>
    <s v="Individual"/>
    <s v="6 years"/>
    <x v="1"/>
    <s v="Santos Remodeling Services"/>
    <x v="4"/>
    <s v="Mortgage"/>
    <x v="45"/>
    <x v="63"/>
    <x v="33"/>
    <x v="0"/>
    <n v="1"/>
    <n v="0"/>
    <n v="1"/>
    <x v="33"/>
    <n v="1026514"/>
    <x v="2"/>
    <s v="D1"/>
    <n v="36"/>
    <s v="Not Verified"/>
    <n v="75000"/>
    <x v="1"/>
    <n v="6250"/>
    <n v="0.1114"/>
    <n v="5.5951543081343313E-2"/>
    <x v="0"/>
    <n v="0.13333333333333333"/>
    <x v="0"/>
    <n v="349.7"/>
    <n v="0.15620000000000001"/>
    <x v="0"/>
    <n v="10000"/>
    <s v="Medium"/>
    <n v="26"/>
    <n v="3763"/>
  </r>
  <r>
    <n v="493132"/>
    <s v="GA"/>
    <x v="0"/>
    <x v="0"/>
    <s v="Individual"/>
    <s v="7 years"/>
    <x v="1"/>
    <s v="Southwire Company"/>
    <x v="4"/>
    <s v="Mortgage"/>
    <x v="25"/>
    <x v="53"/>
    <x v="70"/>
    <x v="0"/>
    <n v="1"/>
    <n v="0"/>
    <n v="1"/>
    <x v="70"/>
    <n v="630781"/>
    <x v="2"/>
    <s v="D1"/>
    <n v="36"/>
    <s v="Not Verified"/>
    <n v="66000"/>
    <x v="1"/>
    <n v="5500"/>
    <n v="0.12640000000000001"/>
    <n v="9.3995145381540204E-2"/>
    <x v="0"/>
    <n v="0.22727272727272727"/>
    <x v="1"/>
    <n v="516.98"/>
    <n v="0.1459"/>
    <x v="1"/>
    <n v="15000"/>
    <s v="Medium"/>
    <n v="17"/>
    <n v="3380"/>
  </r>
  <r>
    <n v="875569"/>
    <s v="NC"/>
    <x v="32"/>
    <x v="0"/>
    <s v="Individual"/>
    <s v="10+ years"/>
    <x v="3"/>
    <s v="Electrolux Home Products"/>
    <x v="4"/>
    <s v="Mortgage"/>
    <x v="10"/>
    <x v="14"/>
    <x v="29"/>
    <x v="0"/>
    <n v="1"/>
    <n v="0"/>
    <n v="1"/>
    <x v="29"/>
    <n v="1090125"/>
    <x v="2"/>
    <s v="D1"/>
    <n v="36"/>
    <s v="Not Verified"/>
    <n v="28000"/>
    <x v="0"/>
    <n v="2333.3333333333335"/>
    <n v="0.1067"/>
    <n v="0.14237669444806111"/>
    <x v="1"/>
    <n v="0.3392857142857143"/>
    <x v="1"/>
    <n v="332.22"/>
    <n v="0.15620000000000001"/>
    <x v="0"/>
    <n v="9500"/>
    <s v="Medium"/>
    <n v="11"/>
    <n v="6605"/>
  </r>
  <r>
    <n v="748054"/>
    <s v="AZ"/>
    <x v="20"/>
    <x v="1"/>
    <s v="Individual"/>
    <s v="7 years"/>
    <x v="1"/>
    <s v="Suntron Corporation"/>
    <x v="4"/>
    <s v="Mortgage"/>
    <x v="24"/>
    <x v="9"/>
    <x v="20"/>
    <x v="0"/>
    <n v="1"/>
    <n v="0"/>
    <n v="1"/>
    <x v="20"/>
    <n v="947068"/>
    <x v="2"/>
    <s v="D1"/>
    <n v="36"/>
    <s v="Not Verified"/>
    <n v="65000"/>
    <x v="1"/>
    <n v="5416.666666666667"/>
    <n v="0.16450000000000001"/>
    <n v="3.1634141665221022E-2"/>
    <x v="0"/>
    <n v="7.5384615384615383E-2"/>
    <x v="0"/>
    <n v="171.36"/>
    <n v="0.15620000000000001"/>
    <x v="0"/>
    <n v="4900"/>
    <s v="Low"/>
    <n v="25"/>
    <n v="1539"/>
  </r>
  <r>
    <n v="364693"/>
    <s v="MO"/>
    <x v="26"/>
    <x v="2"/>
    <s v="Individual"/>
    <s v="1 year"/>
    <x v="4"/>
    <s v="Cerner Corporation"/>
    <x v="4"/>
    <s v="Mortgage"/>
    <x v="0"/>
    <x v="11"/>
    <x v="60"/>
    <x v="0"/>
    <n v="1"/>
    <n v="0"/>
    <n v="1"/>
    <x v="60"/>
    <n v="374862"/>
    <x v="2"/>
    <s v="D1"/>
    <n v="36"/>
    <s v="Not Verified"/>
    <n v="90000"/>
    <x v="1"/>
    <n v="7500"/>
    <n v="1.24E-2"/>
    <n v="3.9147355407908042E-2"/>
    <x v="0"/>
    <n v="9.4722222222222222E-2"/>
    <x v="0"/>
    <n v="293.61"/>
    <n v="0.1454"/>
    <x v="1"/>
    <n v="8525"/>
    <s v="Medium"/>
    <n v="39"/>
    <n v="6796"/>
  </r>
  <r>
    <n v="450193"/>
    <s v="CA"/>
    <x v="1"/>
    <x v="1"/>
    <s v="Individual"/>
    <s v="10+ years"/>
    <x v="3"/>
    <s v="Bio-Rad Laboratories"/>
    <x v="4"/>
    <s v="Mortgage"/>
    <x v="14"/>
    <x v="11"/>
    <x v="7"/>
    <x v="0"/>
    <n v="1"/>
    <n v="0"/>
    <n v="1"/>
    <x v="7"/>
    <n v="553537"/>
    <x v="2"/>
    <s v="D1"/>
    <n v="36"/>
    <s v="Not Verified"/>
    <n v="53360.32"/>
    <x v="1"/>
    <n v="4446.6933333333336"/>
    <n v="0.22720000000000001"/>
    <n v="4.6517237959148944E-2"/>
    <x v="0"/>
    <n v="0.11244310378948252"/>
    <x v="0"/>
    <n v="206.86"/>
    <n v="0.14610000000000001"/>
    <x v="1"/>
    <n v="6000"/>
    <s v="Medium"/>
    <n v="24"/>
    <n v="6930"/>
  </r>
  <r>
    <n v="466750"/>
    <s v="NJ"/>
    <x v="18"/>
    <x v="3"/>
    <s v="Individual"/>
    <s v="10+ years"/>
    <x v="3"/>
    <s v="Nj Dept Of Corrections"/>
    <x v="4"/>
    <s v="Mortgage"/>
    <x v="30"/>
    <x v="11"/>
    <x v="24"/>
    <x v="0"/>
    <n v="1"/>
    <n v="0"/>
    <n v="1"/>
    <x v="24"/>
    <n v="586528"/>
    <x v="2"/>
    <s v="D2"/>
    <n v="36"/>
    <s v="Not Verified"/>
    <n v="43800"/>
    <x v="0"/>
    <n v="3650"/>
    <n v="0.12659999999999999"/>
    <n v="6.6443891720558437E-2"/>
    <x v="0"/>
    <n v="0.15981735159817351"/>
    <x v="0"/>
    <n v="242.52"/>
    <n v="0.14960000000000001"/>
    <x v="1"/>
    <n v="7000"/>
    <s v="Medium"/>
    <n v="30"/>
    <n v="4327"/>
  </r>
  <r>
    <n v="390501"/>
    <s v="MO"/>
    <x v="26"/>
    <x v="2"/>
    <s v="Individual"/>
    <s v="3 years"/>
    <x v="4"/>
    <s v="Retired Kcfd / Lowes"/>
    <x v="4"/>
    <s v="Mortgage"/>
    <x v="46"/>
    <x v="33"/>
    <x v="35"/>
    <x v="0"/>
    <n v="1"/>
    <n v="0"/>
    <n v="1"/>
    <x v="35"/>
    <n v="425555"/>
    <x v="2"/>
    <s v="D1"/>
    <n v="36"/>
    <s v="Not Verified"/>
    <n v="65000"/>
    <x v="1"/>
    <n v="5416.666666666667"/>
    <n v="0.1885"/>
    <n v="0.12481178422821276"/>
    <x v="1"/>
    <n v="0.30384615384615382"/>
    <x v="1"/>
    <n v="676.02"/>
    <n v="0.1411"/>
    <x v="1"/>
    <n v="19750"/>
    <s v="High"/>
    <n v="24"/>
    <n v="6040"/>
  </r>
  <r>
    <n v="386793"/>
    <s v="GA"/>
    <x v="0"/>
    <x v="0"/>
    <s v="Individual"/>
    <s v="3 years"/>
    <x v="4"/>
    <s v="Glidden/Akzo Nobel Paints"/>
    <x v="4"/>
    <s v="Mortgage"/>
    <x v="32"/>
    <x v="11"/>
    <x v="19"/>
    <x v="0"/>
    <n v="1"/>
    <n v="0"/>
    <n v="1"/>
    <x v="19"/>
    <n v="419290"/>
    <x v="2"/>
    <s v="D2"/>
    <n v="36"/>
    <s v="Not Verified"/>
    <n v="37000"/>
    <x v="0"/>
    <n v="3083.3333333333335"/>
    <n v="7.9100000000000004E-2"/>
    <n v="0.1338109271493679"/>
    <x v="1"/>
    <n v="0.32432432432432434"/>
    <x v="1"/>
    <n v="412.6"/>
    <n v="0.14419999999999999"/>
    <x v="1"/>
    <n v="12000"/>
    <s v="Medium"/>
    <n v="15"/>
    <n v="3297"/>
  </r>
  <r>
    <n v="1040508"/>
    <s v="TX"/>
    <x v="2"/>
    <x v="0"/>
    <s v="Individual"/>
    <s v="6 years"/>
    <x v="1"/>
    <s v="Nuance"/>
    <x v="4"/>
    <s v="Mortgage"/>
    <x v="11"/>
    <x v="13"/>
    <x v="4"/>
    <x v="0"/>
    <n v="1"/>
    <n v="0"/>
    <n v="1"/>
    <x v="4"/>
    <n v="1270493"/>
    <x v="2"/>
    <s v="D1"/>
    <n v="36"/>
    <s v="Not Verified"/>
    <n v="80000"/>
    <x v="1"/>
    <n v="6666.666666666667"/>
    <n v="0.1401"/>
    <n v="5.2950561582946191E-2"/>
    <x v="0"/>
    <n v="0.125"/>
    <x v="0"/>
    <n v="353.01"/>
    <n v="0.16289999999999999"/>
    <x v="0"/>
    <n v="10000"/>
    <s v="Medium"/>
    <n v="21"/>
    <n v="3291"/>
  </r>
  <r>
    <n v="670870"/>
    <s v="NC"/>
    <x v="32"/>
    <x v="0"/>
    <s v="Individual"/>
    <s v="9 years"/>
    <x v="1"/>
    <s v="Carol Woods Retirement Community"/>
    <x v="4"/>
    <s v="Mortgage"/>
    <x v="0"/>
    <x v="67"/>
    <x v="36"/>
    <x v="0"/>
    <n v="1"/>
    <n v="0"/>
    <n v="1"/>
    <x v="36"/>
    <n v="857691"/>
    <x v="2"/>
    <s v="D1"/>
    <n v="36"/>
    <s v="Not Verified"/>
    <n v="62000"/>
    <x v="1"/>
    <n v="5166.666666666667"/>
    <n v="0.19650000000000001"/>
    <n v="5.3327208199212543E-2"/>
    <x v="0"/>
    <n v="0.12903225806451613"/>
    <x v="0"/>
    <n v="275.52999999999997"/>
    <n v="0.1454"/>
    <x v="1"/>
    <n v="8000"/>
    <s v="Medium"/>
    <n v="14"/>
    <n v="7565"/>
  </r>
  <r>
    <n v="987428"/>
    <s v="OH"/>
    <x v="19"/>
    <x v="2"/>
    <s v="Individual"/>
    <s v="1 year"/>
    <x v="4"/>
    <s v="Conagra Foods Inc."/>
    <x v="4"/>
    <s v="Mortgage"/>
    <x v="12"/>
    <x v="11"/>
    <x v="34"/>
    <x v="0"/>
    <n v="1"/>
    <n v="0"/>
    <n v="1"/>
    <x v="34"/>
    <n v="1211403"/>
    <x v="2"/>
    <s v="D1"/>
    <n v="36"/>
    <s v="Not Verified"/>
    <n v="26400"/>
    <x v="0"/>
    <n v="2200"/>
    <n v="0.12859999999999999"/>
    <n v="0.16526993463768055"/>
    <x v="1"/>
    <n v="0.39015151515151514"/>
    <x v="1"/>
    <n v="363.6"/>
    <n v="0.16289999999999999"/>
    <x v="0"/>
    <n v="10300"/>
    <s v="Medium"/>
    <n v="7"/>
    <n v="1917"/>
  </r>
  <r>
    <n v="367398"/>
    <s v="NY"/>
    <x v="8"/>
    <x v="3"/>
    <s v="Individual"/>
    <s v="10+ years"/>
    <x v="3"/>
    <s v="Amagansett Po"/>
    <x v="4"/>
    <s v="Mortgage"/>
    <x v="55"/>
    <x v="11"/>
    <x v="14"/>
    <x v="0"/>
    <n v="1"/>
    <n v="0"/>
    <n v="1"/>
    <x v="14"/>
    <n v="380955"/>
    <x v="2"/>
    <s v="D3"/>
    <n v="36"/>
    <s v="Not Verified"/>
    <n v="51000"/>
    <x v="1"/>
    <n v="4250"/>
    <n v="0.18709999999999999"/>
    <n v="8.1266213760463946E-2"/>
    <x v="0"/>
    <n v="0.19607843137254902"/>
    <x v="0"/>
    <n v="345.37"/>
    <n v="0.1474"/>
    <x v="1"/>
    <n v="10000"/>
    <s v="Medium"/>
    <n v="21"/>
    <n v="4316"/>
  </r>
  <r>
    <n v="455153"/>
    <s v="MI"/>
    <x v="6"/>
    <x v="2"/>
    <s v="Individual"/>
    <s v="4 years"/>
    <x v="2"/>
    <s v="Delaware North Co."/>
    <x v="4"/>
    <s v="Mortgage"/>
    <x v="31"/>
    <x v="21"/>
    <x v="56"/>
    <x v="0"/>
    <n v="1"/>
    <n v="0"/>
    <n v="1"/>
    <x v="56"/>
    <n v="564333"/>
    <x v="2"/>
    <s v="D3"/>
    <n v="36"/>
    <s v="Not Verified"/>
    <n v="36000"/>
    <x v="0"/>
    <n v="3000"/>
    <n v="0.21870000000000001"/>
    <n v="0.11025487585493271"/>
    <x v="1"/>
    <n v="0.2638888888888889"/>
    <x v="1"/>
    <n v="330.75"/>
    <n v="0.15310000000000001"/>
    <x v="0"/>
    <n v="9500"/>
    <s v="Medium"/>
    <n v="14"/>
    <n v="8772"/>
  </r>
  <r>
    <n v="475405"/>
    <s v="AL"/>
    <x v="38"/>
    <x v="1"/>
    <s v="Individual"/>
    <s v="&lt; 1 year"/>
    <x v="0"/>
    <s v="Unknown"/>
    <x v="4"/>
    <s v="Mortgage"/>
    <x v="23"/>
    <x v="7"/>
    <x v="7"/>
    <x v="0"/>
    <n v="1"/>
    <n v="0"/>
    <n v="1"/>
    <x v="7"/>
    <n v="601228"/>
    <x v="2"/>
    <s v="D1"/>
    <n v="36"/>
    <s v="Not Verified"/>
    <n v="19012.8"/>
    <x v="0"/>
    <n v="1584.3999999999999"/>
    <n v="5.2400000000000002E-2"/>
    <n v="7.6155813106233455E-2"/>
    <x v="0"/>
    <n v="0.1840865101405369"/>
    <x v="0"/>
    <n v="120.67"/>
    <n v="0.14610000000000001"/>
    <x v="1"/>
    <n v="3500"/>
    <s v="Low"/>
    <n v="12"/>
    <n v="3995"/>
  </r>
  <r>
    <n v="754740"/>
    <s v="FL"/>
    <x v="5"/>
    <x v="0"/>
    <s v="Individual"/>
    <s v="&lt; 1 year"/>
    <x v="0"/>
    <s v="Valic"/>
    <x v="4"/>
    <s v="Mortgage"/>
    <x v="24"/>
    <x v="45"/>
    <x v="21"/>
    <x v="0"/>
    <n v="1"/>
    <n v="0"/>
    <n v="1"/>
    <x v="21"/>
    <n v="954490"/>
    <x v="2"/>
    <s v="D3"/>
    <n v="36"/>
    <s v="Not Verified"/>
    <n v="60000"/>
    <x v="1"/>
    <n v="5000"/>
    <n v="0.1198"/>
    <n v="8.4958621913675342E-2"/>
    <x v="0"/>
    <n v="0.2"/>
    <x v="0"/>
    <n v="424.8"/>
    <n v="0.16489999999999999"/>
    <x v="0"/>
    <n v="12000"/>
    <s v="Medium"/>
    <n v="26"/>
    <n v="5995"/>
  </r>
  <r>
    <n v="457661"/>
    <s v="CA"/>
    <x v="1"/>
    <x v="1"/>
    <s v="Individual"/>
    <s v="&lt; 1 year"/>
    <x v="0"/>
    <s v="Unknown"/>
    <x v="4"/>
    <s v="Mortgage"/>
    <x v="31"/>
    <x v="32"/>
    <x v="43"/>
    <x v="0"/>
    <n v="1"/>
    <n v="0"/>
    <n v="1"/>
    <x v="43"/>
    <n v="569087"/>
    <x v="2"/>
    <s v="D4"/>
    <n v="36"/>
    <s v="Not Verified"/>
    <n v="160000"/>
    <x v="2"/>
    <n v="13333.333333333334"/>
    <n v="3.4099999999999998E-2"/>
    <n v="3.9357541990282921E-2"/>
    <x v="0"/>
    <n v="9.375E-2"/>
    <x v="0"/>
    <n v="524.79999999999995"/>
    <n v="0.1565"/>
    <x v="0"/>
    <n v="15000"/>
    <s v="Medium"/>
    <n v="10"/>
    <n v="3222"/>
  </r>
  <r>
    <n v="292921"/>
    <s v="NV"/>
    <x v="11"/>
    <x v="1"/>
    <s v="Individual"/>
    <s v="&lt; 1 year"/>
    <x v="0"/>
    <s v="Unknown"/>
    <x v="4"/>
    <s v="Mortgage"/>
    <x v="34"/>
    <x v="11"/>
    <x v="97"/>
    <x v="0"/>
    <n v="1"/>
    <n v="0"/>
    <n v="1"/>
    <x v="97"/>
    <n v="292891"/>
    <x v="2"/>
    <s v="D4"/>
    <n v="36"/>
    <s v="Not Verified"/>
    <n v="62000"/>
    <x v="1"/>
    <n v="5166.666666666667"/>
    <n v="0.1426"/>
    <n v="0.16432004653688573"/>
    <x v="1"/>
    <n v="0.40322580645161288"/>
    <x v="2"/>
    <n v="848.99"/>
    <n v="0.13550000000000001"/>
    <x v="1"/>
    <n v="25000"/>
    <s v="High"/>
    <n v="23"/>
    <n v="2543"/>
  </r>
  <r>
    <n v="413731"/>
    <s v="FL"/>
    <x v="5"/>
    <x v="0"/>
    <s v="Individual"/>
    <s v="4 years"/>
    <x v="2"/>
    <s v="Brph Architects And Engineers"/>
    <x v="4"/>
    <s v="Mortgage"/>
    <x v="22"/>
    <x v="11"/>
    <x v="56"/>
    <x v="0"/>
    <n v="1"/>
    <n v="0"/>
    <n v="1"/>
    <x v="56"/>
    <n v="467321"/>
    <x v="2"/>
    <s v="D3"/>
    <n v="36"/>
    <s v="Not Verified"/>
    <n v="68654"/>
    <x v="1"/>
    <n v="5721.166666666667"/>
    <n v="0.12570000000000001"/>
    <n v="3.6221431250476256E-2"/>
    <x v="0"/>
    <n v="8.7394762140589041E-2"/>
    <x v="0"/>
    <n v="207.23"/>
    <n v="0.1474"/>
    <x v="1"/>
    <n v="6000"/>
    <s v="Medium"/>
    <n v="22"/>
    <n v="6438"/>
  </r>
  <r>
    <n v="620070"/>
    <s v="KS"/>
    <x v="35"/>
    <x v="2"/>
    <s v="Individual"/>
    <s v="1 year"/>
    <x v="4"/>
    <s v="Omni Aerospace"/>
    <x v="4"/>
    <s v="Mortgage"/>
    <x v="49"/>
    <x v="11"/>
    <x v="62"/>
    <x v="0"/>
    <n v="1"/>
    <n v="0"/>
    <n v="1"/>
    <x v="62"/>
    <n v="794749"/>
    <x v="2"/>
    <s v="D2"/>
    <n v="36"/>
    <s v="Not Verified"/>
    <n v="29952"/>
    <x v="0"/>
    <n v="2496"/>
    <n v="0.22600000000000001"/>
    <n v="6.5467546163201787E-2"/>
    <x v="0"/>
    <n v="0.15858707264957264"/>
    <x v="0"/>
    <n v="163.41"/>
    <n v="0.14460000000000001"/>
    <x v="1"/>
    <n v="4750"/>
    <s v="Low"/>
    <n v="25"/>
    <n v="1797"/>
  </r>
  <r>
    <n v="475531"/>
    <s v="MO"/>
    <x v="26"/>
    <x v="2"/>
    <s v="Individual"/>
    <s v="10+ years"/>
    <x v="3"/>
    <s v="At&amp;T"/>
    <x v="4"/>
    <s v="Mortgage"/>
    <x v="23"/>
    <x v="11"/>
    <x v="55"/>
    <x v="0"/>
    <n v="1"/>
    <n v="0"/>
    <n v="1"/>
    <x v="55"/>
    <n v="602012"/>
    <x v="2"/>
    <s v="D1"/>
    <n v="36"/>
    <s v="Not Verified"/>
    <n v="58000"/>
    <x v="1"/>
    <n v="4833.333333333333"/>
    <n v="0.1295"/>
    <n v="4.2796115569247152E-2"/>
    <x v="0"/>
    <n v="0.10344827586206896"/>
    <x v="0"/>
    <n v="206.86"/>
    <n v="0.14610000000000001"/>
    <x v="1"/>
    <n v="6000"/>
    <s v="Medium"/>
    <n v="29"/>
    <n v="6063"/>
  </r>
  <r>
    <n v="536301"/>
    <s v="NJ"/>
    <x v="18"/>
    <x v="3"/>
    <s v="Individual"/>
    <s v="2 years"/>
    <x v="4"/>
    <s v="Misi Company Ltd"/>
    <x v="4"/>
    <s v="Mortgage"/>
    <x v="51"/>
    <x v="11"/>
    <x v="51"/>
    <x v="0"/>
    <n v="1"/>
    <n v="0"/>
    <n v="1"/>
    <x v="51"/>
    <n v="692876"/>
    <x v="2"/>
    <s v="D1"/>
    <n v="36"/>
    <s v="Not Verified"/>
    <n v="141996"/>
    <x v="1"/>
    <n v="11833"/>
    <n v="0.1166"/>
    <n v="3.7413500131116391E-2"/>
    <x v="0"/>
    <n v="9.0143384320685097E-2"/>
    <x v="0"/>
    <n v="442.72"/>
    <n v="0.1484"/>
    <x v="1"/>
    <n v="12800"/>
    <s v="Medium"/>
    <n v="35"/>
    <n v="6579"/>
  </r>
  <r>
    <n v="831050"/>
    <s v="NC"/>
    <x v="32"/>
    <x v="0"/>
    <s v="Individual"/>
    <s v="3 years"/>
    <x v="4"/>
    <s v="Housand Corporation"/>
    <x v="4"/>
    <s v="Mortgage"/>
    <x v="45"/>
    <x v="2"/>
    <x v="21"/>
    <x v="0"/>
    <n v="1"/>
    <n v="0"/>
    <n v="1"/>
    <x v="21"/>
    <n v="1040248"/>
    <x v="2"/>
    <s v="D4"/>
    <n v="36"/>
    <s v="Not Verified"/>
    <n v="15000"/>
    <x v="0"/>
    <n v="1250"/>
    <n v="0.16880000000000001"/>
    <n v="5.6956810121811682E-2"/>
    <x v="0"/>
    <n v="0.13333333333333333"/>
    <x v="0"/>
    <n v="71.2"/>
    <n v="0.16889999999999999"/>
    <x v="0"/>
    <n v="2000"/>
    <s v="Low"/>
    <n v="6"/>
    <n v="883"/>
  </r>
  <r>
    <n v="584922"/>
    <s v="CA"/>
    <x v="1"/>
    <x v="1"/>
    <s v="Individual"/>
    <s v="4 years"/>
    <x v="2"/>
    <s v="State Of California"/>
    <x v="4"/>
    <s v="Mortgage"/>
    <x v="54"/>
    <x v="11"/>
    <x v="56"/>
    <x v="0"/>
    <n v="1"/>
    <n v="0"/>
    <n v="1"/>
    <x v="56"/>
    <n v="751585"/>
    <x v="2"/>
    <s v="D4"/>
    <n v="36"/>
    <s v="Not Verified"/>
    <n v="71028"/>
    <x v="1"/>
    <n v="5919"/>
    <n v="0.1439"/>
    <n v="5.9355216952473838E-2"/>
    <x v="0"/>
    <n v="0.14078954778397251"/>
    <x v="0"/>
    <n v="351.33"/>
    <n v="0.1595"/>
    <x v="0"/>
    <n v="10000"/>
    <s v="Medium"/>
    <n v="16"/>
    <n v="5270"/>
  </r>
  <r>
    <n v="823490"/>
    <s v="TX"/>
    <x v="2"/>
    <x v="0"/>
    <s v="Individual"/>
    <s v="5 years"/>
    <x v="2"/>
    <s v="Kendall Hunt"/>
    <x v="4"/>
    <s v="Mortgage"/>
    <x v="45"/>
    <x v="43"/>
    <x v="23"/>
    <x v="0"/>
    <n v="1"/>
    <n v="0"/>
    <n v="1"/>
    <x v="23"/>
    <n v="1032063"/>
    <x v="2"/>
    <s v="D3"/>
    <n v="36"/>
    <s v="Not Verified"/>
    <n v="155000"/>
    <x v="2"/>
    <n v="12916.666666666666"/>
    <n v="0.1767"/>
    <n v="2.2678470849537537E-2"/>
    <x v="0"/>
    <n v="5.3387096774193551E-2"/>
    <x v="0"/>
    <n v="292.94"/>
    <n v="0.16489999999999999"/>
    <x v="0"/>
    <n v="8275"/>
    <s v="Medium"/>
    <n v="35"/>
    <n v="5334"/>
  </r>
  <r>
    <n v="486069"/>
    <s v="VA"/>
    <x v="25"/>
    <x v="0"/>
    <s v="Individual"/>
    <s v="8 years"/>
    <x v="1"/>
    <s v="Us Army"/>
    <x v="4"/>
    <s v="Mortgage"/>
    <x v="47"/>
    <x v="11"/>
    <x v="22"/>
    <x v="0"/>
    <n v="1"/>
    <n v="0"/>
    <n v="1"/>
    <x v="22"/>
    <n v="619375"/>
    <x v="2"/>
    <s v="D1"/>
    <n v="36"/>
    <s v="Not Verified"/>
    <n v="133000"/>
    <x v="1"/>
    <n v="11083.333333333334"/>
    <n v="0.12479999999999999"/>
    <n v="3.7315365986055053E-2"/>
    <x v="0"/>
    <n v="9.0225563909774431E-2"/>
    <x v="0"/>
    <n v="413.58"/>
    <n v="0.1459"/>
    <x v="1"/>
    <n v="12000"/>
    <s v="Medium"/>
    <n v="30"/>
    <n v="1652"/>
  </r>
  <r>
    <n v="516227"/>
    <s v="MD"/>
    <x v="9"/>
    <x v="0"/>
    <s v="Individual"/>
    <s v="9 years"/>
    <x v="1"/>
    <s v="Catholic Charities"/>
    <x v="4"/>
    <s v="Mortgage"/>
    <x v="26"/>
    <x v="56"/>
    <x v="29"/>
    <x v="0"/>
    <n v="1"/>
    <n v="0"/>
    <n v="1"/>
    <x v="29"/>
    <n v="667211"/>
    <x v="2"/>
    <s v="D1"/>
    <n v="36"/>
    <s v="Not Verified"/>
    <n v="62920"/>
    <x v="1"/>
    <n v="5243.333333333333"/>
    <n v="0.18479999999999999"/>
    <n v="6.5730870896181973E-2"/>
    <x v="0"/>
    <n v="0.15893197711379531"/>
    <x v="0"/>
    <n v="344.65"/>
    <n v="0.1459"/>
    <x v="1"/>
    <n v="10000"/>
    <s v="Medium"/>
    <n v="38"/>
    <n v="11510"/>
  </r>
  <r>
    <n v="480319"/>
    <s v="GA"/>
    <x v="0"/>
    <x v="0"/>
    <s v="Individual"/>
    <s v="3 years"/>
    <x v="4"/>
    <s v="Wellsfargo Home Mortgage"/>
    <x v="1"/>
    <s v="Mortgage"/>
    <x v="47"/>
    <x v="11"/>
    <x v="26"/>
    <x v="0"/>
    <n v="1"/>
    <n v="0"/>
    <n v="1"/>
    <x v="26"/>
    <n v="610538"/>
    <x v="2"/>
    <s v="E5"/>
    <n v="36"/>
    <s v="Not Verified"/>
    <n v="150000"/>
    <x v="1"/>
    <n v="12500"/>
    <n v="0.2344"/>
    <n v="6.9272961818642301E-2"/>
    <x v="0"/>
    <n v="0.15983333333333333"/>
    <x v="0"/>
    <n v="865.92"/>
    <n v="0.17929999999999999"/>
    <x v="0"/>
    <n v="23975"/>
    <s v="High"/>
    <n v="25"/>
    <n v="8689"/>
  </r>
  <r>
    <n v="765039"/>
    <s v="PA"/>
    <x v="4"/>
    <x v="3"/>
    <s v="Individual"/>
    <s v="5 years"/>
    <x v="2"/>
    <s v="Pennrose Management Company"/>
    <x v="1"/>
    <s v="Mortgage"/>
    <x v="24"/>
    <x v="9"/>
    <x v="21"/>
    <x v="0"/>
    <n v="1"/>
    <n v="0"/>
    <n v="1"/>
    <x v="21"/>
    <n v="965865"/>
    <x v="2"/>
    <s v="E1"/>
    <n v="36"/>
    <s v="Not Verified"/>
    <n v="44000"/>
    <x v="0"/>
    <n v="3666.6666666666665"/>
    <n v="9.7100000000000006E-2"/>
    <n v="9.8583761570089953E-2"/>
    <x v="0"/>
    <n v="0.22727272727272727"/>
    <x v="1"/>
    <n v="361.48"/>
    <n v="0.1799"/>
    <x v="0"/>
    <n v="10000"/>
    <s v="Medium"/>
    <n v="8"/>
    <n v="5099"/>
  </r>
  <r>
    <n v="439451"/>
    <s v="FL"/>
    <x v="5"/>
    <x v="0"/>
    <s v="Individual"/>
    <s v="10+ years"/>
    <x v="3"/>
    <s v="Real Estate Associates"/>
    <x v="1"/>
    <s v="Mortgage"/>
    <x v="52"/>
    <x v="23"/>
    <x v="30"/>
    <x v="0"/>
    <n v="1"/>
    <n v="0"/>
    <n v="1"/>
    <x v="30"/>
    <n v="530850"/>
    <x v="2"/>
    <s v="E5"/>
    <n v="36"/>
    <s v="Not Verified"/>
    <n v="82000"/>
    <x v="1"/>
    <n v="6833.333333333333"/>
    <n v="2.87E-2"/>
    <n v="0.1054305381698116"/>
    <x v="1"/>
    <n v="0.24390243902439024"/>
    <x v="1"/>
    <n v="720.42"/>
    <n v="0.1774"/>
    <x v="0"/>
    <n v="20000"/>
    <s v="High"/>
    <n v="7"/>
    <n v="9367"/>
  </r>
  <r>
    <n v="426526"/>
    <s v="OH"/>
    <x v="19"/>
    <x v="2"/>
    <s v="Individual"/>
    <s v="9 years"/>
    <x v="1"/>
    <s v="Ak Steel Holding"/>
    <x v="1"/>
    <s v="Mortgage"/>
    <x v="19"/>
    <x v="40"/>
    <x v="63"/>
    <x v="0"/>
    <n v="1"/>
    <n v="0"/>
    <n v="1"/>
    <x v="63"/>
    <n v="503310"/>
    <x v="2"/>
    <s v="E2"/>
    <n v="36"/>
    <s v="Not Verified"/>
    <n v="32400"/>
    <x v="0"/>
    <n v="2700"/>
    <n v="0.16300000000000001"/>
    <n v="6.5105616733981658E-2"/>
    <x v="0"/>
    <n v="0.15432098765432098"/>
    <x v="0"/>
    <n v="175.79"/>
    <n v="0.16"/>
    <x v="0"/>
    <n v="5000"/>
    <s v="Low"/>
    <n v="6"/>
    <n v="3674"/>
  </r>
  <r>
    <n v="449325"/>
    <s v="OK"/>
    <x v="17"/>
    <x v="0"/>
    <s v="Individual"/>
    <s v="1 year"/>
    <x v="4"/>
    <s v="Change Formation"/>
    <x v="1"/>
    <s v="Mortgage"/>
    <x v="14"/>
    <x v="37"/>
    <x v="42"/>
    <x v="0"/>
    <n v="1"/>
    <n v="0"/>
    <n v="1"/>
    <x v="42"/>
    <n v="551860"/>
    <x v="2"/>
    <s v="E4"/>
    <n v="36"/>
    <s v="Not Verified"/>
    <n v="74900"/>
    <x v="1"/>
    <n v="6241.666666666667"/>
    <n v="0.11840000000000001"/>
    <n v="0.10337756056688463"/>
    <x v="1"/>
    <n v="0.24032042723631508"/>
    <x v="1"/>
    <n v="645.26"/>
    <n v="0.1739"/>
    <x v="0"/>
    <n v="18000"/>
    <s v="High"/>
    <n v="13"/>
    <n v="7866"/>
  </r>
  <r>
    <n v="557202"/>
    <s v="KY"/>
    <x v="31"/>
    <x v="0"/>
    <s v="Individual"/>
    <s v="3 years"/>
    <x v="4"/>
    <s v="The Carriage House Companies  Inc"/>
    <x v="1"/>
    <s v="Mortgage"/>
    <x v="43"/>
    <x v="11"/>
    <x v="32"/>
    <x v="0"/>
    <n v="1"/>
    <n v="0"/>
    <n v="1"/>
    <x v="32"/>
    <n v="717420"/>
    <x v="2"/>
    <s v="E4"/>
    <n v="36"/>
    <s v="Not Verified"/>
    <n v="35004"/>
    <x v="0"/>
    <n v="2917"/>
    <n v="0.156"/>
    <n v="9.1154334359649494E-2"/>
    <x v="0"/>
    <n v="0.21140441092446577"/>
    <x v="1"/>
    <n v="265.89999999999998"/>
    <n v="0.17560000000000001"/>
    <x v="0"/>
    <n v="7400"/>
    <s v="Medium"/>
    <n v="25"/>
    <n v="2924"/>
  </r>
  <r>
    <n v="508436"/>
    <s v="AZ"/>
    <x v="20"/>
    <x v="1"/>
    <s v="Individual"/>
    <s v="6 years"/>
    <x v="1"/>
    <s v="Diamondback Plumbing Services"/>
    <x v="1"/>
    <s v="Mortgage"/>
    <x v="26"/>
    <x v="11"/>
    <x v="51"/>
    <x v="0"/>
    <n v="1"/>
    <n v="0"/>
    <n v="1"/>
    <x v="51"/>
    <n v="656013"/>
    <x v="2"/>
    <s v="E3"/>
    <n v="36"/>
    <s v="Not Verified"/>
    <n v="660000"/>
    <x v="3"/>
    <n v="55000"/>
    <n v="4.8999999999999998E-3"/>
    <n v="6.4995198542027186E-3"/>
    <x v="0"/>
    <n v="1.5151515151515152E-2"/>
    <x v="0"/>
    <n v="357.47"/>
    <n v="0.1719"/>
    <x v="0"/>
    <n v="10000"/>
    <s v="Medium"/>
    <n v="17"/>
    <n v="5718"/>
  </r>
  <r>
    <n v="322329"/>
    <s v="IL"/>
    <x v="3"/>
    <x v="2"/>
    <s v="Individual"/>
    <s v="10+ years"/>
    <x v="3"/>
    <s v="Loacl 73 Sheetmetal Workes"/>
    <x v="5"/>
    <s v="Mortgage"/>
    <x v="60"/>
    <x v="11"/>
    <x v="73"/>
    <x v="0"/>
    <n v="1"/>
    <n v="0"/>
    <n v="1"/>
    <x v="73"/>
    <n v="322322"/>
    <x v="2"/>
    <s v="F2"/>
    <n v="36"/>
    <s v="Not Verified"/>
    <n v="82000"/>
    <x v="1"/>
    <n v="6833.333333333333"/>
    <n v="0.1996"/>
    <n v="0.10301426920696675"/>
    <x v="1"/>
    <n v="0.24390243902439024"/>
    <x v="1"/>
    <n v="387.17"/>
    <n v="0.1608"/>
    <x v="0"/>
    <n v="20000"/>
    <s v="High"/>
    <n v="55"/>
    <n v="5420"/>
  </r>
  <r>
    <n v="456812"/>
    <s v="MA"/>
    <x v="16"/>
    <x v="3"/>
    <s v="Individual"/>
    <s v="&lt; 1 year"/>
    <x v="0"/>
    <s v="Fw Madigan Company"/>
    <x v="6"/>
    <s v="Mortgage"/>
    <x v="31"/>
    <x v="9"/>
    <x v="40"/>
    <x v="0"/>
    <n v="1"/>
    <n v="0"/>
    <n v="1"/>
    <x v="40"/>
    <n v="567538"/>
    <x v="2"/>
    <s v="G5"/>
    <n v="36"/>
    <s v="Not Verified"/>
    <n v="125000"/>
    <x v="1"/>
    <n v="10416.666666666666"/>
    <n v="0.19869999999999999"/>
    <n v="7.1636521247913351E-2"/>
    <x v="0"/>
    <n v="0.158"/>
    <x v="0"/>
    <n v="746.24"/>
    <n v="0.21210000000000001"/>
    <x v="3"/>
    <n v="19750"/>
    <s v="High"/>
    <n v="53"/>
    <n v="8477"/>
  </r>
  <r>
    <n v="1051355"/>
    <s v="CA"/>
    <x v="1"/>
    <x v="1"/>
    <s v="Individual"/>
    <s v="10+ years"/>
    <x v="3"/>
    <s v="San Quentin State Prison"/>
    <x v="0"/>
    <s v="Mortgage"/>
    <x v="11"/>
    <x v="55"/>
    <x v="12"/>
    <x v="0"/>
    <n v="1"/>
    <n v="0"/>
    <n v="1"/>
    <x v="12"/>
    <n v="1282656"/>
    <x v="2"/>
    <s v="C5"/>
    <n v="36"/>
    <s v="Not Verified"/>
    <n v="39168"/>
    <x v="0"/>
    <n v="3264"/>
    <n v="0.2485"/>
    <n v="6.4590603199461083E-2"/>
    <x v="0"/>
    <n v="0.15318627450980393"/>
    <x v="0"/>
    <n v="210.83"/>
    <n v="0.15959999999999999"/>
    <x v="0"/>
    <n v="6000"/>
    <s v="Medium"/>
    <n v="30"/>
    <n v="2588"/>
  </r>
  <r>
    <n v="883173"/>
    <s v="VA"/>
    <x v="25"/>
    <x v="0"/>
    <s v="Individual"/>
    <s v="7 years"/>
    <x v="1"/>
    <s v="Evonik Goldschmidt Corp"/>
    <x v="0"/>
    <s v="Mortgage"/>
    <x v="10"/>
    <x v="55"/>
    <x v="12"/>
    <x v="0"/>
    <n v="1"/>
    <n v="0"/>
    <n v="1"/>
    <x v="12"/>
    <n v="1098426"/>
    <x v="2"/>
    <s v="C4"/>
    <n v="36"/>
    <s v="Not Verified"/>
    <n v="55500"/>
    <x v="1"/>
    <n v="4625"/>
    <n v="0.1704"/>
    <n v="3.5738172839467543E-2"/>
    <x v="0"/>
    <n v="8.5585585585585586E-2"/>
    <x v="0"/>
    <n v="165.29"/>
    <n v="0.1527"/>
    <x v="0"/>
    <n v="4750"/>
    <s v="Low"/>
    <n v="26"/>
    <n v="2336"/>
  </r>
  <r>
    <n v="407758"/>
    <s v="OH"/>
    <x v="19"/>
    <x v="2"/>
    <s v="Individual"/>
    <s v="7 years"/>
    <x v="1"/>
    <s v="Miamisburg City Schools"/>
    <x v="0"/>
    <s v="Mortgage"/>
    <x v="27"/>
    <x v="11"/>
    <x v="39"/>
    <x v="0"/>
    <n v="1"/>
    <n v="0"/>
    <n v="1"/>
    <x v="39"/>
    <n v="457333"/>
    <x v="2"/>
    <s v="C5"/>
    <n v="36"/>
    <s v="Not Verified"/>
    <n v="48996"/>
    <x v="0"/>
    <n v="4083"/>
    <n v="0.18640000000000001"/>
    <n v="0.10014907682938196"/>
    <x v="1"/>
    <n v="0.24491795248591722"/>
    <x v="1"/>
    <n v="408.91"/>
    <n v="0.13789999999999999"/>
    <x v="1"/>
    <n v="12000"/>
    <s v="Medium"/>
    <n v="49"/>
    <n v="5973"/>
  </r>
  <r>
    <n v="493816"/>
    <s v="OH"/>
    <x v="19"/>
    <x v="2"/>
    <s v="Individual"/>
    <s v="8 years"/>
    <x v="1"/>
    <s v="Comprehensive Logistics"/>
    <x v="4"/>
    <s v="Mortgage"/>
    <x v="25"/>
    <x v="11"/>
    <x v="21"/>
    <x v="0"/>
    <n v="1"/>
    <n v="0"/>
    <n v="1"/>
    <x v="21"/>
    <n v="631925"/>
    <x v="2"/>
    <s v="D1"/>
    <n v="36"/>
    <s v="Not Verified"/>
    <n v="90305"/>
    <x v="1"/>
    <n v="7525.416666666667"/>
    <n v="9.5100000000000004E-2"/>
    <n v="4.5797977927997009E-2"/>
    <x v="0"/>
    <n v="0.11073583965450418"/>
    <x v="0"/>
    <n v="344.65"/>
    <n v="0.1459"/>
    <x v="1"/>
    <n v="10000"/>
    <s v="Medium"/>
    <n v="25"/>
    <n v="9650"/>
  </r>
  <r>
    <n v="362365"/>
    <s v="AZ"/>
    <x v="20"/>
    <x v="1"/>
    <s v="Individual"/>
    <s v="6 years"/>
    <x v="1"/>
    <s v="Alpha Ecological Pest Control"/>
    <x v="4"/>
    <s v="Mortgage"/>
    <x v="36"/>
    <x v="12"/>
    <x v="71"/>
    <x v="0"/>
    <n v="1"/>
    <n v="0"/>
    <n v="1"/>
    <x v="71"/>
    <n v="371695"/>
    <x v="2"/>
    <s v="D1"/>
    <n v="36"/>
    <s v="Not Verified"/>
    <n v="85000"/>
    <x v="1"/>
    <n v="7083.333333333333"/>
    <n v="0.1074"/>
    <n v="0.10040750805925397"/>
    <x v="1"/>
    <n v="0.24705882352941178"/>
    <x v="1"/>
    <n v="711.22"/>
    <n v="0.1336"/>
    <x v="1"/>
    <n v="21000"/>
    <s v="High"/>
    <n v="18"/>
    <n v="6456"/>
  </r>
  <r>
    <n v="527190"/>
    <s v="MD"/>
    <x v="9"/>
    <x v="0"/>
    <s v="Individual"/>
    <s v="9 years"/>
    <x v="1"/>
    <s v="U S Senate"/>
    <x v="4"/>
    <s v="Mortgage"/>
    <x v="51"/>
    <x v="11"/>
    <x v="31"/>
    <x v="0"/>
    <n v="1"/>
    <n v="0"/>
    <n v="1"/>
    <x v="31"/>
    <n v="681940"/>
    <x v="2"/>
    <s v="D3"/>
    <n v="36"/>
    <s v="Not Verified"/>
    <n v="65827"/>
    <x v="1"/>
    <n v="5485.583333333333"/>
    <n v="9.2399999999999996E-2"/>
    <n v="3.8227508112407667E-2"/>
    <x v="0"/>
    <n v="9.1148009175566258E-2"/>
    <x v="0"/>
    <n v="209.71"/>
    <n v="0.15579999999999999"/>
    <x v="0"/>
    <n v="6000"/>
    <s v="Medium"/>
    <n v="8"/>
    <n v="1884"/>
  </r>
  <r>
    <n v="363281"/>
    <s v="FL"/>
    <x v="5"/>
    <x v="0"/>
    <s v="Individual"/>
    <s v="10+ years"/>
    <x v="3"/>
    <s v="United States Government"/>
    <x v="1"/>
    <s v="Mortgage"/>
    <x v="36"/>
    <x v="49"/>
    <x v="34"/>
    <x v="0"/>
    <n v="1"/>
    <n v="0"/>
    <n v="1"/>
    <x v="34"/>
    <n v="373139"/>
    <x v="2"/>
    <s v="E1"/>
    <n v="36"/>
    <s v="Not Verified"/>
    <n v="41760"/>
    <x v="0"/>
    <n v="3480"/>
    <n v="0.2155"/>
    <n v="2.3883488981786702E-2"/>
    <x v="0"/>
    <n v="5.7471264367816091E-2"/>
    <x v="0"/>
    <n v="83.12"/>
    <n v="0.14929999999999999"/>
    <x v="1"/>
    <n v="2400"/>
    <s v="Low"/>
    <n v="23"/>
    <n v="2606"/>
  </r>
  <r>
    <n v="367030"/>
    <s v="GA"/>
    <x v="0"/>
    <x v="0"/>
    <s v="Individual"/>
    <s v="3 years"/>
    <x v="4"/>
    <s v="Tdm Services"/>
    <x v="3"/>
    <s v="Other"/>
    <x v="23"/>
    <x v="11"/>
    <x v="67"/>
    <x v="0"/>
    <n v="1"/>
    <n v="0"/>
    <n v="1"/>
    <x v="67"/>
    <n v="380183"/>
    <x v="2"/>
    <s v="A5"/>
    <n v="36"/>
    <s v="Not Verified"/>
    <n v="25000"/>
    <x v="0"/>
    <n v="2083.3333333333335"/>
    <n v="0.1915"/>
    <n v="0.1681668528086222"/>
    <x v="1"/>
    <n v="0.44800000000000001"/>
    <x v="2"/>
    <n v="350.34"/>
    <n v="7.8799999999999995E-2"/>
    <x v="2"/>
    <n v="11200"/>
    <s v="Medium"/>
    <n v="18"/>
    <n v="10855"/>
  </r>
  <r>
    <n v="427070"/>
    <s v="NY"/>
    <x v="8"/>
    <x v="3"/>
    <s v="Individual"/>
    <s v="10+ years"/>
    <x v="3"/>
    <s v="Fegs Health And Human Services System"/>
    <x v="2"/>
    <s v="Other"/>
    <x v="29"/>
    <x v="11"/>
    <x v="16"/>
    <x v="0"/>
    <n v="1"/>
    <n v="0"/>
    <n v="1"/>
    <x v="16"/>
    <n v="504474"/>
    <x v="2"/>
    <s v="B2"/>
    <n v="36"/>
    <s v="Not Verified"/>
    <n v="66516"/>
    <x v="1"/>
    <n v="5543"/>
    <n v="0.10929999999999999"/>
    <n v="0.10671399175072091"/>
    <x v="1"/>
    <n v="0.27061158217571712"/>
    <x v="1"/>
    <n v="591.54"/>
    <n v="0.11260000000000001"/>
    <x v="1"/>
    <n v="18000"/>
    <s v="High"/>
    <n v="21"/>
    <n v="14577"/>
  </r>
  <r>
    <n v="295373"/>
    <s v="CO"/>
    <x v="23"/>
    <x v="1"/>
    <s v="Individual"/>
    <s v="&lt; 1 year"/>
    <x v="0"/>
    <s v="Pine Creek Cookhouse"/>
    <x v="2"/>
    <s v="Other"/>
    <x v="56"/>
    <x v="9"/>
    <x v="2"/>
    <x v="0"/>
    <n v="1"/>
    <n v="0"/>
    <n v="1"/>
    <x v="2"/>
    <n v="295353"/>
    <x v="2"/>
    <s v="B3"/>
    <n v="36"/>
    <s v="Not Verified"/>
    <n v="35000"/>
    <x v="0"/>
    <n v="2916.6666666666665"/>
    <n v="0.18720000000000001"/>
    <n v="8.3069382281836662E-2"/>
    <x v="0"/>
    <n v="0.21428571428571427"/>
    <x v="1"/>
    <n v="151.03"/>
    <n v="0.1008"/>
    <x v="1"/>
    <n v="7500"/>
    <s v="Medium"/>
    <n v="27"/>
    <n v="5118"/>
  </r>
  <r>
    <n v="421822"/>
    <s v="MO"/>
    <x v="26"/>
    <x v="2"/>
    <s v="Individual"/>
    <s v="1 year"/>
    <x v="4"/>
    <s v="Arco Construction"/>
    <x v="4"/>
    <s v="Other"/>
    <x v="23"/>
    <x v="11"/>
    <x v="44"/>
    <x v="0"/>
    <n v="1"/>
    <n v="0"/>
    <n v="1"/>
    <x v="44"/>
    <n v="496012"/>
    <x v="2"/>
    <s v="D5"/>
    <n v="36"/>
    <s v="Not Verified"/>
    <n v="57500"/>
    <x v="1"/>
    <n v="4791.666666666667"/>
    <n v="0.23849999999999999"/>
    <n v="9.5476346200666667E-2"/>
    <x v="0"/>
    <n v="0.22608695652173913"/>
    <x v="1"/>
    <n v="457.52"/>
    <n v="0.16070000000000001"/>
    <x v="0"/>
    <n v="13000"/>
    <s v="Medium"/>
    <n v="27"/>
    <n v="1827"/>
  </r>
  <r>
    <n v="1012584"/>
    <s v="FL"/>
    <x v="5"/>
    <x v="0"/>
    <s v="Individual"/>
    <s v="3 years"/>
    <x v="4"/>
    <s v="Gannett Fleming"/>
    <x v="3"/>
    <s v="Own"/>
    <x v="21"/>
    <x v="11"/>
    <x v="58"/>
    <x v="0"/>
    <n v="1"/>
    <n v="0"/>
    <n v="1"/>
    <x v="58"/>
    <n v="1239715"/>
    <x v="2"/>
    <s v="A4"/>
    <n v="36"/>
    <s v="Not Verified"/>
    <n v="53000"/>
    <x v="1"/>
    <n v="4416.666666666667"/>
    <n v="0.1429"/>
    <n v="5.2957278913787702E-2"/>
    <x v="0"/>
    <n v="0.1410377358490566"/>
    <x v="0"/>
    <n v="233.9"/>
    <n v="7.9000000000000001E-2"/>
    <x v="2"/>
    <n v="7475"/>
    <s v="Medium"/>
    <n v="35"/>
    <n v="3038"/>
  </r>
  <r>
    <n v="841932"/>
    <s v="TX"/>
    <x v="2"/>
    <x v="0"/>
    <s v="Individual"/>
    <s v="6 years"/>
    <x v="1"/>
    <s v="Henry Schein"/>
    <x v="3"/>
    <s v="Own"/>
    <x v="35"/>
    <x v="14"/>
    <x v="27"/>
    <x v="0"/>
    <n v="1"/>
    <n v="0"/>
    <n v="1"/>
    <x v="27"/>
    <n v="1052529"/>
    <x v="2"/>
    <s v="A4"/>
    <n v="36"/>
    <s v="Not Verified"/>
    <n v="30000"/>
    <x v="0"/>
    <n v="2500"/>
    <n v="0.28760000000000002"/>
    <n v="7.4643901621177941E-2"/>
    <x v="0"/>
    <n v="0.2"/>
    <x v="0"/>
    <n v="186.61"/>
    <n v="7.4899999999999994E-2"/>
    <x v="2"/>
    <n v="6000"/>
    <s v="Medium"/>
    <n v="15"/>
    <n v="4248"/>
  </r>
  <r>
    <n v="993754"/>
    <s v="FL"/>
    <x v="5"/>
    <x v="0"/>
    <s v="Individual"/>
    <s v="10+ years"/>
    <x v="3"/>
    <s v="Key Largo Marine Tours"/>
    <x v="3"/>
    <s v="Own"/>
    <x v="12"/>
    <x v="1"/>
    <x v="6"/>
    <x v="0"/>
    <n v="1"/>
    <n v="0"/>
    <n v="1"/>
    <x v="6"/>
    <n v="1218142"/>
    <x v="2"/>
    <s v="A4"/>
    <n v="36"/>
    <s v="Not Verified"/>
    <n v="69600"/>
    <x v="1"/>
    <n v="5800"/>
    <n v="9.1600000000000001E-2"/>
    <n v="3.2369228260070902E-2"/>
    <x v="0"/>
    <n v="8.6206896551724144E-2"/>
    <x v="0"/>
    <n v="187.75"/>
    <n v="7.9000000000000001E-2"/>
    <x v="2"/>
    <n v="6000"/>
    <s v="Medium"/>
    <n v="15"/>
    <n v="6109"/>
  </r>
  <r>
    <n v="609423"/>
    <s v="NC"/>
    <x v="32"/>
    <x v="0"/>
    <s v="Individual"/>
    <s v="10+ years"/>
    <x v="3"/>
    <s v="Copypro  Inc"/>
    <x v="3"/>
    <s v="Own"/>
    <x v="49"/>
    <x v="11"/>
    <x v="60"/>
    <x v="0"/>
    <n v="1"/>
    <n v="0"/>
    <n v="1"/>
    <x v="60"/>
    <n v="781693"/>
    <x v="2"/>
    <s v="A4"/>
    <n v="36"/>
    <s v="Not Verified"/>
    <n v="123996"/>
    <x v="1"/>
    <n v="10333"/>
    <n v="9.8900000000000002E-2"/>
    <n v="2.9678905023564274E-2"/>
    <x v="0"/>
    <n v="8.0647762831059067E-2"/>
    <x v="0"/>
    <n v="210.84"/>
    <n v="6.54E-2"/>
    <x v="2"/>
    <n v="10000"/>
    <s v="Medium"/>
    <n v="28"/>
    <n v="5692"/>
  </r>
  <r>
    <n v="1042915"/>
    <s v="GA"/>
    <x v="0"/>
    <x v="0"/>
    <s v="Individual"/>
    <s v="5 years"/>
    <x v="2"/>
    <s v="Ocharleys"/>
    <x v="3"/>
    <s v="Own"/>
    <x v="11"/>
    <x v="54"/>
    <x v="60"/>
    <x v="0"/>
    <n v="1"/>
    <n v="0"/>
    <n v="1"/>
    <x v="60"/>
    <n v="1273215"/>
    <x v="2"/>
    <s v="A3"/>
    <n v="36"/>
    <s v="Not Verified"/>
    <n v="35000"/>
    <x v="0"/>
    <n v="2916.6666666666665"/>
    <n v="0.17069999999999999"/>
    <n v="0.10666563790705952"/>
    <x v="1"/>
    <n v="0.2857142857142857"/>
    <x v="1"/>
    <n v="311.11"/>
    <n v="7.51E-2"/>
    <x v="2"/>
    <n v="10000"/>
    <s v="Medium"/>
    <n v="17"/>
    <n v="4722"/>
  </r>
  <r>
    <n v="852787"/>
    <s v="FL"/>
    <x v="5"/>
    <x v="0"/>
    <s v="Individual"/>
    <s v="5 years"/>
    <x v="2"/>
    <s v="Mercantil Commercebank"/>
    <x v="3"/>
    <s v="Own"/>
    <x v="35"/>
    <x v="11"/>
    <x v="62"/>
    <x v="0"/>
    <n v="1"/>
    <n v="0"/>
    <n v="1"/>
    <x v="62"/>
    <n v="1064904"/>
    <x v="2"/>
    <s v="A5"/>
    <n v="36"/>
    <s v="Not Verified"/>
    <n v="50000"/>
    <x v="0"/>
    <n v="4166.666666666667"/>
    <n v="2.8799999999999999E-2"/>
    <n v="6.28733046714572E-2"/>
    <x v="0"/>
    <n v="0.16600000000000001"/>
    <x v="0"/>
    <n v="261.98"/>
    <n v="8.4900000000000003E-2"/>
    <x v="2"/>
    <n v="8300"/>
    <s v="Medium"/>
    <n v="16"/>
    <n v="879"/>
  </r>
  <r>
    <n v="587874"/>
    <s v="MA"/>
    <x v="16"/>
    <x v="3"/>
    <s v="Individual"/>
    <s v="8 years"/>
    <x v="1"/>
    <s v="Pine Point Inc"/>
    <x v="3"/>
    <s v="Own"/>
    <x v="54"/>
    <x v="9"/>
    <x v="20"/>
    <x v="0"/>
    <n v="1"/>
    <n v="0"/>
    <n v="1"/>
    <x v="20"/>
    <n v="755285"/>
    <x v="2"/>
    <s v="A5"/>
    <n v="36"/>
    <s v="Not Verified"/>
    <n v="65000"/>
    <x v="1"/>
    <n v="5416.666666666667"/>
    <n v="0.1678"/>
    <n v="2.8874803023458479E-2"/>
    <x v="0"/>
    <n v="7.6923076923076927E-2"/>
    <x v="0"/>
    <n v="156.41"/>
    <n v="7.8799999999999995E-2"/>
    <x v="2"/>
    <n v="5000"/>
    <s v="Low"/>
    <n v="33"/>
    <n v="2499"/>
  </r>
  <r>
    <n v="822504"/>
    <s v="NC"/>
    <x v="32"/>
    <x v="0"/>
    <s v="Individual"/>
    <s v="1 year"/>
    <x v="4"/>
    <s v="Hospitality Mints"/>
    <x v="3"/>
    <s v="Own"/>
    <x v="45"/>
    <x v="39"/>
    <x v="9"/>
    <x v="0"/>
    <n v="1"/>
    <n v="0"/>
    <n v="1"/>
    <x v="9"/>
    <n v="1030946"/>
    <x v="2"/>
    <s v="A4"/>
    <n v="36"/>
    <s v="Not Verified"/>
    <n v="15600"/>
    <x v="0"/>
    <n v="1300"/>
    <n v="0.15690000000000001"/>
    <n v="0.14115353191184291"/>
    <x v="1"/>
    <n v="0.37820512820512819"/>
    <x v="1"/>
    <n v="183.5"/>
    <n v="7.4899999999999994E-2"/>
    <x v="2"/>
    <n v="5900"/>
    <s v="Medium"/>
    <n v="10"/>
    <n v="4694"/>
  </r>
  <r>
    <n v="837055"/>
    <s v="FL"/>
    <x v="5"/>
    <x v="0"/>
    <s v="Individual"/>
    <s v="2 years"/>
    <x v="4"/>
    <s v="Operation Par"/>
    <x v="3"/>
    <s v="Own"/>
    <x v="35"/>
    <x v="9"/>
    <x v="58"/>
    <x v="0"/>
    <n v="1"/>
    <n v="0"/>
    <n v="1"/>
    <x v="58"/>
    <n v="1047157"/>
    <x v="2"/>
    <s v="A4"/>
    <n v="36"/>
    <s v="Not Verified"/>
    <n v="26000"/>
    <x v="0"/>
    <n v="2166.6666666666665"/>
    <n v="0.27179999999999999"/>
    <n v="0.10191763490583911"/>
    <x v="1"/>
    <n v="0.27307692307692305"/>
    <x v="1"/>
    <n v="220.83"/>
    <n v="7.4899999999999994E-2"/>
    <x v="2"/>
    <n v="7100"/>
    <s v="Medium"/>
    <n v="14"/>
    <n v="3270"/>
  </r>
  <r>
    <n v="491668"/>
    <s v="NY"/>
    <x v="8"/>
    <x v="3"/>
    <s v="Individual"/>
    <s v="3 years"/>
    <x v="4"/>
    <s v="Hightower Investment Group"/>
    <x v="2"/>
    <s v="Own"/>
    <x v="25"/>
    <x v="52"/>
    <x v="31"/>
    <x v="0"/>
    <n v="1"/>
    <n v="0"/>
    <n v="1"/>
    <x v="31"/>
    <n v="628413"/>
    <x v="2"/>
    <s v="B5"/>
    <n v="36"/>
    <s v="Not Verified"/>
    <n v="65000"/>
    <x v="1"/>
    <n v="5416.666666666667"/>
    <n v="6.0199999999999997E-2"/>
    <n v="3.645355916543036E-2"/>
    <x v="0"/>
    <n v="9.2307692307692313E-2"/>
    <x v="0"/>
    <n v="197.47"/>
    <n v="0.11360000000000001"/>
    <x v="1"/>
    <n v="6000"/>
    <s v="Medium"/>
    <n v="14"/>
    <n v="2952"/>
  </r>
  <r>
    <n v="489139"/>
    <s v="IL"/>
    <x v="3"/>
    <x v="2"/>
    <s v="Individual"/>
    <s v="5 years"/>
    <x v="2"/>
    <s v="Noonan &amp; Lieberman"/>
    <x v="2"/>
    <s v="Own"/>
    <x v="47"/>
    <x v="13"/>
    <x v="12"/>
    <x v="0"/>
    <n v="1"/>
    <n v="0"/>
    <n v="1"/>
    <x v="12"/>
    <n v="623991"/>
    <x v="2"/>
    <s v="B2"/>
    <n v="36"/>
    <s v="Not Verified"/>
    <n v="45000"/>
    <x v="0"/>
    <n v="3750"/>
    <n v="0.14829999999999999"/>
    <n v="8.9813534964967218E-2"/>
    <x v="0"/>
    <n v="0.2311111111111111"/>
    <x v="1"/>
    <n v="336.81"/>
    <n v="0.10249999999999999"/>
    <x v="1"/>
    <n v="10400"/>
    <s v="Medium"/>
    <n v="19"/>
    <n v="10482"/>
  </r>
  <r>
    <n v="670271"/>
    <s v="PA"/>
    <x v="4"/>
    <x v="3"/>
    <s v="Individual"/>
    <s v="5 years"/>
    <x v="2"/>
    <s v="Fields Service Inc."/>
    <x v="2"/>
    <s v="Own"/>
    <x v="0"/>
    <x v="40"/>
    <x v="24"/>
    <x v="0"/>
    <n v="1"/>
    <n v="0"/>
    <n v="1"/>
    <x v="24"/>
    <n v="856907"/>
    <x v="2"/>
    <s v="B3"/>
    <n v="36"/>
    <s v="Not Verified"/>
    <n v="50004"/>
    <x v="1"/>
    <n v="4167"/>
    <n v="0.13150000000000001"/>
    <n v="7.9409653262698082E-2"/>
    <x v="0"/>
    <n v="0.20398368130549557"/>
    <x v="1"/>
    <n v="330.91"/>
    <n v="0.1037"/>
    <x v="1"/>
    <n v="10200"/>
    <s v="Medium"/>
    <n v="15"/>
    <n v="1983"/>
  </r>
  <r>
    <n v="480005"/>
    <s v="NJ"/>
    <x v="18"/>
    <x v="3"/>
    <s v="Individual"/>
    <s v="5 years"/>
    <x v="2"/>
    <s v="Ubc 124"/>
    <x v="2"/>
    <s v="Own"/>
    <x v="23"/>
    <x v="73"/>
    <x v="3"/>
    <x v="0"/>
    <n v="1"/>
    <n v="0"/>
    <n v="1"/>
    <x v="3"/>
    <n v="610023"/>
    <x v="2"/>
    <s v="B3"/>
    <n v="36"/>
    <s v="Not Verified"/>
    <n v="36000"/>
    <x v="0"/>
    <n v="3000"/>
    <n v="0.2243"/>
    <n v="0.15628347097582607"/>
    <x v="1"/>
    <n v="0.4"/>
    <x v="1"/>
    <n v="468.86"/>
    <n v="0.1062"/>
    <x v="1"/>
    <n v="14400"/>
    <s v="Medium"/>
    <n v="12"/>
    <n v="11721"/>
  </r>
  <r>
    <n v="861979"/>
    <s v="IL"/>
    <x v="3"/>
    <x v="2"/>
    <s v="Individual"/>
    <s v="1 year"/>
    <x v="4"/>
    <s v="Northwest Snow Removal"/>
    <x v="2"/>
    <s v="Own"/>
    <x v="35"/>
    <x v="1"/>
    <x v="6"/>
    <x v="0"/>
    <n v="1"/>
    <n v="0"/>
    <n v="1"/>
    <x v="6"/>
    <n v="1074904"/>
    <x v="2"/>
    <s v="B3"/>
    <n v="36"/>
    <s v="Not Verified"/>
    <n v="60000"/>
    <x v="1"/>
    <n v="5000"/>
    <n v="0.18920000000000001"/>
    <n v="6.5467963370937146E-2"/>
    <x v="0"/>
    <n v="0.16666666666666666"/>
    <x v="0"/>
    <n v="327.33999999999997"/>
    <n v="0.1099"/>
    <x v="1"/>
    <n v="10000"/>
    <s v="Medium"/>
    <n v="17"/>
    <n v="11238"/>
  </r>
  <r>
    <n v="1052295"/>
    <s v="FL"/>
    <x v="5"/>
    <x v="0"/>
    <s v="Individual"/>
    <s v="2 years"/>
    <x v="4"/>
    <s v="Trade Winds Beach Resort"/>
    <x v="2"/>
    <s v="Own"/>
    <x v="11"/>
    <x v="57"/>
    <x v="58"/>
    <x v="0"/>
    <n v="1"/>
    <n v="0"/>
    <n v="1"/>
    <x v="58"/>
    <n v="1283849"/>
    <x v="2"/>
    <s v="B2"/>
    <n v="36"/>
    <s v="Not Verified"/>
    <n v="35000"/>
    <x v="0"/>
    <n v="2916.6666666666665"/>
    <n v="0.13439999999999999"/>
    <n v="0.15635145044943416"/>
    <x v="1"/>
    <n v="0.4"/>
    <x v="1"/>
    <n v="456.03"/>
    <n v="0.1065"/>
    <x v="1"/>
    <n v="14000"/>
    <s v="Medium"/>
    <n v="20"/>
    <n v="6035"/>
  </r>
  <r>
    <n v="469524"/>
    <s v="TX"/>
    <x v="2"/>
    <x v="0"/>
    <s v="Individual"/>
    <s v="&lt; 1 year"/>
    <x v="0"/>
    <s v="Unknown"/>
    <x v="2"/>
    <s v="Own"/>
    <x v="23"/>
    <x v="18"/>
    <x v="51"/>
    <x v="0"/>
    <n v="1"/>
    <n v="0"/>
    <n v="1"/>
    <x v="51"/>
    <n v="592194"/>
    <x v="2"/>
    <s v="B1"/>
    <n v="36"/>
    <s v="Not Verified"/>
    <n v="24000"/>
    <x v="0"/>
    <n v="2000"/>
    <n v="8.8999999999999996E-2"/>
    <n v="0.1016956730180056"/>
    <x v="1"/>
    <n v="0.25833333333333336"/>
    <x v="1"/>
    <n v="203.39"/>
    <n v="0.1114"/>
    <x v="1"/>
    <n v="6200"/>
    <s v="Medium"/>
    <n v="16"/>
    <n v="4356"/>
  </r>
  <r>
    <n v="475868"/>
    <s v="FL"/>
    <x v="5"/>
    <x v="0"/>
    <s v="Individual"/>
    <s v="5 years"/>
    <x v="2"/>
    <s v="Benihana"/>
    <x v="2"/>
    <s v="Own"/>
    <x v="23"/>
    <x v="11"/>
    <x v="60"/>
    <x v="0"/>
    <n v="1"/>
    <n v="0"/>
    <n v="1"/>
    <x v="60"/>
    <n v="602610"/>
    <x v="2"/>
    <s v="B3"/>
    <n v="36"/>
    <s v="Not Verified"/>
    <n v="24000"/>
    <x v="0"/>
    <n v="2000"/>
    <n v="0.247"/>
    <n v="4.7214771509484194E-2"/>
    <x v="0"/>
    <n v="0.11874999999999999"/>
    <x v="0"/>
    <n v="94.44"/>
    <n v="0.1183"/>
    <x v="1"/>
    <n v="2850"/>
    <s v="Low"/>
    <n v="6"/>
    <n v="3228"/>
  </r>
  <r>
    <n v="492330"/>
    <s v="TX"/>
    <x v="2"/>
    <x v="0"/>
    <s v="Individual"/>
    <s v="2 years"/>
    <x v="4"/>
    <s v="Lakeside Sandwich Shop"/>
    <x v="2"/>
    <s v="Own"/>
    <x v="25"/>
    <x v="37"/>
    <x v="42"/>
    <x v="0"/>
    <n v="1"/>
    <n v="0"/>
    <n v="1"/>
    <x v="42"/>
    <n v="629601"/>
    <x v="2"/>
    <s v="B3"/>
    <n v="36"/>
    <s v="Not Verified"/>
    <n v="20800"/>
    <x v="0"/>
    <n v="1733.3333333333333"/>
    <n v="0.19620000000000001"/>
    <n v="0.13148849721523828"/>
    <x v="1"/>
    <n v="0.33653846153846156"/>
    <x v="1"/>
    <n v="227.92"/>
    <n v="0.1062"/>
    <x v="1"/>
    <n v="7000"/>
    <s v="Medium"/>
    <n v="9"/>
    <n v="1651"/>
  </r>
  <r>
    <n v="483399"/>
    <s v="NJ"/>
    <x v="18"/>
    <x v="3"/>
    <s v="Individual"/>
    <s v="3 years"/>
    <x v="4"/>
    <s v="Crestron Electronics"/>
    <x v="2"/>
    <s v="Own"/>
    <x v="47"/>
    <x v="11"/>
    <x v="31"/>
    <x v="0"/>
    <n v="1"/>
    <n v="0"/>
    <n v="1"/>
    <x v="31"/>
    <n v="615113"/>
    <x v="2"/>
    <s v="B5"/>
    <n v="36"/>
    <s v="Not Verified"/>
    <n v="30000"/>
    <x v="0"/>
    <n v="2500"/>
    <n v="0.17"/>
    <n v="0.15796542305019823"/>
    <x v="1"/>
    <n v="0.4"/>
    <x v="1"/>
    <n v="394.94"/>
    <n v="0.11360000000000001"/>
    <x v="1"/>
    <n v="12000"/>
    <s v="Medium"/>
    <n v="26"/>
    <n v="9760"/>
  </r>
  <r>
    <n v="444165"/>
    <s v="OR"/>
    <x v="37"/>
    <x v="1"/>
    <s v="Individual"/>
    <s v="1 year"/>
    <x v="4"/>
    <s v="Peace Health"/>
    <x v="0"/>
    <s v="Own"/>
    <x v="14"/>
    <x v="11"/>
    <x v="31"/>
    <x v="0"/>
    <n v="1"/>
    <n v="0"/>
    <n v="1"/>
    <x v="31"/>
    <n v="541192"/>
    <x v="2"/>
    <s v="C3"/>
    <n v="36"/>
    <s v="Not Verified"/>
    <n v="39689"/>
    <x v="0"/>
    <n v="3307.4166666666665"/>
    <n v="0.2404"/>
    <n v="0.1335178041995109"/>
    <x v="1"/>
    <n v="0.32754667540124466"/>
    <x v="1"/>
    <n v="441.6"/>
    <n v="0.13569999999999999"/>
    <x v="1"/>
    <n v="13000"/>
    <s v="Medium"/>
    <n v="25"/>
    <n v="7507"/>
  </r>
  <r>
    <n v="461039"/>
    <s v="MT"/>
    <x v="42"/>
    <x v="1"/>
    <s v="Individual"/>
    <s v="10+ years"/>
    <x v="3"/>
    <s v="Sears Holding Corp"/>
    <x v="0"/>
    <s v="Own"/>
    <x v="31"/>
    <x v="61"/>
    <x v="70"/>
    <x v="0"/>
    <n v="1"/>
    <n v="0"/>
    <n v="1"/>
    <x v="70"/>
    <n v="575940"/>
    <x v="2"/>
    <s v="C3"/>
    <n v="36"/>
    <s v="Not Verified"/>
    <n v="55000"/>
    <x v="1"/>
    <n v="4583.333333333333"/>
    <n v="0.1822"/>
    <n v="7.4114519312928506E-2"/>
    <x v="0"/>
    <n v="0.18181818181818182"/>
    <x v="0"/>
    <n v="339.69"/>
    <n v="0.13569999999999999"/>
    <x v="1"/>
    <n v="10000"/>
    <s v="Medium"/>
    <n v="29"/>
    <n v="5789"/>
  </r>
  <r>
    <n v="753519"/>
    <s v="MN"/>
    <x v="22"/>
    <x v="2"/>
    <s v="Individual"/>
    <s v="2 years"/>
    <x v="4"/>
    <s v="Divine House Inc."/>
    <x v="0"/>
    <s v="Own"/>
    <x v="24"/>
    <x v="17"/>
    <x v="24"/>
    <x v="0"/>
    <n v="1"/>
    <n v="0"/>
    <n v="1"/>
    <x v="24"/>
    <n v="953207"/>
    <x v="2"/>
    <s v="C1"/>
    <n v="36"/>
    <s v="Not Verified"/>
    <n v="38000"/>
    <x v="0"/>
    <n v="3166.6666666666665"/>
    <n v="0.24510000000000001"/>
    <n v="5.3193371970936744E-2"/>
    <x v="0"/>
    <n v="0.13157894736842105"/>
    <x v="0"/>
    <n v="168.45"/>
    <n v="0.12989999999999999"/>
    <x v="1"/>
    <n v="5000"/>
    <s v="Low"/>
    <n v="26"/>
    <n v="1070"/>
  </r>
  <r>
    <n v="411258"/>
    <s v="CA"/>
    <x v="1"/>
    <x v="1"/>
    <s v="Individual"/>
    <s v="2 years"/>
    <x v="4"/>
    <s v="Napa Smith Brewery"/>
    <x v="0"/>
    <s v="Own"/>
    <x v="22"/>
    <x v="11"/>
    <x v="41"/>
    <x v="0"/>
    <n v="1"/>
    <n v="0"/>
    <n v="1"/>
    <x v="41"/>
    <n v="463422"/>
    <x v="2"/>
    <s v="C5"/>
    <n v="36"/>
    <s v="Not Verified"/>
    <n v="62000"/>
    <x v="1"/>
    <n v="5166.666666666667"/>
    <n v="0.2392"/>
    <n v="6.4633952754915985E-2"/>
    <x v="0"/>
    <n v="0.15806451612903225"/>
    <x v="0"/>
    <n v="333.94"/>
    <n v="0.13789999999999999"/>
    <x v="1"/>
    <n v="9800"/>
    <s v="Medium"/>
    <n v="12"/>
    <n v="6673"/>
  </r>
  <r>
    <n v="967801"/>
    <s v="CT"/>
    <x v="21"/>
    <x v="3"/>
    <s v="Individual"/>
    <s v="3 years"/>
    <x v="4"/>
    <s v="Sgi"/>
    <x v="0"/>
    <s v="Own"/>
    <x v="10"/>
    <x v="9"/>
    <x v="27"/>
    <x v="0"/>
    <n v="1"/>
    <n v="0"/>
    <n v="1"/>
    <x v="27"/>
    <n v="1188746"/>
    <x v="2"/>
    <s v="C1"/>
    <n v="36"/>
    <s v="Not Verified"/>
    <n v="55000"/>
    <x v="1"/>
    <n v="4583.333333333333"/>
    <n v="0.214"/>
    <n v="3.3313533462442591E-2"/>
    <x v="0"/>
    <n v="8.1818181818181818E-2"/>
    <x v="0"/>
    <n v="152.69"/>
    <n v="0.13489999999999999"/>
    <x v="1"/>
    <n v="4500"/>
    <s v="Low"/>
    <n v="16"/>
    <n v="3206"/>
  </r>
  <r>
    <n v="795570"/>
    <s v="CA"/>
    <x v="1"/>
    <x v="1"/>
    <s v="Individual"/>
    <s v="4 years"/>
    <x v="2"/>
    <s v="Unknown"/>
    <x v="0"/>
    <s v="Own"/>
    <x v="6"/>
    <x v="20"/>
    <x v="27"/>
    <x v="0"/>
    <n v="1"/>
    <n v="0"/>
    <n v="1"/>
    <x v="27"/>
    <n v="1000316"/>
    <x v="2"/>
    <s v="C1"/>
    <n v="36"/>
    <s v="Not Verified"/>
    <n v="24000"/>
    <x v="0"/>
    <n v="2000"/>
    <n v="7.85E-2"/>
    <n v="6.7378271163186523E-2"/>
    <x v="0"/>
    <n v="0.16666666666666666"/>
    <x v="0"/>
    <n v="134.76"/>
    <n v="0.12989999999999999"/>
    <x v="1"/>
    <n v="4000"/>
    <s v="Low"/>
    <n v="8"/>
    <n v="3316"/>
  </r>
  <r>
    <n v="574900"/>
    <s v="AR"/>
    <x v="30"/>
    <x v="0"/>
    <s v="Individual"/>
    <s v="4 years"/>
    <x v="2"/>
    <s v="Keeling Company"/>
    <x v="0"/>
    <s v="Own"/>
    <x v="54"/>
    <x v="52"/>
    <x v="31"/>
    <x v="0"/>
    <n v="1"/>
    <n v="0"/>
    <n v="1"/>
    <x v="31"/>
    <n v="739541"/>
    <x v="2"/>
    <s v="C5"/>
    <n v="36"/>
    <s v="Not Verified"/>
    <n v="24000"/>
    <x v="0"/>
    <n v="2000"/>
    <n v="0.214"/>
    <n v="8.2004874965406899E-2"/>
    <x v="0"/>
    <n v="0.19791666666666666"/>
    <x v="0"/>
    <n v="164.01"/>
    <n v="0.1472"/>
    <x v="1"/>
    <n v="4750"/>
    <s v="Low"/>
    <n v="15"/>
    <n v="1168"/>
  </r>
  <r>
    <n v="870610"/>
    <s v="NY"/>
    <x v="8"/>
    <x v="3"/>
    <s v="Individual"/>
    <s v="1 year"/>
    <x v="4"/>
    <s v="Carter Farms"/>
    <x v="0"/>
    <s v="Own"/>
    <x v="10"/>
    <x v="20"/>
    <x v="27"/>
    <x v="0"/>
    <n v="1"/>
    <n v="0"/>
    <n v="1"/>
    <x v="27"/>
    <n v="1084624"/>
    <x v="2"/>
    <s v="C1"/>
    <n v="36"/>
    <s v="Not Verified"/>
    <n v="34800"/>
    <x v="0"/>
    <n v="2900"/>
    <n v="0.2414"/>
    <n v="0.11616943303997679"/>
    <x v="1"/>
    <n v="0.28735632183908044"/>
    <x v="1"/>
    <n v="336.9"/>
    <n v="0.12989999999999999"/>
    <x v="1"/>
    <n v="10000"/>
    <s v="Medium"/>
    <n v="17"/>
    <n v="7666"/>
  </r>
  <r>
    <n v="754872"/>
    <s v="FL"/>
    <x v="5"/>
    <x v="0"/>
    <s v="Individual"/>
    <s v="2 years"/>
    <x v="4"/>
    <s v="Miami Children'S Hospital"/>
    <x v="0"/>
    <s v="Own"/>
    <x v="24"/>
    <x v="24"/>
    <x v="16"/>
    <x v="0"/>
    <n v="1"/>
    <n v="0"/>
    <n v="1"/>
    <x v="16"/>
    <n v="954627"/>
    <x v="2"/>
    <s v="C5"/>
    <n v="36"/>
    <s v="Not Verified"/>
    <n v="57068"/>
    <x v="1"/>
    <n v="4755.666666666667"/>
    <n v="0.1749"/>
    <n v="1.1700758303425575E-2"/>
    <x v="0"/>
    <n v="2.8036728113829117E-2"/>
    <x v="0"/>
    <n v="55.65"/>
    <n v="0.15229999999999999"/>
    <x v="0"/>
    <n v="1600"/>
    <s v="Low"/>
    <n v="13"/>
    <n v="126"/>
  </r>
  <r>
    <n v="434246"/>
    <s v="MA"/>
    <x v="16"/>
    <x v="3"/>
    <s v="Individual"/>
    <s v="&lt; 1 year"/>
    <x v="0"/>
    <s v="Unknown"/>
    <x v="0"/>
    <s v="Own"/>
    <x v="23"/>
    <x v="9"/>
    <x v="14"/>
    <x v="0"/>
    <n v="1"/>
    <n v="0"/>
    <n v="1"/>
    <x v="14"/>
    <n v="517933"/>
    <x v="2"/>
    <s v="C5"/>
    <n v="36"/>
    <s v="Not Verified"/>
    <n v="40000"/>
    <x v="0"/>
    <n v="3333.3333333333335"/>
    <n v="5.7000000000000002E-3"/>
    <n v="6.5826391683674546E-2"/>
    <x v="0"/>
    <n v="0.16"/>
    <x v="0"/>
    <n v="219.42"/>
    <n v="0.14219999999999999"/>
    <x v="1"/>
    <n v="6400"/>
    <s v="Medium"/>
    <n v="13"/>
    <n v="1580"/>
  </r>
  <r>
    <n v="461127"/>
    <s v="HI"/>
    <x v="15"/>
    <x v="1"/>
    <s v="Individual"/>
    <s v="1 year"/>
    <x v="4"/>
    <s v="Csk O'Reilly'S"/>
    <x v="0"/>
    <s v="Own"/>
    <x v="31"/>
    <x v="76"/>
    <x v="72"/>
    <x v="0"/>
    <n v="1"/>
    <n v="0"/>
    <n v="1"/>
    <x v="72"/>
    <n v="576099"/>
    <x v="2"/>
    <s v="C1"/>
    <n v="36"/>
    <s v="Not Verified"/>
    <n v="29000"/>
    <x v="0"/>
    <n v="2416.6666666666665"/>
    <n v="0.2326"/>
    <n v="8.6977681045373789E-2"/>
    <x v="0"/>
    <n v="0.21551724137931033"/>
    <x v="1"/>
    <n v="210.21"/>
    <n v="0.12870000000000001"/>
    <x v="1"/>
    <n v="6250"/>
    <s v="Medium"/>
    <n v="28"/>
    <n v="485"/>
  </r>
  <r>
    <n v="968703"/>
    <s v="CA"/>
    <x v="1"/>
    <x v="1"/>
    <s v="Individual"/>
    <s v="7 years"/>
    <x v="1"/>
    <s v="Csmd Llp"/>
    <x v="0"/>
    <s v="Own"/>
    <x v="10"/>
    <x v="63"/>
    <x v="45"/>
    <x v="0"/>
    <n v="1"/>
    <n v="0"/>
    <n v="1"/>
    <x v="45"/>
    <n v="1189692"/>
    <x v="2"/>
    <s v="C3"/>
    <n v="36"/>
    <s v="Not Verified"/>
    <n v="87500"/>
    <x v="1"/>
    <n v="7291.666666666667"/>
    <n v="0.15890000000000001"/>
    <n v="5.6767560674699527E-2"/>
    <x v="0"/>
    <n v="0.13714285714285715"/>
    <x v="0"/>
    <n v="413.94"/>
    <n v="0.14649999999999999"/>
    <x v="1"/>
    <n v="12000"/>
    <s v="Medium"/>
    <n v="29"/>
    <n v="3470"/>
  </r>
  <r>
    <n v="858255"/>
    <s v="FL"/>
    <x v="5"/>
    <x v="0"/>
    <s v="Individual"/>
    <s v="&lt; 1 year"/>
    <x v="0"/>
    <s v="Mas Tech"/>
    <x v="0"/>
    <s v="Own"/>
    <x v="35"/>
    <x v="47"/>
    <x v="48"/>
    <x v="0"/>
    <n v="1"/>
    <n v="0"/>
    <n v="1"/>
    <x v="48"/>
    <n v="1070819"/>
    <x v="2"/>
    <s v="C1"/>
    <n v="36"/>
    <s v="Not Verified"/>
    <n v="41196"/>
    <x v="0"/>
    <n v="3433"/>
    <n v="0.1186"/>
    <n v="3.2383963710823707E-2"/>
    <x v="0"/>
    <n v="8.0104864549956301E-2"/>
    <x v="0"/>
    <n v="111.18"/>
    <n v="0.12989999999999999"/>
    <x v="1"/>
    <n v="3300"/>
    <s v="Low"/>
    <n v="4"/>
    <n v="3426"/>
  </r>
  <r>
    <n v="382672"/>
    <s v="NY"/>
    <x v="8"/>
    <x v="3"/>
    <s v="Individual"/>
    <s v="4 years"/>
    <x v="2"/>
    <s v="Scholastic Uniforms"/>
    <x v="0"/>
    <s v="Own"/>
    <x v="32"/>
    <x v="82"/>
    <x v="89"/>
    <x v="0"/>
    <n v="1"/>
    <n v="0"/>
    <n v="1"/>
    <x v="89"/>
    <n v="412366"/>
    <x v="2"/>
    <s v="C2"/>
    <n v="36"/>
    <s v="Not Verified"/>
    <n v="45000"/>
    <x v="0"/>
    <n v="3750"/>
    <n v="0.19120000000000001"/>
    <n v="0.17929033436375999"/>
    <x v="1"/>
    <n v="0.44444444444444442"/>
    <x v="2"/>
    <n v="672.36"/>
    <n v="0.12839999999999999"/>
    <x v="1"/>
    <n v="20000"/>
    <s v="High"/>
    <n v="44"/>
    <n v="2203"/>
  </r>
  <r>
    <n v="452112"/>
    <s v="TX"/>
    <x v="2"/>
    <x v="0"/>
    <s v="Individual"/>
    <s v="3 years"/>
    <x v="4"/>
    <s v="First American"/>
    <x v="4"/>
    <s v="Own"/>
    <x v="31"/>
    <x v="11"/>
    <x v="40"/>
    <x v="0"/>
    <n v="1"/>
    <n v="0"/>
    <n v="1"/>
    <x v="40"/>
    <n v="557699"/>
    <x v="2"/>
    <s v="D4"/>
    <n v="36"/>
    <s v="Not Verified"/>
    <n v="97000"/>
    <x v="1"/>
    <n v="8083.333333333333"/>
    <n v="0.18729999999999999"/>
    <n v="6.3188466040756633E-2"/>
    <x v="0"/>
    <n v="0.15051546391752577"/>
    <x v="0"/>
    <n v="510.8"/>
    <n v="0.1565"/>
    <x v="0"/>
    <n v="14600"/>
    <s v="Medium"/>
    <n v="37"/>
    <n v="3059"/>
  </r>
  <r>
    <n v="390169"/>
    <s v="CA"/>
    <x v="1"/>
    <x v="1"/>
    <s v="Individual"/>
    <s v="1 year"/>
    <x v="4"/>
    <s v="Greatland Realty"/>
    <x v="4"/>
    <s v="Own"/>
    <x v="46"/>
    <x v="33"/>
    <x v="91"/>
    <x v="0"/>
    <n v="1"/>
    <n v="0"/>
    <n v="1"/>
    <x v="91"/>
    <n v="424969"/>
    <x v="2"/>
    <s v="D4"/>
    <n v="36"/>
    <s v="Not Verified"/>
    <n v="22000"/>
    <x v="0"/>
    <n v="1833.3333333333333"/>
    <n v="0.13750000000000001"/>
    <n v="0.16083461407680649"/>
    <x v="1"/>
    <n v="0.38636363636363635"/>
    <x v="1"/>
    <n v="294.88"/>
    <n v="0.15049999999999999"/>
    <x v="0"/>
    <n v="8500"/>
    <s v="Medium"/>
    <n v="10"/>
    <n v="1527"/>
  </r>
  <r>
    <n v="810372"/>
    <s v="GA"/>
    <x v="0"/>
    <x v="0"/>
    <s v="Individual"/>
    <s v="10+ years"/>
    <x v="3"/>
    <s v="Unknown"/>
    <x v="4"/>
    <s v="Own"/>
    <x v="45"/>
    <x v="5"/>
    <x v="47"/>
    <x v="0"/>
    <n v="1"/>
    <n v="0"/>
    <n v="1"/>
    <x v="47"/>
    <n v="1017274"/>
    <x v="2"/>
    <s v="D2"/>
    <n v="36"/>
    <s v="Not Verified"/>
    <n v="144000"/>
    <x v="1"/>
    <n v="12000"/>
    <n v="2.4E-2"/>
    <n v="2.0505389458077752E-2"/>
    <x v="0"/>
    <n v="4.8611111111111112E-2"/>
    <x v="0"/>
    <n v="246.07"/>
    <n v="0.15989999999999999"/>
    <x v="0"/>
    <n v="7000"/>
    <s v="Medium"/>
    <n v="15"/>
    <n v="6986"/>
  </r>
  <r>
    <n v="543208"/>
    <s v="CA"/>
    <x v="1"/>
    <x v="1"/>
    <s v="Individual"/>
    <s v="2 years"/>
    <x v="4"/>
    <s v="Ucsf"/>
    <x v="4"/>
    <s v="Own"/>
    <x v="44"/>
    <x v="11"/>
    <x v="25"/>
    <x v="0"/>
    <n v="1"/>
    <n v="0"/>
    <n v="1"/>
    <x v="25"/>
    <n v="700862"/>
    <x v="2"/>
    <s v="D3"/>
    <n v="36"/>
    <s v="Not Verified"/>
    <n v="36928.26"/>
    <x v="0"/>
    <n v="3077.355"/>
    <n v="0.2437"/>
    <n v="8.8585891386978338E-2"/>
    <x v="0"/>
    <n v="0.21122034994337668"/>
    <x v="1"/>
    <n v="272.62"/>
    <n v="0.15579999999999999"/>
    <x v="0"/>
    <n v="7800"/>
    <s v="Medium"/>
    <n v="11"/>
    <n v="4084"/>
  </r>
  <r>
    <n v="475662"/>
    <s v="TX"/>
    <x v="2"/>
    <x v="0"/>
    <s v="Individual"/>
    <s v="3 years"/>
    <x v="4"/>
    <s v="Disd"/>
    <x v="4"/>
    <s v="Own"/>
    <x v="23"/>
    <x v="36"/>
    <x v="34"/>
    <x v="0"/>
    <n v="1"/>
    <n v="0"/>
    <n v="1"/>
    <x v="34"/>
    <n v="602240"/>
    <x v="2"/>
    <s v="D5"/>
    <n v="36"/>
    <s v="Not Verified"/>
    <n v="28000"/>
    <x v="0"/>
    <n v="2333.3333333333335"/>
    <n v="0.12130000000000001"/>
    <n v="0.18080759847265765"/>
    <x v="1"/>
    <n v="0.42857142857142855"/>
    <x v="2"/>
    <n v="421.89"/>
    <n v="0.16"/>
    <x v="0"/>
    <n v="12000"/>
    <s v="Medium"/>
    <n v="32"/>
    <n v="10042"/>
  </r>
  <r>
    <n v="442000"/>
    <s v="TX"/>
    <x v="2"/>
    <x v="0"/>
    <s v="Individual"/>
    <s v="8 years"/>
    <x v="1"/>
    <s v="Self-Employeed"/>
    <x v="4"/>
    <s v="Own"/>
    <x v="52"/>
    <x v="32"/>
    <x v="43"/>
    <x v="0"/>
    <n v="1"/>
    <n v="0"/>
    <n v="1"/>
    <x v="43"/>
    <n v="536617"/>
    <x v="2"/>
    <s v="D3"/>
    <n v="36"/>
    <s v="Not Verified"/>
    <n v="44000"/>
    <x v="0"/>
    <n v="3666.6666666666665"/>
    <n v="6.1400000000000003E-2"/>
    <n v="8.5460717169852179E-2"/>
    <x v="0"/>
    <n v="0.20454545454545456"/>
    <x v="1"/>
    <n v="313.33999999999997"/>
    <n v="0.15310000000000001"/>
    <x v="0"/>
    <n v="9000"/>
    <s v="Medium"/>
    <n v="25"/>
    <n v="2229"/>
  </r>
  <r>
    <n v="800239"/>
    <s v="OH"/>
    <x v="19"/>
    <x v="2"/>
    <s v="Individual"/>
    <s v="&lt; 1 year"/>
    <x v="0"/>
    <s v="Life Ambulance"/>
    <x v="4"/>
    <s v="Own"/>
    <x v="45"/>
    <x v="4"/>
    <x v="60"/>
    <x v="0"/>
    <n v="1"/>
    <n v="0"/>
    <n v="1"/>
    <x v="60"/>
    <n v="1005509"/>
    <x v="2"/>
    <s v="D2"/>
    <n v="36"/>
    <s v="Not Verified"/>
    <n v="36000"/>
    <x v="0"/>
    <n v="3000"/>
    <n v="4.8000000000000001E-2"/>
    <n v="2.9293413511539645E-2"/>
    <x v="0"/>
    <n v="6.9444444444444448E-2"/>
    <x v="0"/>
    <n v="87.89"/>
    <n v="0.15989999999999999"/>
    <x v="0"/>
    <n v="2500"/>
    <s v="Low"/>
    <n v="5"/>
    <n v="1746"/>
  </r>
  <r>
    <n v="476126"/>
    <s v="CA"/>
    <x v="1"/>
    <x v="1"/>
    <s v="Individual"/>
    <s v="&lt; 1 year"/>
    <x v="0"/>
    <s v="Unknown"/>
    <x v="4"/>
    <s v="Own"/>
    <x v="47"/>
    <x v="11"/>
    <x v="26"/>
    <x v="0"/>
    <n v="1"/>
    <n v="0"/>
    <n v="1"/>
    <x v="26"/>
    <n v="603023"/>
    <x v="2"/>
    <s v="D1"/>
    <n v="36"/>
    <s v="Not Verified"/>
    <n v="20400"/>
    <x v="0"/>
    <n v="1700"/>
    <n v="0.19289999999999999"/>
    <n v="7.7039158371536867E-2"/>
    <x v="0"/>
    <n v="0.18627450980392157"/>
    <x v="0"/>
    <n v="130.97"/>
    <n v="0.1459"/>
    <x v="1"/>
    <n v="3800"/>
    <s v="Low"/>
    <n v="27"/>
    <n v="1482"/>
  </r>
  <r>
    <n v="998880"/>
    <s v="TX"/>
    <x v="2"/>
    <x v="0"/>
    <s v="Individual"/>
    <s v="&lt; 1 year"/>
    <x v="0"/>
    <s v="Corbett Personnel"/>
    <x v="4"/>
    <s v="Own"/>
    <x v="12"/>
    <x v="9"/>
    <x v="12"/>
    <x v="0"/>
    <n v="1"/>
    <n v="0"/>
    <n v="1"/>
    <x v="12"/>
    <n v="1224254"/>
    <x v="2"/>
    <s v="D1"/>
    <n v="36"/>
    <s v="Not Verified"/>
    <n v="48000"/>
    <x v="0"/>
    <n v="4000"/>
    <n v="8.9700000000000002E-2"/>
    <n v="1.3237640395736548E-2"/>
    <x v="0"/>
    <n v="3.125E-2"/>
    <x v="0"/>
    <n v="52.96"/>
    <n v="0.16289999999999999"/>
    <x v="0"/>
    <n v="1500"/>
    <s v="Low"/>
    <n v="15"/>
    <n v="647"/>
  </r>
  <r>
    <n v="825223"/>
    <s v="FL"/>
    <x v="5"/>
    <x v="0"/>
    <s v="Individual"/>
    <s v="7 years"/>
    <x v="1"/>
    <s v="Dizenzo Family Foundation"/>
    <x v="1"/>
    <s v="Own"/>
    <x v="45"/>
    <x v="11"/>
    <x v="20"/>
    <x v="0"/>
    <n v="1"/>
    <n v="0"/>
    <n v="1"/>
    <x v="20"/>
    <n v="1033990"/>
    <x v="2"/>
    <s v="E2"/>
    <n v="36"/>
    <s v="Not Verified"/>
    <n v="68400"/>
    <x v="1"/>
    <n v="5700"/>
    <n v="0.20300000000000001"/>
    <n v="2.550760661170199E-2"/>
    <x v="0"/>
    <n v="5.8479532163742687E-2"/>
    <x v="0"/>
    <n v="145.4"/>
    <n v="0.18390000000000001"/>
    <x v="0"/>
    <n v="4000"/>
    <s v="Low"/>
    <n v="46"/>
    <n v="868"/>
  </r>
  <r>
    <n v="480840"/>
    <s v="NY"/>
    <x v="8"/>
    <x v="3"/>
    <s v="Individual"/>
    <s v="&lt; 1 year"/>
    <x v="0"/>
    <s v="Bloomingdales"/>
    <x v="1"/>
    <s v="Own"/>
    <x v="47"/>
    <x v="9"/>
    <x v="42"/>
    <x v="0"/>
    <n v="1"/>
    <n v="0"/>
    <n v="1"/>
    <x v="42"/>
    <n v="611338"/>
    <x v="2"/>
    <s v="E1"/>
    <n v="36"/>
    <s v="Not Verified"/>
    <n v="26000"/>
    <x v="0"/>
    <n v="2166.6666666666665"/>
    <n v="0.1583"/>
    <n v="0.13879690317039894"/>
    <x v="1"/>
    <n v="0.32692307692307693"/>
    <x v="1"/>
    <n v="300.70999999999998"/>
    <n v="0.16450000000000001"/>
    <x v="0"/>
    <n v="8500"/>
    <s v="Medium"/>
    <n v="12"/>
    <n v="6204"/>
  </r>
  <r>
    <n v="479473"/>
    <s v="NY"/>
    <x v="8"/>
    <x v="3"/>
    <s v="Individual"/>
    <s v="9 years"/>
    <x v="1"/>
    <s v="Nyc Department Of Corrections"/>
    <x v="1"/>
    <s v="Own"/>
    <x v="47"/>
    <x v="11"/>
    <x v="63"/>
    <x v="0"/>
    <n v="1"/>
    <n v="0"/>
    <n v="1"/>
    <x v="63"/>
    <n v="609257"/>
    <x v="2"/>
    <s v="E1"/>
    <n v="36"/>
    <s v="Not Verified"/>
    <n v="96000"/>
    <x v="1"/>
    <n v="8000"/>
    <n v="0.151"/>
    <n v="7.2970430710908266E-2"/>
    <x v="0"/>
    <n v="0.171875"/>
    <x v="0"/>
    <n v="583.73"/>
    <n v="0.16450000000000001"/>
    <x v="0"/>
    <n v="16500"/>
    <s v="High"/>
    <n v="19"/>
    <n v="8170"/>
  </r>
  <r>
    <n v="482229"/>
    <s v="IL"/>
    <x v="3"/>
    <x v="2"/>
    <s v="Individual"/>
    <s v="5 years"/>
    <x v="2"/>
    <s v="Alliant Credit Union"/>
    <x v="6"/>
    <s v="Own"/>
    <x v="47"/>
    <x v="11"/>
    <x v="25"/>
    <x v="0"/>
    <n v="1"/>
    <n v="0"/>
    <n v="1"/>
    <x v="25"/>
    <n v="613418"/>
    <x v="2"/>
    <s v="G3"/>
    <n v="36"/>
    <s v="Not Verified"/>
    <n v="69000"/>
    <x v="1"/>
    <n v="5750"/>
    <n v="0.2452"/>
    <n v="0.13413682301370441"/>
    <x v="1"/>
    <n v="0.29710144927536231"/>
    <x v="1"/>
    <n v="771.28"/>
    <n v="0.20899999999999999"/>
    <x v="3"/>
    <n v="20500"/>
    <s v="High"/>
    <n v="28"/>
    <n v="15419"/>
  </r>
  <r>
    <n v="714579"/>
    <s v="WA"/>
    <x v="13"/>
    <x v="1"/>
    <s v="Individual"/>
    <s v="1 year"/>
    <x v="4"/>
    <s v="Department Of Veterans Affairs"/>
    <x v="3"/>
    <s v="Rent"/>
    <x v="28"/>
    <x v="36"/>
    <x v="34"/>
    <x v="0"/>
    <n v="1"/>
    <n v="0"/>
    <n v="1"/>
    <x v="34"/>
    <n v="908013"/>
    <x v="2"/>
    <s v="A2"/>
    <n v="36"/>
    <s v="Not Verified"/>
    <n v="51000"/>
    <x v="1"/>
    <n v="4250"/>
    <n v="4.2599999999999999E-2"/>
    <n v="4.281441456612458E-2"/>
    <x v="0"/>
    <n v="0.11764705882352941"/>
    <x v="0"/>
    <n v="181.97"/>
    <n v="5.79E-2"/>
    <x v="2"/>
    <n v="6000"/>
    <s v="Medium"/>
    <n v="14"/>
    <n v="2104"/>
  </r>
  <r>
    <n v="387512"/>
    <s v="FL"/>
    <x v="5"/>
    <x v="0"/>
    <s v="Individual"/>
    <s v="1 year"/>
    <x v="4"/>
    <s v="Sweetbay Supermarket"/>
    <x v="3"/>
    <s v="Rent"/>
    <x v="32"/>
    <x v="52"/>
    <x v="31"/>
    <x v="0"/>
    <n v="1"/>
    <n v="0"/>
    <n v="1"/>
    <x v="31"/>
    <n v="420413"/>
    <x v="2"/>
    <s v="A4"/>
    <n v="36"/>
    <s v="Not Verified"/>
    <n v="31400"/>
    <x v="0"/>
    <n v="2616.6666666666665"/>
    <n v="0.1208"/>
    <n v="7.9363444886197093E-2"/>
    <x v="0"/>
    <n v="0.2070063694267516"/>
    <x v="1"/>
    <n v="207.66"/>
    <n v="9.3200000000000005E-2"/>
    <x v="2"/>
    <n v="6500"/>
    <s v="Medium"/>
    <n v="14"/>
    <n v="4919"/>
  </r>
  <r>
    <n v="451204"/>
    <s v="HI"/>
    <x v="15"/>
    <x v="1"/>
    <s v="Individual"/>
    <s v="1 year"/>
    <x v="4"/>
    <s v="Unknown"/>
    <x v="3"/>
    <s v="Rent"/>
    <x v="14"/>
    <x v="11"/>
    <x v="55"/>
    <x v="0"/>
    <n v="1"/>
    <n v="0"/>
    <n v="1"/>
    <x v="55"/>
    <n v="555696"/>
    <x v="2"/>
    <s v="A5"/>
    <n v="36"/>
    <s v="Not Verified"/>
    <n v="24000"/>
    <x v="0"/>
    <n v="2000"/>
    <n v="0.2225"/>
    <n v="0.146944645529441"/>
    <x v="1"/>
    <n v="0.38541666666666669"/>
    <x v="1"/>
    <n v="293.89"/>
    <n v="8.9399999999999993E-2"/>
    <x v="2"/>
    <n v="9250"/>
    <s v="Medium"/>
    <n v="13"/>
    <n v="8175"/>
  </r>
  <r>
    <n v="874021"/>
    <s v="PA"/>
    <x v="4"/>
    <x v="3"/>
    <s v="Individual"/>
    <s v="10+ years"/>
    <x v="3"/>
    <s v="Asgco Manufacturing, Inc."/>
    <x v="3"/>
    <s v="Rent"/>
    <x v="10"/>
    <x v="11"/>
    <x v="49"/>
    <x v="0"/>
    <n v="1"/>
    <n v="0"/>
    <n v="1"/>
    <x v="49"/>
    <n v="1088361"/>
    <x v="2"/>
    <s v="A2"/>
    <n v="36"/>
    <s v="Not Verified"/>
    <n v="38000"/>
    <x v="0"/>
    <n v="3166.6666666666665"/>
    <n v="0.14530000000000001"/>
    <n v="7.6843974676592874E-2"/>
    <x v="0"/>
    <n v="0.21052631578947367"/>
    <x v="1"/>
    <n v="243.34"/>
    <n v="5.9900000000000002E-2"/>
    <x v="2"/>
    <n v="8000"/>
    <s v="Medium"/>
    <n v="18"/>
    <n v="6811"/>
  </r>
  <r>
    <n v="1052607"/>
    <s v="NY"/>
    <x v="8"/>
    <x v="3"/>
    <s v="Individual"/>
    <s v="10+ years"/>
    <x v="3"/>
    <s v="Medisys"/>
    <x v="3"/>
    <s v="Rent"/>
    <x v="11"/>
    <x v="56"/>
    <x v="49"/>
    <x v="0"/>
    <n v="1"/>
    <n v="0"/>
    <n v="1"/>
    <x v="49"/>
    <n v="1284165"/>
    <x v="2"/>
    <s v="A2"/>
    <n v="36"/>
    <s v="Not Verified"/>
    <n v="35000"/>
    <x v="0"/>
    <n v="2916.6666666666665"/>
    <n v="0.21909999999999999"/>
    <n v="4.4213258412702287E-2"/>
    <x v="0"/>
    <n v="0.12"/>
    <x v="0"/>
    <n v="128.96"/>
    <n v="6.6199999999999995E-2"/>
    <x v="2"/>
    <n v="4200"/>
    <s v="Low"/>
    <n v="17"/>
    <n v="3295"/>
  </r>
  <r>
    <n v="483424"/>
    <s v="FL"/>
    <x v="5"/>
    <x v="0"/>
    <s v="Individual"/>
    <s v="10+ years"/>
    <x v="3"/>
    <s v="Pinellas County Schools"/>
    <x v="3"/>
    <s v="Rent"/>
    <x v="47"/>
    <x v="11"/>
    <x v="16"/>
    <x v="0"/>
    <n v="1"/>
    <n v="0"/>
    <n v="1"/>
    <x v="16"/>
    <n v="615158"/>
    <x v="2"/>
    <s v="A5"/>
    <n v="36"/>
    <s v="Not Verified"/>
    <n v="41000"/>
    <x v="0"/>
    <n v="3416.6666666666665"/>
    <n v="0.1484"/>
    <n v="4.5777126744507353E-2"/>
    <x v="0"/>
    <n v="0.12195121951219512"/>
    <x v="0"/>
    <n v="156.41"/>
    <n v="7.8799999999999995E-2"/>
    <x v="2"/>
    <n v="5000"/>
    <s v="Low"/>
    <n v="16"/>
    <n v="2658"/>
  </r>
  <r>
    <n v="1039330"/>
    <s v="CA"/>
    <x v="1"/>
    <x v="1"/>
    <s v="Individual"/>
    <s v="2 years"/>
    <x v="4"/>
    <s v="Western Digital"/>
    <x v="3"/>
    <s v="Rent"/>
    <x v="21"/>
    <x v="16"/>
    <x v="29"/>
    <x v="0"/>
    <n v="1"/>
    <n v="0"/>
    <n v="1"/>
    <x v="29"/>
    <n v="1269270"/>
    <x v="2"/>
    <s v="A3"/>
    <n v="36"/>
    <s v="Not Verified"/>
    <n v="42000"/>
    <x v="0"/>
    <n v="3500"/>
    <n v="7.7100000000000002E-2"/>
    <n v="7.1110425271373012E-2"/>
    <x v="0"/>
    <n v="0.19047619047619047"/>
    <x v="0"/>
    <n v="248.89"/>
    <n v="7.51E-2"/>
    <x v="2"/>
    <n v="8000"/>
    <s v="Medium"/>
    <n v="8"/>
    <n v="6374"/>
  </r>
  <r>
    <n v="1032057"/>
    <s v="NY"/>
    <x v="8"/>
    <x v="3"/>
    <s v="Individual"/>
    <s v="2 years"/>
    <x v="4"/>
    <s v="Buffalo Lodging Associates"/>
    <x v="3"/>
    <s v="Rent"/>
    <x v="21"/>
    <x v="11"/>
    <x v="21"/>
    <x v="0"/>
    <n v="1"/>
    <n v="0"/>
    <n v="1"/>
    <x v="21"/>
    <n v="1261491"/>
    <x v="2"/>
    <s v="A5"/>
    <n v="36"/>
    <s v="Not Verified"/>
    <n v="23000"/>
    <x v="0"/>
    <n v="1916.6666666666667"/>
    <n v="0.18160000000000001"/>
    <n v="0.14703117646503974"/>
    <x v="1"/>
    <n v="0.3858695652173913"/>
    <x v="1"/>
    <n v="281.81"/>
    <n v="8.8999999999999996E-2"/>
    <x v="2"/>
    <n v="8875"/>
    <s v="Medium"/>
    <n v="29"/>
    <n v="1970"/>
  </r>
  <r>
    <n v="713030"/>
    <s v="CA"/>
    <x v="1"/>
    <x v="1"/>
    <s v="Individual"/>
    <s v="3 years"/>
    <x v="4"/>
    <s v="Providence Home Care"/>
    <x v="3"/>
    <s v="Rent"/>
    <x v="42"/>
    <x v="11"/>
    <x v="56"/>
    <x v="0"/>
    <n v="1"/>
    <n v="0"/>
    <n v="1"/>
    <x v="56"/>
    <n v="906215"/>
    <x v="2"/>
    <s v="A4"/>
    <n v="36"/>
    <s v="Not Verified"/>
    <n v="150000"/>
    <x v="1"/>
    <n v="12500"/>
    <n v="0.1595"/>
    <n v="6.2019724346360668E-3"/>
    <x v="0"/>
    <n v="1.6666666666666666E-2"/>
    <x v="0"/>
    <n v="77.53"/>
    <n v="7.2900000000000006E-2"/>
    <x v="2"/>
    <n v="2500"/>
    <s v="Low"/>
    <n v="31"/>
    <n v="1940"/>
  </r>
  <r>
    <n v="291461"/>
    <s v="CA"/>
    <x v="1"/>
    <x v="1"/>
    <s v="Individual"/>
    <s v="4 years"/>
    <x v="2"/>
    <s v="San Francisco Opera"/>
    <x v="3"/>
    <s v="Rent"/>
    <x v="34"/>
    <x v="51"/>
    <x v="55"/>
    <x v="0"/>
    <n v="1"/>
    <n v="0"/>
    <n v="1"/>
    <x v="55"/>
    <n v="291458"/>
    <x v="2"/>
    <s v="A4"/>
    <n v="36"/>
    <s v="Not Verified"/>
    <n v="39948"/>
    <x v="0"/>
    <n v="3329"/>
    <n v="0.1454"/>
    <n v="9.4575540891080903E-2"/>
    <x v="0"/>
    <n v="0.25032542304996497"/>
    <x v="1"/>
    <n v="314.85000000000002"/>
    <n v="8.3199999999999996E-2"/>
    <x v="2"/>
    <n v="10000"/>
    <s v="Medium"/>
    <n v="19"/>
    <n v="6208"/>
  </r>
  <r>
    <n v="883986"/>
    <s v="MN"/>
    <x v="22"/>
    <x v="2"/>
    <s v="Individual"/>
    <s v="4 years"/>
    <x v="2"/>
    <s v="Catherine;S Plus Sizes"/>
    <x v="3"/>
    <s v="Rent"/>
    <x v="10"/>
    <x v="11"/>
    <x v="11"/>
    <x v="0"/>
    <n v="1"/>
    <n v="0"/>
    <n v="1"/>
    <x v="11"/>
    <n v="1099321"/>
    <x v="2"/>
    <s v="A4"/>
    <n v="36"/>
    <s v="Not Verified"/>
    <n v="20400"/>
    <x v="0"/>
    <n v="1700"/>
    <n v="0.25879999999999997"/>
    <n v="3.6812063511453191E-2"/>
    <x v="0"/>
    <n v="9.8039215686274508E-2"/>
    <x v="0"/>
    <n v="62.59"/>
    <n v="7.9000000000000001E-2"/>
    <x v="2"/>
    <n v="2000"/>
    <s v="Low"/>
    <n v="18"/>
    <n v="1597"/>
  </r>
  <r>
    <n v="830133"/>
    <s v="MD"/>
    <x v="9"/>
    <x v="0"/>
    <s v="Individual"/>
    <s v="5 years"/>
    <x v="2"/>
    <s v="Prometric"/>
    <x v="3"/>
    <s v="Rent"/>
    <x v="35"/>
    <x v="11"/>
    <x v="59"/>
    <x v="0"/>
    <n v="1"/>
    <n v="0"/>
    <n v="1"/>
    <x v="59"/>
    <n v="1039280"/>
    <x v="2"/>
    <s v="A2"/>
    <n v="36"/>
    <s v="Not Verified"/>
    <n v="60000"/>
    <x v="1"/>
    <n v="5000"/>
    <n v="0.2288"/>
    <n v="3.1177841808888461E-2"/>
    <x v="0"/>
    <n v="8.5416666666666669E-2"/>
    <x v="0"/>
    <n v="155.88999999999999"/>
    <n v="5.9900000000000002E-2"/>
    <x v="2"/>
    <n v="5125"/>
    <s v="Medium"/>
    <n v="26"/>
    <n v="1246"/>
  </r>
  <r>
    <n v="1049180"/>
    <s v="OR"/>
    <x v="37"/>
    <x v="1"/>
    <s v="Individual"/>
    <s v="5 years"/>
    <x v="2"/>
    <s v="Agate Healthcare"/>
    <x v="3"/>
    <s v="Rent"/>
    <x v="11"/>
    <x v="11"/>
    <x v="7"/>
    <x v="0"/>
    <n v="1"/>
    <n v="0"/>
    <n v="1"/>
    <x v="7"/>
    <n v="1280376"/>
    <x v="2"/>
    <s v="A2"/>
    <n v="36"/>
    <s v="Not Verified"/>
    <n v="32400"/>
    <x v="0"/>
    <n v="2700"/>
    <n v="0.27779999999999999"/>
    <n v="0.11684445220949485"/>
    <x v="1"/>
    <n v="0.31712962962962965"/>
    <x v="1"/>
    <n v="315.49"/>
    <n v="6.6199999999999995E-2"/>
    <x v="2"/>
    <n v="10275"/>
    <s v="Medium"/>
    <n v="41"/>
    <n v="3151"/>
  </r>
  <r>
    <n v="696328"/>
    <s v="FL"/>
    <x v="5"/>
    <x v="0"/>
    <s v="Individual"/>
    <s v="5 years"/>
    <x v="2"/>
    <s v="St. Joseph'S Hospital"/>
    <x v="3"/>
    <s v="Rent"/>
    <x v="42"/>
    <x v="18"/>
    <x v="25"/>
    <x v="0"/>
    <n v="1"/>
    <n v="0"/>
    <n v="1"/>
    <x v="25"/>
    <n v="887484"/>
    <x v="2"/>
    <s v="A4"/>
    <n v="36"/>
    <s v="Not Verified"/>
    <n v="30000"/>
    <x v="0"/>
    <n v="2500"/>
    <n v="1.7600000000000001E-2"/>
    <n v="1.8605917303908204E-2"/>
    <x v="0"/>
    <n v="0.05"/>
    <x v="0"/>
    <n v="46.52"/>
    <n v="7.2900000000000006E-2"/>
    <x v="2"/>
    <n v="1500"/>
    <s v="Low"/>
    <n v="12"/>
    <n v="381"/>
  </r>
  <r>
    <n v="425279"/>
    <s v="CA"/>
    <x v="1"/>
    <x v="1"/>
    <s v="Individual"/>
    <s v="5 years"/>
    <x v="2"/>
    <s v="Coldwell Banker"/>
    <x v="3"/>
    <s v="Rent"/>
    <x v="29"/>
    <x v="11"/>
    <x v="43"/>
    <x v="0"/>
    <n v="1"/>
    <n v="0"/>
    <n v="1"/>
    <x v="43"/>
    <n v="501519"/>
    <x v="2"/>
    <s v="A4"/>
    <n v="36"/>
    <s v="Not Verified"/>
    <n v="41000"/>
    <x v="0"/>
    <n v="3416.6666666666665"/>
    <n v="0.1782"/>
    <n v="3.7403559766252738E-2"/>
    <x v="0"/>
    <n v="9.7560975609756101E-2"/>
    <x v="0"/>
    <n v="127.79"/>
    <n v="9.3200000000000005E-2"/>
    <x v="2"/>
    <n v="4000"/>
    <s v="Low"/>
    <n v="18"/>
    <n v="1145"/>
  </r>
  <r>
    <n v="884403"/>
    <s v="CA"/>
    <x v="1"/>
    <x v="1"/>
    <s v="Individual"/>
    <s v="6 years"/>
    <x v="1"/>
    <s v="Cypress Avenue Animal Hospital"/>
    <x v="3"/>
    <s v="Rent"/>
    <x v="10"/>
    <x v="11"/>
    <x v="18"/>
    <x v="0"/>
    <n v="1"/>
    <n v="0"/>
    <n v="1"/>
    <x v="18"/>
    <n v="1099831"/>
    <x v="2"/>
    <s v="A3"/>
    <n v="36"/>
    <s v="Not Verified"/>
    <n v="110000"/>
    <x v="1"/>
    <n v="9166.6666666666661"/>
    <n v="0.22070000000000001"/>
    <n v="1.3575626642716667E-2"/>
    <x v="0"/>
    <n v="3.6363636363636362E-2"/>
    <x v="0"/>
    <n v="124.45"/>
    <n v="7.51E-2"/>
    <x v="2"/>
    <n v="4000"/>
    <s v="Low"/>
    <n v="40"/>
    <n v="2852"/>
  </r>
  <r>
    <n v="841749"/>
    <s v="FL"/>
    <x v="5"/>
    <x v="0"/>
    <s v="Individual"/>
    <s v="6 years"/>
    <x v="1"/>
    <s v="Dan Marinos Town Tavern"/>
    <x v="3"/>
    <s v="Rent"/>
    <x v="35"/>
    <x v="55"/>
    <x v="12"/>
    <x v="0"/>
    <n v="1"/>
    <n v="0"/>
    <n v="1"/>
    <x v="12"/>
    <n v="1052330"/>
    <x v="2"/>
    <s v="A5"/>
    <n v="36"/>
    <s v="Not Verified"/>
    <n v="26400"/>
    <x v="0"/>
    <n v="2200"/>
    <n v="7.2700000000000001E-2"/>
    <n v="5.0213710831987078E-2"/>
    <x v="0"/>
    <n v="0.13257575757575757"/>
    <x v="0"/>
    <n v="110.48"/>
    <n v="8.4900000000000003E-2"/>
    <x v="2"/>
    <n v="3500"/>
    <s v="Low"/>
    <n v="8"/>
    <n v="1780"/>
  </r>
  <r>
    <n v="851222"/>
    <s v="NC"/>
    <x v="32"/>
    <x v="0"/>
    <s v="Individual"/>
    <s v="7 years"/>
    <x v="1"/>
    <s v="Precision Printing"/>
    <x v="3"/>
    <s v="Rent"/>
    <x v="35"/>
    <x v="22"/>
    <x v="29"/>
    <x v="0"/>
    <n v="1"/>
    <n v="0"/>
    <n v="1"/>
    <x v="29"/>
    <n v="1063125"/>
    <x v="2"/>
    <s v="A3"/>
    <n v="36"/>
    <s v="Not Verified"/>
    <n v="48000"/>
    <x v="0"/>
    <n v="4000"/>
    <n v="0.13200000000000001"/>
    <n v="1.7365795263973131E-2"/>
    <x v="0"/>
    <n v="4.6875E-2"/>
    <x v="0"/>
    <n v="69.47"/>
    <n v="6.9900000000000004E-2"/>
    <x v="2"/>
    <n v="2250"/>
    <s v="Low"/>
    <n v="10"/>
    <n v="1896"/>
  </r>
  <r>
    <n v="990043"/>
    <s v="NY"/>
    <x v="8"/>
    <x v="3"/>
    <s v="Individual"/>
    <s v="7 years"/>
    <x v="1"/>
    <s v="Ahrc Of New York"/>
    <x v="3"/>
    <s v="Rent"/>
    <x v="12"/>
    <x v="59"/>
    <x v="59"/>
    <x v="0"/>
    <n v="1"/>
    <n v="0"/>
    <n v="1"/>
    <x v="59"/>
    <n v="1214009"/>
    <x v="2"/>
    <s v="A4"/>
    <n v="36"/>
    <s v="Not Verified"/>
    <n v="27096"/>
    <x v="0"/>
    <n v="2258"/>
    <n v="1.11E-2"/>
    <n v="6.9287542038829072E-2"/>
    <x v="0"/>
    <n v="0.18452908178328906"/>
    <x v="0"/>
    <n v="156.46"/>
    <n v="7.9000000000000001E-2"/>
    <x v="2"/>
    <n v="5000"/>
    <s v="Low"/>
    <n v="14"/>
    <n v="949"/>
  </r>
  <r>
    <n v="449172"/>
    <s v="CA"/>
    <x v="1"/>
    <x v="1"/>
    <s v="Individual"/>
    <s v="9 years"/>
    <x v="1"/>
    <s v="Pyramid Services Inc"/>
    <x v="3"/>
    <s v="Rent"/>
    <x v="14"/>
    <x v="11"/>
    <x v="70"/>
    <x v="0"/>
    <n v="1"/>
    <n v="0"/>
    <n v="1"/>
    <x v="70"/>
    <n v="551586"/>
    <x v="2"/>
    <s v="A5"/>
    <n v="36"/>
    <s v="Not Verified"/>
    <n v="42140"/>
    <x v="0"/>
    <n v="3511.6666666666665"/>
    <n v="0.1133"/>
    <n v="8.1427528404313165E-2"/>
    <x v="0"/>
    <n v="0.21357380161366873"/>
    <x v="1"/>
    <n v="285.95"/>
    <n v="8.9399999999999993E-2"/>
    <x v="2"/>
    <n v="9000"/>
    <s v="Medium"/>
    <n v="30"/>
    <n v="3242"/>
  </r>
  <r>
    <n v="474611"/>
    <s v="CO"/>
    <x v="23"/>
    <x v="1"/>
    <s v="Individual"/>
    <s v="&lt; 1 year"/>
    <x v="0"/>
    <s v="Unknown"/>
    <x v="3"/>
    <s v="Rent"/>
    <x v="23"/>
    <x v="52"/>
    <x v="31"/>
    <x v="0"/>
    <n v="1"/>
    <n v="0"/>
    <n v="1"/>
    <x v="31"/>
    <n v="600404"/>
    <x v="2"/>
    <s v="A4"/>
    <n v="36"/>
    <s v="Not Verified"/>
    <n v="30000"/>
    <x v="0"/>
    <n v="2500"/>
    <n v="9.0399999999999994E-2"/>
    <n v="6.3218514178815813E-2"/>
    <x v="0"/>
    <n v="0.16666666666666666"/>
    <x v="0"/>
    <n v="158.06"/>
    <n v="8.5900000000000004E-2"/>
    <x v="2"/>
    <n v="5000"/>
    <s v="Low"/>
    <n v="7"/>
    <n v="1985"/>
  </r>
  <r>
    <n v="760011"/>
    <s v="CA"/>
    <x v="1"/>
    <x v="1"/>
    <s v="Individual"/>
    <s v="&lt; 1 year"/>
    <x v="0"/>
    <s v="Bowers Ambulance"/>
    <x v="3"/>
    <s v="Rent"/>
    <x v="24"/>
    <x v="59"/>
    <x v="59"/>
    <x v="0"/>
    <n v="1"/>
    <n v="0"/>
    <n v="1"/>
    <x v="59"/>
    <n v="960286"/>
    <x v="2"/>
    <s v="A4"/>
    <n v="36"/>
    <s v="Not Verified"/>
    <n v="32000"/>
    <x v="0"/>
    <n v="2666.6666666666665"/>
    <n v="0.1211"/>
    <n v="7.4643901621177941E-2"/>
    <x v="0"/>
    <n v="0.2"/>
    <x v="0"/>
    <n v="199.06"/>
    <n v="7.4899999999999994E-2"/>
    <x v="2"/>
    <n v="6400"/>
    <s v="Medium"/>
    <n v="12"/>
    <n v="2151"/>
  </r>
  <r>
    <n v="874747"/>
    <s v="CA"/>
    <x v="1"/>
    <x v="1"/>
    <s v="Individual"/>
    <s v="&lt; 1 year"/>
    <x v="0"/>
    <s v="Corner Bakery Cafe"/>
    <x v="3"/>
    <s v="Rent"/>
    <x v="10"/>
    <x v="11"/>
    <x v="64"/>
    <x v="0"/>
    <n v="1"/>
    <n v="0"/>
    <n v="1"/>
    <x v="64"/>
    <n v="1089245"/>
    <x v="2"/>
    <s v="A4"/>
    <n v="36"/>
    <s v="Not Verified"/>
    <n v="50000"/>
    <x v="0"/>
    <n v="4166.666666666667"/>
    <n v="0.2462"/>
    <n v="2.2393170486353382E-2"/>
    <x v="0"/>
    <n v="0.06"/>
    <x v="0"/>
    <n v="93.31"/>
    <n v="7.4899999999999994E-2"/>
    <x v="2"/>
    <n v="3000"/>
    <s v="Low"/>
    <n v="26"/>
    <n v="1671"/>
  </r>
  <r>
    <n v="422806"/>
    <s v="VA"/>
    <x v="25"/>
    <x v="0"/>
    <s v="Individual"/>
    <s v="&lt; 1 year"/>
    <x v="0"/>
    <s v="Commonwealth Of Virginia"/>
    <x v="3"/>
    <s v="Rent"/>
    <x v="29"/>
    <x v="11"/>
    <x v="63"/>
    <x v="0"/>
    <n v="1"/>
    <n v="0"/>
    <n v="1"/>
    <x v="63"/>
    <n v="497548"/>
    <x v="2"/>
    <s v="A5"/>
    <n v="36"/>
    <s v="Not Verified"/>
    <n v="35000"/>
    <x v="0"/>
    <n v="2916.6666666666665"/>
    <n v="8.8499999999999995E-2"/>
    <n v="0.11883858394133526"/>
    <x v="1"/>
    <n v="0.30857142857142855"/>
    <x v="1"/>
    <n v="346.62"/>
    <n v="9.6299999999999997E-2"/>
    <x v="2"/>
    <n v="10800"/>
    <s v="Medium"/>
    <n v="13"/>
    <n v="7278"/>
  </r>
  <r>
    <n v="1040538"/>
    <s v="LA"/>
    <x v="29"/>
    <x v="0"/>
    <s v="Individual"/>
    <s v="&lt; 1 year"/>
    <x v="0"/>
    <s v="Pf Changs"/>
    <x v="3"/>
    <s v="Rent"/>
    <x v="11"/>
    <x v="67"/>
    <x v="18"/>
    <x v="0"/>
    <n v="1"/>
    <n v="0"/>
    <n v="1"/>
    <x v="18"/>
    <n v="1270728"/>
    <x v="2"/>
    <s v="A5"/>
    <n v="36"/>
    <s v="Not Verified"/>
    <n v="30000"/>
    <x v="0"/>
    <n v="2500"/>
    <n v="3.7999999999999999E-2"/>
    <n v="0.10542066323822005"/>
    <x v="1"/>
    <n v="0.27666666666666667"/>
    <x v="1"/>
    <n v="263.56"/>
    <n v="8.8999999999999996E-2"/>
    <x v="2"/>
    <n v="8300"/>
    <s v="Medium"/>
    <n v="20"/>
    <n v="5146"/>
  </r>
  <r>
    <n v="456807"/>
    <s v="VA"/>
    <x v="25"/>
    <x v="0"/>
    <s v="Individual"/>
    <s v="1 year"/>
    <x v="4"/>
    <s v="Moores Electric"/>
    <x v="3"/>
    <s v="Rent"/>
    <x v="31"/>
    <x v="13"/>
    <x v="4"/>
    <x v="0"/>
    <n v="1"/>
    <n v="0"/>
    <n v="1"/>
    <x v="4"/>
    <n v="567527"/>
    <x v="2"/>
    <s v="A5"/>
    <n v="36"/>
    <s v="Not Verified"/>
    <n v="57600"/>
    <x v="1"/>
    <n v="4800"/>
    <n v="0.14330000000000001"/>
    <n v="3.3095640885009228E-2"/>
    <x v="0"/>
    <n v="8.6805555555555552E-2"/>
    <x v="0"/>
    <n v="158.86000000000001"/>
    <n v="8.9399999999999993E-2"/>
    <x v="2"/>
    <n v="5000"/>
    <s v="Low"/>
    <n v="34"/>
    <n v="5299"/>
  </r>
  <r>
    <n v="998530"/>
    <s v="IL"/>
    <x v="3"/>
    <x v="2"/>
    <s v="Individual"/>
    <s v="6 years"/>
    <x v="1"/>
    <s v="Maxine, Ltd."/>
    <x v="3"/>
    <s v="Rent"/>
    <x v="12"/>
    <x v="11"/>
    <x v="60"/>
    <x v="0"/>
    <n v="1"/>
    <n v="0"/>
    <n v="1"/>
    <x v="60"/>
    <n v="1223692"/>
    <x v="2"/>
    <s v="A5"/>
    <n v="36"/>
    <s v="Not Verified"/>
    <n v="33000"/>
    <x v="0"/>
    <n v="2750"/>
    <n v="8.9099999999999999E-2"/>
    <n v="0.10853825130769647"/>
    <x v="1"/>
    <n v="0.28484848484848485"/>
    <x v="1"/>
    <n v="298.49"/>
    <n v="8.8999999999999996E-2"/>
    <x v="2"/>
    <n v="9400"/>
    <s v="Medium"/>
    <n v="14"/>
    <n v="4473"/>
  </r>
  <r>
    <n v="1025596"/>
    <s v="CA"/>
    <x v="1"/>
    <x v="1"/>
    <s v="Individual"/>
    <s v="1 year"/>
    <x v="4"/>
    <s v="Active Interest Media"/>
    <x v="3"/>
    <s v="Rent"/>
    <x v="21"/>
    <x v="69"/>
    <x v="23"/>
    <x v="0"/>
    <n v="1"/>
    <n v="0"/>
    <n v="1"/>
    <x v="23"/>
    <n v="1254758"/>
    <x v="2"/>
    <s v="A2"/>
    <n v="36"/>
    <s v="Not Verified"/>
    <n v="60000"/>
    <x v="1"/>
    <n v="5000"/>
    <n v="8.8599999999999998E-2"/>
    <n v="7.3688764021170486E-2"/>
    <x v="0"/>
    <n v="0.2"/>
    <x v="0"/>
    <n v="368.45"/>
    <n v="6.6199999999999995E-2"/>
    <x v="2"/>
    <n v="12000"/>
    <s v="Medium"/>
    <n v="29"/>
    <n v="5523"/>
  </r>
  <r>
    <n v="1050080"/>
    <s v="VA"/>
    <x v="25"/>
    <x v="0"/>
    <s v="Individual"/>
    <s v="1 year"/>
    <x v="4"/>
    <s v="Hill And Knowlton"/>
    <x v="3"/>
    <s v="Rent"/>
    <x v="11"/>
    <x v="11"/>
    <x v="54"/>
    <x v="0"/>
    <n v="1"/>
    <n v="0"/>
    <n v="1"/>
    <x v="54"/>
    <n v="1281522"/>
    <x v="2"/>
    <s v="A2"/>
    <n v="36"/>
    <s v="Not Verified"/>
    <n v="60000"/>
    <x v="1"/>
    <n v="5000"/>
    <n v="0.21540000000000001"/>
    <n v="2.210662920635114E-2"/>
    <x v="0"/>
    <n v="0.06"/>
    <x v="0"/>
    <n v="110.54"/>
    <n v="6.6199999999999995E-2"/>
    <x v="2"/>
    <n v="3600"/>
    <s v="Low"/>
    <n v="32"/>
    <n v="2321"/>
  </r>
  <r>
    <n v="623955"/>
    <s v="FL"/>
    <x v="5"/>
    <x v="0"/>
    <s v="Individual"/>
    <s v="1 year"/>
    <x v="4"/>
    <s v="Aaron'S Catering"/>
    <x v="3"/>
    <s v="Rent"/>
    <x v="41"/>
    <x v="11"/>
    <x v="33"/>
    <x v="0"/>
    <n v="1"/>
    <n v="0"/>
    <n v="1"/>
    <x v="33"/>
    <n v="799625"/>
    <x v="2"/>
    <s v="A4"/>
    <n v="36"/>
    <s v="Not Verified"/>
    <n v="35000"/>
    <x v="0"/>
    <n v="2916.6666666666665"/>
    <n v="4.7699999999999999E-2"/>
    <n v="9.4630255902048238E-2"/>
    <x v="0"/>
    <n v="0.25714285714285712"/>
    <x v="1"/>
    <n v="176.34"/>
    <n v="6.54E-2"/>
    <x v="2"/>
    <n v="9000"/>
    <s v="Medium"/>
    <n v="14"/>
    <n v="5032"/>
  </r>
  <r>
    <n v="1039258"/>
    <s v="FL"/>
    <x v="5"/>
    <x v="0"/>
    <s v="Individual"/>
    <s v="10+ years"/>
    <x v="3"/>
    <s v="Seminole County Public Schools Food Serv"/>
    <x v="3"/>
    <s v="Rent"/>
    <x v="21"/>
    <x v="8"/>
    <x v="33"/>
    <x v="0"/>
    <n v="1"/>
    <n v="0"/>
    <n v="1"/>
    <x v="33"/>
    <n v="1269197"/>
    <x v="2"/>
    <s v="A2"/>
    <n v="36"/>
    <s v="Not Verified"/>
    <n v="37513"/>
    <x v="0"/>
    <n v="3126.0833333333335"/>
    <n v="0.1084"/>
    <n v="4.9108818290439629E-2"/>
    <x v="0"/>
    <n v="0.13328712712926186"/>
    <x v="0"/>
    <n v="153.52000000000001"/>
    <n v="6.6199999999999995E-2"/>
    <x v="2"/>
    <n v="5000"/>
    <s v="Low"/>
    <n v="19"/>
    <n v="919"/>
  </r>
  <r>
    <n v="965579"/>
    <s v="NY"/>
    <x v="8"/>
    <x v="3"/>
    <s v="Individual"/>
    <s v="10+ years"/>
    <x v="3"/>
    <s v="All Boro Llc Shore Haven Apt."/>
    <x v="3"/>
    <s v="Rent"/>
    <x v="10"/>
    <x v="9"/>
    <x v="9"/>
    <x v="0"/>
    <n v="1"/>
    <n v="0"/>
    <n v="1"/>
    <x v="9"/>
    <n v="1186209"/>
    <x v="2"/>
    <s v="A4"/>
    <n v="36"/>
    <s v="Not Verified"/>
    <n v="42672.480000000003"/>
    <x v="0"/>
    <n v="3556.0400000000004"/>
    <n v="0.1862"/>
    <n v="7.0393480353955998E-2"/>
    <x v="0"/>
    <n v="0.18747445660528753"/>
    <x v="0"/>
    <n v="250.33"/>
    <n v="7.9000000000000001E-2"/>
    <x v="2"/>
    <n v="8000"/>
    <s v="Medium"/>
    <n v="17"/>
    <n v="5503"/>
  </r>
  <r>
    <n v="451708"/>
    <s v="MD"/>
    <x v="9"/>
    <x v="0"/>
    <s v="Individual"/>
    <s v="10+ years"/>
    <x v="3"/>
    <s v="Dorchester County Commissioners"/>
    <x v="3"/>
    <s v="Rent"/>
    <x v="31"/>
    <x v="11"/>
    <x v="31"/>
    <x v="0"/>
    <n v="1"/>
    <n v="0"/>
    <n v="1"/>
    <x v="31"/>
    <n v="556787"/>
    <x v="2"/>
    <s v="A4"/>
    <n v="36"/>
    <s v="Not Verified"/>
    <n v="21000"/>
    <x v="0"/>
    <n v="1750"/>
    <n v="0.1646"/>
    <n v="0.19868675884770684"/>
    <x v="1"/>
    <n v="0.52380952380952384"/>
    <x v="2"/>
    <n v="347.72"/>
    <n v="8.5900000000000004E-2"/>
    <x v="2"/>
    <n v="11000"/>
    <s v="Medium"/>
    <n v="18"/>
    <n v="5562"/>
  </r>
  <r>
    <n v="445134"/>
    <s v="CT"/>
    <x v="21"/>
    <x v="3"/>
    <s v="Individual"/>
    <s v="2 years"/>
    <x v="4"/>
    <s v="Sikorsky"/>
    <x v="3"/>
    <s v="Rent"/>
    <x v="14"/>
    <x v="11"/>
    <x v="55"/>
    <x v="0"/>
    <n v="1"/>
    <n v="0"/>
    <n v="1"/>
    <x v="55"/>
    <n v="543418"/>
    <x v="2"/>
    <s v="A3"/>
    <n v="36"/>
    <s v="Not Verified"/>
    <n v="67000"/>
    <x v="1"/>
    <n v="5583.333333333333"/>
    <n v="8.1699999999999995E-2"/>
    <n v="5.171698895587E-2"/>
    <x v="0"/>
    <n v="0.13805970149253732"/>
    <x v="0"/>
    <n v="288.77999999999997"/>
    <n v="7.7399999999999997E-2"/>
    <x v="2"/>
    <n v="9250"/>
    <s v="Medium"/>
    <n v="28"/>
    <n v="1443"/>
  </r>
  <r>
    <n v="448944"/>
    <s v="CT"/>
    <x v="21"/>
    <x v="3"/>
    <s v="Individual"/>
    <s v="2 years"/>
    <x v="4"/>
    <s v="Charles Nelson"/>
    <x v="3"/>
    <s v="Rent"/>
    <x v="14"/>
    <x v="11"/>
    <x v="33"/>
    <x v="0"/>
    <n v="1"/>
    <n v="0"/>
    <n v="1"/>
    <x v="33"/>
    <n v="551278"/>
    <x v="2"/>
    <s v="A5"/>
    <n v="36"/>
    <s v="Not Verified"/>
    <n v="25000"/>
    <x v="0"/>
    <n v="2083.3333333333335"/>
    <n v="0.18049999999999999"/>
    <n v="7.6252356599061252E-2"/>
    <x v="0"/>
    <n v="0.2"/>
    <x v="0"/>
    <n v="158.86000000000001"/>
    <n v="8.9399999999999993E-2"/>
    <x v="2"/>
    <n v="5000"/>
    <s v="Low"/>
    <n v="15"/>
    <n v="5083"/>
  </r>
  <r>
    <n v="638799"/>
    <s v="FL"/>
    <x v="5"/>
    <x v="0"/>
    <s v="Individual"/>
    <s v="3 years"/>
    <x v="4"/>
    <s v="Snap On Tools"/>
    <x v="3"/>
    <s v="Rent"/>
    <x v="41"/>
    <x v="69"/>
    <x v="60"/>
    <x v="0"/>
    <n v="1"/>
    <n v="0"/>
    <n v="1"/>
    <x v="60"/>
    <n v="818244"/>
    <x v="2"/>
    <s v="A2"/>
    <n v="36"/>
    <s v="Not Verified"/>
    <n v="50000"/>
    <x v="0"/>
    <n v="4166.666666666667"/>
    <n v="0.18909999999999999"/>
    <n v="3.2753027143085305E-2"/>
    <x v="0"/>
    <n v="0.09"/>
    <x v="0"/>
    <n v="136.47999999999999"/>
    <n v="5.79E-2"/>
    <x v="2"/>
    <n v="4500"/>
    <s v="Low"/>
    <n v="21"/>
    <n v="3412"/>
  </r>
  <r>
    <n v="806925"/>
    <s v="CA"/>
    <x v="1"/>
    <x v="1"/>
    <s v="Individual"/>
    <s v="5 years"/>
    <x v="2"/>
    <s v="Electronic Sensor Technology"/>
    <x v="3"/>
    <s v="Rent"/>
    <x v="45"/>
    <x v="11"/>
    <x v="7"/>
    <x v="0"/>
    <n v="1"/>
    <n v="0"/>
    <n v="1"/>
    <x v="7"/>
    <n v="1013337"/>
    <x v="2"/>
    <s v="A5"/>
    <n v="36"/>
    <s v="Not Verified"/>
    <n v="40500"/>
    <x v="0"/>
    <n v="3375"/>
    <n v="0.1754"/>
    <n v="9.8195701182552511E-2"/>
    <x v="0"/>
    <n v="0.25925925925925924"/>
    <x v="1"/>
    <n v="331.42"/>
    <n v="8.4900000000000003E-2"/>
    <x v="2"/>
    <n v="10500"/>
    <s v="Medium"/>
    <n v="10"/>
    <n v="4962"/>
  </r>
  <r>
    <n v="634029"/>
    <s v="FL"/>
    <x v="5"/>
    <x v="0"/>
    <s v="Individual"/>
    <s v="8 years"/>
    <x v="1"/>
    <s v="Broward Sheriffs Office"/>
    <x v="3"/>
    <s v="Rent"/>
    <x v="20"/>
    <x v="11"/>
    <x v="18"/>
    <x v="0"/>
    <n v="1"/>
    <n v="0"/>
    <n v="1"/>
    <x v="18"/>
    <n v="812261"/>
    <x v="2"/>
    <s v="A2"/>
    <n v="36"/>
    <s v="Not Verified"/>
    <n v="40000"/>
    <x v="0"/>
    <n v="3333.3333333333335"/>
    <n v="0.14699999999999999"/>
    <n v="2.2745157738253686E-2"/>
    <x v="0"/>
    <n v="6.25E-2"/>
    <x v="0"/>
    <n v="75.819999999999993"/>
    <n v="5.79E-2"/>
    <x v="2"/>
    <n v="2500"/>
    <s v="Low"/>
    <n v="26"/>
    <n v="2192"/>
  </r>
  <r>
    <n v="369630"/>
    <s v="NV"/>
    <x v="11"/>
    <x v="1"/>
    <s v="Individual"/>
    <s v="&lt; 1 year"/>
    <x v="0"/>
    <s v="Lewis Crane"/>
    <x v="3"/>
    <s v="Rent"/>
    <x v="55"/>
    <x v="40"/>
    <x v="63"/>
    <x v="0"/>
    <n v="1"/>
    <n v="0"/>
    <n v="1"/>
    <x v="63"/>
    <n v="385659"/>
    <x v="2"/>
    <s v="A3"/>
    <n v="36"/>
    <s v="Not Verified"/>
    <n v="50000"/>
    <x v="0"/>
    <n v="4166.666666666667"/>
    <n v="0.1051"/>
    <n v="1.5041455421486806E-2"/>
    <x v="0"/>
    <n v="0.04"/>
    <x v="0"/>
    <n v="62.68"/>
    <n v="0.08"/>
    <x v="2"/>
    <n v="2000"/>
    <s v="Low"/>
    <n v="23"/>
    <n v="1620"/>
  </r>
  <r>
    <n v="642830"/>
    <s v="NY"/>
    <x v="8"/>
    <x v="3"/>
    <s v="Individual"/>
    <s v="&lt; 1 year"/>
    <x v="0"/>
    <s v="Fanyc"/>
    <x v="3"/>
    <s v="Rent"/>
    <x v="20"/>
    <x v="11"/>
    <x v="60"/>
    <x v="0"/>
    <n v="1"/>
    <n v="0"/>
    <n v="1"/>
    <x v="60"/>
    <n v="822731"/>
    <x v="2"/>
    <s v="A4"/>
    <n v="36"/>
    <s v="Not Verified"/>
    <n v="36500"/>
    <x v="0"/>
    <n v="3041.6666666666665"/>
    <n v="0.1532"/>
    <n v="7.0828658051495005E-2"/>
    <x v="0"/>
    <n v="0.19246575342465752"/>
    <x v="0"/>
    <n v="215.44"/>
    <n v="6.54E-2"/>
    <x v="2"/>
    <n v="7025"/>
    <s v="Medium"/>
    <n v="8"/>
    <n v="5386"/>
  </r>
  <r>
    <n v="456718"/>
    <s v="NJ"/>
    <x v="18"/>
    <x v="3"/>
    <s v="Individual"/>
    <s v="&lt; 1 year"/>
    <x v="0"/>
    <s v="Unknown"/>
    <x v="3"/>
    <s v="Rent"/>
    <x v="31"/>
    <x v="34"/>
    <x v="39"/>
    <x v="0"/>
    <n v="1"/>
    <n v="0"/>
    <n v="1"/>
    <x v="39"/>
    <n v="551624"/>
    <x v="2"/>
    <s v="A4"/>
    <n v="36"/>
    <s v="Not Verified"/>
    <n v="6000"/>
    <x v="0"/>
    <n v="500"/>
    <n v="0.06"/>
    <n v="0.20546017108115136"/>
    <x v="2"/>
    <n v="0.54166666666666663"/>
    <x v="2"/>
    <n v="102.74"/>
    <n v="8.5900000000000004E-2"/>
    <x v="2"/>
    <n v="3250"/>
    <s v="Low"/>
    <n v="8"/>
    <n v="1250"/>
  </r>
  <r>
    <n v="447971"/>
    <s v="IL"/>
    <x v="3"/>
    <x v="2"/>
    <s v="Individual"/>
    <s v="&lt; 1 year"/>
    <x v="0"/>
    <s v="Amanda Davis"/>
    <x v="3"/>
    <s v="Rent"/>
    <x v="14"/>
    <x v="76"/>
    <x v="15"/>
    <x v="0"/>
    <n v="1"/>
    <n v="0"/>
    <n v="1"/>
    <x v="15"/>
    <n v="549151"/>
    <x v="2"/>
    <s v="A5"/>
    <n v="36"/>
    <s v="Not Verified"/>
    <n v="9600"/>
    <x v="0"/>
    <n v="800"/>
    <n v="0.21249999999999999"/>
    <n v="6.9500845858519386E-2"/>
    <x v="0"/>
    <n v="0.18229166666666666"/>
    <x v="0"/>
    <n v="55.61"/>
    <n v="8.9399999999999993E-2"/>
    <x v="2"/>
    <n v="1750"/>
    <s v="Low"/>
    <n v="7"/>
    <n v="293"/>
  </r>
  <r>
    <n v="839774"/>
    <s v="NJ"/>
    <x v="18"/>
    <x v="3"/>
    <s v="Individual"/>
    <s v="&lt; 1 year"/>
    <x v="0"/>
    <s v="Brighton Best"/>
    <x v="3"/>
    <s v="Rent"/>
    <x v="35"/>
    <x v="4"/>
    <x v="49"/>
    <x v="0"/>
    <n v="1"/>
    <n v="0"/>
    <n v="1"/>
    <x v="49"/>
    <n v="1050016"/>
    <x v="2"/>
    <s v="A5"/>
    <n v="36"/>
    <s v="Not Verified"/>
    <n v="35000"/>
    <x v="0"/>
    <n v="2916.6666666666665"/>
    <n v="0.10249999999999999"/>
    <n v="6.4929402414585752E-2"/>
    <x v="0"/>
    <n v="0.17142857142857143"/>
    <x v="0"/>
    <n v="189.38"/>
    <n v="8.4900000000000003E-2"/>
    <x v="2"/>
    <n v="6000"/>
    <s v="Medium"/>
    <n v="12"/>
    <n v="5685"/>
  </r>
  <r>
    <n v="440500"/>
    <s v="WV"/>
    <x v="34"/>
    <x v="0"/>
    <s v="Individual"/>
    <s v="&lt; 1 year"/>
    <x v="0"/>
    <s v="Wv Division Of Rehabilitation"/>
    <x v="3"/>
    <s v="Rent"/>
    <x v="52"/>
    <x v="21"/>
    <x v="56"/>
    <x v="0"/>
    <n v="1"/>
    <n v="0"/>
    <n v="1"/>
    <x v="56"/>
    <n v="533564"/>
    <x v="2"/>
    <s v="A5"/>
    <n v="36"/>
    <s v="Not Verified"/>
    <n v="29856"/>
    <x v="0"/>
    <n v="2488"/>
    <n v="0.19289999999999999"/>
    <n v="0.13153122872627462"/>
    <x v="1"/>
    <n v="0.344989281886388"/>
    <x v="1"/>
    <n v="327.25"/>
    <n v="8.9399999999999993E-2"/>
    <x v="2"/>
    <n v="10300"/>
    <s v="Medium"/>
    <n v="39"/>
    <n v="9516"/>
  </r>
  <r>
    <n v="598558"/>
    <s v="CA"/>
    <x v="1"/>
    <x v="1"/>
    <s v="Individual"/>
    <s v="1 year"/>
    <x v="4"/>
    <s v="Sierra Proto Express"/>
    <x v="3"/>
    <s v="Rent"/>
    <x v="50"/>
    <x v="0"/>
    <x v="0"/>
    <x v="0"/>
    <n v="1"/>
    <n v="0"/>
    <n v="1"/>
    <x v="0"/>
    <n v="768205"/>
    <x v="2"/>
    <s v="A5"/>
    <n v="36"/>
    <s v="Not Verified"/>
    <n v="55000"/>
    <x v="1"/>
    <n v="4583.333333333333"/>
    <n v="0.18"/>
    <n v="5.3822773693239803E-2"/>
    <x v="0"/>
    <n v="0.14545454545454545"/>
    <x v="0"/>
    <n v="246.69"/>
    <n v="6.9099999999999995E-2"/>
    <x v="2"/>
    <n v="8000"/>
    <s v="Medium"/>
    <n v="22"/>
    <n v="7248"/>
  </r>
  <r>
    <n v="759306"/>
    <s v="CA"/>
    <x v="1"/>
    <x v="1"/>
    <s v="Individual"/>
    <s v="10+ years"/>
    <x v="3"/>
    <s v="Abm Security Services"/>
    <x v="3"/>
    <s v="Rent"/>
    <x v="24"/>
    <x v="11"/>
    <x v="67"/>
    <x v="0"/>
    <n v="1"/>
    <n v="0"/>
    <n v="1"/>
    <x v="67"/>
    <n v="959539"/>
    <x v="2"/>
    <s v="A5"/>
    <n v="36"/>
    <s v="Not Verified"/>
    <n v="35000"/>
    <x v="0"/>
    <n v="2916.6666666666665"/>
    <n v="9.6000000000000002E-2"/>
    <n v="0.11903723776007387"/>
    <x v="1"/>
    <n v="0.31428571428571428"/>
    <x v="1"/>
    <n v="347.2"/>
    <n v="8.4900000000000003E-2"/>
    <x v="2"/>
    <n v="11000"/>
    <s v="Medium"/>
    <n v="13"/>
    <n v="4860"/>
  </r>
  <r>
    <n v="370696"/>
    <s v="DC"/>
    <x v="41"/>
    <x v="0"/>
    <s v="Individual"/>
    <s v="10+ years"/>
    <x v="3"/>
    <s v="World Bank"/>
    <x v="3"/>
    <s v="Rent"/>
    <x v="40"/>
    <x v="11"/>
    <x v="63"/>
    <x v="0"/>
    <n v="1"/>
    <n v="0"/>
    <n v="1"/>
    <x v="63"/>
    <n v="387768"/>
    <x v="2"/>
    <s v="A5"/>
    <n v="36"/>
    <s v="Not Verified"/>
    <n v="70000"/>
    <x v="1"/>
    <n v="5833.333333333333"/>
    <n v="6.3100000000000003E-2"/>
    <n v="5.5017862935803359E-2"/>
    <x v="0"/>
    <n v="0.14285714285714285"/>
    <x v="0"/>
    <n v="320.95"/>
    <n v="9.6299999999999997E-2"/>
    <x v="2"/>
    <n v="10000"/>
    <s v="Medium"/>
    <n v="41"/>
    <n v="8656"/>
  </r>
  <r>
    <n v="1050934"/>
    <s v="NY"/>
    <x v="8"/>
    <x v="3"/>
    <s v="Individual"/>
    <s v="2 years"/>
    <x v="4"/>
    <s v="Bates Industries"/>
    <x v="3"/>
    <s v="Rent"/>
    <x v="11"/>
    <x v="13"/>
    <x v="4"/>
    <x v="0"/>
    <n v="1"/>
    <n v="0"/>
    <n v="1"/>
    <x v="4"/>
    <n v="1282215"/>
    <x v="2"/>
    <s v="A3"/>
    <n v="36"/>
    <s v="Not Verified"/>
    <n v="36500"/>
    <x v="0"/>
    <n v="3041.6666666666665"/>
    <n v="0.1673"/>
    <n v="5.6255165197558778E-2"/>
    <x v="0"/>
    <n v="0.15068493150684931"/>
    <x v="0"/>
    <n v="171.11"/>
    <n v="7.51E-2"/>
    <x v="2"/>
    <n v="5500"/>
    <s v="Medium"/>
    <n v="12"/>
    <n v="1617"/>
  </r>
  <r>
    <n v="1038476"/>
    <s v="MA"/>
    <x v="16"/>
    <x v="3"/>
    <s v="Individual"/>
    <s v="2 years"/>
    <x v="4"/>
    <s v="Nuhorizons Electronics"/>
    <x v="3"/>
    <s v="Rent"/>
    <x v="21"/>
    <x v="9"/>
    <x v="49"/>
    <x v="0"/>
    <n v="1"/>
    <n v="0"/>
    <n v="1"/>
    <x v="49"/>
    <n v="1268397"/>
    <x v="2"/>
    <s v="A3"/>
    <n v="36"/>
    <s v="Not Verified"/>
    <n v="80000"/>
    <x v="1"/>
    <n v="6666.666666666667"/>
    <n v="0.1956"/>
    <n v="4.6666216584338532E-2"/>
    <x v="0"/>
    <n v="0.125"/>
    <x v="0"/>
    <n v="311.11"/>
    <n v="7.51E-2"/>
    <x v="2"/>
    <n v="10000"/>
    <s v="Medium"/>
    <n v="23"/>
    <n v="7778"/>
  </r>
  <r>
    <n v="681087"/>
    <s v="OK"/>
    <x v="17"/>
    <x v="0"/>
    <s v="Individual"/>
    <s v="4 years"/>
    <x v="2"/>
    <s v="Mcdonalds"/>
    <x v="3"/>
    <s v="Rent"/>
    <x v="0"/>
    <x v="11"/>
    <x v="34"/>
    <x v="0"/>
    <n v="1"/>
    <n v="0"/>
    <n v="1"/>
    <x v="34"/>
    <n v="870041"/>
    <x v="2"/>
    <s v="A3"/>
    <n v="36"/>
    <s v="Not Verified"/>
    <n v="12000"/>
    <x v="0"/>
    <n v="1000"/>
    <n v="0.223"/>
    <n v="7.4017278621521743E-2"/>
    <x v="0"/>
    <n v="0.2"/>
    <x v="0"/>
    <n v="74.02"/>
    <n v="6.9199999999999998E-2"/>
    <x v="2"/>
    <n v="2400"/>
    <s v="Low"/>
    <n v="31"/>
    <n v="665"/>
  </r>
  <r>
    <n v="1033444"/>
    <s v="MO"/>
    <x v="26"/>
    <x v="2"/>
    <s v="Individual"/>
    <s v="5 years"/>
    <x v="2"/>
    <s v="Union Bank"/>
    <x v="3"/>
    <s v="Rent"/>
    <x v="21"/>
    <x v="11"/>
    <x v="23"/>
    <x v="0"/>
    <n v="1"/>
    <n v="0"/>
    <n v="1"/>
    <x v="23"/>
    <n v="1263016"/>
    <x v="2"/>
    <s v="A4"/>
    <n v="36"/>
    <s v="Not Verified"/>
    <n v="34000"/>
    <x v="0"/>
    <n v="2833.3333333333335"/>
    <n v="0.29289999999999999"/>
    <n v="8.282714290076966E-2"/>
    <x v="0"/>
    <n v="0.22058823529411764"/>
    <x v="1"/>
    <n v="234.68"/>
    <n v="7.9000000000000001E-2"/>
    <x v="2"/>
    <n v="7500"/>
    <s v="Medium"/>
    <n v="26"/>
    <n v="3049"/>
  </r>
  <r>
    <n v="635326"/>
    <s v="NY"/>
    <x v="8"/>
    <x v="3"/>
    <s v="Individual"/>
    <s v="&lt; 1 year"/>
    <x v="0"/>
    <s v="Johnny Rockets"/>
    <x v="3"/>
    <s v="Rent"/>
    <x v="41"/>
    <x v="11"/>
    <x v="7"/>
    <x v="0"/>
    <n v="1"/>
    <n v="0"/>
    <n v="1"/>
    <x v="7"/>
    <n v="804022"/>
    <x v="2"/>
    <s v="A3"/>
    <n v="36"/>
    <s v="Not Verified"/>
    <n v="23000"/>
    <x v="0"/>
    <n v="1916.6666666666667"/>
    <n v="0.22900000000000001"/>
    <n v="0.13525654217042829"/>
    <x v="1"/>
    <n v="0.36956521739130432"/>
    <x v="1"/>
    <n v="259.25"/>
    <n v="6.1699999999999998E-2"/>
    <x v="2"/>
    <n v="8500"/>
    <s v="Medium"/>
    <n v="44"/>
    <n v="5441"/>
  </r>
  <r>
    <n v="402045"/>
    <s v="NY"/>
    <x v="8"/>
    <x v="3"/>
    <s v="Individual"/>
    <s v="&lt; 1 year"/>
    <x v="0"/>
    <s v="Gap"/>
    <x v="3"/>
    <s v="Rent"/>
    <x v="27"/>
    <x v="9"/>
    <x v="26"/>
    <x v="0"/>
    <n v="1"/>
    <n v="0"/>
    <n v="1"/>
    <x v="26"/>
    <n v="446437"/>
    <x v="2"/>
    <s v="A5"/>
    <n v="36"/>
    <s v="Not Verified"/>
    <n v="8000"/>
    <x v="0"/>
    <n v="666.66666666666663"/>
    <n v="0.13800000000000001"/>
    <n v="0.15645704772369079"/>
    <x v="1"/>
    <n v="0.40625"/>
    <x v="2"/>
    <n v="104.31"/>
    <n v="9.6299999999999997E-2"/>
    <x v="2"/>
    <n v="3250"/>
    <s v="Low"/>
    <n v="9"/>
    <n v="1657"/>
  </r>
  <r>
    <n v="441345"/>
    <s v="TX"/>
    <x v="2"/>
    <x v="0"/>
    <s v="Individual"/>
    <s v="&lt; 1 year"/>
    <x v="0"/>
    <s v="Southlake Baptist Church"/>
    <x v="3"/>
    <s v="Rent"/>
    <x v="52"/>
    <x v="11"/>
    <x v="30"/>
    <x v="0"/>
    <n v="1"/>
    <n v="0"/>
    <n v="1"/>
    <x v="30"/>
    <n v="535358"/>
    <x v="2"/>
    <s v="A5"/>
    <n v="36"/>
    <s v="Not Verified"/>
    <n v="30000"/>
    <x v="0"/>
    <n v="2500"/>
    <n v="5.6000000000000001E-2"/>
    <n v="0.12708726099843543"/>
    <x v="1"/>
    <n v="0.33333333333333331"/>
    <x v="1"/>
    <n v="317.72000000000003"/>
    <n v="8.9399999999999993E-2"/>
    <x v="2"/>
    <n v="10000"/>
    <s v="Medium"/>
    <n v="7"/>
    <n v="4146"/>
  </r>
  <r>
    <n v="1051710"/>
    <s v="CA"/>
    <x v="1"/>
    <x v="1"/>
    <s v="Individual"/>
    <s v="2 years"/>
    <x v="4"/>
    <s v="Relax The Back"/>
    <x v="3"/>
    <s v="Rent"/>
    <x v="11"/>
    <x v="41"/>
    <x v="48"/>
    <x v="0"/>
    <n v="1"/>
    <n v="0"/>
    <n v="1"/>
    <x v="48"/>
    <n v="1283027"/>
    <x v="2"/>
    <s v="A1"/>
    <n v="36"/>
    <s v="Not Verified"/>
    <n v="54000"/>
    <x v="1"/>
    <n v="4500"/>
    <n v="0.17530000000000001"/>
    <n v="2.7053806532625378E-2"/>
    <x v="0"/>
    <n v="7.407407407407407E-2"/>
    <x v="0"/>
    <n v="121.75"/>
    <n v="6.0299999999999999E-2"/>
    <x v="2"/>
    <n v="4000"/>
    <s v="Low"/>
    <n v="10"/>
    <n v="3643"/>
  </r>
  <r>
    <n v="1030551"/>
    <s v="NC"/>
    <x v="32"/>
    <x v="0"/>
    <s v="Individual"/>
    <s v="2 years"/>
    <x v="4"/>
    <s v="Poughkeepsie Nissan"/>
    <x v="3"/>
    <s v="Rent"/>
    <x v="21"/>
    <x v="59"/>
    <x v="59"/>
    <x v="0"/>
    <n v="1"/>
    <n v="0"/>
    <n v="1"/>
    <x v="59"/>
    <n v="1260140"/>
    <x v="2"/>
    <s v="A4"/>
    <n v="36"/>
    <s v="Not Verified"/>
    <n v="60000"/>
    <x v="1"/>
    <n v="5000"/>
    <n v="0.1232"/>
    <n v="4.6935380977102807E-2"/>
    <x v="0"/>
    <n v="0.125"/>
    <x v="0"/>
    <n v="234.68"/>
    <n v="7.9000000000000001E-2"/>
    <x v="2"/>
    <n v="7500"/>
    <s v="Medium"/>
    <n v="28"/>
    <n v="1174"/>
  </r>
  <r>
    <n v="533418"/>
    <s v="WA"/>
    <x v="13"/>
    <x v="1"/>
    <s v="Individual"/>
    <s v="5 years"/>
    <x v="2"/>
    <s v="Charles Wright Academy"/>
    <x v="3"/>
    <s v="Rent"/>
    <x v="51"/>
    <x v="11"/>
    <x v="70"/>
    <x v="0"/>
    <n v="1"/>
    <n v="0"/>
    <n v="1"/>
    <x v="70"/>
    <n v="689470"/>
    <x v="2"/>
    <s v="A5"/>
    <n v="36"/>
    <s v="Not Verified"/>
    <n v="30720"/>
    <x v="0"/>
    <n v="2560"/>
    <n v="0.20469999999999999"/>
    <n v="0.12219154925291675"/>
    <x v="1"/>
    <n v="0.32552083333333331"/>
    <x v="1"/>
    <n v="312.82"/>
    <n v="7.8799999999999995E-2"/>
    <x v="2"/>
    <n v="10000"/>
    <s v="Medium"/>
    <n v="14"/>
    <n v="1562"/>
  </r>
  <r>
    <n v="549199"/>
    <s v="TX"/>
    <x v="2"/>
    <x v="0"/>
    <s v="Individual"/>
    <s v="&lt; 1 year"/>
    <x v="0"/>
    <s v="Foot And Ankle Of Texas"/>
    <x v="3"/>
    <s v="Rent"/>
    <x v="44"/>
    <x v="17"/>
    <x v="24"/>
    <x v="0"/>
    <n v="1"/>
    <n v="0"/>
    <n v="1"/>
    <x v="24"/>
    <n v="707968"/>
    <x v="2"/>
    <s v="A5"/>
    <n v="36"/>
    <s v="Not Verified"/>
    <n v="28800"/>
    <x v="0"/>
    <n v="2400"/>
    <n v="0.20330000000000001"/>
    <n v="3.9101295760933359E-2"/>
    <x v="0"/>
    <n v="0.10416666666666667"/>
    <x v="0"/>
    <n v="93.85"/>
    <n v="7.8799999999999995E-2"/>
    <x v="2"/>
    <n v="3000"/>
    <s v="Low"/>
    <n v="31"/>
    <n v="1325"/>
  </r>
  <r>
    <n v="453437"/>
    <s v="CO"/>
    <x v="23"/>
    <x v="1"/>
    <s v="Individual"/>
    <s v="1 year"/>
    <x v="4"/>
    <s v="Department Of Veterans Affairs"/>
    <x v="3"/>
    <s v="Rent"/>
    <x v="31"/>
    <x v="17"/>
    <x v="24"/>
    <x v="0"/>
    <n v="1"/>
    <n v="0"/>
    <n v="1"/>
    <x v="24"/>
    <n v="560552"/>
    <x v="2"/>
    <s v="A3"/>
    <n v="36"/>
    <s v="Not Verified"/>
    <n v="55029"/>
    <x v="1"/>
    <n v="4585.75"/>
    <n v="0.1188"/>
    <n v="6.1265670416315372E-2"/>
    <x v="0"/>
    <n v="0.16355012811426703"/>
    <x v="0"/>
    <n v="280.97000000000003"/>
    <n v="7.7399999999999997E-2"/>
    <x v="2"/>
    <n v="9000"/>
    <s v="Medium"/>
    <n v="21"/>
    <n v="6079"/>
  </r>
  <r>
    <n v="343957"/>
    <s v="CA"/>
    <x v="1"/>
    <x v="1"/>
    <s v="Individual"/>
    <s v="1 year"/>
    <x v="4"/>
    <s v="Dms Marketing"/>
    <x v="2"/>
    <s v="Rent"/>
    <x v="60"/>
    <x v="11"/>
    <x v="28"/>
    <x v="0"/>
    <n v="1"/>
    <n v="0"/>
    <n v="1"/>
    <x v="28"/>
    <n v="343953"/>
    <x v="2"/>
    <s v="B3"/>
    <n v="36"/>
    <s v="Not Verified"/>
    <n v="48000"/>
    <x v="0"/>
    <n v="4000"/>
    <n v="9.2999999999999999E-2"/>
    <n v="4.8457139664404715E-2"/>
    <x v="0"/>
    <n v="0.125"/>
    <x v="0"/>
    <n v="193.83"/>
    <n v="0.1008"/>
    <x v="1"/>
    <n v="6000"/>
    <s v="Medium"/>
    <n v="16"/>
    <n v="6395"/>
  </r>
  <r>
    <n v="449831"/>
    <s v="MN"/>
    <x v="22"/>
    <x v="2"/>
    <s v="Individual"/>
    <s v="1 year"/>
    <x v="4"/>
    <s v="Associated Bank"/>
    <x v="2"/>
    <s v="Rent"/>
    <x v="14"/>
    <x v="30"/>
    <x v="19"/>
    <x v="0"/>
    <n v="1"/>
    <n v="0"/>
    <n v="1"/>
    <x v="19"/>
    <n v="552794"/>
    <x v="2"/>
    <s v="B3"/>
    <n v="36"/>
    <s v="Not Verified"/>
    <n v="30000"/>
    <x v="0"/>
    <n v="2500"/>
    <n v="0.20680000000000001"/>
    <n v="5.3013076782578744E-2"/>
    <x v="0"/>
    <n v="0.13333333333333333"/>
    <x v="0"/>
    <n v="132.54"/>
    <n v="0.1183"/>
    <x v="1"/>
    <n v="4000"/>
    <s v="Low"/>
    <n v="14"/>
    <n v="465"/>
  </r>
  <r>
    <n v="737434"/>
    <s v="WA"/>
    <x v="13"/>
    <x v="1"/>
    <s v="Individual"/>
    <s v="1 year"/>
    <x v="4"/>
    <s v="Forest City Residential"/>
    <x v="2"/>
    <s v="Rent"/>
    <x v="28"/>
    <x v="11"/>
    <x v="20"/>
    <x v="0"/>
    <n v="1"/>
    <n v="0"/>
    <n v="1"/>
    <x v="20"/>
    <n v="934617"/>
    <x v="2"/>
    <s v="B3"/>
    <n v="36"/>
    <s v="Not Verified"/>
    <n v="28800"/>
    <x v="0"/>
    <n v="2400"/>
    <n v="8.2900000000000001E-2"/>
    <n v="0.12976471574339726"/>
    <x v="1"/>
    <n v="0.33333333333333331"/>
    <x v="1"/>
    <n v="311.44"/>
    <n v="0.1037"/>
    <x v="1"/>
    <n v="9600"/>
    <s v="Medium"/>
    <n v="9"/>
    <n v="2801"/>
  </r>
  <r>
    <n v="1031691"/>
    <s v="CA"/>
    <x v="1"/>
    <x v="1"/>
    <s v="Individual"/>
    <s v="1 year"/>
    <x v="4"/>
    <s v="Maywood Healthcare"/>
    <x v="2"/>
    <s v="Rent"/>
    <x v="21"/>
    <x v="7"/>
    <x v="7"/>
    <x v="0"/>
    <n v="1"/>
    <n v="0"/>
    <n v="1"/>
    <x v="7"/>
    <n v="1261317"/>
    <x v="2"/>
    <s v="B3"/>
    <n v="36"/>
    <s v="Not Verified"/>
    <n v="51000"/>
    <x v="1"/>
    <n v="4250"/>
    <n v="0.19220000000000001"/>
    <n v="7.0043231510175469E-2"/>
    <x v="0"/>
    <n v="0.17647058823529413"/>
    <x v="0"/>
    <n v="297.69"/>
    <n v="0.1171"/>
    <x v="1"/>
    <n v="9000"/>
    <s v="Medium"/>
    <n v="16"/>
    <n v="3363"/>
  </r>
  <r>
    <n v="488285"/>
    <s v="CA"/>
    <x v="1"/>
    <x v="1"/>
    <s v="Individual"/>
    <s v="1 year"/>
    <x v="4"/>
    <s v="Audio Visual Management Systems"/>
    <x v="2"/>
    <s v="Rent"/>
    <x v="25"/>
    <x v="54"/>
    <x v="23"/>
    <x v="0"/>
    <n v="1"/>
    <n v="0"/>
    <n v="1"/>
    <x v="23"/>
    <n v="622642"/>
    <x v="2"/>
    <s v="B4"/>
    <n v="36"/>
    <s v="Not Verified"/>
    <n v="15000"/>
    <x v="0"/>
    <n v="1250"/>
    <n v="0"/>
    <n v="0.12569848967219935"/>
    <x v="1"/>
    <n v="0.32"/>
    <x v="1"/>
    <n v="157.13"/>
    <n v="0.1099"/>
    <x v="1"/>
    <n v="4800"/>
    <s v="Low"/>
    <n v="5"/>
    <n v="5351"/>
  </r>
  <r>
    <n v="1053702"/>
    <s v="FL"/>
    <x v="5"/>
    <x v="0"/>
    <s v="Individual"/>
    <s v="1 year"/>
    <x v="4"/>
    <s v="Florida Carriers"/>
    <x v="2"/>
    <s v="Rent"/>
    <x v="11"/>
    <x v="69"/>
    <x v="60"/>
    <x v="0"/>
    <n v="1"/>
    <n v="0"/>
    <n v="1"/>
    <x v="60"/>
    <n v="1285300"/>
    <x v="2"/>
    <s v="B4"/>
    <n v="36"/>
    <s v="Not Verified"/>
    <n v="90000"/>
    <x v="1"/>
    <n v="7500"/>
    <n v="0.112"/>
    <n v="6.683053418551381E-2"/>
    <x v="0"/>
    <n v="0.16666666666666666"/>
    <x v="0"/>
    <n v="501.23"/>
    <n v="0.1242"/>
    <x v="1"/>
    <n v="15000"/>
    <s v="Medium"/>
    <n v="13"/>
    <n v="13199"/>
  </r>
  <r>
    <n v="729025"/>
    <s v="CA"/>
    <x v="1"/>
    <x v="1"/>
    <s v="Individual"/>
    <s v="10+ years"/>
    <x v="3"/>
    <s v="Burger King"/>
    <x v="2"/>
    <s v="Rent"/>
    <x v="28"/>
    <x v="11"/>
    <x v="49"/>
    <x v="0"/>
    <n v="1"/>
    <n v="0"/>
    <n v="1"/>
    <x v="49"/>
    <n v="924764"/>
    <x v="2"/>
    <s v="B1"/>
    <n v="36"/>
    <s v="Not Verified"/>
    <n v="48000"/>
    <x v="0"/>
    <n v="4000"/>
    <n v="0.2475"/>
    <n v="0.12035157517206983"/>
    <x v="1"/>
    <n v="0.3125"/>
    <x v="1"/>
    <n v="481.41"/>
    <n v="9.6299999999999997E-2"/>
    <x v="2"/>
    <n v="15000"/>
    <s v="Medium"/>
    <n v="39"/>
    <n v="15405"/>
  </r>
  <r>
    <n v="459431"/>
    <s v="PA"/>
    <x v="4"/>
    <x v="3"/>
    <s v="Individual"/>
    <s v="2 years"/>
    <x v="4"/>
    <s v="Advanced Dental Associates"/>
    <x v="2"/>
    <s v="Rent"/>
    <x v="30"/>
    <x v="53"/>
    <x v="34"/>
    <x v="0"/>
    <n v="1"/>
    <n v="0"/>
    <n v="1"/>
    <x v="34"/>
    <n v="572678"/>
    <x v="2"/>
    <s v="B1"/>
    <n v="36"/>
    <s v="Not Verified"/>
    <n v="45000"/>
    <x v="0"/>
    <n v="3750"/>
    <n v="0.23200000000000001"/>
    <n v="0.1049761785992316"/>
    <x v="1"/>
    <n v="0.26666666666666666"/>
    <x v="1"/>
    <n v="393.65"/>
    <n v="0.1114"/>
    <x v="1"/>
    <n v="12000"/>
    <s v="Medium"/>
    <n v="17"/>
    <n v="10759"/>
  </r>
  <r>
    <n v="786991"/>
    <s v="CA"/>
    <x v="1"/>
    <x v="1"/>
    <s v="Individual"/>
    <s v="2 years"/>
    <x v="4"/>
    <s v="West Marine Inc."/>
    <x v="2"/>
    <s v="Rent"/>
    <x v="6"/>
    <x v="13"/>
    <x v="7"/>
    <x v="0"/>
    <n v="1"/>
    <n v="0"/>
    <n v="1"/>
    <x v="7"/>
    <n v="990485"/>
    <x v="2"/>
    <s v="B1"/>
    <n v="36"/>
    <s v="Not Verified"/>
    <n v="100000"/>
    <x v="1"/>
    <n v="8333.3333333333339"/>
    <n v="9.1300000000000006E-2"/>
    <n v="5.8072486418738363E-2"/>
    <x v="0"/>
    <n v="0.15"/>
    <x v="0"/>
    <n v="483.94"/>
    <n v="9.9900000000000003E-2"/>
    <x v="2"/>
    <n v="15000"/>
    <s v="Medium"/>
    <n v="12"/>
    <n v="6706"/>
  </r>
  <r>
    <n v="966615"/>
    <s v="CA"/>
    <x v="1"/>
    <x v="1"/>
    <s v="Individual"/>
    <s v="2 years"/>
    <x v="4"/>
    <s v="Sprint"/>
    <x v="2"/>
    <s v="Rent"/>
    <x v="10"/>
    <x v="11"/>
    <x v="45"/>
    <x v="0"/>
    <n v="1"/>
    <n v="0"/>
    <n v="1"/>
    <x v="45"/>
    <n v="1187292"/>
    <x v="2"/>
    <s v="B1"/>
    <n v="36"/>
    <s v="Not Verified"/>
    <n v="105000"/>
    <x v="1"/>
    <n v="8750"/>
    <n v="0.1963"/>
    <n v="7.7339878118559812E-3"/>
    <x v="0"/>
    <n v="0.02"/>
    <x v="0"/>
    <n v="67.680000000000007"/>
    <n v="9.9099999999999994E-2"/>
    <x v="2"/>
    <n v="2100"/>
    <s v="Low"/>
    <n v="25"/>
    <n v="472"/>
  </r>
  <r>
    <n v="500519"/>
    <s v="NY"/>
    <x v="8"/>
    <x v="3"/>
    <s v="Individual"/>
    <s v="2 years"/>
    <x v="4"/>
    <s v="Juma Technology"/>
    <x v="2"/>
    <s v="Rent"/>
    <x v="48"/>
    <x v="9"/>
    <x v="4"/>
    <x v="0"/>
    <n v="1"/>
    <n v="0"/>
    <n v="1"/>
    <x v="4"/>
    <n v="642874"/>
    <x v="2"/>
    <s v="B2"/>
    <n v="36"/>
    <s v="Not Verified"/>
    <n v="76000"/>
    <x v="1"/>
    <n v="6333.333333333333"/>
    <n v="0.24329999999999999"/>
    <n v="6.6473833444465877E-2"/>
    <x v="0"/>
    <n v="0.17105263157894737"/>
    <x v="0"/>
    <n v="421.01"/>
    <n v="0.10249999999999999"/>
    <x v="1"/>
    <n v="13000"/>
    <s v="Medium"/>
    <n v="21"/>
    <n v="13445"/>
  </r>
  <r>
    <n v="868392"/>
    <s v="AL"/>
    <x v="38"/>
    <x v="1"/>
    <s v="Individual"/>
    <s v="2 years"/>
    <x v="4"/>
    <s v="Cracker Barrel"/>
    <x v="2"/>
    <s v="Rent"/>
    <x v="10"/>
    <x v="7"/>
    <x v="7"/>
    <x v="0"/>
    <n v="1"/>
    <n v="0"/>
    <n v="1"/>
    <x v="7"/>
    <n v="1082166"/>
    <x v="2"/>
    <s v="B3"/>
    <n v="36"/>
    <s v="Not Verified"/>
    <n v="30000"/>
    <x v="0"/>
    <n v="2500"/>
    <n v="6.2E-2"/>
    <n v="9.1655148719312005E-2"/>
    <x v="0"/>
    <n v="0.23333333333333334"/>
    <x v="1"/>
    <n v="229.14"/>
    <n v="0.1099"/>
    <x v="1"/>
    <n v="7000"/>
    <s v="Medium"/>
    <n v="6"/>
    <n v="3250"/>
  </r>
  <r>
    <n v="1033007"/>
    <s v="CA"/>
    <x v="1"/>
    <x v="1"/>
    <s v="Individual"/>
    <s v="2 years"/>
    <x v="4"/>
    <s v="Hill Rom"/>
    <x v="2"/>
    <s v="Rent"/>
    <x v="11"/>
    <x v="1"/>
    <x v="6"/>
    <x v="0"/>
    <n v="1"/>
    <n v="0"/>
    <n v="1"/>
    <x v="6"/>
    <n v="1262561"/>
    <x v="2"/>
    <s v="B3"/>
    <n v="36"/>
    <s v="Not Verified"/>
    <n v="35000"/>
    <x v="0"/>
    <n v="2916.6666666666665"/>
    <n v="6.3799999999999996E-2"/>
    <n v="0.10206299448625571"/>
    <x v="1"/>
    <n v="0.25714285714285712"/>
    <x v="1"/>
    <n v="297.69"/>
    <n v="0.1171"/>
    <x v="1"/>
    <n v="9000"/>
    <s v="Medium"/>
    <n v="9"/>
    <n v="9433"/>
  </r>
  <r>
    <n v="488647"/>
    <s v="FL"/>
    <x v="5"/>
    <x v="0"/>
    <s v="Individual"/>
    <s v="2 years"/>
    <x v="4"/>
    <s v="Ford Metal Roofing"/>
    <x v="2"/>
    <s v="Rent"/>
    <x v="47"/>
    <x v="32"/>
    <x v="43"/>
    <x v="0"/>
    <n v="1"/>
    <n v="0"/>
    <n v="1"/>
    <x v="43"/>
    <n v="623266"/>
    <x v="2"/>
    <s v="B3"/>
    <n v="36"/>
    <s v="Not Verified"/>
    <n v="32000"/>
    <x v="0"/>
    <n v="2666.6666666666665"/>
    <n v="0.1399"/>
    <n v="7.3257877019918469E-2"/>
    <x v="0"/>
    <n v="0.1875"/>
    <x v="0"/>
    <n v="195.36"/>
    <n v="0.1062"/>
    <x v="1"/>
    <n v="6000"/>
    <s v="Medium"/>
    <n v="14"/>
    <n v="195"/>
  </r>
  <r>
    <n v="503454"/>
    <s v="TX"/>
    <x v="2"/>
    <x v="0"/>
    <s v="Individual"/>
    <s v="2 years"/>
    <x v="4"/>
    <s v="Starwood"/>
    <x v="2"/>
    <s v="Rent"/>
    <x v="48"/>
    <x v="66"/>
    <x v="51"/>
    <x v="0"/>
    <n v="1"/>
    <n v="0"/>
    <n v="1"/>
    <x v="51"/>
    <n v="647959"/>
    <x v="2"/>
    <s v="B3"/>
    <n v="36"/>
    <s v="Not Verified"/>
    <n v="28800"/>
    <x v="0"/>
    <n v="2400"/>
    <n v="6.3799999999999996E-2"/>
    <n v="8.1397641133242743E-2"/>
    <x v="0"/>
    <n v="0.20833333333333334"/>
    <x v="1"/>
    <n v="195.36"/>
    <n v="0.1062"/>
    <x v="1"/>
    <n v="6000"/>
    <s v="Medium"/>
    <n v="10"/>
    <n v="3474"/>
  </r>
  <r>
    <n v="379049"/>
    <s v="SC"/>
    <x v="33"/>
    <x v="0"/>
    <s v="Individual"/>
    <s v="2 years"/>
    <x v="4"/>
    <s v="Coastal Healthcare"/>
    <x v="2"/>
    <s v="Rent"/>
    <x v="8"/>
    <x v="19"/>
    <x v="70"/>
    <x v="0"/>
    <n v="1"/>
    <n v="0"/>
    <n v="1"/>
    <x v="70"/>
    <n v="405018"/>
    <x v="2"/>
    <s v="B4"/>
    <n v="36"/>
    <s v="Not Verified"/>
    <n v="24996"/>
    <x v="0"/>
    <n v="2083"/>
    <n v="0.19059999999999999"/>
    <n v="4.7760628152826383E-2"/>
    <x v="0"/>
    <n v="0.1200192030724916"/>
    <x v="0"/>
    <n v="99.5"/>
    <n v="0.11890000000000001"/>
    <x v="1"/>
    <n v="3000"/>
    <s v="Low"/>
    <n v="11"/>
    <n v="2357"/>
  </r>
  <r>
    <n v="463702"/>
    <s v="FL"/>
    <x v="5"/>
    <x v="0"/>
    <s v="Individual"/>
    <s v="2 years"/>
    <x v="4"/>
    <s v="Duval County School Board"/>
    <x v="2"/>
    <s v="Rent"/>
    <x v="30"/>
    <x v="45"/>
    <x v="21"/>
    <x v="0"/>
    <n v="1"/>
    <n v="0"/>
    <n v="1"/>
    <x v="21"/>
    <n v="580685"/>
    <x v="2"/>
    <s v="B5"/>
    <n v="36"/>
    <s v="Not Verified"/>
    <n v="37300"/>
    <x v="0"/>
    <n v="3108.3333333333335"/>
    <n v="0.21490000000000001"/>
    <n v="5.3835951762434636E-2"/>
    <x v="0"/>
    <n v="0.13404825737265416"/>
    <x v="0"/>
    <n v="167.34"/>
    <n v="0.12529999999999999"/>
    <x v="1"/>
    <n v="5000"/>
    <s v="Low"/>
    <n v="35"/>
    <n v="4566"/>
  </r>
  <r>
    <n v="443361"/>
    <s v="CA"/>
    <x v="1"/>
    <x v="1"/>
    <s v="Individual"/>
    <s v="3 years"/>
    <x v="4"/>
    <s v="Santa Barbara Bank  And  Trust"/>
    <x v="2"/>
    <s v="Rent"/>
    <x v="52"/>
    <x v="36"/>
    <x v="56"/>
    <x v="0"/>
    <n v="1"/>
    <n v="0"/>
    <n v="1"/>
    <x v="56"/>
    <n v="539440"/>
    <x v="2"/>
    <s v="B1"/>
    <n v="36"/>
    <s v="Not Verified"/>
    <n v="30000"/>
    <x v="0"/>
    <n v="2500"/>
    <n v="0.12920000000000001"/>
    <n v="0.13122022324903948"/>
    <x v="1"/>
    <n v="0.33333333333333331"/>
    <x v="1"/>
    <n v="328.04"/>
    <n v="0.1114"/>
    <x v="1"/>
    <n v="10000"/>
    <s v="Medium"/>
    <n v="9"/>
    <n v="7430"/>
  </r>
  <r>
    <n v="837067"/>
    <s v="CA"/>
    <x v="1"/>
    <x v="1"/>
    <s v="Individual"/>
    <s v="3 years"/>
    <x v="4"/>
    <s v="Hot Topic"/>
    <x v="2"/>
    <s v="Rent"/>
    <x v="35"/>
    <x v="42"/>
    <x v="48"/>
    <x v="0"/>
    <n v="1"/>
    <n v="0"/>
    <n v="1"/>
    <x v="48"/>
    <n v="1047171"/>
    <x v="2"/>
    <s v="B2"/>
    <n v="36"/>
    <s v="Not Verified"/>
    <n v="12000"/>
    <x v="0"/>
    <n v="1000"/>
    <n v="3.5999999999999997E-2"/>
    <n v="5.207183635822845E-2"/>
    <x v="0"/>
    <n v="0.13333333333333333"/>
    <x v="0"/>
    <n v="52.08"/>
    <n v="0.10589999999999999"/>
    <x v="1"/>
    <n v="1600"/>
    <s v="Low"/>
    <n v="4"/>
    <n v="1691"/>
  </r>
  <r>
    <n v="797544"/>
    <s v="FL"/>
    <x v="5"/>
    <x v="0"/>
    <s v="Individual"/>
    <s v="3 years"/>
    <x v="4"/>
    <s v="R &amp; L Carriers"/>
    <x v="2"/>
    <s v="Rent"/>
    <x v="6"/>
    <x v="45"/>
    <x v="33"/>
    <x v="0"/>
    <n v="1"/>
    <n v="0"/>
    <n v="1"/>
    <x v="33"/>
    <n v="1002544"/>
    <x v="2"/>
    <s v="B3"/>
    <n v="36"/>
    <s v="Not Verified"/>
    <n v="19200"/>
    <x v="0"/>
    <n v="1600"/>
    <n v="4.4400000000000002E-2"/>
    <n v="0.1022936927670893"/>
    <x v="1"/>
    <n v="0.26041666666666669"/>
    <x v="1"/>
    <n v="163.66999999999999"/>
    <n v="0.1099"/>
    <x v="1"/>
    <n v="5000"/>
    <s v="Low"/>
    <n v="4"/>
    <n v="2010"/>
  </r>
  <r>
    <n v="985083"/>
    <s v="FL"/>
    <x v="5"/>
    <x v="0"/>
    <s v="Individual"/>
    <s v="3 years"/>
    <x v="4"/>
    <s v="G4S Secure Solutions Usa Inc."/>
    <x v="2"/>
    <s v="Rent"/>
    <x v="12"/>
    <x v="2"/>
    <x v="21"/>
    <x v="0"/>
    <n v="1"/>
    <n v="0"/>
    <n v="1"/>
    <x v="21"/>
    <n v="1208540"/>
    <x v="2"/>
    <s v="B3"/>
    <n v="36"/>
    <s v="Not Verified"/>
    <n v="21120"/>
    <x v="0"/>
    <n v="1760"/>
    <n v="0.1915"/>
    <n v="9.3965825100456341E-2"/>
    <x v="0"/>
    <n v="0.23674242424242425"/>
    <x v="1"/>
    <n v="165.38"/>
    <n v="0.1171"/>
    <x v="1"/>
    <n v="5000"/>
    <s v="Low"/>
    <n v="10"/>
    <n v="1725"/>
  </r>
  <r>
    <n v="443419"/>
    <s v="FL"/>
    <x v="5"/>
    <x v="0"/>
    <s v="Individual"/>
    <s v="3 years"/>
    <x v="4"/>
    <s v="Publix Supermarkets"/>
    <x v="2"/>
    <s v="Rent"/>
    <x v="52"/>
    <x v="11"/>
    <x v="43"/>
    <x v="0"/>
    <n v="1"/>
    <n v="0"/>
    <n v="1"/>
    <x v="43"/>
    <n v="539541"/>
    <x v="2"/>
    <s v="B4"/>
    <n v="36"/>
    <s v="Not Verified"/>
    <n v="15000"/>
    <x v="0"/>
    <n v="1250"/>
    <n v="0.13120000000000001"/>
    <n v="0.13786343637398873"/>
    <x v="1"/>
    <n v="0.34499999999999997"/>
    <x v="1"/>
    <n v="172.33"/>
    <n v="0.12180000000000001"/>
    <x v="1"/>
    <n v="5175"/>
    <s v="Medium"/>
    <n v="13"/>
    <n v="1033"/>
  </r>
  <r>
    <n v="820959"/>
    <s v="NJ"/>
    <x v="18"/>
    <x v="3"/>
    <s v="Individual"/>
    <s v="3 years"/>
    <x v="4"/>
    <s v="Board Of Ed"/>
    <x v="2"/>
    <s v="Rent"/>
    <x v="45"/>
    <x v="43"/>
    <x v="64"/>
    <x v="0"/>
    <n v="1"/>
    <n v="0"/>
    <n v="1"/>
    <x v="64"/>
    <n v="1029212"/>
    <x v="2"/>
    <s v="B5"/>
    <n v="36"/>
    <s v="Not Verified"/>
    <n v="69000"/>
    <x v="1"/>
    <n v="5750"/>
    <n v="0.1678"/>
    <n v="2.425739861504958E-2"/>
    <x v="0"/>
    <n v="6.0869565217391307E-2"/>
    <x v="0"/>
    <n v="139.49"/>
    <n v="0.11990000000000001"/>
    <x v="1"/>
    <n v="4200"/>
    <s v="Low"/>
    <n v="28"/>
    <n v="2774"/>
  </r>
  <r>
    <n v="446879"/>
    <s v="NV"/>
    <x v="11"/>
    <x v="1"/>
    <s v="Individual"/>
    <s v="4 years"/>
    <x v="2"/>
    <s v="Wynn Las Vegas"/>
    <x v="2"/>
    <s v="Rent"/>
    <x v="14"/>
    <x v="49"/>
    <x v="24"/>
    <x v="0"/>
    <n v="1"/>
    <n v="0"/>
    <n v="1"/>
    <x v="24"/>
    <n v="546916"/>
    <x v="2"/>
    <s v="B1"/>
    <n v="36"/>
    <s v="Not Verified"/>
    <n v="70000"/>
    <x v="1"/>
    <n v="5833.333333333333"/>
    <n v="0.18090000000000001"/>
    <n v="1.4059309633825658E-2"/>
    <x v="0"/>
    <n v="3.5714285714285712E-2"/>
    <x v="0"/>
    <n v="82.01"/>
    <n v="0.1114"/>
    <x v="1"/>
    <n v="2500"/>
    <s v="Low"/>
    <n v="29"/>
    <n v="3172"/>
  </r>
  <r>
    <n v="968685"/>
    <s v="OH"/>
    <x v="19"/>
    <x v="2"/>
    <s v="Individual"/>
    <s v="4 years"/>
    <x v="2"/>
    <s v="Vca Great Lakes Veterinary Specialists"/>
    <x v="2"/>
    <s v="Rent"/>
    <x v="10"/>
    <x v="57"/>
    <x v="12"/>
    <x v="0"/>
    <n v="1"/>
    <n v="0"/>
    <n v="1"/>
    <x v="12"/>
    <n v="1189672"/>
    <x v="2"/>
    <s v="B1"/>
    <n v="36"/>
    <s v="Not Verified"/>
    <n v="30000"/>
    <x v="0"/>
    <n v="2500"/>
    <n v="0.21160000000000001"/>
    <n v="6.4449898432133182E-2"/>
    <x v="0"/>
    <n v="0.16666666666666666"/>
    <x v="0"/>
    <n v="161.13"/>
    <n v="9.9099999999999994E-2"/>
    <x v="2"/>
    <n v="5000"/>
    <s v="Low"/>
    <n v="23"/>
    <n v="2282"/>
  </r>
  <r>
    <n v="351053"/>
    <s v="FL"/>
    <x v="5"/>
    <x v="0"/>
    <s v="Individual"/>
    <s v="4 years"/>
    <x v="2"/>
    <s v="Walt Disney Company"/>
    <x v="2"/>
    <s v="Rent"/>
    <x v="59"/>
    <x v="9"/>
    <x v="91"/>
    <x v="0"/>
    <n v="1"/>
    <n v="0"/>
    <n v="1"/>
    <x v="91"/>
    <n v="353480"/>
    <x v="2"/>
    <s v="B2"/>
    <n v="36"/>
    <s v="Not Verified"/>
    <n v="22596"/>
    <x v="0"/>
    <n v="1883"/>
    <n v="6.7400000000000002E-2"/>
    <n v="0.12807206307233626"/>
    <x v="1"/>
    <n v="0.33191715347849177"/>
    <x v="1"/>
    <n v="241.16"/>
    <n v="9.7600000000000006E-2"/>
    <x v="2"/>
    <n v="7500"/>
    <s v="Medium"/>
    <n v="8"/>
    <n v="3135"/>
  </r>
  <r>
    <n v="689461"/>
    <s v="FL"/>
    <x v="5"/>
    <x v="0"/>
    <s v="Individual"/>
    <s v="4 years"/>
    <x v="2"/>
    <s v="Ross Dress For Less"/>
    <x v="2"/>
    <s v="Rent"/>
    <x v="42"/>
    <x v="11"/>
    <x v="33"/>
    <x v="0"/>
    <n v="1"/>
    <n v="0"/>
    <n v="1"/>
    <x v="33"/>
    <n v="879748"/>
    <x v="2"/>
    <s v="B3"/>
    <n v="36"/>
    <s v="Not Verified"/>
    <n v="50172"/>
    <x v="1"/>
    <n v="4181"/>
    <n v="0.21790000000000001"/>
    <n v="0.11638786989661318"/>
    <x v="1"/>
    <n v="0.29897153790959102"/>
    <x v="1"/>
    <n v="486.62"/>
    <n v="0.1037"/>
    <x v="1"/>
    <n v="15000"/>
    <s v="Medium"/>
    <n v="30"/>
    <n v="6808"/>
  </r>
  <r>
    <n v="1055527"/>
    <s v="NY"/>
    <x v="8"/>
    <x v="3"/>
    <s v="Individual"/>
    <s v="4 years"/>
    <x v="2"/>
    <s v="Defonseca Architect"/>
    <x v="2"/>
    <s v="Rent"/>
    <x v="11"/>
    <x v="56"/>
    <x v="37"/>
    <x v="0"/>
    <n v="1"/>
    <n v="0"/>
    <n v="1"/>
    <x v="37"/>
    <n v="1287086"/>
    <x v="2"/>
    <s v="B5"/>
    <n v="36"/>
    <s v="Not Verified"/>
    <n v="62000"/>
    <x v="1"/>
    <n v="5166.666666666667"/>
    <n v="0.18770000000000001"/>
    <n v="9.7388218037381569E-2"/>
    <x v="0"/>
    <n v="0.24193548387096775"/>
    <x v="1"/>
    <n v="503.18"/>
    <n v="0.12690000000000001"/>
    <x v="1"/>
    <n v="15000"/>
    <s v="Medium"/>
    <n v="19"/>
    <n v="13127"/>
  </r>
  <r>
    <n v="494435"/>
    <s v="CA"/>
    <x v="1"/>
    <x v="1"/>
    <s v="Individual"/>
    <s v="5 years"/>
    <x v="2"/>
    <s v="La Curacao"/>
    <x v="2"/>
    <s v="Rent"/>
    <x v="25"/>
    <x v="21"/>
    <x v="20"/>
    <x v="0"/>
    <n v="1"/>
    <n v="0"/>
    <n v="1"/>
    <x v="20"/>
    <n v="632967"/>
    <x v="2"/>
    <s v="B2"/>
    <n v="36"/>
    <s v="Not Verified"/>
    <n v="42000"/>
    <x v="0"/>
    <n v="3500"/>
    <n v="0.18890000000000001"/>
    <n v="7.9111166615776413E-2"/>
    <x v="0"/>
    <n v="0.20357142857142857"/>
    <x v="1"/>
    <n v="276.89"/>
    <n v="0.10249999999999999"/>
    <x v="1"/>
    <n v="8550"/>
    <s v="Medium"/>
    <n v="12"/>
    <n v="6295"/>
  </r>
  <r>
    <n v="808985"/>
    <s v="CA"/>
    <x v="1"/>
    <x v="1"/>
    <s v="Individual"/>
    <s v="5 years"/>
    <x v="2"/>
    <s v="California Western School Of Law"/>
    <x v="2"/>
    <s v="Rent"/>
    <x v="45"/>
    <x v="20"/>
    <x v="27"/>
    <x v="0"/>
    <n v="1"/>
    <n v="0"/>
    <n v="1"/>
    <x v="27"/>
    <n v="1015762"/>
    <x v="2"/>
    <s v="B3"/>
    <n v="36"/>
    <s v="Not Verified"/>
    <n v="50000"/>
    <x v="0"/>
    <n v="4166.666666666667"/>
    <n v="0.21240000000000001"/>
    <n v="3.7709546901659799E-2"/>
    <x v="0"/>
    <n v="9.6000000000000002E-2"/>
    <x v="0"/>
    <n v="157.13"/>
    <n v="0.1099"/>
    <x v="1"/>
    <n v="4800"/>
    <s v="Low"/>
    <n v="17"/>
    <n v="3873"/>
  </r>
  <r>
    <n v="1010496"/>
    <s v="FL"/>
    <x v="5"/>
    <x v="0"/>
    <s v="Individual"/>
    <s v="5 years"/>
    <x v="2"/>
    <s v="Cappachinos"/>
    <x v="2"/>
    <s v="Rent"/>
    <x v="21"/>
    <x v="14"/>
    <x v="18"/>
    <x v="0"/>
    <n v="1"/>
    <n v="0"/>
    <n v="1"/>
    <x v="18"/>
    <n v="1237519"/>
    <x v="2"/>
    <s v="B3"/>
    <n v="36"/>
    <s v="Not Verified"/>
    <n v="45000"/>
    <x v="0"/>
    <n v="3750"/>
    <n v="0.15629999999999999"/>
    <n v="6.3505863235892426E-2"/>
    <x v="0"/>
    <n v="0.16"/>
    <x v="0"/>
    <n v="238.15"/>
    <n v="0.1171"/>
    <x v="1"/>
    <n v="7200"/>
    <s v="Medium"/>
    <n v="10"/>
    <n v="4730"/>
  </r>
  <r>
    <n v="586853"/>
    <s v="CA"/>
    <x v="1"/>
    <x v="1"/>
    <s v="Individual"/>
    <s v="5 years"/>
    <x v="2"/>
    <s v="General Mills"/>
    <x v="2"/>
    <s v="Rent"/>
    <x v="54"/>
    <x v="11"/>
    <x v="25"/>
    <x v="0"/>
    <n v="1"/>
    <n v="0"/>
    <n v="1"/>
    <x v="25"/>
    <n v="753892"/>
    <x v="2"/>
    <s v="B4"/>
    <n v="36"/>
    <s v="Not Verified"/>
    <n v="41652"/>
    <x v="0"/>
    <n v="3471"/>
    <n v="0.1613"/>
    <n v="1.3298689422186429E-2"/>
    <x v="0"/>
    <n v="3.3611831364640354E-2"/>
    <x v="0"/>
    <n v="46.16"/>
    <n v="0.1149"/>
    <x v="1"/>
    <n v="1400"/>
    <s v="Low"/>
    <n v="31"/>
    <n v="599"/>
  </r>
  <r>
    <n v="665860"/>
    <s v="NJ"/>
    <x v="18"/>
    <x v="3"/>
    <s v="Individual"/>
    <s v="6 years"/>
    <x v="1"/>
    <s v="Moreno Ent"/>
    <x v="2"/>
    <s v="Rent"/>
    <x v="0"/>
    <x v="57"/>
    <x v="58"/>
    <x v="0"/>
    <n v="1"/>
    <n v="0"/>
    <n v="1"/>
    <x v="58"/>
    <n v="851329"/>
    <x v="2"/>
    <s v="B1"/>
    <n v="36"/>
    <s v="Not Verified"/>
    <n v="44100"/>
    <x v="0"/>
    <n v="3675"/>
    <n v="0.1973"/>
    <n v="4.1918371760612076E-2"/>
    <x v="0"/>
    <n v="0.10884353741496598"/>
    <x v="0"/>
    <n v="154.06"/>
    <n v="9.6299999999999997E-2"/>
    <x v="2"/>
    <n v="4800"/>
    <s v="Low"/>
    <n v="25"/>
    <n v="3497"/>
  </r>
  <r>
    <n v="309242"/>
    <s v="NY"/>
    <x v="8"/>
    <x v="3"/>
    <s v="Individual"/>
    <s v="6 years"/>
    <x v="1"/>
    <s v="Nyc Department Of Education"/>
    <x v="2"/>
    <s v="Rent"/>
    <x v="60"/>
    <x v="11"/>
    <x v="73"/>
    <x v="0"/>
    <n v="1"/>
    <n v="0"/>
    <n v="1"/>
    <x v="73"/>
    <n v="309239"/>
    <x v="2"/>
    <s v="B5"/>
    <n v="36"/>
    <s v="Not Verified"/>
    <n v="52610"/>
    <x v="1"/>
    <n v="4384.166666666667"/>
    <n v="0.156"/>
    <n v="0.13385165928218584"/>
    <x v="1"/>
    <n v="0.34214027751378068"/>
    <x v="1"/>
    <n v="339.06"/>
    <n v="0.1071"/>
    <x v="1"/>
    <n v="18000"/>
    <s v="High"/>
    <n v="19"/>
    <n v="5050"/>
  </r>
  <r>
    <n v="446011"/>
    <s v="CA"/>
    <x v="1"/>
    <x v="1"/>
    <s v="Individual"/>
    <s v="6 years"/>
    <x v="1"/>
    <s v="Us Navy"/>
    <x v="2"/>
    <s v="Rent"/>
    <x v="14"/>
    <x v="19"/>
    <x v="26"/>
    <x v="0"/>
    <n v="1"/>
    <n v="0"/>
    <n v="1"/>
    <x v="26"/>
    <n v="545092"/>
    <x v="2"/>
    <s v="B5"/>
    <n v="36"/>
    <s v="Not Verified"/>
    <n v="48492"/>
    <x v="0"/>
    <n v="4041"/>
    <n v="0.2447"/>
    <n v="2.981560505922512E-2"/>
    <x v="0"/>
    <n v="7.4239049740163321E-2"/>
    <x v="0"/>
    <n v="120.48"/>
    <n v="0.12529999999999999"/>
    <x v="1"/>
    <n v="3600"/>
    <s v="Low"/>
    <n v="25"/>
    <n v="1934"/>
  </r>
  <r>
    <n v="807513"/>
    <s v="SC"/>
    <x v="33"/>
    <x v="0"/>
    <s v="Individual"/>
    <s v="7 years"/>
    <x v="1"/>
    <s v="U.S. Air Force"/>
    <x v="2"/>
    <s v="Rent"/>
    <x v="45"/>
    <x v="66"/>
    <x v="51"/>
    <x v="0"/>
    <n v="1"/>
    <n v="0"/>
    <n v="1"/>
    <x v="51"/>
    <n v="1014102"/>
    <x v="2"/>
    <s v="B3"/>
    <n v="36"/>
    <s v="Not Verified"/>
    <n v="37200"/>
    <x v="0"/>
    <n v="3100"/>
    <n v="0.20810000000000001"/>
    <n v="0.12671218716955579"/>
    <x v="1"/>
    <n v="0.32258064516129031"/>
    <x v="1"/>
    <n v="392.81"/>
    <n v="0.1099"/>
    <x v="1"/>
    <n v="12000"/>
    <s v="Medium"/>
    <n v="10"/>
    <n v="1299"/>
  </r>
  <r>
    <n v="968392"/>
    <s v="CA"/>
    <x v="1"/>
    <x v="1"/>
    <s v="Individual"/>
    <s v="&lt; 1 year"/>
    <x v="0"/>
    <s v="All Care Therapies"/>
    <x v="2"/>
    <s v="Rent"/>
    <x v="12"/>
    <x v="59"/>
    <x v="3"/>
    <x v="0"/>
    <n v="1"/>
    <n v="0"/>
    <n v="1"/>
    <x v="3"/>
    <n v="1189353"/>
    <x v="2"/>
    <s v="B1"/>
    <n v="36"/>
    <s v="Not Verified"/>
    <n v="30000"/>
    <x v="0"/>
    <n v="2500"/>
    <n v="0.1772"/>
    <n v="9.2807853742271768E-2"/>
    <x v="0"/>
    <n v="0.24"/>
    <x v="1"/>
    <n v="232.02"/>
    <n v="9.9099999999999994E-2"/>
    <x v="2"/>
    <n v="7200"/>
    <s v="Medium"/>
    <n v="11"/>
    <n v="1378"/>
  </r>
  <r>
    <n v="643621"/>
    <s v="TX"/>
    <x v="2"/>
    <x v="0"/>
    <s v="Individual"/>
    <s v="&lt; 1 year"/>
    <x v="0"/>
    <s v="Meals On Wheels Inc Of Tarrant County"/>
    <x v="2"/>
    <s v="Rent"/>
    <x v="20"/>
    <x v="11"/>
    <x v="51"/>
    <x v="0"/>
    <n v="1"/>
    <n v="0"/>
    <n v="1"/>
    <x v="51"/>
    <n v="823682"/>
    <x v="2"/>
    <s v="B1"/>
    <n v="36"/>
    <s v="Not Verified"/>
    <n v="30000"/>
    <x v="0"/>
    <n v="2500"/>
    <n v="0.128"/>
    <n v="6.3487825112781018E-2"/>
    <x v="0"/>
    <n v="0.16666666666666666"/>
    <x v="0"/>
    <n v="158.72"/>
    <n v="8.8800000000000004E-2"/>
    <x v="2"/>
    <n v="5000"/>
    <s v="Low"/>
    <n v="20"/>
    <n v="1267"/>
  </r>
  <r>
    <n v="313228"/>
    <s v="MN"/>
    <x v="22"/>
    <x v="2"/>
    <s v="Individual"/>
    <s v="&lt; 1 year"/>
    <x v="0"/>
    <s v="Unknown"/>
    <x v="2"/>
    <s v="Rent"/>
    <x v="34"/>
    <x v="11"/>
    <x v="44"/>
    <x v="0"/>
    <n v="1"/>
    <n v="0"/>
    <n v="1"/>
    <x v="44"/>
    <n v="313143"/>
    <x v="2"/>
    <s v="B2"/>
    <n v="36"/>
    <s v="Not Verified"/>
    <n v="54300"/>
    <x v="1"/>
    <n v="4525"/>
    <n v="4.24E-2"/>
    <n v="3.1976976101464202E-2"/>
    <x v="0"/>
    <n v="8.2872928176795577E-2"/>
    <x v="0"/>
    <n v="144.69999999999999"/>
    <n v="9.7600000000000006E-2"/>
    <x v="2"/>
    <n v="4500"/>
    <s v="Low"/>
    <n v="3"/>
    <n v="5198"/>
  </r>
  <r>
    <n v="385769"/>
    <s v="CO"/>
    <x v="23"/>
    <x v="1"/>
    <s v="Individual"/>
    <s v="&lt; 1 year"/>
    <x v="0"/>
    <s v="Macy'S"/>
    <x v="2"/>
    <s v="Rent"/>
    <x v="52"/>
    <x v="63"/>
    <x v="45"/>
    <x v="0"/>
    <n v="1"/>
    <n v="0"/>
    <n v="1"/>
    <x v="45"/>
    <n v="417603"/>
    <x v="2"/>
    <s v="B2"/>
    <n v="36"/>
    <s v="Not Verified"/>
    <n v="20000"/>
    <x v="0"/>
    <n v="1666.6666666666667"/>
    <n v="0.1968"/>
    <n v="0.10038297842940197"/>
    <x v="1"/>
    <n v="0.25374999999999998"/>
    <x v="1"/>
    <n v="167.32"/>
    <n v="0.1148"/>
    <x v="1"/>
    <n v="5075"/>
    <s v="Medium"/>
    <n v="7"/>
    <n v="5376"/>
  </r>
  <r>
    <n v="1051186"/>
    <s v="PA"/>
    <x v="4"/>
    <x v="3"/>
    <s v="Individual"/>
    <s v="&lt; 1 year"/>
    <x v="0"/>
    <s v="Springfield Restaurant Group"/>
    <x v="2"/>
    <s v="Rent"/>
    <x v="11"/>
    <x v="13"/>
    <x v="4"/>
    <x v="0"/>
    <n v="1"/>
    <n v="0"/>
    <n v="1"/>
    <x v="4"/>
    <n v="1282273"/>
    <x v="2"/>
    <s v="B3"/>
    <n v="36"/>
    <s v="Not Verified"/>
    <n v="50000"/>
    <x v="0"/>
    <n v="4166.666666666667"/>
    <n v="0.22059999999999999"/>
    <n v="5.7155276912303182E-2"/>
    <x v="0"/>
    <n v="0.14399999999999999"/>
    <x v="0"/>
    <n v="238.15"/>
    <n v="0.1171"/>
    <x v="1"/>
    <n v="7200"/>
    <s v="Medium"/>
    <n v="21"/>
    <n v="2235"/>
  </r>
  <r>
    <n v="542007"/>
    <s v="NJ"/>
    <x v="18"/>
    <x v="3"/>
    <s v="Individual"/>
    <s v="&lt; 1 year"/>
    <x v="0"/>
    <s v="Vitamin Shoppe"/>
    <x v="2"/>
    <s v="Rent"/>
    <x v="44"/>
    <x v="34"/>
    <x v="39"/>
    <x v="0"/>
    <n v="1"/>
    <n v="0"/>
    <n v="1"/>
    <x v="39"/>
    <n v="699508"/>
    <x v="2"/>
    <s v="B4"/>
    <n v="36"/>
    <s v="Not Verified"/>
    <n v="12000"/>
    <x v="0"/>
    <n v="1000"/>
    <n v="0.14399999999999999"/>
    <n v="0.13188500281259741"/>
    <x v="1"/>
    <n v="0.33333333333333331"/>
    <x v="1"/>
    <n v="131.88999999999999"/>
    <n v="0.1149"/>
    <x v="1"/>
    <n v="4000"/>
    <s v="Low"/>
    <n v="6"/>
    <n v="477"/>
  </r>
  <r>
    <n v="456982"/>
    <s v="UT"/>
    <x v="12"/>
    <x v="1"/>
    <s v="Individual"/>
    <s v="&lt; 1 year"/>
    <x v="0"/>
    <s v="Unknown"/>
    <x v="2"/>
    <s v="Rent"/>
    <x v="31"/>
    <x v="11"/>
    <x v="70"/>
    <x v="0"/>
    <n v="1"/>
    <n v="0"/>
    <n v="1"/>
    <x v="70"/>
    <n v="567828"/>
    <x v="2"/>
    <s v="B4"/>
    <n v="36"/>
    <s v="Not Verified"/>
    <n v="200000"/>
    <x v="2"/>
    <n v="16666.666666666668"/>
    <n v="6.2799999999999995E-2"/>
    <n v="4.9950520425358233E-2"/>
    <x v="0"/>
    <n v="0.125"/>
    <x v="0"/>
    <n v="832.5"/>
    <n v="0.12180000000000001"/>
    <x v="1"/>
    <n v="25000"/>
    <s v="High"/>
    <n v="24"/>
    <n v="10969"/>
  </r>
  <r>
    <n v="524201"/>
    <s v="CA"/>
    <x v="1"/>
    <x v="1"/>
    <s v="Individual"/>
    <s v="&lt; 1 year"/>
    <x v="0"/>
    <s v="Ihss"/>
    <x v="2"/>
    <s v="Rent"/>
    <x v="51"/>
    <x v="63"/>
    <x v="45"/>
    <x v="0"/>
    <n v="1"/>
    <n v="0"/>
    <n v="1"/>
    <x v="45"/>
    <n v="678265"/>
    <x v="2"/>
    <s v="B5"/>
    <n v="36"/>
    <s v="Not Verified"/>
    <n v="4080"/>
    <x v="0"/>
    <n v="340"/>
    <n v="0.13239999999999999"/>
    <n v="0.13648963483287754"/>
    <x v="1"/>
    <n v="0.34313725490196079"/>
    <x v="1"/>
    <n v="46.41"/>
    <n v="0.1186"/>
    <x v="1"/>
    <n v="1400"/>
    <s v="Low"/>
    <n v="8"/>
    <n v="1093"/>
  </r>
  <r>
    <n v="598109"/>
    <s v="CA"/>
    <x v="1"/>
    <x v="1"/>
    <s v="Individual"/>
    <s v="&lt; 1 year"/>
    <x v="0"/>
    <s v="Glow"/>
    <x v="2"/>
    <s v="Rent"/>
    <x v="50"/>
    <x v="9"/>
    <x v="25"/>
    <x v="0"/>
    <n v="1"/>
    <n v="0"/>
    <n v="1"/>
    <x v="25"/>
    <n v="767677"/>
    <x v="2"/>
    <s v="B5"/>
    <n v="36"/>
    <s v="Not Verified"/>
    <n v="21600"/>
    <x v="0"/>
    <n v="1800"/>
    <n v="0.17499999999999999"/>
    <n v="9.5759394597034739E-2"/>
    <x v="0"/>
    <n v="0.24074074074074073"/>
    <x v="1"/>
    <n v="172.37"/>
    <n v="0.1186"/>
    <x v="1"/>
    <n v="5200"/>
    <s v="Medium"/>
    <n v="11"/>
    <n v="2542"/>
  </r>
  <r>
    <n v="751864"/>
    <s v="MO"/>
    <x v="26"/>
    <x v="2"/>
    <s v="Individual"/>
    <s v="&lt; 1 year"/>
    <x v="0"/>
    <s v="Diode Fabtech"/>
    <x v="2"/>
    <s v="Rent"/>
    <x v="24"/>
    <x v="16"/>
    <x v="5"/>
    <x v="0"/>
    <n v="1"/>
    <n v="0"/>
    <n v="1"/>
    <x v="5"/>
    <n v="951382"/>
    <x v="2"/>
    <s v="B5"/>
    <n v="36"/>
    <s v="Not Verified"/>
    <n v="28800"/>
    <x v="0"/>
    <n v="2400"/>
    <n v="0.17580000000000001"/>
    <n v="9.9628601454667898E-2"/>
    <x v="0"/>
    <n v="0.25"/>
    <x v="1"/>
    <n v="239.11"/>
    <n v="0.11990000000000001"/>
    <x v="1"/>
    <n v="7200"/>
    <s v="Medium"/>
    <n v="13"/>
    <n v="7387"/>
  </r>
  <r>
    <n v="439523"/>
    <s v="NY"/>
    <x v="8"/>
    <x v="3"/>
    <s v="Individual"/>
    <s v="&lt; 1 year"/>
    <x v="0"/>
    <s v="Presbyterian Home"/>
    <x v="2"/>
    <s v="Rent"/>
    <x v="52"/>
    <x v="9"/>
    <x v="40"/>
    <x v="0"/>
    <n v="1"/>
    <n v="0"/>
    <n v="1"/>
    <x v="40"/>
    <n v="531080"/>
    <x v="2"/>
    <s v="B5"/>
    <n v="36"/>
    <s v="Not Verified"/>
    <n v="21000"/>
    <x v="0"/>
    <n v="1750"/>
    <n v="0.2286"/>
    <n v="9.8969706464984319E-2"/>
    <x v="0"/>
    <n v="0.24642857142857144"/>
    <x v="1"/>
    <n v="173.19"/>
    <n v="0.12529999999999999"/>
    <x v="1"/>
    <n v="5175"/>
    <s v="Medium"/>
    <n v="11"/>
    <n v="1382"/>
  </r>
  <r>
    <n v="534637"/>
    <s v="VA"/>
    <x v="25"/>
    <x v="0"/>
    <s v="Individual"/>
    <s v="3 years"/>
    <x v="4"/>
    <s v="Reed Technology"/>
    <x v="2"/>
    <s v="Rent"/>
    <x v="51"/>
    <x v="7"/>
    <x v="7"/>
    <x v="0"/>
    <n v="1"/>
    <n v="0"/>
    <n v="1"/>
    <x v="7"/>
    <n v="690938"/>
    <x v="2"/>
    <s v="B5"/>
    <n v="36"/>
    <s v="Not Verified"/>
    <n v="45000"/>
    <x v="0"/>
    <n v="3750"/>
    <n v="5.8900000000000001E-2"/>
    <n v="3.0937650562118914E-2"/>
    <x v="0"/>
    <n v="7.7777777777777779E-2"/>
    <x v="0"/>
    <n v="116.02"/>
    <n v="0.1186"/>
    <x v="1"/>
    <n v="3500"/>
    <s v="Low"/>
    <n v="26"/>
    <n v="3189"/>
  </r>
  <r>
    <n v="708230"/>
    <s v="KS"/>
    <x v="35"/>
    <x v="2"/>
    <s v="Individual"/>
    <s v="5 years"/>
    <x v="2"/>
    <s v="Preco Industries"/>
    <x v="2"/>
    <s v="Rent"/>
    <x v="42"/>
    <x v="20"/>
    <x v="29"/>
    <x v="0"/>
    <n v="1"/>
    <n v="0"/>
    <n v="1"/>
    <x v="29"/>
    <n v="900701"/>
    <x v="2"/>
    <s v="B2"/>
    <n v="36"/>
    <s v="Not Verified"/>
    <n v="26004"/>
    <x v="0"/>
    <n v="2167"/>
    <n v="0.13569999999999999"/>
    <n v="5.9561028507314234E-2"/>
    <x v="0"/>
    <n v="0.15382248884786956"/>
    <x v="0"/>
    <n v="129.07"/>
    <n v="0.1"/>
    <x v="2"/>
    <n v="4000"/>
    <s v="Low"/>
    <n v="20"/>
    <n v="3650"/>
  </r>
  <r>
    <n v="1047604"/>
    <s v="CA"/>
    <x v="1"/>
    <x v="1"/>
    <s v="Individual"/>
    <s v="5 years"/>
    <x v="2"/>
    <s v="Walgreens"/>
    <x v="2"/>
    <s v="Rent"/>
    <x v="11"/>
    <x v="55"/>
    <x v="58"/>
    <x v="0"/>
    <n v="1"/>
    <n v="0"/>
    <n v="1"/>
    <x v="58"/>
    <n v="1278501"/>
    <x v="2"/>
    <s v="B5"/>
    <n v="36"/>
    <s v="Not Verified"/>
    <n v="36000"/>
    <x v="0"/>
    <n v="3000"/>
    <n v="0.1113"/>
    <n v="8.9452881752854208E-2"/>
    <x v="0"/>
    <n v="0.22222222222222221"/>
    <x v="1"/>
    <n v="268.36"/>
    <n v="0.12690000000000001"/>
    <x v="1"/>
    <n v="8000"/>
    <s v="Medium"/>
    <n v="20"/>
    <n v="3292"/>
  </r>
  <r>
    <n v="875114"/>
    <s v="NJ"/>
    <x v="18"/>
    <x v="3"/>
    <s v="Individual"/>
    <s v="1 year"/>
    <x v="4"/>
    <s v="Tm Forum"/>
    <x v="2"/>
    <s v="Rent"/>
    <x v="10"/>
    <x v="9"/>
    <x v="60"/>
    <x v="0"/>
    <n v="1"/>
    <n v="0"/>
    <n v="1"/>
    <x v="60"/>
    <n v="1089610"/>
    <x v="2"/>
    <s v="B3"/>
    <n v="36"/>
    <s v="Not Verified"/>
    <n v="42499"/>
    <x v="0"/>
    <n v="3541.5833333333335"/>
    <n v="0.1169"/>
    <n v="3.8819564623817408E-2"/>
    <x v="0"/>
    <n v="9.8825854725993548E-2"/>
    <x v="0"/>
    <n v="137.49"/>
    <n v="0.1099"/>
    <x v="1"/>
    <n v="4200"/>
    <s v="Low"/>
    <n v="12"/>
    <n v="2191"/>
  </r>
  <r>
    <n v="814188"/>
    <s v="MO"/>
    <x v="26"/>
    <x v="2"/>
    <s v="Individual"/>
    <s v="1 year"/>
    <x v="4"/>
    <s v="Washington University School Of Medicine"/>
    <x v="2"/>
    <s v="Rent"/>
    <x v="45"/>
    <x v="38"/>
    <x v="5"/>
    <x v="0"/>
    <n v="1"/>
    <n v="0"/>
    <n v="1"/>
    <x v="5"/>
    <n v="1021687"/>
    <x v="2"/>
    <s v="B3"/>
    <n v="36"/>
    <s v="Not Verified"/>
    <n v="33000"/>
    <x v="0"/>
    <n v="2750"/>
    <n v="0.1236"/>
    <n v="0.23806532134886235"/>
    <x v="2"/>
    <n v="0.60606060606060608"/>
    <x v="3"/>
    <n v="654.67999999999995"/>
    <n v="0.1099"/>
    <x v="1"/>
    <n v="20000"/>
    <s v="High"/>
    <n v="13"/>
    <n v="20263"/>
  </r>
  <r>
    <n v="996517"/>
    <s v="NY"/>
    <x v="8"/>
    <x v="3"/>
    <s v="Individual"/>
    <s v="1 year"/>
    <x v="4"/>
    <s v="Tortorici Orthodontic Lab. Inc."/>
    <x v="2"/>
    <s v="Rent"/>
    <x v="12"/>
    <x v="47"/>
    <x v="37"/>
    <x v="0"/>
    <n v="1"/>
    <n v="0"/>
    <n v="1"/>
    <x v="37"/>
    <n v="1221561"/>
    <x v="2"/>
    <s v="B4"/>
    <n v="36"/>
    <s v="Not Verified"/>
    <n v="25000"/>
    <x v="0"/>
    <n v="2083.3333333333335"/>
    <n v="0.19539999999999999"/>
    <n v="0.12831462563618651"/>
    <x v="1"/>
    <n v="0.32"/>
    <x v="1"/>
    <n v="267.33"/>
    <n v="0.1242"/>
    <x v="1"/>
    <n v="8000"/>
    <s v="Medium"/>
    <n v="22"/>
    <n v="7770"/>
  </r>
  <r>
    <n v="973533"/>
    <s v="AL"/>
    <x v="38"/>
    <x v="1"/>
    <s v="Individual"/>
    <s v="1 year"/>
    <x v="4"/>
    <s v="Televox Software, Inc"/>
    <x v="2"/>
    <s v="Rent"/>
    <x v="12"/>
    <x v="0"/>
    <x v="0"/>
    <x v="0"/>
    <n v="1"/>
    <n v="0"/>
    <n v="1"/>
    <x v="0"/>
    <n v="1195745"/>
    <x v="2"/>
    <s v="B5"/>
    <n v="36"/>
    <s v="Not Verified"/>
    <n v="48000"/>
    <x v="0"/>
    <n v="4000"/>
    <n v="0.21429999999999999"/>
    <n v="1.6772415328660164E-2"/>
    <x v="0"/>
    <n v="4.1666666666666664E-2"/>
    <x v="0"/>
    <n v="67.09"/>
    <n v="0.12690000000000001"/>
    <x v="1"/>
    <n v="2000"/>
    <s v="Low"/>
    <n v="14"/>
    <n v="1262"/>
  </r>
  <r>
    <n v="725676"/>
    <s v="RI"/>
    <x v="7"/>
    <x v="3"/>
    <s v="Individual"/>
    <s v="10+ years"/>
    <x v="3"/>
    <s v="Pentair Technical Products"/>
    <x v="2"/>
    <s v="Rent"/>
    <x v="28"/>
    <x v="14"/>
    <x v="27"/>
    <x v="0"/>
    <n v="1"/>
    <n v="0"/>
    <n v="1"/>
    <x v="27"/>
    <n v="920963"/>
    <x v="2"/>
    <s v="B3"/>
    <n v="36"/>
    <s v="Not Verified"/>
    <n v="34800"/>
    <x v="0"/>
    <n v="2900"/>
    <n v="0.23549999999999999"/>
    <n v="0.15801091464443845"/>
    <x v="1"/>
    <n v="0.40589080459770116"/>
    <x v="2"/>
    <n v="458.24"/>
    <n v="0.1037"/>
    <x v="1"/>
    <n v="14125"/>
    <s v="Medium"/>
    <n v="23"/>
    <n v="12164"/>
  </r>
  <r>
    <n v="866005"/>
    <s v="OR"/>
    <x v="37"/>
    <x v="1"/>
    <s v="Individual"/>
    <s v="10+ years"/>
    <x v="3"/>
    <s v="Fred Meyer Inc."/>
    <x v="2"/>
    <s v="Rent"/>
    <x v="35"/>
    <x v="11"/>
    <x v="54"/>
    <x v="0"/>
    <n v="1"/>
    <n v="0"/>
    <n v="1"/>
    <x v="54"/>
    <n v="1079389"/>
    <x v="2"/>
    <s v="B4"/>
    <n v="36"/>
    <s v="Not Verified"/>
    <n v="42000"/>
    <x v="0"/>
    <n v="3500"/>
    <n v="0.1226"/>
    <n v="2.8261072031270876E-2"/>
    <x v="0"/>
    <n v="7.1428571428571425E-2"/>
    <x v="0"/>
    <n v="98.92"/>
    <n v="0.1149"/>
    <x v="1"/>
    <n v="3000"/>
    <s v="Low"/>
    <n v="12"/>
    <n v="2366"/>
  </r>
  <r>
    <n v="830053"/>
    <s v="IL"/>
    <x v="3"/>
    <x v="2"/>
    <s v="Individual"/>
    <s v="10+ years"/>
    <x v="3"/>
    <s v="Retina Services"/>
    <x v="2"/>
    <s v="Rent"/>
    <x v="45"/>
    <x v="66"/>
    <x v="51"/>
    <x v="0"/>
    <n v="1"/>
    <n v="0"/>
    <n v="1"/>
    <x v="51"/>
    <n v="1039193"/>
    <x v="2"/>
    <s v="B5"/>
    <n v="36"/>
    <s v="Not Verified"/>
    <n v="63000"/>
    <x v="1"/>
    <n v="5250"/>
    <n v="0.20080000000000001"/>
    <n v="3.7953752935111586E-2"/>
    <x v="0"/>
    <n v="9.5238095238095233E-2"/>
    <x v="0"/>
    <n v="199.26"/>
    <n v="0.11990000000000001"/>
    <x v="1"/>
    <n v="6000"/>
    <s v="Medium"/>
    <n v="25"/>
    <n v="463"/>
  </r>
  <r>
    <n v="1033731"/>
    <s v="CA"/>
    <x v="1"/>
    <x v="1"/>
    <s v="Individual"/>
    <s v="10+ years"/>
    <x v="3"/>
    <s v="City Of Norwalk"/>
    <x v="2"/>
    <s v="Rent"/>
    <x v="11"/>
    <x v="62"/>
    <x v="53"/>
    <x v="0"/>
    <n v="1"/>
    <n v="0"/>
    <n v="1"/>
    <x v="53"/>
    <n v="1263308"/>
    <x v="2"/>
    <s v="B5"/>
    <n v="36"/>
    <s v="Not Verified"/>
    <n v="38423.870000000003"/>
    <x v="0"/>
    <n v="3201.9891666666667"/>
    <n v="0.22270000000000001"/>
    <n v="8.8786196649360855E-2"/>
    <x v="0"/>
    <n v="0.22056601794665659"/>
    <x v="1"/>
    <n v="284.3"/>
    <n v="0.12690000000000001"/>
    <x v="1"/>
    <n v="8475"/>
    <s v="Medium"/>
    <n v="24"/>
    <n v="9616"/>
  </r>
  <r>
    <n v="798584"/>
    <s v="NY"/>
    <x v="8"/>
    <x v="3"/>
    <s v="Individual"/>
    <s v="2 years"/>
    <x v="4"/>
    <s v="Ulster Greene Arc"/>
    <x v="2"/>
    <s v="Rent"/>
    <x v="6"/>
    <x v="54"/>
    <x v="60"/>
    <x v="0"/>
    <n v="1"/>
    <n v="0"/>
    <n v="1"/>
    <x v="60"/>
    <n v="1003716"/>
    <x v="2"/>
    <s v="B2"/>
    <n v="36"/>
    <s v="Not Verified"/>
    <n v="32000"/>
    <x v="0"/>
    <n v="2666.6666666666665"/>
    <n v="0.24"/>
    <n v="2.4408673292919583E-2"/>
    <x v="0"/>
    <n v="6.25E-2"/>
    <x v="0"/>
    <n v="65.09"/>
    <n v="0.10589999999999999"/>
    <x v="1"/>
    <n v="2000"/>
    <s v="Low"/>
    <n v="18"/>
    <n v="1323"/>
  </r>
  <r>
    <n v="770819"/>
    <s v="MI"/>
    <x v="6"/>
    <x v="2"/>
    <s v="Individual"/>
    <s v="2 years"/>
    <x v="4"/>
    <s v="Henry Ford Village (Erickson Retirement)"/>
    <x v="2"/>
    <s v="Rent"/>
    <x v="6"/>
    <x v="9"/>
    <x v="33"/>
    <x v="0"/>
    <n v="1"/>
    <n v="0"/>
    <n v="1"/>
    <x v="33"/>
    <n v="972531"/>
    <x v="2"/>
    <s v="B3"/>
    <n v="36"/>
    <s v="Not Verified"/>
    <n v="74000"/>
    <x v="1"/>
    <n v="6166.666666666667"/>
    <n v="0.15859999999999999"/>
    <n v="3.1849279477753206E-2"/>
    <x v="0"/>
    <n v="8.1081081081081086E-2"/>
    <x v="0"/>
    <n v="196.41"/>
    <n v="0.1099"/>
    <x v="1"/>
    <n v="6000"/>
    <s v="Medium"/>
    <n v="28"/>
    <n v="2357"/>
  </r>
  <r>
    <n v="454329"/>
    <s v="SD"/>
    <x v="43"/>
    <x v="2"/>
    <s v="Individual"/>
    <s v="2 years"/>
    <x v="4"/>
    <s v="Breit Law Office"/>
    <x v="2"/>
    <s v="Rent"/>
    <x v="31"/>
    <x v="11"/>
    <x v="20"/>
    <x v="0"/>
    <n v="1"/>
    <n v="0"/>
    <n v="1"/>
    <x v="20"/>
    <n v="562518"/>
    <x v="2"/>
    <s v="B4"/>
    <n v="36"/>
    <s v="Not Verified"/>
    <n v="36320"/>
    <x v="0"/>
    <n v="3026.6666666666665"/>
    <n v="0.13020000000000001"/>
    <n v="8.2517379557309867E-2"/>
    <x v="0"/>
    <n v="0.20649779735682819"/>
    <x v="1"/>
    <n v="249.75"/>
    <n v="0.12180000000000001"/>
    <x v="1"/>
    <n v="7500"/>
    <s v="Medium"/>
    <n v="28"/>
    <n v="6506"/>
  </r>
  <r>
    <n v="452651"/>
    <s v="IL"/>
    <x v="3"/>
    <x v="2"/>
    <s v="Individual"/>
    <s v="2 years"/>
    <x v="4"/>
    <s v="Diamond Detective Agency, Inc."/>
    <x v="2"/>
    <s v="Rent"/>
    <x v="31"/>
    <x v="27"/>
    <x v="14"/>
    <x v="0"/>
    <n v="1"/>
    <n v="0"/>
    <n v="1"/>
    <x v="14"/>
    <n v="558876"/>
    <x v="2"/>
    <s v="B5"/>
    <n v="36"/>
    <s v="Not Verified"/>
    <n v="30000"/>
    <x v="0"/>
    <n v="2500"/>
    <n v="0.1608"/>
    <n v="0.20047341990709139"/>
    <x v="2"/>
    <n v="0.49916666666666665"/>
    <x v="2"/>
    <n v="501.16"/>
    <n v="0.12529999999999999"/>
    <x v="1"/>
    <n v="14975"/>
    <s v="Medium"/>
    <n v="11"/>
    <n v="5038"/>
  </r>
  <r>
    <n v="488783"/>
    <s v="VA"/>
    <x v="25"/>
    <x v="0"/>
    <s v="Individual"/>
    <s v="3 years"/>
    <x v="4"/>
    <s v="Kuwait Embassy"/>
    <x v="2"/>
    <s v="Rent"/>
    <x v="26"/>
    <x v="11"/>
    <x v="59"/>
    <x v="0"/>
    <n v="1"/>
    <n v="0"/>
    <n v="1"/>
    <x v="59"/>
    <n v="623474"/>
    <x v="2"/>
    <s v="B2"/>
    <n v="36"/>
    <s v="Not Verified"/>
    <n v="35976"/>
    <x v="0"/>
    <n v="2998"/>
    <n v="0.20680000000000001"/>
    <n v="0.16203146141592492"/>
    <x v="1"/>
    <n v="0.41694462975316876"/>
    <x v="2"/>
    <n v="485.78"/>
    <n v="0.10249999999999999"/>
    <x v="1"/>
    <n v="15000"/>
    <s v="Medium"/>
    <n v="15"/>
    <n v="10687"/>
  </r>
  <r>
    <n v="461556"/>
    <s v="OH"/>
    <x v="19"/>
    <x v="2"/>
    <s v="Individual"/>
    <s v="4 years"/>
    <x v="2"/>
    <s v="Thai 9 Restaurant"/>
    <x v="2"/>
    <s v="Rent"/>
    <x v="30"/>
    <x v="26"/>
    <x v="41"/>
    <x v="0"/>
    <n v="1"/>
    <n v="0"/>
    <n v="1"/>
    <x v="41"/>
    <n v="576916"/>
    <x v="2"/>
    <s v="B2"/>
    <n v="36"/>
    <s v="Not Verified"/>
    <n v="32000"/>
    <x v="0"/>
    <n v="2666.6666666666665"/>
    <n v="0.11360000000000001"/>
    <n v="0.11126192190450959"/>
    <x v="1"/>
    <n v="0.28125"/>
    <x v="1"/>
    <n v="296.72000000000003"/>
    <n v="0.1148"/>
    <x v="1"/>
    <n v="9000"/>
    <s v="Medium"/>
    <n v="20"/>
    <n v="4970"/>
  </r>
  <r>
    <n v="472523"/>
    <s v="WA"/>
    <x v="13"/>
    <x v="1"/>
    <s v="Individual"/>
    <s v="4 years"/>
    <x v="2"/>
    <s v="Basilico Ristorante"/>
    <x v="2"/>
    <s v="Rent"/>
    <x v="30"/>
    <x v="27"/>
    <x v="22"/>
    <x v="0"/>
    <n v="1"/>
    <n v="0"/>
    <n v="1"/>
    <x v="22"/>
    <n v="596692"/>
    <x v="2"/>
    <s v="B4"/>
    <n v="36"/>
    <s v="Not Verified"/>
    <n v="30000"/>
    <x v="0"/>
    <n v="2500"/>
    <n v="0.19359999999999999"/>
    <n v="9.3240971460668703E-2"/>
    <x v="0"/>
    <n v="0.23333333333333334"/>
    <x v="1"/>
    <n v="233.1"/>
    <n v="0.12180000000000001"/>
    <x v="1"/>
    <n v="7000"/>
    <s v="Medium"/>
    <n v="15"/>
    <n v="1668"/>
  </r>
  <r>
    <n v="360213"/>
    <s v="CA"/>
    <x v="1"/>
    <x v="1"/>
    <s v="Individual"/>
    <s v="5 years"/>
    <x v="2"/>
    <s v="Charlotte Russe  Inc"/>
    <x v="2"/>
    <s v="Rent"/>
    <x v="36"/>
    <x v="68"/>
    <x v="19"/>
    <x v="0"/>
    <n v="1"/>
    <n v="0"/>
    <n v="1"/>
    <x v="19"/>
    <n v="367856"/>
    <x v="2"/>
    <s v="B3"/>
    <n v="36"/>
    <s v="Not Verified"/>
    <n v="65004"/>
    <x v="1"/>
    <n v="5417"/>
    <n v="8.2000000000000003E-2"/>
    <n v="0.12057696158735592"/>
    <x v="1"/>
    <n v="0.30767337394621869"/>
    <x v="1"/>
    <n v="653.16999999999996"/>
    <n v="0.10829999999999999"/>
    <x v="1"/>
    <n v="20000"/>
    <s v="High"/>
    <n v="10"/>
    <n v="8469"/>
  </r>
  <r>
    <n v="1051764"/>
    <s v="FL"/>
    <x v="5"/>
    <x v="0"/>
    <s v="Individual"/>
    <s v="6 years"/>
    <x v="1"/>
    <s v="Benihana"/>
    <x v="2"/>
    <s v="Rent"/>
    <x v="11"/>
    <x v="11"/>
    <x v="45"/>
    <x v="0"/>
    <n v="1"/>
    <n v="0"/>
    <n v="1"/>
    <x v="45"/>
    <n v="1283258"/>
    <x v="2"/>
    <s v="B5"/>
    <n v="36"/>
    <s v="Not Verified"/>
    <n v="30000"/>
    <x v="0"/>
    <n v="2500"/>
    <n v="0.2336"/>
    <n v="6.7089661314640642E-2"/>
    <x v="0"/>
    <n v="0.16666666666666666"/>
    <x v="0"/>
    <n v="167.73"/>
    <n v="0.12690000000000001"/>
    <x v="1"/>
    <n v="5000"/>
    <s v="Low"/>
    <n v="15"/>
    <n v="1090"/>
  </r>
  <r>
    <n v="497873"/>
    <s v="TX"/>
    <x v="2"/>
    <x v="0"/>
    <s v="Individual"/>
    <s v="6 years"/>
    <x v="1"/>
    <s v="Texas Tech University"/>
    <x v="2"/>
    <s v="Rent"/>
    <x v="25"/>
    <x v="63"/>
    <x v="67"/>
    <x v="0"/>
    <n v="1"/>
    <n v="0"/>
    <n v="1"/>
    <x v="67"/>
    <n v="638341"/>
    <x v="2"/>
    <s v="B5"/>
    <n v="36"/>
    <s v="Not Verified"/>
    <n v="50307.360000000001"/>
    <x v="1"/>
    <n v="4192.28"/>
    <n v="0.23449999999999999"/>
    <n v="7.8500155370008609E-2"/>
    <x v="0"/>
    <n v="0.19877807143924864"/>
    <x v="0"/>
    <n v="329.12"/>
    <n v="0.11360000000000001"/>
    <x v="1"/>
    <n v="10000"/>
    <s v="Medium"/>
    <n v="18"/>
    <n v="9543"/>
  </r>
  <r>
    <n v="725751"/>
    <s v="IL"/>
    <x v="3"/>
    <x v="2"/>
    <s v="Individual"/>
    <s v="7 years"/>
    <x v="1"/>
    <s v="City Of Chicago - Offc. Emergency Mgt."/>
    <x v="2"/>
    <s v="Rent"/>
    <x v="28"/>
    <x v="46"/>
    <x v="16"/>
    <x v="0"/>
    <n v="1"/>
    <n v="0"/>
    <n v="1"/>
    <x v="16"/>
    <n v="921053"/>
    <x v="2"/>
    <s v="B2"/>
    <n v="36"/>
    <s v="Not Verified"/>
    <n v="44400"/>
    <x v="0"/>
    <n v="3700"/>
    <n v="5.2699999999999997E-2"/>
    <n v="6.1046029826179037E-2"/>
    <x v="0"/>
    <n v="0.15765765765765766"/>
    <x v="0"/>
    <n v="225.88"/>
    <n v="0.1"/>
    <x v="2"/>
    <n v="7000"/>
    <s v="Medium"/>
    <n v="8"/>
    <n v="533"/>
  </r>
  <r>
    <n v="1051079"/>
    <s v="CO"/>
    <x v="23"/>
    <x v="1"/>
    <s v="Individual"/>
    <s v="8 years"/>
    <x v="1"/>
    <s v="Direct Sign Wholesale"/>
    <x v="2"/>
    <s v="Rent"/>
    <x v="11"/>
    <x v="57"/>
    <x v="23"/>
    <x v="0"/>
    <n v="1"/>
    <n v="0"/>
    <n v="1"/>
    <x v="23"/>
    <n v="1282746"/>
    <x v="2"/>
    <s v="B2"/>
    <n v="36"/>
    <s v="Not Verified"/>
    <n v="43080"/>
    <x v="0"/>
    <n v="3590"/>
    <n v="0.2167"/>
    <n v="2.1775968029169104E-2"/>
    <x v="0"/>
    <n v="5.5710306406685235E-2"/>
    <x v="0"/>
    <n v="78.180000000000007"/>
    <n v="0.1065"/>
    <x v="1"/>
    <n v="2400"/>
    <s v="Low"/>
    <n v="14"/>
    <n v="1031"/>
  </r>
  <r>
    <n v="565669"/>
    <s v="CA"/>
    <x v="1"/>
    <x v="1"/>
    <s v="Individual"/>
    <s v="9 years"/>
    <x v="1"/>
    <s v="Appleby Cleaning And Restoration"/>
    <x v="2"/>
    <s v="Rent"/>
    <x v="43"/>
    <x v="49"/>
    <x v="24"/>
    <x v="0"/>
    <n v="1"/>
    <n v="0"/>
    <n v="1"/>
    <x v="24"/>
    <n v="727724"/>
    <x v="2"/>
    <s v="B4"/>
    <n v="36"/>
    <s v="Not Verified"/>
    <n v="50000"/>
    <x v="0"/>
    <n v="4166.666666666667"/>
    <n v="0.1898"/>
    <n v="6.7261351434424674E-2"/>
    <x v="0"/>
    <n v="0.17"/>
    <x v="0"/>
    <n v="280.26"/>
    <n v="0.1149"/>
    <x v="1"/>
    <n v="8500"/>
    <s v="Medium"/>
    <n v="9"/>
    <n v="3361"/>
  </r>
  <r>
    <n v="783173"/>
    <s v="IL"/>
    <x v="3"/>
    <x v="2"/>
    <s v="Individual"/>
    <s v="&lt; 1 year"/>
    <x v="0"/>
    <s v="World Security Bureau"/>
    <x v="2"/>
    <s v="Rent"/>
    <x v="6"/>
    <x v="13"/>
    <x v="7"/>
    <x v="0"/>
    <n v="1"/>
    <n v="0"/>
    <n v="1"/>
    <x v="7"/>
    <n v="986255"/>
    <x v="2"/>
    <s v="B2"/>
    <n v="36"/>
    <s v="Not Verified"/>
    <n v="19200"/>
    <x v="0"/>
    <n v="1600"/>
    <n v="0.1231"/>
    <n v="0.1220433664645979"/>
    <x v="1"/>
    <n v="0.3125"/>
    <x v="1"/>
    <n v="195.27"/>
    <n v="0.10589999999999999"/>
    <x v="1"/>
    <n v="6000"/>
    <s v="Medium"/>
    <n v="15"/>
    <n v="3128"/>
  </r>
  <r>
    <n v="769744"/>
    <s v="MN"/>
    <x v="22"/>
    <x v="2"/>
    <s v="Individual"/>
    <s v="&lt; 1 year"/>
    <x v="0"/>
    <s v="Modis"/>
    <x v="2"/>
    <s v="Rent"/>
    <x v="6"/>
    <x v="11"/>
    <x v="34"/>
    <x v="0"/>
    <n v="1"/>
    <n v="0"/>
    <n v="1"/>
    <x v="34"/>
    <n v="971249"/>
    <x v="2"/>
    <s v="B2"/>
    <n v="36"/>
    <s v="Not Verified"/>
    <n v="83200"/>
    <x v="1"/>
    <n v="6933.333333333333"/>
    <n v="0.16619999999999999"/>
    <n v="2.546481781040168E-2"/>
    <x v="0"/>
    <n v="6.5204326923076927E-2"/>
    <x v="0"/>
    <n v="176.56"/>
    <n v="0.10589999999999999"/>
    <x v="1"/>
    <n v="5425"/>
    <s v="Medium"/>
    <n v="33"/>
    <n v="1058"/>
  </r>
  <r>
    <n v="794885"/>
    <s v="CO"/>
    <x v="23"/>
    <x v="1"/>
    <s v="Individual"/>
    <s v="&lt; 1 year"/>
    <x v="0"/>
    <s v="World Fuel Services"/>
    <x v="2"/>
    <s v="Rent"/>
    <x v="45"/>
    <x v="11"/>
    <x v="20"/>
    <x v="0"/>
    <n v="1"/>
    <n v="0"/>
    <n v="1"/>
    <x v="20"/>
    <n v="999553"/>
    <x v="2"/>
    <s v="B2"/>
    <n v="36"/>
    <s v="Not Verified"/>
    <n v="50000"/>
    <x v="0"/>
    <n v="4166.666666666667"/>
    <n v="0.20880000000000001"/>
    <n v="1.3278318271348254E-2"/>
    <x v="0"/>
    <n v="3.4000000000000002E-2"/>
    <x v="0"/>
    <n v="55.33"/>
    <n v="0.10589999999999999"/>
    <x v="1"/>
    <n v="1700"/>
    <s v="Low"/>
    <n v="29"/>
    <n v="331"/>
  </r>
  <r>
    <n v="444122"/>
    <s v="CA"/>
    <x v="1"/>
    <x v="1"/>
    <s v="Individual"/>
    <s v="&lt; 1 year"/>
    <x v="0"/>
    <s v="Retired"/>
    <x v="2"/>
    <s v="Rent"/>
    <x v="14"/>
    <x v="23"/>
    <x v="30"/>
    <x v="0"/>
    <n v="1"/>
    <n v="0"/>
    <n v="1"/>
    <x v="30"/>
    <n v="541084"/>
    <x v="2"/>
    <s v="B3"/>
    <n v="36"/>
    <s v="Not Verified"/>
    <n v="63223.32"/>
    <x v="1"/>
    <n v="5268.61"/>
    <n v="0.15870000000000001"/>
    <n v="9.4331824681780529E-2"/>
    <x v="0"/>
    <n v="0.23725422834485757"/>
    <x v="1"/>
    <n v="497.01"/>
    <n v="0.1183"/>
    <x v="1"/>
    <n v="15000"/>
    <s v="Medium"/>
    <n v="39"/>
    <n v="6953"/>
  </r>
  <r>
    <n v="473661"/>
    <s v="NY"/>
    <x v="8"/>
    <x v="3"/>
    <s v="Individual"/>
    <s v="2 years"/>
    <x v="4"/>
    <s v="Eldor Contracting"/>
    <x v="2"/>
    <s v="Rent"/>
    <x v="23"/>
    <x v="9"/>
    <x v="34"/>
    <x v="0"/>
    <n v="1"/>
    <n v="0"/>
    <n v="1"/>
    <x v="34"/>
    <n v="598797"/>
    <x v="2"/>
    <s v="B2"/>
    <n v="36"/>
    <s v="Not Verified"/>
    <n v="45000"/>
    <x v="0"/>
    <n v="3750"/>
    <n v="0.06"/>
    <n v="0.11428385064759503"/>
    <x v="1"/>
    <n v="0.28888888888888886"/>
    <x v="1"/>
    <n v="428.59"/>
    <n v="0.1148"/>
    <x v="1"/>
    <n v="13000"/>
    <s v="Medium"/>
    <n v="36"/>
    <n v="9464"/>
  </r>
  <r>
    <n v="492647"/>
    <s v="WI"/>
    <x v="10"/>
    <x v="2"/>
    <s v="Individual"/>
    <s v="4 years"/>
    <x v="2"/>
    <s v="Kcs"/>
    <x v="2"/>
    <s v="Rent"/>
    <x v="25"/>
    <x v="11"/>
    <x v="39"/>
    <x v="0"/>
    <n v="1"/>
    <n v="0"/>
    <n v="1"/>
    <x v="39"/>
    <n v="630095"/>
    <x v="2"/>
    <s v="B4"/>
    <n v="36"/>
    <s v="Not Verified"/>
    <n v="39500"/>
    <x v="0"/>
    <n v="3291.6666666666665"/>
    <n v="1.49E-2"/>
    <n v="8.3533806427727397E-2"/>
    <x v="0"/>
    <n v="0.21265822784810126"/>
    <x v="1"/>
    <n v="274.98"/>
    <n v="0.1099"/>
    <x v="1"/>
    <n v="8400"/>
    <s v="Medium"/>
    <n v="49"/>
    <n v="675"/>
  </r>
  <r>
    <n v="357509"/>
    <s v="CA"/>
    <x v="1"/>
    <x v="1"/>
    <s v="Individual"/>
    <s v="1 year"/>
    <x v="4"/>
    <s v="Bank Of America Corp."/>
    <x v="2"/>
    <s v="Rent"/>
    <x v="25"/>
    <x v="11"/>
    <x v="16"/>
    <x v="0"/>
    <n v="1"/>
    <n v="0"/>
    <n v="1"/>
    <x v="16"/>
    <n v="363601"/>
    <x v="2"/>
    <s v="B2"/>
    <n v="36"/>
    <s v="Not Verified"/>
    <n v="60000"/>
    <x v="1"/>
    <n v="5000"/>
    <n v="0.1162"/>
    <n v="4.8577032132494292E-2"/>
    <x v="0"/>
    <n v="0.125"/>
    <x v="0"/>
    <n v="242.89"/>
    <n v="0.10249999999999999"/>
    <x v="1"/>
    <n v="7500"/>
    <s v="Medium"/>
    <n v="22"/>
    <n v="3400"/>
  </r>
  <r>
    <n v="832729"/>
    <s v="OR"/>
    <x v="37"/>
    <x v="1"/>
    <s v="Individual"/>
    <s v="1 year"/>
    <x v="4"/>
    <s v="Debs Shops"/>
    <x v="2"/>
    <s v="Rent"/>
    <x v="35"/>
    <x v="21"/>
    <x v="56"/>
    <x v="0"/>
    <n v="1"/>
    <n v="0"/>
    <n v="1"/>
    <x v="56"/>
    <n v="1042159"/>
    <x v="2"/>
    <s v="B4"/>
    <n v="36"/>
    <s v="Not Verified"/>
    <n v="20000"/>
    <x v="0"/>
    <n v="1666.6666666666667"/>
    <n v="0.192"/>
    <n v="5.9348251265668839E-2"/>
    <x v="0"/>
    <n v="0.15"/>
    <x v="0"/>
    <n v="98.92"/>
    <n v="0.1149"/>
    <x v="1"/>
    <n v="3000"/>
    <s v="Low"/>
    <n v="13"/>
    <n v="861"/>
  </r>
  <r>
    <n v="784918"/>
    <s v="IL"/>
    <x v="3"/>
    <x v="2"/>
    <s v="Individual"/>
    <s v="10+ years"/>
    <x v="3"/>
    <s v="Town Of Cicero"/>
    <x v="2"/>
    <s v="Rent"/>
    <x v="6"/>
    <x v="11"/>
    <x v="21"/>
    <x v="0"/>
    <n v="1"/>
    <n v="0"/>
    <n v="1"/>
    <x v="21"/>
    <n v="988173"/>
    <x v="2"/>
    <s v="B2"/>
    <n v="36"/>
    <s v="Not Verified"/>
    <n v="36000"/>
    <x v="0"/>
    <n v="3000"/>
    <n v="7.5999999999999998E-2"/>
    <n v="8.1362244309731935E-2"/>
    <x v="0"/>
    <n v="0.20833333333333334"/>
    <x v="1"/>
    <n v="244.09"/>
    <n v="0.10589999999999999"/>
    <x v="1"/>
    <n v="7500"/>
    <s v="Medium"/>
    <n v="29"/>
    <n v="3688"/>
  </r>
  <r>
    <n v="588267"/>
    <s v="NV"/>
    <x v="11"/>
    <x v="1"/>
    <s v="Individual"/>
    <s v="2 years"/>
    <x v="4"/>
    <s v="Puliz Records Management Services"/>
    <x v="2"/>
    <s v="Rent"/>
    <x v="54"/>
    <x v="11"/>
    <x v="23"/>
    <x v="0"/>
    <n v="1"/>
    <n v="0"/>
    <n v="1"/>
    <x v="23"/>
    <n v="755824"/>
    <x v="2"/>
    <s v="B1"/>
    <n v="36"/>
    <s v="Not Verified"/>
    <n v="55700"/>
    <x v="1"/>
    <n v="4641.666666666667"/>
    <n v="0.16500000000000001"/>
    <n v="5.0328991432755259E-2"/>
    <x v="0"/>
    <n v="0.12926391382405744"/>
    <x v="0"/>
    <n v="233.62"/>
    <n v="0.1038"/>
    <x v="1"/>
    <n v="7200"/>
    <s v="Medium"/>
    <n v="21"/>
    <n v="6303"/>
  </r>
  <r>
    <n v="1038602"/>
    <s v="GA"/>
    <x v="0"/>
    <x v="0"/>
    <s v="Individual"/>
    <s v="2 years"/>
    <x v="4"/>
    <s v="Department Of The Treasury"/>
    <x v="2"/>
    <s v="Rent"/>
    <x v="21"/>
    <x v="59"/>
    <x v="21"/>
    <x v="0"/>
    <n v="1"/>
    <n v="0"/>
    <n v="1"/>
    <x v="21"/>
    <n v="1268311"/>
    <x v="2"/>
    <s v="B2"/>
    <n v="36"/>
    <s v="Not Verified"/>
    <n v="36475"/>
    <x v="0"/>
    <n v="3039.5833333333335"/>
    <n v="0.21060000000000001"/>
    <n v="7.5014403916794994E-2"/>
    <x v="0"/>
    <n v="0.19191226867717615"/>
    <x v="0"/>
    <n v="228.02"/>
    <n v="0.1065"/>
    <x v="1"/>
    <n v="7000"/>
    <s v="Medium"/>
    <n v="24"/>
    <n v="1097"/>
  </r>
  <r>
    <n v="1036017"/>
    <s v="FL"/>
    <x v="5"/>
    <x v="0"/>
    <s v="Individual"/>
    <s v="4 years"/>
    <x v="2"/>
    <s v="Ladies Professional Golf Association"/>
    <x v="2"/>
    <s v="Rent"/>
    <x v="21"/>
    <x v="59"/>
    <x v="3"/>
    <x v="0"/>
    <n v="1"/>
    <n v="0"/>
    <n v="1"/>
    <x v="3"/>
    <n v="1265679"/>
    <x v="2"/>
    <s v="B1"/>
    <n v="36"/>
    <s v="Not Verified"/>
    <n v="47000"/>
    <x v="0"/>
    <n v="3916.6666666666665"/>
    <n v="0.22239999999999999"/>
    <n v="6.5821172866859401E-2"/>
    <x v="0"/>
    <n v="0.1702127659574468"/>
    <x v="0"/>
    <n v="257.8"/>
    <n v="9.9099999999999994E-2"/>
    <x v="2"/>
    <n v="8000"/>
    <s v="Medium"/>
    <n v="24"/>
    <n v="1032"/>
  </r>
  <r>
    <n v="732489"/>
    <s v="MO"/>
    <x v="26"/>
    <x v="2"/>
    <s v="Individual"/>
    <s v="4 years"/>
    <x v="2"/>
    <s v="Dst Systems"/>
    <x v="2"/>
    <s v="Rent"/>
    <x v="28"/>
    <x v="2"/>
    <x v="21"/>
    <x v="0"/>
    <n v="1"/>
    <n v="0"/>
    <n v="1"/>
    <x v="21"/>
    <n v="928697"/>
    <x v="2"/>
    <s v="B1"/>
    <n v="36"/>
    <s v="Not Verified"/>
    <n v="24996"/>
    <x v="0"/>
    <n v="2083"/>
    <n v="0.1215"/>
    <n v="0.18488960180058736"/>
    <x v="1"/>
    <n v="0.4800768122899664"/>
    <x v="2"/>
    <n v="385.13"/>
    <n v="9.6299999999999997E-2"/>
    <x v="2"/>
    <n v="12000"/>
    <s v="Medium"/>
    <n v="26"/>
    <n v="5836"/>
  </r>
  <r>
    <n v="1046255"/>
    <s v="AZ"/>
    <x v="20"/>
    <x v="1"/>
    <s v="Individual"/>
    <s v="4 years"/>
    <x v="2"/>
    <s v="Castle &amp; Cooke Mortgage"/>
    <x v="2"/>
    <s v="Rent"/>
    <x v="11"/>
    <x v="11"/>
    <x v="37"/>
    <x v="0"/>
    <n v="1"/>
    <n v="0"/>
    <n v="1"/>
    <x v="37"/>
    <n v="1276891"/>
    <x v="2"/>
    <s v="B2"/>
    <n v="36"/>
    <s v="Not Verified"/>
    <n v="40000"/>
    <x v="0"/>
    <n v="3333.3333333333335"/>
    <n v="8.5800000000000001E-2"/>
    <n v="2.9315896959268905E-2"/>
    <x v="0"/>
    <n v="7.4999999999999997E-2"/>
    <x v="0"/>
    <n v="97.72"/>
    <n v="0.1065"/>
    <x v="1"/>
    <n v="3000"/>
    <s v="Low"/>
    <n v="28"/>
    <n v="2636"/>
  </r>
  <r>
    <n v="434797"/>
    <s v="NV"/>
    <x v="11"/>
    <x v="1"/>
    <s v="Individual"/>
    <s v="6 years"/>
    <x v="1"/>
    <s v="Hattitude"/>
    <x v="2"/>
    <s v="Rent"/>
    <x v="19"/>
    <x v="11"/>
    <x v="29"/>
    <x v="0"/>
    <n v="1"/>
    <n v="0"/>
    <n v="1"/>
    <x v="29"/>
    <n v="518223"/>
    <x v="2"/>
    <s v="B4"/>
    <n v="36"/>
    <s v="Not Verified"/>
    <n v="44000"/>
    <x v="0"/>
    <n v="3666.6666666666665"/>
    <n v="0.2024"/>
    <n v="0.1634744304829906"/>
    <x v="1"/>
    <n v="0.40909090909090912"/>
    <x v="2"/>
    <n v="599.4"/>
    <n v="0.12180000000000001"/>
    <x v="1"/>
    <n v="18000"/>
    <s v="High"/>
    <n v="18"/>
    <n v="24142"/>
  </r>
  <r>
    <n v="635339"/>
    <s v="LA"/>
    <x v="29"/>
    <x v="0"/>
    <s v="Individual"/>
    <s v="6 years"/>
    <x v="1"/>
    <s v="State Of Louisiana"/>
    <x v="2"/>
    <s v="Rent"/>
    <x v="41"/>
    <x v="11"/>
    <x v="62"/>
    <x v="0"/>
    <n v="1"/>
    <n v="0"/>
    <n v="1"/>
    <x v="62"/>
    <n v="813884"/>
    <x v="2"/>
    <s v="B4"/>
    <n v="36"/>
    <s v="Not Verified"/>
    <n v="58260"/>
    <x v="1"/>
    <n v="4855"/>
    <n v="8.2400000000000001E-2"/>
    <n v="7.9742514821473889E-2"/>
    <x v="0"/>
    <n v="0.20597322348094749"/>
    <x v="1"/>
    <n v="387.15"/>
    <n v="9.9900000000000003E-2"/>
    <x v="2"/>
    <n v="12000"/>
    <s v="Medium"/>
    <n v="46"/>
    <n v="3871"/>
  </r>
  <r>
    <n v="512640"/>
    <s v="NJ"/>
    <x v="18"/>
    <x v="3"/>
    <s v="Individual"/>
    <s v="8 years"/>
    <x v="1"/>
    <s v="Sanofi-Aventis Pharmaceuticals"/>
    <x v="2"/>
    <s v="Rent"/>
    <x v="26"/>
    <x v="2"/>
    <x v="12"/>
    <x v="0"/>
    <n v="1"/>
    <n v="0"/>
    <n v="1"/>
    <x v="12"/>
    <n v="662361"/>
    <x v="2"/>
    <s v="B2"/>
    <n v="36"/>
    <s v="Not Verified"/>
    <n v="59000"/>
    <x v="1"/>
    <n v="4916.666666666667"/>
    <n v="0.13139999999999999"/>
    <n v="0.11197417576303768"/>
    <x v="1"/>
    <n v="0.28813559322033899"/>
    <x v="1"/>
    <n v="550.54999999999995"/>
    <n v="0.10249999999999999"/>
    <x v="1"/>
    <n v="17000"/>
    <s v="High"/>
    <n v="12"/>
    <n v="14510"/>
  </r>
  <r>
    <n v="448819"/>
    <s v="IL"/>
    <x v="3"/>
    <x v="2"/>
    <s v="Individual"/>
    <s v="9 years"/>
    <x v="1"/>
    <s v="American Airlines"/>
    <x v="2"/>
    <s v="Rent"/>
    <x v="14"/>
    <x v="11"/>
    <x v="43"/>
    <x v="0"/>
    <n v="1"/>
    <n v="0"/>
    <n v="1"/>
    <x v="43"/>
    <n v="541505"/>
    <x v="2"/>
    <s v="B3"/>
    <n v="36"/>
    <s v="Not Verified"/>
    <n v="64000"/>
    <x v="1"/>
    <n v="5333.333333333333"/>
    <n v="8.1799999999999998E-2"/>
    <n v="0.12362815171562307"/>
    <x v="1"/>
    <n v="0.31093749999999998"/>
    <x v="1"/>
    <n v="659.37"/>
    <n v="0.1183"/>
    <x v="1"/>
    <n v="19900"/>
    <s v="High"/>
    <n v="20"/>
    <n v="3954"/>
  </r>
  <r>
    <n v="494000"/>
    <s v="SC"/>
    <x v="33"/>
    <x v="0"/>
    <s v="Individual"/>
    <s v="&lt; 1 year"/>
    <x v="0"/>
    <s v="Pizza Rustica"/>
    <x v="2"/>
    <s v="Rent"/>
    <x v="25"/>
    <x v="24"/>
    <x v="16"/>
    <x v="0"/>
    <n v="1"/>
    <n v="0"/>
    <n v="1"/>
    <x v="16"/>
    <n v="416195"/>
    <x v="2"/>
    <s v="B4"/>
    <n v="36"/>
    <s v="Not Verified"/>
    <n v="13200"/>
    <x v="0"/>
    <n v="1100"/>
    <n v="0.14180000000000001"/>
    <n v="8.9274495505823392E-2"/>
    <x v="0"/>
    <n v="0.22727272727272727"/>
    <x v="1"/>
    <n v="98.21"/>
    <n v="0.1099"/>
    <x v="1"/>
    <n v="3000"/>
    <s v="Low"/>
    <n v="8"/>
    <n v="1462"/>
  </r>
  <r>
    <n v="502793"/>
    <s v="OH"/>
    <x v="19"/>
    <x v="2"/>
    <s v="Individual"/>
    <s v="&lt; 1 year"/>
    <x v="0"/>
    <s v="2-J Supply Company"/>
    <x v="2"/>
    <s v="Rent"/>
    <x v="48"/>
    <x v="5"/>
    <x v="30"/>
    <x v="0"/>
    <n v="1"/>
    <n v="0"/>
    <n v="1"/>
    <x v="30"/>
    <n v="646788"/>
    <x v="2"/>
    <s v="B5"/>
    <n v="36"/>
    <s v="Not Verified"/>
    <n v="32000"/>
    <x v="0"/>
    <n v="2666.6666666666665"/>
    <n v="8.9300000000000004E-2"/>
    <n v="7.404629205478043E-2"/>
    <x v="0"/>
    <n v="0.1875"/>
    <x v="0"/>
    <n v="197.47"/>
    <n v="0.11360000000000001"/>
    <x v="1"/>
    <n v="6000"/>
    <s v="Medium"/>
    <n v="10"/>
    <n v="1416"/>
  </r>
  <r>
    <n v="471052"/>
    <s v="CA"/>
    <x v="1"/>
    <x v="1"/>
    <s v="Individual"/>
    <s v="&lt; 1 year"/>
    <x v="0"/>
    <s v="Cyber Professionals"/>
    <x v="2"/>
    <s v="Rent"/>
    <x v="23"/>
    <x v="11"/>
    <x v="14"/>
    <x v="0"/>
    <n v="1"/>
    <n v="0"/>
    <n v="1"/>
    <x v="14"/>
    <n v="594690"/>
    <x v="2"/>
    <s v="B5"/>
    <n v="36"/>
    <s v="Not Verified"/>
    <n v="160000"/>
    <x v="2"/>
    <n v="13333.333333333334"/>
    <n v="0.2117"/>
    <n v="5.0202025018470299E-2"/>
    <x v="0"/>
    <n v="0.125"/>
    <x v="0"/>
    <n v="669.33"/>
    <n v="0.12529999999999999"/>
    <x v="1"/>
    <n v="20000"/>
    <s v="High"/>
    <n v="35"/>
    <n v="4684"/>
  </r>
  <r>
    <n v="761604"/>
    <s v="CA"/>
    <x v="1"/>
    <x v="1"/>
    <s v="Individual"/>
    <s v="10+ years"/>
    <x v="3"/>
    <s v="Baghouse &amp; Idustrial Sheet Metal"/>
    <x v="2"/>
    <s v="Rent"/>
    <x v="24"/>
    <x v="69"/>
    <x v="23"/>
    <x v="0"/>
    <n v="1"/>
    <n v="0"/>
    <n v="1"/>
    <x v="23"/>
    <n v="962078"/>
    <x v="2"/>
    <s v="B5"/>
    <n v="36"/>
    <s v="Not Verified"/>
    <n v="57600"/>
    <x v="1"/>
    <n v="4800"/>
    <n v="0.1835"/>
    <n v="3.8052590833380112E-2"/>
    <x v="0"/>
    <n v="9.5486111111111105E-2"/>
    <x v="0"/>
    <n v="182.66"/>
    <n v="0.11990000000000001"/>
    <x v="1"/>
    <n v="5500"/>
    <s v="Medium"/>
    <n v="20"/>
    <n v="3631"/>
  </r>
  <r>
    <n v="472989"/>
    <s v="OR"/>
    <x v="37"/>
    <x v="1"/>
    <s v="Individual"/>
    <s v="2 years"/>
    <x v="4"/>
    <s v="Hdr Inc"/>
    <x v="2"/>
    <s v="Rent"/>
    <x v="23"/>
    <x v="11"/>
    <x v="39"/>
    <x v="0"/>
    <n v="1"/>
    <n v="0"/>
    <n v="1"/>
    <x v="39"/>
    <n v="597451"/>
    <x v="2"/>
    <s v="B4"/>
    <n v="36"/>
    <s v="Not Verified"/>
    <n v="41000"/>
    <x v="0"/>
    <n v="3416.6666666666665"/>
    <n v="0.16650000000000001"/>
    <n v="3.8985772039303992E-2"/>
    <x v="0"/>
    <n v="9.7560975609756101E-2"/>
    <x v="0"/>
    <n v="133.19999999999999"/>
    <n v="0.12180000000000001"/>
    <x v="1"/>
    <n v="4000"/>
    <s v="Low"/>
    <n v="19"/>
    <n v="1197"/>
  </r>
  <r>
    <n v="502006"/>
    <s v="CA"/>
    <x v="1"/>
    <x v="1"/>
    <s v="Individual"/>
    <s v="3 years"/>
    <x v="4"/>
    <s v="Orange County Superior Court"/>
    <x v="2"/>
    <s v="Rent"/>
    <x v="48"/>
    <x v="35"/>
    <x v="70"/>
    <x v="0"/>
    <n v="1"/>
    <n v="0"/>
    <n v="1"/>
    <x v="70"/>
    <n v="645426"/>
    <x v="2"/>
    <s v="B5"/>
    <n v="36"/>
    <s v="Not Verified"/>
    <n v="45000"/>
    <x v="0"/>
    <n v="3750"/>
    <n v="0.2293"/>
    <n v="7.0206854688976986E-2"/>
    <x v="0"/>
    <n v="0.17777777777777778"/>
    <x v="0"/>
    <n v="263.29000000000002"/>
    <n v="0.11360000000000001"/>
    <x v="1"/>
    <n v="8000"/>
    <s v="Medium"/>
    <n v="24"/>
    <n v="2396"/>
  </r>
  <r>
    <n v="544170"/>
    <s v="CT"/>
    <x v="21"/>
    <x v="3"/>
    <s v="Individual"/>
    <s v="4 years"/>
    <x v="2"/>
    <s v="Ikon Office Solutions, Inc"/>
    <x v="2"/>
    <s v="Rent"/>
    <x v="44"/>
    <x v="11"/>
    <x v="56"/>
    <x v="0"/>
    <n v="1"/>
    <n v="0"/>
    <n v="1"/>
    <x v="56"/>
    <n v="701998"/>
    <x v="2"/>
    <s v="B5"/>
    <n v="36"/>
    <s v="Not Verified"/>
    <n v="51000"/>
    <x v="1"/>
    <n v="4250"/>
    <n v="0.21129999999999999"/>
    <n v="7.7994077047358598E-2"/>
    <x v="0"/>
    <n v="0.19607843137254902"/>
    <x v="0"/>
    <n v="331.48"/>
    <n v="0.1186"/>
    <x v="1"/>
    <n v="10000"/>
    <s v="Medium"/>
    <n v="21"/>
    <n v="5634"/>
  </r>
  <r>
    <n v="723120"/>
    <s v="VA"/>
    <x v="25"/>
    <x v="0"/>
    <s v="Individual"/>
    <s v="5 years"/>
    <x v="2"/>
    <s v="Salgado &amp; Associates, Pllc."/>
    <x v="2"/>
    <s v="Rent"/>
    <x v="28"/>
    <x v="55"/>
    <x v="12"/>
    <x v="0"/>
    <n v="1"/>
    <n v="0"/>
    <n v="1"/>
    <x v="12"/>
    <n v="918020"/>
    <x v="2"/>
    <s v="B5"/>
    <n v="36"/>
    <s v="Not Verified"/>
    <n v="38000"/>
    <x v="0"/>
    <n v="3166.6666666666665"/>
    <n v="0.14430000000000001"/>
    <n v="5.1775000540548531E-2"/>
    <x v="0"/>
    <n v="0.13157894736842105"/>
    <x v="0"/>
    <n v="163.96"/>
    <n v="0.1111"/>
    <x v="1"/>
    <n v="5000"/>
    <s v="Low"/>
    <n v="21"/>
    <n v="3262"/>
  </r>
  <r>
    <n v="500142"/>
    <s v="CA"/>
    <x v="1"/>
    <x v="1"/>
    <s v="Individual"/>
    <s v="7 years"/>
    <x v="1"/>
    <s v="Planet Multimedia"/>
    <x v="2"/>
    <s v="Rent"/>
    <x v="48"/>
    <x v="11"/>
    <x v="41"/>
    <x v="0"/>
    <n v="1"/>
    <n v="0"/>
    <n v="1"/>
    <x v="41"/>
    <n v="642251"/>
    <x v="2"/>
    <s v="B4"/>
    <n v="36"/>
    <s v="Not Verified"/>
    <n v="120000"/>
    <x v="1"/>
    <n v="10000"/>
    <n v="9.9000000000000008E-3"/>
    <n v="3.2733981685468573E-2"/>
    <x v="0"/>
    <n v="8.3333333333333329E-2"/>
    <x v="0"/>
    <n v="327.36"/>
    <n v="0.1099"/>
    <x v="1"/>
    <n v="10000"/>
    <s v="Medium"/>
    <n v="6"/>
    <n v="3273"/>
  </r>
  <r>
    <n v="543662"/>
    <s v="VA"/>
    <x v="25"/>
    <x v="0"/>
    <s v="Individual"/>
    <s v="&lt; 1 year"/>
    <x v="0"/>
    <s v="Par Pharmaceuticals"/>
    <x v="2"/>
    <s v="Rent"/>
    <x v="44"/>
    <x v="1"/>
    <x v="23"/>
    <x v="0"/>
    <n v="1"/>
    <n v="0"/>
    <n v="1"/>
    <x v="23"/>
    <n v="701379"/>
    <x v="2"/>
    <s v="B4"/>
    <n v="36"/>
    <s v="Not Verified"/>
    <n v="65004"/>
    <x v="1"/>
    <n v="5417"/>
    <n v="0.20419999999999999"/>
    <n v="2.921580272754604E-2"/>
    <x v="0"/>
    <n v="7.3841609747092488E-2"/>
    <x v="0"/>
    <n v="158.27000000000001"/>
    <n v="0.1149"/>
    <x v="1"/>
    <n v="4800"/>
    <s v="Low"/>
    <n v="46"/>
    <n v="4824"/>
  </r>
  <r>
    <n v="462277"/>
    <s v="PA"/>
    <x v="4"/>
    <x v="3"/>
    <s v="Individual"/>
    <s v="2 years"/>
    <x v="4"/>
    <s v="Carrabbas Italian Grille"/>
    <x v="2"/>
    <s v="Rent"/>
    <x v="31"/>
    <x v="11"/>
    <x v="72"/>
    <x v="0"/>
    <n v="1"/>
    <n v="0"/>
    <n v="1"/>
    <x v="72"/>
    <n v="578196"/>
    <x v="2"/>
    <s v="B4"/>
    <n v="36"/>
    <s v="Not Verified"/>
    <n v="24000"/>
    <x v="0"/>
    <n v="2000"/>
    <n v="9.6500000000000002E-2"/>
    <n v="9.9901040850716466E-2"/>
    <x v="0"/>
    <n v="0.25"/>
    <x v="1"/>
    <n v="199.8"/>
    <n v="0.12180000000000001"/>
    <x v="1"/>
    <n v="6000"/>
    <s v="Medium"/>
    <n v="19"/>
    <n v="199"/>
  </r>
  <r>
    <n v="480970"/>
    <s v="CT"/>
    <x v="21"/>
    <x v="3"/>
    <s v="Individual"/>
    <s v="1 year"/>
    <x v="4"/>
    <s v="Unknown"/>
    <x v="0"/>
    <s v="Rent"/>
    <x v="47"/>
    <x v="11"/>
    <x v="48"/>
    <x v="0"/>
    <n v="1"/>
    <n v="0"/>
    <n v="1"/>
    <x v="48"/>
    <n v="611595"/>
    <x v="2"/>
    <s v="C1"/>
    <n v="36"/>
    <s v="Not Verified"/>
    <n v="36000"/>
    <x v="0"/>
    <n v="3000"/>
    <n v="0.2223"/>
    <n v="0.15383523060662274"/>
    <x v="1"/>
    <n v="0.38194444444444442"/>
    <x v="1"/>
    <n v="461.54"/>
    <n v="0.1273"/>
    <x v="1"/>
    <n v="13750"/>
    <s v="Medium"/>
    <n v="33"/>
    <n v="15702"/>
  </r>
  <r>
    <n v="287421"/>
    <s v="NJ"/>
    <x v="18"/>
    <x v="3"/>
    <s v="Individual"/>
    <s v="1 year"/>
    <x v="4"/>
    <s v="Dermatology And Cutaneous Surgery Center"/>
    <x v="0"/>
    <s v="Rent"/>
    <x v="34"/>
    <x v="9"/>
    <x v="95"/>
    <x v="0"/>
    <n v="1"/>
    <n v="0"/>
    <n v="1"/>
    <x v="95"/>
    <n v="287409"/>
    <x v="2"/>
    <s v="C3"/>
    <n v="36"/>
    <s v="Not Verified"/>
    <n v="40000"/>
    <x v="0"/>
    <n v="3333.3333333333335"/>
    <n v="0.18779999999999999"/>
    <n v="9.4198636802022936E-2"/>
    <x v="0"/>
    <n v="0.23749999999999999"/>
    <x v="1"/>
    <n v="314"/>
    <n v="0.1166"/>
    <x v="1"/>
    <n v="9500"/>
    <s v="Medium"/>
    <n v="25"/>
    <n v="1877"/>
  </r>
  <r>
    <n v="450735"/>
    <s v="FL"/>
    <x v="5"/>
    <x v="0"/>
    <s v="Individual"/>
    <s v="1 year"/>
    <x v="4"/>
    <s v="The Thinking Child Academy"/>
    <x v="0"/>
    <s v="Rent"/>
    <x v="14"/>
    <x v="23"/>
    <x v="30"/>
    <x v="0"/>
    <n v="1"/>
    <n v="0"/>
    <n v="1"/>
    <x v="30"/>
    <n v="554731"/>
    <x v="2"/>
    <s v="C4"/>
    <n v="36"/>
    <s v="Not Verified"/>
    <n v="28800"/>
    <x v="0"/>
    <n v="2400"/>
    <n v="7.8299999999999995E-2"/>
    <n v="5.6897978946752387E-2"/>
    <x v="0"/>
    <n v="0.1388888888888889"/>
    <x v="0"/>
    <n v="136.55000000000001"/>
    <n v="0.13919999999999999"/>
    <x v="1"/>
    <n v="4000"/>
    <s v="Low"/>
    <n v="6"/>
    <n v="1767"/>
  </r>
  <r>
    <n v="452616"/>
    <s v="NJ"/>
    <x v="18"/>
    <x v="3"/>
    <s v="Individual"/>
    <s v="1 year"/>
    <x v="4"/>
    <s v="The Okonite Cable Company"/>
    <x v="0"/>
    <s v="Rent"/>
    <x v="30"/>
    <x v="11"/>
    <x v="62"/>
    <x v="0"/>
    <n v="1"/>
    <n v="0"/>
    <n v="1"/>
    <x v="62"/>
    <n v="558800"/>
    <x v="2"/>
    <s v="C4"/>
    <n v="36"/>
    <s v="Not Verified"/>
    <n v="54000"/>
    <x v="1"/>
    <n v="4500"/>
    <n v="0.15"/>
    <n v="0.10620956070060446"/>
    <x v="1"/>
    <n v="0.25925925925925924"/>
    <x v="1"/>
    <n v="477.92"/>
    <n v="0.13919999999999999"/>
    <x v="1"/>
    <n v="14000"/>
    <s v="Medium"/>
    <n v="31"/>
    <n v="15716"/>
  </r>
  <r>
    <n v="345808"/>
    <s v="NJ"/>
    <x v="18"/>
    <x v="3"/>
    <s v="Individual"/>
    <s v="1 year"/>
    <x v="4"/>
    <s v="Dermatology And Cutaneous Surgery Center"/>
    <x v="0"/>
    <s v="Rent"/>
    <x v="56"/>
    <x v="9"/>
    <x v="95"/>
    <x v="0"/>
    <n v="1"/>
    <n v="0"/>
    <n v="1"/>
    <x v="95"/>
    <n v="345805"/>
    <x v="2"/>
    <s v="C4"/>
    <n v="36"/>
    <s v="Not Verified"/>
    <n v="40000"/>
    <x v="0"/>
    <n v="3333.3333333333335"/>
    <n v="0.23849999999999999"/>
    <n v="7.4699961848740393E-2"/>
    <x v="0"/>
    <n v="0.1875"/>
    <x v="0"/>
    <n v="153.55000000000001"/>
    <n v="0.1197"/>
    <x v="1"/>
    <n v="7500"/>
    <s v="Medium"/>
    <n v="25"/>
    <n v="614"/>
  </r>
  <r>
    <n v="443110"/>
    <s v="MO"/>
    <x v="26"/>
    <x v="2"/>
    <s v="Individual"/>
    <s v="1 year"/>
    <x v="4"/>
    <s v="Bravo Development Inc"/>
    <x v="0"/>
    <s v="Rent"/>
    <x v="14"/>
    <x v="40"/>
    <x v="65"/>
    <x v="0"/>
    <n v="1"/>
    <n v="0"/>
    <n v="1"/>
    <x v="65"/>
    <n v="538861"/>
    <x v="2"/>
    <s v="C5"/>
    <n v="36"/>
    <s v="Not Verified"/>
    <n v="35000"/>
    <x v="0"/>
    <n v="2916.6666666666665"/>
    <n v="0.22109999999999999"/>
    <n v="0.15848468889781231"/>
    <x v="1"/>
    <n v="0.38500000000000001"/>
    <x v="1"/>
    <n v="462.27"/>
    <n v="0.1426"/>
    <x v="1"/>
    <n v="13475"/>
    <s v="Medium"/>
    <n v="21"/>
    <n v="9185"/>
  </r>
  <r>
    <n v="436579"/>
    <s v="WA"/>
    <x v="13"/>
    <x v="1"/>
    <s v="Individual"/>
    <s v="10+ years"/>
    <x v="3"/>
    <s v="Union Pacific Railroad"/>
    <x v="0"/>
    <s v="Rent"/>
    <x v="19"/>
    <x v="11"/>
    <x v="39"/>
    <x v="0"/>
    <n v="1"/>
    <n v="0"/>
    <n v="1"/>
    <x v="39"/>
    <n v="522990"/>
    <x v="2"/>
    <s v="C4"/>
    <n v="36"/>
    <s v="Not Verified"/>
    <n v="73000"/>
    <x v="1"/>
    <n v="6083.333333333333"/>
    <n v="0.21679999999999999"/>
    <n v="2.8059277288809397E-2"/>
    <x v="0"/>
    <n v="6.8493150684931503E-2"/>
    <x v="0"/>
    <n v="170.69"/>
    <n v="0.13919999999999999"/>
    <x v="1"/>
    <n v="5000"/>
    <s v="Low"/>
    <n v="38"/>
    <n v="2046"/>
  </r>
  <r>
    <n v="548016"/>
    <s v="GA"/>
    <x v="0"/>
    <x v="0"/>
    <s v="Individual"/>
    <s v="2 years"/>
    <x v="4"/>
    <s v="Wingfoot Commercial Tire Company"/>
    <x v="0"/>
    <s v="Rent"/>
    <x v="44"/>
    <x v="49"/>
    <x v="24"/>
    <x v="0"/>
    <n v="1"/>
    <n v="0"/>
    <n v="1"/>
    <x v="24"/>
    <n v="706607"/>
    <x v="2"/>
    <s v="C1"/>
    <n v="36"/>
    <s v="Not Verified"/>
    <n v="38400"/>
    <x v="0"/>
    <n v="3200"/>
    <n v="0.1163"/>
    <n v="0.1056401283015151"/>
    <x v="1"/>
    <n v="0.26041666666666669"/>
    <x v="1"/>
    <n v="338.05"/>
    <n v="0.1323"/>
    <x v="1"/>
    <n v="10000"/>
    <s v="Medium"/>
    <n v="7"/>
    <n v="4375"/>
  </r>
  <r>
    <n v="289873"/>
    <s v="CA"/>
    <x v="1"/>
    <x v="1"/>
    <s v="Individual"/>
    <s v="2 years"/>
    <x v="4"/>
    <s v="Bohlin Cwinski Jackson Architects"/>
    <x v="0"/>
    <s v="Rent"/>
    <x v="34"/>
    <x v="11"/>
    <x v="55"/>
    <x v="0"/>
    <n v="1"/>
    <n v="0"/>
    <n v="1"/>
    <x v="55"/>
    <n v="289870"/>
    <x v="2"/>
    <s v="C1"/>
    <n v="36"/>
    <s v="Not Verified"/>
    <n v="49920"/>
    <x v="0"/>
    <n v="4160"/>
    <n v="4.4200000000000003E-2"/>
    <n v="0.12912211152107106"/>
    <x v="1"/>
    <n v="0.32852564102564102"/>
    <x v="1"/>
    <n v="537.15"/>
    <n v="0.1103"/>
    <x v="1"/>
    <n v="16400"/>
    <s v="High"/>
    <n v="10"/>
    <n v="17605"/>
  </r>
  <r>
    <n v="994529"/>
    <s v="NM"/>
    <x v="28"/>
    <x v="1"/>
    <s v="Individual"/>
    <s v="2 years"/>
    <x v="4"/>
    <s v="Rinchem Company Inc"/>
    <x v="0"/>
    <s v="Rent"/>
    <x v="12"/>
    <x v="59"/>
    <x v="3"/>
    <x v="0"/>
    <n v="1"/>
    <n v="0"/>
    <n v="1"/>
    <x v="3"/>
    <n v="1219159"/>
    <x v="2"/>
    <s v="C1"/>
    <n v="36"/>
    <s v="Not Verified"/>
    <n v="61700"/>
    <x v="1"/>
    <n v="5141.666666666667"/>
    <n v="0.1492"/>
    <n v="5.2792921748513376E-2"/>
    <x v="0"/>
    <n v="0.12965964343598055"/>
    <x v="0"/>
    <n v="271.45"/>
    <n v="0.13489999999999999"/>
    <x v="1"/>
    <n v="8000"/>
    <s v="Medium"/>
    <n v="56"/>
    <n v="1338"/>
  </r>
  <r>
    <n v="413036"/>
    <s v="NV"/>
    <x v="11"/>
    <x v="1"/>
    <s v="Individual"/>
    <s v="2 years"/>
    <x v="4"/>
    <s v="North County Vending"/>
    <x v="0"/>
    <s v="Rent"/>
    <x v="22"/>
    <x v="11"/>
    <x v="66"/>
    <x v="0"/>
    <n v="1"/>
    <n v="0"/>
    <n v="1"/>
    <x v="66"/>
    <n v="466257"/>
    <x v="2"/>
    <s v="C2"/>
    <n v="36"/>
    <s v="Not Verified"/>
    <n v="50004"/>
    <x v="1"/>
    <n v="4167"/>
    <n v="0.2069"/>
    <n v="7.4220260805732186E-2"/>
    <x v="0"/>
    <n v="0.18398528117750579"/>
    <x v="0"/>
    <n v="309.29000000000002"/>
    <n v="0.12839999999999999"/>
    <x v="1"/>
    <n v="9200"/>
    <s v="Medium"/>
    <n v="14"/>
    <n v="1546"/>
  </r>
  <r>
    <n v="735842"/>
    <s v="FL"/>
    <x v="5"/>
    <x v="0"/>
    <s v="Individual"/>
    <s v="2 years"/>
    <x v="4"/>
    <s v="Apac Customer Services"/>
    <x v="0"/>
    <s v="Rent"/>
    <x v="28"/>
    <x v="35"/>
    <x v="21"/>
    <x v="0"/>
    <n v="1"/>
    <n v="0"/>
    <n v="1"/>
    <x v="21"/>
    <n v="932657"/>
    <x v="2"/>
    <s v="C2"/>
    <n v="36"/>
    <s v="Not Verified"/>
    <n v="28000"/>
    <x v="0"/>
    <n v="2333.3333333333335"/>
    <n v="0.19889999999999999"/>
    <n v="9.5748831825663988E-2"/>
    <x v="0"/>
    <n v="0.23660714285714285"/>
    <x v="1"/>
    <n v="223.42"/>
    <n v="0.13059999999999999"/>
    <x v="1"/>
    <n v="6625"/>
    <s v="Medium"/>
    <n v="22"/>
    <n v="3385"/>
  </r>
  <r>
    <n v="479493"/>
    <s v="OR"/>
    <x v="37"/>
    <x v="1"/>
    <s v="Individual"/>
    <s v="3 years"/>
    <x v="4"/>
    <s v="Viawest"/>
    <x v="0"/>
    <s v="Rent"/>
    <x v="23"/>
    <x v="73"/>
    <x v="34"/>
    <x v="0"/>
    <n v="1"/>
    <n v="0"/>
    <n v="1"/>
    <x v="34"/>
    <n v="609289"/>
    <x v="2"/>
    <s v="C1"/>
    <n v="36"/>
    <s v="Not Verified"/>
    <n v="45000"/>
    <x v="0"/>
    <n v="3750"/>
    <n v="0.19289999999999999"/>
    <n v="0.14320661467380152"/>
    <x v="1"/>
    <n v="0.35555555555555557"/>
    <x v="1"/>
    <n v="537.05999999999995"/>
    <n v="0.1273"/>
    <x v="1"/>
    <n v="16000"/>
    <s v="High"/>
    <n v="6"/>
    <n v="10907"/>
  </r>
  <r>
    <n v="867399"/>
    <s v="CA"/>
    <x v="1"/>
    <x v="1"/>
    <s v="Individual"/>
    <s v="3 years"/>
    <x v="4"/>
    <s v="Yodlee"/>
    <x v="0"/>
    <s v="Rent"/>
    <x v="10"/>
    <x v="22"/>
    <x v="11"/>
    <x v="0"/>
    <n v="1"/>
    <n v="0"/>
    <n v="1"/>
    <x v="11"/>
    <n v="1081065"/>
    <x v="2"/>
    <s v="C1"/>
    <n v="36"/>
    <s v="Not Verified"/>
    <n v="158000"/>
    <x v="2"/>
    <n v="13166.666666666666"/>
    <n v="0.24030000000000001"/>
    <n v="2.6034452243750242E-2"/>
    <x v="0"/>
    <n v="6.4398734177215186E-2"/>
    <x v="0"/>
    <n v="342.79"/>
    <n v="0.12989999999999999"/>
    <x v="1"/>
    <n v="10175"/>
    <s v="Medium"/>
    <n v="17"/>
    <n v="9084"/>
  </r>
  <r>
    <n v="976108"/>
    <s v="NC"/>
    <x v="32"/>
    <x v="0"/>
    <s v="Individual"/>
    <s v="3 years"/>
    <x v="4"/>
    <s v="Verizon Wireless"/>
    <x v="0"/>
    <s v="Rent"/>
    <x v="12"/>
    <x v="0"/>
    <x v="0"/>
    <x v="0"/>
    <n v="1"/>
    <n v="0"/>
    <n v="1"/>
    <x v="0"/>
    <n v="1198433"/>
    <x v="2"/>
    <s v="C2"/>
    <n v="36"/>
    <s v="Not Verified"/>
    <n v="33198"/>
    <x v="0"/>
    <n v="2766.5"/>
    <n v="4.6600000000000003E-2"/>
    <n v="8.6810912494749481E-2"/>
    <x v="0"/>
    <n v="0.21085607566720888"/>
    <x v="1"/>
    <n v="240.17"/>
    <n v="0.14269999999999999"/>
    <x v="1"/>
    <n v="7000"/>
    <s v="Medium"/>
    <n v="4"/>
    <n v="4536"/>
  </r>
  <r>
    <n v="533562"/>
    <s v="GA"/>
    <x v="0"/>
    <x v="0"/>
    <s v="Individual"/>
    <s v="3 years"/>
    <x v="4"/>
    <s v="Grille"/>
    <x v="0"/>
    <s v="Rent"/>
    <x v="51"/>
    <x v="52"/>
    <x v="31"/>
    <x v="0"/>
    <n v="1"/>
    <n v="0"/>
    <n v="1"/>
    <x v="31"/>
    <n v="689666"/>
    <x v="2"/>
    <s v="C3"/>
    <n v="36"/>
    <s v="Not Verified"/>
    <n v="21996"/>
    <x v="0"/>
    <n v="1833"/>
    <n v="6.8199999999999997E-2"/>
    <n v="0.14912347734908024"/>
    <x v="1"/>
    <n v="0.36370249136206584"/>
    <x v="1"/>
    <n v="273.35000000000002"/>
    <n v="0.13980000000000001"/>
    <x v="1"/>
    <n v="8000"/>
    <s v="Medium"/>
    <n v="6"/>
    <n v="1867"/>
  </r>
  <r>
    <n v="393171"/>
    <s v="TX"/>
    <x v="2"/>
    <x v="0"/>
    <s v="Individual"/>
    <s v="3 years"/>
    <x v="4"/>
    <s v="Ywca Of Fort Worth"/>
    <x v="0"/>
    <s v="Rent"/>
    <x v="46"/>
    <x v="12"/>
    <x v="71"/>
    <x v="0"/>
    <n v="1"/>
    <n v="0"/>
    <n v="1"/>
    <x v="71"/>
    <n v="430654"/>
    <x v="2"/>
    <s v="C3"/>
    <n v="36"/>
    <s v="Not Verified"/>
    <n v="25000"/>
    <x v="0"/>
    <n v="2083.3333333333335"/>
    <n v="9.5500000000000002E-2"/>
    <n v="3.2420226840153825E-2"/>
    <x v="0"/>
    <n v="0.08"/>
    <x v="0"/>
    <n v="67.55"/>
    <n v="0.13159999999999999"/>
    <x v="1"/>
    <n v="2000"/>
    <s v="Low"/>
    <n v="6"/>
    <n v="286"/>
  </r>
  <r>
    <n v="303520"/>
    <s v="LA"/>
    <x v="29"/>
    <x v="0"/>
    <s v="Individual"/>
    <s v="3 years"/>
    <x v="4"/>
    <s v="Self"/>
    <x v="0"/>
    <s v="Rent"/>
    <x v="34"/>
    <x v="11"/>
    <x v="14"/>
    <x v="0"/>
    <n v="1"/>
    <n v="0"/>
    <n v="1"/>
    <x v="14"/>
    <n v="303510"/>
    <x v="2"/>
    <s v="C3"/>
    <n v="36"/>
    <s v="Not Verified"/>
    <n v="80000"/>
    <x v="1"/>
    <n v="6666.666666666667"/>
    <n v="0.17780000000000001"/>
    <n v="5.5527617483297737E-2"/>
    <x v="0"/>
    <n v="0.14000000000000001"/>
    <x v="0"/>
    <n v="370.19"/>
    <n v="0.1166"/>
    <x v="1"/>
    <n v="11200"/>
    <s v="Medium"/>
    <n v="19"/>
    <n v="10379"/>
  </r>
  <r>
    <n v="499049"/>
    <s v="NJ"/>
    <x v="18"/>
    <x v="3"/>
    <s v="Individual"/>
    <s v="3 years"/>
    <x v="4"/>
    <s v="Federation Employment Guidance Services"/>
    <x v="0"/>
    <s v="Rent"/>
    <x v="25"/>
    <x v="31"/>
    <x v="59"/>
    <x v="0"/>
    <n v="1"/>
    <n v="0"/>
    <n v="1"/>
    <x v="59"/>
    <n v="640330"/>
    <x v="2"/>
    <s v="C5"/>
    <n v="36"/>
    <s v="Not Verified"/>
    <n v="35654"/>
    <x v="0"/>
    <n v="2971.1666666666665"/>
    <n v="0.13289999999999999"/>
    <n v="8.0773675777213255E-2"/>
    <x v="0"/>
    <n v="0.19633140741571772"/>
    <x v="0"/>
    <n v="239.99"/>
    <n v="0.14219999999999999"/>
    <x v="1"/>
    <n v="7000"/>
    <s v="Medium"/>
    <n v="14"/>
    <n v="5852"/>
  </r>
  <r>
    <n v="469996"/>
    <s v="CA"/>
    <x v="1"/>
    <x v="1"/>
    <s v="Individual"/>
    <s v="4 years"/>
    <x v="2"/>
    <s v="Mas Sake"/>
    <x v="0"/>
    <s v="Rent"/>
    <x v="30"/>
    <x v="11"/>
    <x v="56"/>
    <x v="0"/>
    <n v="1"/>
    <n v="0"/>
    <n v="1"/>
    <x v="56"/>
    <n v="593160"/>
    <x v="2"/>
    <s v="C3"/>
    <n v="36"/>
    <s v="Not Verified"/>
    <n v="36000"/>
    <x v="0"/>
    <n v="3000"/>
    <n v="0.2253"/>
    <n v="0.14719967030206632"/>
    <x v="1"/>
    <n v="0.3611111111111111"/>
    <x v="1"/>
    <n v="441.6"/>
    <n v="0.13569999999999999"/>
    <x v="1"/>
    <n v="13000"/>
    <s v="Medium"/>
    <n v="13"/>
    <n v="10157"/>
  </r>
  <r>
    <n v="469289"/>
    <s v="CA"/>
    <x v="1"/>
    <x v="1"/>
    <s v="Individual"/>
    <s v="4 years"/>
    <x v="2"/>
    <s v="Jd Power And Associates"/>
    <x v="0"/>
    <s v="Rent"/>
    <x v="30"/>
    <x v="2"/>
    <x v="4"/>
    <x v="0"/>
    <n v="1"/>
    <n v="0"/>
    <n v="1"/>
    <x v="4"/>
    <n v="591708"/>
    <x v="2"/>
    <s v="C3"/>
    <n v="36"/>
    <s v="Not Verified"/>
    <n v="47500"/>
    <x v="0"/>
    <n v="3958.3333333333335"/>
    <n v="0.21299999999999999"/>
    <n v="8.5816811836022466E-2"/>
    <x v="0"/>
    <n v="0.21052631578947367"/>
    <x v="1"/>
    <n v="339.69"/>
    <n v="0.13569999999999999"/>
    <x v="1"/>
    <n v="10000"/>
    <s v="Medium"/>
    <n v="14"/>
    <n v="10644"/>
  </r>
  <r>
    <n v="540893"/>
    <s v="FL"/>
    <x v="5"/>
    <x v="0"/>
    <s v="Individual"/>
    <s v="4 years"/>
    <x v="2"/>
    <s v="Redventures"/>
    <x v="0"/>
    <s v="Rent"/>
    <x v="44"/>
    <x v="35"/>
    <x v="65"/>
    <x v="0"/>
    <n v="1"/>
    <n v="0"/>
    <n v="1"/>
    <x v="65"/>
    <n v="698273"/>
    <x v="2"/>
    <s v="C4"/>
    <n v="36"/>
    <s v="Not Verified"/>
    <n v="72000"/>
    <x v="1"/>
    <n v="6000"/>
    <n v="9.9000000000000005E-2"/>
    <n v="3.4347867696481453E-2"/>
    <x v="0"/>
    <n v="8.3333333333333329E-2"/>
    <x v="0"/>
    <n v="206.09"/>
    <n v="0.14349999999999999"/>
    <x v="1"/>
    <n v="6000"/>
    <s v="Medium"/>
    <n v="12"/>
    <n v="2266"/>
  </r>
  <r>
    <n v="433290"/>
    <s v="FL"/>
    <x v="5"/>
    <x v="0"/>
    <s v="Individual"/>
    <s v="4 years"/>
    <x v="2"/>
    <s v="Cgi"/>
    <x v="0"/>
    <s v="Rent"/>
    <x v="19"/>
    <x v="27"/>
    <x v="22"/>
    <x v="0"/>
    <n v="1"/>
    <n v="0"/>
    <n v="1"/>
    <x v="22"/>
    <n v="515910"/>
    <x v="2"/>
    <s v="C5"/>
    <n v="36"/>
    <s v="Not Verified"/>
    <n v="110000"/>
    <x v="1"/>
    <n v="9166.6666666666661"/>
    <n v="0.20039999999999999"/>
    <n v="5.2391632693491695E-2"/>
    <x v="0"/>
    <n v="0.12727272727272726"/>
    <x v="0"/>
    <n v="480.29"/>
    <n v="0.1426"/>
    <x v="1"/>
    <n v="14000"/>
    <s v="Medium"/>
    <n v="43"/>
    <n v="5891"/>
  </r>
  <r>
    <n v="526784"/>
    <s v="VA"/>
    <x v="25"/>
    <x v="0"/>
    <s v="Individual"/>
    <s v="7 years"/>
    <x v="1"/>
    <s v="Mary Washington Healthcare"/>
    <x v="0"/>
    <s v="Rent"/>
    <x v="51"/>
    <x v="11"/>
    <x v="36"/>
    <x v="0"/>
    <n v="1"/>
    <n v="0"/>
    <n v="1"/>
    <x v="36"/>
    <n v="681457"/>
    <x v="2"/>
    <s v="C1"/>
    <n v="36"/>
    <s v="Not Verified"/>
    <n v="34800"/>
    <x v="0"/>
    <n v="2900"/>
    <n v="7.0699999999999999E-2"/>
    <n v="0.13055662752849315"/>
    <x v="1"/>
    <n v="0.32183908045977011"/>
    <x v="1"/>
    <n v="378.62"/>
    <n v="0.1323"/>
    <x v="1"/>
    <n v="11200"/>
    <s v="Medium"/>
    <n v="22"/>
    <n v="12872"/>
  </r>
  <r>
    <n v="479819"/>
    <s v="VA"/>
    <x v="25"/>
    <x v="0"/>
    <s v="Individual"/>
    <s v="7 years"/>
    <x v="1"/>
    <s v="Us Bank, N.A."/>
    <x v="0"/>
    <s v="Rent"/>
    <x v="23"/>
    <x v="11"/>
    <x v="70"/>
    <x v="0"/>
    <n v="1"/>
    <n v="0"/>
    <n v="1"/>
    <x v="70"/>
    <n v="609774"/>
    <x v="2"/>
    <s v="C4"/>
    <n v="36"/>
    <s v="Not Verified"/>
    <n v="54500"/>
    <x v="1"/>
    <n v="4541.666666666667"/>
    <n v="0.13589999999999999"/>
    <n v="0.13516773249450087"/>
    <x v="1"/>
    <n v="0.33027522935779818"/>
    <x v="1"/>
    <n v="613.87"/>
    <n v="0.13850000000000001"/>
    <x v="1"/>
    <n v="18000"/>
    <s v="High"/>
    <n v="37"/>
    <n v="20518"/>
  </r>
  <r>
    <n v="452147"/>
    <s v="FL"/>
    <x v="5"/>
    <x v="0"/>
    <s v="Individual"/>
    <s v="8 years"/>
    <x v="1"/>
    <s v="David L. Gorman, P.A."/>
    <x v="0"/>
    <s v="Rent"/>
    <x v="31"/>
    <x v="11"/>
    <x v="39"/>
    <x v="0"/>
    <n v="1"/>
    <n v="0"/>
    <n v="1"/>
    <x v="39"/>
    <n v="557815"/>
    <x v="2"/>
    <s v="C5"/>
    <n v="36"/>
    <s v="Not Verified"/>
    <n v="52000"/>
    <x v="1"/>
    <n v="4333.333333333333"/>
    <n v="0.23119999999999999"/>
    <n v="0.14447280581344032"/>
    <x v="1"/>
    <n v="0.35096153846153844"/>
    <x v="1"/>
    <n v="626.08000000000004"/>
    <n v="0.1426"/>
    <x v="1"/>
    <n v="18250"/>
    <s v="High"/>
    <n v="42"/>
    <n v="5883"/>
  </r>
  <r>
    <n v="516889"/>
    <s v="CA"/>
    <x v="1"/>
    <x v="1"/>
    <s v="Individual"/>
    <s v="9 years"/>
    <x v="1"/>
    <s v="Unknown"/>
    <x v="0"/>
    <s v="Rent"/>
    <x v="26"/>
    <x v="45"/>
    <x v="21"/>
    <x v="0"/>
    <n v="1"/>
    <n v="0"/>
    <n v="1"/>
    <x v="21"/>
    <n v="668012"/>
    <x v="2"/>
    <s v="C1"/>
    <n v="36"/>
    <s v="Not Verified"/>
    <n v="42000"/>
    <x v="0"/>
    <n v="3500"/>
    <n v="9.5399999999999999E-2"/>
    <n v="7.6717829289536535E-2"/>
    <x v="0"/>
    <n v="0.19047619047619047"/>
    <x v="0"/>
    <n v="268.52"/>
    <n v="0.1273"/>
    <x v="1"/>
    <n v="8000"/>
    <s v="Medium"/>
    <n v="38"/>
    <n v="6617"/>
  </r>
  <r>
    <n v="475809"/>
    <s v="CA"/>
    <x v="1"/>
    <x v="1"/>
    <s v="Individual"/>
    <s v="&lt; 1 year"/>
    <x v="0"/>
    <s v="Unknown"/>
    <x v="0"/>
    <s v="Rent"/>
    <x v="23"/>
    <x v="11"/>
    <x v="62"/>
    <x v="0"/>
    <n v="1"/>
    <n v="0"/>
    <n v="1"/>
    <x v="62"/>
    <n v="602517"/>
    <x v="2"/>
    <s v="C1"/>
    <n v="36"/>
    <s v="Not Verified"/>
    <n v="98000"/>
    <x v="1"/>
    <n v="8166.666666666667"/>
    <n v="8.4900000000000003E-2"/>
    <n v="3.706314245362051E-2"/>
    <x v="0"/>
    <n v="9.1836734693877556E-2"/>
    <x v="0"/>
    <n v="302.7"/>
    <n v="0.12870000000000001"/>
    <x v="1"/>
    <n v="9000"/>
    <s v="Medium"/>
    <n v="18"/>
    <n v="6356"/>
  </r>
  <r>
    <n v="485665"/>
    <s v="VA"/>
    <x v="25"/>
    <x v="0"/>
    <s v="Individual"/>
    <s v="&lt; 1 year"/>
    <x v="0"/>
    <s v="Best Way Home Improvement"/>
    <x v="0"/>
    <s v="Rent"/>
    <x v="47"/>
    <x v="26"/>
    <x v="16"/>
    <x v="0"/>
    <n v="1"/>
    <n v="0"/>
    <n v="1"/>
    <x v="16"/>
    <n v="618796"/>
    <x v="2"/>
    <s v="C1"/>
    <n v="36"/>
    <s v="Not Verified"/>
    <n v="26000"/>
    <x v="0"/>
    <n v="2166.6666666666665"/>
    <n v="0.17119999999999999"/>
    <n v="0.13941990130502313"/>
    <x v="1"/>
    <n v="0.34615384615384615"/>
    <x v="1"/>
    <n v="302.10000000000002"/>
    <n v="0.1273"/>
    <x v="1"/>
    <n v="9000"/>
    <s v="Medium"/>
    <n v="8"/>
    <n v="2935"/>
  </r>
  <r>
    <n v="467657"/>
    <s v="CA"/>
    <x v="1"/>
    <x v="1"/>
    <s v="Individual"/>
    <s v="&lt; 1 year"/>
    <x v="0"/>
    <s v="Unknown"/>
    <x v="0"/>
    <s v="Rent"/>
    <x v="30"/>
    <x v="11"/>
    <x v="43"/>
    <x v="0"/>
    <n v="1"/>
    <n v="0"/>
    <n v="1"/>
    <x v="43"/>
    <n v="588390"/>
    <x v="2"/>
    <s v="C2"/>
    <n v="36"/>
    <s v="Not Verified"/>
    <n v="95000"/>
    <x v="1"/>
    <n v="7916.666666666667"/>
    <n v="8.2900000000000001E-2"/>
    <n v="4.2694756239768955E-2"/>
    <x v="0"/>
    <n v="0.10526315789473684"/>
    <x v="0"/>
    <n v="338.01"/>
    <n v="0.13220000000000001"/>
    <x v="1"/>
    <n v="10000"/>
    <s v="Medium"/>
    <n v="8"/>
    <n v="1350"/>
  </r>
  <r>
    <n v="449577"/>
    <s v="MO"/>
    <x v="26"/>
    <x v="2"/>
    <s v="Individual"/>
    <s v="&lt; 1 year"/>
    <x v="0"/>
    <s v="Unknown"/>
    <x v="0"/>
    <s v="Rent"/>
    <x v="14"/>
    <x v="80"/>
    <x v="55"/>
    <x v="0"/>
    <n v="1"/>
    <n v="0"/>
    <n v="1"/>
    <x v="55"/>
    <n v="552300"/>
    <x v="2"/>
    <s v="C3"/>
    <n v="36"/>
    <s v="Not Verified"/>
    <n v="30000"/>
    <x v="0"/>
    <n v="2500"/>
    <n v="0.1792"/>
    <n v="0.15659780309827517"/>
    <x v="1"/>
    <n v="0.38416666666666666"/>
    <x v="1"/>
    <n v="391.49"/>
    <n v="0.13569999999999999"/>
    <x v="1"/>
    <n v="11525"/>
    <s v="Medium"/>
    <n v="13"/>
    <n v="2416"/>
  </r>
  <r>
    <n v="590809"/>
    <s v="IL"/>
    <x v="3"/>
    <x v="2"/>
    <s v="Individual"/>
    <s v="1 year"/>
    <x v="4"/>
    <s v="Family Home Health Care Professionals"/>
    <x v="0"/>
    <s v="Rent"/>
    <x v="50"/>
    <x v="11"/>
    <x v="51"/>
    <x v="0"/>
    <n v="1"/>
    <n v="0"/>
    <n v="1"/>
    <x v="51"/>
    <n v="758865"/>
    <x v="2"/>
    <s v="C4"/>
    <n v="36"/>
    <s v="Not Verified"/>
    <n v="38400"/>
    <x v="0"/>
    <n v="3200"/>
    <n v="0.1794"/>
    <n v="2.1467417310300906E-2"/>
    <x v="0"/>
    <n v="5.2083333333333336E-2"/>
    <x v="0"/>
    <n v="68.7"/>
    <n v="0.14349999999999999"/>
    <x v="1"/>
    <n v="2000"/>
    <s v="Low"/>
    <n v="14"/>
    <n v="752"/>
  </r>
  <r>
    <n v="353851"/>
    <s v="FL"/>
    <x v="5"/>
    <x v="0"/>
    <s v="Individual"/>
    <s v="10+ years"/>
    <x v="3"/>
    <s v="Roberts Brothers Construction"/>
    <x v="0"/>
    <s v="Rent"/>
    <x v="53"/>
    <x v="11"/>
    <x v="89"/>
    <x v="0"/>
    <n v="1"/>
    <n v="0"/>
    <n v="1"/>
    <x v="89"/>
    <n v="353519"/>
    <x v="2"/>
    <s v="C3"/>
    <n v="36"/>
    <s v="Not Verified"/>
    <n v="48996"/>
    <x v="0"/>
    <n v="4083"/>
    <n v="0.14330000000000001"/>
    <n v="6.0931925865542663E-2"/>
    <x v="0"/>
    <n v="0.15307372030369826"/>
    <x v="0"/>
    <n v="201.52"/>
    <n v="0.1191"/>
    <x v="1"/>
    <n v="7500"/>
    <s v="Medium"/>
    <n v="21"/>
    <n v="1814"/>
  </r>
  <r>
    <n v="481689"/>
    <s v="CA"/>
    <x v="1"/>
    <x v="1"/>
    <s v="Individual"/>
    <s v="2 years"/>
    <x v="4"/>
    <s v="St. Joseph Hospital"/>
    <x v="0"/>
    <s v="Rent"/>
    <x v="47"/>
    <x v="11"/>
    <x v="22"/>
    <x v="0"/>
    <n v="1"/>
    <n v="0"/>
    <n v="1"/>
    <x v="22"/>
    <n v="612641"/>
    <x v="2"/>
    <s v="C2"/>
    <n v="36"/>
    <s v="Not Verified"/>
    <n v="20000"/>
    <x v="0"/>
    <n v="1666.6666666666667"/>
    <n v="0.20880000000000001"/>
    <n v="8.0992702257391899E-2"/>
    <x v="0"/>
    <n v="0.2"/>
    <x v="0"/>
    <n v="134.97999999999999"/>
    <n v="0.13109999999999999"/>
    <x v="1"/>
    <n v="4000"/>
    <s v="Low"/>
    <n v="22"/>
    <n v="690"/>
  </r>
  <r>
    <n v="495578"/>
    <s v="CO"/>
    <x v="23"/>
    <x v="1"/>
    <s v="Individual"/>
    <s v="2 years"/>
    <x v="4"/>
    <s v="Tool Zone, Inc."/>
    <x v="0"/>
    <s v="Rent"/>
    <x v="25"/>
    <x v="11"/>
    <x v="63"/>
    <x v="0"/>
    <n v="1"/>
    <n v="0"/>
    <n v="1"/>
    <x v="63"/>
    <n v="634803"/>
    <x v="2"/>
    <s v="C3"/>
    <n v="36"/>
    <s v="Not Verified"/>
    <n v="50000"/>
    <x v="0"/>
    <n v="4166.666666666667"/>
    <n v="0.18260000000000001"/>
    <n v="8.142147496666291E-2"/>
    <x v="0"/>
    <n v="0.2"/>
    <x v="0"/>
    <n v="339.25"/>
    <n v="0.1348"/>
    <x v="1"/>
    <n v="10000"/>
    <s v="Medium"/>
    <n v="26"/>
    <n v="4070"/>
  </r>
  <r>
    <n v="449428"/>
    <s v="CA"/>
    <x v="1"/>
    <x v="1"/>
    <s v="Individual"/>
    <s v="1 year"/>
    <x v="4"/>
    <s v="Us Government"/>
    <x v="0"/>
    <s v="Rent"/>
    <x v="14"/>
    <x v="15"/>
    <x v="44"/>
    <x v="0"/>
    <n v="1"/>
    <n v="0"/>
    <n v="1"/>
    <x v="44"/>
    <n v="552043"/>
    <x v="2"/>
    <s v="C3"/>
    <n v="36"/>
    <s v="Not Verified"/>
    <n v="36000"/>
    <x v="0"/>
    <n v="3000"/>
    <n v="0.19900000000000001"/>
    <n v="2.8307628904243525E-2"/>
    <x v="0"/>
    <n v="6.9444444444444448E-2"/>
    <x v="0"/>
    <n v="84.93"/>
    <n v="0.13569999999999999"/>
    <x v="1"/>
    <n v="2500"/>
    <s v="Low"/>
    <n v="12"/>
    <n v="784"/>
  </r>
  <r>
    <n v="382687"/>
    <s v="FL"/>
    <x v="5"/>
    <x v="0"/>
    <s v="Individual"/>
    <s v="1 year"/>
    <x v="4"/>
    <s v="St. Lucie County School Board"/>
    <x v="0"/>
    <s v="Rent"/>
    <x v="32"/>
    <x v="45"/>
    <x v="21"/>
    <x v="0"/>
    <n v="1"/>
    <n v="0"/>
    <n v="1"/>
    <x v="21"/>
    <n v="412395"/>
    <x v="2"/>
    <s v="C3"/>
    <n v="36"/>
    <s v="Not Verified"/>
    <n v="36000"/>
    <x v="0"/>
    <n v="3000"/>
    <n v="0.23769999999999999"/>
    <n v="6.7542139250320474E-2"/>
    <x v="0"/>
    <n v="0.16666666666666666"/>
    <x v="0"/>
    <n v="202.63"/>
    <n v="0.13159999999999999"/>
    <x v="1"/>
    <n v="6000"/>
    <s v="Medium"/>
    <n v="22"/>
    <n v="5305"/>
  </r>
  <r>
    <n v="463612"/>
    <s v="MI"/>
    <x v="6"/>
    <x v="2"/>
    <s v="Individual"/>
    <s v="10+ years"/>
    <x v="3"/>
    <s v="Target Corporation"/>
    <x v="0"/>
    <s v="Rent"/>
    <x v="30"/>
    <x v="11"/>
    <x v="63"/>
    <x v="0"/>
    <n v="1"/>
    <n v="0"/>
    <n v="1"/>
    <x v="63"/>
    <n v="580463"/>
    <x v="2"/>
    <s v="C1"/>
    <n v="36"/>
    <s v="Not Verified"/>
    <n v="32000"/>
    <x v="0"/>
    <n v="2666.6666666666665"/>
    <n v="0.21679999999999999"/>
    <n v="0.15134116501895042"/>
    <x v="1"/>
    <n v="0.375"/>
    <x v="1"/>
    <n v="403.6"/>
    <n v="0.12870000000000001"/>
    <x v="1"/>
    <n v="12000"/>
    <s v="Medium"/>
    <n v="14"/>
    <n v="6454"/>
  </r>
  <r>
    <n v="717106"/>
    <s v="CA"/>
    <x v="1"/>
    <x v="1"/>
    <s v="Individual"/>
    <s v="10+ years"/>
    <x v="3"/>
    <s v="Stanislaus County Office Of Education"/>
    <x v="0"/>
    <s v="Rent"/>
    <x v="28"/>
    <x v="73"/>
    <x v="62"/>
    <x v="0"/>
    <n v="1"/>
    <n v="0"/>
    <n v="1"/>
    <x v="62"/>
    <n v="911155"/>
    <x v="2"/>
    <s v="C1"/>
    <n v="36"/>
    <s v="Not Verified"/>
    <n v="25404"/>
    <x v="0"/>
    <n v="2117"/>
    <n v="0.17150000000000001"/>
    <n v="0.15763971005814001"/>
    <x v="1"/>
    <n v="0.39167060305463708"/>
    <x v="1"/>
    <n v="333.73"/>
    <n v="0.1268"/>
    <x v="1"/>
    <n v="9950"/>
    <s v="Medium"/>
    <n v="15"/>
    <n v="2803"/>
  </r>
  <r>
    <n v="457678"/>
    <s v="IL"/>
    <x v="3"/>
    <x v="2"/>
    <s v="Individual"/>
    <s v="10+ years"/>
    <x v="3"/>
    <s v="Octopus Car Care"/>
    <x v="0"/>
    <s v="Rent"/>
    <x v="31"/>
    <x v="34"/>
    <x v="39"/>
    <x v="0"/>
    <n v="1"/>
    <n v="0"/>
    <n v="1"/>
    <x v="39"/>
    <n v="569183"/>
    <x v="2"/>
    <s v="C2"/>
    <n v="36"/>
    <s v="Not Verified"/>
    <n v="45000"/>
    <x v="0"/>
    <n v="3750"/>
    <n v="0.15359999999999999"/>
    <n v="5.4080024570374023E-2"/>
    <x v="0"/>
    <n v="0.13333333333333333"/>
    <x v="0"/>
    <n v="202.81"/>
    <n v="0.13220000000000001"/>
    <x v="1"/>
    <n v="6000"/>
    <s v="Medium"/>
    <n v="11"/>
    <n v="2429"/>
  </r>
  <r>
    <n v="642049"/>
    <s v="MA"/>
    <x v="16"/>
    <x v="3"/>
    <s v="Individual"/>
    <s v="10+ years"/>
    <x v="3"/>
    <s v="Usps"/>
    <x v="0"/>
    <s v="Rent"/>
    <x v="20"/>
    <x v="69"/>
    <x v="60"/>
    <x v="0"/>
    <n v="1"/>
    <n v="0"/>
    <n v="1"/>
    <x v="60"/>
    <n v="821825"/>
    <x v="2"/>
    <s v="C3"/>
    <n v="36"/>
    <s v="Not Verified"/>
    <n v="67350"/>
    <x v="1"/>
    <n v="5612.5"/>
    <n v="3.9600000000000003E-2"/>
    <n v="4.2011623509005884E-2"/>
    <x v="0"/>
    <n v="0.10393466963622866"/>
    <x v="0"/>
    <n v="235.8"/>
    <n v="0.1298"/>
    <x v="1"/>
    <n v="7000"/>
    <s v="Medium"/>
    <n v="8"/>
    <n v="5991"/>
  </r>
  <r>
    <n v="1040467"/>
    <s v="NH"/>
    <x v="14"/>
    <x v="3"/>
    <s v="Individual"/>
    <s v="10+ years"/>
    <x v="3"/>
    <s v="Randwhitney Northeast"/>
    <x v="0"/>
    <s v="Rent"/>
    <x v="11"/>
    <x v="9"/>
    <x v="50"/>
    <x v="0"/>
    <n v="1"/>
    <n v="0"/>
    <n v="1"/>
    <x v="50"/>
    <n v="1270445"/>
    <x v="2"/>
    <s v="C4"/>
    <n v="36"/>
    <s v="Not Verified"/>
    <n v="38004"/>
    <x v="0"/>
    <n v="3167"/>
    <n v="0.1958"/>
    <n v="0.11427092640077036"/>
    <x v="1"/>
    <n v="0.27365540469424271"/>
    <x v="1"/>
    <n v="361.9"/>
    <n v="0.1527"/>
    <x v="0"/>
    <n v="10400"/>
    <s v="Medium"/>
    <n v="20"/>
    <n v="9771"/>
  </r>
  <r>
    <n v="1037646"/>
    <s v="MA"/>
    <x v="16"/>
    <x v="3"/>
    <s v="Individual"/>
    <s v="10+ years"/>
    <x v="3"/>
    <s v="R.Murphy Co."/>
    <x v="0"/>
    <s v="Rent"/>
    <x v="21"/>
    <x v="1"/>
    <x v="21"/>
    <x v="0"/>
    <n v="1"/>
    <n v="0"/>
    <n v="1"/>
    <x v="21"/>
    <n v="1267549"/>
    <x v="2"/>
    <s v="C4"/>
    <n v="36"/>
    <s v="Not Verified"/>
    <n v="48000"/>
    <x v="0"/>
    <n v="4000"/>
    <n v="0.18629999999999999"/>
    <n v="0.13049135477568741"/>
    <x v="1"/>
    <n v="0.3125"/>
    <x v="1"/>
    <n v="521.97"/>
    <n v="0.1527"/>
    <x v="0"/>
    <n v="15000"/>
    <s v="Medium"/>
    <n v="17"/>
    <n v="4372"/>
  </r>
  <r>
    <n v="468409"/>
    <s v="FL"/>
    <x v="5"/>
    <x v="0"/>
    <s v="Individual"/>
    <s v="2 years"/>
    <x v="4"/>
    <s v="Cablevision"/>
    <x v="0"/>
    <s v="Rent"/>
    <x v="30"/>
    <x v="15"/>
    <x v="44"/>
    <x v="0"/>
    <n v="1"/>
    <n v="0"/>
    <n v="1"/>
    <x v="44"/>
    <n v="589891"/>
    <x v="2"/>
    <s v="C2"/>
    <n v="36"/>
    <s v="Not Verified"/>
    <n v="50000"/>
    <x v="0"/>
    <n v="4166.666666666667"/>
    <n v="3.2599999999999997E-2"/>
    <n v="4.0560018427780509E-2"/>
    <x v="0"/>
    <n v="0.1"/>
    <x v="0"/>
    <n v="169.01"/>
    <n v="0.13220000000000001"/>
    <x v="1"/>
    <n v="5000"/>
    <s v="Low"/>
    <n v="10"/>
    <n v="1231"/>
  </r>
  <r>
    <n v="809380"/>
    <s v="NJ"/>
    <x v="18"/>
    <x v="3"/>
    <s v="Individual"/>
    <s v="2 years"/>
    <x v="4"/>
    <s v="Breakers And Controls"/>
    <x v="0"/>
    <s v="Rent"/>
    <x v="45"/>
    <x v="11"/>
    <x v="58"/>
    <x v="0"/>
    <n v="1"/>
    <n v="0"/>
    <n v="1"/>
    <x v="58"/>
    <n v="1016188"/>
    <x v="2"/>
    <s v="C2"/>
    <n v="36"/>
    <s v="Not Verified"/>
    <n v="47000"/>
    <x v="0"/>
    <n v="3916.6666666666665"/>
    <n v="0.1177"/>
    <n v="3.8983922136900898E-2"/>
    <x v="0"/>
    <n v="9.5744680851063829E-2"/>
    <x v="0"/>
    <n v="152.69"/>
    <n v="0.13489999999999999"/>
    <x v="1"/>
    <n v="4500"/>
    <s v="Low"/>
    <n v="23"/>
    <n v="2595"/>
  </r>
  <r>
    <n v="476780"/>
    <s v="NY"/>
    <x v="8"/>
    <x v="3"/>
    <s v="Individual"/>
    <s v="2 years"/>
    <x v="4"/>
    <s v="Midtown Bar &amp; Restaurant Llc"/>
    <x v="0"/>
    <s v="Rent"/>
    <x v="23"/>
    <x v="19"/>
    <x v="70"/>
    <x v="0"/>
    <n v="1"/>
    <n v="0"/>
    <n v="1"/>
    <x v="70"/>
    <n v="604123"/>
    <x v="2"/>
    <s v="C3"/>
    <n v="36"/>
    <s v="Not Verified"/>
    <n v="57600"/>
    <x v="1"/>
    <n v="4800"/>
    <n v="0.17499999999999999"/>
    <n v="9.7661319719640177E-2"/>
    <x v="0"/>
    <n v="0.23958333333333334"/>
    <x v="1"/>
    <n v="468.77"/>
    <n v="0.13569999999999999"/>
    <x v="1"/>
    <n v="13800"/>
    <s v="Medium"/>
    <n v="29"/>
    <n v="5798"/>
  </r>
  <r>
    <n v="501716"/>
    <s v="MD"/>
    <x v="9"/>
    <x v="0"/>
    <s v="Individual"/>
    <s v="3 years"/>
    <x v="4"/>
    <s v="Unknown"/>
    <x v="0"/>
    <s v="Rent"/>
    <x v="48"/>
    <x v="11"/>
    <x v="42"/>
    <x v="0"/>
    <n v="1"/>
    <n v="0"/>
    <n v="1"/>
    <x v="42"/>
    <n v="644971"/>
    <x v="2"/>
    <s v="C1"/>
    <n v="36"/>
    <s v="Not Verified"/>
    <n v="9600"/>
    <x v="0"/>
    <n v="800"/>
    <n v="0.20630000000000001"/>
    <n v="5.4541581760529881E-2"/>
    <x v="0"/>
    <n v="0.13541666666666666"/>
    <x v="0"/>
    <n v="43.64"/>
    <n v="0.1273"/>
    <x v="1"/>
    <n v="1300"/>
    <s v="Low"/>
    <n v="9"/>
    <n v="283"/>
  </r>
  <r>
    <n v="496451"/>
    <s v="CA"/>
    <x v="1"/>
    <x v="1"/>
    <s v="Individual"/>
    <s v="3 years"/>
    <x v="4"/>
    <s v="Kdm Electric  Inc"/>
    <x v="0"/>
    <s v="Rent"/>
    <x v="48"/>
    <x v="73"/>
    <x v="34"/>
    <x v="0"/>
    <n v="1"/>
    <n v="0"/>
    <n v="1"/>
    <x v="34"/>
    <n v="636130"/>
    <x v="2"/>
    <s v="C2"/>
    <n v="36"/>
    <s v="Not Verified"/>
    <n v="80000"/>
    <x v="1"/>
    <n v="6666.666666666667"/>
    <n v="0.1273"/>
    <n v="8.0992702257391899E-2"/>
    <x v="0"/>
    <n v="0.2"/>
    <x v="0"/>
    <n v="539.91999999999996"/>
    <n v="0.13109999999999999"/>
    <x v="1"/>
    <n v="16000"/>
    <s v="High"/>
    <n v="14"/>
    <n v="9603"/>
  </r>
  <r>
    <n v="828254"/>
    <s v="NY"/>
    <x v="8"/>
    <x v="3"/>
    <s v="Individual"/>
    <s v="3 years"/>
    <x v="4"/>
    <s v="Mother Industries"/>
    <x v="0"/>
    <s v="Rent"/>
    <x v="45"/>
    <x v="4"/>
    <x v="49"/>
    <x v="0"/>
    <n v="1"/>
    <n v="0"/>
    <n v="1"/>
    <x v="49"/>
    <n v="1037270"/>
    <x v="2"/>
    <s v="C3"/>
    <n v="36"/>
    <s v="Not Verified"/>
    <n v="55000"/>
    <x v="1"/>
    <n v="4583.333333333333"/>
    <n v="6.8500000000000005E-2"/>
    <n v="4.473526654048212E-2"/>
    <x v="0"/>
    <n v="0.10909090909090909"/>
    <x v="0"/>
    <n v="205.04"/>
    <n v="0.1399"/>
    <x v="1"/>
    <n v="6000"/>
    <s v="Medium"/>
    <n v="7"/>
    <n v="6158"/>
  </r>
  <r>
    <n v="388719"/>
    <s v="CA"/>
    <x v="1"/>
    <x v="1"/>
    <s v="Individual"/>
    <s v="3 years"/>
    <x v="4"/>
    <s v="Foley &amp; Lardner Llp"/>
    <x v="0"/>
    <s v="Rent"/>
    <x v="27"/>
    <x v="74"/>
    <x v="20"/>
    <x v="0"/>
    <n v="1"/>
    <n v="0"/>
    <n v="1"/>
    <x v="20"/>
    <n v="422366"/>
    <x v="2"/>
    <s v="C4"/>
    <n v="36"/>
    <s v="Not Verified"/>
    <n v="66000"/>
    <x v="1"/>
    <n v="5500"/>
    <n v="0.14599999999999999"/>
    <n v="1.8502242977984654E-2"/>
    <x v="0"/>
    <n v="4.5454545454545456E-2"/>
    <x v="0"/>
    <n v="101.77"/>
    <n v="0.13469999999999999"/>
    <x v="1"/>
    <n v="3000"/>
    <s v="Low"/>
    <n v="29"/>
    <n v="3390"/>
  </r>
  <r>
    <n v="494321"/>
    <s v="CA"/>
    <x v="1"/>
    <x v="1"/>
    <s v="Individual"/>
    <s v="3 years"/>
    <x v="4"/>
    <s v="Sleep Train Inc"/>
    <x v="0"/>
    <s v="Rent"/>
    <x v="25"/>
    <x v="11"/>
    <x v="3"/>
    <x v="0"/>
    <n v="1"/>
    <n v="0"/>
    <n v="1"/>
    <x v="3"/>
    <n v="632792"/>
    <x v="2"/>
    <s v="C4"/>
    <n v="36"/>
    <s v="Not Verified"/>
    <n v="43200"/>
    <x v="0"/>
    <n v="3600"/>
    <n v="0.23719999999999999"/>
    <n v="0.13736664172296723"/>
    <x v="1"/>
    <n v="0.33564814814814814"/>
    <x v="1"/>
    <n v="494.51"/>
    <n v="0.13850000000000001"/>
    <x v="1"/>
    <n v="14500"/>
    <s v="Medium"/>
    <n v="19"/>
    <n v="11373"/>
  </r>
  <r>
    <n v="719610"/>
    <s v="CA"/>
    <x v="1"/>
    <x v="1"/>
    <s v="Individual"/>
    <s v="3 years"/>
    <x v="4"/>
    <s v="Ramona Disposal Service"/>
    <x v="0"/>
    <s v="Rent"/>
    <x v="28"/>
    <x v="73"/>
    <x v="62"/>
    <x v="0"/>
    <n v="1"/>
    <n v="0"/>
    <n v="1"/>
    <x v="62"/>
    <n v="913968"/>
    <x v="2"/>
    <s v="C5"/>
    <n v="36"/>
    <s v="Not Verified"/>
    <n v="34000"/>
    <x v="0"/>
    <n v="2833.3333333333335"/>
    <n v="0.1789"/>
    <n v="0.10882669322453697"/>
    <x v="1"/>
    <n v="0.26470588235294118"/>
    <x v="1"/>
    <n v="308.35000000000002"/>
    <n v="0.14169999999999999"/>
    <x v="1"/>
    <n v="9000"/>
    <s v="Medium"/>
    <n v="13"/>
    <n v="2582"/>
  </r>
  <r>
    <n v="1006372"/>
    <s v="IL"/>
    <x v="3"/>
    <x v="2"/>
    <s v="Individual"/>
    <s v="3 years"/>
    <x v="4"/>
    <s v="Bed Bath And Beyond"/>
    <x v="0"/>
    <s v="Rent"/>
    <x v="21"/>
    <x v="2"/>
    <x v="21"/>
    <x v="0"/>
    <n v="1"/>
    <n v="0"/>
    <n v="1"/>
    <x v="21"/>
    <n v="1232788"/>
    <x v="2"/>
    <s v="C5"/>
    <n v="36"/>
    <s v="Not Verified"/>
    <n v="28500"/>
    <x v="0"/>
    <n v="2375"/>
    <n v="0.2354"/>
    <n v="5.6589527215763623E-2"/>
    <x v="0"/>
    <n v="0.13421052631578947"/>
    <x v="0"/>
    <n v="134.41"/>
    <n v="0.15959999999999999"/>
    <x v="0"/>
    <n v="3825"/>
    <s v="Low"/>
    <n v="10"/>
    <n v="1247"/>
  </r>
  <r>
    <n v="448348"/>
    <s v="MO"/>
    <x v="26"/>
    <x v="2"/>
    <s v="Individual"/>
    <s v="4 years"/>
    <x v="2"/>
    <s v="Brio Tuscan Grille"/>
    <x v="0"/>
    <s v="Rent"/>
    <x v="14"/>
    <x v="40"/>
    <x v="63"/>
    <x v="0"/>
    <n v="1"/>
    <n v="0"/>
    <n v="1"/>
    <x v="63"/>
    <n v="546844"/>
    <x v="2"/>
    <s v="C1"/>
    <n v="36"/>
    <s v="Not Verified"/>
    <n v="60000"/>
    <x v="1"/>
    <n v="5000"/>
    <n v="0.1042"/>
    <n v="0.10762038401347587"/>
    <x v="1"/>
    <n v="0.26666666666666666"/>
    <x v="1"/>
    <n v="538.14"/>
    <n v="0.12870000000000001"/>
    <x v="1"/>
    <n v="16000"/>
    <s v="High"/>
    <n v="22"/>
    <n v="9692"/>
  </r>
  <r>
    <n v="864135"/>
    <s v="IL"/>
    <x v="3"/>
    <x v="2"/>
    <s v="Individual"/>
    <s v="4 years"/>
    <x v="2"/>
    <s v="Hair Cuttery"/>
    <x v="0"/>
    <s v="Rent"/>
    <x v="10"/>
    <x v="8"/>
    <x v="11"/>
    <x v="0"/>
    <n v="1"/>
    <n v="0"/>
    <n v="1"/>
    <x v="11"/>
    <n v="1077297"/>
    <x v="2"/>
    <s v="C2"/>
    <n v="36"/>
    <s v="Not Verified"/>
    <n v="24000"/>
    <x v="0"/>
    <n v="2000"/>
    <n v="0.14599999999999999"/>
    <n v="0.16468278131432532"/>
    <x v="1"/>
    <n v="0.4"/>
    <x v="1"/>
    <n v="329.37"/>
    <n v="0.14269999999999999"/>
    <x v="1"/>
    <n v="9600"/>
    <s v="Medium"/>
    <n v="12"/>
    <n v="8130"/>
  </r>
  <r>
    <n v="436825"/>
    <s v="FL"/>
    <x v="5"/>
    <x v="0"/>
    <s v="Individual"/>
    <s v="4 years"/>
    <x v="2"/>
    <s v="Sunrise Enterprises"/>
    <x v="0"/>
    <s v="Rent"/>
    <x v="14"/>
    <x v="11"/>
    <x v="66"/>
    <x v="0"/>
    <n v="1"/>
    <n v="0"/>
    <n v="1"/>
    <x v="66"/>
    <n v="523793"/>
    <x v="2"/>
    <s v="C3"/>
    <n v="36"/>
    <s v="Not Verified"/>
    <n v="46000"/>
    <x v="0"/>
    <n v="3833.3333333333335"/>
    <n v="2.7699999999999999E-2"/>
    <n v="9.5704401025825073E-2"/>
    <x v="0"/>
    <n v="0.23478260869565218"/>
    <x v="1"/>
    <n v="366.86"/>
    <n v="0.13569999999999999"/>
    <x v="1"/>
    <n v="10800"/>
    <s v="Medium"/>
    <n v="4"/>
    <n v="842"/>
  </r>
  <r>
    <n v="429572"/>
    <s v="IL"/>
    <x v="3"/>
    <x v="2"/>
    <s v="Individual"/>
    <s v="4 years"/>
    <x v="2"/>
    <s v="Sidebar"/>
    <x v="0"/>
    <s v="Rent"/>
    <x v="19"/>
    <x v="11"/>
    <x v="19"/>
    <x v="0"/>
    <n v="1"/>
    <n v="0"/>
    <n v="1"/>
    <x v="19"/>
    <n v="509014"/>
    <x v="2"/>
    <s v="C3"/>
    <n v="36"/>
    <s v="Not Verified"/>
    <n v="74500"/>
    <x v="1"/>
    <n v="6208.333333333333"/>
    <n v="0.1822"/>
    <n v="6.5275624510376842E-2"/>
    <x v="0"/>
    <n v="0.16107382550335569"/>
    <x v="0"/>
    <n v="405.25"/>
    <n v="0.13159999999999999"/>
    <x v="1"/>
    <n v="12000"/>
    <s v="Medium"/>
    <n v="21"/>
    <n v="1618"/>
  </r>
  <r>
    <n v="875646"/>
    <s v="MD"/>
    <x v="9"/>
    <x v="0"/>
    <s v="Individual"/>
    <s v="4 years"/>
    <x v="2"/>
    <s v="Hairway"/>
    <x v="0"/>
    <s v="Rent"/>
    <x v="10"/>
    <x v="3"/>
    <x v="21"/>
    <x v="0"/>
    <n v="1"/>
    <n v="0"/>
    <n v="1"/>
    <x v="21"/>
    <n v="1090228"/>
    <x v="2"/>
    <s v="C4"/>
    <n v="36"/>
    <s v="Not Verified"/>
    <n v="36000"/>
    <x v="0"/>
    <n v="3000"/>
    <n v="5.2299999999999999E-2"/>
    <n v="5.5300126351110472E-2"/>
    <x v="0"/>
    <n v="0.13333333333333333"/>
    <x v="0"/>
    <n v="165.91"/>
    <n v="0.1479"/>
    <x v="1"/>
    <n v="4800"/>
    <s v="Low"/>
    <n v="7"/>
    <n v="1867"/>
  </r>
  <r>
    <n v="497075"/>
    <s v="CO"/>
    <x v="23"/>
    <x v="1"/>
    <s v="Individual"/>
    <s v="5 years"/>
    <x v="2"/>
    <s v="Cb And Potts"/>
    <x v="0"/>
    <s v="Rent"/>
    <x v="25"/>
    <x v="34"/>
    <x v="39"/>
    <x v="0"/>
    <n v="1"/>
    <n v="0"/>
    <n v="1"/>
    <x v="39"/>
    <n v="637138"/>
    <x v="2"/>
    <s v="C2"/>
    <n v="36"/>
    <s v="Not Verified"/>
    <n v="27120"/>
    <x v="0"/>
    <n v="2260"/>
    <n v="0.18720000000000001"/>
    <n v="0.13812361649721147"/>
    <x v="1"/>
    <n v="0.34107669616519176"/>
    <x v="1"/>
    <n v="312.14"/>
    <n v="0.13109999999999999"/>
    <x v="1"/>
    <n v="9250"/>
    <s v="Medium"/>
    <n v="21"/>
    <n v="2229"/>
  </r>
  <r>
    <n v="1046826"/>
    <s v="NY"/>
    <x v="8"/>
    <x v="3"/>
    <s v="Individual"/>
    <s v="6 years"/>
    <x v="1"/>
    <s v="Swift Transportation"/>
    <x v="0"/>
    <s v="Rent"/>
    <x v="11"/>
    <x v="5"/>
    <x v="37"/>
    <x v="0"/>
    <n v="1"/>
    <n v="0"/>
    <n v="1"/>
    <x v="37"/>
    <n v="1277678"/>
    <x v="2"/>
    <s v="C4"/>
    <n v="36"/>
    <s v="Not Verified"/>
    <n v="37000"/>
    <x v="0"/>
    <n v="3083.3333333333335"/>
    <n v="0.20499999999999999"/>
    <n v="0.17013251228051784"/>
    <x v="1"/>
    <n v="0.40743243243243243"/>
    <x v="2"/>
    <n v="524.58000000000004"/>
    <n v="0.1527"/>
    <x v="0"/>
    <n v="15075"/>
    <s v="High"/>
    <n v="10"/>
    <n v="14333"/>
  </r>
  <r>
    <n v="720266"/>
    <s v="MA"/>
    <x v="16"/>
    <x v="3"/>
    <s v="Individual"/>
    <s v="9 years"/>
    <x v="1"/>
    <s v="Product Resources"/>
    <x v="0"/>
    <s v="Rent"/>
    <x v="28"/>
    <x v="21"/>
    <x v="56"/>
    <x v="0"/>
    <n v="1"/>
    <n v="0"/>
    <n v="1"/>
    <x v="56"/>
    <n v="914704"/>
    <x v="2"/>
    <s v="C5"/>
    <n v="36"/>
    <s v="Not Verified"/>
    <n v="36000"/>
    <x v="0"/>
    <n v="3000"/>
    <n v="0.14130000000000001"/>
    <n v="5.710042545731879E-2"/>
    <x v="0"/>
    <n v="0.1388888888888889"/>
    <x v="0"/>
    <n v="171.31"/>
    <n v="0.14169999999999999"/>
    <x v="1"/>
    <n v="5000"/>
    <s v="Low"/>
    <n v="8"/>
    <n v="2088"/>
  </r>
  <r>
    <n v="966932"/>
    <s v="TX"/>
    <x v="2"/>
    <x v="0"/>
    <s v="Individual"/>
    <s v="&lt; 1 year"/>
    <x v="0"/>
    <s v="Money Management International"/>
    <x v="0"/>
    <s v="Rent"/>
    <x v="10"/>
    <x v="55"/>
    <x v="12"/>
    <x v="0"/>
    <n v="1"/>
    <n v="0"/>
    <n v="1"/>
    <x v="12"/>
    <n v="1187832"/>
    <x v="2"/>
    <s v="C5"/>
    <n v="36"/>
    <s v="Not Verified"/>
    <n v="39000"/>
    <x v="0"/>
    <n v="3250"/>
    <n v="0.1898"/>
    <n v="0.10811473274002101"/>
    <x v="1"/>
    <n v="0.25641025641025639"/>
    <x v="1"/>
    <n v="351.38"/>
    <n v="0.15959999999999999"/>
    <x v="0"/>
    <n v="10000"/>
    <s v="Medium"/>
    <n v="7"/>
    <n v="4965"/>
  </r>
  <r>
    <n v="410040"/>
    <s v="NY"/>
    <x v="8"/>
    <x v="3"/>
    <s v="Individual"/>
    <s v="&lt; 1 year"/>
    <x v="0"/>
    <s v="Onondaga County Department Of Corrections"/>
    <x v="0"/>
    <s v="Rent"/>
    <x v="22"/>
    <x v="9"/>
    <x v="19"/>
    <x v="0"/>
    <n v="1"/>
    <n v="0"/>
    <n v="1"/>
    <x v="19"/>
    <n v="461153"/>
    <x v="2"/>
    <s v="C5"/>
    <n v="36"/>
    <s v="Not Verified"/>
    <n v="35004"/>
    <x v="0"/>
    <n v="2917"/>
    <n v="0.12889999999999999"/>
    <n v="6.5417912578232568E-2"/>
    <x v="0"/>
    <n v="0.15998171637527139"/>
    <x v="0"/>
    <n v="190.83"/>
    <n v="0.13789999999999999"/>
    <x v="1"/>
    <n v="5600"/>
    <s v="Medium"/>
    <n v="13"/>
    <n v="1541"/>
  </r>
  <r>
    <n v="387649"/>
    <s v="WA"/>
    <x v="13"/>
    <x v="1"/>
    <s v="Individual"/>
    <s v="&lt; 1 year"/>
    <x v="0"/>
    <s v="Maust Transportation Services"/>
    <x v="0"/>
    <s v="Rent"/>
    <x v="30"/>
    <x v="7"/>
    <x v="7"/>
    <x v="0"/>
    <n v="1"/>
    <n v="0"/>
    <n v="1"/>
    <x v="7"/>
    <n v="420623"/>
    <x v="2"/>
    <s v="C5"/>
    <n v="36"/>
    <s v="Not Verified"/>
    <n v="32000"/>
    <x v="0"/>
    <n v="2666.6666666666665"/>
    <n v="0.13350000000000001"/>
    <n v="9.0048118691938836E-2"/>
    <x v="0"/>
    <n v="0.21875"/>
    <x v="1"/>
    <n v="240.15"/>
    <n v="0.1426"/>
    <x v="1"/>
    <n v="7000"/>
    <s v="Medium"/>
    <n v="14"/>
    <n v="7964"/>
  </r>
  <r>
    <n v="737124"/>
    <s v="VA"/>
    <x v="25"/>
    <x v="0"/>
    <s v="Individual"/>
    <s v="3 years"/>
    <x v="4"/>
    <s v="Ibm"/>
    <x v="0"/>
    <s v="Rent"/>
    <x v="24"/>
    <x v="69"/>
    <x v="23"/>
    <x v="0"/>
    <n v="1"/>
    <n v="0"/>
    <n v="1"/>
    <x v="23"/>
    <n v="934233"/>
    <x v="2"/>
    <s v="C2"/>
    <n v="36"/>
    <s v="Not Verified"/>
    <n v="60000"/>
    <x v="1"/>
    <n v="5000"/>
    <n v="5.04E-2"/>
    <n v="1.6286616359416375E-2"/>
    <x v="0"/>
    <n v="0.04"/>
    <x v="0"/>
    <n v="81.44"/>
    <n v="0.13489999999999999"/>
    <x v="1"/>
    <n v="2400"/>
    <s v="Low"/>
    <n v="12"/>
    <n v="1697"/>
  </r>
  <r>
    <n v="736144"/>
    <s v="WI"/>
    <x v="10"/>
    <x v="2"/>
    <s v="Individual"/>
    <s v="1 year"/>
    <x v="4"/>
    <s v="St Lukes Hospital"/>
    <x v="0"/>
    <s v="Rent"/>
    <x v="28"/>
    <x v="31"/>
    <x v="59"/>
    <x v="0"/>
    <n v="1"/>
    <n v="0"/>
    <n v="1"/>
    <x v="59"/>
    <n v="932980"/>
    <x v="2"/>
    <s v="C4"/>
    <n v="36"/>
    <s v="Not Verified"/>
    <n v="31200"/>
    <x v="0"/>
    <n v="2600"/>
    <n v="0.13650000000000001"/>
    <n v="7.864747396675198E-2"/>
    <x v="0"/>
    <n v="0.19230769230769232"/>
    <x v="0"/>
    <n v="204.49"/>
    <n v="0.13800000000000001"/>
    <x v="1"/>
    <n v="6000"/>
    <s v="Medium"/>
    <n v="12"/>
    <n v="2400"/>
  </r>
  <r>
    <n v="449773"/>
    <s v="FL"/>
    <x v="5"/>
    <x v="0"/>
    <s v="Individual"/>
    <s v="1 year"/>
    <x v="4"/>
    <s v="One Touch Direct"/>
    <x v="0"/>
    <s v="Rent"/>
    <x v="14"/>
    <x v="11"/>
    <x v="42"/>
    <x v="0"/>
    <n v="1"/>
    <n v="0"/>
    <n v="1"/>
    <x v="42"/>
    <n v="552680"/>
    <x v="2"/>
    <s v="C5"/>
    <n v="36"/>
    <s v="Not Verified"/>
    <n v="40000"/>
    <x v="0"/>
    <n v="3333.3333333333335"/>
    <n v="0.1953"/>
    <n v="5.1456067823965036E-2"/>
    <x v="0"/>
    <n v="0.125"/>
    <x v="0"/>
    <n v="171.53"/>
    <n v="0.1426"/>
    <x v="1"/>
    <n v="5000"/>
    <s v="Low"/>
    <n v="9"/>
    <n v="2053"/>
  </r>
  <r>
    <n v="350044"/>
    <s v="WA"/>
    <x v="13"/>
    <x v="1"/>
    <s v="Individual"/>
    <s v="10+ years"/>
    <x v="3"/>
    <s v="Nrnw Fire"/>
    <x v="0"/>
    <s v="Rent"/>
    <x v="57"/>
    <x v="11"/>
    <x v="97"/>
    <x v="0"/>
    <n v="1"/>
    <n v="0"/>
    <n v="1"/>
    <x v="97"/>
    <n v="351968"/>
    <x v="2"/>
    <s v="C4"/>
    <n v="36"/>
    <s v="Not Verified"/>
    <n v="68844"/>
    <x v="1"/>
    <n v="5737"/>
    <n v="0.21629999999999999"/>
    <n v="4.3402452994445645E-2"/>
    <x v="0"/>
    <n v="0.10894195572598919"/>
    <x v="0"/>
    <n v="249"/>
    <n v="0.1197"/>
    <x v="1"/>
    <n v="7500"/>
    <s v="Medium"/>
    <n v="36"/>
    <n v="249"/>
  </r>
  <r>
    <n v="471850"/>
    <s v="NJ"/>
    <x v="18"/>
    <x v="3"/>
    <s v="Individual"/>
    <s v="2 years"/>
    <x v="4"/>
    <s v="Newark Emergency Services For Families"/>
    <x v="0"/>
    <s v="Rent"/>
    <x v="30"/>
    <x v="7"/>
    <x v="7"/>
    <x v="0"/>
    <n v="1"/>
    <n v="0"/>
    <n v="1"/>
    <x v="7"/>
    <n v="595791"/>
    <x v="2"/>
    <s v="C3"/>
    <n v="36"/>
    <s v="Not Verified"/>
    <n v="40000"/>
    <x v="0"/>
    <n v="3333.3333333333335"/>
    <n v="7.8899999999999998E-2"/>
    <n v="2.5476866013819172E-2"/>
    <x v="0"/>
    <n v="6.25E-2"/>
    <x v="0"/>
    <n v="84.93"/>
    <n v="0.13569999999999999"/>
    <x v="1"/>
    <n v="2500"/>
    <s v="Low"/>
    <n v="7"/>
    <n v="2471"/>
  </r>
  <r>
    <n v="864476"/>
    <s v="CT"/>
    <x v="21"/>
    <x v="3"/>
    <s v="Individual"/>
    <s v="3 years"/>
    <x v="4"/>
    <s v="Jewish Community Center"/>
    <x v="0"/>
    <s v="Rent"/>
    <x v="35"/>
    <x v="72"/>
    <x v="50"/>
    <x v="0"/>
    <n v="1"/>
    <n v="0"/>
    <n v="1"/>
    <x v="50"/>
    <n v="1077603"/>
    <x v="2"/>
    <s v="C4"/>
    <n v="36"/>
    <s v="Not Verified"/>
    <n v="20400"/>
    <x v="0"/>
    <n v="1700"/>
    <n v="0.13469999999999999"/>
    <n v="0.15349851248194268"/>
    <x v="1"/>
    <n v="0.37009803921568629"/>
    <x v="1"/>
    <n v="260.95"/>
    <n v="0.1479"/>
    <x v="1"/>
    <n v="7550"/>
    <s v="Medium"/>
    <n v="17"/>
    <n v="8266"/>
  </r>
  <r>
    <n v="430908"/>
    <s v="OH"/>
    <x v="19"/>
    <x v="2"/>
    <s v="Individual"/>
    <s v="5 years"/>
    <x v="2"/>
    <s v="Harbour Club"/>
    <x v="0"/>
    <s v="Rent"/>
    <x v="19"/>
    <x v="11"/>
    <x v="70"/>
    <x v="0"/>
    <n v="1"/>
    <n v="0"/>
    <n v="1"/>
    <x v="70"/>
    <n v="511219"/>
    <x v="2"/>
    <s v="C5"/>
    <n v="36"/>
    <s v="Not Verified"/>
    <n v="34000"/>
    <x v="0"/>
    <n v="2833.3333333333335"/>
    <n v="0.21179999999999999"/>
    <n v="9.3808462041648777E-2"/>
    <x v="0"/>
    <n v="0.22941176470588234"/>
    <x v="1"/>
    <n v="265.79000000000002"/>
    <n v="0.13789999999999999"/>
    <x v="1"/>
    <n v="7800"/>
    <s v="Medium"/>
    <n v="25"/>
    <n v="4247"/>
  </r>
  <r>
    <n v="790863"/>
    <s v="WA"/>
    <x v="13"/>
    <x v="1"/>
    <s v="Individual"/>
    <s v="6 years"/>
    <x v="1"/>
    <s v="Paccar Parts"/>
    <x v="0"/>
    <s v="Rent"/>
    <x v="6"/>
    <x v="36"/>
    <x v="56"/>
    <x v="0"/>
    <n v="1"/>
    <n v="0"/>
    <n v="1"/>
    <x v="56"/>
    <n v="995087"/>
    <x v="2"/>
    <s v="C4"/>
    <n v="36"/>
    <s v="Not Verified"/>
    <n v="41000"/>
    <x v="0"/>
    <n v="3416.6666666666665"/>
    <n v="8.3400000000000002E-2"/>
    <n v="5.0579383857722995E-2"/>
    <x v="0"/>
    <n v="0.12195121951219512"/>
    <x v="0"/>
    <n v="172.82"/>
    <n v="0.1479"/>
    <x v="1"/>
    <n v="5000"/>
    <s v="Low"/>
    <n v="12"/>
    <n v="1279"/>
  </r>
  <r>
    <n v="447788"/>
    <s v="AR"/>
    <x v="30"/>
    <x v="0"/>
    <s v="Individual"/>
    <s v="7 years"/>
    <x v="1"/>
    <s v="United States Airforce"/>
    <x v="0"/>
    <s v="Rent"/>
    <x v="14"/>
    <x v="63"/>
    <x v="33"/>
    <x v="0"/>
    <n v="1"/>
    <n v="0"/>
    <n v="1"/>
    <x v="33"/>
    <n v="548816"/>
    <x v="2"/>
    <s v="C1"/>
    <n v="36"/>
    <s v="Not Verified"/>
    <n v="70000"/>
    <x v="1"/>
    <n v="5833.333333333333"/>
    <n v="0.22470000000000001"/>
    <n v="6.9184532580091621E-2"/>
    <x v="0"/>
    <n v="0.17142857142857143"/>
    <x v="0"/>
    <n v="403.6"/>
    <n v="0.12870000000000001"/>
    <x v="1"/>
    <n v="12000"/>
    <s v="Medium"/>
    <n v="28"/>
    <n v="12614"/>
  </r>
  <r>
    <n v="386917"/>
    <s v="CA"/>
    <x v="1"/>
    <x v="1"/>
    <s v="Individual"/>
    <s v="7 years"/>
    <x v="1"/>
    <s v="Zozaya Officiating"/>
    <x v="0"/>
    <s v="Rent"/>
    <x v="32"/>
    <x v="61"/>
    <x v="70"/>
    <x v="0"/>
    <n v="1"/>
    <n v="0"/>
    <n v="1"/>
    <x v="70"/>
    <n v="419508"/>
    <x v="2"/>
    <s v="C1"/>
    <n v="36"/>
    <s v="Not Verified"/>
    <n v="53004"/>
    <x v="1"/>
    <n v="4417"/>
    <n v="0.16259999999999999"/>
    <n v="9.0925107572506769E-2"/>
    <x v="0"/>
    <n v="0.22639800769753227"/>
    <x v="1"/>
    <n v="401.6"/>
    <n v="0.12529999999999999"/>
    <x v="1"/>
    <n v="12000"/>
    <s v="Medium"/>
    <n v="25"/>
    <n v="7710"/>
  </r>
  <r>
    <n v="474397"/>
    <s v="WI"/>
    <x v="10"/>
    <x v="2"/>
    <s v="Individual"/>
    <s v="&lt; 1 year"/>
    <x v="0"/>
    <s v="Uw Medical Foundation"/>
    <x v="0"/>
    <s v="Rent"/>
    <x v="23"/>
    <x v="11"/>
    <x v="15"/>
    <x v="0"/>
    <n v="1"/>
    <n v="0"/>
    <n v="1"/>
    <x v="15"/>
    <n v="600061"/>
    <x v="2"/>
    <s v="C1"/>
    <n v="36"/>
    <s v="Not Verified"/>
    <n v="40000"/>
    <x v="0"/>
    <n v="3333.3333333333335"/>
    <n v="0.19320000000000001"/>
    <n v="0.12107293201516034"/>
    <x v="1"/>
    <n v="0.3"/>
    <x v="1"/>
    <n v="403.6"/>
    <n v="0.12870000000000001"/>
    <x v="1"/>
    <n v="12000"/>
    <s v="Medium"/>
    <n v="24"/>
    <n v="403"/>
  </r>
  <r>
    <n v="333351"/>
    <s v="CA"/>
    <x v="1"/>
    <x v="1"/>
    <s v="Individual"/>
    <s v="&lt; 1 year"/>
    <x v="0"/>
    <s v="Evvia"/>
    <x v="0"/>
    <s v="Rent"/>
    <x v="60"/>
    <x v="76"/>
    <x v="15"/>
    <x v="0"/>
    <n v="1"/>
    <n v="0"/>
    <n v="1"/>
    <x v="15"/>
    <n v="333328"/>
    <x v="2"/>
    <s v="C4"/>
    <n v="36"/>
    <s v="Not Verified"/>
    <n v="70000"/>
    <x v="1"/>
    <n v="5833.333333333333"/>
    <n v="6.6000000000000003E-2"/>
    <n v="5.4637686380792985E-2"/>
    <x v="0"/>
    <n v="0.13714285714285715"/>
    <x v="0"/>
    <n v="136.94999999999999"/>
    <n v="0.1197"/>
    <x v="1"/>
    <n v="9600"/>
    <s v="Medium"/>
    <n v="14"/>
    <n v="3093"/>
  </r>
  <r>
    <n v="444336"/>
    <s v="MA"/>
    <x v="16"/>
    <x v="3"/>
    <s v="Individual"/>
    <s v="&lt; 1 year"/>
    <x v="0"/>
    <s v="Uno Chicago Grill Llc"/>
    <x v="0"/>
    <s v="Rent"/>
    <x v="31"/>
    <x v="77"/>
    <x v="40"/>
    <x v="0"/>
    <n v="1"/>
    <n v="0"/>
    <n v="1"/>
    <x v="40"/>
    <n v="541606"/>
    <x v="2"/>
    <s v="C5"/>
    <n v="36"/>
    <s v="Not Verified"/>
    <n v="52500"/>
    <x v="1"/>
    <n v="4375"/>
    <n v="0.13489999999999999"/>
    <n v="7.8409246207946731E-2"/>
    <x v="0"/>
    <n v="0.19047619047619047"/>
    <x v="0"/>
    <n v="343.06"/>
    <n v="0.1426"/>
    <x v="1"/>
    <n v="10000"/>
    <s v="Medium"/>
    <n v="11"/>
    <n v="2445"/>
  </r>
  <r>
    <n v="476404"/>
    <s v="WA"/>
    <x v="13"/>
    <x v="1"/>
    <s v="Individual"/>
    <s v="&lt; 1 year"/>
    <x v="0"/>
    <s v="Quorum Review Irb"/>
    <x v="0"/>
    <s v="Rent"/>
    <x v="23"/>
    <x v="49"/>
    <x v="62"/>
    <x v="0"/>
    <n v="1"/>
    <n v="0"/>
    <n v="1"/>
    <x v="62"/>
    <n v="603469"/>
    <x v="2"/>
    <s v="C5"/>
    <n v="36"/>
    <s v="Not Verified"/>
    <n v="43000"/>
    <x v="0"/>
    <n v="3583.3333333333335"/>
    <n v="0.1719"/>
    <n v="0.14551297319521275"/>
    <x v="1"/>
    <n v="0.35348837209302325"/>
    <x v="1"/>
    <n v="521.45000000000005"/>
    <n v="0.1426"/>
    <x v="1"/>
    <n v="15200"/>
    <s v="High"/>
    <n v="24"/>
    <n v="10658"/>
  </r>
  <r>
    <n v="1046531"/>
    <s v="FL"/>
    <x v="5"/>
    <x v="0"/>
    <s v="Individual"/>
    <s v="10+ years"/>
    <x v="3"/>
    <s v="Sherwin-Williams"/>
    <x v="0"/>
    <s v="Rent"/>
    <x v="21"/>
    <x v="5"/>
    <x v="57"/>
    <x v="0"/>
    <n v="1"/>
    <n v="0"/>
    <n v="1"/>
    <x v="57"/>
    <n v="1277577"/>
    <x v="2"/>
    <s v="C2"/>
    <n v="36"/>
    <s v="Not Verified"/>
    <n v="55000"/>
    <x v="1"/>
    <n v="4583.333333333333"/>
    <n v="0.18920000000000001"/>
    <n v="3.3685114359748372E-2"/>
    <x v="0"/>
    <n v="8.1818181818181818E-2"/>
    <x v="0"/>
    <n v="154.4"/>
    <n v="0.14269999999999999"/>
    <x v="1"/>
    <n v="4500"/>
    <s v="Low"/>
    <n v="26"/>
    <n v="4212"/>
  </r>
  <r>
    <n v="831420"/>
    <s v="FL"/>
    <x v="5"/>
    <x v="0"/>
    <s v="Individual"/>
    <s v="5 years"/>
    <x v="2"/>
    <s v="Lakeside Medical Center"/>
    <x v="0"/>
    <s v="Rent"/>
    <x v="35"/>
    <x v="11"/>
    <x v="56"/>
    <x v="0"/>
    <n v="1"/>
    <n v="0"/>
    <n v="1"/>
    <x v="56"/>
    <n v="1040641"/>
    <x v="2"/>
    <s v="C1"/>
    <n v="36"/>
    <s v="Not Verified"/>
    <n v="42000"/>
    <x v="0"/>
    <n v="3500"/>
    <n v="0.186"/>
    <n v="3.8501869236106587E-2"/>
    <x v="0"/>
    <n v="9.5238095238095233E-2"/>
    <x v="0"/>
    <n v="134.76"/>
    <n v="0.12989999999999999"/>
    <x v="1"/>
    <n v="4000"/>
    <s v="Low"/>
    <n v="21"/>
    <n v="673"/>
  </r>
  <r>
    <n v="453900"/>
    <s v="CO"/>
    <x v="23"/>
    <x v="1"/>
    <s v="Individual"/>
    <s v="&lt; 1 year"/>
    <x v="0"/>
    <s v="Unknown"/>
    <x v="0"/>
    <s v="Rent"/>
    <x v="31"/>
    <x v="27"/>
    <x v="22"/>
    <x v="0"/>
    <n v="1"/>
    <n v="0"/>
    <n v="1"/>
    <x v="22"/>
    <n v="561600"/>
    <x v="2"/>
    <s v="C3"/>
    <n v="36"/>
    <s v="Not Verified"/>
    <n v="50000"/>
    <x v="0"/>
    <n v="4166.666666666667"/>
    <n v="5.7799999999999997E-2"/>
    <n v="6.8481815845145927E-2"/>
    <x v="0"/>
    <n v="0.16800000000000001"/>
    <x v="0"/>
    <n v="285.33999999999997"/>
    <n v="0.13569999999999999"/>
    <x v="1"/>
    <n v="8400"/>
    <s v="Medium"/>
    <n v="21"/>
    <n v="1752"/>
  </r>
  <r>
    <n v="854379"/>
    <s v="OR"/>
    <x v="37"/>
    <x v="1"/>
    <s v="Individual"/>
    <s v="&lt; 1 year"/>
    <x v="0"/>
    <s v="Westower"/>
    <x v="0"/>
    <s v="Rent"/>
    <x v="35"/>
    <x v="18"/>
    <x v="56"/>
    <x v="0"/>
    <n v="1"/>
    <n v="0"/>
    <n v="1"/>
    <x v="56"/>
    <n v="1066621"/>
    <x v="2"/>
    <s v="C3"/>
    <n v="36"/>
    <s v="Not Verified"/>
    <n v="84996"/>
    <x v="1"/>
    <n v="7083"/>
    <n v="8.4400000000000003E-2"/>
    <n v="4.8246185305318615E-2"/>
    <x v="0"/>
    <n v="0.11765259541625488"/>
    <x v="0"/>
    <n v="341.73"/>
    <n v="0.1399"/>
    <x v="1"/>
    <n v="10000"/>
    <s v="Medium"/>
    <n v="42"/>
    <n v="5612"/>
  </r>
  <r>
    <n v="493703"/>
    <s v="CA"/>
    <x v="1"/>
    <x v="1"/>
    <s v="Individual"/>
    <s v="10+ years"/>
    <x v="3"/>
    <s v="Franchise Tax Board"/>
    <x v="0"/>
    <s v="Rent"/>
    <x v="25"/>
    <x v="11"/>
    <x v="51"/>
    <x v="0"/>
    <n v="1"/>
    <n v="0"/>
    <n v="1"/>
    <x v="51"/>
    <n v="631728"/>
    <x v="2"/>
    <s v="C1"/>
    <n v="36"/>
    <s v="Not Verified"/>
    <n v="48804"/>
    <x v="0"/>
    <n v="4067"/>
    <n v="8.7300000000000003E-2"/>
    <n v="3.3011114152124155E-2"/>
    <x v="0"/>
    <n v="8.1960495041390052E-2"/>
    <x v="0"/>
    <n v="134.27000000000001"/>
    <n v="0.1273"/>
    <x v="1"/>
    <n v="4000"/>
    <s v="Low"/>
    <n v="14"/>
    <n v="2410"/>
  </r>
  <r>
    <n v="541435"/>
    <s v="WA"/>
    <x v="13"/>
    <x v="1"/>
    <s v="Individual"/>
    <s v="10+ years"/>
    <x v="3"/>
    <s v="Red Apple Preschool"/>
    <x v="0"/>
    <s v="Rent"/>
    <x v="44"/>
    <x v="17"/>
    <x v="24"/>
    <x v="0"/>
    <n v="1"/>
    <n v="0"/>
    <n v="1"/>
    <x v="24"/>
    <n v="698845"/>
    <x v="2"/>
    <s v="C3"/>
    <n v="36"/>
    <s v="Not Verified"/>
    <n v="58000"/>
    <x v="1"/>
    <n v="4833.333333333333"/>
    <n v="0.1694"/>
    <n v="0.11310758647484033"/>
    <x v="1"/>
    <n v="0.27586206896551724"/>
    <x v="1"/>
    <n v="546.69000000000005"/>
    <n v="0.13980000000000001"/>
    <x v="1"/>
    <n v="16000"/>
    <s v="High"/>
    <n v="16"/>
    <n v="7600"/>
  </r>
  <r>
    <n v="620486"/>
    <s v="WI"/>
    <x v="10"/>
    <x v="2"/>
    <s v="Individual"/>
    <s v="4 years"/>
    <x v="2"/>
    <s v="Wisconsin Aluminum Foundry"/>
    <x v="0"/>
    <s v="Rent"/>
    <x v="49"/>
    <x v="21"/>
    <x v="56"/>
    <x v="0"/>
    <n v="1"/>
    <n v="0"/>
    <n v="1"/>
    <x v="56"/>
    <n v="795266"/>
    <x v="2"/>
    <s v="C4"/>
    <n v="36"/>
    <s v="Not Verified"/>
    <n v="35364"/>
    <x v="0"/>
    <n v="2947"/>
    <n v="5.4000000000000003E-3"/>
    <n v="6.8943564786878436E-2"/>
    <x v="0"/>
    <n v="0.16966406515100102"/>
    <x v="0"/>
    <n v="203.18"/>
    <n v="0.13350000000000001"/>
    <x v="1"/>
    <n v="6000"/>
    <s v="Medium"/>
    <n v="6"/>
    <n v="2872"/>
  </r>
  <r>
    <n v="459076"/>
    <s v="MD"/>
    <x v="9"/>
    <x v="0"/>
    <s v="Individual"/>
    <s v="4 years"/>
    <x v="2"/>
    <s v="Covington &amp; Burling Llp"/>
    <x v="0"/>
    <s v="Rent"/>
    <x v="31"/>
    <x v="61"/>
    <x v="70"/>
    <x v="0"/>
    <n v="1"/>
    <n v="0"/>
    <n v="1"/>
    <x v="70"/>
    <n v="571993"/>
    <x v="2"/>
    <s v="C5"/>
    <n v="36"/>
    <s v="Not Verified"/>
    <n v="85000"/>
    <x v="1"/>
    <n v="7083.333333333333"/>
    <n v="0.1578"/>
    <n v="5.8115088365889939E-2"/>
    <x v="0"/>
    <n v="0.14117647058823529"/>
    <x v="0"/>
    <n v="411.67"/>
    <n v="0.1426"/>
    <x v="1"/>
    <n v="12000"/>
    <s v="Medium"/>
    <n v="21"/>
    <n v="5325"/>
  </r>
  <r>
    <n v="488033"/>
    <s v="VT"/>
    <x v="39"/>
    <x v="3"/>
    <s v="Individual"/>
    <s v="&lt; 1 year"/>
    <x v="0"/>
    <s v="99 Restaurant"/>
    <x v="0"/>
    <s v="Rent"/>
    <x v="47"/>
    <x v="77"/>
    <x v="40"/>
    <x v="0"/>
    <n v="1"/>
    <n v="0"/>
    <n v="1"/>
    <x v="40"/>
    <n v="622261"/>
    <x v="2"/>
    <s v="C5"/>
    <n v="36"/>
    <s v="Not Verified"/>
    <n v="19200"/>
    <x v="0"/>
    <n v="1600"/>
    <n v="0.1081"/>
    <n v="0.19820772235481429"/>
    <x v="1"/>
    <n v="0.48177083333333331"/>
    <x v="2"/>
    <n v="317.13"/>
    <n v="0.14219999999999999"/>
    <x v="1"/>
    <n v="9250"/>
    <s v="Medium"/>
    <n v="3"/>
    <n v="1031"/>
  </r>
  <r>
    <n v="376019"/>
    <s v="UT"/>
    <x v="12"/>
    <x v="1"/>
    <s v="Individual"/>
    <s v="1 year"/>
    <x v="4"/>
    <s v="Wise Construction"/>
    <x v="0"/>
    <s v="Rent"/>
    <x v="8"/>
    <x v="81"/>
    <x v="73"/>
    <x v="0"/>
    <n v="1"/>
    <n v="0"/>
    <n v="1"/>
    <x v="73"/>
    <n v="398780"/>
    <x v="2"/>
    <s v="C3"/>
    <n v="36"/>
    <s v="Not Verified"/>
    <n v="33996"/>
    <x v="0"/>
    <n v="2833"/>
    <n v="0.1885"/>
    <n v="8.3444224276781387E-2"/>
    <x v="0"/>
    <n v="0.20590657724438169"/>
    <x v="1"/>
    <n v="236.4"/>
    <n v="0.13159999999999999"/>
    <x v="1"/>
    <n v="7000"/>
    <s v="Medium"/>
    <n v="17"/>
    <n v="1231"/>
  </r>
  <r>
    <n v="485032"/>
    <s v="MA"/>
    <x v="16"/>
    <x v="3"/>
    <s v="Individual"/>
    <s v="1 year"/>
    <x v="4"/>
    <s v="Unknown"/>
    <x v="4"/>
    <s v="Rent"/>
    <x v="47"/>
    <x v="66"/>
    <x v="25"/>
    <x v="0"/>
    <n v="1"/>
    <n v="0"/>
    <n v="1"/>
    <x v="25"/>
    <n v="617802"/>
    <x v="2"/>
    <s v="D1"/>
    <n v="36"/>
    <s v="Not Verified"/>
    <n v="14400"/>
    <x v="0"/>
    <n v="1200"/>
    <n v="6.3299999999999995E-2"/>
    <n v="0.16083613765285767"/>
    <x v="1"/>
    <n v="0.3888888888888889"/>
    <x v="1"/>
    <n v="193.01"/>
    <n v="0.1459"/>
    <x v="1"/>
    <n v="5600"/>
    <s v="Medium"/>
    <n v="3"/>
    <n v="4120"/>
  </r>
  <r>
    <n v="778768"/>
    <s v="NM"/>
    <x v="28"/>
    <x v="1"/>
    <s v="Individual"/>
    <s v="1 year"/>
    <x v="4"/>
    <s v="Advanced Safety"/>
    <x v="4"/>
    <s v="Rent"/>
    <x v="6"/>
    <x v="69"/>
    <x v="23"/>
    <x v="0"/>
    <n v="1"/>
    <n v="0"/>
    <n v="1"/>
    <x v="23"/>
    <n v="981396"/>
    <x v="2"/>
    <s v="D1"/>
    <n v="36"/>
    <s v="Not Verified"/>
    <n v="38400"/>
    <x v="0"/>
    <n v="3200"/>
    <n v="6.4100000000000004E-2"/>
    <n v="9.8352321822673797E-2"/>
    <x v="0"/>
    <n v="0.234375"/>
    <x v="1"/>
    <n v="314.73"/>
    <n v="0.15620000000000001"/>
    <x v="0"/>
    <n v="9000"/>
    <s v="Medium"/>
    <n v="11"/>
    <n v="6252"/>
  </r>
  <r>
    <n v="495692"/>
    <s v="NY"/>
    <x v="8"/>
    <x v="3"/>
    <s v="Individual"/>
    <s v="1 year"/>
    <x v="4"/>
    <s v="Unknown"/>
    <x v="4"/>
    <s v="Rent"/>
    <x v="25"/>
    <x v="9"/>
    <x v="39"/>
    <x v="0"/>
    <n v="1"/>
    <n v="0"/>
    <n v="1"/>
    <x v="39"/>
    <n v="634971"/>
    <x v="2"/>
    <s v="D1"/>
    <n v="36"/>
    <s v="Not Verified"/>
    <n v="36000"/>
    <x v="0"/>
    <n v="3000"/>
    <n v="0.18229999999999999"/>
    <n v="0.16658028542617406"/>
    <x v="1"/>
    <n v="0.40277777777777779"/>
    <x v="2"/>
    <n v="499.75"/>
    <n v="0.1459"/>
    <x v="1"/>
    <n v="14500"/>
    <s v="Medium"/>
    <n v="10"/>
    <n v="2994"/>
  </r>
  <r>
    <n v="352079"/>
    <s v="GA"/>
    <x v="0"/>
    <x v="0"/>
    <s v="Individual"/>
    <s v="1 year"/>
    <x v="4"/>
    <s v="Edward Jones"/>
    <x v="4"/>
    <s v="Rent"/>
    <x v="59"/>
    <x v="77"/>
    <x v="40"/>
    <x v="0"/>
    <n v="1"/>
    <n v="0"/>
    <n v="1"/>
    <x v="40"/>
    <n v="354985"/>
    <x v="2"/>
    <s v="D3"/>
    <n v="36"/>
    <s v="Not Verified"/>
    <n v="55000"/>
    <x v="1"/>
    <n v="4583.333333333333"/>
    <n v="0.14530000000000001"/>
    <n v="8.8836089233180232E-2"/>
    <x v="0"/>
    <n v="0.21818181818181817"/>
    <x v="1"/>
    <n v="407.17"/>
    <n v="0.13489999999999999"/>
    <x v="1"/>
    <n v="12000"/>
    <s v="Medium"/>
    <n v="19"/>
    <n v="6414"/>
  </r>
  <r>
    <n v="351243"/>
    <s v="VA"/>
    <x v="25"/>
    <x v="0"/>
    <s v="Individual"/>
    <s v="1 year"/>
    <x v="4"/>
    <s v="Exxonmobil"/>
    <x v="4"/>
    <s v="Rent"/>
    <x v="59"/>
    <x v="68"/>
    <x v="66"/>
    <x v="0"/>
    <n v="1"/>
    <n v="0"/>
    <n v="1"/>
    <x v="66"/>
    <n v="353753"/>
    <x v="2"/>
    <s v="D3"/>
    <n v="36"/>
    <s v="Not Verified"/>
    <n v="23196"/>
    <x v="0"/>
    <n v="1933"/>
    <n v="0.1676"/>
    <n v="0.13118080894872539"/>
    <x v="1"/>
    <n v="0.32333160889808588"/>
    <x v="1"/>
    <n v="253.58"/>
    <n v="0.13239999999999999"/>
    <x v="1"/>
    <n v="7500"/>
    <s v="Medium"/>
    <n v="14"/>
    <n v="4221"/>
  </r>
  <r>
    <n v="631912"/>
    <s v="AZ"/>
    <x v="20"/>
    <x v="1"/>
    <s v="Individual"/>
    <s v="2 years"/>
    <x v="4"/>
    <s v="Lanstar, Llc."/>
    <x v="4"/>
    <s v="Rent"/>
    <x v="41"/>
    <x v="14"/>
    <x v="27"/>
    <x v="0"/>
    <n v="1"/>
    <n v="0"/>
    <n v="1"/>
    <x v="27"/>
    <n v="809505"/>
    <x v="2"/>
    <s v="D1"/>
    <n v="36"/>
    <s v="Not Verified"/>
    <n v="42000"/>
    <x v="0"/>
    <n v="3500"/>
    <n v="0.1169"/>
    <n v="0.11733037099663428"/>
    <x v="1"/>
    <n v="0.2857142857142857"/>
    <x v="1"/>
    <n v="410.66"/>
    <n v="0.1409"/>
    <x v="1"/>
    <n v="12000"/>
    <s v="Medium"/>
    <n v="9"/>
    <n v="12066"/>
  </r>
  <r>
    <n v="458871"/>
    <s v="FL"/>
    <x v="5"/>
    <x v="0"/>
    <s v="Individual"/>
    <s v="2 years"/>
    <x v="4"/>
    <s v="Aar Aircraft Services Miami"/>
    <x v="4"/>
    <s v="Rent"/>
    <x v="48"/>
    <x v="9"/>
    <x v="42"/>
    <x v="0"/>
    <n v="1"/>
    <n v="0"/>
    <n v="1"/>
    <x v="42"/>
    <n v="571550"/>
    <x v="2"/>
    <s v="D2"/>
    <n v="36"/>
    <s v="Not Verified"/>
    <n v="40310"/>
    <x v="0"/>
    <n v="3359.1666666666665"/>
    <n v="0.10630000000000001"/>
    <n v="0.1237654941642468"/>
    <x v="1"/>
    <n v="0.29769288017861573"/>
    <x v="1"/>
    <n v="415.76"/>
    <n v="0.14960000000000001"/>
    <x v="1"/>
    <n v="12000"/>
    <s v="Medium"/>
    <n v="9"/>
    <n v="1659"/>
  </r>
  <r>
    <n v="452706"/>
    <s v="KS"/>
    <x v="35"/>
    <x v="2"/>
    <s v="Individual"/>
    <s v="2 years"/>
    <x v="4"/>
    <s v="Unknown"/>
    <x v="4"/>
    <s v="Rent"/>
    <x v="31"/>
    <x v="11"/>
    <x v="22"/>
    <x v="0"/>
    <n v="1"/>
    <n v="0"/>
    <n v="1"/>
    <x v="22"/>
    <n v="559037"/>
    <x v="2"/>
    <s v="D3"/>
    <n v="36"/>
    <s v="Not Verified"/>
    <n v="136000"/>
    <x v="1"/>
    <n v="11333.333333333334"/>
    <n v="5.9900000000000002E-2"/>
    <n v="7.4498844134176678E-2"/>
    <x v="0"/>
    <n v="0.17830882352941177"/>
    <x v="0"/>
    <n v="844.28"/>
    <n v="0.15310000000000001"/>
    <x v="0"/>
    <n v="24250"/>
    <s v="High"/>
    <n v="9"/>
    <n v="7643"/>
  </r>
  <r>
    <n v="502540"/>
    <s v="CO"/>
    <x v="23"/>
    <x v="1"/>
    <s v="Individual"/>
    <s v="2 years"/>
    <x v="4"/>
    <s v="Servicelink"/>
    <x v="4"/>
    <s v="Rent"/>
    <x v="48"/>
    <x v="36"/>
    <x v="56"/>
    <x v="0"/>
    <n v="1"/>
    <n v="0"/>
    <n v="1"/>
    <x v="56"/>
    <n v="646294"/>
    <x v="2"/>
    <s v="D3"/>
    <n v="36"/>
    <s v="Not Verified"/>
    <n v="28128"/>
    <x v="0"/>
    <n v="2344"/>
    <n v="9.2999999999999999E-2"/>
    <n v="0.11143499015547191"/>
    <x v="1"/>
    <n v="0.26663822525597269"/>
    <x v="1"/>
    <n v="261.22000000000003"/>
    <n v="0.15329999999999999"/>
    <x v="0"/>
    <n v="7500"/>
    <s v="Medium"/>
    <n v="18"/>
    <n v="5454"/>
  </r>
  <r>
    <n v="486459"/>
    <s v="NY"/>
    <x v="8"/>
    <x v="3"/>
    <s v="Individual"/>
    <s v="2 years"/>
    <x v="4"/>
    <s v="Fdny"/>
    <x v="4"/>
    <s v="Rent"/>
    <x v="47"/>
    <x v="11"/>
    <x v="42"/>
    <x v="0"/>
    <n v="1"/>
    <n v="0"/>
    <n v="1"/>
    <x v="42"/>
    <n v="619958"/>
    <x v="2"/>
    <s v="D5"/>
    <n v="36"/>
    <s v="Not Verified"/>
    <n v="31800"/>
    <x v="0"/>
    <n v="2650"/>
    <n v="0.23069999999999999"/>
    <n v="0.11287872328392801"/>
    <x v="1"/>
    <n v="0.26729559748427673"/>
    <x v="1"/>
    <n v="299.14999999999998"/>
    <n v="0.16070000000000001"/>
    <x v="0"/>
    <n v="8500"/>
    <s v="Medium"/>
    <n v="8"/>
    <n v="1810"/>
  </r>
  <r>
    <n v="838560"/>
    <s v="CA"/>
    <x v="1"/>
    <x v="1"/>
    <s v="Individual"/>
    <s v="3 years"/>
    <x v="4"/>
    <s v="Lpl Financial"/>
    <x v="4"/>
    <s v="Rent"/>
    <x v="35"/>
    <x v="31"/>
    <x v="59"/>
    <x v="0"/>
    <n v="1"/>
    <n v="0"/>
    <n v="1"/>
    <x v="59"/>
    <n v="1048664"/>
    <x v="2"/>
    <s v="D1"/>
    <n v="36"/>
    <s v="Not Verified"/>
    <n v="39000"/>
    <x v="0"/>
    <n v="3250"/>
    <n v="0.2006"/>
    <n v="6.4559472786165362E-2"/>
    <x v="0"/>
    <n v="0.15384615384615385"/>
    <x v="0"/>
    <n v="209.82"/>
    <n v="0.15620000000000001"/>
    <x v="0"/>
    <n v="6000"/>
    <s v="Medium"/>
    <n v="27"/>
    <n v="1843"/>
  </r>
  <r>
    <n v="661952"/>
    <s v="MO"/>
    <x v="26"/>
    <x v="2"/>
    <s v="Individual"/>
    <s v="3 years"/>
    <x v="4"/>
    <s v="Old Dominion Freight Lines Inc."/>
    <x v="4"/>
    <s v="Rent"/>
    <x v="0"/>
    <x v="8"/>
    <x v="11"/>
    <x v="0"/>
    <n v="1"/>
    <n v="0"/>
    <n v="1"/>
    <x v="11"/>
    <n v="846543"/>
    <x v="2"/>
    <s v="D2"/>
    <n v="36"/>
    <s v="Not Verified"/>
    <n v="43200"/>
    <x v="0"/>
    <n v="3600"/>
    <n v="8.1900000000000001E-2"/>
    <n v="1.9234039638564668E-2"/>
    <x v="0"/>
    <n v="4.6296296296296294E-2"/>
    <x v="0"/>
    <n v="69.25"/>
    <n v="0.14910000000000001"/>
    <x v="1"/>
    <n v="2000"/>
    <s v="Low"/>
    <n v="15"/>
    <n v="2053"/>
  </r>
  <r>
    <n v="612634"/>
    <s v="NY"/>
    <x v="8"/>
    <x v="3"/>
    <s v="Individual"/>
    <s v="3 years"/>
    <x v="4"/>
    <s v="Madison Square Garden"/>
    <x v="4"/>
    <s v="Rent"/>
    <x v="49"/>
    <x v="11"/>
    <x v="60"/>
    <x v="0"/>
    <n v="1"/>
    <n v="0"/>
    <n v="1"/>
    <x v="60"/>
    <n v="785550"/>
    <x v="2"/>
    <s v="D2"/>
    <n v="36"/>
    <s v="Not Verified"/>
    <n v="62004"/>
    <x v="1"/>
    <n v="5167"/>
    <n v="0.12520000000000001"/>
    <n v="5.9921280067234975E-2"/>
    <x v="0"/>
    <n v="0.14515192568221405"/>
    <x v="0"/>
    <n v="309.62"/>
    <n v="0.14460000000000001"/>
    <x v="1"/>
    <n v="9000"/>
    <s v="Medium"/>
    <n v="15"/>
    <n v="11143"/>
  </r>
  <r>
    <n v="531689"/>
    <s v="FL"/>
    <x v="5"/>
    <x v="0"/>
    <s v="Individual"/>
    <s v="4 years"/>
    <x v="2"/>
    <s v="Advance Auto Parts"/>
    <x v="4"/>
    <s v="Rent"/>
    <x v="51"/>
    <x v="49"/>
    <x v="24"/>
    <x v="0"/>
    <n v="1"/>
    <n v="0"/>
    <n v="1"/>
    <x v="24"/>
    <n v="687353"/>
    <x v="2"/>
    <s v="D3"/>
    <n v="36"/>
    <s v="Not Verified"/>
    <n v="18600"/>
    <x v="0"/>
    <n v="1550"/>
    <n v="0.1368"/>
    <n v="0.11274203299800446"/>
    <x v="1"/>
    <n v="0.26881720430107525"/>
    <x v="1"/>
    <n v="174.76"/>
    <n v="0.15579999999999999"/>
    <x v="0"/>
    <n v="5000"/>
    <s v="Low"/>
    <n v="8"/>
    <n v="2563"/>
  </r>
  <r>
    <n v="379234"/>
    <s v="CA"/>
    <x v="1"/>
    <x v="1"/>
    <s v="Individual"/>
    <s v="4 years"/>
    <x v="2"/>
    <s v="American General"/>
    <x v="4"/>
    <s v="Rent"/>
    <x v="8"/>
    <x v="76"/>
    <x v="72"/>
    <x v="0"/>
    <n v="1"/>
    <n v="0"/>
    <n v="1"/>
    <x v="72"/>
    <n v="405362"/>
    <x v="2"/>
    <s v="D4"/>
    <n v="36"/>
    <s v="Not Verified"/>
    <n v="36000"/>
    <x v="0"/>
    <n v="3000"/>
    <n v="0.1857"/>
    <n v="9.8287819713603952E-2"/>
    <x v="0"/>
    <n v="0.2361111111111111"/>
    <x v="1"/>
    <n v="294.88"/>
    <n v="0.15049999999999999"/>
    <x v="0"/>
    <n v="8500"/>
    <s v="Medium"/>
    <n v="18"/>
    <n v="3241"/>
  </r>
  <r>
    <n v="733201"/>
    <s v="MD"/>
    <x v="9"/>
    <x v="0"/>
    <s v="Individual"/>
    <s v="4 years"/>
    <x v="2"/>
    <s v="Ddi Corp"/>
    <x v="4"/>
    <s v="Rent"/>
    <x v="28"/>
    <x v="11"/>
    <x v="21"/>
    <x v="0"/>
    <n v="1"/>
    <n v="0"/>
    <n v="1"/>
    <x v="21"/>
    <n v="929540"/>
    <x v="2"/>
    <s v="D5"/>
    <n v="36"/>
    <s v="Not Verified"/>
    <n v="50004"/>
    <x v="1"/>
    <n v="4167"/>
    <n v="0.1421"/>
    <n v="8.4393827401828075E-2"/>
    <x v="0"/>
    <n v="0.1999840012798976"/>
    <x v="0"/>
    <n v="351.67"/>
    <n v="0.16020000000000001"/>
    <x v="0"/>
    <n v="10000"/>
    <s v="Medium"/>
    <n v="18"/>
    <n v="4922"/>
  </r>
  <r>
    <n v="485184"/>
    <s v="NJ"/>
    <x v="18"/>
    <x v="3"/>
    <s v="Individual"/>
    <s v="6 years"/>
    <x v="1"/>
    <s v="Nortons"/>
    <x v="4"/>
    <s v="Rent"/>
    <x v="25"/>
    <x v="52"/>
    <x v="63"/>
    <x v="0"/>
    <n v="1"/>
    <n v="0"/>
    <n v="1"/>
    <x v="63"/>
    <n v="618035"/>
    <x v="2"/>
    <s v="D1"/>
    <n v="36"/>
    <s v="Not Verified"/>
    <n v="63000"/>
    <x v="1"/>
    <n v="5250"/>
    <n v="7.8100000000000003E-2"/>
    <n v="1.9694220937084613E-2"/>
    <x v="0"/>
    <n v="4.7619047619047616E-2"/>
    <x v="0"/>
    <n v="103.4"/>
    <n v="0.1459"/>
    <x v="1"/>
    <n v="3000"/>
    <s v="Low"/>
    <n v="15"/>
    <n v="1437"/>
  </r>
  <r>
    <n v="366913"/>
    <s v="CA"/>
    <x v="1"/>
    <x v="1"/>
    <s v="Individual"/>
    <s v="8 years"/>
    <x v="1"/>
    <s v="Bank Of America Corp."/>
    <x v="4"/>
    <s v="Rent"/>
    <x v="55"/>
    <x v="11"/>
    <x v="39"/>
    <x v="0"/>
    <n v="1"/>
    <n v="0"/>
    <n v="1"/>
    <x v="39"/>
    <n v="379866"/>
    <x v="2"/>
    <s v="D2"/>
    <n v="36"/>
    <s v="Not Verified"/>
    <n v="45000"/>
    <x v="0"/>
    <n v="3750"/>
    <n v="0.1525"/>
    <n v="6.4179685429048686E-2"/>
    <x v="0"/>
    <n v="0.15555555555555556"/>
    <x v="0"/>
    <n v="240.68"/>
    <n v="0.14419999999999999"/>
    <x v="1"/>
    <n v="7000"/>
    <s v="Medium"/>
    <n v="19"/>
    <n v="5295"/>
  </r>
  <r>
    <n v="460209"/>
    <s v="FL"/>
    <x v="5"/>
    <x v="0"/>
    <s v="Individual"/>
    <s v="&lt; 1 year"/>
    <x v="0"/>
    <s v="Highspans Engineering"/>
    <x v="4"/>
    <s v="Rent"/>
    <x v="31"/>
    <x v="32"/>
    <x v="43"/>
    <x v="0"/>
    <n v="1"/>
    <n v="0"/>
    <n v="1"/>
    <x v="43"/>
    <n v="574175"/>
    <x v="2"/>
    <s v="D2"/>
    <n v="36"/>
    <s v="Not Verified"/>
    <n v="48000"/>
    <x v="0"/>
    <n v="4000"/>
    <n v="0.1368"/>
    <n v="4.3307179425006843E-2"/>
    <x v="0"/>
    <n v="0.10416666666666667"/>
    <x v="0"/>
    <n v="173.23"/>
    <n v="0.14960000000000001"/>
    <x v="1"/>
    <n v="5000"/>
    <s v="Low"/>
    <n v="18"/>
    <n v="897"/>
  </r>
  <r>
    <n v="440627"/>
    <s v="NY"/>
    <x v="8"/>
    <x v="3"/>
    <s v="Individual"/>
    <s v="&lt; 1 year"/>
    <x v="0"/>
    <s v="All Taxi Management Inc."/>
    <x v="4"/>
    <s v="Rent"/>
    <x v="52"/>
    <x v="9"/>
    <x v="65"/>
    <x v="0"/>
    <n v="1"/>
    <n v="0"/>
    <n v="1"/>
    <x v="65"/>
    <n v="533854"/>
    <x v="2"/>
    <s v="D4"/>
    <n v="36"/>
    <s v="Not Verified"/>
    <n v="60000"/>
    <x v="1"/>
    <n v="5000"/>
    <n v="0.1542"/>
    <n v="6.2972067184452668E-2"/>
    <x v="0"/>
    <n v="0.15"/>
    <x v="0"/>
    <n v="314.88"/>
    <n v="0.1565"/>
    <x v="0"/>
    <n v="9000"/>
    <s v="Medium"/>
    <n v="24"/>
    <n v="8815"/>
  </r>
  <r>
    <n v="473847"/>
    <s v="CO"/>
    <x v="23"/>
    <x v="1"/>
    <s v="Individual"/>
    <s v="3 years"/>
    <x v="4"/>
    <s v="Aaron'S"/>
    <x v="4"/>
    <s v="Rent"/>
    <x v="23"/>
    <x v="11"/>
    <x v="51"/>
    <x v="0"/>
    <n v="1"/>
    <n v="0"/>
    <n v="1"/>
    <x v="51"/>
    <n v="599171"/>
    <x v="2"/>
    <s v="D1"/>
    <n v="36"/>
    <s v="Not Verified"/>
    <n v="62000"/>
    <x v="1"/>
    <n v="5166.666666666667"/>
    <n v="9.4100000000000003E-2"/>
    <n v="0.13345025285034057"/>
    <x v="1"/>
    <n v="0.32258064516129031"/>
    <x v="1"/>
    <n v="689.51"/>
    <n v="0.14610000000000001"/>
    <x v="1"/>
    <n v="20000"/>
    <s v="High"/>
    <n v="16"/>
    <n v="13788"/>
  </r>
  <r>
    <n v="420675"/>
    <s v="CA"/>
    <x v="1"/>
    <x v="1"/>
    <s v="Individual"/>
    <s v="&lt; 1 year"/>
    <x v="0"/>
    <s v="Unknown"/>
    <x v="4"/>
    <s v="Rent"/>
    <x v="29"/>
    <x v="11"/>
    <x v="16"/>
    <x v="0"/>
    <n v="1"/>
    <n v="0"/>
    <n v="1"/>
    <x v="16"/>
    <n v="494126"/>
    <x v="2"/>
    <s v="D1"/>
    <n v="36"/>
    <s v="Not Verified"/>
    <n v="36000"/>
    <x v="0"/>
    <n v="3000"/>
    <n v="0.21299999999999999"/>
    <n v="6.8462160125179986E-2"/>
    <x v="0"/>
    <n v="0.16666666666666666"/>
    <x v="0"/>
    <n v="205.38"/>
    <n v="0.1411"/>
    <x v="1"/>
    <n v="6000"/>
    <s v="Medium"/>
    <n v="16"/>
    <n v="4723"/>
  </r>
  <r>
    <n v="367414"/>
    <s v="CA"/>
    <x v="1"/>
    <x v="1"/>
    <s v="Individual"/>
    <s v="10+ years"/>
    <x v="3"/>
    <s v="Wells Fargo Bank"/>
    <x v="4"/>
    <s v="Rent"/>
    <x v="55"/>
    <x v="11"/>
    <x v="19"/>
    <x v="0"/>
    <n v="1"/>
    <n v="0"/>
    <n v="1"/>
    <x v="19"/>
    <n v="380990"/>
    <x v="2"/>
    <s v="D1"/>
    <n v="36"/>
    <s v="Not Verified"/>
    <n v="60000"/>
    <x v="1"/>
    <n v="5000"/>
    <n v="0.2132"/>
    <n v="6.8462160125179986E-2"/>
    <x v="0"/>
    <n v="0.16666666666666666"/>
    <x v="0"/>
    <n v="342.29"/>
    <n v="0.1411"/>
    <x v="1"/>
    <n v="10000"/>
    <s v="Medium"/>
    <n v="23"/>
    <n v="4105"/>
  </r>
  <r>
    <n v="769491"/>
    <s v="NJ"/>
    <x v="18"/>
    <x v="3"/>
    <s v="Individual"/>
    <s v="10+ years"/>
    <x v="3"/>
    <s v="Tellas, Ltd."/>
    <x v="4"/>
    <s v="Rent"/>
    <x v="24"/>
    <x v="11"/>
    <x v="4"/>
    <x v="0"/>
    <n v="1"/>
    <n v="0"/>
    <n v="1"/>
    <x v="4"/>
    <n v="970957"/>
    <x v="2"/>
    <s v="D2"/>
    <n v="36"/>
    <s v="Not Verified"/>
    <n v="64500"/>
    <x v="1"/>
    <n v="5375"/>
    <n v="0.23810000000000001"/>
    <n v="4.6760462870513511E-2"/>
    <x v="0"/>
    <n v="0.11085271317829458"/>
    <x v="0"/>
    <n v="251.34"/>
    <n v="0.15989999999999999"/>
    <x v="0"/>
    <n v="7150"/>
    <s v="Medium"/>
    <n v="28"/>
    <n v="3518"/>
  </r>
  <r>
    <n v="803572"/>
    <s v="OR"/>
    <x v="37"/>
    <x v="1"/>
    <s v="Individual"/>
    <s v="10+ years"/>
    <x v="3"/>
    <s v="Rockwell Collins"/>
    <x v="4"/>
    <s v="Rent"/>
    <x v="45"/>
    <x v="59"/>
    <x v="59"/>
    <x v="0"/>
    <n v="1"/>
    <n v="0"/>
    <n v="1"/>
    <x v="59"/>
    <n v="1009346"/>
    <x v="2"/>
    <s v="D4"/>
    <n v="36"/>
    <s v="Not Verified"/>
    <n v="39000"/>
    <x v="0"/>
    <n v="3250"/>
    <n v="0.1052"/>
    <n v="1.7525172345172823E-2"/>
    <x v="0"/>
    <n v="4.1025641025641026E-2"/>
    <x v="0"/>
    <n v="56.96"/>
    <n v="0.16889999999999999"/>
    <x v="0"/>
    <n v="1600"/>
    <s v="Low"/>
    <n v="22"/>
    <n v="629"/>
  </r>
  <r>
    <n v="797340"/>
    <s v="NJ"/>
    <x v="18"/>
    <x v="3"/>
    <s v="Individual"/>
    <s v="10+ years"/>
    <x v="3"/>
    <s v="Nek Corp."/>
    <x v="4"/>
    <s v="Rent"/>
    <x v="6"/>
    <x v="11"/>
    <x v="37"/>
    <x v="0"/>
    <n v="1"/>
    <n v="0"/>
    <n v="1"/>
    <x v="37"/>
    <n v="1002300"/>
    <x v="2"/>
    <s v="D5"/>
    <n v="36"/>
    <s v="Not Verified"/>
    <n v="54000"/>
    <x v="1"/>
    <n v="4500"/>
    <n v="0.15890000000000001"/>
    <n v="0.11965689801205311"/>
    <x v="1"/>
    <n v="0.27777777777777779"/>
    <x v="1"/>
    <n v="538.46"/>
    <n v="0.1749"/>
    <x v="0"/>
    <n v="15000"/>
    <s v="Medium"/>
    <n v="43"/>
    <n v="16692"/>
  </r>
  <r>
    <n v="348145"/>
    <s v="CA"/>
    <x v="1"/>
    <x v="1"/>
    <s v="Individual"/>
    <s v="2 years"/>
    <x v="4"/>
    <s v="L-3 Communications"/>
    <x v="4"/>
    <s v="Rent"/>
    <x v="56"/>
    <x v="11"/>
    <x v="92"/>
    <x v="0"/>
    <n v="1"/>
    <n v="0"/>
    <n v="1"/>
    <x v="92"/>
    <n v="349090"/>
    <x v="2"/>
    <s v="D1"/>
    <n v="36"/>
    <s v="Not Verified"/>
    <n v="80004"/>
    <x v="1"/>
    <n v="6667"/>
    <n v="0.18179999999999999"/>
    <n v="3.7692827437237807E-2"/>
    <x v="0"/>
    <n v="9.3745312734363276E-2"/>
    <x v="0"/>
    <n v="251.3"/>
    <n v="0.12609999999999999"/>
    <x v="1"/>
    <n v="7500"/>
    <s v="Medium"/>
    <n v="18"/>
    <n v="8510"/>
  </r>
  <r>
    <n v="612039"/>
    <s v="CO"/>
    <x v="23"/>
    <x v="1"/>
    <s v="Individual"/>
    <s v="2 years"/>
    <x v="4"/>
    <s v="Kids Adventures"/>
    <x v="4"/>
    <s v="Rent"/>
    <x v="49"/>
    <x v="63"/>
    <x v="45"/>
    <x v="0"/>
    <n v="1"/>
    <n v="0"/>
    <n v="1"/>
    <x v="45"/>
    <n v="784794"/>
    <x v="2"/>
    <s v="D2"/>
    <n v="36"/>
    <s v="Not Verified"/>
    <n v="30000"/>
    <x v="0"/>
    <n v="2500"/>
    <n v="0.1636"/>
    <n v="0.16512706885728168"/>
    <x v="1"/>
    <n v="0.4"/>
    <x v="1"/>
    <n v="412.82"/>
    <n v="0.14460000000000001"/>
    <x v="1"/>
    <n v="12000"/>
    <s v="Medium"/>
    <n v="8"/>
    <n v="7662"/>
  </r>
  <r>
    <n v="462714"/>
    <s v="NY"/>
    <x v="8"/>
    <x v="3"/>
    <s v="Individual"/>
    <s v="3 years"/>
    <x v="4"/>
    <s v="Sciele Pharma Inc"/>
    <x v="4"/>
    <s v="Rent"/>
    <x v="30"/>
    <x v="9"/>
    <x v="25"/>
    <x v="0"/>
    <n v="1"/>
    <n v="0"/>
    <n v="1"/>
    <x v="25"/>
    <n v="579018"/>
    <x v="2"/>
    <s v="D3"/>
    <n v="36"/>
    <s v="Not Verified"/>
    <n v="70000"/>
    <x v="1"/>
    <n v="5833.333333333333"/>
    <n v="0.2064"/>
    <n v="9.5498960139009409E-2"/>
    <x v="0"/>
    <n v="0.22857142857142856"/>
    <x v="1"/>
    <n v="557.04999999999995"/>
    <n v="0.15310000000000001"/>
    <x v="0"/>
    <n v="16000"/>
    <s v="High"/>
    <n v="7"/>
    <n v="19638"/>
  </r>
  <r>
    <n v="466397"/>
    <s v="CA"/>
    <x v="1"/>
    <x v="1"/>
    <s v="Individual"/>
    <s v="4 years"/>
    <x v="2"/>
    <s v="Weston Graphics"/>
    <x v="4"/>
    <s v="Rent"/>
    <x v="30"/>
    <x v="27"/>
    <x v="22"/>
    <x v="0"/>
    <n v="1"/>
    <n v="0"/>
    <n v="1"/>
    <x v="22"/>
    <n v="585793"/>
    <x v="2"/>
    <s v="D4"/>
    <n v="36"/>
    <s v="Not Verified"/>
    <n v="36000"/>
    <x v="0"/>
    <n v="3000"/>
    <n v="0.1497"/>
    <n v="7.5799710499804135E-2"/>
    <x v="0"/>
    <n v="0.18055555555555555"/>
    <x v="0"/>
    <n v="227.41"/>
    <n v="0.1565"/>
    <x v="0"/>
    <n v="6500"/>
    <s v="Medium"/>
    <n v="13"/>
    <n v="1837"/>
  </r>
  <r>
    <n v="532101"/>
    <s v="NY"/>
    <x v="8"/>
    <x v="3"/>
    <s v="Individual"/>
    <s v="4 years"/>
    <x v="2"/>
    <s v="Quirk And Bakalor"/>
    <x v="4"/>
    <s v="Rent"/>
    <x v="51"/>
    <x v="18"/>
    <x v="62"/>
    <x v="0"/>
    <n v="1"/>
    <n v="0"/>
    <n v="1"/>
    <x v="62"/>
    <n v="687836"/>
    <x v="2"/>
    <s v="D4"/>
    <n v="36"/>
    <s v="Not Verified"/>
    <n v="59000"/>
    <x v="1"/>
    <n v="4916.666666666667"/>
    <n v="0.19570000000000001"/>
    <n v="3.5727816522883996E-2"/>
    <x v="0"/>
    <n v="8.4745762711864403E-2"/>
    <x v="0"/>
    <n v="175.67"/>
    <n v="0.1595"/>
    <x v="0"/>
    <n v="5000"/>
    <s v="Low"/>
    <n v="15"/>
    <n v="2949"/>
  </r>
  <r>
    <n v="509516"/>
    <s v="CA"/>
    <x v="1"/>
    <x v="1"/>
    <s v="Individual"/>
    <s v="&lt; 1 year"/>
    <x v="0"/>
    <s v="Rollins Fire Sprinklers"/>
    <x v="4"/>
    <s v="Rent"/>
    <x v="26"/>
    <x v="35"/>
    <x v="26"/>
    <x v="0"/>
    <n v="1"/>
    <n v="0"/>
    <n v="1"/>
    <x v="26"/>
    <n v="657676"/>
    <x v="2"/>
    <s v="D1"/>
    <n v="36"/>
    <s v="Not Verified"/>
    <n v="41600"/>
    <x v="0"/>
    <n v="3466.6666666666665"/>
    <n v="0.1159"/>
    <n v="7.9534353784380174E-2"/>
    <x v="0"/>
    <n v="0.19230769230769232"/>
    <x v="0"/>
    <n v="275.72000000000003"/>
    <n v="0.1459"/>
    <x v="1"/>
    <n v="8000"/>
    <s v="Medium"/>
    <n v="12"/>
    <n v="2235"/>
  </r>
  <r>
    <n v="615402"/>
    <s v="MA"/>
    <x v="16"/>
    <x v="3"/>
    <s v="Individual"/>
    <s v="1 year"/>
    <x v="4"/>
    <s v="Buddy Transportation, Inc"/>
    <x v="4"/>
    <s v="Rent"/>
    <x v="49"/>
    <x v="13"/>
    <x v="67"/>
    <x v="0"/>
    <n v="1"/>
    <n v="0"/>
    <n v="1"/>
    <x v="67"/>
    <n v="789157"/>
    <x v="2"/>
    <s v="D2"/>
    <n v="36"/>
    <s v="Not Verified"/>
    <n v="30000"/>
    <x v="0"/>
    <n v="2500"/>
    <n v="0.1636"/>
    <n v="7.7059298800064777E-2"/>
    <x v="0"/>
    <n v="0.18666666666666668"/>
    <x v="0"/>
    <n v="192.65"/>
    <n v="0.14460000000000001"/>
    <x v="1"/>
    <n v="5600"/>
    <s v="Medium"/>
    <n v="11"/>
    <n v="4196"/>
  </r>
  <r>
    <n v="381693"/>
    <s v="NV"/>
    <x v="11"/>
    <x v="1"/>
    <s v="Individual"/>
    <s v="2 years"/>
    <x v="4"/>
    <s v="Federal Student Aid"/>
    <x v="4"/>
    <s v="Rent"/>
    <x v="8"/>
    <x v="23"/>
    <x v="30"/>
    <x v="0"/>
    <n v="1"/>
    <n v="0"/>
    <n v="1"/>
    <x v="30"/>
    <n v="410428"/>
    <x v="2"/>
    <s v="D1"/>
    <n v="36"/>
    <s v="Not Verified"/>
    <n v="10000"/>
    <x v="0"/>
    <n v="833.33333333333337"/>
    <n v="8.2799999999999999E-2"/>
    <n v="4.9292755290129595E-2"/>
    <x v="0"/>
    <n v="0.12"/>
    <x v="0"/>
    <n v="41.08"/>
    <n v="0.1411"/>
    <x v="1"/>
    <n v="1200"/>
    <s v="Low"/>
    <n v="10"/>
    <n v="848"/>
  </r>
  <r>
    <n v="446499"/>
    <s v="CA"/>
    <x v="1"/>
    <x v="1"/>
    <s v="Individual"/>
    <s v="3 years"/>
    <x v="4"/>
    <s v="Richard Deaver Design"/>
    <x v="4"/>
    <s v="Rent"/>
    <x v="14"/>
    <x v="11"/>
    <x v="31"/>
    <x v="0"/>
    <n v="1"/>
    <n v="0"/>
    <n v="1"/>
    <x v="31"/>
    <n v="546117"/>
    <x v="2"/>
    <s v="D4"/>
    <n v="36"/>
    <s v="Not Verified"/>
    <n v="24996"/>
    <x v="0"/>
    <n v="2083"/>
    <n v="0.18390000000000001"/>
    <n v="8.3976192436726785E-2"/>
    <x v="0"/>
    <n v="0.20003200512081934"/>
    <x v="1"/>
    <n v="174.94"/>
    <n v="0.1565"/>
    <x v="0"/>
    <n v="5000"/>
    <s v="Low"/>
    <n v="7"/>
    <n v="2965"/>
  </r>
  <r>
    <n v="370869"/>
    <s v="CA"/>
    <x v="1"/>
    <x v="1"/>
    <s v="Individual"/>
    <s v="7 years"/>
    <x v="1"/>
    <s v="Santa Clara Unifed School District"/>
    <x v="4"/>
    <s v="Rent"/>
    <x v="40"/>
    <x v="11"/>
    <x v="40"/>
    <x v="0"/>
    <n v="1"/>
    <n v="0"/>
    <n v="1"/>
    <x v="40"/>
    <n v="388079"/>
    <x v="2"/>
    <s v="D4"/>
    <n v="36"/>
    <s v="Not Verified"/>
    <n v="51063"/>
    <x v="1"/>
    <n v="4255.25"/>
    <n v="0.15060000000000001"/>
    <n v="6.1141799052549996E-2"/>
    <x v="0"/>
    <n v="0.14687738675753481"/>
    <x v="0"/>
    <n v="260.19"/>
    <n v="0.15049999999999999"/>
    <x v="0"/>
    <n v="7500"/>
    <s v="Medium"/>
    <n v="31"/>
    <n v="4158"/>
  </r>
  <r>
    <n v="717513"/>
    <s v="OH"/>
    <x v="19"/>
    <x v="2"/>
    <s v="Individual"/>
    <s v="1 year"/>
    <x v="4"/>
    <s v="Cleveland Sight Center"/>
    <x v="4"/>
    <s v="Rent"/>
    <x v="28"/>
    <x v="11"/>
    <x v="58"/>
    <x v="0"/>
    <n v="1"/>
    <n v="0"/>
    <n v="1"/>
    <x v="58"/>
    <n v="911603"/>
    <x v="2"/>
    <s v="D1"/>
    <n v="36"/>
    <s v="Not Verified"/>
    <n v="39000"/>
    <x v="0"/>
    <n v="3250"/>
    <n v="0.2369"/>
    <n v="0.1033214658859743"/>
    <x v="1"/>
    <n v="0.25"/>
    <x v="1"/>
    <n v="335.8"/>
    <n v="0.1454"/>
    <x v="1"/>
    <n v="9750"/>
    <s v="Medium"/>
    <n v="23"/>
    <n v="6709"/>
  </r>
  <r>
    <n v="366248"/>
    <s v="CA"/>
    <x v="1"/>
    <x v="1"/>
    <s v="Individual"/>
    <s v="1 year"/>
    <x v="4"/>
    <s v="Woodland Joint Unified School District"/>
    <x v="4"/>
    <s v="Rent"/>
    <x v="55"/>
    <x v="11"/>
    <x v="2"/>
    <x v="0"/>
    <n v="1"/>
    <n v="0"/>
    <n v="1"/>
    <x v="2"/>
    <n v="378011"/>
    <x v="2"/>
    <s v="D2"/>
    <n v="36"/>
    <s v="Not Verified"/>
    <n v="16000"/>
    <x v="0"/>
    <n v="1333.3333333333333"/>
    <n v="0.216"/>
    <n v="6.3176877844219798E-2"/>
    <x v="0"/>
    <n v="0.15312500000000001"/>
    <x v="0"/>
    <n v="84.24"/>
    <n v="0.14419999999999999"/>
    <x v="1"/>
    <n v="2450"/>
    <s v="Low"/>
    <n v="11"/>
    <n v="84"/>
  </r>
  <r>
    <n v="515980"/>
    <s v="NY"/>
    <x v="8"/>
    <x v="3"/>
    <s v="Individual"/>
    <s v="10+ years"/>
    <x v="3"/>
    <s v="Solomon And Solomon Pc"/>
    <x v="4"/>
    <s v="Rent"/>
    <x v="26"/>
    <x v="45"/>
    <x v="21"/>
    <x v="0"/>
    <n v="1"/>
    <n v="0"/>
    <n v="1"/>
    <x v="21"/>
    <n v="666931"/>
    <x v="2"/>
    <s v="D1"/>
    <n v="36"/>
    <s v="Not Verified"/>
    <n v="34000"/>
    <x v="0"/>
    <n v="2833.3333333333335"/>
    <n v="6.2799999999999995E-2"/>
    <n v="4.8656310550444337E-2"/>
    <x v="0"/>
    <n v="0.11764705882352941"/>
    <x v="0"/>
    <n v="137.86000000000001"/>
    <n v="0.1459"/>
    <x v="1"/>
    <n v="4000"/>
    <s v="Low"/>
    <n v="15"/>
    <n v="3522"/>
  </r>
  <r>
    <n v="380656"/>
    <s v="CA"/>
    <x v="1"/>
    <x v="1"/>
    <s v="Individual"/>
    <s v="10+ years"/>
    <x v="3"/>
    <s v="Us Military"/>
    <x v="4"/>
    <s v="Rent"/>
    <x v="8"/>
    <x v="26"/>
    <x v="41"/>
    <x v="0"/>
    <n v="1"/>
    <n v="0"/>
    <n v="1"/>
    <x v="41"/>
    <n v="408316"/>
    <x v="2"/>
    <s v="D4"/>
    <n v="36"/>
    <s v="Not Verified"/>
    <n v="72000"/>
    <x v="1"/>
    <n v="6000"/>
    <n v="0.19869999999999999"/>
    <n v="1.4309550223009986E-2"/>
    <x v="0"/>
    <n v="3.4375000000000003E-2"/>
    <x v="0"/>
    <n v="85.87"/>
    <n v="0.15049999999999999"/>
    <x v="0"/>
    <n v="2475"/>
    <s v="Low"/>
    <n v="31"/>
    <n v="2021"/>
  </r>
  <r>
    <n v="1014584"/>
    <s v="MO"/>
    <x v="26"/>
    <x v="2"/>
    <s v="Individual"/>
    <s v="4 years"/>
    <x v="2"/>
    <s v="Old Dominion Freight Lines, Inc."/>
    <x v="4"/>
    <s v="Rent"/>
    <x v="21"/>
    <x v="8"/>
    <x v="11"/>
    <x v="0"/>
    <n v="1"/>
    <n v="0"/>
    <n v="1"/>
    <x v="11"/>
    <n v="1241970"/>
    <x v="2"/>
    <s v="D3"/>
    <n v="36"/>
    <s v="Not Verified"/>
    <n v="43200"/>
    <x v="0"/>
    <n v="3600"/>
    <n v="0.10440000000000001"/>
    <n v="3.9763607776785899E-2"/>
    <x v="0"/>
    <n v="9.2592592592592587E-2"/>
    <x v="0"/>
    <n v="143.15"/>
    <n v="0.17269999999999999"/>
    <x v="0"/>
    <n v="4000"/>
    <s v="Low"/>
    <n v="12"/>
    <n v="3349"/>
  </r>
  <r>
    <n v="457651"/>
    <s v="CA"/>
    <x v="1"/>
    <x v="1"/>
    <s v="Individual"/>
    <s v="5 years"/>
    <x v="2"/>
    <s v="Mastro'S Steakhouse"/>
    <x v="4"/>
    <s v="Rent"/>
    <x v="31"/>
    <x v="9"/>
    <x v="34"/>
    <x v="0"/>
    <n v="1"/>
    <n v="0"/>
    <n v="1"/>
    <x v="34"/>
    <n v="569075"/>
    <x v="2"/>
    <s v="D3"/>
    <n v="36"/>
    <s v="Not Verified"/>
    <n v="61000"/>
    <x v="1"/>
    <n v="5083.333333333333"/>
    <n v="4.8999999999999998E-3"/>
    <n v="5.4794485325661141E-2"/>
    <x v="0"/>
    <n v="0.13114754098360656"/>
    <x v="0"/>
    <n v="278.52999999999997"/>
    <n v="0.15310000000000001"/>
    <x v="0"/>
    <n v="8000"/>
    <s v="Medium"/>
    <n v="7"/>
    <n v="8032"/>
  </r>
  <r>
    <n v="910917"/>
    <s v="CT"/>
    <x v="21"/>
    <x v="3"/>
    <s v="Individual"/>
    <s v="6 years"/>
    <x v="1"/>
    <s v="Animal Doctor Of Weston"/>
    <x v="4"/>
    <s v="Rent"/>
    <x v="12"/>
    <x v="11"/>
    <x v="34"/>
    <x v="0"/>
    <n v="1"/>
    <n v="0"/>
    <n v="1"/>
    <x v="34"/>
    <n v="1131468"/>
    <x v="2"/>
    <s v="D2"/>
    <n v="36"/>
    <s v="Not Verified"/>
    <n v="63000"/>
    <x v="1"/>
    <n v="5250"/>
    <n v="0.18229999999999999"/>
    <n v="7.31074943978577E-2"/>
    <x v="0"/>
    <n v="0.17142857142857143"/>
    <x v="0"/>
    <n v="383.82"/>
    <n v="0.16769999999999999"/>
    <x v="0"/>
    <n v="10800"/>
    <s v="Medium"/>
    <n v="16"/>
    <n v="766"/>
  </r>
  <r>
    <n v="520091"/>
    <s v="CA"/>
    <x v="1"/>
    <x v="1"/>
    <s v="Individual"/>
    <s v="7 years"/>
    <x v="1"/>
    <s v="Markstein Beverage"/>
    <x v="4"/>
    <s v="Rent"/>
    <x v="26"/>
    <x v="11"/>
    <x v="65"/>
    <x v="0"/>
    <n v="1"/>
    <n v="0"/>
    <n v="1"/>
    <x v="65"/>
    <n v="672328"/>
    <x v="2"/>
    <s v="D3"/>
    <n v="36"/>
    <s v="Not Verified"/>
    <n v="50004"/>
    <x v="1"/>
    <n v="4167"/>
    <n v="0.18529999999999999"/>
    <n v="8.3578471138125304E-2"/>
    <x v="0"/>
    <n v="0.1999840012798976"/>
    <x v="0"/>
    <n v="348.28"/>
    <n v="0.15329999999999999"/>
    <x v="0"/>
    <n v="10000"/>
    <s v="Medium"/>
    <n v="16"/>
    <n v="4163"/>
  </r>
  <r>
    <n v="585349"/>
    <s v="UT"/>
    <x v="12"/>
    <x v="1"/>
    <s v="Individual"/>
    <s v="&lt; 1 year"/>
    <x v="0"/>
    <s v="Sos Staffing"/>
    <x v="4"/>
    <s v="Rent"/>
    <x v="54"/>
    <x v="21"/>
    <x v="56"/>
    <x v="0"/>
    <n v="1"/>
    <n v="0"/>
    <n v="1"/>
    <x v="56"/>
    <n v="752093"/>
    <x v="2"/>
    <s v="D1"/>
    <n v="36"/>
    <s v="Not Verified"/>
    <n v="24996"/>
    <x v="0"/>
    <n v="2083"/>
    <n v="0.216"/>
    <n v="8.3022148615934835E-2"/>
    <x v="0"/>
    <n v="0.20003200512081934"/>
    <x v="1"/>
    <n v="172.94"/>
    <n v="0.1484"/>
    <x v="1"/>
    <n v="5000"/>
    <s v="Low"/>
    <n v="13"/>
    <n v="2775"/>
  </r>
  <r>
    <n v="453358"/>
    <s v="CA"/>
    <x v="1"/>
    <x v="1"/>
    <s v="Individual"/>
    <s v="&lt; 1 year"/>
    <x v="0"/>
    <s v="Verizon Wireless"/>
    <x v="4"/>
    <s v="Rent"/>
    <x v="31"/>
    <x v="16"/>
    <x v="41"/>
    <x v="0"/>
    <n v="1"/>
    <n v="0"/>
    <n v="1"/>
    <x v="41"/>
    <n v="560409"/>
    <x v="2"/>
    <s v="D1"/>
    <n v="36"/>
    <s v="Not Verified"/>
    <n v="115000"/>
    <x v="1"/>
    <n v="9583.3333333333339"/>
    <n v="0.1336"/>
    <n v="2.8778837136421275E-2"/>
    <x v="0"/>
    <n v="6.9565217391304349E-2"/>
    <x v="0"/>
    <n v="275.81"/>
    <n v="0.14610000000000001"/>
    <x v="1"/>
    <n v="8000"/>
    <s v="Medium"/>
    <n v="40"/>
    <n v="4365"/>
  </r>
  <r>
    <n v="1044336"/>
    <s v="NC"/>
    <x v="32"/>
    <x v="0"/>
    <s v="Individual"/>
    <s v="1 year"/>
    <x v="4"/>
    <s v="Omega Home Care"/>
    <x v="4"/>
    <s v="Rent"/>
    <x v="21"/>
    <x v="14"/>
    <x v="18"/>
    <x v="0"/>
    <n v="1"/>
    <n v="0"/>
    <n v="1"/>
    <x v="18"/>
    <n v="1274708"/>
    <x v="2"/>
    <s v="D1"/>
    <n v="36"/>
    <s v="Not Verified"/>
    <n v="14400"/>
    <x v="0"/>
    <n v="1200"/>
    <n v="0.15"/>
    <n v="2.9416978657192335E-2"/>
    <x v="0"/>
    <n v="6.9444444444444448E-2"/>
    <x v="0"/>
    <n v="35.31"/>
    <n v="0.16289999999999999"/>
    <x v="0"/>
    <n v="1000"/>
    <s v="Low"/>
    <n v="12"/>
    <n v="666"/>
  </r>
  <r>
    <n v="528309"/>
    <s v="NY"/>
    <x v="8"/>
    <x v="3"/>
    <s v="Individual"/>
    <s v="1 year"/>
    <x v="4"/>
    <s v="Aldi"/>
    <x v="4"/>
    <s v="Rent"/>
    <x v="43"/>
    <x v="69"/>
    <x v="23"/>
    <x v="0"/>
    <n v="1"/>
    <n v="0"/>
    <n v="1"/>
    <x v="23"/>
    <n v="683258"/>
    <x v="2"/>
    <s v="D3"/>
    <n v="36"/>
    <s v="Not Verified"/>
    <n v="65004"/>
    <x v="1"/>
    <n v="5417"/>
    <n v="0.14230000000000001"/>
    <n v="9.6778743481764934E-2"/>
    <x v="0"/>
    <n v="0.23075503045966403"/>
    <x v="1"/>
    <n v="524.26"/>
    <n v="0.15579999999999999"/>
    <x v="0"/>
    <n v="15000"/>
    <s v="Medium"/>
    <n v="36"/>
    <n v="9244"/>
  </r>
  <r>
    <n v="374536"/>
    <s v="CO"/>
    <x v="23"/>
    <x v="1"/>
    <s v="Individual"/>
    <s v="2 years"/>
    <x v="4"/>
    <s v="J&amp;S Electric Llc"/>
    <x v="4"/>
    <s v="Rent"/>
    <x v="40"/>
    <x v="11"/>
    <x v="41"/>
    <x v="0"/>
    <n v="1"/>
    <n v="0"/>
    <n v="1"/>
    <x v="41"/>
    <n v="395814"/>
    <x v="2"/>
    <s v="D1"/>
    <n v="36"/>
    <s v="Not Verified"/>
    <n v="60000"/>
    <x v="1"/>
    <n v="5000"/>
    <n v="0.14019999999999999"/>
    <n v="0.10269324018777"/>
    <x v="1"/>
    <n v="0.25"/>
    <x v="1"/>
    <n v="513.44000000000005"/>
    <n v="0.1411"/>
    <x v="1"/>
    <n v="15000"/>
    <s v="Medium"/>
    <n v="10"/>
    <n v="12316"/>
  </r>
  <r>
    <n v="726037"/>
    <s v="CA"/>
    <x v="1"/>
    <x v="1"/>
    <s v="Individual"/>
    <s v="2 years"/>
    <x v="4"/>
    <s v="Leighfisher Management Consultants"/>
    <x v="4"/>
    <s v="Rent"/>
    <x v="28"/>
    <x v="16"/>
    <x v="51"/>
    <x v="0"/>
    <n v="1"/>
    <n v="0"/>
    <n v="1"/>
    <x v="51"/>
    <n v="921361"/>
    <x v="2"/>
    <s v="D2"/>
    <n v="36"/>
    <s v="Not Verified"/>
    <n v="66500"/>
    <x v="1"/>
    <n v="5541.666666666667"/>
    <n v="0.1285"/>
    <n v="3.4985705784673415E-2"/>
    <x v="0"/>
    <n v="8.4210526315789472E-2"/>
    <x v="0"/>
    <n v="193.88"/>
    <n v="0.14910000000000001"/>
    <x v="1"/>
    <n v="5600"/>
    <s v="Medium"/>
    <n v="33"/>
    <n v="1192"/>
  </r>
  <r>
    <n v="746087"/>
    <s v="PA"/>
    <x v="4"/>
    <x v="3"/>
    <s v="Individual"/>
    <s v="2 years"/>
    <x v="4"/>
    <s v="Homemaker Service Of The Metro Area, Inc"/>
    <x v="4"/>
    <s v="Rent"/>
    <x v="24"/>
    <x v="67"/>
    <x v="18"/>
    <x v="0"/>
    <n v="1"/>
    <n v="0"/>
    <n v="1"/>
    <x v="18"/>
    <n v="944733"/>
    <x v="2"/>
    <s v="D5"/>
    <n v="36"/>
    <s v="Not Verified"/>
    <n v="43000"/>
    <x v="0"/>
    <n v="3583.3333333333335"/>
    <n v="0.1331"/>
    <n v="2.5044467025778557E-2"/>
    <x v="0"/>
    <n v="5.8139534883720929E-2"/>
    <x v="0"/>
    <n v="89.75"/>
    <n v="0.1749"/>
    <x v="0"/>
    <n v="2500"/>
    <s v="Low"/>
    <n v="17"/>
    <n v="2241"/>
  </r>
  <r>
    <n v="848509"/>
    <s v="MO"/>
    <x v="26"/>
    <x v="2"/>
    <s v="Individual"/>
    <s v="3 years"/>
    <x v="4"/>
    <s v="Tyson"/>
    <x v="4"/>
    <s v="Rent"/>
    <x v="35"/>
    <x v="7"/>
    <x v="7"/>
    <x v="0"/>
    <n v="1"/>
    <n v="0"/>
    <n v="1"/>
    <x v="7"/>
    <n v="1060121"/>
    <x v="2"/>
    <s v="D1"/>
    <n v="36"/>
    <s v="Not Verified"/>
    <n v="39000"/>
    <x v="0"/>
    <n v="3250"/>
    <n v="0.22919999999999999"/>
    <n v="2.6899780327568901E-2"/>
    <x v="0"/>
    <n v="6.4102564102564097E-2"/>
    <x v="0"/>
    <n v="87.43"/>
    <n v="0.15620000000000001"/>
    <x v="0"/>
    <n v="2500"/>
    <s v="Low"/>
    <n v="13"/>
    <n v="1398"/>
  </r>
  <r>
    <n v="293471"/>
    <s v="CO"/>
    <x v="23"/>
    <x v="1"/>
    <s v="Individual"/>
    <s v="4 years"/>
    <x v="2"/>
    <s v="T-Mobile Corp"/>
    <x v="4"/>
    <s v="Rent"/>
    <x v="34"/>
    <x v="61"/>
    <x v="70"/>
    <x v="0"/>
    <n v="1"/>
    <n v="0"/>
    <n v="1"/>
    <x v="70"/>
    <n v="293468"/>
    <x v="2"/>
    <s v="D2"/>
    <n v="36"/>
    <s v="Not Verified"/>
    <n v="42100"/>
    <x v="0"/>
    <n v="3508.3333333333335"/>
    <n v="0.2104"/>
    <n v="4.7964986124413217E-2"/>
    <x v="0"/>
    <n v="0.11876484560570071"/>
    <x v="0"/>
    <n v="168.28"/>
    <n v="0.12920000000000001"/>
    <x v="1"/>
    <n v="5000"/>
    <s v="Low"/>
    <n v="16"/>
    <n v="5414"/>
  </r>
  <r>
    <n v="905862"/>
    <s v="OH"/>
    <x v="19"/>
    <x v="2"/>
    <s v="Individual"/>
    <s v="6 years"/>
    <x v="1"/>
    <s v="First Financial Bank"/>
    <x v="4"/>
    <s v="Rent"/>
    <x v="21"/>
    <x v="11"/>
    <x v="27"/>
    <x v="0"/>
    <n v="1"/>
    <n v="0"/>
    <n v="1"/>
    <x v="27"/>
    <n v="1126413"/>
    <x v="2"/>
    <s v="D2"/>
    <n v="36"/>
    <s v="Not Verified"/>
    <n v="40000"/>
    <x v="0"/>
    <n v="3333.3333333333335"/>
    <n v="0.19889999999999999"/>
    <n v="8.5292076797500643E-2"/>
    <x v="0"/>
    <n v="0.2"/>
    <x v="0"/>
    <n v="284.31"/>
    <n v="0.16769999999999999"/>
    <x v="0"/>
    <n v="8000"/>
    <s v="Medium"/>
    <n v="23"/>
    <n v="5676"/>
  </r>
  <r>
    <n v="349067"/>
    <s v="CA"/>
    <x v="1"/>
    <x v="1"/>
    <s v="Individual"/>
    <s v="6 years"/>
    <x v="1"/>
    <s v="Apple"/>
    <x v="4"/>
    <s v="Rent"/>
    <x v="57"/>
    <x v="15"/>
    <x v="44"/>
    <x v="0"/>
    <n v="1"/>
    <n v="0"/>
    <n v="1"/>
    <x v="44"/>
    <n v="350564"/>
    <x v="2"/>
    <s v="D3"/>
    <n v="36"/>
    <s v="Not Verified"/>
    <n v="129996"/>
    <x v="1"/>
    <n v="10833"/>
    <n v="0.1678"/>
    <n v="2.3407412877124174E-2"/>
    <x v="0"/>
    <n v="5.7694082894858306E-2"/>
    <x v="0"/>
    <n v="253.58"/>
    <n v="0.13239999999999999"/>
    <x v="1"/>
    <n v="7500"/>
    <s v="Medium"/>
    <n v="27"/>
    <n v="6214"/>
  </r>
  <r>
    <n v="489861"/>
    <s v="NY"/>
    <x v="8"/>
    <x v="3"/>
    <s v="Individual"/>
    <s v="6 years"/>
    <x v="1"/>
    <s v="Jamaica Hospital"/>
    <x v="4"/>
    <s v="Rent"/>
    <x v="25"/>
    <x v="67"/>
    <x v="27"/>
    <x v="0"/>
    <n v="1"/>
    <n v="0"/>
    <n v="1"/>
    <x v="27"/>
    <n v="625225"/>
    <x v="2"/>
    <s v="D1"/>
    <n v="36"/>
    <s v="Not Verified"/>
    <n v="35000"/>
    <x v="0"/>
    <n v="2916.6666666666665"/>
    <n v="0.24990000000000001"/>
    <n v="9.1578127357443459E-2"/>
    <x v="0"/>
    <n v="0.22142857142857142"/>
    <x v="1"/>
    <n v="267.11"/>
    <n v="0.1459"/>
    <x v="1"/>
    <n v="7750"/>
    <s v="Medium"/>
    <n v="14"/>
    <n v="7310"/>
  </r>
  <r>
    <n v="593053"/>
    <s v="TX"/>
    <x v="2"/>
    <x v="0"/>
    <s v="Individual"/>
    <s v="2 years"/>
    <x v="4"/>
    <s v="Abercrombie &amp; Fitch"/>
    <x v="1"/>
    <s v="Rent"/>
    <x v="50"/>
    <x v="49"/>
    <x v="32"/>
    <x v="0"/>
    <n v="1"/>
    <n v="0"/>
    <n v="1"/>
    <x v="32"/>
    <n v="761605"/>
    <x v="2"/>
    <s v="E2"/>
    <n v="36"/>
    <s v="Not Verified"/>
    <n v="14400"/>
    <x v="0"/>
    <n v="1200"/>
    <n v="0.1575"/>
    <n v="7.4090018307466934E-2"/>
    <x v="0"/>
    <n v="0.1736111111111111"/>
    <x v="0"/>
    <n v="88.91"/>
    <n v="0.16819999999999999"/>
    <x v="0"/>
    <n v="2500"/>
    <s v="Low"/>
    <n v="4"/>
    <n v="889"/>
  </r>
  <r>
    <n v="477446"/>
    <s v="NJ"/>
    <x v="18"/>
    <x v="3"/>
    <s v="Individual"/>
    <s v="3 years"/>
    <x v="4"/>
    <s v="Webmediabrands"/>
    <x v="1"/>
    <s v="Rent"/>
    <x v="23"/>
    <x v="21"/>
    <x v="20"/>
    <x v="0"/>
    <n v="1"/>
    <n v="0"/>
    <n v="1"/>
    <x v="20"/>
    <n v="605619"/>
    <x v="2"/>
    <s v="E2"/>
    <n v="36"/>
    <s v="Not Verified"/>
    <n v="47500"/>
    <x v="0"/>
    <n v="3958.3333333333335"/>
    <n v="7.6E-3"/>
    <n v="5.3815984977513089E-2"/>
    <x v="0"/>
    <n v="0.12631578947368421"/>
    <x v="0"/>
    <n v="213.01"/>
    <n v="0.16700000000000001"/>
    <x v="0"/>
    <n v="6000"/>
    <s v="Medium"/>
    <n v="5"/>
    <n v="4925"/>
  </r>
  <r>
    <n v="549189"/>
    <s v="CA"/>
    <x v="1"/>
    <x v="1"/>
    <s v="Individual"/>
    <s v="&lt; 1 year"/>
    <x v="0"/>
    <s v="Custom Drywall Inc."/>
    <x v="1"/>
    <s v="Rent"/>
    <x v="44"/>
    <x v="18"/>
    <x v="62"/>
    <x v="0"/>
    <n v="1"/>
    <n v="0"/>
    <n v="1"/>
    <x v="62"/>
    <n v="707955"/>
    <x v="2"/>
    <s v="E2"/>
    <n v="36"/>
    <s v="Not Verified"/>
    <n v="77520"/>
    <x v="1"/>
    <n v="6460"/>
    <n v="6.3500000000000001E-2"/>
    <n v="3.8535984754348128E-2"/>
    <x v="0"/>
    <n v="9.029927760577916E-2"/>
    <x v="0"/>
    <n v="248.95"/>
    <n v="0.16819999999999999"/>
    <x v="0"/>
    <n v="7000"/>
    <s v="Medium"/>
    <n v="11"/>
    <n v="3936"/>
  </r>
  <r>
    <n v="451027"/>
    <s v="WA"/>
    <x v="13"/>
    <x v="1"/>
    <s v="Individual"/>
    <s v="&lt; 1 year"/>
    <x v="0"/>
    <s v="Unknown"/>
    <x v="1"/>
    <s v="Rent"/>
    <x v="31"/>
    <x v="11"/>
    <x v="44"/>
    <x v="0"/>
    <n v="1"/>
    <n v="0"/>
    <n v="1"/>
    <x v="44"/>
    <n v="555359"/>
    <x v="2"/>
    <s v="E3"/>
    <n v="36"/>
    <s v="Not Verified"/>
    <n v="30600"/>
    <x v="0"/>
    <n v="2550"/>
    <n v="0.1298"/>
    <n v="0.20284441253799282"/>
    <x v="2"/>
    <n v="0.47385620915032678"/>
    <x v="2"/>
    <n v="517.28"/>
    <n v="0.1704"/>
    <x v="0"/>
    <n v="14500"/>
    <s v="Medium"/>
    <n v="6"/>
    <n v="3616"/>
  </r>
  <r>
    <n v="1025100"/>
    <s v="FL"/>
    <x v="5"/>
    <x v="0"/>
    <s v="Individual"/>
    <s v="&lt; 1 year"/>
    <x v="0"/>
    <s v="Kilby Electric"/>
    <x v="1"/>
    <s v="Rent"/>
    <x v="21"/>
    <x v="21"/>
    <x v="20"/>
    <x v="0"/>
    <n v="1"/>
    <n v="0"/>
    <n v="1"/>
    <x v="20"/>
    <n v="1254234"/>
    <x v="2"/>
    <s v="E3"/>
    <n v="36"/>
    <s v="Not Verified"/>
    <n v="27840"/>
    <x v="0"/>
    <n v="2320"/>
    <n v="0.1547"/>
    <n v="0.13627123106715458"/>
    <x v="1"/>
    <n v="0.30801005747126436"/>
    <x v="1"/>
    <n v="316.14999999999998"/>
    <n v="0.19420000000000001"/>
    <x v="0"/>
    <n v="8575"/>
    <s v="Medium"/>
    <n v="14"/>
    <n v="1104"/>
  </r>
  <r>
    <n v="446661"/>
    <s v="NJ"/>
    <x v="18"/>
    <x v="3"/>
    <s v="Individual"/>
    <s v="10+ years"/>
    <x v="3"/>
    <s v="Isabella Geriatric Center"/>
    <x v="1"/>
    <s v="Rent"/>
    <x v="14"/>
    <x v="9"/>
    <x v="39"/>
    <x v="0"/>
    <n v="1"/>
    <n v="0"/>
    <n v="1"/>
    <x v="39"/>
    <n v="546433"/>
    <x v="2"/>
    <s v="E2"/>
    <n v="36"/>
    <s v="Not Verified"/>
    <n v="53500"/>
    <x v="1"/>
    <n v="4458.333333333333"/>
    <n v="0.19869999999999999"/>
    <n v="0.15130506679814817"/>
    <x v="1"/>
    <n v="0.35514018691588783"/>
    <x v="1"/>
    <n v="674.53"/>
    <n v="0.16700000000000001"/>
    <x v="0"/>
    <n v="19000"/>
    <s v="High"/>
    <n v="21"/>
    <n v="5222"/>
  </r>
  <r>
    <n v="1043332"/>
    <s v="NV"/>
    <x v="11"/>
    <x v="1"/>
    <s v="Individual"/>
    <s v="2 years"/>
    <x v="4"/>
    <s v="Aj Industries West, Inc."/>
    <x v="1"/>
    <s v="Rent"/>
    <x v="11"/>
    <x v="0"/>
    <x v="0"/>
    <x v="0"/>
    <n v="1"/>
    <n v="0"/>
    <n v="1"/>
    <x v="0"/>
    <n v="1273448"/>
    <x v="2"/>
    <s v="E2"/>
    <n v="36"/>
    <s v="Not Verified"/>
    <n v="38000"/>
    <x v="0"/>
    <n v="3166.6666666666665"/>
    <n v="0.15540000000000001"/>
    <n v="1.1580375695671502E-2"/>
    <x v="0"/>
    <n v="2.6315789473684209E-2"/>
    <x v="0"/>
    <n v="36.68"/>
    <n v="0.1903"/>
    <x v="0"/>
    <n v="1000"/>
    <s v="Low"/>
    <n v="19"/>
    <n v="618"/>
  </r>
  <r>
    <n v="621397"/>
    <s v="CA"/>
    <x v="1"/>
    <x v="1"/>
    <s v="Individual"/>
    <s v="6 years"/>
    <x v="1"/>
    <s v="Flower Divas"/>
    <x v="1"/>
    <s v="Rent"/>
    <x v="49"/>
    <x v="52"/>
    <x v="31"/>
    <x v="0"/>
    <n v="1"/>
    <n v="0"/>
    <n v="1"/>
    <x v="31"/>
    <n v="796396"/>
    <x v="2"/>
    <s v="E5"/>
    <n v="36"/>
    <s v="Not Verified"/>
    <n v="36000"/>
    <x v="0"/>
    <n v="3000"/>
    <n v="9.5000000000000001E-2"/>
    <n v="5.9778497996211467E-2"/>
    <x v="0"/>
    <n v="0.1388888888888889"/>
    <x v="0"/>
    <n v="179.34"/>
    <n v="0.17430000000000001"/>
    <x v="0"/>
    <n v="5000"/>
    <s v="Low"/>
    <n v="4"/>
    <n v="777"/>
  </r>
  <r>
    <n v="524545"/>
    <s v="FL"/>
    <x v="5"/>
    <x v="0"/>
    <s v="Individual"/>
    <s v="8 years"/>
    <x v="1"/>
    <s v="Foi"/>
    <x v="1"/>
    <s v="Rent"/>
    <x v="51"/>
    <x v="64"/>
    <x v="65"/>
    <x v="0"/>
    <n v="1"/>
    <n v="0"/>
    <n v="1"/>
    <x v="65"/>
    <n v="678704"/>
    <x v="2"/>
    <s v="E2"/>
    <n v="36"/>
    <s v="Not Verified"/>
    <n v="39996"/>
    <x v="0"/>
    <n v="3333"/>
    <n v="0.1305"/>
    <n v="1.6005044458858742E-2"/>
    <x v="0"/>
    <n v="3.7503750375037503E-2"/>
    <x v="0"/>
    <n v="53.35"/>
    <n v="0.16819999999999999"/>
    <x v="0"/>
    <n v="1500"/>
    <s v="Low"/>
    <n v="5"/>
    <n v="637"/>
  </r>
  <r>
    <n v="1028216"/>
    <s v="FL"/>
    <x v="5"/>
    <x v="0"/>
    <s v="Individual"/>
    <s v="5 years"/>
    <x v="2"/>
    <s v="G4S Security"/>
    <x v="1"/>
    <s v="Rent"/>
    <x v="21"/>
    <x v="47"/>
    <x v="52"/>
    <x v="0"/>
    <n v="1"/>
    <n v="0"/>
    <n v="1"/>
    <x v="52"/>
    <n v="1257811"/>
    <x v="2"/>
    <s v="E2"/>
    <n v="36"/>
    <s v="Not Verified"/>
    <n v="35000"/>
    <x v="0"/>
    <n v="2916.6666666666665"/>
    <n v="0.16700000000000001"/>
    <n v="9.0525451152449227E-2"/>
    <x v="0"/>
    <n v="0.20571428571428571"/>
    <x v="1"/>
    <n v="264.04000000000002"/>
    <n v="0.1903"/>
    <x v="0"/>
    <n v="7200"/>
    <s v="Medium"/>
    <n v="17"/>
    <n v="8591"/>
  </r>
  <r>
    <n v="788842"/>
    <s v="FL"/>
    <x v="5"/>
    <x v="0"/>
    <s v="Individual"/>
    <s v="9 years"/>
    <x v="1"/>
    <s v="Cvs Pharmacy"/>
    <x v="1"/>
    <s v="Rent"/>
    <x v="6"/>
    <x v="66"/>
    <x v="34"/>
    <x v="0"/>
    <n v="1"/>
    <n v="0"/>
    <n v="1"/>
    <x v="34"/>
    <n v="992634"/>
    <x v="2"/>
    <s v="E2"/>
    <n v="36"/>
    <s v="Not Verified"/>
    <n v="22000"/>
    <x v="0"/>
    <n v="1833.3333333333333"/>
    <n v="2.18E-2"/>
    <n v="0.19826366957277453"/>
    <x v="1"/>
    <n v="0.45454545454545453"/>
    <x v="2"/>
    <n v="363.49"/>
    <n v="0.18390000000000001"/>
    <x v="0"/>
    <n v="10000"/>
    <s v="Medium"/>
    <n v="10"/>
    <n v="1817"/>
  </r>
  <r>
    <n v="883984"/>
    <s v="FL"/>
    <x v="5"/>
    <x v="0"/>
    <s v="Individual"/>
    <s v="4 years"/>
    <x v="2"/>
    <s v="Whyork Consulting, Inc."/>
    <x v="5"/>
    <s v="Rent"/>
    <x v="10"/>
    <x v="45"/>
    <x v="21"/>
    <x v="0"/>
    <n v="1"/>
    <n v="0"/>
    <n v="1"/>
    <x v="21"/>
    <n v="1099318"/>
    <x v="2"/>
    <s v="F1"/>
    <n v="36"/>
    <s v="Not Verified"/>
    <n v="45600"/>
    <x v="0"/>
    <n v="3800"/>
    <n v="4.3200000000000002E-2"/>
    <n v="9.8996349362203306E-2"/>
    <x v="0"/>
    <n v="0.21929824561403508"/>
    <x v="1"/>
    <n v="376.19"/>
    <n v="0.2089"/>
    <x v="3"/>
    <n v="10000"/>
    <s v="Medium"/>
    <n v="6"/>
    <n v="3665"/>
  </r>
  <r>
    <n v="475731"/>
    <s v="CO"/>
    <x v="23"/>
    <x v="1"/>
    <s v="Individual"/>
    <s v="5 years"/>
    <x v="2"/>
    <s v="Alta Colleges/Westwood Online"/>
    <x v="5"/>
    <s v="Rent"/>
    <x v="23"/>
    <x v="11"/>
    <x v="32"/>
    <x v="0"/>
    <n v="1"/>
    <n v="0"/>
    <n v="1"/>
    <x v="32"/>
    <n v="602343"/>
    <x v="2"/>
    <s v="F2"/>
    <n v="36"/>
    <s v="Not Verified"/>
    <n v="54000"/>
    <x v="1"/>
    <n v="4500"/>
    <n v="0.1004"/>
    <n v="0.20204705675355583"/>
    <x v="2"/>
    <n v="0.46296296296296297"/>
    <x v="2"/>
    <n v="909.25"/>
    <n v="0.18429999999999999"/>
    <x v="0"/>
    <n v="25000"/>
    <s v="High"/>
    <n v="12"/>
    <n v="18320"/>
  </r>
  <r>
    <n v="483973"/>
    <s v="NY"/>
    <x v="8"/>
    <x v="3"/>
    <s v="Individual"/>
    <s v="2 years"/>
    <x v="4"/>
    <s v="Diamondback Capital"/>
    <x v="5"/>
    <s v="Rent"/>
    <x v="47"/>
    <x v="9"/>
    <x v="24"/>
    <x v="0"/>
    <n v="1"/>
    <n v="0"/>
    <n v="1"/>
    <x v="24"/>
    <n v="615993"/>
    <x v="2"/>
    <s v="F1"/>
    <n v="36"/>
    <s v="Not Verified"/>
    <n v="235000"/>
    <x v="2"/>
    <n v="19583.333333333332"/>
    <n v="7.2800000000000004E-2"/>
    <n v="4.6344342437660578E-2"/>
    <x v="0"/>
    <n v="0.10638297872340426"/>
    <x v="0"/>
    <n v="907.6"/>
    <n v="0.183"/>
    <x v="0"/>
    <n v="25000"/>
    <s v="High"/>
    <n v="52"/>
    <n v="14113"/>
  </r>
  <r>
    <n v="364944"/>
    <s v="CA"/>
    <x v="1"/>
    <x v="1"/>
    <s v="Individual"/>
    <s v="6 years"/>
    <x v="1"/>
    <s v="Health Net"/>
    <x v="5"/>
    <s v="Rent"/>
    <x v="55"/>
    <x v="11"/>
    <x v="35"/>
    <x v="0"/>
    <n v="1"/>
    <n v="0"/>
    <n v="1"/>
    <x v="35"/>
    <n v="375786"/>
    <x v="2"/>
    <s v="F3"/>
    <n v="36"/>
    <s v="Not Verified"/>
    <n v="63175.25"/>
    <x v="1"/>
    <n v="5264.604166666667"/>
    <n v="0.1913"/>
    <n v="0.10858153417024564"/>
    <x v="1"/>
    <n v="0.25326373856850587"/>
    <x v="1"/>
    <n v="571.64"/>
    <n v="0.17150000000000001"/>
    <x v="0"/>
    <n v="16000"/>
    <s v="High"/>
    <n v="43"/>
    <n v="4201"/>
  </r>
  <r>
    <n v="501477"/>
    <s v="NY"/>
    <x v="8"/>
    <x v="3"/>
    <s v="Individual"/>
    <s v="10+ years"/>
    <x v="3"/>
    <s v="U.S.Postal Service"/>
    <x v="2"/>
    <s v="Rent"/>
    <x v="48"/>
    <x v="9"/>
    <x v="56"/>
    <x v="0"/>
    <n v="1"/>
    <n v="0"/>
    <n v="1"/>
    <x v="56"/>
    <n v="644538"/>
    <x v="2"/>
    <s v="B3"/>
    <n v="36"/>
    <s v="Not Verified"/>
    <n v="51449"/>
    <x v="1"/>
    <n v="4287.416666666667"/>
    <n v="0.1197"/>
    <n v="9.112915954196936E-2"/>
    <x v="0"/>
    <n v="0.2332406849501448"/>
    <x v="1"/>
    <n v="390.72"/>
    <n v="0.1062"/>
    <x v="1"/>
    <n v="12000"/>
    <s v="Medium"/>
    <n v="22"/>
    <n v="8204"/>
  </r>
  <r>
    <n v="371908"/>
    <s v="CA"/>
    <x v="1"/>
    <x v="1"/>
    <s v="Individual"/>
    <s v="1 year"/>
    <x v="4"/>
    <s v="Iris International"/>
    <x v="2"/>
    <s v="Rent"/>
    <x v="40"/>
    <x v="11"/>
    <x v="42"/>
    <x v="0"/>
    <n v="1"/>
    <n v="0"/>
    <n v="1"/>
    <x v="42"/>
    <n v="390269"/>
    <x v="2"/>
    <s v="B5"/>
    <n v="36"/>
    <s v="Not Verified"/>
    <n v="69000"/>
    <x v="1"/>
    <n v="5750"/>
    <n v="0.18140000000000001"/>
    <n v="9.2701771752694267E-3"/>
    <x v="0"/>
    <n v="2.318840579710145E-2"/>
    <x v="0"/>
    <n v="53.31"/>
    <n v="0.1221"/>
    <x v="1"/>
    <n v="1600"/>
    <s v="Low"/>
    <n v="18"/>
    <n v="1063"/>
  </r>
  <r>
    <n v="479444"/>
    <s v="CA"/>
    <x v="1"/>
    <x v="1"/>
    <s v="Individual"/>
    <s v="8 years"/>
    <x v="1"/>
    <s v="Flowserve"/>
    <x v="0"/>
    <s v="Rent"/>
    <x v="23"/>
    <x v="73"/>
    <x v="34"/>
    <x v="0"/>
    <n v="1"/>
    <n v="0"/>
    <n v="1"/>
    <x v="34"/>
    <n v="609205"/>
    <x v="2"/>
    <s v="C2"/>
    <n v="36"/>
    <s v="Not Verified"/>
    <n v="73000"/>
    <x v="1"/>
    <n v="6083.333333333333"/>
    <n v="0.10249999999999999"/>
    <n v="9.9854016481716032E-2"/>
    <x v="0"/>
    <n v="0.24657534246575341"/>
    <x v="1"/>
    <n v="607.41"/>
    <n v="0.13109999999999999"/>
    <x v="1"/>
    <n v="18000"/>
    <s v="High"/>
    <n v="11"/>
    <n v="13320"/>
  </r>
  <r>
    <n v="368143"/>
    <s v="NY"/>
    <x v="8"/>
    <x v="3"/>
    <s v="Individual"/>
    <s v="10+ years"/>
    <x v="3"/>
    <s v="Triton Digital"/>
    <x v="0"/>
    <s v="Rent"/>
    <x v="55"/>
    <x v="27"/>
    <x v="14"/>
    <x v="0"/>
    <n v="1"/>
    <n v="0"/>
    <n v="1"/>
    <x v="14"/>
    <n v="382298"/>
    <x v="2"/>
    <s v="C4"/>
    <n v="36"/>
    <s v="Not Verified"/>
    <n v="39996"/>
    <x v="0"/>
    <n v="3333"/>
    <n v="8.5500000000000007E-2"/>
    <n v="4.0709005452111452E-2"/>
    <x v="0"/>
    <n v="0.1000100010001"/>
    <x v="0"/>
    <n v="135.69999999999999"/>
    <n v="0.13469999999999999"/>
    <x v="1"/>
    <n v="4000"/>
    <s v="Low"/>
    <n v="11"/>
    <n v="2542"/>
  </r>
  <r>
    <n v="474392"/>
    <s v="OR"/>
    <x v="37"/>
    <x v="1"/>
    <s v="Individual"/>
    <s v="5 years"/>
    <x v="2"/>
    <s v="New"/>
    <x v="0"/>
    <s v="Rent"/>
    <x v="23"/>
    <x v="13"/>
    <x v="4"/>
    <x v="0"/>
    <n v="1"/>
    <n v="0"/>
    <n v="1"/>
    <x v="4"/>
    <n v="600056"/>
    <x v="2"/>
    <s v="C5"/>
    <n v="36"/>
    <s v="Not Verified"/>
    <n v="20400"/>
    <x v="0"/>
    <n v="1700"/>
    <n v="0.22409999999999999"/>
    <n v="6.5581262912896621E-2"/>
    <x v="0"/>
    <n v="0.15931372549019607"/>
    <x v="0"/>
    <n v="111.5"/>
    <n v="0.1426"/>
    <x v="1"/>
    <n v="3250"/>
    <s v="Low"/>
    <n v="12"/>
    <n v="3479"/>
  </r>
  <r>
    <n v="559175"/>
    <s v="OR"/>
    <x v="37"/>
    <x v="1"/>
    <s v="Individual"/>
    <s v="10+ years"/>
    <x v="3"/>
    <s v="Pioneer Villa"/>
    <x v="0"/>
    <s v="Rent"/>
    <x v="43"/>
    <x v="11"/>
    <x v="4"/>
    <x v="0"/>
    <n v="1"/>
    <n v="0"/>
    <n v="1"/>
    <x v="4"/>
    <n v="719791"/>
    <x v="2"/>
    <s v="C4"/>
    <n v="36"/>
    <s v="Not Verified"/>
    <n v="26400"/>
    <x v="0"/>
    <n v="2200"/>
    <n v="0.24640000000000001"/>
    <n v="5.0741168187983965E-2"/>
    <x v="0"/>
    <n v="0.12310606060606061"/>
    <x v="0"/>
    <n v="111.64"/>
    <n v="0.14349999999999999"/>
    <x v="1"/>
    <n v="3250"/>
    <s v="Low"/>
    <n v="20"/>
    <n v="2676"/>
  </r>
  <r>
    <n v="61419"/>
    <s v="MD"/>
    <x v="9"/>
    <x v="0"/>
    <s v="Individual"/>
    <s v="1 year"/>
    <x v="4"/>
    <s v="Pension Benefit Guaranty Corporation"/>
    <x v="4"/>
    <s v="Rent"/>
    <x v="47"/>
    <x v="7"/>
    <x v="7"/>
    <x v="0"/>
    <n v="1"/>
    <n v="0"/>
    <n v="1"/>
    <x v="7"/>
    <n v="182917"/>
    <x v="2"/>
    <s v="D2"/>
    <n v="36"/>
    <s v="Not Verified"/>
    <n v="45000"/>
    <x v="0"/>
    <n v="3750"/>
    <n v="0.04"/>
    <n v="5.173764368640818E-2"/>
    <x v="0"/>
    <n v="0.12444444444444444"/>
    <x v="0"/>
    <n v="194.02"/>
    <n v="0.14960000000000001"/>
    <x v="1"/>
    <n v="5600"/>
    <s v="Medium"/>
    <n v="9"/>
    <n v="6475"/>
  </r>
  <r>
    <n v="473403"/>
    <s v="VA"/>
    <x v="25"/>
    <x v="0"/>
    <s v="Individual"/>
    <s v="2 years"/>
    <x v="4"/>
    <s v="Evonik Goldschmidt Corporation"/>
    <x v="4"/>
    <s v="Rent"/>
    <x v="23"/>
    <x v="55"/>
    <x v="12"/>
    <x v="0"/>
    <n v="1"/>
    <n v="0"/>
    <n v="1"/>
    <x v="12"/>
    <n v="598275"/>
    <x v="2"/>
    <s v="D4"/>
    <n v="36"/>
    <s v="Not Verified"/>
    <n v="47000"/>
    <x v="0"/>
    <n v="3916.6666666666665"/>
    <n v="8.9399999999999993E-2"/>
    <n v="5.7166131912127251E-2"/>
    <x v="0"/>
    <n v="0.13617021276595745"/>
    <x v="0"/>
    <n v="223.92"/>
    <n v="0.1565"/>
    <x v="0"/>
    <n v="6400"/>
    <s v="Medium"/>
    <n v="17"/>
    <n v="7637"/>
  </r>
  <r>
    <n v="466004"/>
    <s v="CO"/>
    <x v="23"/>
    <x v="1"/>
    <s v="Individual"/>
    <s v="10+ years"/>
    <x v="3"/>
    <s v="Colorado Education Assocation"/>
    <x v="2"/>
    <s v="Mortgage"/>
    <x v="30"/>
    <x v="11"/>
    <x v="45"/>
    <x v="0"/>
    <n v="1"/>
    <n v="0"/>
    <n v="1"/>
    <x v="45"/>
    <n v="585065"/>
    <x v="2"/>
    <s v="B2"/>
    <n v="36"/>
    <s v="Not Verified"/>
    <n v="58000"/>
    <x v="1"/>
    <n v="4833.333333333333"/>
    <n v="8.6699999999999999E-2"/>
    <n v="3.4103271081842017E-2"/>
    <x v="0"/>
    <n v="8.6206896551724144E-2"/>
    <x v="0"/>
    <n v="164.85"/>
    <n v="0.1148"/>
    <x v="1"/>
    <n v="5000"/>
    <s v="Low"/>
    <n v="20"/>
    <n v="4071"/>
  </r>
  <r>
    <n v="846152"/>
    <s v="FL"/>
    <x v="5"/>
    <x v="0"/>
    <s v="Individual"/>
    <s v="3 years"/>
    <x v="4"/>
    <s v="Goodyear"/>
    <x v="2"/>
    <s v="Mortgage"/>
    <x v="35"/>
    <x v="11"/>
    <x v="67"/>
    <x v="0"/>
    <n v="1"/>
    <n v="0"/>
    <n v="1"/>
    <x v="67"/>
    <n v="1057490"/>
    <x v="2"/>
    <s v="B3"/>
    <n v="36"/>
    <s v="Not Verified"/>
    <n v="50000"/>
    <x v="0"/>
    <n v="4166.666666666667"/>
    <n v="4.2500000000000003E-2"/>
    <n v="4.2423240264367272E-2"/>
    <x v="0"/>
    <n v="0.108"/>
    <x v="0"/>
    <n v="176.77"/>
    <n v="0.1099"/>
    <x v="1"/>
    <n v="5400"/>
    <s v="Medium"/>
    <n v="31"/>
    <n v="2739"/>
  </r>
  <r>
    <n v="787226"/>
    <s v="PA"/>
    <x v="4"/>
    <x v="3"/>
    <s v="Individual"/>
    <s v="10+ years"/>
    <x v="3"/>
    <s v="Pa Department Of Corrections"/>
    <x v="2"/>
    <s v="Mortgage"/>
    <x v="6"/>
    <x v="18"/>
    <x v="62"/>
    <x v="0"/>
    <n v="1"/>
    <n v="0"/>
    <n v="1"/>
    <x v="62"/>
    <n v="990741"/>
    <x v="2"/>
    <s v="B5"/>
    <n v="36"/>
    <s v="Not Verified"/>
    <n v="66000"/>
    <x v="1"/>
    <n v="5500"/>
    <n v="0.14269999999999999"/>
    <n v="1.8114291173575985E-2"/>
    <x v="0"/>
    <n v="4.5454545454545456E-2"/>
    <x v="0"/>
    <n v="99.63"/>
    <n v="0.11990000000000001"/>
    <x v="1"/>
    <n v="3000"/>
    <s v="Low"/>
    <n v="30"/>
    <n v="544"/>
  </r>
  <r>
    <n v="794050"/>
    <s v="NC"/>
    <x v="32"/>
    <x v="0"/>
    <s v="Individual"/>
    <s v="&lt; 1 year"/>
    <x v="0"/>
    <s v="Hhgregg"/>
    <x v="2"/>
    <s v="Mortgage"/>
    <x v="6"/>
    <x v="57"/>
    <x v="23"/>
    <x v="0"/>
    <n v="1"/>
    <n v="0"/>
    <n v="1"/>
    <x v="23"/>
    <n v="998628"/>
    <x v="2"/>
    <s v="B1"/>
    <n v="36"/>
    <s v="Not Verified"/>
    <n v="25000"/>
    <x v="0"/>
    <n v="2083.3333333333335"/>
    <n v="1.8700000000000001E-2"/>
    <n v="4.645798913499069E-2"/>
    <x v="0"/>
    <n v="0.12"/>
    <x v="0"/>
    <n v="96.79"/>
    <n v="9.9900000000000003E-2"/>
    <x v="2"/>
    <n v="3000"/>
    <s v="Low"/>
    <n v="15"/>
    <n v="1743"/>
  </r>
  <r>
    <n v="547554"/>
    <s v="OH"/>
    <x v="19"/>
    <x v="2"/>
    <s v="Individual"/>
    <s v="&lt; 1 year"/>
    <x v="0"/>
    <s v="Cole Industries"/>
    <x v="0"/>
    <s v="Mortgage"/>
    <x v="44"/>
    <x v="57"/>
    <x v="60"/>
    <x v="0"/>
    <n v="1"/>
    <n v="0"/>
    <n v="1"/>
    <x v="60"/>
    <n v="705997"/>
    <x v="2"/>
    <s v="C1"/>
    <n v="36"/>
    <s v="Not Verified"/>
    <n v="50000"/>
    <x v="0"/>
    <n v="4166.666666666667"/>
    <n v="0.1716"/>
    <n v="4.8678971121338163E-2"/>
    <x v="0"/>
    <n v="0.12"/>
    <x v="0"/>
    <n v="202.83"/>
    <n v="0.1323"/>
    <x v="1"/>
    <n v="6000"/>
    <s v="Medium"/>
    <n v="27"/>
    <n v="6367"/>
  </r>
  <r>
    <n v="879707"/>
    <s v="MI"/>
    <x v="6"/>
    <x v="2"/>
    <s v="Individual"/>
    <s v="1 year"/>
    <x v="4"/>
    <s v="Next Generation Enrollment"/>
    <x v="0"/>
    <s v="Mortgage"/>
    <x v="10"/>
    <x v="11"/>
    <x v="21"/>
    <x v="0"/>
    <n v="1"/>
    <n v="0"/>
    <n v="1"/>
    <x v="21"/>
    <n v="1094682"/>
    <x v="2"/>
    <s v="C3"/>
    <n v="36"/>
    <s v="Not Verified"/>
    <n v="24000"/>
    <x v="0"/>
    <n v="2000"/>
    <n v="0.1205"/>
    <n v="8.6235443733267497E-2"/>
    <x v="0"/>
    <n v="0.20833333333333334"/>
    <x v="1"/>
    <n v="172.48"/>
    <n v="0.14649999999999999"/>
    <x v="1"/>
    <n v="5000"/>
    <s v="Low"/>
    <n v="8"/>
    <n v="1549"/>
  </r>
  <r>
    <n v="505888"/>
    <s v="OR"/>
    <x v="37"/>
    <x v="1"/>
    <s v="Individual"/>
    <s v="2 years"/>
    <x v="4"/>
    <s v="Brothers Entertainment Merchandising"/>
    <x v="0"/>
    <s v="Mortgage"/>
    <x v="48"/>
    <x v="26"/>
    <x v="41"/>
    <x v="0"/>
    <n v="1"/>
    <n v="0"/>
    <n v="1"/>
    <x v="41"/>
    <n v="652129"/>
    <x v="2"/>
    <s v="C3"/>
    <n v="36"/>
    <s v="Not Verified"/>
    <n v="124800"/>
    <x v="1"/>
    <n v="10400"/>
    <n v="0.111"/>
    <n v="5.2193253183758274E-2"/>
    <x v="0"/>
    <n v="0.12820512820512819"/>
    <x v="0"/>
    <n v="542.79"/>
    <n v="0.1348"/>
    <x v="1"/>
    <n v="16000"/>
    <s v="High"/>
    <n v="44"/>
    <n v="5594"/>
  </r>
  <r>
    <n v="416498"/>
    <s v="VA"/>
    <x v="25"/>
    <x v="0"/>
    <s v="Individual"/>
    <s v="3 years"/>
    <x v="4"/>
    <s v="Cnc Provisions"/>
    <x v="0"/>
    <s v="Mortgage"/>
    <x v="22"/>
    <x v="11"/>
    <x v="20"/>
    <x v="0"/>
    <n v="1"/>
    <n v="0"/>
    <n v="1"/>
    <x v="20"/>
    <n v="485088"/>
    <x v="2"/>
    <s v="C1"/>
    <n v="36"/>
    <s v="Not Verified"/>
    <n v="43000"/>
    <x v="0"/>
    <n v="3583.3333333333335"/>
    <n v="0.18890000000000001"/>
    <n v="5.6039469788059869E-2"/>
    <x v="0"/>
    <n v="0.13953488372093023"/>
    <x v="0"/>
    <n v="200.8"/>
    <n v="0.12529999999999999"/>
    <x v="1"/>
    <n v="6000"/>
    <s v="Medium"/>
    <n v="29"/>
    <n v="6216"/>
  </r>
  <r>
    <n v="635043"/>
    <s v="GA"/>
    <x v="0"/>
    <x v="0"/>
    <s v="Individual"/>
    <s v="3 years"/>
    <x v="4"/>
    <s v="Ironstone Bank"/>
    <x v="0"/>
    <s v="Mortgage"/>
    <x v="41"/>
    <x v="11"/>
    <x v="59"/>
    <x v="0"/>
    <n v="1"/>
    <n v="0"/>
    <n v="1"/>
    <x v="59"/>
    <n v="813501"/>
    <x v="2"/>
    <s v="C2"/>
    <n v="36"/>
    <s v="Not Verified"/>
    <n v="60000"/>
    <x v="1"/>
    <n v="5000"/>
    <n v="0.2024"/>
    <n v="3.3506410736541932E-2"/>
    <x v="0"/>
    <n v="8.3333333333333329E-2"/>
    <x v="0"/>
    <n v="167.54"/>
    <n v="0.12609999999999999"/>
    <x v="1"/>
    <n v="5000"/>
    <s v="Low"/>
    <n v="26"/>
    <n v="2504"/>
  </r>
  <r>
    <n v="509301"/>
    <s v="WI"/>
    <x v="10"/>
    <x v="2"/>
    <s v="Individual"/>
    <s v="1 year"/>
    <x v="4"/>
    <s v="Ramada Plaza Milwuakee Airport"/>
    <x v="0"/>
    <s v="Mortgage"/>
    <x v="48"/>
    <x v="46"/>
    <x v="20"/>
    <x v="0"/>
    <n v="1"/>
    <n v="0"/>
    <n v="1"/>
    <x v="20"/>
    <n v="657316"/>
    <x v="2"/>
    <s v="C5"/>
    <n v="36"/>
    <s v="Not Verified"/>
    <n v="74551.92"/>
    <x v="1"/>
    <n v="6212.66"/>
    <n v="0.1077"/>
    <n v="2.2074009523723383E-2"/>
    <x v="0"/>
    <n v="5.365388309248105E-2"/>
    <x v="0"/>
    <n v="137.13999999999999"/>
    <n v="0.14219999999999999"/>
    <x v="1"/>
    <n v="4000"/>
    <s v="Low"/>
    <n v="48"/>
    <n v="3133"/>
  </r>
  <r>
    <n v="585542"/>
    <s v="WV"/>
    <x v="34"/>
    <x v="0"/>
    <s v="Individual"/>
    <s v="3 years"/>
    <x v="4"/>
    <s v="Pratt N Whitney"/>
    <x v="0"/>
    <s v="Mortgage"/>
    <x v="54"/>
    <x v="11"/>
    <x v="33"/>
    <x v="0"/>
    <n v="1"/>
    <n v="0"/>
    <n v="1"/>
    <x v="33"/>
    <n v="752318"/>
    <x v="2"/>
    <s v="C5"/>
    <n v="36"/>
    <s v="Not Verified"/>
    <n v="80000"/>
    <x v="1"/>
    <n v="6666.666666666667"/>
    <n v="0.1704"/>
    <n v="5.1792552609730667E-2"/>
    <x v="0"/>
    <n v="0.125"/>
    <x v="0"/>
    <n v="345.29"/>
    <n v="0.1472"/>
    <x v="1"/>
    <n v="10000"/>
    <s v="Medium"/>
    <n v="32"/>
    <n v="6904"/>
  </r>
  <r>
    <n v="478200"/>
    <s v="WA"/>
    <x v="13"/>
    <x v="1"/>
    <s v="Individual"/>
    <s v="10+ years"/>
    <x v="3"/>
    <s v="Federal Bureau Of Prisons"/>
    <x v="4"/>
    <s v="Mortgage"/>
    <x v="23"/>
    <x v="11"/>
    <x v="40"/>
    <x v="0"/>
    <n v="1"/>
    <n v="0"/>
    <n v="1"/>
    <x v="40"/>
    <n v="607054"/>
    <x v="2"/>
    <s v="D4"/>
    <n v="36"/>
    <s v="Not Verified"/>
    <n v="67499"/>
    <x v="1"/>
    <n v="5624.916666666667"/>
    <n v="0.1358"/>
    <n v="0.12190328911690269"/>
    <x v="1"/>
    <n v="0.29037467221736618"/>
    <x v="1"/>
    <n v="685.73"/>
    <n v="0.1565"/>
    <x v="0"/>
    <n v="19600"/>
    <s v="High"/>
    <n v="26"/>
    <n v="2055"/>
  </r>
  <r>
    <n v="792193"/>
    <s v="AL"/>
    <x v="38"/>
    <x v="1"/>
    <s v="Individual"/>
    <s v="7 years"/>
    <x v="1"/>
    <s v="Mangas Tool And Die Co."/>
    <x v="4"/>
    <s v="Mortgage"/>
    <x v="6"/>
    <x v="11"/>
    <x v="29"/>
    <x v="0"/>
    <n v="1"/>
    <n v="0"/>
    <n v="1"/>
    <x v="29"/>
    <n v="996596"/>
    <x v="2"/>
    <s v="D1"/>
    <n v="36"/>
    <s v="Not Verified"/>
    <n v="56000"/>
    <x v="1"/>
    <n v="4666.666666666667"/>
    <n v="0.1719"/>
    <n v="5.6201326755813602E-2"/>
    <x v="0"/>
    <n v="0.13392857142857142"/>
    <x v="0"/>
    <n v="262.27999999999997"/>
    <n v="0.15620000000000001"/>
    <x v="0"/>
    <n v="7500"/>
    <s v="Medium"/>
    <n v="32"/>
    <n v="9395"/>
  </r>
  <r>
    <n v="132892"/>
    <s v="MD"/>
    <x v="9"/>
    <x v="0"/>
    <s v="Individual"/>
    <s v="8 years"/>
    <x v="1"/>
    <s v="Maximus"/>
    <x v="4"/>
    <s v="Mortgage"/>
    <x v="62"/>
    <x v="11"/>
    <x v="93"/>
    <x v="0"/>
    <n v="1"/>
    <n v="0"/>
    <n v="1"/>
    <x v="93"/>
    <n v="132889"/>
    <x v="2"/>
    <s v="D3"/>
    <n v="36"/>
    <s v="Not Verified"/>
    <n v="39000"/>
    <x v="0"/>
    <n v="3250"/>
    <n v="5.0799999999999998E-2"/>
    <n v="9.2627527433934265E-2"/>
    <x v="0"/>
    <n v="0.23076923076923078"/>
    <x v="1"/>
    <n v="301.04000000000002"/>
    <n v="0.1249"/>
    <x v="1"/>
    <n v="9000"/>
    <s v="Medium"/>
    <n v="37"/>
    <n v="4016"/>
  </r>
  <r>
    <n v="483962"/>
    <s v="TX"/>
    <x v="2"/>
    <x v="0"/>
    <s v="Individual"/>
    <s v="&lt; 1 year"/>
    <x v="0"/>
    <s v="Unknown"/>
    <x v="1"/>
    <s v="Mortgage"/>
    <x v="47"/>
    <x v="11"/>
    <x v="39"/>
    <x v="0"/>
    <n v="1"/>
    <n v="0"/>
    <n v="1"/>
    <x v="39"/>
    <n v="615973"/>
    <x v="2"/>
    <s v="E1"/>
    <n v="36"/>
    <s v="Not Verified"/>
    <n v="180000"/>
    <x v="2"/>
    <n v="15000"/>
    <n v="0.1396"/>
    <n v="5.8966004614875348E-2"/>
    <x v="0"/>
    <n v="0.1388888888888889"/>
    <x v="0"/>
    <n v="884.44"/>
    <n v="0.16450000000000001"/>
    <x v="0"/>
    <n v="25000"/>
    <s v="High"/>
    <n v="18"/>
    <n v="7066"/>
  </r>
  <r>
    <n v="510578"/>
    <s v="MN"/>
    <x v="22"/>
    <x v="2"/>
    <s v="Individual"/>
    <s v="5 years"/>
    <x v="2"/>
    <s v="Itasca County Treasurer'S Office"/>
    <x v="1"/>
    <s v="Mortgage"/>
    <x v="26"/>
    <x v="11"/>
    <x v="27"/>
    <x v="0"/>
    <n v="1"/>
    <n v="0"/>
    <n v="1"/>
    <x v="27"/>
    <n v="659283"/>
    <x v="2"/>
    <s v="E2"/>
    <n v="36"/>
    <s v="Not Verified"/>
    <n v="97200"/>
    <x v="1"/>
    <n v="8100"/>
    <n v="0.15540000000000001"/>
    <n v="6.1467274447676273E-2"/>
    <x v="0"/>
    <n v="0.1440329218106996"/>
    <x v="0"/>
    <n v="497.87"/>
    <n v="0.16819999999999999"/>
    <x v="0"/>
    <n v="14000"/>
    <s v="Medium"/>
    <n v="60"/>
    <n v="11921"/>
  </r>
  <r>
    <n v="239690"/>
    <s v="OH"/>
    <x v="19"/>
    <x v="2"/>
    <s v="Individual"/>
    <s v="5 years"/>
    <x v="2"/>
    <s v="True North"/>
    <x v="1"/>
    <s v="Mortgage"/>
    <x v="38"/>
    <x v="11"/>
    <x v="44"/>
    <x v="0"/>
    <n v="1"/>
    <n v="0"/>
    <n v="1"/>
    <x v="44"/>
    <n v="239649"/>
    <x v="2"/>
    <s v="E1"/>
    <n v="36"/>
    <s v="Not Verified"/>
    <n v="42000"/>
    <x v="0"/>
    <n v="3500"/>
    <n v="0.1971"/>
    <n v="0.15071978784406126"/>
    <x v="1"/>
    <n v="0.36785714285714288"/>
    <x v="1"/>
    <n v="527.52"/>
    <n v="0.13930000000000001"/>
    <x v="1"/>
    <n v="15450"/>
    <s v="High"/>
    <n v="17"/>
    <n v="13741"/>
  </r>
  <r>
    <n v="590285"/>
    <s v="MA"/>
    <x v="16"/>
    <x v="3"/>
    <s v="Individual"/>
    <s v="5 years"/>
    <x v="2"/>
    <s v="Kollmorgen Electro-Optical"/>
    <x v="1"/>
    <s v="Mortgage"/>
    <x v="50"/>
    <x v="11"/>
    <x v="67"/>
    <x v="0"/>
    <n v="1"/>
    <n v="0"/>
    <n v="1"/>
    <x v="67"/>
    <n v="758250"/>
    <x v="2"/>
    <s v="E1"/>
    <n v="36"/>
    <s v="Not Verified"/>
    <n v="65600"/>
    <x v="1"/>
    <n v="5466.666666666667"/>
    <n v="0.20619999999999999"/>
    <n v="3.8831271331747179E-2"/>
    <x v="0"/>
    <n v="9.1463414634146339E-2"/>
    <x v="0"/>
    <n v="212.28"/>
    <n v="0.16450000000000001"/>
    <x v="0"/>
    <n v="6000"/>
    <s v="Medium"/>
    <n v="23"/>
    <n v="4882"/>
  </r>
  <r>
    <n v="362809"/>
    <s v="WA"/>
    <x v="13"/>
    <x v="1"/>
    <s v="Individual"/>
    <s v="8 years"/>
    <x v="1"/>
    <s v="Stafford Creek Corrections Center"/>
    <x v="6"/>
    <s v="Mortgage"/>
    <x v="36"/>
    <x v="11"/>
    <x v="68"/>
    <x v="0"/>
    <n v="1"/>
    <n v="0"/>
    <n v="1"/>
    <x v="68"/>
    <n v="372424"/>
    <x v="2"/>
    <s v="G3"/>
    <n v="36"/>
    <s v="Not Verified"/>
    <n v="60000"/>
    <x v="1"/>
    <n v="5000"/>
    <n v="0.19800000000000001"/>
    <n v="0.17527011533797357"/>
    <x v="1"/>
    <n v="0.4"/>
    <x v="1"/>
    <n v="876.36"/>
    <n v="0.18720000000000001"/>
    <x v="0"/>
    <n v="24000"/>
    <s v="High"/>
    <n v="45"/>
    <n v="2628"/>
  </r>
  <r>
    <n v="643636"/>
    <s v="FL"/>
    <x v="5"/>
    <x v="0"/>
    <s v="Individual"/>
    <s v="9 years"/>
    <x v="1"/>
    <s v="Unknown"/>
    <x v="3"/>
    <s v="Own"/>
    <x v="20"/>
    <x v="54"/>
    <x v="60"/>
    <x v="0"/>
    <n v="1"/>
    <n v="0"/>
    <n v="1"/>
    <x v="60"/>
    <n v="823701"/>
    <x v="2"/>
    <s v="A4"/>
    <n v="36"/>
    <s v="Not Verified"/>
    <n v="56400"/>
    <x v="1"/>
    <n v="4700"/>
    <n v="5.79E-2"/>
    <n v="3.2624694213669113E-2"/>
    <x v="0"/>
    <n v="8.8652482269503549E-2"/>
    <x v="0"/>
    <n v="153.34"/>
    <n v="6.54E-2"/>
    <x v="2"/>
    <n v="5000"/>
    <s v="Low"/>
    <n v="19"/>
    <n v="3926"/>
  </r>
  <r>
    <n v="400900"/>
    <s v="MA"/>
    <x v="16"/>
    <x v="3"/>
    <s v="Individual"/>
    <s v="10+ years"/>
    <x v="3"/>
    <s v="Mbw Inc"/>
    <x v="2"/>
    <s v="Own"/>
    <x v="27"/>
    <x v="9"/>
    <x v="70"/>
    <x v="0"/>
    <n v="1"/>
    <n v="0"/>
    <n v="1"/>
    <x v="70"/>
    <n v="444668"/>
    <x v="2"/>
    <s v="B5"/>
    <n v="36"/>
    <s v="Not Verified"/>
    <n v="24000"/>
    <x v="0"/>
    <n v="2000"/>
    <n v="0.14050000000000001"/>
    <n v="8.3286748059061277E-2"/>
    <x v="0"/>
    <n v="0.20833333333333334"/>
    <x v="1"/>
    <n v="166.58"/>
    <n v="0.1221"/>
    <x v="1"/>
    <n v="5000"/>
    <s v="Low"/>
    <n v="12"/>
    <n v="2995"/>
  </r>
  <r>
    <n v="531959"/>
    <s v="OH"/>
    <x v="19"/>
    <x v="2"/>
    <s v="Individual"/>
    <s v="5 years"/>
    <x v="2"/>
    <s v="Crestview Rehabilitation"/>
    <x v="2"/>
    <s v="Own"/>
    <x v="51"/>
    <x v="54"/>
    <x v="23"/>
    <x v="0"/>
    <n v="1"/>
    <n v="0"/>
    <n v="1"/>
    <x v="23"/>
    <n v="687675"/>
    <x v="2"/>
    <s v="B5"/>
    <n v="36"/>
    <s v="Not Verified"/>
    <n v="24000"/>
    <x v="0"/>
    <n v="2000"/>
    <n v="0.16550000000000001"/>
    <n v="0.11601618960794595"/>
    <x v="1"/>
    <n v="0.29166666666666669"/>
    <x v="1"/>
    <n v="232.04"/>
    <n v="0.1186"/>
    <x v="1"/>
    <n v="7000"/>
    <s v="Medium"/>
    <n v="17"/>
    <n v="7351"/>
  </r>
  <r>
    <n v="588008"/>
    <s v="CT"/>
    <x v="21"/>
    <x v="3"/>
    <s v="Individual"/>
    <s v="10+ years"/>
    <x v="3"/>
    <s v="Madison Company"/>
    <x v="4"/>
    <s v="Own"/>
    <x v="54"/>
    <x v="9"/>
    <x v="62"/>
    <x v="0"/>
    <n v="1"/>
    <n v="0"/>
    <n v="1"/>
    <x v="62"/>
    <n v="755501"/>
    <x v="2"/>
    <s v="D3"/>
    <n v="36"/>
    <s v="Not Verified"/>
    <n v="45678.84"/>
    <x v="0"/>
    <n v="3806.5699999999997"/>
    <n v="0.1201"/>
    <n v="7.345201633886965E-2"/>
    <x v="0"/>
    <n v="0.17513579591775974"/>
    <x v="0"/>
    <n v="279.61"/>
    <n v="0.15579999999999999"/>
    <x v="0"/>
    <n v="8000"/>
    <s v="Medium"/>
    <n v="22"/>
    <n v="3630"/>
  </r>
  <r>
    <n v="861878"/>
    <s v="CA"/>
    <x v="1"/>
    <x v="1"/>
    <s v="Individual"/>
    <s v="10+ years"/>
    <x v="3"/>
    <s v="Arthur Hudson Dds"/>
    <x v="3"/>
    <s v="Rent"/>
    <x v="35"/>
    <x v="11"/>
    <x v="5"/>
    <x v="0"/>
    <n v="1"/>
    <n v="0"/>
    <n v="1"/>
    <x v="5"/>
    <n v="1074798"/>
    <x v="2"/>
    <s v="A5"/>
    <n v="36"/>
    <s v="Not Verified"/>
    <n v="38400"/>
    <x v="0"/>
    <n v="3200"/>
    <n v="0.1419"/>
    <n v="9.8634074848546055E-2"/>
    <x v="0"/>
    <n v="0.26041666666666669"/>
    <x v="1"/>
    <n v="315.63"/>
    <n v="8.4900000000000003E-2"/>
    <x v="2"/>
    <n v="10000"/>
    <s v="Medium"/>
    <n v="14"/>
    <n v="8522"/>
  </r>
  <r>
    <n v="445340"/>
    <s v="CT"/>
    <x v="21"/>
    <x v="3"/>
    <s v="Individual"/>
    <s v="10+ years"/>
    <x v="3"/>
    <s v="Town Fair Tire Inc"/>
    <x v="2"/>
    <s v="Rent"/>
    <x v="52"/>
    <x v="26"/>
    <x v="41"/>
    <x v="0"/>
    <n v="1"/>
    <n v="0"/>
    <n v="1"/>
    <x v="41"/>
    <n v="543817"/>
    <x v="2"/>
    <s v="B5"/>
    <n v="36"/>
    <s v="Not Verified"/>
    <n v="60000"/>
    <x v="1"/>
    <n v="5000"/>
    <n v="1.12E-2"/>
    <n v="3.0121215011082184E-2"/>
    <x v="0"/>
    <n v="7.4999999999999997E-2"/>
    <x v="0"/>
    <n v="150.6"/>
    <n v="0.12529999999999999"/>
    <x v="1"/>
    <n v="4500"/>
    <s v="Low"/>
    <n v="9"/>
    <n v="2531"/>
  </r>
  <r>
    <n v="1041173"/>
    <s v="NC"/>
    <x v="32"/>
    <x v="0"/>
    <s v="Individual"/>
    <s v="9 years"/>
    <x v="1"/>
    <s v="Transportation Security Administration"/>
    <x v="2"/>
    <s v="Rent"/>
    <x v="21"/>
    <x v="8"/>
    <x v="54"/>
    <x v="0"/>
    <n v="1"/>
    <n v="0"/>
    <n v="1"/>
    <x v="54"/>
    <n v="1271194"/>
    <x v="2"/>
    <s v="B5"/>
    <n v="36"/>
    <s v="Not Verified"/>
    <n v="40000"/>
    <x v="0"/>
    <n v="3333.3333333333335"/>
    <n v="0.15210000000000001"/>
    <n v="7.5475868978970712E-2"/>
    <x v="0"/>
    <n v="0.1875"/>
    <x v="0"/>
    <n v="251.59"/>
    <n v="0.12690000000000001"/>
    <x v="1"/>
    <n v="7500"/>
    <s v="Medium"/>
    <n v="19"/>
    <n v="5768"/>
  </r>
  <r>
    <n v="458652"/>
    <s v="MA"/>
    <x v="16"/>
    <x v="3"/>
    <s v="Individual"/>
    <s v="5 years"/>
    <x v="2"/>
    <s v="University Of Massachusetts"/>
    <x v="2"/>
    <s v="Rent"/>
    <x v="31"/>
    <x v="9"/>
    <x v="15"/>
    <x v="0"/>
    <n v="1"/>
    <n v="0"/>
    <n v="1"/>
    <x v="15"/>
    <n v="571042"/>
    <x v="2"/>
    <s v="B4"/>
    <n v="36"/>
    <s v="Not Verified"/>
    <n v="36000"/>
    <x v="0"/>
    <n v="3000"/>
    <n v="0.17269999999999999"/>
    <n v="8.8800925200636871E-2"/>
    <x v="0"/>
    <n v="0.22222222222222221"/>
    <x v="1"/>
    <n v="266.39999999999998"/>
    <n v="0.12180000000000001"/>
    <x v="1"/>
    <n v="8000"/>
    <s v="Medium"/>
    <n v="15"/>
    <n v="532"/>
  </r>
  <r>
    <n v="490481"/>
    <s v="CA"/>
    <x v="1"/>
    <x v="1"/>
    <s v="Individual"/>
    <s v="7 years"/>
    <x v="1"/>
    <s v="Unknown"/>
    <x v="0"/>
    <s v="Rent"/>
    <x v="26"/>
    <x v="52"/>
    <x v="31"/>
    <x v="0"/>
    <n v="1"/>
    <n v="0"/>
    <n v="1"/>
    <x v="31"/>
    <n v="626264"/>
    <x v="2"/>
    <s v="C2"/>
    <n v="36"/>
    <s v="Not Verified"/>
    <n v="50000"/>
    <x v="0"/>
    <n v="4166.666666666667"/>
    <n v="9.0999999999999998E-2"/>
    <n v="7.9372848212244052E-2"/>
    <x v="0"/>
    <n v="0.19600000000000001"/>
    <x v="0"/>
    <n v="330.7"/>
    <n v="0.13109999999999999"/>
    <x v="1"/>
    <n v="9800"/>
    <s v="Medium"/>
    <n v="13"/>
    <n v="3642"/>
  </r>
  <r>
    <n v="468994"/>
    <s v="CT"/>
    <x v="21"/>
    <x v="3"/>
    <s v="Individual"/>
    <s v="&lt; 1 year"/>
    <x v="0"/>
    <s v="Carlas Pasta"/>
    <x v="0"/>
    <s v="Rent"/>
    <x v="30"/>
    <x v="59"/>
    <x v="59"/>
    <x v="0"/>
    <n v="1"/>
    <n v="0"/>
    <n v="1"/>
    <x v="59"/>
    <n v="591130"/>
    <x v="2"/>
    <s v="C5"/>
    <n v="36"/>
    <s v="Not Verified"/>
    <n v="28800"/>
    <x v="0"/>
    <n v="2400"/>
    <n v="0.1913"/>
    <n v="3.4304045215976693E-2"/>
    <x v="0"/>
    <n v="8.3333333333333329E-2"/>
    <x v="0"/>
    <n v="82.34"/>
    <n v="0.1426"/>
    <x v="1"/>
    <n v="2400"/>
    <s v="Low"/>
    <n v="14"/>
    <n v="2241"/>
  </r>
  <r>
    <n v="805295"/>
    <s v="NJ"/>
    <x v="18"/>
    <x v="3"/>
    <s v="Individual"/>
    <s v="4 years"/>
    <x v="2"/>
    <s v="Douglas K. Walker, Esq."/>
    <x v="0"/>
    <s v="Rent"/>
    <x v="45"/>
    <x v="21"/>
    <x v="56"/>
    <x v="0"/>
    <n v="1"/>
    <n v="0"/>
    <n v="1"/>
    <x v="56"/>
    <n v="1011301"/>
    <x v="2"/>
    <s v="C2"/>
    <n v="36"/>
    <s v="Not Verified"/>
    <n v="20000"/>
    <x v="0"/>
    <n v="1666.6666666666667"/>
    <n v="0.22620000000000001"/>
    <n v="6.6164378960129028E-2"/>
    <x v="0"/>
    <n v="0.16250000000000001"/>
    <x v="0"/>
    <n v="110.28"/>
    <n v="0.13489999999999999"/>
    <x v="1"/>
    <n v="3250"/>
    <s v="Low"/>
    <n v="25"/>
    <n v="818"/>
  </r>
  <r>
    <n v="483129"/>
    <s v="MD"/>
    <x v="9"/>
    <x v="0"/>
    <s v="Individual"/>
    <s v="5 years"/>
    <x v="2"/>
    <s v="Unknown"/>
    <x v="0"/>
    <s v="Rent"/>
    <x v="47"/>
    <x v="11"/>
    <x v="21"/>
    <x v="0"/>
    <n v="1"/>
    <n v="0"/>
    <n v="1"/>
    <x v="21"/>
    <n v="614716"/>
    <x v="2"/>
    <s v="C3"/>
    <n v="36"/>
    <s v="Not Verified"/>
    <n v="50000"/>
    <x v="0"/>
    <n v="4166.666666666667"/>
    <n v="0.2107"/>
    <n v="0.13027435994666065"/>
    <x v="1"/>
    <n v="0.32"/>
    <x v="1"/>
    <n v="542.79"/>
    <n v="0.1348"/>
    <x v="1"/>
    <n v="16000"/>
    <s v="High"/>
    <n v="11"/>
    <n v="13036"/>
  </r>
  <r>
    <n v="376827"/>
    <s v="MA"/>
    <x v="16"/>
    <x v="3"/>
    <s v="Individual"/>
    <s v="6 years"/>
    <x v="1"/>
    <s v="Xotic Deliveries"/>
    <x v="0"/>
    <s v="Rent"/>
    <x v="8"/>
    <x v="12"/>
    <x v="73"/>
    <x v="0"/>
    <n v="1"/>
    <n v="0"/>
    <n v="1"/>
    <x v="73"/>
    <n v="400410"/>
    <x v="2"/>
    <s v="C5"/>
    <n v="36"/>
    <s v="Not Verified"/>
    <n v="60000"/>
    <x v="1"/>
    <n v="5000"/>
    <n v="0.15140000000000001"/>
    <n v="6.8151446782394418E-2"/>
    <x v="0"/>
    <n v="0.16666666666666666"/>
    <x v="0"/>
    <n v="340.76"/>
    <n v="0.13789999999999999"/>
    <x v="1"/>
    <n v="10000"/>
    <s v="Medium"/>
    <n v="13"/>
    <n v="1788"/>
  </r>
  <r>
    <n v="988131"/>
    <s v="NY"/>
    <x v="8"/>
    <x v="3"/>
    <s v="Individual"/>
    <s v="10+ years"/>
    <x v="3"/>
    <s v="Dtcc"/>
    <x v="0"/>
    <s v="Rent"/>
    <x v="12"/>
    <x v="10"/>
    <x v="54"/>
    <x v="0"/>
    <n v="1"/>
    <n v="0"/>
    <n v="1"/>
    <x v="54"/>
    <n v="1212548"/>
    <x v="2"/>
    <s v="C4"/>
    <n v="36"/>
    <s v="Not Verified"/>
    <n v="63700"/>
    <x v="1"/>
    <n v="5308.333333333333"/>
    <n v="9.4799999999999995E-2"/>
    <n v="2.6221182749274704E-2"/>
    <x v="0"/>
    <n v="6.2794348508634218E-2"/>
    <x v="0"/>
    <n v="139.19999999999999"/>
    <n v="0.1527"/>
    <x v="0"/>
    <n v="4000"/>
    <s v="Low"/>
    <n v="24"/>
    <n v="3312"/>
  </r>
  <r>
    <n v="366171"/>
    <s v="AZ"/>
    <x v="20"/>
    <x v="1"/>
    <s v="Individual"/>
    <s v="&lt; 1 year"/>
    <x v="0"/>
    <s v="Osborn Nursing And Rehabilitation"/>
    <x v="0"/>
    <s v="Rent"/>
    <x v="55"/>
    <x v="11"/>
    <x v="19"/>
    <x v="0"/>
    <n v="1"/>
    <n v="0"/>
    <n v="1"/>
    <x v="19"/>
    <n v="377833"/>
    <x v="2"/>
    <s v="C5"/>
    <n v="36"/>
    <s v="Not Verified"/>
    <n v="40000"/>
    <x v="0"/>
    <n v="3333.3333333333335"/>
    <n v="0.21629999999999999"/>
    <n v="0.10222717017359162"/>
    <x v="1"/>
    <n v="0.25"/>
    <x v="1"/>
    <n v="340.76"/>
    <n v="0.13789999999999999"/>
    <x v="1"/>
    <n v="10000"/>
    <s v="Medium"/>
    <n v="19"/>
    <n v="3201"/>
  </r>
  <r>
    <n v="373257"/>
    <s v="NV"/>
    <x v="11"/>
    <x v="1"/>
    <s v="Individual"/>
    <s v="3 years"/>
    <x v="4"/>
    <s v="Green Florist"/>
    <x v="4"/>
    <s v="Rent"/>
    <x v="40"/>
    <x v="11"/>
    <x v="19"/>
    <x v="0"/>
    <n v="1"/>
    <n v="0"/>
    <n v="1"/>
    <x v="19"/>
    <n v="393108"/>
    <x v="2"/>
    <s v="D1"/>
    <n v="36"/>
    <s v="Not Verified"/>
    <n v="25000"/>
    <x v="0"/>
    <n v="2083.3333333333335"/>
    <n v="0.13730000000000001"/>
    <n v="0.16430918430043195"/>
    <x v="1"/>
    <n v="0.4"/>
    <x v="1"/>
    <n v="342.29"/>
    <n v="0.1411"/>
    <x v="1"/>
    <n v="10000"/>
    <s v="Medium"/>
    <n v="15"/>
    <n v="3762"/>
  </r>
  <r>
    <n v="749907"/>
    <s v="CA"/>
    <x v="1"/>
    <x v="1"/>
    <s v="Individual"/>
    <s v="3 years"/>
    <x v="4"/>
    <s v="Insight Global"/>
    <x v="4"/>
    <s v="Rent"/>
    <x v="24"/>
    <x v="45"/>
    <x v="33"/>
    <x v="0"/>
    <n v="1"/>
    <n v="0"/>
    <n v="1"/>
    <x v="33"/>
    <n v="949188"/>
    <x v="2"/>
    <s v="D2"/>
    <n v="36"/>
    <s v="Not Verified"/>
    <n v="54000"/>
    <x v="1"/>
    <n v="4500"/>
    <n v="0.17419999999999999"/>
    <n v="8.4365030913234176E-2"/>
    <x v="0"/>
    <n v="0.2"/>
    <x v="0"/>
    <n v="379.65"/>
    <n v="0.15989999999999999"/>
    <x v="0"/>
    <n v="10800"/>
    <s v="Medium"/>
    <n v="14"/>
    <n v="5383"/>
  </r>
  <r>
    <n v="868438"/>
    <s v="MD"/>
    <x v="9"/>
    <x v="0"/>
    <s v="Individual"/>
    <s v="3 years"/>
    <x v="4"/>
    <s v="John J. Kirlin Llc"/>
    <x v="4"/>
    <s v="Rent"/>
    <x v="10"/>
    <x v="55"/>
    <x v="12"/>
    <x v="0"/>
    <n v="1"/>
    <n v="0"/>
    <n v="1"/>
    <x v="12"/>
    <n v="1082144"/>
    <x v="2"/>
    <s v="D2"/>
    <n v="36"/>
    <s v="Not Verified"/>
    <n v="120000"/>
    <x v="1"/>
    <n v="10000"/>
    <n v="0.248"/>
    <n v="4.5697725078001843E-2"/>
    <x v="0"/>
    <n v="0.10833333333333334"/>
    <x v="0"/>
    <n v="456.98"/>
    <n v="0.15989999999999999"/>
    <x v="0"/>
    <n v="13000"/>
    <s v="Medium"/>
    <n v="22"/>
    <n v="6894"/>
  </r>
  <r>
    <n v="202270"/>
    <s v="CT"/>
    <x v="21"/>
    <x v="3"/>
    <s v="Individual"/>
    <s v="1 year"/>
    <x v="4"/>
    <s v="Modern Marketing Concepts"/>
    <x v="4"/>
    <s v="Rent"/>
    <x v="18"/>
    <x v="9"/>
    <x v="17"/>
    <x v="0"/>
    <n v="1"/>
    <n v="0"/>
    <n v="1"/>
    <x v="17"/>
    <n v="202156"/>
    <x v="2"/>
    <s v="D1"/>
    <n v="36"/>
    <s v="Not Verified"/>
    <n v="50000"/>
    <x v="0"/>
    <n v="4166.666666666667"/>
    <n v="8.6599999999999996E-2"/>
    <n v="3.205105460472945E-2"/>
    <x v="0"/>
    <n v="0.08"/>
    <x v="0"/>
    <n v="133.55000000000001"/>
    <n v="0.1236"/>
    <x v="1"/>
    <n v="4000"/>
    <s v="Low"/>
    <n v="24"/>
    <n v="1085"/>
  </r>
  <r>
    <n v="523196"/>
    <s v="CA"/>
    <x v="1"/>
    <x v="1"/>
    <s v="Individual"/>
    <s v="5 years"/>
    <x v="2"/>
    <s v="Circle Graphics"/>
    <x v="4"/>
    <s v="Rent"/>
    <x v="51"/>
    <x v="49"/>
    <x v="51"/>
    <x v="0"/>
    <n v="1"/>
    <n v="0"/>
    <n v="1"/>
    <x v="51"/>
    <n v="676890"/>
    <x v="2"/>
    <s v="D4"/>
    <n v="36"/>
    <s v="Not Verified"/>
    <n v="171000"/>
    <x v="2"/>
    <n v="14250"/>
    <n v="8.2699999999999996E-2"/>
    <n v="1.4792569648071267E-2"/>
    <x v="0"/>
    <n v="3.5087719298245612E-2"/>
    <x v="0"/>
    <n v="210.8"/>
    <n v="0.1595"/>
    <x v="0"/>
    <n v="6000"/>
    <s v="Medium"/>
    <n v="30"/>
    <n v="2796"/>
  </r>
  <r>
    <n v="246276"/>
    <s v="NV"/>
    <x v="11"/>
    <x v="1"/>
    <s v="Individual"/>
    <s v="&lt; 1 year"/>
    <x v="0"/>
    <s v="Wackenhut Security"/>
    <x v="4"/>
    <s v="Rent"/>
    <x v="38"/>
    <x v="87"/>
    <x v="93"/>
    <x v="0"/>
    <n v="1"/>
    <n v="0"/>
    <n v="1"/>
    <x v="93"/>
    <n v="246273"/>
    <x v="2"/>
    <s v="D4"/>
    <n v="36"/>
    <s v="Not Verified"/>
    <n v="29136"/>
    <x v="0"/>
    <n v="2428"/>
    <n v="0.15820000000000001"/>
    <n v="0.14126470777237488"/>
    <x v="1"/>
    <n v="0.34665019220208676"/>
    <x v="1"/>
    <n v="343"/>
    <n v="0.13550000000000001"/>
    <x v="1"/>
    <n v="10100"/>
    <s v="Medium"/>
    <n v="20"/>
    <n v="1452"/>
  </r>
  <r>
    <n v="325397"/>
    <s v="OR"/>
    <x v="37"/>
    <x v="1"/>
    <s v="Individual"/>
    <s v="3 years"/>
    <x v="4"/>
    <s v="Northwest Evaluation Association"/>
    <x v="4"/>
    <s v="Rent"/>
    <x v="57"/>
    <x v="11"/>
    <x v="95"/>
    <x v="0"/>
    <n v="1"/>
    <n v="0"/>
    <n v="1"/>
    <x v="95"/>
    <n v="325390"/>
    <x v="2"/>
    <s v="D2"/>
    <n v="36"/>
    <s v="Not Verified"/>
    <n v="59000"/>
    <x v="1"/>
    <n v="4916.666666666667"/>
    <n v="0.18809999999999999"/>
    <n v="5.1338794470452441E-2"/>
    <x v="0"/>
    <n v="0.1271186440677966"/>
    <x v="0"/>
    <n v="252.42"/>
    <n v="0.12920000000000001"/>
    <x v="1"/>
    <n v="7500"/>
    <s v="Medium"/>
    <n v="44"/>
    <n v="757"/>
  </r>
  <r>
    <n v="244029"/>
    <s v="LA"/>
    <x v="29"/>
    <x v="0"/>
    <s v="Individual"/>
    <s v="2 years"/>
    <x v="4"/>
    <s v="Retif"/>
    <x v="3"/>
    <s v="Mortgage"/>
    <x v="18"/>
    <x v="33"/>
    <x v="96"/>
    <x v="1"/>
    <n v="1"/>
    <n v="1"/>
    <n v="0"/>
    <x v="96"/>
    <n v="244014"/>
    <x v="2"/>
    <s v="A1"/>
    <n v="36"/>
    <s v="Not Verified"/>
    <n v="35000"/>
    <x v="0"/>
    <n v="2916.6666666666665"/>
    <n v="7.6499999999999999E-2"/>
    <n v="8.5156245583076998E-3"/>
    <x v="0"/>
    <n v="2.2857142857142857E-2"/>
    <x v="0"/>
    <n v="24.84"/>
    <n v="7.3700000000000002E-2"/>
    <x v="2"/>
    <n v="800"/>
    <s v="Low"/>
    <n v="15"/>
    <n v="813"/>
  </r>
  <r>
    <n v="279032"/>
    <s v="CA"/>
    <x v="1"/>
    <x v="1"/>
    <s v="Individual"/>
    <s v="7 years"/>
    <x v="1"/>
    <s v="Unknown"/>
    <x v="3"/>
    <s v="Mortgage"/>
    <x v="34"/>
    <x v="12"/>
    <x v="19"/>
    <x v="1"/>
    <n v="1"/>
    <n v="1"/>
    <n v="0"/>
    <x v="19"/>
    <n v="279020"/>
    <x v="2"/>
    <s v="A4"/>
    <n v="36"/>
    <s v="Not Verified"/>
    <n v="90000"/>
    <x v="1"/>
    <n v="7500"/>
    <n v="1.6299999999999999E-2"/>
    <n v="5.0374716100225328E-2"/>
    <x v="0"/>
    <n v="0.13333333333333333"/>
    <x v="0"/>
    <n v="377.82"/>
    <n v="8.3199999999999996E-2"/>
    <x v="2"/>
    <n v="12000"/>
    <s v="Medium"/>
    <n v="13"/>
    <n v="13259"/>
  </r>
  <r>
    <n v="227568"/>
    <s v="TX"/>
    <x v="2"/>
    <x v="0"/>
    <s v="Individual"/>
    <s v="&lt; 1 year"/>
    <x v="0"/>
    <s v="Unknown"/>
    <x v="3"/>
    <s v="Mortgage"/>
    <x v="18"/>
    <x v="90"/>
    <x v="2"/>
    <x v="1"/>
    <n v="1"/>
    <n v="1"/>
    <n v="0"/>
    <x v="2"/>
    <n v="226102"/>
    <x v="2"/>
    <s v="A5"/>
    <n v="36"/>
    <s v="Not Verified"/>
    <n v="65000"/>
    <x v="1"/>
    <n v="5416.666666666667"/>
    <n v="7.2599999999999998E-2"/>
    <n v="7.4465192039274306E-2"/>
    <x v="0"/>
    <n v="0.19692307692307692"/>
    <x v="0"/>
    <n v="403.36"/>
    <n v="8.3799999999999999E-2"/>
    <x v="2"/>
    <n v="12800"/>
    <s v="Medium"/>
    <n v="12"/>
    <n v="13660"/>
  </r>
  <r>
    <n v="219967"/>
    <s v="NC"/>
    <x v="32"/>
    <x v="0"/>
    <s v="Individual"/>
    <s v="&lt; 1 year"/>
    <x v="0"/>
    <s v="Unknown"/>
    <x v="3"/>
    <s v="Mortgage"/>
    <x v="18"/>
    <x v="11"/>
    <x v="41"/>
    <x v="1"/>
    <n v="1"/>
    <n v="1"/>
    <n v="0"/>
    <x v="41"/>
    <n v="219919"/>
    <x v="2"/>
    <s v="A5"/>
    <n v="36"/>
    <s v="Not Verified"/>
    <n v="40500"/>
    <x v="0"/>
    <n v="3375"/>
    <n v="0.125"/>
    <n v="5.6021267159176269E-2"/>
    <x v="0"/>
    <n v="0.14814814814814814"/>
    <x v="0"/>
    <n v="189.08"/>
    <n v="8.3799999999999999E-2"/>
    <x v="2"/>
    <n v="6000"/>
    <s v="Medium"/>
    <n v="11"/>
    <n v="6806"/>
  </r>
  <r>
    <n v="280193"/>
    <s v="GA"/>
    <x v="0"/>
    <x v="0"/>
    <s v="Individual"/>
    <s v="7 years"/>
    <x v="1"/>
    <s v="Att Mobility"/>
    <x v="3"/>
    <s v="Mortgage"/>
    <x v="34"/>
    <x v="59"/>
    <x v="31"/>
    <x v="1"/>
    <n v="1"/>
    <n v="1"/>
    <n v="0"/>
    <x v="31"/>
    <n v="280170"/>
    <x v="2"/>
    <s v="A5"/>
    <n v="36"/>
    <s v="Not Verified"/>
    <n v="90000"/>
    <x v="1"/>
    <n v="7500"/>
    <n v="5.91E-2"/>
    <n v="4.2170413070739529E-2"/>
    <x v="0"/>
    <n v="0.1111111111111111"/>
    <x v="0"/>
    <n v="316.27999999999997"/>
    <n v="8.6300000000000002E-2"/>
    <x v="2"/>
    <n v="10000"/>
    <s v="Medium"/>
    <n v="39"/>
    <n v="11386"/>
  </r>
  <r>
    <n v="241850"/>
    <s v="TX"/>
    <x v="2"/>
    <x v="0"/>
    <s v="Individual"/>
    <s v="2 years"/>
    <x v="4"/>
    <s v="Ibc Bank"/>
    <x v="3"/>
    <s v="Mortgage"/>
    <x v="18"/>
    <x v="11"/>
    <x v="41"/>
    <x v="1"/>
    <n v="1"/>
    <n v="1"/>
    <n v="0"/>
    <x v="41"/>
    <n v="241260"/>
    <x v="2"/>
    <s v="A5"/>
    <n v="36"/>
    <s v="Not Verified"/>
    <n v="17544"/>
    <x v="0"/>
    <n v="1462"/>
    <n v="9.3700000000000006E-2"/>
    <n v="3.2449873258947999E-2"/>
    <x v="0"/>
    <n v="8.5499316005471962E-2"/>
    <x v="0"/>
    <n v="47.45"/>
    <n v="8.6300000000000002E-2"/>
    <x v="2"/>
    <n v="1500"/>
    <s v="Low"/>
    <n v="6"/>
    <n v="1708"/>
  </r>
  <r>
    <n v="260368"/>
    <s v="MN"/>
    <x v="22"/>
    <x v="2"/>
    <s v="Individual"/>
    <s v="&lt; 1 year"/>
    <x v="0"/>
    <s v="First Lutheran"/>
    <x v="3"/>
    <s v="Mortgage"/>
    <x v="38"/>
    <x v="30"/>
    <x v="90"/>
    <x v="1"/>
    <n v="1"/>
    <n v="1"/>
    <n v="0"/>
    <x v="90"/>
    <n v="255336"/>
    <x v="2"/>
    <s v="A2"/>
    <n v="36"/>
    <s v="Not Verified"/>
    <n v="39600"/>
    <x v="0"/>
    <n v="3300"/>
    <n v="9.1000000000000004E-3"/>
    <n v="2.8353593693069459E-2"/>
    <x v="0"/>
    <n v="7.575757575757576E-2"/>
    <x v="0"/>
    <n v="93.57"/>
    <n v="7.6799999999999993E-2"/>
    <x v="2"/>
    <n v="3000"/>
    <s v="Low"/>
    <n v="37"/>
    <n v="3074"/>
  </r>
  <r>
    <n v="156417"/>
    <s v="DE"/>
    <x v="27"/>
    <x v="0"/>
    <s v="Individual"/>
    <s v="10+ years"/>
    <x v="3"/>
    <s v="Pepco Holdings, Inc."/>
    <x v="3"/>
    <s v="Mortgage"/>
    <x v="61"/>
    <x v="0"/>
    <x v="98"/>
    <x v="1"/>
    <n v="1"/>
    <n v="1"/>
    <n v="0"/>
    <x v="98"/>
    <n v="156396"/>
    <x v="2"/>
    <s v="A2"/>
    <n v="36"/>
    <s v="Not Verified"/>
    <n v="68686"/>
    <x v="1"/>
    <n v="5723.833333333333"/>
    <n v="6.1100000000000002E-2"/>
    <n v="3.257335869925021E-2"/>
    <x v="0"/>
    <n v="8.7354045948228168E-2"/>
    <x v="0"/>
    <n v="186.45"/>
    <n v="7.4300000000000005E-2"/>
    <x v="2"/>
    <n v="6000"/>
    <s v="Medium"/>
    <n v="31"/>
    <n v="6209"/>
  </r>
  <r>
    <n v="125671"/>
    <s v="NY"/>
    <x v="8"/>
    <x v="3"/>
    <s v="Individual"/>
    <s v="10+ years"/>
    <x v="3"/>
    <s v="Northwestern Mutual Life Insurance"/>
    <x v="2"/>
    <s v="Mortgage"/>
    <x v="37"/>
    <x v="32"/>
    <x v="42"/>
    <x v="1"/>
    <n v="1"/>
    <n v="1"/>
    <n v="0"/>
    <x v="42"/>
    <n v="125668"/>
    <x v="2"/>
    <s v="B1"/>
    <n v="36"/>
    <s v="Not Verified"/>
    <n v="150000"/>
    <x v="1"/>
    <n v="12500"/>
    <n v="4.8000000000000001E-2"/>
    <n v="3.0710484020185402E-2"/>
    <x v="0"/>
    <n v="8.0833333333333326E-2"/>
    <x v="0"/>
    <n v="383.87"/>
    <n v="8.6999999999999994E-2"/>
    <x v="2"/>
    <n v="12125"/>
    <s v="Medium"/>
    <n v="27"/>
    <n v="13819"/>
  </r>
  <r>
    <n v="274823"/>
    <s v="NC"/>
    <x v="32"/>
    <x v="0"/>
    <s v="Individual"/>
    <s v="10+ years"/>
    <x v="3"/>
    <s v="Onslow Co"/>
    <x v="2"/>
    <s v="Mortgage"/>
    <x v="34"/>
    <x v="11"/>
    <x v="31"/>
    <x v="1"/>
    <n v="1"/>
    <n v="1"/>
    <n v="0"/>
    <x v="31"/>
    <n v="274808"/>
    <x v="2"/>
    <s v="B5"/>
    <n v="36"/>
    <s v="Not Verified"/>
    <n v="41000"/>
    <x v="0"/>
    <n v="3416.6666666666665"/>
    <n v="0.1212"/>
    <n v="5.2480551316526951E-2"/>
    <x v="0"/>
    <n v="0.13414634146341464"/>
    <x v="0"/>
    <n v="179.31"/>
    <n v="0.1071"/>
    <x v="1"/>
    <n v="5500"/>
    <s v="Medium"/>
    <n v="15"/>
    <n v="6455"/>
  </r>
  <r>
    <n v="182089"/>
    <s v="GA"/>
    <x v="0"/>
    <x v="0"/>
    <s v="Individual"/>
    <s v="2 years"/>
    <x v="4"/>
    <s v="City Of East Point"/>
    <x v="2"/>
    <s v="Mortgage"/>
    <x v="63"/>
    <x v="44"/>
    <x v="70"/>
    <x v="1"/>
    <n v="1"/>
    <n v="1"/>
    <n v="0"/>
    <x v="70"/>
    <n v="182083"/>
    <x v="2"/>
    <s v="B5"/>
    <n v="36"/>
    <s v="Not Verified"/>
    <n v="54099"/>
    <x v="1"/>
    <n v="4508.25"/>
    <n v="3.7699999999999997E-2"/>
    <n v="0.15021718501618478"/>
    <x v="1"/>
    <n v="0.38817723063272891"/>
    <x v="1"/>
    <n v="677.22"/>
    <n v="9.9599999999999994E-2"/>
    <x v="2"/>
    <n v="21000"/>
    <s v="High"/>
    <n v="40"/>
    <n v="24380"/>
  </r>
  <r>
    <n v="238587"/>
    <s v="MO"/>
    <x v="26"/>
    <x v="2"/>
    <s v="Individual"/>
    <s v="3 years"/>
    <x v="4"/>
    <s v="Community Support Partners, Llc"/>
    <x v="2"/>
    <s v="Mortgage"/>
    <x v="38"/>
    <x v="32"/>
    <x v="42"/>
    <x v="1"/>
    <n v="1"/>
    <n v="1"/>
    <n v="0"/>
    <x v="42"/>
    <n v="238542"/>
    <x v="2"/>
    <s v="B3"/>
    <n v="36"/>
    <s v="Not Verified"/>
    <n v="36000"/>
    <x v="0"/>
    <n v="3000"/>
    <n v="0.21329999999999999"/>
    <n v="8.5833152179154923E-2"/>
    <x v="0"/>
    <n v="0.22222222222222221"/>
    <x v="1"/>
    <n v="257.5"/>
    <n v="9.8299999999999998E-2"/>
    <x v="2"/>
    <n v="8000"/>
    <s v="Medium"/>
    <n v="63"/>
    <n v="9262"/>
  </r>
  <r>
    <n v="234585"/>
    <s v="MA"/>
    <x v="16"/>
    <x v="3"/>
    <s v="Individual"/>
    <s v="5 years"/>
    <x v="2"/>
    <s v="Applied Marketing Science Inc"/>
    <x v="2"/>
    <s v="Mortgage"/>
    <x v="18"/>
    <x v="33"/>
    <x v="66"/>
    <x v="1"/>
    <n v="1"/>
    <n v="1"/>
    <n v="0"/>
    <x v="66"/>
    <n v="231493"/>
    <x v="2"/>
    <s v="B3"/>
    <n v="36"/>
    <s v="Not Verified"/>
    <n v="78000"/>
    <x v="1"/>
    <n v="6500"/>
    <n v="0.15740000000000001"/>
    <n v="5.9422951508645717E-2"/>
    <x v="0"/>
    <n v="0.15384615384615385"/>
    <x v="0"/>
    <n v="386.25"/>
    <n v="9.8299999999999998E-2"/>
    <x v="2"/>
    <n v="12000"/>
    <s v="Medium"/>
    <n v="26"/>
    <n v="13498"/>
  </r>
  <r>
    <n v="222488"/>
    <s v="IA"/>
    <x v="49"/>
    <x v="2"/>
    <s v="Individual"/>
    <s v="6 years"/>
    <x v="1"/>
    <s v="Alter Barge Line"/>
    <x v="2"/>
    <s v="Mortgage"/>
    <x v="18"/>
    <x v="51"/>
    <x v="55"/>
    <x v="1"/>
    <n v="1"/>
    <n v="1"/>
    <n v="0"/>
    <x v="55"/>
    <n v="222393"/>
    <x v="2"/>
    <s v="B2"/>
    <n v="36"/>
    <s v="Not Verified"/>
    <n v="31000"/>
    <x v="0"/>
    <n v="2583.3333333333335"/>
    <n v="0.16489999999999999"/>
    <n v="0.2294307302557462"/>
    <x v="2"/>
    <n v="0.59677419354838712"/>
    <x v="2"/>
    <n v="592.70000000000005"/>
    <n v="9.5100000000000004E-2"/>
    <x v="2"/>
    <n v="18500"/>
    <s v="High"/>
    <n v="32"/>
    <n v="20966"/>
  </r>
  <r>
    <n v="203554"/>
    <s v="FL"/>
    <x v="5"/>
    <x v="0"/>
    <s v="Individual"/>
    <s v="8 years"/>
    <x v="1"/>
    <s v="Camp Dresser  And  Mckee"/>
    <x v="2"/>
    <s v="Mortgage"/>
    <x v="18"/>
    <x v="48"/>
    <x v="26"/>
    <x v="1"/>
    <n v="1"/>
    <n v="1"/>
    <n v="0"/>
    <x v="26"/>
    <n v="202908"/>
    <x v="2"/>
    <s v="B4"/>
    <n v="36"/>
    <s v="Not Verified"/>
    <n v="88296"/>
    <x v="1"/>
    <n v="7358"/>
    <n v="0.13730000000000001"/>
    <n v="6.5913882154467779E-2"/>
    <x v="0"/>
    <n v="0.16988312041315576"/>
    <x v="0"/>
    <n v="485"/>
    <n v="0.1014"/>
    <x v="1"/>
    <n v="15000"/>
    <s v="Medium"/>
    <n v="48"/>
    <n v="17460"/>
  </r>
  <r>
    <n v="243957"/>
    <s v="NY"/>
    <x v="8"/>
    <x v="3"/>
    <s v="Individual"/>
    <s v="&lt; 1 year"/>
    <x v="0"/>
    <s v="Retired"/>
    <x v="2"/>
    <s v="Mortgage"/>
    <x v="38"/>
    <x v="11"/>
    <x v="42"/>
    <x v="1"/>
    <n v="1"/>
    <n v="1"/>
    <n v="0"/>
    <x v="42"/>
    <n v="243947"/>
    <x v="2"/>
    <s v="B4"/>
    <n v="36"/>
    <s v="Not Verified"/>
    <n v="45000"/>
    <x v="0"/>
    <n v="3750"/>
    <n v="5.57E-2"/>
    <n v="6.4901199553765179E-2"/>
    <x v="0"/>
    <n v="0.16666666666666666"/>
    <x v="0"/>
    <n v="243.38"/>
    <n v="0.10390000000000001"/>
    <x v="1"/>
    <n v="7500"/>
    <s v="Medium"/>
    <n v="10"/>
    <n v="8250"/>
  </r>
  <r>
    <n v="235094"/>
    <s v="MD"/>
    <x v="9"/>
    <x v="0"/>
    <s v="Individual"/>
    <s v="10+ years"/>
    <x v="3"/>
    <s v="Maryland Motor Vehicle"/>
    <x v="2"/>
    <s v="Mortgage"/>
    <x v="18"/>
    <x v="26"/>
    <x v="24"/>
    <x v="1"/>
    <n v="1"/>
    <n v="1"/>
    <n v="0"/>
    <x v="24"/>
    <n v="235091"/>
    <x v="2"/>
    <s v="B1"/>
    <n v="36"/>
    <s v="Not Verified"/>
    <n v="55000"/>
    <x v="1"/>
    <n v="4583.333333333333"/>
    <n v="0.12280000000000001"/>
    <n v="0.10437675366253042"/>
    <x v="1"/>
    <n v="0.27272727272727271"/>
    <x v="1"/>
    <n v="478.4"/>
    <n v="9.1999999999999998E-2"/>
    <x v="2"/>
    <n v="15000"/>
    <s v="Medium"/>
    <n v="45"/>
    <n v="17317"/>
  </r>
  <r>
    <n v="266989"/>
    <s v="CA"/>
    <x v="1"/>
    <x v="1"/>
    <s v="Individual"/>
    <s v="&lt; 1 year"/>
    <x v="0"/>
    <s v="Washington Mutual Bank"/>
    <x v="2"/>
    <s v="Mortgage"/>
    <x v="38"/>
    <x v="11"/>
    <x v="40"/>
    <x v="1"/>
    <n v="1"/>
    <n v="1"/>
    <n v="0"/>
    <x v="40"/>
    <n v="266613"/>
    <x v="2"/>
    <s v="B4"/>
    <n v="36"/>
    <s v="Not Verified"/>
    <n v="16800"/>
    <x v="0"/>
    <n v="1400"/>
    <n v="7.4999999999999997E-2"/>
    <n v="0.13907399904378251"/>
    <x v="1"/>
    <n v="0.35714285714285715"/>
    <x v="1"/>
    <n v="194.71"/>
    <n v="0.10390000000000001"/>
    <x v="1"/>
    <n v="6000"/>
    <s v="Medium"/>
    <n v="8"/>
    <n v="6902"/>
  </r>
  <r>
    <n v="249840"/>
    <s v="TX"/>
    <x v="2"/>
    <x v="0"/>
    <s v="Individual"/>
    <s v="&lt; 1 year"/>
    <x v="0"/>
    <s v="Retired Veteran"/>
    <x v="2"/>
    <s v="Mortgage"/>
    <x v="38"/>
    <x v="37"/>
    <x v="41"/>
    <x v="1"/>
    <n v="1"/>
    <n v="1"/>
    <n v="0"/>
    <x v="41"/>
    <n v="249832"/>
    <x v="2"/>
    <s v="B5"/>
    <n v="36"/>
    <s v="Not Verified"/>
    <n v="32388"/>
    <x v="0"/>
    <n v="2699"/>
    <n v="0.11119999999999999"/>
    <n v="7.2474741620721636E-2"/>
    <x v="0"/>
    <n v="0.18525379770285291"/>
    <x v="0"/>
    <n v="195.61"/>
    <n v="0.1071"/>
    <x v="1"/>
    <n v="6000"/>
    <s v="Medium"/>
    <n v="6"/>
    <n v="7042"/>
  </r>
  <r>
    <n v="169254"/>
    <s v="GA"/>
    <x v="0"/>
    <x v="0"/>
    <s v="Individual"/>
    <s v="1 year"/>
    <x v="4"/>
    <s v="City Of Atlanta"/>
    <x v="2"/>
    <s v="Mortgage"/>
    <x v="63"/>
    <x v="11"/>
    <x v="91"/>
    <x v="1"/>
    <n v="1"/>
    <n v="1"/>
    <n v="0"/>
    <x v="91"/>
    <n v="168673"/>
    <x v="2"/>
    <s v="B1"/>
    <n v="36"/>
    <s v="Not Verified"/>
    <n v="55900"/>
    <x v="1"/>
    <n v="4658.333333333333"/>
    <n v="0.11509999999999999"/>
    <n v="0.11554024565438689"/>
    <x v="1"/>
    <n v="0.30411449016100178"/>
    <x v="1"/>
    <n v="538.23"/>
    <n v="8.6999999999999994E-2"/>
    <x v="2"/>
    <n v="17000"/>
    <s v="High"/>
    <n v="26"/>
    <n v="18868"/>
  </r>
  <r>
    <n v="202379"/>
    <s v="FL"/>
    <x v="5"/>
    <x v="0"/>
    <s v="Individual"/>
    <s v="1 year"/>
    <x v="4"/>
    <s v="Bay Area A?C"/>
    <x v="2"/>
    <s v="Mortgage"/>
    <x v="18"/>
    <x v="28"/>
    <x v="26"/>
    <x v="1"/>
    <n v="1"/>
    <n v="1"/>
    <n v="0"/>
    <x v="26"/>
    <n v="202352"/>
    <x v="2"/>
    <s v="B4"/>
    <n v="36"/>
    <s v="Not Verified"/>
    <n v="40000"/>
    <x v="0"/>
    <n v="3333.3333333333335"/>
    <n v="0.1701"/>
    <n v="0.12634102684451551"/>
    <x v="1"/>
    <n v="0.325625"/>
    <x v="1"/>
    <n v="421.14"/>
    <n v="0.1014"/>
    <x v="1"/>
    <n v="13025"/>
    <s v="Medium"/>
    <n v="21"/>
    <n v="15161"/>
  </r>
  <r>
    <n v="142790"/>
    <s v="VA"/>
    <x v="25"/>
    <x v="0"/>
    <s v="Individual"/>
    <s v="10+ years"/>
    <x v="3"/>
    <s v="Mardeck Ltd"/>
    <x v="2"/>
    <s v="Mortgage"/>
    <x v="62"/>
    <x v="11"/>
    <x v="44"/>
    <x v="1"/>
    <n v="1"/>
    <n v="1"/>
    <n v="0"/>
    <x v="44"/>
    <n v="142781"/>
    <x v="2"/>
    <s v="B5"/>
    <n v="36"/>
    <s v="Not Verified"/>
    <n v="84000"/>
    <x v="1"/>
    <n v="7000"/>
    <n v="4.8399999999999999E-2"/>
    <n v="2.2689060373604651E-2"/>
    <x v="0"/>
    <n v="5.8630952380952381E-2"/>
    <x v="0"/>
    <n v="158.83000000000001"/>
    <n v="9.9599999999999994E-2"/>
    <x v="2"/>
    <n v="4925"/>
    <s v="Low"/>
    <n v="28"/>
    <n v="5664"/>
  </r>
  <r>
    <n v="192616"/>
    <s v="TX"/>
    <x v="2"/>
    <x v="0"/>
    <s v="Individual"/>
    <s v="10+ years"/>
    <x v="3"/>
    <s v="Ggr"/>
    <x v="2"/>
    <s v="Mortgage"/>
    <x v="18"/>
    <x v="25"/>
    <x v="22"/>
    <x v="1"/>
    <n v="1"/>
    <n v="1"/>
    <n v="0"/>
    <x v="22"/>
    <n v="189776"/>
    <x v="2"/>
    <s v="B5"/>
    <n v="36"/>
    <s v="Not Verified"/>
    <n v="100000"/>
    <x v="1"/>
    <n v="8333.3333333333339"/>
    <n v="8.1699999999999995E-2"/>
    <n v="4.6437711383946166E-2"/>
    <x v="0"/>
    <n v="0.12"/>
    <x v="0"/>
    <n v="386.99"/>
    <n v="9.9599999999999994E-2"/>
    <x v="2"/>
    <n v="12000"/>
    <s v="Medium"/>
    <n v="26"/>
    <n v="13865"/>
  </r>
  <r>
    <n v="234451"/>
    <s v="TX"/>
    <x v="2"/>
    <x v="0"/>
    <s v="Individual"/>
    <s v="1 year"/>
    <x v="4"/>
    <s v="Citigroup Inc."/>
    <x v="2"/>
    <s v="Mortgage"/>
    <x v="18"/>
    <x v="11"/>
    <x v="26"/>
    <x v="1"/>
    <n v="1"/>
    <n v="1"/>
    <n v="0"/>
    <x v="26"/>
    <n v="234130"/>
    <x v="2"/>
    <s v="B2"/>
    <n v="36"/>
    <s v="Not Verified"/>
    <n v="69000"/>
    <x v="1"/>
    <n v="5750"/>
    <n v="0.1129"/>
    <n v="0.10586345485361108"/>
    <x v="1"/>
    <n v="0.27536231884057971"/>
    <x v="1"/>
    <n v="608.72"/>
    <n v="9.5100000000000004E-2"/>
    <x v="2"/>
    <n v="19000"/>
    <s v="High"/>
    <n v="21"/>
    <n v="21864"/>
  </r>
  <r>
    <n v="280176"/>
    <s v="NY"/>
    <x v="8"/>
    <x v="3"/>
    <s v="Individual"/>
    <s v="8 years"/>
    <x v="1"/>
    <s v="Bbk Holding Inc"/>
    <x v="2"/>
    <s v="Mortgage"/>
    <x v="34"/>
    <x v="34"/>
    <x v="31"/>
    <x v="1"/>
    <n v="1"/>
    <n v="1"/>
    <n v="0"/>
    <x v="31"/>
    <n v="280158"/>
    <x v="2"/>
    <s v="B1"/>
    <n v="36"/>
    <s v="Not Verified"/>
    <n v="125000"/>
    <x v="1"/>
    <n v="10416.666666666666"/>
    <n v="5.28E-2"/>
    <n v="3.0729198807671478E-2"/>
    <x v="0"/>
    <n v="0.08"/>
    <x v="0"/>
    <n v="320.10000000000002"/>
    <n v="9.4500000000000001E-2"/>
    <x v="2"/>
    <n v="10000"/>
    <s v="Medium"/>
    <n v="11"/>
    <n v="11547"/>
  </r>
  <r>
    <n v="259956"/>
    <s v="TX"/>
    <x v="2"/>
    <x v="0"/>
    <s v="Individual"/>
    <s v="8 years"/>
    <x v="1"/>
    <s v="Buxton"/>
    <x v="2"/>
    <s v="Mortgage"/>
    <x v="38"/>
    <x v="94"/>
    <x v="93"/>
    <x v="1"/>
    <n v="1"/>
    <n v="1"/>
    <n v="0"/>
    <x v="93"/>
    <n v="253310"/>
    <x v="2"/>
    <s v="B2"/>
    <n v="36"/>
    <s v="Not Verified"/>
    <n v="150000"/>
    <x v="1"/>
    <n v="12500"/>
    <n v="2.2000000000000001E-3"/>
    <n v="6.1736881859893546E-2"/>
    <x v="0"/>
    <n v="0.16"/>
    <x v="0"/>
    <n v="771.72"/>
    <n v="9.7600000000000006E-2"/>
    <x v="2"/>
    <n v="24000"/>
    <s v="High"/>
    <n v="20"/>
    <n v="24572"/>
  </r>
  <r>
    <n v="256488"/>
    <s v="TX"/>
    <x v="2"/>
    <x v="0"/>
    <s v="Individual"/>
    <s v="9 years"/>
    <x v="1"/>
    <s v="Greenberg Grant &amp; Richards"/>
    <x v="2"/>
    <s v="Mortgage"/>
    <x v="38"/>
    <x v="25"/>
    <x v="31"/>
    <x v="1"/>
    <n v="1"/>
    <n v="1"/>
    <n v="0"/>
    <x v="31"/>
    <n v="256475"/>
    <x v="2"/>
    <s v="B1"/>
    <n v="36"/>
    <s v="Not Verified"/>
    <n v="100000"/>
    <x v="1"/>
    <n v="8333.3333333333339"/>
    <n v="0.1051"/>
    <n v="4.916671809227436E-2"/>
    <x v="0"/>
    <n v="0.128"/>
    <x v="0"/>
    <n v="409.73"/>
    <n v="9.4500000000000001E-2"/>
    <x v="2"/>
    <n v="12800"/>
    <s v="Medium"/>
    <n v="26"/>
    <n v="14750"/>
  </r>
  <r>
    <n v="277162"/>
    <s v="CO"/>
    <x v="23"/>
    <x v="1"/>
    <s v="Individual"/>
    <s v="10+ years"/>
    <x v="3"/>
    <s v="El Paso School District #11"/>
    <x v="0"/>
    <s v="Mortgage"/>
    <x v="34"/>
    <x v="11"/>
    <x v="2"/>
    <x v="1"/>
    <n v="1"/>
    <n v="1"/>
    <n v="0"/>
    <x v="2"/>
    <n v="276284"/>
    <x v="2"/>
    <s v="C1"/>
    <n v="36"/>
    <s v="Not Verified"/>
    <n v="58000"/>
    <x v="1"/>
    <n v="4833.333333333333"/>
    <n v="9.2100000000000001E-2"/>
    <n v="4.269174472763957E-2"/>
    <x v="0"/>
    <n v="0.10862068965517241"/>
    <x v="0"/>
    <n v="206.35"/>
    <n v="0.1103"/>
    <x v="1"/>
    <n v="6300"/>
    <s v="Medium"/>
    <n v="39"/>
    <n v="6809"/>
  </r>
  <r>
    <n v="250951"/>
    <s v="NC"/>
    <x v="32"/>
    <x v="0"/>
    <s v="Individual"/>
    <s v="10+ years"/>
    <x v="3"/>
    <s v="Betsy Johnson Regional Hospital"/>
    <x v="0"/>
    <s v="Mortgage"/>
    <x v="38"/>
    <x v="37"/>
    <x v="41"/>
    <x v="1"/>
    <n v="1"/>
    <n v="1"/>
    <n v="0"/>
    <x v="41"/>
    <n v="250922"/>
    <x v="2"/>
    <s v="C2"/>
    <n v="36"/>
    <s v="Not Verified"/>
    <n v="75000"/>
    <x v="1"/>
    <n v="6250"/>
    <n v="0.15140000000000001"/>
    <n v="8.0275910799142133E-2"/>
    <x v="0"/>
    <n v="0.20333333333333334"/>
    <x v="1"/>
    <n v="501.73"/>
    <n v="0.1134"/>
    <x v="1"/>
    <n v="15250"/>
    <s v="High"/>
    <n v="18"/>
    <n v="18062"/>
  </r>
  <r>
    <n v="229930"/>
    <s v="TX"/>
    <x v="2"/>
    <x v="0"/>
    <s v="Individual"/>
    <s v="2 years"/>
    <x v="4"/>
    <s v="Central Baptist Church Of Pasadena"/>
    <x v="0"/>
    <s v="Mortgage"/>
    <x v="18"/>
    <x v="11"/>
    <x v="40"/>
    <x v="1"/>
    <n v="1"/>
    <n v="1"/>
    <n v="0"/>
    <x v="40"/>
    <n v="229806"/>
    <x v="2"/>
    <s v="C2"/>
    <n v="36"/>
    <s v="Not Verified"/>
    <n v="90000"/>
    <x v="1"/>
    <n v="7500"/>
    <n v="0.1711"/>
    <n v="0.10927118093990862"/>
    <x v="1"/>
    <n v="0.27777777777777779"/>
    <x v="1"/>
    <n v="819.54"/>
    <n v="0.1109"/>
    <x v="1"/>
    <n v="25000"/>
    <s v="High"/>
    <n v="27"/>
    <n v="29185"/>
  </r>
  <r>
    <n v="245190"/>
    <s v="MO"/>
    <x v="26"/>
    <x v="2"/>
    <s v="Individual"/>
    <s v="8 years"/>
    <x v="1"/>
    <s v="Embarq"/>
    <x v="0"/>
    <s v="Mortgage"/>
    <x v="38"/>
    <x v="11"/>
    <x v="41"/>
    <x v="1"/>
    <n v="1"/>
    <n v="1"/>
    <n v="0"/>
    <x v="41"/>
    <n v="244192"/>
    <x v="2"/>
    <s v="C5"/>
    <n v="36"/>
    <s v="Not Verified"/>
    <n v="36000"/>
    <x v="0"/>
    <n v="3000"/>
    <n v="0.1477"/>
    <n v="6.6705979514047248E-2"/>
    <x v="0"/>
    <n v="0.16666666666666666"/>
    <x v="0"/>
    <n v="200.12"/>
    <n v="0.1229"/>
    <x v="1"/>
    <n v="6000"/>
    <s v="Medium"/>
    <n v="28"/>
    <n v="7204"/>
  </r>
  <r>
    <n v="274375"/>
    <s v="NC"/>
    <x v="32"/>
    <x v="0"/>
    <s v="Individual"/>
    <s v="&lt; 1 year"/>
    <x v="0"/>
    <s v="Lowe'S Companies Inc"/>
    <x v="0"/>
    <s v="Mortgage"/>
    <x v="34"/>
    <x v="23"/>
    <x v="63"/>
    <x v="1"/>
    <n v="1"/>
    <n v="1"/>
    <n v="0"/>
    <x v="63"/>
    <n v="274365"/>
    <x v="2"/>
    <s v="C1"/>
    <n v="36"/>
    <s v="Not Verified"/>
    <n v="47000"/>
    <x v="0"/>
    <n v="3916.6666666666665"/>
    <n v="0.1348"/>
    <n v="8.3624491529993072E-2"/>
    <x v="0"/>
    <n v="0.21276595744680851"/>
    <x v="1"/>
    <n v="327.52999999999997"/>
    <n v="0.1103"/>
    <x v="1"/>
    <n v="10000"/>
    <s v="Medium"/>
    <n v="10"/>
    <n v="11793"/>
  </r>
  <r>
    <n v="175056"/>
    <s v="AL"/>
    <x v="38"/>
    <x v="1"/>
    <s v="Individual"/>
    <s v="&lt; 1 year"/>
    <x v="0"/>
    <s v="Superior Bank"/>
    <x v="0"/>
    <s v="Mortgage"/>
    <x v="63"/>
    <x v="4"/>
    <x v="72"/>
    <x v="1"/>
    <n v="1"/>
    <n v="1"/>
    <n v="0"/>
    <x v="72"/>
    <n v="174986"/>
    <x v="2"/>
    <s v="C2"/>
    <n v="36"/>
    <s v="Not Verified"/>
    <n v="108000"/>
    <x v="1"/>
    <n v="9000"/>
    <n v="0.1196"/>
    <n v="7.232199494198395E-2"/>
    <x v="0"/>
    <n v="0.18518518518518517"/>
    <x v="0"/>
    <n v="650.9"/>
    <n v="0.10589999999999999"/>
    <x v="1"/>
    <n v="20000"/>
    <s v="High"/>
    <n v="35"/>
    <n v="23067"/>
  </r>
  <r>
    <n v="261382"/>
    <s v="CA"/>
    <x v="1"/>
    <x v="1"/>
    <s v="Individual"/>
    <s v="&lt; 1 year"/>
    <x v="0"/>
    <s v="Michelle Kaufmann Designs"/>
    <x v="0"/>
    <s v="Mortgage"/>
    <x v="38"/>
    <x v="13"/>
    <x v="44"/>
    <x v="1"/>
    <n v="1"/>
    <n v="1"/>
    <n v="0"/>
    <x v="44"/>
    <n v="261376"/>
    <x v="2"/>
    <s v="C1"/>
    <n v="36"/>
    <s v="Not Verified"/>
    <n v="75000"/>
    <x v="1"/>
    <n v="6250"/>
    <n v="0.113"/>
    <n v="4.9784447290855877E-2"/>
    <x v="0"/>
    <n v="0.12666666666666668"/>
    <x v="0"/>
    <n v="311.16000000000003"/>
    <n v="0.1103"/>
    <x v="1"/>
    <n v="9500"/>
    <s v="Medium"/>
    <n v="12"/>
    <n v="11050"/>
  </r>
  <r>
    <n v="170528"/>
    <s v="MO"/>
    <x v="26"/>
    <x v="2"/>
    <s v="Individual"/>
    <s v="1 year"/>
    <x v="4"/>
    <s v="Great Southern Bank"/>
    <x v="0"/>
    <s v="Mortgage"/>
    <x v="63"/>
    <x v="35"/>
    <x v="70"/>
    <x v="1"/>
    <n v="1"/>
    <n v="1"/>
    <n v="0"/>
    <x v="70"/>
    <n v="165069"/>
    <x v="2"/>
    <s v="C2"/>
    <n v="36"/>
    <s v="Not Verified"/>
    <n v="30000"/>
    <x v="0"/>
    <n v="2500"/>
    <n v="0.19839999999999999"/>
    <n v="0.15621550907468532"/>
    <x v="1"/>
    <n v="0.4"/>
    <x v="1"/>
    <n v="390.54"/>
    <n v="0.10589999999999999"/>
    <x v="1"/>
    <n v="12000"/>
    <s v="Medium"/>
    <n v="24"/>
    <n v="14059"/>
  </r>
  <r>
    <n v="224541"/>
    <s v="TX"/>
    <x v="2"/>
    <x v="0"/>
    <s v="Individual"/>
    <s v="1 year"/>
    <x v="4"/>
    <s v="Trillion Partners"/>
    <x v="0"/>
    <s v="Mortgage"/>
    <x v="18"/>
    <x v="39"/>
    <x v="97"/>
    <x v="1"/>
    <n v="1"/>
    <n v="1"/>
    <n v="0"/>
    <x v="97"/>
    <n v="224356"/>
    <x v="2"/>
    <s v="C3"/>
    <n v="36"/>
    <s v="Not Verified"/>
    <n v="57860"/>
    <x v="1"/>
    <n v="4821.666666666667"/>
    <n v="0.1014"/>
    <n v="0.13660512742444117"/>
    <x v="1"/>
    <n v="0.34566194262011751"/>
    <x v="1"/>
    <n v="658.67"/>
    <n v="0.11409999999999999"/>
    <x v="1"/>
    <n v="20000"/>
    <s v="High"/>
    <n v="23"/>
    <n v="21073"/>
  </r>
  <r>
    <n v="219178"/>
    <s v="CO"/>
    <x v="23"/>
    <x v="1"/>
    <s v="Individual"/>
    <s v="1 year"/>
    <x v="4"/>
    <s v="Self"/>
    <x v="0"/>
    <s v="Mortgage"/>
    <x v="18"/>
    <x v="37"/>
    <x v="31"/>
    <x v="1"/>
    <n v="1"/>
    <n v="1"/>
    <n v="0"/>
    <x v="31"/>
    <n v="219169"/>
    <x v="2"/>
    <s v="C4"/>
    <n v="36"/>
    <s v="Not Verified"/>
    <n v="60000"/>
    <x v="1"/>
    <n v="5000"/>
    <n v="0"/>
    <n v="3.3080735085753085E-2"/>
    <x v="0"/>
    <n v="8.3333333333333329E-2"/>
    <x v="0"/>
    <n v="165.41"/>
    <n v="0.1172"/>
    <x v="1"/>
    <n v="5000"/>
    <s v="Low"/>
    <n v="8"/>
    <n v="5956"/>
  </r>
  <r>
    <n v="229276"/>
    <s v="MN"/>
    <x v="22"/>
    <x v="2"/>
    <s v="Individual"/>
    <s v="10+ years"/>
    <x v="3"/>
    <s v="Vsi Construction"/>
    <x v="0"/>
    <s v="Mortgage"/>
    <x v="18"/>
    <x v="3"/>
    <x v="41"/>
    <x v="1"/>
    <n v="1"/>
    <n v="1"/>
    <n v="0"/>
    <x v="41"/>
    <n v="206288"/>
    <x v="2"/>
    <s v="C4"/>
    <n v="36"/>
    <s v="Not Verified"/>
    <n v="66000"/>
    <x v="1"/>
    <n v="5500"/>
    <n v="2.4199999999999999E-2"/>
    <n v="9.0220186597508412E-2"/>
    <x v="0"/>
    <n v="0.22727272727272727"/>
    <x v="1"/>
    <n v="496.22"/>
    <n v="0.1172"/>
    <x v="1"/>
    <n v="15000"/>
    <s v="Medium"/>
    <n v="12"/>
    <n v="17864"/>
  </r>
  <r>
    <n v="232917"/>
    <s v="AZ"/>
    <x v="20"/>
    <x v="1"/>
    <s v="Individual"/>
    <s v="10+ years"/>
    <x v="3"/>
    <s v="Unimediaco Inc"/>
    <x v="0"/>
    <s v="Mortgage"/>
    <x v="38"/>
    <x v="25"/>
    <x v="97"/>
    <x v="1"/>
    <n v="1"/>
    <n v="1"/>
    <n v="0"/>
    <x v="97"/>
    <n v="232274"/>
    <x v="2"/>
    <s v="C4"/>
    <n v="36"/>
    <s v="Not Verified"/>
    <n v="55200"/>
    <x v="1"/>
    <n v="4600"/>
    <n v="0.1285"/>
    <n v="2.1574392447230271E-2"/>
    <x v="0"/>
    <n v="5.434782608695652E-2"/>
    <x v="0"/>
    <n v="99.25"/>
    <n v="0.1172"/>
    <x v="1"/>
    <n v="3000"/>
    <s v="Low"/>
    <n v="14"/>
    <n v="3140"/>
  </r>
  <r>
    <n v="272583"/>
    <s v="TX"/>
    <x v="2"/>
    <x v="0"/>
    <s v="Individual"/>
    <s v="4 years"/>
    <x v="2"/>
    <s v="Franky'S Pizza  And  Wings"/>
    <x v="0"/>
    <s v="Mortgage"/>
    <x v="34"/>
    <x v="34"/>
    <x v="31"/>
    <x v="1"/>
    <n v="1"/>
    <n v="1"/>
    <n v="0"/>
    <x v="31"/>
    <n v="271592"/>
    <x v="2"/>
    <s v="C2"/>
    <n v="36"/>
    <s v="Not Verified"/>
    <n v="40000"/>
    <x v="0"/>
    <n v="3333.3333333333335"/>
    <n v="0.21959999999999999"/>
    <n v="0.12485536126341983"/>
    <x v="1"/>
    <n v="0.31624999999999998"/>
    <x v="1"/>
    <n v="416.19"/>
    <n v="0.1134"/>
    <x v="1"/>
    <n v="12650"/>
    <s v="Medium"/>
    <n v="27"/>
    <n v="14983"/>
  </r>
  <r>
    <n v="275339"/>
    <s v="MI"/>
    <x v="6"/>
    <x v="2"/>
    <s v="Individual"/>
    <s v="5 years"/>
    <x v="2"/>
    <s v="Yellow Roadway Corp"/>
    <x v="0"/>
    <s v="Mortgage"/>
    <x v="34"/>
    <x v="93"/>
    <x v="90"/>
    <x v="1"/>
    <n v="1"/>
    <n v="1"/>
    <n v="0"/>
    <x v="90"/>
    <n v="275299"/>
    <x v="2"/>
    <s v="C1"/>
    <n v="36"/>
    <s v="Not Verified"/>
    <n v="90000"/>
    <x v="1"/>
    <n v="7500"/>
    <n v="0.1739"/>
    <n v="9.6075249157792045E-2"/>
    <x v="0"/>
    <n v="0.24444444444444444"/>
    <x v="1"/>
    <n v="720.57"/>
    <n v="0.1103"/>
    <x v="1"/>
    <n v="22000"/>
    <s v="High"/>
    <n v="26"/>
    <n v="23314"/>
  </r>
  <r>
    <n v="221264"/>
    <s v="MI"/>
    <x v="6"/>
    <x v="2"/>
    <s v="Individual"/>
    <s v="7 years"/>
    <x v="1"/>
    <s v="Pace Mechanica Services"/>
    <x v="0"/>
    <s v="Mortgage"/>
    <x v="18"/>
    <x v="63"/>
    <x v="7"/>
    <x v="1"/>
    <n v="1"/>
    <n v="1"/>
    <n v="0"/>
    <x v="7"/>
    <n v="221224"/>
    <x v="2"/>
    <s v="C5"/>
    <n v="36"/>
    <s v="Not Verified"/>
    <n v="100000"/>
    <x v="1"/>
    <n v="8333.3333333333339"/>
    <n v="0.15820000000000001"/>
    <n v="5.9820152113400769E-2"/>
    <x v="0"/>
    <n v="0.15"/>
    <x v="0"/>
    <n v="498.51"/>
    <n v="0.12039999999999999"/>
    <x v="1"/>
    <n v="15000"/>
    <s v="Medium"/>
    <n v="45"/>
    <n v="17877"/>
  </r>
  <r>
    <n v="248539"/>
    <s v="CA"/>
    <x v="1"/>
    <x v="1"/>
    <s v="Individual"/>
    <s v="10+ years"/>
    <x v="3"/>
    <s v="Self-Employed Landscaper"/>
    <x v="0"/>
    <s v="Mortgage"/>
    <x v="38"/>
    <x v="52"/>
    <x v="41"/>
    <x v="1"/>
    <n v="1"/>
    <n v="1"/>
    <n v="0"/>
    <x v="41"/>
    <n v="246119"/>
    <x v="2"/>
    <s v="C3"/>
    <n v="36"/>
    <s v="Not Verified"/>
    <n v="49600"/>
    <x v="0"/>
    <n v="4133.333333333333"/>
    <n v="8.4000000000000005E-2"/>
    <n v="7.9964886928712189E-2"/>
    <x v="0"/>
    <n v="0.20161290322580644"/>
    <x v="1"/>
    <n v="330.53"/>
    <n v="0.1166"/>
    <x v="1"/>
    <n v="10000"/>
    <s v="Medium"/>
    <n v="9"/>
    <n v="11899"/>
  </r>
  <r>
    <n v="263741"/>
    <s v="NJ"/>
    <x v="18"/>
    <x v="3"/>
    <s v="Individual"/>
    <s v="3 years"/>
    <x v="4"/>
    <s v="Best Buy"/>
    <x v="0"/>
    <s v="Mortgage"/>
    <x v="34"/>
    <x v="34"/>
    <x v="31"/>
    <x v="1"/>
    <n v="1"/>
    <n v="1"/>
    <n v="0"/>
    <x v="31"/>
    <n v="263182"/>
    <x v="2"/>
    <s v="C2"/>
    <n v="36"/>
    <s v="Not Verified"/>
    <n v="24000"/>
    <x v="0"/>
    <n v="2000"/>
    <n v="9.8000000000000004E-2"/>
    <n v="0.13159985376908545"/>
    <x v="1"/>
    <n v="0.33333333333333331"/>
    <x v="1"/>
    <n v="263.2"/>
    <n v="0.1134"/>
    <x v="1"/>
    <n v="8000"/>
    <s v="Medium"/>
    <n v="8"/>
    <n v="9475"/>
  </r>
  <r>
    <n v="126287"/>
    <s v="MA"/>
    <x v="16"/>
    <x v="3"/>
    <s v="Individual"/>
    <s v="9 years"/>
    <x v="1"/>
    <s v="Affinity Marketing Group"/>
    <x v="0"/>
    <s v="Mortgage"/>
    <x v="37"/>
    <x v="93"/>
    <x v="90"/>
    <x v="1"/>
    <n v="1"/>
    <n v="1"/>
    <n v="0"/>
    <x v="90"/>
    <n v="125787"/>
    <x v="2"/>
    <s v="C5"/>
    <n v="36"/>
    <s v="Not Verified"/>
    <n v="225000"/>
    <x v="2"/>
    <n v="18750"/>
    <n v="0.2"/>
    <n v="1.7597351150755006E-2"/>
    <x v="0"/>
    <n v="4.4444444444444446E-2"/>
    <x v="0"/>
    <n v="329.95"/>
    <n v="0.1154"/>
    <x v="1"/>
    <n v="10000"/>
    <s v="Medium"/>
    <n v="34"/>
    <n v="11068"/>
  </r>
  <r>
    <n v="238327"/>
    <s v="NC"/>
    <x v="32"/>
    <x v="0"/>
    <s v="Individual"/>
    <s v="5 years"/>
    <x v="2"/>
    <s v="Aerodyn Wind Tunnel"/>
    <x v="0"/>
    <s v="Mortgage"/>
    <x v="38"/>
    <x v="11"/>
    <x v="41"/>
    <x v="1"/>
    <n v="1"/>
    <n v="1"/>
    <n v="0"/>
    <x v="41"/>
    <n v="220429"/>
    <x v="2"/>
    <s v="C4"/>
    <n v="36"/>
    <s v="Not Verified"/>
    <n v="62500"/>
    <x v="1"/>
    <n v="5208.333333333333"/>
    <n v="0.15279999999999999"/>
    <n v="8.7615179860478745E-2"/>
    <x v="0"/>
    <n v="0.24"/>
    <x v="1"/>
    <n v="467.45"/>
    <n v="0.06"/>
    <x v="2"/>
    <n v="15000"/>
    <s v="Medium"/>
    <n v="41"/>
    <n v="17145"/>
  </r>
  <r>
    <n v="259505"/>
    <s v="OH"/>
    <x v="19"/>
    <x v="2"/>
    <s v="Individual"/>
    <s v="1 year"/>
    <x v="4"/>
    <s v="Axa Advisors"/>
    <x v="4"/>
    <s v="Mortgage"/>
    <x v="38"/>
    <x v="37"/>
    <x v="31"/>
    <x v="1"/>
    <n v="1"/>
    <n v="1"/>
    <n v="0"/>
    <x v="31"/>
    <n v="259488"/>
    <x v="2"/>
    <s v="D3"/>
    <n v="36"/>
    <s v="Not Verified"/>
    <n v="80000"/>
    <x v="1"/>
    <n v="6666.666666666667"/>
    <n v="0.20730000000000001"/>
    <n v="0.10142900147915448"/>
    <x v="1"/>
    <n v="0.25"/>
    <x v="1"/>
    <n v="676.2"/>
    <n v="0.13239999999999999"/>
    <x v="1"/>
    <n v="20000"/>
    <s v="High"/>
    <n v="22"/>
    <n v="24343"/>
  </r>
  <r>
    <n v="232947"/>
    <s v="MA"/>
    <x v="16"/>
    <x v="3"/>
    <s v="Individual"/>
    <s v="10+ years"/>
    <x v="3"/>
    <s v="M G H"/>
    <x v="4"/>
    <s v="Mortgage"/>
    <x v="18"/>
    <x v="28"/>
    <x v="26"/>
    <x v="1"/>
    <n v="1"/>
    <n v="1"/>
    <n v="0"/>
    <x v="26"/>
    <n v="225341"/>
    <x v="2"/>
    <s v="D5"/>
    <n v="36"/>
    <s v="Not Verified"/>
    <n v="30000"/>
    <x v="0"/>
    <n v="2500"/>
    <n v="0.19520000000000001"/>
    <n v="0.15263017622913158"/>
    <x v="1"/>
    <n v="0.37416666666666665"/>
    <x v="1"/>
    <n v="381.58"/>
    <n v="0.13619999999999999"/>
    <x v="1"/>
    <n v="11225"/>
    <s v="Medium"/>
    <n v="25"/>
    <n v="13732"/>
  </r>
  <r>
    <n v="277583"/>
    <s v="VA"/>
    <x v="25"/>
    <x v="0"/>
    <s v="Individual"/>
    <s v="7 years"/>
    <x v="1"/>
    <s v="Team Washington"/>
    <x v="4"/>
    <s v="Mortgage"/>
    <x v="34"/>
    <x v="34"/>
    <x v="31"/>
    <x v="1"/>
    <n v="1"/>
    <n v="1"/>
    <n v="0"/>
    <x v="31"/>
    <n v="277564"/>
    <x v="2"/>
    <s v="D1"/>
    <n v="36"/>
    <s v="Not Verified"/>
    <n v="50000"/>
    <x v="0"/>
    <n v="4166.666666666667"/>
    <n v="7.1499999999999994E-2"/>
    <n v="7.2373847190930568E-2"/>
    <x v="0"/>
    <n v="0.18"/>
    <x v="0"/>
    <n v="301.56"/>
    <n v="0.12609999999999999"/>
    <x v="1"/>
    <n v="9000"/>
    <s v="Medium"/>
    <n v="10"/>
    <n v="10856"/>
  </r>
  <r>
    <n v="273535"/>
    <s v="MO"/>
    <x v="26"/>
    <x v="2"/>
    <s v="Individual"/>
    <s v="9 years"/>
    <x v="1"/>
    <s v="Kansas City School District"/>
    <x v="4"/>
    <s v="Mortgage"/>
    <x v="34"/>
    <x v="50"/>
    <x v="31"/>
    <x v="1"/>
    <n v="1"/>
    <n v="1"/>
    <n v="0"/>
    <x v="31"/>
    <n v="273521"/>
    <x v="2"/>
    <s v="D1"/>
    <n v="36"/>
    <s v="Not Verified"/>
    <n v="50000"/>
    <x v="0"/>
    <n v="4166.666666666667"/>
    <n v="3.8899999999999997E-2"/>
    <n v="4.8249231460620379E-2"/>
    <x v="0"/>
    <n v="0.12"/>
    <x v="0"/>
    <n v="201.04"/>
    <n v="0.12609999999999999"/>
    <x v="1"/>
    <n v="6000"/>
    <s v="Medium"/>
    <n v="33"/>
    <n v="7237"/>
  </r>
  <r>
    <n v="237883"/>
    <s v="GA"/>
    <x v="0"/>
    <x v="0"/>
    <s v="Individual"/>
    <s v="10+ years"/>
    <x v="3"/>
    <s v="Janet Truelove"/>
    <x v="4"/>
    <s v="Mortgage"/>
    <x v="38"/>
    <x v="32"/>
    <x v="66"/>
    <x v="1"/>
    <n v="1"/>
    <n v="1"/>
    <n v="0"/>
    <x v="66"/>
    <n v="237877"/>
    <x v="2"/>
    <s v="D4"/>
    <n v="36"/>
    <s v="Not Verified"/>
    <n v="49853"/>
    <x v="0"/>
    <n v="4154.416666666667"/>
    <n v="0.2422"/>
    <n v="9.7742624184123036E-2"/>
    <x v="0"/>
    <n v="0.24070768058090786"/>
    <x v="1"/>
    <n v="406.07"/>
    <n v="0.13300000000000001"/>
    <x v="1"/>
    <n v="12000"/>
    <s v="Medium"/>
    <n v="15"/>
    <n v="14111"/>
  </r>
  <r>
    <n v="159468"/>
    <s v="NJ"/>
    <x v="18"/>
    <x v="3"/>
    <s v="Individual"/>
    <s v="2 years"/>
    <x v="4"/>
    <s v="Wyndham Worldwide"/>
    <x v="4"/>
    <s v="Mortgage"/>
    <x v="63"/>
    <x v="70"/>
    <x v="68"/>
    <x v="1"/>
    <n v="1"/>
    <n v="1"/>
    <n v="0"/>
    <x v="68"/>
    <n v="154318"/>
    <x v="2"/>
    <s v="D1"/>
    <n v="36"/>
    <s v="Not Verified"/>
    <n v="150000"/>
    <x v="1"/>
    <n v="12500"/>
    <n v="0.20480000000000001"/>
    <n v="3.1821583435322306E-2"/>
    <x v="0"/>
    <n v="0.08"/>
    <x v="0"/>
    <n v="397.77"/>
    <n v="0.1186"/>
    <x v="1"/>
    <n v="12000"/>
    <s v="Medium"/>
    <n v="34"/>
    <n v="13399"/>
  </r>
  <r>
    <n v="168100"/>
    <s v="CO"/>
    <x v="23"/>
    <x v="1"/>
    <s v="Individual"/>
    <s v="3 years"/>
    <x v="4"/>
    <s v="Safeway Pharmacy"/>
    <x v="4"/>
    <s v="Mortgage"/>
    <x v="63"/>
    <x v="15"/>
    <x v="30"/>
    <x v="1"/>
    <n v="1"/>
    <n v="1"/>
    <n v="0"/>
    <x v="30"/>
    <n v="167970"/>
    <x v="2"/>
    <s v="D2"/>
    <n v="36"/>
    <s v="Not Verified"/>
    <n v="110244"/>
    <x v="1"/>
    <n v="9187"/>
    <n v="0.183"/>
    <n v="6.5235674979120112E-2"/>
    <x v="0"/>
    <n v="0.16327419179275063"/>
    <x v="0"/>
    <n v="599.33000000000004"/>
    <n v="0.1217"/>
    <x v="1"/>
    <n v="18000"/>
    <s v="High"/>
    <n v="25"/>
    <n v="21557"/>
  </r>
  <r>
    <n v="225054"/>
    <s v="AZ"/>
    <x v="20"/>
    <x v="1"/>
    <s v="Individual"/>
    <s v="6 years"/>
    <x v="1"/>
    <s v="Town Of Marana"/>
    <x v="4"/>
    <s v="Mortgage"/>
    <x v="18"/>
    <x v="42"/>
    <x v="41"/>
    <x v="1"/>
    <n v="1"/>
    <n v="1"/>
    <n v="0"/>
    <x v="41"/>
    <n v="224975"/>
    <x v="2"/>
    <s v="D1"/>
    <n v="36"/>
    <s v="Not Verified"/>
    <n v="85000"/>
    <x v="1"/>
    <n v="7083.333333333333"/>
    <n v="0.218"/>
    <n v="4.2420513447436047E-2"/>
    <x v="0"/>
    <n v="0.10588235294117647"/>
    <x v="0"/>
    <n v="300.48"/>
    <n v="0.1236"/>
    <x v="1"/>
    <n v="9000"/>
    <s v="Medium"/>
    <n v="28"/>
    <n v="10817"/>
  </r>
  <r>
    <n v="267976"/>
    <s v="OR"/>
    <x v="37"/>
    <x v="1"/>
    <s v="Individual"/>
    <s v="8 years"/>
    <x v="1"/>
    <s v="Pacificorp"/>
    <x v="4"/>
    <s v="Mortgage"/>
    <x v="38"/>
    <x v="90"/>
    <x v="38"/>
    <x v="1"/>
    <n v="1"/>
    <n v="1"/>
    <n v="0"/>
    <x v="38"/>
    <n v="267970"/>
    <x v="2"/>
    <s v="D2"/>
    <n v="36"/>
    <s v="Not Verified"/>
    <n v="72000"/>
    <x v="1"/>
    <n v="6000"/>
    <n v="0.19670000000000001"/>
    <n v="2.8046193275524947E-2"/>
    <x v="0"/>
    <n v="6.9444444444444448E-2"/>
    <x v="0"/>
    <n v="168.28"/>
    <n v="0.12920000000000001"/>
    <x v="1"/>
    <n v="5000"/>
    <s v="Low"/>
    <n v="30"/>
    <n v="5054"/>
  </r>
  <r>
    <n v="271652"/>
    <s v="OH"/>
    <x v="19"/>
    <x v="2"/>
    <s v="Individual"/>
    <s v="6 years"/>
    <x v="1"/>
    <s v="Bliss Salon And Supply Studio"/>
    <x v="4"/>
    <s v="Mortgage"/>
    <x v="34"/>
    <x v="50"/>
    <x v="63"/>
    <x v="1"/>
    <n v="1"/>
    <n v="1"/>
    <n v="0"/>
    <x v="63"/>
    <n v="271635"/>
    <x v="2"/>
    <s v="D1"/>
    <n v="36"/>
    <s v="Not Verified"/>
    <n v="69000"/>
    <x v="1"/>
    <n v="5750"/>
    <n v="0.14019999999999999"/>
    <n v="0.10488963361004432"/>
    <x v="1"/>
    <n v="0.2608695652173913"/>
    <x v="1"/>
    <n v="603.12"/>
    <n v="0.12609999999999999"/>
    <x v="1"/>
    <n v="18000"/>
    <s v="High"/>
    <n v="20"/>
    <n v="21743"/>
  </r>
  <r>
    <n v="122070"/>
    <s v="MA"/>
    <x v="16"/>
    <x v="3"/>
    <s v="Individual"/>
    <s v="1 year"/>
    <x v="4"/>
    <s v="Citizens Financial Group"/>
    <x v="4"/>
    <s v="Mortgage"/>
    <x v="39"/>
    <x v="17"/>
    <x v="43"/>
    <x v="1"/>
    <n v="1"/>
    <n v="1"/>
    <n v="0"/>
    <x v="43"/>
    <n v="120407"/>
    <x v="2"/>
    <s v="D2"/>
    <n v="36"/>
    <s v="Not Verified"/>
    <n v="35000"/>
    <x v="0"/>
    <n v="2916.6666666666665"/>
    <n v="7.0999999999999994E-2"/>
    <n v="6.1644357877698154E-2"/>
    <x v="0"/>
    <n v="0.15428571428571428"/>
    <x v="0"/>
    <n v="179.8"/>
    <n v="0.1217"/>
    <x v="1"/>
    <n v="5400"/>
    <s v="Medium"/>
    <n v="21"/>
    <n v="6446"/>
  </r>
  <r>
    <n v="269127"/>
    <s v="PA"/>
    <x v="4"/>
    <x v="3"/>
    <s v="Individual"/>
    <s v="10+ years"/>
    <x v="3"/>
    <s v="Bound Tree Medical"/>
    <x v="4"/>
    <s v="Mortgage"/>
    <x v="34"/>
    <x v="5"/>
    <x v="91"/>
    <x v="1"/>
    <n v="1"/>
    <n v="1"/>
    <n v="0"/>
    <x v="91"/>
    <n v="269110"/>
    <x v="2"/>
    <s v="D4"/>
    <n v="36"/>
    <s v="Not Verified"/>
    <n v="144000"/>
    <x v="1"/>
    <n v="12000"/>
    <n v="1.67E-2"/>
    <n v="5.376917078345872E-2"/>
    <x v="0"/>
    <n v="0.13194444444444445"/>
    <x v="0"/>
    <n v="645.24"/>
    <n v="0.13550000000000001"/>
    <x v="1"/>
    <n v="19000"/>
    <s v="High"/>
    <n v="13"/>
    <n v="21947"/>
  </r>
  <r>
    <n v="277875"/>
    <s v="RI"/>
    <x v="7"/>
    <x v="3"/>
    <s v="Individual"/>
    <s v="2 years"/>
    <x v="4"/>
    <s v="Ping Identity"/>
    <x v="4"/>
    <s v="Mortgage"/>
    <x v="34"/>
    <x v="65"/>
    <x v="31"/>
    <x v="1"/>
    <n v="1"/>
    <n v="1"/>
    <n v="0"/>
    <x v="31"/>
    <n v="276289"/>
    <x v="2"/>
    <s v="D1"/>
    <n v="36"/>
    <s v="Not Verified"/>
    <n v="84000"/>
    <x v="1"/>
    <n v="7000"/>
    <n v="0.14510000000000001"/>
    <n v="9.573260210440554E-2"/>
    <x v="0"/>
    <n v="0.23809523809523808"/>
    <x v="1"/>
    <n v="670.13"/>
    <n v="0.12609999999999999"/>
    <x v="1"/>
    <n v="20000"/>
    <s v="High"/>
    <n v="20"/>
    <n v="24125"/>
  </r>
  <r>
    <n v="228424"/>
    <s v="FL"/>
    <x v="5"/>
    <x v="0"/>
    <s v="Individual"/>
    <s v="2 years"/>
    <x v="4"/>
    <s v="Wachovia Corp."/>
    <x v="4"/>
    <s v="Mortgage"/>
    <x v="18"/>
    <x v="52"/>
    <x v="51"/>
    <x v="1"/>
    <n v="1"/>
    <n v="1"/>
    <n v="0"/>
    <x v="51"/>
    <n v="228006"/>
    <x v="2"/>
    <s v="D4"/>
    <n v="36"/>
    <s v="Not Verified"/>
    <n v="50000"/>
    <x v="0"/>
    <n v="4166.666666666667"/>
    <n v="0.20419999999999999"/>
    <n v="0.16242543478170288"/>
    <x v="1"/>
    <n v="0.4"/>
    <x v="1"/>
    <n v="676.78"/>
    <n v="0.13300000000000001"/>
    <x v="1"/>
    <n v="20000"/>
    <s v="High"/>
    <n v="29"/>
    <n v="24507"/>
  </r>
  <r>
    <n v="216083"/>
    <s v="NM"/>
    <x v="28"/>
    <x v="1"/>
    <s v="Individual"/>
    <s v="10+ years"/>
    <x v="3"/>
    <s v="Tmc Distribution, Inc."/>
    <x v="1"/>
    <s v="Mortgage"/>
    <x v="18"/>
    <x v="92"/>
    <x v="90"/>
    <x v="1"/>
    <n v="1"/>
    <n v="1"/>
    <n v="0"/>
    <x v="90"/>
    <n v="216070"/>
    <x v="2"/>
    <s v="E5"/>
    <n v="36"/>
    <s v="Not Verified"/>
    <n v="75000"/>
    <x v="1"/>
    <n v="6250"/>
    <n v="0.21840000000000001"/>
    <n v="0.11680485413634024"/>
    <x v="1"/>
    <n v="0.28000000000000003"/>
    <x v="1"/>
    <n v="730.04"/>
    <n v="0.152"/>
    <x v="0"/>
    <n v="21000"/>
    <s v="High"/>
    <n v="25"/>
    <n v="23176"/>
  </r>
  <r>
    <n v="260049"/>
    <s v="NY"/>
    <x v="8"/>
    <x v="3"/>
    <s v="Individual"/>
    <s v="1 year"/>
    <x v="4"/>
    <s v="Hoselton Toyota"/>
    <x v="1"/>
    <s v="Mortgage"/>
    <x v="38"/>
    <x v="11"/>
    <x v="31"/>
    <x v="1"/>
    <n v="1"/>
    <n v="1"/>
    <n v="0"/>
    <x v="31"/>
    <n v="259803"/>
    <x v="2"/>
    <s v="E2"/>
    <n v="36"/>
    <s v="Not Verified"/>
    <n v="65000"/>
    <x v="1"/>
    <n v="5416.666666666667"/>
    <n v="0.156"/>
    <n v="9.5319629841638026E-2"/>
    <x v="0"/>
    <n v="0.23076923076923078"/>
    <x v="1"/>
    <n v="516.32000000000005"/>
    <n v="0.14499999999999999"/>
    <x v="1"/>
    <n v="15000"/>
    <s v="Medium"/>
    <n v="34"/>
    <n v="18613"/>
  </r>
  <r>
    <n v="265613"/>
    <s v="TX"/>
    <x v="2"/>
    <x v="0"/>
    <s v="Individual"/>
    <s v="10+ years"/>
    <x v="3"/>
    <s v="Afca"/>
    <x v="5"/>
    <s v="Mortgage"/>
    <x v="38"/>
    <x v="8"/>
    <x v="70"/>
    <x v="1"/>
    <n v="1"/>
    <n v="1"/>
    <n v="0"/>
    <x v="70"/>
    <n v="264305"/>
    <x v="2"/>
    <s v="F1"/>
    <n v="36"/>
    <s v="Not Verified"/>
    <n v="100000"/>
    <x v="1"/>
    <n v="8333.3333333333339"/>
    <n v="0.1855"/>
    <n v="5.0455669618904783E-2"/>
    <x v="0"/>
    <n v="0.12"/>
    <x v="0"/>
    <n v="420.47"/>
    <n v="0.15759999999999999"/>
    <x v="0"/>
    <n v="12000"/>
    <s v="Medium"/>
    <n v="25"/>
    <n v="15104"/>
  </r>
  <r>
    <n v="180712"/>
    <s v="IN"/>
    <x v="45"/>
    <x v="2"/>
    <s v="Individual"/>
    <s v="4 years"/>
    <x v="2"/>
    <s v="Polygon Company"/>
    <x v="5"/>
    <s v="Mortgage"/>
    <x v="63"/>
    <x v="27"/>
    <x v="70"/>
    <x v="1"/>
    <n v="1"/>
    <n v="1"/>
    <n v="0"/>
    <x v="70"/>
    <n v="170292"/>
    <x v="2"/>
    <s v="F4"/>
    <n v="36"/>
    <s v="Not Verified"/>
    <n v="34992"/>
    <x v="0"/>
    <n v="2916"/>
    <n v="0.2082"/>
    <n v="0.27172354169013335"/>
    <x v="2"/>
    <n v="0.64443301326017377"/>
    <x v="3"/>
    <n v="421.65"/>
    <n v="0.15959999999999999"/>
    <x v="0"/>
    <n v="22550"/>
    <s v="High"/>
    <n v="22"/>
    <n v="15179"/>
  </r>
  <r>
    <n v="242260"/>
    <s v="NJ"/>
    <x v="18"/>
    <x v="3"/>
    <s v="Individual"/>
    <s v="&lt; 1 year"/>
    <x v="0"/>
    <s v="Compass Group"/>
    <x v="0"/>
    <s v="Mortgage"/>
    <x v="38"/>
    <x v="13"/>
    <x v="14"/>
    <x v="1"/>
    <n v="1"/>
    <n v="1"/>
    <n v="0"/>
    <x v="14"/>
    <n v="230210"/>
    <x v="2"/>
    <s v="C4"/>
    <n v="36"/>
    <s v="Not Verified"/>
    <n v="90096"/>
    <x v="1"/>
    <n v="7508"/>
    <n v="6.6100000000000006E-2"/>
    <n v="4.4882768766040068E-2"/>
    <x v="0"/>
    <n v="0.11265760966080625"/>
    <x v="0"/>
    <n v="336.98"/>
    <n v="0.1197"/>
    <x v="1"/>
    <n v="10150"/>
    <s v="Medium"/>
    <n v="17"/>
    <n v="12186"/>
  </r>
  <r>
    <n v="231321"/>
    <s v="VA"/>
    <x v="25"/>
    <x v="0"/>
    <s v="Individual"/>
    <s v="5 years"/>
    <x v="2"/>
    <s v="Ups"/>
    <x v="3"/>
    <s v="None"/>
    <x v="18"/>
    <x v="28"/>
    <x v="41"/>
    <x v="1"/>
    <n v="1"/>
    <n v="1"/>
    <n v="0"/>
    <x v="41"/>
    <n v="214993"/>
    <x v="2"/>
    <s v="A3"/>
    <n v="36"/>
    <s v="Not Verified"/>
    <n v="22200"/>
    <x v="0"/>
    <n v="1850"/>
    <n v="5.2400000000000002E-2"/>
    <n v="0.16876304672084469"/>
    <x v="1"/>
    <n v="0.45045045045045046"/>
    <x v="2"/>
    <n v="312.22000000000003"/>
    <n v="7.7499999999999999E-2"/>
    <x v="2"/>
    <n v="10000"/>
    <s v="Medium"/>
    <n v="22"/>
    <n v="11240"/>
  </r>
  <r>
    <n v="271196"/>
    <s v="FL"/>
    <x v="5"/>
    <x v="0"/>
    <s v="Individual"/>
    <s v="10+ years"/>
    <x v="3"/>
    <s v="Suncoast Medicare Supply"/>
    <x v="3"/>
    <s v="Own"/>
    <x v="34"/>
    <x v="34"/>
    <x v="31"/>
    <x v="1"/>
    <n v="1"/>
    <n v="1"/>
    <n v="0"/>
    <x v="31"/>
    <n v="268449"/>
    <x v="2"/>
    <s v="A4"/>
    <n v="36"/>
    <s v="Not Verified"/>
    <n v="28800"/>
    <x v="0"/>
    <n v="2400"/>
    <n v="8.3000000000000001E-3"/>
    <n v="0.17053940346430449"/>
    <x v="1"/>
    <n v="0.4513888888888889"/>
    <x v="2"/>
    <n v="409.3"/>
    <n v="8.3199999999999996E-2"/>
    <x v="2"/>
    <n v="13000"/>
    <s v="Medium"/>
    <n v="5"/>
    <n v="14735"/>
  </r>
  <r>
    <n v="233978"/>
    <s v="AR"/>
    <x v="30"/>
    <x v="0"/>
    <s v="Individual"/>
    <s v="&lt; 1 year"/>
    <x v="0"/>
    <s v="Retired Police Officer"/>
    <x v="3"/>
    <s v="Own"/>
    <x v="18"/>
    <x v="11"/>
    <x v="41"/>
    <x v="1"/>
    <n v="1"/>
    <n v="1"/>
    <n v="0"/>
    <x v="41"/>
    <n v="233903"/>
    <x v="2"/>
    <s v="A5"/>
    <n v="36"/>
    <s v="Not Verified"/>
    <n v="31000"/>
    <x v="0"/>
    <n v="2583.3333333333335"/>
    <n v="0.1061"/>
    <n v="3.0495447848745142E-2"/>
    <x v="0"/>
    <n v="8.0645161290322578E-2"/>
    <x v="0"/>
    <n v="78.78"/>
    <n v="8.3799999999999999E-2"/>
    <x v="2"/>
    <n v="2500"/>
    <s v="Low"/>
    <n v="15"/>
    <n v="2836"/>
  </r>
  <r>
    <n v="166683"/>
    <s v="NC"/>
    <x v="32"/>
    <x v="0"/>
    <s v="Individual"/>
    <s v="10+ years"/>
    <x v="3"/>
    <s v="Barnhill Cintracting Company"/>
    <x v="3"/>
    <s v="Own"/>
    <x v="63"/>
    <x v="56"/>
    <x v="70"/>
    <x v="1"/>
    <n v="1"/>
    <n v="1"/>
    <n v="0"/>
    <x v="70"/>
    <n v="163526"/>
    <x v="2"/>
    <s v="A3"/>
    <n v="36"/>
    <s v="Not Verified"/>
    <n v="48000"/>
    <x v="0"/>
    <n v="4000"/>
    <n v="0.1353"/>
    <n v="5.0734390920453933E-2"/>
    <x v="0"/>
    <n v="0.13541666666666666"/>
    <x v="0"/>
    <n v="202.94"/>
    <n v="7.7499999999999999E-2"/>
    <x v="2"/>
    <n v="6500"/>
    <s v="Medium"/>
    <n v="43"/>
    <n v="7306"/>
  </r>
  <r>
    <n v="256019"/>
    <s v="NJ"/>
    <x v="18"/>
    <x v="3"/>
    <s v="Individual"/>
    <s v="10+ years"/>
    <x v="3"/>
    <s v="Prn"/>
    <x v="3"/>
    <s v="Own"/>
    <x v="38"/>
    <x v="80"/>
    <x v="22"/>
    <x v="1"/>
    <n v="1"/>
    <n v="1"/>
    <n v="0"/>
    <x v="22"/>
    <n v="252221"/>
    <x v="2"/>
    <s v="A5"/>
    <n v="36"/>
    <s v="Not Verified"/>
    <n v="60000"/>
    <x v="1"/>
    <n v="5000"/>
    <n v="7.8E-2"/>
    <n v="7.4641631135208955E-2"/>
    <x v="0"/>
    <n v="0.19666666666666666"/>
    <x v="0"/>
    <n v="373.21"/>
    <n v="8.6300000000000002E-2"/>
    <x v="2"/>
    <n v="11800"/>
    <s v="Medium"/>
    <n v="11"/>
    <n v="13362"/>
  </r>
  <r>
    <n v="182589"/>
    <s v="NJ"/>
    <x v="18"/>
    <x v="3"/>
    <s v="Individual"/>
    <s v="&lt; 1 year"/>
    <x v="0"/>
    <s v="Capital One"/>
    <x v="2"/>
    <s v="Own"/>
    <x v="63"/>
    <x v="15"/>
    <x v="30"/>
    <x v="1"/>
    <n v="1"/>
    <n v="1"/>
    <n v="0"/>
    <x v="30"/>
    <n v="182527"/>
    <x v="2"/>
    <s v="B3"/>
    <n v="36"/>
    <s v="Not Verified"/>
    <n v="25000"/>
    <x v="0"/>
    <n v="2083.3333333333335"/>
    <n v="0"/>
    <n v="0.13497175875900494"/>
    <x v="1"/>
    <n v="0.35199999999999998"/>
    <x v="1"/>
    <n v="281.2"/>
    <n v="9.3299999999999994E-2"/>
    <x v="2"/>
    <n v="8800"/>
    <s v="Medium"/>
    <n v="13"/>
    <n v="10132"/>
  </r>
  <r>
    <n v="195655"/>
    <s v="TX"/>
    <x v="2"/>
    <x v="0"/>
    <s v="Individual"/>
    <s v="10+ years"/>
    <x v="3"/>
    <s v="Self Employed"/>
    <x v="2"/>
    <s v="Own"/>
    <x v="18"/>
    <x v="21"/>
    <x v="26"/>
    <x v="1"/>
    <n v="1"/>
    <n v="1"/>
    <n v="0"/>
    <x v="26"/>
    <n v="193651"/>
    <x v="2"/>
    <s v="B3"/>
    <n v="36"/>
    <s v="Not Verified"/>
    <n v="102000"/>
    <x v="1"/>
    <n v="8500"/>
    <n v="0.16950000000000001"/>
    <n v="6.7666322907255147E-2"/>
    <x v="0"/>
    <n v="0.17647058823529413"/>
    <x v="0"/>
    <n v="575.16999999999996"/>
    <n v="9.3299999999999994E-2"/>
    <x v="2"/>
    <n v="18000"/>
    <s v="High"/>
    <n v="63"/>
    <n v="20706"/>
  </r>
  <r>
    <n v="257612"/>
    <s v="NJ"/>
    <x v="18"/>
    <x v="3"/>
    <s v="Individual"/>
    <s v="1 year"/>
    <x v="4"/>
    <s v="Pcs"/>
    <x v="0"/>
    <s v="Own"/>
    <x v="38"/>
    <x v="8"/>
    <x v="28"/>
    <x v="1"/>
    <n v="1"/>
    <n v="1"/>
    <n v="0"/>
    <x v="28"/>
    <n v="257606"/>
    <x v="2"/>
    <s v="C1"/>
    <n v="36"/>
    <s v="Not Verified"/>
    <n v="45000"/>
    <x v="0"/>
    <n v="3750"/>
    <n v="8.2900000000000001E-2"/>
    <n v="7.8607022038193489E-2"/>
    <x v="0"/>
    <n v="0.2"/>
    <x v="0"/>
    <n v="294.77999999999997"/>
    <n v="0.1103"/>
    <x v="1"/>
    <n v="9000"/>
    <s v="Medium"/>
    <n v="11"/>
    <n v="10206"/>
  </r>
  <r>
    <n v="128635"/>
    <s v="NY"/>
    <x v="8"/>
    <x v="3"/>
    <s v="Individual"/>
    <s v="&lt; 1 year"/>
    <x v="0"/>
    <s v="Cartus"/>
    <x v="0"/>
    <s v="Own"/>
    <x v="37"/>
    <x v="73"/>
    <x v="39"/>
    <x v="1"/>
    <n v="1"/>
    <n v="1"/>
    <n v="0"/>
    <x v="39"/>
    <n v="127807"/>
    <x v="2"/>
    <s v="C1"/>
    <n v="36"/>
    <s v="Not Verified"/>
    <n v="45000"/>
    <x v="0"/>
    <n v="3750"/>
    <n v="5.8700000000000002E-2"/>
    <n v="5.6157929192515513E-2"/>
    <x v="0"/>
    <n v="0.14444444444444443"/>
    <x v="0"/>
    <n v="210.6"/>
    <n v="0.1028"/>
    <x v="1"/>
    <n v="6500"/>
    <s v="Medium"/>
    <n v="7"/>
    <n v="7648"/>
  </r>
  <r>
    <n v="233852"/>
    <s v="FL"/>
    <x v="5"/>
    <x v="0"/>
    <s v="Individual"/>
    <s v="10+ years"/>
    <x v="3"/>
    <s v="Klmt"/>
    <x v="0"/>
    <s v="Own"/>
    <x v="38"/>
    <x v="1"/>
    <x v="92"/>
    <x v="1"/>
    <n v="1"/>
    <n v="1"/>
    <n v="0"/>
    <x v="92"/>
    <n v="233817"/>
    <x v="2"/>
    <s v="C1"/>
    <n v="36"/>
    <s v="Not Verified"/>
    <n v="74600"/>
    <x v="1"/>
    <n v="6216.666666666667"/>
    <n v="8.2199999999999995E-2"/>
    <n v="4.9870616497455292E-2"/>
    <x v="0"/>
    <n v="0.12734584450402145"/>
    <x v="0"/>
    <n v="310.02999999999997"/>
    <n v="0.10780000000000001"/>
    <x v="1"/>
    <n v="9500"/>
    <s v="Medium"/>
    <n v="7"/>
    <n v="10504"/>
  </r>
  <r>
    <n v="269256"/>
    <s v="MD"/>
    <x v="9"/>
    <x v="0"/>
    <s v="Individual"/>
    <s v="7 years"/>
    <x v="1"/>
    <s v="Chesapeake Acoustic Solutions"/>
    <x v="0"/>
    <s v="Own"/>
    <x v="34"/>
    <x v="50"/>
    <x v="31"/>
    <x v="1"/>
    <n v="1"/>
    <n v="1"/>
    <n v="0"/>
    <x v="31"/>
    <n v="268351"/>
    <x v="2"/>
    <s v="C5"/>
    <n v="36"/>
    <s v="Not Verified"/>
    <n v="50000"/>
    <x v="0"/>
    <n v="4166.666666666667"/>
    <n v="0.20039999999999999"/>
    <n v="7.0441514366833893E-2"/>
    <x v="0"/>
    <n v="0.17599999999999999"/>
    <x v="0"/>
    <n v="293.51"/>
    <n v="0.1229"/>
    <x v="1"/>
    <n v="8800"/>
    <s v="Medium"/>
    <n v="27"/>
    <n v="10566"/>
  </r>
  <r>
    <n v="260277"/>
    <s v="TX"/>
    <x v="2"/>
    <x v="0"/>
    <s v="Individual"/>
    <s v="10+ years"/>
    <x v="3"/>
    <s v="Texas Hydraulics, Inc."/>
    <x v="0"/>
    <s v="Own"/>
    <x v="38"/>
    <x v="37"/>
    <x v="31"/>
    <x v="1"/>
    <n v="1"/>
    <n v="1"/>
    <n v="0"/>
    <x v="31"/>
    <n v="260059"/>
    <x v="2"/>
    <s v="C3"/>
    <n v="36"/>
    <s v="Not Verified"/>
    <n v="34000"/>
    <x v="0"/>
    <n v="2833.3333333333335"/>
    <n v="0.23960000000000001"/>
    <n v="0.11665465857835658"/>
    <x v="1"/>
    <n v="0.29411764705882354"/>
    <x v="1"/>
    <n v="330.53"/>
    <n v="0.1166"/>
    <x v="1"/>
    <n v="10000"/>
    <s v="Medium"/>
    <n v="12"/>
    <n v="11899"/>
  </r>
  <r>
    <n v="254250"/>
    <s v="NM"/>
    <x v="28"/>
    <x v="1"/>
    <s v="Individual"/>
    <s v="&lt; 1 year"/>
    <x v="0"/>
    <s v="Unknown"/>
    <x v="0"/>
    <s v="Own"/>
    <x v="38"/>
    <x v="14"/>
    <x v="41"/>
    <x v="1"/>
    <n v="1"/>
    <n v="1"/>
    <n v="0"/>
    <x v="41"/>
    <n v="254233"/>
    <x v="2"/>
    <s v="C4"/>
    <n v="36"/>
    <s v="Not Verified"/>
    <n v="17721"/>
    <x v="0"/>
    <n v="1476.75"/>
    <n v="0.15509999999999999"/>
    <n v="8.9365114338541621E-2"/>
    <x v="0"/>
    <n v="0.22431014051125783"/>
    <x v="1"/>
    <n v="131.97"/>
    <n v="0.1197"/>
    <x v="1"/>
    <n v="3975"/>
    <s v="Low"/>
    <n v="18"/>
    <n v="4751"/>
  </r>
  <r>
    <n v="240974"/>
    <s v="NY"/>
    <x v="8"/>
    <x v="3"/>
    <s v="Individual"/>
    <s v="10+ years"/>
    <x v="3"/>
    <s v="Screen Actors Guild"/>
    <x v="4"/>
    <s v="Own"/>
    <x v="38"/>
    <x v="60"/>
    <x v="41"/>
    <x v="1"/>
    <n v="1"/>
    <n v="1"/>
    <n v="0"/>
    <x v="41"/>
    <n v="240928"/>
    <x v="2"/>
    <s v="D2"/>
    <n v="36"/>
    <s v="Not Verified"/>
    <n v="74000"/>
    <x v="1"/>
    <n v="6166.666666666667"/>
    <n v="0.1125"/>
    <n v="2.9637886496430194E-2"/>
    <x v="0"/>
    <n v="7.3648648648648646E-2"/>
    <x v="0"/>
    <n v="182.77"/>
    <n v="0.12670000000000001"/>
    <x v="1"/>
    <n v="5450"/>
    <s v="Medium"/>
    <n v="29"/>
    <n v="6579"/>
  </r>
  <r>
    <n v="271045"/>
    <s v="OH"/>
    <x v="19"/>
    <x v="2"/>
    <s v="Individual"/>
    <s v="10+ years"/>
    <x v="3"/>
    <s v="Wissler  And  Myers"/>
    <x v="4"/>
    <s v="Own"/>
    <x v="34"/>
    <x v="27"/>
    <x v="70"/>
    <x v="1"/>
    <n v="1"/>
    <n v="1"/>
    <n v="0"/>
    <x v="70"/>
    <n v="270680"/>
    <x v="2"/>
    <s v="D3"/>
    <n v="36"/>
    <s v="Not Verified"/>
    <n v="46776"/>
    <x v="0"/>
    <n v="3898"/>
    <n v="0.1003"/>
    <n v="0.13010390133293287"/>
    <x v="1"/>
    <n v="0.32067727039507438"/>
    <x v="1"/>
    <n v="507.15"/>
    <n v="0.13239999999999999"/>
    <x v="1"/>
    <n v="15000"/>
    <s v="Medium"/>
    <n v="30"/>
    <n v="18182"/>
  </r>
  <r>
    <n v="264886"/>
    <s v="NY"/>
    <x v="8"/>
    <x v="3"/>
    <s v="Individual"/>
    <s v="2 years"/>
    <x v="4"/>
    <s v="Arcadis"/>
    <x v="4"/>
    <s v="Own"/>
    <x v="38"/>
    <x v="9"/>
    <x v="31"/>
    <x v="1"/>
    <n v="1"/>
    <n v="1"/>
    <n v="0"/>
    <x v="31"/>
    <n v="261921"/>
    <x v="2"/>
    <s v="D5"/>
    <n v="36"/>
    <s v="Not Verified"/>
    <n v="50004"/>
    <x v="1"/>
    <n v="4167"/>
    <n v="0.20930000000000001"/>
    <n v="9.0055138806581406E-2"/>
    <x v="0"/>
    <n v="0.21998240140788736"/>
    <x v="1"/>
    <n v="375.26"/>
    <n v="0.13869999999999999"/>
    <x v="1"/>
    <n v="11000"/>
    <s v="Medium"/>
    <n v="20"/>
    <n v="13509"/>
  </r>
  <r>
    <n v="244437"/>
    <s v="NH"/>
    <x v="14"/>
    <x v="3"/>
    <s v="Individual"/>
    <s v="6 years"/>
    <x v="1"/>
    <s v="Tulley"/>
    <x v="4"/>
    <s v="Own"/>
    <x v="38"/>
    <x v="9"/>
    <x v="41"/>
    <x v="1"/>
    <n v="1"/>
    <n v="1"/>
    <n v="0"/>
    <x v="41"/>
    <n v="244429"/>
    <x v="2"/>
    <s v="D4"/>
    <n v="36"/>
    <s v="Not Verified"/>
    <n v="44000"/>
    <x v="0"/>
    <n v="3666.6666666666665"/>
    <n v="0.1852"/>
    <n v="0.16069006732702543"/>
    <x v="1"/>
    <n v="0.39431818181818185"/>
    <x v="1"/>
    <n v="589.20000000000005"/>
    <n v="0.13550000000000001"/>
    <x v="1"/>
    <n v="17350"/>
    <s v="High"/>
    <n v="31"/>
    <n v="21211"/>
  </r>
  <r>
    <n v="251682"/>
    <s v="WA"/>
    <x v="13"/>
    <x v="1"/>
    <s v="Individual"/>
    <s v="1 year"/>
    <x v="4"/>
    <s v="Wal-Mart"/>
    <x v="3"/>
    <s v="Rent"/>
    <x v="38"/>
    <x v="0"/>
    <x v="41"/>
    <x v="1"/>
    <n v="1"/>
    <n v="1"/>
    <n v="0"/>
    <x v="41"/>
    <n v="251355"/>
    <x v="2"/>
    <s v="A1"/>
    <n v="36"/>
    <s v="Not Verified"/>
    <n v="17573"/>
    <x v="0"/>
    <n v="1464.4166666666667"/>
    <n v="0.127"/>
    <n v="6.360187351493117E-2"/>
    <x v="0"/>
    <n v="0.17071643999317135"/>
    <x v="0"/>
    <n v="93.14"/>
    <n v="7.3700000000000002E-2"/>
    <x v="2"/>
    <n v="3000"/>
    <s v="Low"/>
    <n v="8"/>
    <n v="3353"/>
  </r>
  <r>
    <n v="265097"/>
    <s v="CA"/>
    <x v="1"/>
    <x v="1"/>
    <s v="Individual"/>
    <s v="4 years"/>
    <x v="2"/>
    <s v="Australian Gold"/>
    <x v="3"/>
    <s v="Rent"/>
    <x v="38"/>
    <x v="34"/>
    <x v="31"/>
    <x v="1"/>
    <n v="1"/>
    <n v="1"/>
    <n v="0"/>
    <x v="31"/>
    <n v="265083"/>
    <x v="2"/>
    <s v="A5"/>
    <n v="36"/>
    <s v="Not Verified"/>
    <n v="42000"/>
    <x v="0"/>
    <n v="3500"/>
    <n v="2.7400000000000001E-2"/>
    <n v="6.3255619606109287E-2"/>
    <x v="0"/>
    <n v="0.16666666666666666"/>
    <x v="0"/>
    <n v="221.4"/>
    <n v="8.6300000000000002E-2"/>
    <x v="2"/>
    <n v="7000"/>
    <s v="Medium"/>
    <n v="12"/>
    <n v="7970"/>
  </r>
  <r>
    <n v="139057"/>
    <s v="SC"/>
    <x v="33"/>
    <x v="0"/>
    <s v="Individual"/>
    <s v="6 years"/>
    <x v="1"/>
    <s v="A F L"/>
    <x v="3"/>
    <s v="Rent"/>
    <x v="62"/>
    <x v="32"/>
    <x v="42"/>
    <x v="1"/>
    <n v="1"/>
    <n v="1"/>
    <n v="0"/>
    <x v="42"/>
    <n v="139053"/>
    <x v="2"/>
    <s v="A4"/>
    <n v="36"/>
    <s v="Not Verified"/>
    <n v="54000"/>
    <x v="1"/>
    <n v="4500"/>
    <n v="6.2899999999999998E-2"/>
    <n v="3.8339482967855124E-2"/>
    <x v="0"/>
    <n v="0.10185185185185185"/>
    <x v="0"/>
    <n v="172.53"/>
    <n v="8.0699999999999994E-2"/>
    <x v="2"/>
    <n v="5500"/>
    <s v="Medium"/>
    <n v="22"/>
    <n v="6208"/>
  </r>
  <r>
    <n v="213020"/>
    <s v="NV"/>
    <x v="11"/>
    <x v="1"/>
    <s v="Individual"/>
    <s v="8 years"/>
    <x v="1"/>
    <s v="Insync Show Productions"/>
    <x v="3"/>
    <s v="Rent"/>
    <x v="18"/>
    <x v="8"/>
    <x v="40"/>
    <x v="1"/>
    <n v="1"/>
    <n v="1"/>
    <n v="0"/>
    <x v="40"/>
    <n v="212984"/>
    <x v="2"/>
    <s v="A3"/>
    <n v="36"/>
    <s v="Not Verified"/>
    <n v="49896"/>
    <x v="0"/>
    <n v="4158"/>
    <n v="0.1037"/>
    <n v="5.2560881554471833E-2"/>
    <x v="0"/>
    <n v="0.14029180695847362"/>
    <x v="0"/>
    <n v="218.55"/>
    <n v="7.7499999999999999E-2"/>
    <x v="2"/>
    <n v="7000"/>
    <s v="Medium"/>
    <n v="29"/>
    <n v="7818"/>
  </r>
  <r>
    <n v="130986"/>
    <s v="MA"/>
    <x v="16"/>
    <x v="3"/>
    <s v="Individual"/>
    <s v="&lt; 1 year"/>
    <x v="0"/>
    <s v="Unknown"/>
    <x v="3"/>
    <s v="Rent"/>
    <x v="62"/>
    <x v="27"/>
    <x v="39"/>
    <x v="1"/>
    <n v="1"/>
    <n v="1"/>
    <n v="0"/>
    <x v="39"/>
    <n v="130983"/>
    <x v="2"/>
    <s v="A1"/>
    <n v="36"/>
    <s v="Not Verified"/>
    <n v="110000"/>
    <x v="1"/>
    <n v="9166.6666666666661"/>
    <n v="2.2000000000000001E-3"/>
    <n v="7.0862382438384849E-3"/>
    <x v="0"/>
    <n v="1.9090909090909092E-2"/>
    <x v="0"/>
    <n v="64.959999999999994"/>
    <n v="7.1199999999999999E-2"/>
    <x v="2"/>
    <n v="2100"/>
    <s v="Low"/>
    <n v="6"/>
    <n v="2338"/>
  </r>
  <r>
    <n v="159665"/>
    <s v="MA"/>
    <x v="16"/>
    <x v="3"/>
    <s v="Individual"/>
    <s v="&lt; 1 year"/>
    <x v="0"/>
    <s v="Unknown"/>
    <x v="3"/>
    <s v="Rent"/>
    <x v="63"/>
    <x v="27"/>
    <x v="70"/>
    <x v="1"/>
    <n v="1"/>
    <n v="1"/>
    <n v="0"/>
    <x v="70"/>
    <n v="159644"/>
    <x v="2"/>
    <s v="A2"/>
    <n v="36"/>
    <s v="Not Verified"/>
    <n v="95000"/>
    <x v="1"/>
    <n v="7916.666666666667"/>
    <n v="1.2E-2"/>
    <n v="2.2569594499642149E-2"/>
    <x v="0"/>
    <n v="6.0526315789473685E-2"/>
    <x v="0"/>
    <n v="178.68"/>
    <n v="7.4300000000000005E-2"/>
    <x v="2"/>
    <n v="5750"/>
    <s v="Medium"/>
    <n v="6"/>
    <n v="6432"/>
  </r>
  <r>
    <n v="255171"/>
    <s v="WA"/>
    <x v="13"/>
    <x v="1"/>
    <s v="Individual"/>
    <s v="&lt; 1 year"/>
    <x v="0"/>
    <s v="Warmoth Guitar Products Inc"/>
    <x v="3"/>
    <s v="Rent"/>
    <x v="38"/>
    <x v="35"/>
    <x v="30"/>
    <x v="1"/>
    <n v="1"/>
    <n v="1"/>
    <n v="0"/>
    <x v="30"/>
    <n v="243433"/>
    <x v="2"/>
    <s v="A3"/>
    <n v="36"/>
    <s v="Not Verified"/>
    <n v="31920"/>
    <x v="0"/>
    <n v="2660"/>
    <n v="0.1071"/>
    <n v="5.8902942596674522E-2"/>
    <x v="0"/>
    <n v="0.15664160401002505"/>
    <x v="0"/>
    <n v="156.69"/>
    <n v="0.08"/>
    <x v="2"/>
    <n v="5000"/>
    <s v="Low"/>
    <n v="14"/>
    <n v="5630"/>
  </r>
  <r>
    <n v="261456"/>
    <s v="CA"/>
    <x v="1"/>
    <x v="1"/>
    <s v="Individual"/>
    <s v="10+ years"/>
    <x v="3"/>
    <s v="Home Depot"/>
    <x v="3"/>
    <s v="Rent"/>
    <x v="38"/>
    <x v="44"/>
    <x v="31"/>
    <x v="1"/>
    <n v="1"/>
    <n v="1"/>
    <n v="0"/>
    <x v="31"/>
    <n v="261429"/>
    <x v="2"/>
    <s v="A3"/>
    <n v="36"/>
    <s v="Not Verified"/>
    <n v="36000"/>
    <x v="0"/>
    <n v="3000"/>
    <n v="2.5999999999999999E-2"/>
    <n v="3.133636546143085E-2"/>
    <x v="0"/>
    <n v="8.3333333333333329E-2"/>
    <x v="0"/>
    <n v="94.01"/>
    <n v="0.08"/>
    <x v="2"/>
    <n v="3000"/>
    <s v="Low"/>
    <n v="10"/>
    <n v="3384"/>
  </r>
  <r>
    <n v="193630"/>
    <s v="LA"/>
    <x v="29"/>
    <x v="0"/>
    <s v="Individual"/>
    <s v="4 years"/>
    <x v="2"/>
    <s v="Chelsea'S Cafe"/>
    <x v="3"/>
    <s v="Rent"/>
    <x v="18"/>
    <x v="81"/>
    <x v="19"/>
    <x v="1"/>
    <n v="1"/>
    <n v="1"/>
    <n v="0"/>
    <x v="19"/>
    <n v="192688"/>
    <x v="2"/>
    <s v="A4"/>
    <n v="36"/>
    <s v="Not Verified"/>
    <n v="21600"/>
    <x v="0"/>
    <n v="1800"/>
    <n v="0.1033"/>
    <n v="6.9708150850645675E-2"/>
    <x v="0"/>
    <n v="0.18518518518518517"/>
    <x v="0"/>
    <n v="125.48"/>
    <n v="8.0699999999999994E-2"/>
    <x v="2"/>
    <n v="4000"/>
    <s v="Low"/>
    <n v="11"/>
    <n v="4443"/>
  </r>
  <r>
    <n v="251214"/>
    <s v="CA"/>
    <x v="1"/>
    <x v="1"/>
    <s v="Individual"/>
    <s v="&lt; 1 year"/>
    <x v="0"/>
    <s v="Evergreen Home Health Inc."/>
    <x v="3"/>
    <s v="Rent"/>
    <x v="38"/>
    <x v="95"/>
    <x v="99"/>
    <x v="1"/>
    <n v="1"/>
    <n v="1"/>
    <n v="0"/>
    <x v="99"/>
    <n v="217501"/>
    <x v="2"/>
    <s v="A3"/>
    <n v="36"/>
    <s v="Not Verified"/>
    <n v="60000"/>
    <x v="1"/>
    <n v="5000"/>
    <n v="9.8199999999999996E-2"/>
    <n v="3.7603638553717018E-2"/>
    <x v="0"/>
    <n v="0.1"/>
    <x v="0"/>
    <n v="188.02"/>
    <n v="0.08"/>
    <x v="2"/>
    <n v="6000"/>
    <s v="Medium"/>
    <n v="12"/>
    <n v="6040"/>
  </r>
  <r>
    <n v="202720"/>
    <s v="CO"/>
    <x v="23"/>
    <x v="1"/>
    <s v="Individual"/>
    <s v="&lt; 1 year"/>
    <x v="0"/>
    <s v="Cap Logistics"/>
    <x v="3"/>
    <s v="Rent"/>
    <x v="18"/>
    <x v="70"/>
    <x v="68"/>
    <x v="1"/>
    <n v="1"/>
    <n v="1"/>
    <n v="0"/>
    <x v="68"/>
    <n v="181632"/>
    <x v="2"/>
    <s v="A4"/>
    <n v="36"/>
    <s v="Not Verified"/>
    <n v="24600"/>
    <x v="0"/>
    <n v="2050"/>
    <n v="9.9500000000000005E-2"/>
    <n v="0.15301789211117345"/>
    <x v="1"/>
    <n v="0.4065040650406504"/>
    <x v="2"/>
    <n v="313.69"/>
    <n v="8.0699999999999994E-2"/>
    <x v="2"/>
    <n v="10000"/>
    <s v="Medium"/>
    <n v="16"/>
    <n v="10742"/>
  </r>
  <r>
    <n v="259968"/>
    <s v="WI"/>
    <x v="10"/>
    <x v="2"/>
    <s v="Individual"/>
    <s v="2 years"/>
    <x v="4"/>
    <s v="Conley Publishing"/>
    <x v="3"/>
    <s v="Rent"/>
    <x v="38"/>
    <x v="27"/>
    <x v="26"/>
    <x v="1"/>
    <n v="1"/>
    <n v="1"/>
    <n v="0"/>
    <x v="26"/>
    <n v="259156"/>
    <x v="2"/>
    <s v="A5"/>
    <n v="36"/>
    <s v="Not Verified"/>
    <n v="30000"/>
    <x v="0"/>
    <n v="2500"/>
    <n v="0.13159999999999999"/>
    <n v="0.12651123921221857"/>
    <x v="1"/>
    <n v="0.33333333333333331"/>
    <x v="1"/>
    <n v="316.27999999999997"/>
    <n v="8.6300000000000002E-2"/>
    <x v="2"/>
    <n v="10000"/>
    <s v="Medium"/>
    <n v="10"/>
    <n v="11379"/>
  </r>
  <r>
    <n v="126215"/>
    <s v="OH"/>
    <x v="19"/>
    <x v="2"/>
    <s v="Individual"/>
    <s v="&lt; 1 year"/>
    <x v="0"/>
    <s v="Fidelity Information Services"/>
    <x v="3"/>
    <s v="Rent"/>
    <x v="37"/>
    <x v="91"/>
    <x v="89"/>
    <x v="1"/>
    <n v="1"/>
    <n v="1"/>
    <n v="0"/>
    <x v="89"/>
    <n v="125654"/>
    <x v="2"/>
    <s v="A3"/>
    <n v="36"/>
    <s v="Not Verified"/>
    <n v="45000"/>
    <x v="0"/>
    <n v="3750"/>
    <n v="0.05"/>
    <n v="4.1628218191141687E-2"/>
    <x v="0"/>
    <n v="0.1111111111111111"/>
    <x v="0"/>
    <n v="156.11000000000001"/>
    <n v="7.7499999999999999E-2"/>
    <x v="2"/>
    <n v="5000"/>
    <s v="Low"/>
    <n v="16"/>
    <n v="5460"/>
  </r>
  <r>
    <n v="282054"/>
    <s v="NY"/>
    <x v="8"/>
    <x v="3"/>
    <s v="Individual"/>
    <s v="5 years"/>
    <x v="2"/>
    <s v="Staples"/>
    <x v="3"/>
    <s v="Rent"/>
    <x v="34"/>
    <x v="46"/>
    <x v="91"/>
    <x v="1"/>
    <n v="1"/>
    <n v="1"/>
    <n v="0"/>
    <x v="91"/>
    <n v="282035"/>
    <x v="2"/>
    <s v="A3"/>
    <n v="36"/>
    <s v="Not Verified"/>
    <n v="14800"/>
    <x v="0"/>
    <n v="1233.3333333333333"/>
    <n v="2.4299999999999999E-2"/>
    <n v="3.0489436665175965E-2"/>
    <x v="0"/>
    <n v="8.1081081081081086E-2"/>
    <x v="0"/>
    <n v="37.61"/>
    <n v="0.08"/>
    <x v="2"/>
    <n v="1200"/>
    <s v="Low"/>
    <n v="25"/>
    <n v="1285"/>
  </r>
  <r>
    <n v="248304"/>
    <s v="IL"/>
    <x v="3"/>
    <x v="2"/>
    <s v="Individual"/>
    <s v="5 years"/>
    <x v="2"/>
    <s v="A.J. Oster"/>
    <x v="3"/>
    <s v="Rent"/>
    <x v="38"/>
    <x v="37"/>
    <x v="41"/>
    <x v="1"/>
    <n v="1"/>
    <n v="1"/>
    <n v="0"/>
    <x v="41"/>
    <n v="247294"/>
    <x v="2"/>
    <s v="A5"/>
    <n v="36"/>
    <s v="Not Verified"/>
    <n v="42328"/>
    <x v="0"/>
    <n v="3527.3333333333335"/>
    <n v="0.108"/>
    <n v="5.3798958273954235E-2"/>
    <x v="0"/>
    <n v="0.14175014175014175"/>
    <x v="0"/>
    <n v="189.77"/>
    <n v="8.6300000000000002E-2"/>
    <x v="2"/>
    <n v="6000"/>
    <s v="Medium"/>
    <n v="16"/>
    <n v="6832"/>
  </r>
  <r>
    <n v="238989"/>
    <s v="LA"/>
    <x v="29"/>
    <x v="0"/>
    <s v="Individual"/>
    <s v="1 year"/>
    <x v="4"/>
    <s v="Northwestern Mutual"/>
    <x v="2"/>
    <s v="Rent"/>
    <x v="38"/>
    <x v="66"/>
    <x v="41"/>
    <x v="1"/>
    <n v="1"/>
    <n v="1"/>
    <n v="0"/>
    <x v="41"/>
    <n v="238948"/>
    <x v="2"/>
    <s v="B1"/>
    <n v="36"/>
    <s v="Not Verified"/>
    <n v="45000"/>
    <x v="0"/>
    <n v="3750"/>
    <n v="4.8800000000000003E-2"/>
    <n v="8.5047725206506261E-2"/>
    <x v="0"/>
    <n v="0.22222222222222221"/>
    <x v="1"/>
    <n v="318.93"/>
    <n v="9.1999999999999998E-2"/>
    <x v="2"/>
    <n v="10000"/>
    <s v="Medium"/>
    <n v="24"/>
    <n v="11481"/>
  </r>
  <r>
    <n v="210784"/>
    <s v="CA"/>
    <x v="1"/>
    <x v="1"/>
    <s v="Individual"/>
    <s v="1 year"/>
    <x v="4"/>
    <s v="P2 Entertainment"/>
    <x v="2"/>
    <s v="Rent"/>
    <x v="18"/>
    <x v="72"/>
    <x v="26"/>
    <x v="1"/>
    <n v="1"/>
    <n v="1"/>
    <n v="0"/>
    <x v="26"/>
    <n v="210596"/>
    <x v="2"/>
    <s v="B1"/>
    <n v="36"/>
    <s v="Not Verified"/>
    <n v="77250"/>
    <x v="1"/>
    <n v="6437.5"/>
    <n v="5.9299999999999999E-2"/>
    <n v="4.9542364197964817E-2"/>
    <x v="0"/>
    <n v="0.12944983818770225"/>
    <x v="0"/>
    <n v="318.93"/>
    <n v="9.1999999999999998E-2"/>
    <x v="2"/>
    <n v="10000"/>
    <s v="Medium"/>
    <n v="20"/>
    <n v="11455"/>
  </r>
  <r>
    <n v="248498"/>
    <s v="IA"/>
    <x v="49"/>
    <x v="2"/>
    <s v="Individual"/>
    <s v="1 year"/>
    <x v="4"/>
    <s v="Ebi"/>
    <x v="2"/>
    <s v="Rent"/>
    <x v="38"/>
    <x v="37"/>
    <x v="41"/>
    <x v="1"/>
    <n v="1"/>
    <n v="1"/>
    <n v="0"/>
    <x v="41"/>
    <n v="248495"/>
    <x v="2"/>
    <s v="B2"/>
    <n v="36"/>
    <s v="Not Verified"/>
    <n v="90000"/>
    <x v="1"/>
    <n v="7500"/>
    <n v="1.95E-2"/>
    <n v="8.3602027518605834E-2"/>
    <x v="0"/>
    <n v="0.21666666666666667"/>
    <x v="1"/>
    <n v="627.02"/>
    <n v="9.7600000000000006E-2"/>
    <x v="2"/>
    <n v="19500"/>
    <s v="High"/>
    <n v="21"/>
    <n v="22573"/>
  </r>
  <r>
    <n v="214968"/>
    <s v="CA"/>
    <x v="1"/>
    <x v="1"/>
    <s v="Individual"/>
    <s v="1 year"/>
    <x v="4"/>
    <s v="Michael'S Restaurant"/>
    <x v="2"/>
    <s v="Rent"/>
    <x v="18"/>
    <x v="9"/>
    <x v="26"/>
    <x v="1"/>
    <n v="1"/>
    <n v="1"/>
    <n v="0"/>
    <x v="26"/>
    <n v="204307"/>
    <x v="2"/>
    <s v="B3"/>
    <n v="36"/>
    <s v="Not Verified"/>
    <n v="21600"/>
    <x v="0"/>
    <n v="1800"/>
    <n v="4.8300000000000003E-2"/>
    <n v="0.16093716033591543"/>
    <x v="1"/>
    <n v="0.41666666666666669"/>
    <x v="2"/>
    <n v="289.69"/>
    <n v="9.8299999999999998E-2"/>
    <x v="2"/>
    <n v="9000"/>
    <s v="Medium"/>
    <n v="9"/>
    <n v="10429"/>
  </r>
  <r>
    <n v="243314"/>
    <s v="CA"/>
    <x v="1"/>
    <x v="1"/>
    <s v="Individual"/>
    <s v="1 year"/>
    <x v="4"/>
    <s v="Mcrory Pediatric Services"/>
    <x v="2"/>
    <s v="Rent"/>
    <x v="38"/>
    <x v="70"/>
    <x v="68"/>
    <x v="1"/>
    <n v="1"/>
    <n v="1"/>
    <n v="0"/>
    <x v="68"/>
    <n v="243302"/>
    <x v="2"/>
    <s v="B3"/>
    <n v="36"/>
    <s v="Not Verified"/>
    <n v="28000"/>
    <x v="0"/>
    <n v="2333.3333333333335"/>
    <n v="0.1457"/>
    <n v="3.5996732322129216E-2"/>
    <x v="0"/>
    <n v="9.285714285714286E-2"/>
    <x v="0"/>
    <n v="84"/>
    <n v="0.1008"/>
    <x v="1"/>
    <n v="2600"/>
    <s v="Low"/>
    <n v="19"/>
    <n v="2827"/>
  </r>
  <r>
    <n v="196148"/>
    <s v="CA"/>
    <x v="1"/>
    <x v="1"/>
    <s v="Individual"/>
    <s v="10+ years"/>
    <x v="3"/>
    <s v="Orange County'S Credit Union"/>
    <x v="2"/>
    <s v="Rent"/>
    <x v="18"/>
    <x v="77"/>
    <x v="39"/>
    <x v="1"/>
    <n v="1"/>
    <n v="1"/>
    <n v="0"/>
    <x v="39"/>
    <n v="196134"/>
    <x v="2"/>
    <s v="B2"/>
    <n v="36"/>
    <s v="Not Verified"/>
    <n v="71000"/>
    <x v="1"/>
    <n v="5916.666666666667"/>
    <n v="6.88E-2"/>
    <n v="8.0630840262213385E-2"/>
    <x v="0"/>
    <n v="0.21126760563380281"/>
    <x v="1"/>
    <n v="477.07"/>
    <n v="9.01E-2"/>
    <x v="2"/>
    <n v="15000"/>
    <s v="Medium"/>
    <n v="36"/>
    <n v="17164"/>
  </r>
  <r>
    <n v="213427"/>
    <s v="AZ"/>
    <x v="20"/>
    <x v="1"/>
    <s v="Individual"/>
    <s v="2 years"/>
    <x v="4"/>
    <s v="Sites Usa, Inc"/>
    <x v="2"/>
    <s v="Rent"/>
    <x v="18"/>
    <x v="79"/>
    <x v="15"/>
    <x v="1"/>
    <n v="1"/>
    <n v="1"/>
    <n v="0"/>
    <x v="15"/>
    <n v="213418"/>
    <x v="2"/>
    <s v="B4"/>
    <n v="36"/>
    <s v="Not Verified"/>
    <n v="30000"/>
    <x v="0"/>
    <n v="2500"/>
    <n v="0.1976"/>
    <n v="1.5519819036562365E-2"/>
    <x v="0"/>
    <n v="0.04"/>
    <x v="0"/>
    <n v="38.799999999999997"/>
    <n v="0.1014"/>
    <x v="1"/>
    <n v="1200"/>
    <s v="Low"/>
    <n v="11"/>
    <n v="1376"/>
  </r>
  <r>
    <n v="253222"/>
    <s v="CA"/>
    <x v="1"/>
    <x v="1"/>
    <s v="Individual"/>
    <s v="3 years"/>
    <x v="4"/>
    <s v="City Of Beaumont"/>
    <x v="2"/>
    <s v="Rent"/>
    <x v="38"/>
    <x v="10"/>
    <x v="41"/>
    <x v="1"/>
    <n v="1"/>
    <n v="1"/>
    <n v="0"/>
    <x v="41"/>
    <n v="252621"/>
    <x v="2"/>
    <s v="B3"/>
    <n v="36"/>
    <s v="Not Verified"/>
    <n v="60000"/>
    <x v="1"/>
    <n v="5000"/>
    <n v="0.10059999999999999"/>
    <n v="0.12921903910507923"/>
    <x v="1"/>
    <n v="0.33333333333333331"/>
    <x v="1"/>
    <n v="646.1"/>
    <n v="0.1008"/>
    <x v="1"/>
    <n v="20000"/>
    <s v="High"/>
    <n v="19"/>
    <n v="23259"/>
  </r>
  <r>
    <n v="268156"/>
    <s v="CA"/>
    <x v="1"/>
    <x v="1"/>
    <s v="Individual"/>
    <s v="3 years"/>
    <x v="4"/>
    <s v="Atlantis Events Inc"/>
    <x v="2"/>
    <s v="Rent"/>
    <x v="34"/>
    <x v="73"/>
    <x v="59"/>
    <x v="1"/>
    <n v="1"/>
    <n v="1"/>
    <n v="0"/>
    <x v="59"/>
    <n v="268111"/>
    <x v="2"/>
    <s v="B3"/>
    <n v="36"/>
    <s v="Not Verified"/>
    <n v="67800"/>
    <x v="1"/>
    <n v="5650"/>
    <n v="0.1101"/>
    <n v="0.1029178187562578"/>
    <x v="1"/>
    <n v="0.26548672566371684"/>
    <x v="1"/>
    <n v="581.49"/>
    <n v="0.1008"/>
    <x v="1"/>
    <n v="18000"/>
    <s v="High"/>
    <n v="21"/>
    <n v="21406"/>
  </r>
  <r>
    <n v="255888"/>
    <s v="NC"/>
    <x v="32"/>
    <x v="0"/>
    <s v="Individual"/>
    <s v="3 years"/>
    <x v="4"/>
    <s v="Metrics Inc"/>
    <x v="2"/>
    <s v="Rent"/>
    <x v="38"/>
    <x v="32"/>
    <x v="14"/>
    <x v="1"/>
    <n v="1"/>
    <n v="1"/>
    <n v="0"/>
    <x v="14"/>
    <n v="255790"/>
    <x v="2"/>
    <s v="B4"/>
    <n v="36"/>
    <s v="Not Verified"/>
    <n v="45000"/>
    <x v="0"/>
    <n v="3750"/>
    <n v="0.2069"/>
    <n v="4.5647177019481518E-2"/>
    <x v="0"/>
    <n v="0.11722222222222223"/>
    <x v="0"/>
    <n v="171.18"/>
    <n v="0.10390000000000001"/>
    <x v="1"/>
    <n v="5275"/>
    <s v="Medium"/>
    <n v="22"/>
    <n v="6117"/>
  </r>
  <r>
    <n v="243622"/>
    <s v="CA"/>
    <x v="1"/>
    <x v="1"/>
    <s v="Individual"/>
    <s v="3 years"/>
    <x v="4"/>
    <s v="Ben Kim"/>
    <x v="2"/>
    <s v="Rent"/>
    <x v="38"/>
    <x v="14"/>
    <x v="41"/>
    <x v="1"/>
    <n v="1"/>
    <n v="1"/>
    <n v="0"/>
    <x v="41"/>
    <n v="243616"/>
    <x v="2"/>
    <s v="B5"/>
    <n v="36"/>
    <s v="Not Verified"/>
    <n v="31400"/>
    <x v="0"/>
    <n v="2616.6666666666665"/>
    <n v="4.7399999999999998E-2"/>
    <n v="0.12957560556668843"/>
    <x v="1"/>
    <n v="0.33121019108280253"/>
    <x v="1"/>
    <n v="339.06"/>
    <n v="0.1071"/>
    <x v="1"/>
    <n v="10400"/>
    <s v="Medium"/>
    <n v="6"/>
    <n v="12223"/>
  </r>
  <r>
    <n v="156868"/>
    <s v="NY"/>
    <x v="8"/>
    <x v="3"/>
    <s v="Individual"/>
    <s v="4 years"/>
    <x v="2"/>
    <s v="Dial Seven Limo Servive"/>
    <x v="2"/>
    <s v="Rent"/>
    <x v="61"/>
    <x v="27"/>
    <x v="26"/>
    <x v="1"/>
    <n v="1"/>
    <n v="1"/>
    <n v="0"/>
    <x v="26"/>
    <n v="156838"/>
    <x v="2"/>
    <s v="B3"/>
    <n v="36"/>
    <s v="Not Verified"/>
    <n v="60000"/>
    <x v="1"/>
    <n v="5000"/>
    <n v="8.2000000000000007E-3"/>
    <n v="0.15817002979570891"/>
    <x v="1"/>
    <n v="0.41249999999999998"/>
    <x v="2"/>
    <n v="790.86"/>
    <n v="9.3299999999999994E-2"/>
    <x v="2"/>
    <n v="24750"/>
    <s v="High"/>
    <n v="8"/>
    <n v="28483"/>
  </r>
  <r>
    <n v="258644"/>
    <s v="WA"/>
    <x v="13"/>
    <x v="1"/>
    <s v="Individual"/>
    <s v="5 years"/>
    <x v="2"/>
    <s v="Here! Networks"/>
    <x v="2"/>
    <s v="Rent"/>
    <x v="38"/>
    <x v="37"/>
    <x v="31"/>
    <x v="1"/>
    <n v="1"/>
    <n v="1"/>
    <n v="0"/>
    <x v="31"/>
    <n v="258625"/>
    <x v="2"/>
    <s v="B4"/>
    <n v="36"/>
    <s v="Not Verified"/>
    <n v="53307"/>
    <x v="1"/>
    <n v="4442.25"/>
    <n v="0.1137"/>
    <n v="0.10957487684241968"/>
    <x v="1"/>
    <n v="0.28138893578704488"/>
    <x v="1"/>
    <n v="486.76"/>
    <n v="0.10390000000000001"/>
    <x v="1"/>
    <n v="15000"/>
    <s v="Medium"/>
    <n v="8"/>
    <n v="17523"/>
  </r>
  <r>
    <n v="271979"/>
    <s v="MA"/>
    <x v="16"/>
    <x v="3"/>
    <s v="Individual"/>
    <s v="6 years"/>
    <x v="1"/>
    <s v="Commonwealth Of Massachusetts"/>
    <x v="2"/>
    <s v="Rent"/>
    <x v="34"/>
    <x v="87"/>
    <x v="2"/>
    <x v="1"/>
    <n v="1"/>
    <n v="1"/>
    <n v="0"/>
    <x v="2"/>
    <n v="271672"/>
    <x v="2"/>
    <s v="B5"/>
    <n v="36"/>
    <s v="Not Verified"/>
    <n v="76250"/>
    <x v="1"/>
    <n v="6354.166666666667"/>
    <n v="0.1037"/>
    <n v="5.1307364625397443E-2"/>
    <x v="0"/>
    <n v="0.13114754098360656"/>
    <x v="0"/>
    <n v="326.02"/>
    <n v="0.1071"/>
    <x v="1"/>
    <n v="10000"/>
    <s v="Medium"/>
    <n v="39"/>
    <n v="10795"/>
  </r>
  <r>
    <n v="243207"/>
    <s v="CA"/>
    <x v="1"/>
    <x v="1"/>
    <s v="Individual"/>
    <s v="8 years"/>
    <x v="1"/>
    <s v="Wsgr"/>
    <x v="2"/>
    <s v="Rent"/>
    <x v="38"/>
    <x v="12"/>
    <x v="19"/>
    <x v="1"/>
    <n v="1"/>
    <n v="1"/>
    <n v="0"/>
    <x v="19"/>
    <n v="243192"/>
    <x v="2"/>
    <s v="B2"/>
    <n v="36"/>
    <s v="Not Verified"/>
    <n v="69000"/>
    <x v="1"/>
    <n v="5750"/>
    <n v="0.12570000000000001"/>
    <n v="4.1381605594493866E-2"/>
    <x v="0"/>
    <n v="0.1072463768115942"/>
    <x v="0"/>
    <n v="237.95"/>
    <n v="9.7600000000000006E-2"/>
    <x v="2"/>
    <n v="7400"/>
    <s v="Medium"/>
    <n v="17"/>
    <n v="8344"/>
  </r>
  <r>
    <n v="260113"/>
    <s v="CA"/>
    <x v="1"/>
    <x v="1"/>
    <s v="Individual"/>
    <s v="8 years"/>
    <x v="1"/>
    <s v="University Of California Berkeley"/>
    <x v="2"/>
    <s v="Rent"/>
    <x v="38"/>
    <x v="37"/>
    <x v="31"/>
    <x v="1"/>
    <n v="1"/>
    <n v="1"/>
    <n v="0"/>
    <x v="31"/>
    <n v="257514"/>
    <x v="2"/>
    <s v="B4"/>
    <n v="36"/>
    <s v="Not Verified"/>
    <n v="36120"/>
    <x v="0"/>
    <n v="3010"/>
    <n v="0.14449999999999999"/>
    <n v="9.7028371425894766E-2"/>
    <x v="0"/>
    <n v="0.24916943521594684"/>
    <x v="1"/>
    <n v="292.06"/>
    <n v="0.10390000000000001"/>
    <x v="1"/>
    <n v="9000"/>
    <s v="Medium"/>
    <n v="10"/>
    <n v="10514"/>
  </r>
  <r>
    <n v="271900"/>
    <s v="NY"/>
    <x v="8"/>
    <x v="3"/>
    <s v="Individual"/>
    <s v="&lt; 1 year"/>
    <x v="0"/>
    <s v="Accenture"/>
    <x v="2"/>
    <s v="Rent"/>
    <x v="34"/>
    <x v="31"/>
    <x v="31"/>
    <x v="1"/>
    <n v="1"/>
    <n v="1"/>
    <n v="0"/>
    <x v="31"/>
    <n v="271883"/>
    <x v="2"/>
    <s v="B1"/>
    <n v="36"/>
    <s v="Not Verified"/>
    <n v="94000"/>
    <x v="1"/>
    <n v="7833.333333333333"/>
    <n v="7.4399999999999994E-2"/>
    <n v="4.086329628679717E-2"/>
    <x v="0"/>
    <n v="0.10638297872340426"/>
    <x v="0"/>
    <n v="320.10000000000002"/>
    <n v="9.4500000000000001E-2"/>
    <x v="2"/>
    <n v="10000"/>
    <s v="Medium"/>
    <n v="27"/>
    <n v="11524"/>
  </r>
  <r>
    <n v="259595"/>
    <s v="DC"/>
    <x v="41"/>
    <x v="0"/>
    <s v="Individual"/>
    <s v="&lt; 1 year"/>
    <x v="0"/>
    <s v="Unknown"/>
    <x v="2"/>
    <s v="Rent"/>
    <x v="38"/>
    <x v="37"/>
    <x v="31"/>
    <x v="1"/>
    <n v="1"/>
    <n v="1"/>
    <n v="0"/>
    <x v="31"/>
    <n v="259132"/>
    <x v="2"/>
    <s v="B2"/>
    <n v="36"/>
    <s v="Not Verified"/>
    <n v="38000"/>
    <x v="0"/>
    <n v="3166.6666666666665"/>
    <n v="3.2199999999999999E-2"/>
    <n v="0.10154092411166703"/>
    <x v="1"/>
    <n v="0.26315789473684209"/>
    <x v="1"/>
    <n v="321.55"/>
    <n v="9.7600000000000006E-2"/>
    <x v="2"/>
    <n v="10000"/>
    <s v="Medium"/>
    <n v="13"/>
    <n v="11576"/>
  </r>
  <r>
    <n v="192311"/>
    <s v="MD"/>
    <x v="9"/>
    <x v="0"/>
    <s v="Individual"/>
    <s v="&lt; 1 year"/>
    <x v="0"/>
    <s v="Loudon County Schools"/>
    <x v="2"/>
    <s v="Rent"/>
    <x v="18"/>
    <x v="84"/>
    <x v="92"/>
    <x v="1"/>
    <n v="1"/>
    <n v="1"/>
    <n v="0"/>
    <x v="92"/>
    <n v="187731"/>
    <x v="2"/>
    <s v="B4"/>
    <n v="36"/>
    <s v="Not Verified"/>
    <n v="24960"/>
    <x v="0"/>
    <n v="2080"/>
    <n v="8.1699999999999995E-2"/>
    <n v="0.15431939153111796"/>
    <x v="1"/>
    <n v="0.40064102564102566"/>
    <x v="2"/>
    <n v="320.99"/>
    <n v="9.64E-2"/>
    <x v="2"/>
    <n v="10000"/>
    <s v="Medium"/>
    <n v="10"/>
    <n v="10995"/>
  </r>
  <r>
    <n v="176610"/>
    <s v="IN"/>
    <x v="45"/>
    <x v="2"/>
    <s v="Individual"/>
    <s v="&lt; 1 year"/>
    <x v="0"/>
    <s v="Corbin Creative Group"/>
    <x v="2"/>
    <s v="Rent"/>
    <x v="63"/>
    <x v="27"/>
    <x v="70"/>
    <x v="1"/>
    <n v="1"/>
    <n v="1"/>
    <n v="0"/>
    <x v="70"/>
    <n v="152731"/>
    <x v="2"/>
    <s v="B5"/>
    <n v="36"/>
    <s v="Not Verified"/>
    <n v="25000"/>
    <x v="0"/>
    <n v="2083.3333333333335"/>
    <n v="0.1416"/>
    <n v="4.6050730455746612E-2"/>
    <x v="0"/>
    <n v="0.11899999999999999"/>
    <x v="0"/>
    <n v="95.94"/>
    <n v="9.9599999999999994E-2"/>
    <x v="2"/>
    <n v="2975"/>
    <s v="Low"/>
    <n v="9"/>
    <n v="3454"/>
  </r>
  <r>
    <n v="240361"/>
    <s v="CA"/>
    <x v="1"/>
    <x v="1"/>
    <s v="Individual"/>
    <s v="10+ years"/>
    <x v="3"/>
    <s v="Federal Reserve System"/>
    <x v="2"/>
    <s v="Rent"/>
    <x v="38"/>
    <x v="5"/>
    <x v="41"/>
    <x v="1"/>
    <n v="1"/>
    <n v="1"/>
    <n v="0"/>
    <x v="41"/>
    <n v="240346"/>
    <x v="2"/>
    <s v="B3"/>
    <n v="36"/>
    <s v="Not Verified"/>
    <n v="48000"/>
    <x v="0"/>
    <n v="4000"/>
    <n v="0.1193"/>
    <n v="3.3997975120962143E-2"/>
    <x v="0"/>
    <n v="8.802083333333334E-2"/>
    <x v="0"/>
    <n v="136"/>
    <n v="9.8299999999999998E-2"/>
    <x v="2"/>
    <n v="4225"/>
    <s v="Low"/>
    <n v="16"/>
    <n v="4896"/>
  </r>
  <r>
    <n v="187464"/>
    <s v="CA"/>
    <x v="1"/>
    <x v="1"/>
    <s v="Individual"/>
    <s v="&lt; 1 year"/>
    <x v="0"/>
    <s v="Ink"/>
    <x v="2"/>
    <s v="Rent"/>
    <x v="63"/>
    <x v="27"/>
    <x v="70"/>
    <x v="1"/>
    <n v="1"/>
    <n v="1"/>
    <n v="0"/>
    <x v="70"/>
    <n v="187430"/>
    <x v="2"/>
    <s v="B4"/>
    <n v="36"/>
    <s v="Not Verified"/>
    <n v="67000"/>
    <x v="1"/>
    <n v="5583.333333333333"/>
    <n v="3.5999999999999997E-2"/>
    <n v="5.7489731531592599E-2"/>
    <x v="0"/>
    <n v="0.14925373134328357"/>
    <x v="0"/>
    <n v="320.99"/>
    <n v="9.64E-2"/>
    <x v="2"/>
    <n v="10000"/>
    <s v="Medium"/>
    <n v="20"/>
    <n v="11555"/>
  </r>
  <r>
    <n v="194565"/>
    <s v="CA"/>
    <x v="1"/>
    <x v="1"/>
    <s v="Individual"/>
    <s v="2 years"/>
    <x v="4"/>
    <s v="Roth Staffing"/>
    <x v="2"/>
    <s v="Rent"/>
    <x v="18"/>
    <x v="24"/>
    <x v="70"/>
    <x v="1"/>
    <n v="1"/>
    <n v="1"/>
    <n v="0"/>
    <x v="70"/>
    <n v="194314"/>
    <x v="2"/>
    <s v="B3"/>
    <n v="36"/>
    <s v="Not Verified"/>
    <n v="68640"/>
    <x v="1"/>
    <n v="5720"/>
    <n v="7.4700000000000003E-2"/>
    <n v="6.7035401481546478E-2"/>
    <x v="0"/>
    <n v="0.17482517482517482"/>
    <x v="0"/>
    <n v="383.45"/>
    <n v="9.3299999999999994E-2"/>
    <x v="2"/>
    <n v="12000"/>
    <s v="Medium"/>
    <n v="22"/>
    <n v="13801"/>
  </r>
  <r>
    <n v="282202"/>
    <s v="FL"/>
    <x v="5"/>
    <x v="0"/>
    <s v="Individual"/>
    <s v="1 year"/>
    <x v="4"/>
    <s v="Lawson Contracting"/>
    <x v="2"/>
    <s v="Rent"/>
    <x v="34"/>
    <x v="46"/>
    <x v="55"/>
    <x v="1"/>
    <n v="1"/>
    <n v="1"/>
    <n v="0"/>
    <x v="55"/>
    <n v="280579"/>
    <x v="2"/>
    <s v="B3"/>
    <n v="36"/>
    <s v="Not Verified"/>
    <n v="39000"/>
    <x v="0"/>
    <n v="3250"/>
    <n v="5.1700000000000003E-2"/>
    <n v="8.9459334765054854E-2"/>
    <x v="0"/>
    <n v="0.23076923076923078"/>
    <x v="1"/>
    <n v="290.75"/>
    <n v="0.1008"/>
    <x v="1"/>
    <n v="9000"/>
    <s v="Medium"/>
    <n v="7"/>
    <n v="10283"/>
  </r>
  <r>
    <n v="185352"/>
    <s v="MD"/>
    <x v="9"/>
    <x v="0"/>
    <s v="Individual"/>
    <s v="1 year"/>
    <x v="4"/>
    <s v="National Institutes Of Health (Nih)"/>
    <x v="2"/>
    <s v="Rent"/>
    <x v="63"/>
    <x v="27"/>
    <x v="70"/>
    <x v="1"/>
    <n v="1"/>
    <n v="1"/>
    <n v="0"/>
    <x v="70"/>
    <n v="105254"/>
    <x v="2"/>
    <s v="B4"/>
    <n v="36"/>
    <s v="Not Verified"/>
    <n v="18000"/>
    <x v="0"/>
    <n v="1500"/>
    <n v="2.87E-2"/>
    <n v="0.12839373375389015"/>
    <x v="1"/>
    <n v="0.33333333333333331"/>
    <x v="1"/>
    <n v="192.6"/>
    <n v="9.64E-2"/>
    <x v="2"/>
    <n v="6000"/>
    <s v="Medium"/>
    <n v="4"/>
    <n v="6933"/>
  </r>
  <r>
    <n v="258870"/>
    <s v="NC"/>
    <x v="32"/>
    <x v="0"/>
    <s v="Individual"/>
    <s v="1 year"/>
    <x v="4"/>
    <s v="State Of North Carolina"/>
    <x v="2"/>
    <s v="Rent"/>
    <x v="38"/>
    <x v="12"/>
    <x v="72"/>
    <x v="1"/>
    <n v="1"/>
    <n v="1"/>
    <n v="0"/>
    <x v="72"/>
    <n v="241999"/>
    <x v="2"/>
    <s v="B5"/>
    <n v="36"/>
    <s v="Not Verified"/>
    <n v="39996"/>
    <x v="0"/>
    <n v="3333"/>
    <n v="0.1923"/>
    <n v="0.15650311241870407"/>
    <x v="1"/>
    <n v="0.40004000400040002"/>
    <x v="2"/>
    <n v="521.63"/>
    <n v="0.1071"/>
    <x v="1"/>
    <n v="16000"/>
    <s v="High"/>
    <n v="10"/>
    <n v="18312"/>
  </r>
  <r>
    <n v="279455"/>
    <s v="NY"/>
    <x v="8"/>
    <x v="3"/>
    <s v="Individual"/>
    <s v="1 year"/>
    <x v="4"/>
    <s v="Aceenture"/>
    <x v="2"/>
    <s v="Rent"/>
    <x v="34"/>
    <x v="15"/>
    <x v="39"/>
    <x v="1"/>
    <n v="1"/>
    <n v="1"/>
    <n v="0"/>
    <x v="39"/>
    <n v="279443"/>
    <x v="2"/>
    <s v="B5"/>
    <n v="36"/>
    <s v="Not Verified"/>
    <n v="51000"/>
    <x v="1"/>
    <n v="4250"/>
    <n v="0.16470000000000001"/>
    <n v="6.4436013808955014E-2"/>
    <x v="0"/>
    <n v="0.16470588235294117"/>
    <x v="0"/>
    <n v="273.86"/>
    <n v="0.1071"/>
    <x v="1"/>
    <n v="8400"/>
    <s v="Medium"/>
    <n v="14"/>
    <n v="9804"/>
  </r>
  <r>
    <n v="127531"/>
    <s v="NY"/>
    <x v="8"/>
    <x v="3"/>
    <s v="Individual"/>
    <s v="10+ years"/>
    <x v="3"/>
    <s v="Nycpd"/>
    <x v="2"/>
    <s v="Rent"/>
    <x v="37"/>
    <x v="46"/>
    <x v="42"/>
    <x v="1"/>
    <n v="1"/>
    <n v="1"/>
    <n v="0"/>
    <x v="42"/>
    <n v="127525"/>
    <x v="2"/>
    <s v="B3"/>
    <n v="36"/>
    <s v="Not Verified"/>
    <n v="75000"/>
    <x v="1"/>
    <n v="6250"/>
    <n v="9.5500000000000002E-2"/>
    <n v="8.6913632534207738E-2"/>
    <x v="0"/>
    <n v="0.22666666666666666"/>
    <x v="1"/>
    <n v="543.20000000000005"/>
    <n v="9.3299999999999994E-2"/>
    <x v="2"/>
    <n v="17000"/>
    <s v="High"/>
    <n v="24"/>
    <n v="19555"/>
  </r>
  <r>
    <n v="198285"/>
    <s v="OR"/>
    <x v="37"/>
    <x v="1"/>
    <s v="Individual"/>
    <s v="3 years"/>
    <x v="4"/>
    <s v="Colwell Chiropractic"/>
    <x v="2"/>
    <s v="Rent"/>
    <x v="18"/>
    <x v="15"/>
    <x v="30"/>
    <x v="1"/>
    <n v="1"/>
    <n v="1"/>
    <n v="0"/>
    <x v="30"/>
    <n v="197938"/>
    <x v="2"/>
    <s v="B5"/>
    <n v="36"/>
    <s v="Not Verified"/>
    <n v="26000"/>
    <x v="0"/>
    <n v="2166.6666666666665"/>
    <n v="6.1400000000000003E-2"/>
    <n v="0.11683847255255689"/>
    <x v="1"/>
    <n v="0.30192307692307691"/>
    <x v="1"/>
    <n v="253.16"/>
    <n v="9.9599999999999994E-2"/>
    <x v="2"/>
    <n v="7850"/>
    <s v="Medium"/>
    <n v="17"/>
    <n v="9167"/>
  </r>
  <r>
    <n v="278075"/>
    <s v="NY"/>
    <x v="8"/>
    <x v="3"/>
    <s v="Individual"/>
    <s v="4 years"/>
    <x v="2"/>
    <s v="Springs School"/>
    <x v="2"/>
    <s v="Rent"/>
    <x v="34"/>
    <x v="34"/>
    <x v="31"/>
    <x v="1"/>
    <n v="1"/>
    <n v="1"/>
    <n v="0"/>
    <x v="31"/>
    <n v="277896"/>
    <x v="2"/>
    <s v="B4"/>
    <n v="36"/>
    <s v="Not Verified"/>
    <n v="30000"/>
    <x v="0"/>
    <n v="2500"/>
    <n v="0"/>
    <n v="0.15576287892903642"/>
    <x v="1"/>
    <n v="0.4"/>
    <x v="1"/>
    <n v="389.41"/>
    <n v="0.10390000000000001"/>
    <x v="1"/>
    <n v="12000"/>
    <s v="Medium"/>
    <n v="14"/>
    <n v="14019"/>
  </r>
  <r>
    <n v="253425"/>
    <s v="NC"/>
    <x v="32"/>
    <x v="0"/>
    <s v="Individual"/>
    <s v="4 years"/>
    <x v="2"/>
    <s v="Sherwin Williams"/>
    <x v="2"/>
    <s v="Rent"/>
    <x v="38"/>
    <x v="91"/>
    <x v="92"/>
    <x v="1"/>
    <n v="1"/>
    <n v="1"/>
    <n v="0"/>
    <x v="92"/>
    <n v="253396"/>
    <x v="2"/>
    <s v="B5"/>
    <n v="36"/>
    <s v="Not Verified"/>
    <n v="33600"/>
    <x v="0"/>
    <n v="2800"/>
    <n v="0.2011"/>
    <n v="6.9860474155117036E-2"/>
    <x v="0"/>
    <n v="0.17857142857142858"/>
    <x v="0"/>
    <n v="195.61"/>
    <n v="0.1071"/>
    <x v="1"/>
    <n v="6000"/>
    <s v="Medium"/>
    <n v="14"/>
    <n v="6630"/>
  </r>
  <r>
    <n v="246516"/>
    <s v="TX"/>
    <x v="2"/>
    <x v="0"/>
    <s v="Individual"/>
    <s v="5 years"/>
    <x v="2"/>
    <s v="Pricewaterhousecoopers"/>
    <x v="2"/>
    <s v="Rent"/>
    <x v="38"/>
    <x v="32"/>
    <x v="42"/>
    <x v="1"/>
    <n v="1"/>
    <n v="1"/>
    <n v="0"/>
    <x v="42"/>
    <n v="213733"/>
    <x v="2"/>
    <s v="B1"/>
    <n v="36"/>
    <s v="Not Verified"/>
    <n v="50004"/>
    <x v="1"/>
    <n v="4167"/>
    <n v="0.17330000000000001"/>
    <n v="6.5294323920388267E-2"/>
    <x v="0"/>
    <n v="0.16998640108791296"/>
    <x v="0"/>
    <n v="272.08999999999997"/>
    <n v="9.4500000000000001E-2"/>
    <x v="2"/>
    <n v="8500"/>
    <s v="Medium"/>
    <n v="22"/>
    <n v="9764"/>
  </r>
  <r>
    <n v="266327"/>
    <s v="NJ"/>
    <x v="18"/>
    <x v="3"/>
    <s v="Individual"/>
    <s v="5 years"/>
    <x v="2"/>
    <s v="Rutgers University"/>
    <x v="2"/>
    <s v="Rent"/>
    <x v="38"/>
    <x v="61"/>
    <x v="30"/>
    <x v="1"/>
    <n v="1"/>
    <n v="1"/>
    <n v="0"/>
    <x v="30"/>
    <n v="266312"/>
    <x v="2"/>
    <s v="B5"/>
    <n v="36"/>
    <s v="Not Verified"/>
    <n v="27000"/>
    <x v="0"/>
    <n v="2250"/>
    <n v="6.6199999999999995E-2"/>
    <n v="4.238202098743768E-2"/>
    <x v="0"/>
    <n v="0.10833333333333334"/>
    <x v="0"/>
    <n v="95.36"/>
    <n v="0.1071"/>
    <x v="1"/>
    <n v="2925"/>
    <s v="Low"/>
    <n v="13"/>
    <n v="3425"/>
  </r>
  <r>
    <n v="259945"/>
    <s v="NY"/>
    <x v="8"/>
    <x v="3"/>
    <s v="Individual"/>
    <s v="9 years"/>
    <x v="1"/>
    <s v="Rochester Institute Of Technology"/>
    <x v="2"/>
    <s v="Rent"/>
    <x v="38"/>
    <x v="9"/>
    <x v="31"/>
    <x v="1"/>
    <n v="1"/>
    <n v="1"/>
    <n v="0"/>
    <x v="31"/>
    <n v="213853"/>
    <x v="2"/>
    <s v="B5"/>
    <n v="36"/>
    <s v="Not Verified"/>
    <n v="52559"/>
    <x v="1"/>
    <n v="4379.916666666667"/>
    <n v="0.13109999999999999"/>
    <n v="0.1488683784960351"/>
    <x v="1"/>
    <n v="0.380524743621454"/>
    <x v="1"/>
    <n v="652.04"/>
    <n v="0.1071"/>
    <x v="1"/>
    <n v="20000"/>
    <s v="High"/>
    <n v="12"/>
    <n v="23473"/>
  </r>
  <r>
    <n v="247062"/>
    <s v="CA"/>
    <x v="1"/>
    <x v="1"/>
    <s v="Individual"/>
    <s v="&lt; 1 year"/>
    <x v="0"/>
    <s v="Alex'S"/>
    <x v="2"/>
    <s v="Rent"/>
    <x v="38"/>
    <x v="33"/>
    <x v="15"/>
    <x v="1"/>
    <n v="1"/>
    <n v="1"/>
    <n v="0"/>
    <x v="15"/>
    <n v="242344"/>
    <x v="2"/>
    <s v="B2"/>
    <n v="36"/>
    <s v="Not Verified"/>
    <n v="20400"/>
    <x v="0"/>
    <n v="1700"/>
    <n v="0.1835"/>
    <n v="0.11774267450301391"/>
    <x v="1"/>
    <n v="0.30514705882352944"/>
    <x v="1"/>
    <n v="200.17"/>
    <n v="9.7600000000000006E-2"/>
    <x v="2"/>
    <n v="6225"/>
    <s v="Medium"/>
    <n v="13"/>
    <n v="7084"/>
  </r>
  <r>
    <n v="260597"/>
    <s v="VA"/>
    <x v="25"/>
    <x v="0"/>
    <s v="Individual"/>
    <s v="&lt; 1 year"/>
    <x v="0"/>
    <s v="The Winchester Star"/>
    <x v="2"/>
    <s v="Rent"/>
    <x v="38"/>
    <x v="21"/>
    <x v="31"/>
    <x v="1"/>
    <n v="1"/>
    <n v="1"/>
    <n v="0"/>
    <x v="31"/>
    <n v="260569"/>
    <x v="2"/>
    <s v="B2"/>
    <n v="36"/>
    <s v="Not Verified"/>
    <n v="25200"/>
    <x v="0"/>
    <n v="2100"/>
    <n v="5.4300000000000001E-2"/>
    <n v="9.1870359910555879E-2"/>
    <x v="0"/>
    <n v="0.23809523809523808"/>
    <x v="1"/>
    <n v="192.93"/>
    <n v="9.7600000000000006E-2"/>
    <x v="2"/>
    <n v="6000"/>
    <s v="Medium"/>
    <n v="8"/>
    <n v="6945"/>
  </r>
  <r>
    <n v="217041"/>
    <s v="FL"/>
    <x v="5"/>
    <x v="0"/>
    <s v="Individual"/>
    <s v="&lt; 1 year"/>
    <x v="0"/>
    <s v="Ic Mechanical"/>
    <x v="2"/>
    <s v="Rent"/>
    <x v="18"/>
    <x v="47"/>
    <x v="28"/>
    <x v="1"/>
    <n v="1"/>
    <n v="1"/>
    <n v="0"/>
    <x v="28"/>
    <n v="215591"/>
    <x v="2"/>
    <s v="B2"/>
    <n v="36"/>
    <s v="Not Verified"/>
    <n v="55000"/>
    <x v="1"/>
    <n v="4583.333333333333"/>
    <n v="7.5899999999999995E-2"/>
    <n v="6.9900271625829333E-2"/>
    <x v="0"/>
    <n v="0.18181818181818182"/>
    <x v="0"/>
    <n v="320.38"/>
    <n v="9.5100000000000004E-2"/>
    <x v="2"/>
    <n v="10000"/>
    <s v="Medium"/>
    <n v="20"/>
    <n v="11242"/>
  </r>
  <r>
    <n v="223626"/>
    <s v="CA"/>
    <x v="1"/>
    <x v="1"/>
    <s v="Individual"/>
    <s v="1 year"/>
    <x v="4"/>
    <s v="Quest Software"/>
    <x v="2"/>
    <s v="Rent"/>
    <x v="18"/>
    <x v="31"/>
    <x v="41"/>
    <x v="1"/>
    <n v="1"/>
    <n v="1"/>
    <n v="0"/>
    <x v="41"/>
    <n v="223476"/>
    <x v="2"/>
    <s v="B5"/>
    <n v="36"/>
    <s v="Not Verified"/>
    <n v="115500"/>
    <x v="1"/>
    <n v="9625"/>
    <n v="0.16200000000000001"/>
    <n v="6.7498359568293684E-2"/>
    <x v="0"/>
    <n v="0.17316017316017315"/>
    <x v="0"/>
    <n v="649.67999999999995"/>
    <n v="0.1046"/>
    <x v="1"/>
    <n v="20000"/>
    <s v="High"/>
    <n v="28"/>
    <n v="23388"/>
  </r>
  <r>
    <n v="196574"/>
    <s v="CO"/>
    <x v="23"/>
    <x v="1"/>
    <s v="Individual"/>
    <s v="1 year"/>
    <x v="4"/>
    <s v="Exclusive Resorts"/>
    <x v="2"/>
    <s v="Rent"/>
    <x v="18"/>
    <x v="79"/>
    <x v="44"/>
    <x v="1"/>
    <n v="1"/>
    <n v="1"/>
    <n v="0"/>
    <x v="44"/>
    <n v="188413"/>
    <x v="2"/>
    <s v="B5"/>
    <n v="36"/>
    <s v="Not Verified"/>
    <n v="58000"/>
    <x v="1"/>
    <n v="4833.333333333333"/>
    <n v="0.21929999999999999"/>
    <n v="6.3384807205098939E-2"/>
    <x v="0"/>
    <n v="0.16379310344827586"/>
    <x v="0"/>
    <n v="306.36"/>
    <n v="9.9599999999999994E-2"/>
    <x v="2"/>
    <n v="9500"/>
    <s v="Medium"/>
    <n v="26"/>
    <n v="10959"/>
  </r>
  <r>
    <n v="243737"/>
    <s v="MN"/>
    <x v="22"/>
    <x v="2"/>
    <s v="Individual"/>
    <s v="2 years"/>
    <x v="4"/>
    <s v="Maple Grove Auto Service"/>
    <x v="2"/>
    <s v="Rent"/>
    <x v="38"/>
    <x v="35"/>
    <x v="41"/>
    <x v="1"/>
    <n v="1"/>
    <n v="1"/>
    <n v="0"/>
    <x v="41"/>
    <n v="241476"/>
    <x v="2"/>
    <s v="B2"/>
    <n v="36"/>
    <s v="Not Verified"/>
    <n v="27600"/>
    <x v="0"/>
    <n v="2300"/>
    <n v="0.17780000000000001"/>
    <n v="9.7861905122113874E-2"/>
    <x v="0"/>
    <n v="0.25362318840579712"/>
    <x v="1"/>
    <n v="225.09"/>
    <n v="9.7600000000000006E-2"/>
    <x v="2"/>
    <n v="7000"/>
    <s v="Medium"/>
    <n v="21"/>
    <n v="8103"/>
  </r>
  <r>
    <n v="167645"/>
    <s v="WY"/>
    <x v="36"/>
    <x v="1"/>
    <s v="Individual"/>
    <s v="3 years"/>
    <x v="4"/>
    <s v="Lowe'S Distribution Center"/>
    <x v="2"/>
    <s v="Rent"/>
    <x v="63"/>
    <x v="48"/>
    <x v="43"/>
    <x v="1"/>
    <n v="1"/>
    <n v="1"/>
    <n v="0"/>
    <x v="43"/>
    <n v="163382"/>
    <x v="2"/>
    <s v="B1"/>
    <n v="36"/>
    <s v="Not Verified"/>
    <n v="24000"/>
    <x v="0"/>
    <n v="2000"/>
    <n v="0.19450000000000001"/>
    <n v="0.15830146402157419"/>
    <x v="1"/>
    <n v="0.41666666666666669"/>
    <x v="2"/>
    <n v="189.97"/>
    <n v="8.6999999999999994E-2"/>
    <x v="2"/>
    <n v="10000"/>
    <s v="Medium"/>
    <n v="19"/>
    <n v="6778"/>
  </r>
  <r>
    <n v="268675"/>
    <s v="CO"/>
    <x v="23"/>
    <x v="1"/>
    <s v="Individual"/>
    <s v="8 years"/>
    <x v="1"/>
    <s v="Specialty Sports Venture"/>
    <x v="2"/>
    <s v="Rent"/>
    <x v="34"/>
    <x v="11"/>
    <x v="28"/>
    <x v="1"/>
    <n v="1"/>
    <n v="1"/>
    <n v="0"/>
    <x v="28"/>
    <n v="268670"/>
    <x v="2"/>
    <s v="B4"/>
    <n v="36"/>
    <s v="Not Verified"/>
    <n v="31200"/>
    <x v="0"/>
    <n v="2600"/>
    <n v="0.17"/>
    <n v="0.14977199897022733"/>
    <x v="1"/>
    <n v="0.38461538461538464"/>
    <x v="1"/>
    <n v="389.41"/>
    <n v="0.10390000000000001"/>
    <x v="1"/>
    <n v="12000"/>
    <s v="Medium"/>
    <n v="15"/>
    <n v="13477"/>
  </r>
  <r>
    <n v="238983"/>
    <s v="CO"/>
    <x v="23"/>
    <x v="1"/>
    <s v="Individual"/>
    <s v="&lt; 1 year"/>
    <x v="0"/>
    <s v="Pingvision, Llc"/>
    <x v="2"/>
    <s v="Rent"/>
    <x v="38"/>
    <x v="37"/>
    <x v="41"/>
    <x v="1"/>
    <n v="1"/>
    <n v="1"/>
    <n v="0"/>
    <x v="41"/>
    <n v="238972"/>
    <x v="2"/>
    <s v="B2"/>
    <n v="36"/>
    <s v="Not Verified"/>
    <n v="51600"/>
    <x v="1"/>
    <n v="4300"/>
    <n v="9.6000000000000002E-2"/>
    <n v="7.4506103477143662E-2"/>
    <x v="0"/>
    <n v="0.19379844961240311"/>
    <x v="0"/>
    <n v="320.38"/>
    <n v="9.5100000000000004E-2"/>
    <x v="2"/>
    <n v="10000"/>
    <s v="Medium"/>
    <n v="5"/>
    <n v="11550"/>
  </r>
  <r>
    <n v="243243"/>
    <s v="CO"/>
    <x v="23"/>
    <x v="1"/>
    <s v="Individual"/>
    <s v="&lt; 1 year"/>
    <x v="0"/>
    <s v="Philcorr"/>
    <x v="2"/>
    <s v="Rent"/>
    <x v="38"/>
    <x v="11"/>
    <x v="68"/>
    <x v="1"/>
    <n v="1"/>
    <n v="1"/>
    <n v="0"/>
    <x v="68"/>
    <n v="243182"/>
    <x v="2"/>
    <s v="B3"/>
    <n v="36"/>
    <s v="Not Verified"/>
    <n v="42000"/>
    <x v="0"/>
    <n v="3500"/>
    <n v="5.91E-2"/>
    <n v="4.2457684277383188E-2"/>
    <x v="0"/>
    <n v="0.10952380952380952"/>
    <x v="0"/>
    <n v="148.61000000000001"/>
    <n v="0.1008"/>
    <x v="1"/>
    <n v="4600"/>
    <s v="Low"/>
    <n v="30"/>
    <n v="5001"/>
  </r>
  <r>
    <n v="225897"/>
    <s v="CO"/>
    <x v="23"/>
    <x v="1"/>
    <s v="Individual"/>
    <s v="&lt; 1 year"/>
    <x v="0"/>
    <s v="Connecting Point"/>
    <x v="2"/>
    <s v="Rent"/>
    <x v="18"/>
    <x v="76"/>
    <x v="14"/>
    <x v="1"/>
    <n v="1"/>
    <n v="1"/>
    <n v="0"/>
    <x v="14"/>
    <n v="225868"/>
    <x v="2"/>
    <s v="B4"/>
    <n v="36"/>
    <s v="Not Verified"/>
    <n v="36000"/>
    <x v="0"/>
    <n v="3000"/>
    <n v="7.0699999999999999E-2"/>
    <n v="4.3110608434895455E-2"/>
    <x v="0"/>
    <n v="0.1111111111111111"/>
    <x v="0"/>
    <n v="129.34"/>
    <n v="0.1014"/>
    <x v="1"/>
    <n v="4000"/>
    <s v="Low"/>
    <n v="5"/>
    <n v="4626"/>
  </r>
  <r>
    <n v="184908"/>
    <s v="IN"/>
    <x v="45"/>
    <x v="2"/>
    <s v="Individual"/>
    <s v="&lt; 1 year"/>
    <x v="0"/>
    <s v="Rps Dining Service"/>
    <x v="2"/>
    <s v="Rent"/>
    <x v="63"/>
    <x v="28"/>
    <x v="26"/>
    <x v="1"/>
    <n v="1"/>
    <n v="1"/>
    <n v="0"/>
    <x v="26"/>
    <n v="184901"/>
    <x v="2"/>
    <s v="B4"/>
    <n v="36"/>
    <s v="Not Verified"/>
    <n v="5000"/>
    <x v="0"/>
    <n v="416.66666666666669"/>
    <n v="0.18"/>
    <n v="7.7036240252334076E-2"/>
    <x v="0"/>
    <n v="0.2"/>
    <x v="0"/>
    <n v="32.1"/>
    <n v="9.64E-2"/>
    <x v="2"/>
    <n v="1000"/>
    <s v="Low"/>
    <n v="7"/>
    <n v="1171"/>
  </r>
  <r>
    <n v="241117"/>
    <s v="MA"/>
    <x v="16"/>
    <x v="3"/>
    <s v="Individual"/>
    <s v="5 years"/>
    <x v="2"/>
    <s v="City Of Boston/Bpd"/>
    <x v="2"/>
    <s v="Rent"/>
    <x v="38"/>
    <x v="51"/>
    <x v="2"/>
    <x v="1"/>
    <n v="1"/>
    <n v="1"/>
    <n v="0"/>
    <x v="2"/>
    <n v="241084"/>
    <x v="2"/>
    <s v="B5"/>
    <n v="36"/>
    <s v="Not Verified"/>
    <n v="38000"/>
    <x v="0"/>
    <n v="3166.6666666666665"/>
    <n v="0.13420000000000001"/>
    <n v="6.1547846290562536E-2"/>
    <x v="0"/>
    <n v="0.15789473684210525"/>
    <x v="0"/>
    <n v="194.91"/>
    <n v="0.1046"/>
    <x v="1"/>
    <n v="6000"/>
    <s v="Medium"/>
    <n v="10"/>
    <n v="6505"/>
  </r>
  <r>
    <n v="196027"/>
    <s v="WA"/>
    <x v="13"/>
    <x v="1"/>
    <s v="Individual"/>
    <s v="10+ years"/>
    <x v="3"/>
    <s v="Self"/>
    <x v="2"/>
    <s v="Rent"/>
    <x v="18"/>
    <x v="27"/>
    <x v="70"/>
    <x v="1"/>
    <n v="1"/>
    <n v="1"/>
    <n v="0"/>
    <x v="70"/>
    <n v="196018"/>
    <x v="2"/>
    <s v="B2"/>
    <n v="36"/>
    <s v="Not Verified"/>
    <n v="10000"/>
    <x v="0"/>
    <n v="833.33333333333337"/>
    <n v="6.7199999999999996E-2"/>
    <n v="0.11449579317234299"/>
    <x v="1"/>
    <n v="0.3"/>
    <x v="1"/>
    <n v="95.42"/>
    <n v="9.01E-2"/>
    <x v="2"/>
    <n v="3000"/>
    <s v="Low"/>
    <n v="7"/>
    <n v="3433"/>
  </r>
  <r>
    <n v="182845"/>
    <s v="IN"/>
    <x v="45"/>
    <x v="2"/>
    <s v="Individual"/>
    <s v="2 years"/>
    <x v="4"/>
    <s v="Indiana University Radio/Tv Services"/>
    <x v="2"/>
    <s v="Rent"/>
    <x v="63"/>
    <x v="14"/>
    <x v="95"/>
    <x v="1"/>
    <n v="1"/>
    <n v="1"/>
    <n v="0"/>
    <x v="95"/>
    <n v="182839"/>
    <x v="2"/>
    <s v="B4"/>
    <n v="36"/>
    <s v="Not Verified"/>
    <n v="48000"/>
    <x v="0"/>
    <n v="4000"/>
    <n v="9.7799999999999998E-2"/>
    <n v="0.20061520899045335"/>
    <x v="2"/>
    <n v="0.52083333333333337"/>
    <x v="2"/>
    <n v="802.47"/>
    <n v="9.64E-2"/>
    <x v="2"/>
    <n v="25000"/>
    <s v="High"/>
    <n v="39"/>
    <n v="26630"/>
  </r>
  <r>
    <n v="241659"/>
    <s v="IL"/>
    <x v="3"/>
    <x v="2"/>
    <s v="Individual"/>
    <s v="2 years"/>
    <x v="4"/>
    <s v="Itg Transportation Services Inc"/>
    <x v="2"/>
    <s v="Rent"/>
    <x v="38"/>
    <x v="8"/>
    <x v="97"/>
    <x v="1"/>
    <n v="1"/>
    <n v="1"/>
    <n v="0"/>
    <x v="97"/>
    <n v="240140"/>
    <x v="2"/>
    <s v="B1"/>
    <n v="36"/>
    <s v="Not Verified"/>
    <n v="54000"/>
    <x v="1"/>
    <n v="4500"/>
    <n v="0.11020000000000001"/>
    <n v="8.6070209623339111E-2"/>
    <x v="0"/>
    <n v="0.22407407407407406"/>
    <x v="1"/>
    <n v="387.32"/>
    <n v="9.4500000000000001E-2"/>
    <x v="2"/>
    <n v="12100"/>
    <s v="Medium"/>
    <n v="32"/>
    <n v="12553"/>
  </r>
  <r>
    <n v="167205"/>
    <s v="NJ"/>
    <x v="18"/>
    <x v="3"/>
    <s v="Individual"/>
    <s v="1 year"/>
    <x v="4"/>
    <s v="Natrel Communications"/>
    <x v="0"/>
    <s v="Rent"/>
    <x v="63"/>
    <x v="37"/>
    <x v="70"/>
    <x v="1"/>
    <n v="1"/>
    <n v="1"/>
    <n v="0"/>
    <x v="70"/>
    <n v="167144"/>
    <x v="2"/>
    <s v="C1"/>
    <n v="36"/>
    <s v="Not Verified"/>
    <n v="50000"/>
    <x v="0"/>
    <n v="4166.666666666667"/>
    <n v="0.1188"/>
    <n v="0.1166356990921476"/>
    <x v="1"/>
    <n v="0.3"/>
    <x v="1"/>
    <n v="485.99"/>
    <n v="0.1028"/>
    <x v="1"/>
    <n v="15000"/>
    <s v="Medium"/>
    <n v="24"/>
    <n v="17495"/>
  </r>
  <r>
    <n v="136226"/>
    <s v="MA"/>
    <x v="16"/>
    <x v="3"/>
    <s v="Individual"/>
    <s v="1 year"/>
    <x v="4"/>
    <s v="Bank Of America"/>
    <x v="0"/>
    <s v="Rent"/>
    <x v="62"/>
    <x v="11"/>
    <x v="43"/>
    <x v="1"/>
    <n v="1"/>
    <n v="1"/>
    <n v="0"/>
    <x v="43"/>
    <n v="136223"/>
    <x v="2"/>
    <s v="C3"/>
    <n v="36"/>
    <s v="Not Verified"/>
    <n v="36000"/>
    <x v="0"/>
    <n v="3000"/>
    <n v="9.8699999999999996E-2"/>
    <n v="4.6864428434004193E-2"/>
    <x v="0"/>
    <n v="0.11944444444444445"/>
    <x v="0"/>
    <n v="140.6"/>
    <n v="0.1091"/>
    <x v="1"/>
    <n v="4300"/>
    <s v="Low"/>
    <n v="16"/>
    <n v="5035"/>
  </r>
  <r>
    <n v="212737"/>
    <s v="NY"/>
    <x v="8"/>
    <x v="3"/>
    <s v="Individual"/>
    <s v="1 year"/>
    <x v="4"/>
    <s v="Our Lady Of Lourdes Memorial Hospital, Inc."/>
    <x v="0"/>
    <s v="Rent"/>
    <x v="18"/>
    <x v="34"/>
    <x v="31"/>
    <x v="1"/>
    <n v="1"/>
    <n v="1"/>
    <n v="0"/>
    <x v="31"/>
    <n v="212440"/>
    <x v="2"/>
    <s v="C5"/>
    <n v="36"/>
    <s v="Not Verified"/>
    <n v="44684.66"/>
    <x v="0"/>
    <n v="3723.7216666666668"/>
    <n v="0.16059999999999999"/>
    <n v="7.1398285512627988E-2"/>
    <x v="0"/>
    <n v="0.17903235696545525"/>
    <x v="0"/>
    <n v="265.87"/>
    <n v="0.12039999999999999"/>
    <x v="1"/>
    <n v="8000"/>
    <s v="Medium"/>
    <n v="17"/>
    <n v="9592"/>
  </r>
  <r>
    <n v="214363"/>
    <s v="CA"/>
    <x v="1"/>
    <x v="1"/>
    <s v="Individual"/>
    <s v="1 year"/>
    <x v="4"/>
    <s v="Baxter Healthcare"/>
    <x v="0"/>
    <s v="Rent"/>
    <x v="18"/>
    <x v="28"/>
    <x v="41"/>
    <x v="1"/>
    <n v="1"/>
    <n v="1"/>
    <n v="0"/>
    <x v="41"/>
    <n v="190375"/>
    <x v="2"/>
    <s v="C5"/>
    <n v="36"/>
    <s v="Not Verified"/>
    <n v="47000"/>
    <x v="0"/>
    <n v="3916.6666666666665"/>
    <n v="0.17949999999999999"/>
    <n v="0.12727691939021443"/>
    <x v="1"/>
    <n v="0.31914893617021278"/>
    <x v="1"/>
    <n v="498.51"/>
    <n v="0.12039999999999999"/>
    <x v="1"/>
    <n v="15000"/>
    <s v="Medium"/>
    <n v="17"/>
    <n v="17971"/>
  </r>
  <r>
    <n v="270343"/>
    <s v="GA"/>
    <x v="0"/>
    <x v="0"/>
    <s v="Individual"/>
    <s v="10+ years"/>
    <x v="3"/>
    <s v="Navy"/>
    <x v="0"/>
    <s v="Rent"/>
    <x v="34"/>
    <x v="34"/>
    <x v="31"/>
    <x v="1"/>
    <n v="1"/>
    <n v="1"/>
    <n v="0"/>
    <x v="31"/>
    <n v="269755"/>
    <x v="2"/>
    <s v="C4"/>
    <n v="36"/>
    <s v="Not Verified"/>
    <n v="51420"/>
    <x v="1"/>
    <n v="4285"/>
    <n v="0.20960000000000001"/>
    <n v="6.5082813901664135E-2"/>
    <x v="0"/>
    <n v="0.1633605600933489"/>
    <x v="0"/>
    <n v="278.88"/>
    <n v="0.1197"/>
    <x v="1"/>
    <n v="8400"/>
    <s v="Medium"/>
    <n v="24"/>
    <n v="10040"/>
  </r>
  <r>
    <n v="256458"/>
    <s v="NM"/>
    <x v="28"/>
    <x v="1"/>
    <s v="Individual"/>
    <s v="10+ years"/>
    <x v="3"/>
    <s v="Stone Forest Inc."/>
    <x v="0"/>
    <s v="Rent"/>
    <x v="38"/>
    <x v="37"/>
    <x v="31"/>
    <x v="1"/>
    <n v="1"/>
    <n v="1"/>
    <n v="0"/>
    <x v="31"/>
    <n v="254710"/>
    <x v="2"/>
    <s v="C4"/>
    <n v="36"/>
    <s v="Not Verified"/>
    <n v="78000"/>
    <x v="1"/>
    <n v="6500"/>
    <n v="0.14799999999999999"/>
    <n v="1.5323069097177516E-2"/>
    <x v="0"/>
    <n v="3.8461538461538464E-2"/>
    <x v="0"/>
    <n v="99.6"/>
    <n v="0.1197"/>
    <x v="1"/>
    <n v="3000"/>
    <s v="Low"/>
    <n v="15"/>
    <n v="3586"/>
  </r>
  <r>
    <n v="142281"/>
    <s v="WA"/>
    <x v="13"/>
    <x v="1"/>
    <s v="Individual"/>
    <s v="2 years"/>
    <x v="4"/>
    <s v="Regence"/>
    <x v="0"/>
    <s v="Rent"/>
    <x v="62"/>
    <x v="9"/>
    <x v="89"/>
    <x v="1"/>
    <n v="1"/>
    <n v="1"/>
    <n v="0"/>
    <x v="89"/>
    <n v="142269"/>
    <x v="2"/>
    <s v="C1"/>
    <n v="36"/>
    <s v="Not Verified"/>
    <n v="55400"/>
    <x v="1"/>
    <n v="4616.666666666667"/>
    <n v="0.10050000000000001"/>
    <n v="4.9124542337246273E-2"/>
    <x v="0"/>
    <n v="0.1263537906137184"/>
    <x v="0"/>
    <n v="226.8"/>
    <n v="0.1028"/>
    <x v="1"/>
    <n v="7000"/>
    <s v="Medium"/>
    <n v="15"/>
    <n v="7850"/>
  </r>
  <r>
    <n v="232726"/>
    <s v="NY"/>
    <x v="8"/>
    <x v="3"/>
    <s v="Individual"/>
    <s v="2 years"/>
    <x v="4"/>
    <s v="Retired"/>
    <x v="0"/>
    <s v="Rent"/>
    <x v="18"/>
    <x v="7"/>
    <x v="42"/>
    <x v="1"/>
    <n v="1"/>
    <n v="1"/>
    <n v="0"/>
    <x v="42"/>
    <n v="232722"/>
    <x v="2"/>
    <s v="C3"/>
    <n v="36"/>
    <s v="Not Verified"/>
    <n v="40000"/>
    <x v="0"/>
    <n v="3333.3333333333335"/>
    <n v="0.1593"/>
    <n v="9.8799658409727084E-2"/>
    <x v="0"/>
    <n v="0.25"/>
    <x v="1"/>
    <n v="329.34"/>
    <n v="0.11409999999999999"/>
    <x v="1"/>
    <n v="10000"/>
    <s v="Medium"/>
    <n v="25"/>
    <n v="11810"/>
  </r>
  <r>
    <n v="133685"/>
    <s v="VA"/>
    <x v="25"/>
    <x v="0"/>
    <s v="Individual"/>
    <s v="3 years"/>
    <x v="4"/>
    <s v="Electrical General Corporation"/>
    <x v="0"/>
    <s v="Rent"/>
    <x v="62"/>
    <x v="51"/>
    <x v="15"/>
    <x v="1"/>
    <n v="1"/>
    <n v="1"/>
    <n v="0"/>
    <x v="15"/>
    <n v="133664"/>
    <x v="2"/>
    <s v="C4"/>
    <n v="36"/>
    <s v="Not Verified"/>
    <n v="57100"/>
    <x v="1"/>
    <n v="4758.333333333333"/>
    <n v="0.13769999999999999"/>
    <n v="4.5727118222312492E-2"/>
    <x v="0"/>
    <n v="0.11602451838879159"/>
    <x v="0"/>
    <n v="217.59"/>
    <n v="0.11219999999999999"/>
    <x v="1"/>
    <n v="6625"/>
    <s v="Medium"/>
    <n v="11"/>
    <n v="7762"/>
  </r>
  <r>
    <n v="249942"/>
    <s v="CA"/>
    <x v="1"/>
    <x v="1"/>
    <s v="Individual"/>
    <s v="4 years"/>
    <x v="2"/>
    <s v="Southwest Admin Inc"/>
    <x v="0"/>
    <s v="Rent"/>
    <x v="38"/>
    <x v="37"/>
    <x v="41"/>
    <x v="1"/>
    <n v="1"/>
    <n v="1"/>
    <n v="0"/>
    <x v="41"/>
    <n v="249022"/>
    <x v="2"/>
    <s v="C1"/>
    <n v="36"/>
    <s v="Not Verified"/>
    <n v="37500"/>
    <x v="0"/>
    <n v="3125"/>
    <n v="5.7299999999999997E-2"/>
    <n v="5.2404681358795661E-2"/>
    <x v="0"/>
    <n v="0.13333333333333333"/>
    <x v="0"/>
    <n v="163.77000000000001"/>
    <n v="0.1103"/>
    <x v="1"/>
    <n v="5000"/>
    <s v="Low"/>
    <n v="12"/>
    <n v="5895"/>
  </r>
  <r>
    <n v="263180"/>
    <s v="CA"/>
    <x v="1"/>
    <x v="1"/>
    <s v="Individual"/>
    <s v="4 years"/>
    <x v="2"/>
    <s v="Costco Wholesale"/>
    <x v="0"/>
    <s v="Rent"/>
    <x v="38"/>
    <x v="10"/>
    <x v="31"/>
    <x v="1"/>
    <n v="1"/>
    <n v="1"/>
    <n v="0"/>
    <x v="31"/>
    <n v="263166"/>
    <x v="2"/>
    <s v="C3"/>
    <n v="36"/>
    <s v="Not Verified"/>
    <n v="30000"/>
    <x v="0"/>
    <n v="2500"/>
    <n v="0.15440000000000001"/>
    <n v="0.1322086130554708"/>
    <x v="1"/>
    <n v="0.33333333333333331"/>
    <x v="1"/>
    <n v="330.53"/>
    <n v="0.1166"/>
    <x v="1"/>
    <n v="10000"/>
    <s v="Medium"/>
    <n v="17"/>
    <n v="11899"/>
  </r>
  <r>
    <n v="124436"/>
    <s v="NE"/>
    <x v="48"/>
    <x v="2"/>
    <s v="Individual"/>
    <s v="5 years"/>
    <x v="2"/>
    <s v="University Of Nebraska-Lincoln"/>
    <x v="0"/>
    <s v="Rent"/>
    <x v="37"/>
    <x v="47"/>
    <x v="42"/>
    <x v="1"/>
    <n v="1"/>
    <n v="1"/>
    <n v="0"/>
    <x v="42"/>
    <n v="124430"/>
    <x v="2"/>
    <s v="C4"/>
    <n v="36"/>
    <s v="Not Verified"/>
    <n v="30000"/>
    <x v="0"/>
    <n v="2500"/>
    <n v="0.1236"/>
    <n v="6.3058558804384435E-2"/>
    <x v="0"/>
    <n v="0.16"/>
    <x v="0"/>
    <n v="157.66"/>
    <n v="0.11219999999999999"/>
    <x v="1"/>
    <n v="4800"/>
    <s v="Low"/>
    <n v="15"/>
    <n v="5676"/>
  </r>
  <r>
    <n v="196863"/>
    <s v="CA"/>
    <x v="1"/>
    <x v="1"/>
    <s v="Individual"/>
    <s v="6 years"/>
    <x v="1"/>
    <s v="Us Army"/>
    <x v="0"/>
    <s v="Rent"/>
    <x v="18"/>
    <x v="23"/>
    <x v="30"/>
    <x v="1"/>
    <n v="1"/>
    <n v="1"/>
    <n v="0"/>
    <x v="30"/>
    <n v="194670"/>
    <x v="2"/>
    <s v="C5"/>
    <n v="36"/>
    <s v="Not Verified"/>
    <n v="22000"/>
    <x v="0"/>
    <n v="1833.3333333333333"/>
    <n v="0.24709999999999999"/>
    <n v="7.8288215630915731E-2"/>
    <x v="0"/>
    <n v="0.19772727272727272"/>
    <x v="0"/>
    <n v="143.53"/>
    <n v="0.1154"/>
    <x v="1"/>
    <n v="4350"/>
    <s v="Low"/>
    <n v="10"/>
    <n v="5159"/>
  </r>
  <r>
    <n v="218680"/>
    <s v="NY"/>
    <x v="8"/>
    <x v="3"/>
    <s v="Individual"/>
    <s v="&lt; 1 year"/>
    <x v="0"/>
    <s v="The Ayco Company Lp."/>
    <x v="0"/>
    <s v="Rent"/>
    <x v="18"/>
    <x v="15"/>
    <x v="70"/>
    <x v="1"/>
    <n v="1"/>
    <n v="1"/>
    <n v="0"/>
    <x v="70"/>
    <n v="218656"/>
    <x v="2"/>
    <s v="C1"/>
    <n v="36"/>
    <s v="Not Verified"/>
    <n v="37200"/>
    <x v="0"/>
    <n v="3100"/>
    <n v="0.1258"/>
    <n v="0.14211855652118627"/>
    <x v="1"/>
    <n v="0.36290322580645162"/>
    <x v="1"/>
    <n v="440.57"/>
    <n v="0.10780000000000001"/>
    <x v="1"/>
    <n v="13500"/>
    <s v="Medium"/>
    <n v="11"/>
    <n v="15837"/>
  </r>
  <r>
    <n v="202712"/>
    <s v="WI"/>
    <x v="10"/>
    <x v="2"/>
    <s v="Individual"/>
    <s v="&lt; 1 year"/>
    <x v="0"/>
    <s v="Wheaton Franciscan Healthcare"/>
    <x v="0"/>
    <s v="Rent"/>
    <x v="18"/>
    <x v="28"/>
    <x v="26"/>
    <x v="1"/>
    <n v="1"/>
    <n v="1"/>
    <n v="0"/>
    <x v="26"/>
    <n v="202709"/>
    <x v="2"/>
    <s v="C1"/>
    <n v="36"/>
    <s v="Not Verified"/>
    <n v="60000"/>
    <x v="1"/>
    <n v="5000"/>
    <n v="0.1426"/>
    <n v="7.3101574554304993E-2"/>
    <x v="0"/>
    <n v="0.18666666666666668"/>
    <x v="0"/>
    <n v="365.51"/>
    <n v="0.10780000000000001"/>
    <x v="1"/>
    <n v="11200"/>
    <s v="Medium"/>
    <n v="33"/>
    <n v="13158"/>
  </r>
  <r>
    <n v="207387"/>
    <s v="CA"/>
    <x v="1"/>
    <x v="1"/>
    <s v="Individual"/>
    <s v="&lt; 1 year"/>
    <x v="0"/>
    <s v="Bh Direct Response"/>
    <x v="0"/>
    <s v="Rent"/>
    <x v="18"/>
    <x v="37"/>
    <x v="26"/>
    <x v="1"/>
    <n v="1"/>
    <n v="1"/>
    <n v="0"/>
    <x v="26"/>
    <n v="207374"/>
    <x v="2"/>
    <s v="C2"/>
    <n v="36"/>
    <s v="Not Verified"/>
    <n v="41500"/>
    <x v="0"/>
    <n v="3458.3333333333335"/>
    <n v="0.19320000000000001"/>
    <n v="9.4789458164740006E-2"/>
    <x v="0"/>
    <n v="0.24096385542168675"/>
    <x v="1"/>
    <n v="327.82"/>
    <n v="0.1109"/>
    <x v="1"/>
    <n v="10000"/>
    <s v="Medium"/>
    <n v="6"/>
    <n v="11852"/>
  </r>
  <r>
    <n v="260928"/>
    <s v="NY"/>
    <x v="8"/>
    <x v="3"/>
    <s v="Individual"/>
    <s v="&lt; 1 year"/>
    <x v="0"/>
    <s v="St Jerome School"/>
    <x v="0"/>
    <s v="Rent"/>
    <x v="38"/>
    <x v="77"/>
    <x v="30"/>
    <x v="1"/>
    <n v="1"/>
    <n v="1"/>
    <n v="0"/>
    <x v="30"/>
    <n v="259370"/>
    <x v="2"/>
    <s v="C2"/>
    <n v="36"/>
    <s v="Not Verified"/>
    <n v="38000"/>
    <x v="0"/>
    <n v="3166.6666666666665"/>
    <n v="8.72E-2"/>
    <n v="0.12467354567597569"/>
    <x v="1"/>
    <n v="0.31578947368421051"/>
    <x v="1"/>
    <n v="394.8"/>
    <n v="0.1134"/>
    <x v="1"/>
    <n v="12000"/>
    <s v="Medium"/>
    <n v="7"/>
    <n v="14178"/>
  </r>
  <r>
    <n v="258652"/>
    <s v="SC"/>
    <x v="33"/>
    <x v="0"/>
    <s v="Individual"/>
    <s v="&lt; 1 year"/>
    <x v="0"/>
    <s v="Langford De Kock Llp"/>
    <x v="0"/>
    <s v="Rent"/>
    <x v="38"/>
    <x v="91"/>
    <x v="89"/>
    <x v="1"/>
    <n v="1"/>
    <n v="1"/>
    <n v="0"/>
    <x v="89"/>
    <n v="255516"/>
    <x v="2"/>
    <s v="C4"/>
    <n v="36"/>
    <s v="Not Verified"/>
    <n v="45000"/>
    <x v="0"/>
    <n v="3750"/>
    <n v="0.22670000000000001"/>
    <n v="0.10623994574043079"/>
    <x v="1"/>
    <n v="0.26666666666666666"/>
    <x v="1"/>
    <n v="398.4"/>
    <n v="0.1197"/>
    <x v="1"/>
    <n v="12000"/>
    <s v="Medium"/>
    <n v="23"/>
    <n v="13491"/>
  </r>
  <r>
    <n v="142618"/>
    <s v="AL"/>
    <x v="38"/>
    <x v="1"/>
    <s v="Individual"/>
    <s v="&lt; 1 year"/>
    <x v="0"/>
    <s v="Bruno'S Supermarkets"/>
    <x v="0"/>
    <s v="Rent"/>
    <x v="62"/>
    <x v="77"/>
    <x v="30"/>
    <x v="1"/>
    <n v="1"/>
    <n v="1"/>
    <n v="0"/>
    <x v="30"/>
    <n v="139881"/>
    <x v="2"/>
    <s v="C5"/>
    <n v="36"/>
    <s v="Not Verified"/>
    <n v="25000"/>
    <x v="0"/>
    <n v="2083.3333333333335"/>
    <n v="0.18190000000000001"/>
    <n v="7.6020556971261616E-2"/>
    <x v="0"/>
    <n v="0.192"/>
    <x v="0"/>
    <n v="158.38"/>
    <n v="0.1154"/>
    <x v="1"/>
    <n v="4800"/>
    <s v="Low"/>
    <n v="17"/>
    <n v="5702"/>
  </r>
  <r>
    <n v="264499"/>
    <s v="FL"/>
    <x v="5"/>
    <x v="0"/>
    <s v="Individual"/>
    <s v="10+ years"/>
    <x v="3"/>
    <s v="Us Navy"/>
    <x v="0"/>
    <s v="Rent"/>
    <x v="34"/>
    <x v="40"/>
    <x v="51"/>
    <x v="1"/>
    <n v="1"/>
    <n v="1"/>
    <n v="0"/>
    <x v="51"/>
    <n v="264489"/>
    <x v="2"/>
    <s v="C2"/>
    <n v="36"/>
    <s v="Not Verified"/>
    <n v="57720"/>
    <x v="1"/>
    <n v="4810"/>
    <n v="8.6099999999999996E-2"/>
    <n v="0.10259863859336182"/>
    <x v="1"/>
    <n v="0.25987525987525989"/>
    <x v="1"/>
    <n v="493.5"/>
    <n v="0.1134"/>
    <x v="1"/>
    <n v="15000"/>
    <s v="Medium"/>
    <n v="24"/>
    <n v="17775"/>
  </r>
  <r>
    <n v="224984"/>
    <s v="TX"/>
    <x v="2"/>
    <x v="0"/>
    <s v="Individual"/>
    <s v="2 years"/>
    <x v="4"/>
    <s v="Apple Inc."/>
    <x v="0"/>
    <s v="Rent"/>
    <x v="18"/>
    <x v="38"/>
    <x v="39"/>
    <x v="1"/>
    <n v="1"/>
    <n v="1"/>
    <n v="0"/>
    <x v="39"/>
    <n v="224951"/>
    <x v="2"/>
    <s v="C2"/>
    <n v="36"/>
    <s v="Not Verified"/>
    <n v="46000"/>
    <x v="0"/>
    <n v="3833.3333333333335"/>
    <n v="0.1137"/>
    <n v="4.1047956666122196E-2"/>
    <x v="0"/>
    <n v="0.10434782608695652"/>
    <x v="0"/>
    <n v="157.36000000000001"/>
    <n v="0.1109"/>
    <x v="1"/>
    <n v="4800"/>
    <s v="Low"/>
    <n v="7"/>
    <n v="5650"/>
  </r>
  <r>
    <n v="129745"/>
    <s v="NC"/>
    <x v="32"/>
    <x v="0"/>
    <s v="Individual"/>
    <s v="3 years"/>
    <x v="4"/>
    <s v="Eyond, Inc."/>
    <x v="0"/>
    <s v="Rent"/>
    <x v="37"/>
    <x v="32"/>
    <x v="39"/>
    <x v="1"/>
    <n v="1"/>
    <n v="1"/>
    <n v="0"/>
    <x v="39"/>
    <n v="129716"/>
    <x v="2"/>
    <s v="C1"/>
    <n v="36"/>
    <s v="Not Verified"/>
    <n v="120000"/>
    <x v="1"/>
    <n v="10000"/>
    <n v="0.14399999999999999"/>
    <n v="3.2398805303374335E-2"/>
    <x v="0"/>
    <n v="8.3333333333333329E-2"/>
    <x v="0"/>
    <n v="323.99"/>
    <n v="0.1028"/>
    <x v="1"/>
    <n v="10000"/>
    <s v="Medium"/>
    <n v="23"/>
    <n v="11664"/>
  </r>
  <r>
    <n v="224210"/>
    <s v="VA"/>
    <x v="25"/>
    <x v="0"/>
    <s v="Individual"/>
    <s v="3 years"/>
    <x v="4"/>
    <s v="Remax"/>
    <x v="0"/>
    <s v="Rent"/>
    <x v="18"/>
    <x v="8"/>
    <x v="70"/>
    <x v="1"/>
    <n v="1"/>
    <n v="1"/>
    <n v="0"/>
    <x v="70"/>
    <n v="218822"/>
    <x v="2"/>
    <s v="C5"/>
    <n v="36"/>
    <s v="Not Verified"/>
    <n v="100000"/>
    <x v="1"/>
    <n v="8333.3333333333339"/>
    <n v="0.14319999999999999"/>
    <n v="5.9820152113400769E-2"/>
    <x v="0"/>
    <n v="0.15"/>
    <x v="0"/>
    <n v="498.51"/>
    <n v="0.12039999999999999"/>
    <x v="1"/>
    <n v="15000"/>
    <s v="Medium"/>
    <n v="24"/>
    <n v="17913"/>
  </r>
  <r>
    <n v="269818"/>
    <s v="FL"/>
    <x v="5"/>
    <x v="0"/>
    <s v="Individual"/>
    <s v="&lt; 1 year"/>
    <x v="0"/>
    <s v="At&amp;T Wireless"/>
    <x v="0"/>
    <s v="Rent"/>
    <x v="34"/>
    <x v="75"/>
    <x v="31"/>
    <x v="1"/>
    <n v="1"/>
    <n v="1"/>
    <n v="0"/>
    <x v="31"/>
    <n v="267741"/>
    <x v="2"/>
    <s v="C5"/>
    <n v="36"/>
    <s v="Not Verified"/>
    <n v="2039784"/>
    <x v="4"/>
    <n v="169982"/>
    <n v="1.2999999999999999E-3"/>
    <n v="1.6580153395468322E-3"/>
    <x v="0"/>
    <n v="4.1425954905029158E-3"/>
    <x v="0"/>
    <n v="281.83999999999997"/>
    <n v="0.1229"/>
    <x v="1"/>
    <n v="8450"/>
    <s v="Medium"/>
    <n v="11"/>
    <n v="10146"/>
  </r>
  <r>
    <n v="216940"/>
    <s v="IL"/>
    <x v="3"/>
    <x v="2"/>
    <s v="Individual"/>
    <s v="&lt; 1 year"/>
    <x v="0"/>
    <s v="Sears Holdings"/>
    <x v="0"/>
    <s v="Rent"/>
    <x v="18"/>
    <x v="11"/>
    <x v="26"/>
    <x v="1"/>
    <n v="1"/>
    <n v="1"/>
    <n v="0"/>
    <x v="26"/>
    <n v="216937"/>
    <x v="2"/>
    <s v="C5"/>
    <n v="36"/>
    <s v="Not Verified"/>
    <n v="45000"/>
    <x v="0"/>
    <n v="3750"/>
    <n v="0.21329999999999999"/>
    <n v="9.9257141284457576E-2"/>
    <x v="0"/>
    <n v="0.24888888888888888"/>
    <x v="1"/>
    <n v="372.22"/>
    <n v="0.12039999999999999"/>
    <x v="1"/>
    <n v="11200"/>
    <s v="Medium"/>
    <n v="36"/>
    <n v="13400"/>
  </r>
  <r>
    <n v="143128"/>
    <s v="NH"/>
    <x v="14"/>
    <x v="3"/>
    <s v="Individual"/>
    <s v="1 year"/>
    <x v="4"/>
    <s v="Verizon Wireless"/>
    <x v="0"/>
    <s v="Rent"/>
    <x v="61"/>
    <x v="9"/>
    <x v="30"/>
    <x v="1"/>
    <n v="1"/>
    <n v="1"/>
    <n v="0"/>
    <x v="30"/>
    <n v="128262"/>
    <x v="2"/>
    <s v="C5"/>
    <n v="36"/>
    <s v="Not Verified"/>
    <n v="50000"/>
    <x v="0"/>
    <n v="4166.666666666667"/>
    <n v="8.0399999999999999E-2"/>
    <n v="6.3350464142718013E-2"/>
    <x v="0"/>
    <n v="0.16"/>
    <x v="0"/>
    <n v="263.97000000000003"/>
    <n v="0.1154"/>
    <x v="1"/>
    <n v="8000"/>
    <s v="Medium"/>
    <n v="13"/>
    <n v="9505"/>
  </r>
  <r>
    <n v="179020"/>
    <s v="VA"/>
    <x v="25"/>
    <x v="0"/>
    <s v="Individual"/>
    <s v="10+ years"/>
    <x v="3"/>
    <s v="Us Army"/>
    <x v="0"/>
    <s v="Rent"/>
    <x v="63"/>
    <x v="27"/>
    <x v="70"/>
    <x v="1"/>
    <n v="1"/>
    <n v="1"/>
    <n v="0"/>
    <x v="70"/>
    <n v="178968"/>
    <x v="2"/>
    <s v="C3"/>
    <n v="36"/>
    <s v="Not Verified"/>
    <n v="70522.259999999995"/>
    <x v="1"/>
    <n v="5876.8549999999996"/>
    <n v="0.18959999999999999"/>
    <n v="5.188000255718437E-2"/>
    <x v="0"/>
    <n v="0.13222775333632247"/>
    <x v="0"/>
    <n v="304.89999999999998"/>
    <n v="0.1091"/>
    <x v="1"/>
    <n v="9325"/>
    <s v="Medium"/>
    <n v="23"/>
    <n v="10976"/>
  </r>
  <r>
    <n v="197360"/>
    <s v="TX"/>
    <x v="2"/>
    <x v="0"/>
    <s v="Individual"/>
    <s v="6 years"/>
    <x v="1"/>
    <s v="Konica Minolta Business Solutions Usa Inc"/>
    <x v="0"/>
    <s v="Rent"/>
    <x v="18"/>
    <x v="9"/>
    <x v="26"/>
    <x v="1"/>
    <n v="1"/>
    <n v="1"/>
    <n v="0"/>
    <x v="26"/>
    <n v="197348"/>
    <x v="2"/>
    <s v="C4"/>
    <n v="36"/>
    <s v="Not Verified"/>
    <n v="49500"/>
    <x v="0"/>
    <n v="4125"/>
    <n v="0"/>
    <n v="4.7771635457867001E-2"/>
    <x v="0"/>
    <n v="0.12121212121212122"/>
    <x v="0"/>
    <n v="197.06"/>
    <n v="0.11219999999999999"/>
    <x v="1"/>
    <n v="6000"/>
    <s v="Medium"/>
    <n v="8"/>
    <n v="7094"/>
  </r>
  <r>
    <n v="276232"/>
    <s v="NJ"/>
    <x v="18"/>
    <x v="3"/>
    <s v="Individual"/>
    <s v="2 years"/>
    <x v="4"/>
    <s v="Pricewaterhousecoopers"/>
    <x v="0"/>
    <s v="Rent"/>
    <x v="34"/>
    <x v="34"/>
    <x v="31"/>
    <x v="1"/>
    <n v="1"/>
    <n v="1"/>
    <n v="0"/>
    <x v="31"/>
    <n v="276159"/>
    <x v="2"/>
    <s v="C5"/>
    <n v="36"/>
    <s v="Not Verified"/>
    <n v="105000"/>
    <x v="1"/>
    <n v="8750"/>
    <n v="0.10009999999999999"/>
    <n v="7.2423634900965594E-2"/>
    <x v="0"/>
    <n v="0.18095238095238095"/>
    <x v="0"/>
    <n v="633.71"/>
    <n v="0.1229"/>
    <x v="1"/>
    <n v="19000"/>
    <s v="High"/>
    <n v="35"/>
    <n v="22813"/>
  </r>
  <r>
    <n v="153434"/>
    <s v="MA"/>
    <x v="16"/>
    <x v="3"/>
    <s v="Individual"/>
    <s v="&lt; 1 year"/>
    <x v="0"/>
    <s v="Boston Capital"/>
    <x v="0"/>
    <s v="Rent"/>
    <x v="61"/>
    <x v="52"/>
    <x v="30"/>
    <x v="1"/>
    <n v="1"/>
    <n v="1"/>
    <n v="0"/>
    <x v="30"/>
    <n v="153428"/>
    <x v="2"/>
    <s v="C3"/>
    <n v="36"/>
    <s v="Not Verified"/>
    <n v="35000"/>
    <x v="0"/>
    <n v="2916.6666666666665"/>
    <n v="0.15740000000000001"/>
    <n v="0.13452115005641074"/>
    <x v="1"/>
    <n v="0.34285714285714286"/>
    <x v="1"/>
    <n v="392.36"/>
    <n v="0.1091"/>
    <x v="1"/>
    <n v="12000"/>
    <s v="Medium"/>
    <n v="23"/>
    <n v="14205"/>
  </r>
  <r>
    <n v="271004"/>
    <s v="KY"/>
    <x v="31"/>
    <x v="0"/>
    <s v="Individual"/>
    <s v="&lt; 1 year"/>
    <x v="0"/>
    <s v="Louis T. Roth  And  Company"/>
    <x v="0"/>
    <s v="Rent"/>
    <x v="34"/>
    <x v="96"/>
    <x v="92"/>
    <x v="1"/>
    <n v="1"/>
    <n v="1"/>
    <n v="0"/>
    <x v="92"/>
    <n v="270947"/>
    <x v="2"/>
    <s v="C3"/>
    <n v="36"/>
    <s v="Not Verified"/>
    <n v="48000"/>
    <x v="0"/>
    <n v="4000"/>
    <n v="0.10050000000000001"/>
    <n v="9.9156459791603091E-2"/>
    <x v="0"/>
    <n v="0.25"/>
    <x v="1"/>
    <n v="396.63"/>
    <n v="0.1166"/>
    <x v="1"/>
    <n v="12000"/>
    <s v="Medium"/>
    <n v="18"/>
    <n v="13087"/>
  </r>
  <r>
    <n v="192239"/>
    <s v="NM"/>
    <x v="28"/>
    <x v="1"/>
    <s v="Individual"/>
    <s v="10+ years"/>
    <x v="3"/>
    <s v="Us Air Force"/>
    <x v="0"/>
    <s v="Rent"/>
    <x v="63"/>
    <x v="51"/>
    <x v="71"/>
    <x v="1"/>
    <n v="1"/>
    <n v="1"/>
    <n v="0"/>
    <x v="71"/>
    <n v="191813"/>
    <x v="2"/>
    <s v="C4"/>
    <n v="36"/>
    <s v="Not Verified"/>
    <n v="38556"/>
    <x v="0"/>
    <n v="3213"/>
    <n v="0.1404"/>
    <n v="0.2044382158561068"/>
    <x v="2"/>
    <n v="0.51872600892208731"/>
    <x v="2"/>
    <n v="656.86"/>
    <n v="0.11219999999999999"/>
    <x v="1"/>
    <n v="20000"/>
    <s v="High"/>
    <n v="14"/>
    <n v="22583"/>
  </r>
  <r>
    <n v="251663"/>
    <s v="MI"/>
    <x v="6"/>
    <x v="2"/>
    <s v="Individual"/>
    <s v="2 years"/>
    <x v="4"/>
    <s v="Cybernet Systems"/>
    <x v="0"/>
    <s v="Rent"/>
    <x v="38"/>
    <x v="94"/>
    <x v="98"/>
    <x v="1"/>
    <n v="1"/>
    <n v="1"/>
    <n v="0"/>
    <x v="98"/>
    <n v="251660"/>
    <x v="2"/>
    <s v="C3"/>
    <n v="36"/>
    <s v="Not Verified"/>
    <n v="52000"/>
    <x v="1"/>
    <n v="4333.333333333333"/>
    <n v="0.14449999999999999"/>
    <n v="2.0784719456316804E-2"/>
    <x v="0"/>
    <n v="5.2403846153846155E-2"/>
    <x v="0"/>
    <n v="90.07"/>
    <n v="0.1166"/>
    <x v="1"/>
    <n v="2725"/>
    <s v="Low"/>
    <n v="32"/>
    <n v="2827"/>
  </r>
  <r>
    <n v="240105"/>
    <s v="NY"/>
    <x v="8"/>
    <x v="3"/>
    <s v="Individual"/>
    <s v="3 years"/>
    <x v="4"/>
    <s v="Private School"/>
    <x v="0"/>
    <s v="Rent"/>
    <x v="38"/>
    <x v="68"/>
    <x v="96"/>
    <x v="1"/>
    <n v="1"/>
    <n v="1"/>
    <n v="0"/>
    <x v="96"/>
    <n v="240094"/>
    <x v="2"/>
    <s v="C4"/>
    <n v="36"/>
    <s v="Not Verified"/>
    <n v="35427"/>
    <x v="0"/>
    <n v="2952.25"/>
    <n v="0.15379999999999999"/>
    <n v="6.6671309597842607E-2"/>
    <x v="0"/>
    <n v="0.16795099782651648"/>
    <x v="0"/>
    <n v="196.84"/>
    <n v="0.1172"/>
    <x v="1"/>
    <n v="5950"/>
    <s v="Medium"/>
    <n v="18"/>
    <n v="6389"/>
  </r>
  <r>
    <n v="217118"/>
    <s v="OH"/>
    <x v="19"/>
    <x v="2"/>
    <s v="Individual"/>
    <s v="&lt; 1 year"/>
    <x v="0"/>
    <s v="Willard  And  Kelsey Llc"/>
    <x v="0"/>
    <s v="Rent"/>
    <x v="18"/>
    <x v="28"/>
    <x v="26"/>
    <x v="1"/>
    <n v="1"/>
    <n v="1"/>
    <n v="0"/>
    <x v="26"/>
    <n v="216587"/>
    <x v="2"/>
    <s v="C4"/>
    <n v="36"/>
    <s v="Not Verified"/>
    <n v="36000"/>
    <x v="0"/>
    <n v="3000"/>
    <n v="0.11899999999999999"/>
    <n v="0.13783639619063787"/>
    <x v="1"/>
    <n v="0.34722222222222221"/>
    <x v="1"/>
    <n v="413.51"/>
    <n v="0.1172"/>
    <x v="1"/>
    <n v="12500"/>
    <s v="Medium"/>
    <n v="9"/>
    <n v="14886"/>
  </r>
  <r>
    <n v="178236"/>
    <s v="FL"/>
    <x v="5"/>
    <x v="0"/>
    <s v="Individual"/>
    <s v="1 year"/>
    <x v="4"/>
    <s v="Jb&amp;P Plumbing"/>
    <x v="4"/>
    <s v="Rent"/>
    <x v="63"/>
    <x v="15"/>
    <x v="15"/>
    <x v="1"/>
    <n v="1"/>
    <n v="1"/>
    <n v="0"/>
    <x v="15"/>
    <n v="178070"/>
    <x v="2"/>
    <s v="D2"/>
    <n v="36"/>
    <s v="Not Verified"/>
    <n v="24000"/>
    <x v="0"/>
    <n v="2000"/>
    <n v="0.14499999999999999"/>
    <n v="0.19977338201105885"/>
    <x v="1"/>
    <n v="0.5"/>
    <x v="2"/>
    <n v="399.55"/>
    <n v="0.1217"/>
    <x v="1"/>
    <n v="12000"/>
    <s v="Medium"/>
    <n v="10"/>
    <n v="14193"/>
  </r>
  <r>
    <n v="278405"/>
    <s v="TX"/>
    <x v="2"/>
    <x v="0"/>
    <s v="Individual"/>
    <s v="1 year"/>
    <x v="4"/>
    <s v="Cornell Graduate School"/>
    <x v="4"/>
    <s v="Rent"/>
    <x v="34"/>
    <x v="34"/>
    <x v="31"/>
    <x v="1"/>
    <n v="1"/>
    <n v="1"/>
    <n v="0"/>
    <x v="31"/>
    <n v="278389"/>
    <x v="2"/>
    <s v="D3"/>
    <n v="36"/>
    <s v="Not Verified"/>
    <n v="27000"/>
    <x v="0"/>
    <n v="2250"/>
    <n v="0.1196"/>
    <n v="0.18031822485183016"/>
    <x v="1"/>
    <n v="0.44444444444444442"/>
    <x v="2"/>
    <n v="405.72"/>
    <n v="0.13239999999999999"/>
    <x v="1"/>
    <n v="12000"/>
    <s v="Medium"/>
    <n v="8"/>
    <n v="14606"/>
  </r>
  <r>
    <n v="257346"/>
    <s v="MD"/>
    <x v="9"/>
    <x v="0"/>
    <s v="Individual"/>
    <s v="2 years"/>
    <x v="4"/>
    <s v="Progressive Corp."/>
    <x v="4"/>
    <s v="Rent"/>
    <x v="38"/>
    <x v="84"/>
    <x v="73"/>
    <x v="1"/>
    <n v="1"/>
    <n v="1"/>
    <n v="0"/>
    <x v="73"/>
    <n v="257327"/>
    <x v="2"/>
    <s v="D1"/>
    <n v="36"/>
    <s v="Not Verified"/>
    <n v="52000"/>
    <x v="1"/>
    <n v="4333.333333333333"/>
    <n v="0.1202"/>
    <n v="7.7322486315096778E-2"/>
    <x v="0"/>
    <n v="0.19230769230769232"/>
    <x v="0"/>
    <n v="335.07"/>
    <n v="0.12609999999999999"/>
    <x v="1"/>
    <n v="10000"/>
    <s v="Medium"/>
    <n v="23"/>
    <n v="11377"/>
  </r>
  <r>
    <n v="272103"/>
    <s v="OR"/>
    <x v="37"/>
    <x v="1"/>
    <s v="Individual"/>
    <s v="4 years"/>
    <x v="2"/>
    <s v="Lithia Motors Inc."/>
    <x v="4"/>
    <s v="Rent"/>
    <x v="34"/>
    <x v="34"/>
    <x v="31"/>
    <x v="1"/>
    <n v="1"/>
    <n v="1"/>
    <n v="0"/>
    <x v="31"/>
    <n v="270527"/>
    <x v="2"/>
    <s v="D2"/>
    <n v="36"/>
    <s v="Not Verified"/>
    <n v="37200"/>
    <x v="0"/>
    <n v="3100"/>
    <n v="6.7400000000000002E-2"/>
    <n v="0.10856590945364494"/>
    <x v="1"/>
    <n v="0.26881720430107525"/>
    <x v="1"/>
    <n v="336.56"/>
    <n v="0.12920000000000001"/>
    <x v="1"/>
    <n v="10000"/>
    <s v="Medium"/>
    <n v="8"/>
    <n v="12116"/>
  </r>
  <r>
    <n v="203424"/>
    <s v="OH"/>
    <x v="19"/>
    <x v="2"/>
    <s v="Individual"/>
    <s v="4 years"/>
    <x v="2"/>
    <s v="Travel Centers Of America"/>
    <x v="4"/>
    <s v="Rent"/>
    <x v="38"/>
    <x v="37"/>
    <x v="41"/>
    <x v="1"/>
    <n v="1"/>
    <n v="1"/>
    <n v="0"/>
    <x v="41"/>
    <n v="202222"/>
    <x v="2"/>
    <s v="D5"/>
    <n v="36"/>
    <s v="Not Verified"/>
    <n v="30000"/>
    <x v="0"/>
    <n v="2500"/>
    <n v="0.21879999999999999"/>
    <n v="0.12679522435070395"/>
    <x v="1"/>
    <n v="0.31083333333333335"/>
    <x v="1"/>
    <n v="316.99"/>
    <n v="0.13619999999999999"/>
    <x v="1"/>
    <n v="9325"/>
    <s v="Medium"/>
    <n v="9"/>
    <n v="11412"/>
  </r>
  <r>
    <n v="215531"/>
    <s v="DC"/>
    <x v="41"/>
    <x v="0"/>
    <s v="Individual"/>
    <s v="6 years"/>
    <x v="1"/>
    <s v="Gw University"/>
    <x v="4"/>
    <s v="Rent"/>
    <x v="18"/>
    <x v="72"/>
    <x v="70"/>
    <x v="1"/>
    <n v="1"/>
    <n v="1"/>
    <n v="0"/>
    <x v="70"/>
    <n v="215518"/>
    <x v="2"/>
    <s v="D2"/>
    <n v="36"/>
    <s v="Not Verified"/>
    <n v="48000"/>
    <x v="0"/>
    <n v="4000"/>
    <n v="0.13100000000000001"/>
    <n v="2.9343320346236313E-2"/>
    <x v="0"/>
    <n v="7.2916666666666671E-2"/>
    <x v="0"/>
    <n v="117.38"/>
    <n v="0.12670000000000001"/>
    <x v="1"/>
    <n v="3500"/>
    <s v="Low"/>
    <n v="22"/>
    <n v="4193"/>
  </r>
  <r>
    <n v="271356"/>
    <s v="PA"/>
    <x v="4"/>
    <x v="3"/>
    <s v="Individual"/>
    <s v="8 years"/>
    <x v="1"/>
    <s v="Royer'S Florists, Inc."/>
    <x v="4"/>
    <s v="Rent"/>
    <x v="34"/>
    <x v="10"/>
    <x v="31"/>
    <x v="1"/>
    <n v="1"/>
    <n v="1"/>
    <n v="0"/>
    <x v="31"/>
    <n v="271076"/>
    <x v="2"/>
    <s v="D2"/>
    <n v="36"/>
    <s v="Not Verified"/>
    <n v="28000"/>
    <x v="0"/>
    <n v="2333.3333333333335"/>
    <n v="0.1993"/>
    <n v="9.5557387088752832E-2"/>
    <x v="0"/>
    <n v="0.23660714285714285"/>
    <x v="1"/>
    <n v="222.97"/>
    <n v="0.12920000000000001"/>
    <x v="1"/>
    <n v="6625"/>
    <s v="Medium"/>
    <n v="26"/>
    <n v="8027"/>
  </r>
  <r>
    <n v="268761"/>
    <s v="MA"/>
    <x v="16"/>
    <x v="3"/>
    <s v="Individual"/>
    <s v="&lt; 1 year"/>
    <x v="0"/>
    <s v="Marriott International"/>
    <x v="4"/>
    <s v="Rent"/>
    <x v="34"/>
    <x v="62"/>
    <x v="31"/>
    <x v="1"/>
    <n v="1"/>
    <n v="1"/>
    <n v="0"/>
    <x v="31"/>
    <n v="268750"/>
    <x v="2"/>
    <s v="D5"/>
    <n v="36"/>
    <s v="Not Verified"/>
    <n v="30000"/>
    <x v="0"/>
    <n v="2500"/>
    <n v="0.24679999999999999"/>
    <n v="0.10575502423288878"/>
    <x v="1"/>
    <n v="0.25833333333333336"/>
    <x v="1"/>
    <n v="264.39"/>
    <n v="0.13869999999999999"/>
    <x v="1"/>
    <n v="7750"/>
    <s v="Medium"/>
    <n v="9"/>
    <n v="9518"/>
  </r>
  <r>
    <n v="280871"/>
    <s v="TN"/>
    <x v="24"/>
    <x v="0"/>
    <s v="Individual"/>
    <s v="2 years"/>
    <x v="4"/>
    <s v="Mitchell Emert &amp; Hill, P.C."/>
    <x v="4"/>
    <s v="Rent"/>
    <x v="34"/>
    <x v="34"/>
    <x v="31"/>
    <x v="1"/>
    <n v="1"/>
    <n v="1"/>
    <n v="0"/>
    <x v="31"/>
    <n v="280818"/>
    <x v="2"/>
    <s v="D1"/>
    <n v="36"/>
    <s v="Not Verified"/>
    <n v="40500"/>
    <x v="0"/>
    <n v="3375"/>
    <n v="0.1212"/>
    <n v="5.3610257178467083E-2"/>
    <x v="0"/>
    <n v="0.13333333333333333"/>
    <x v="0"/>
    <n v="180.94"/>
    <n v="0.12609999999999999"/>
    <x v="1"/>
    <n v="5400"/>
    <s v="Medium"/>
    <n v="11"/>
    <n v="6514"/>
  </r>
  <r>
    <n v="181701"/>
    <s v="NY"/>
    <x v="8"/>
    <x v="3"/>
    <s v="Individual"/>
    <s v="6 years"/>
    <x v="1"/>
    <s v="Wegmans Food Markets"/>
    <x v="4"/>
    <s v="Rent"/>
    <x v="63"/>
    <x v="33"/>
    <x v="19"/>
    <x v="1"/>
    <n v="1"/>
    <n v="1"/>
    <n v="0"/>
    <x v="19"/>
    <n v="181614"/>
    <x v="2"/>
    <s v="D4"/>
    <n v="36"/>
    <s v="Not Verified"/>
    <n v="25480"/>
    <x v="0"/>
    <n v="2123.3333333333335"/>
    <n v="0.1865"/>
    <n v="7.9115463732281857E-2"/>
    <x v="0"/>
    <n v="0.19623233908948196"/>
    <x v="0"/>
    <n v="167.99"/>
    <n v="0.128"/>
    <x v="1"/>
    <n v="5000"/>
    <s v="Low"/>
    <n v="6"/>
    <n v="5915"/>
  </r>
  <r>
    <n v="256450"/>
    <s v="CA"/>
    <x v="1"/>
    <x v="1"/>
    <s v="Individual"/>
    <s v="1 year"/>
    <x v="4"/>
    <s v="Amports &amp; Retired City Government"/>
    <x v="4"/>
    <s v="Rent"/>
    <x v="38"/>
    <x v="11"/>
    <x v="31"/>
    <x v="1"/>
    <n v="1"/>
    <n v="1"/>
    <n v="0"/>
    <x v="31"/>
    <n v="256438"/>
    <x v="2"/>
    <s v="D2"/>
    <n v="36"/>
    <s v="Not Verified"/>
    <n v="80415"/>
    <x v="1"/>
    <n v="6701.25"/>
    <n v="0.20150000000000001"/>
    <n v="3.1891362471106147E-2"/>
    <x v="0"/>
    <n v="7.896536715786856E-2"/>
    <x v="0"/>
    <n v="213.72"/>
    <n v="0.12920000000000001"/>
    <x v="1"/>
    <n v="6350"/>
    <s v="Medium"/>
    <n v="16"/>
    <n v="7694"/>
  </r>
  <r>
    <n v="254533"/>
    <s v="CA"/>
    <x v="1"/>
    <x v="1"/>
    <s v="Individual"/>
    <s v="10+ years"/>
    <x v="3"/>
    <s v="Mortons Steakhouse"/>
    <x v="4"/>
    <s v="Rent"/>
    <x v="38"/>
    <x v="30"/>
    <x v="40"/>
    <x v="1"/>
    <n v="1"/>
    <n v="1"/>
    <n v="0"/>
    <x v="40"/>
    <n v="252512"/>
    <x v="2"/>
    <s v="D1"/>
    <n v="36"/>
    <s v="Not Verified"/>
    <n v="76554"/>
    <x v="1"/>
    <n v="6379.5"/>
    <n v="4.6199999999999998E-2"/>
    <n v="3.9916720996585726E-2"/>
    <x v="0"/>
    <n v="9.9276327820884608E-2"/>
    <x v="0"/>
    <n v="254.65"/>
    <n v="0.12609999999999999"/>
    <x v="1"/>
    <n v="7600"/>
    <s v="Medium"/>
    <n v="9"/>
    <n v="9026"/>
  </r>
  <r>
    <n v="242356"/>
    <s v="TX"/>
    <x v="2"/>
    <x v="0"/>
    <s v="Individual"/>
    <s v="10+ years"/>
    <x v="3"/>
    <s v="Texas Parks And Wildlife Department"/>
    <x v="4"/>
    <s v="Rent"/>
    <x v="38"/>
    <x v="9"/>
    <x v="34"/>
    <x v="1"/>
    <n v="1"/>
    <n v="1"/>
    <n v="0"/>
    <x v="34"/>
    <n v="242065"/>
    <x v="2"/>
    <s v="D5"/>
    <n v="36"/>
    <s v="Not Verified"/>
    <n v="79636"/>
    <x v="1"/>
    <n v="6636.333333333333"/>
    <n v="7.1599999999999997E-2"/>
    <n v="9.8698909000701482E-2"/>
    <x v="0"/>
    <n v="0.24109699131046261"/>
    <x v="1"/>
    <n v="655"/>
    <n v="0.13869999999999999"/>
    <x v="1"/>
    <n v="19200"/>
    <s v="High"/>
    <n v="16"/>
    <n v="26187"/>
  </r>
  <r>
    <n v="146641"/>
    <s v="UT"/>
    <x v="12"/>
    <x v="1"/>
    <s v="Individual"/>
    <s v="2 years"/>
    <x v="4"/>
    <s v="Macu"/>
    <x v="4"/>
    <s v="Rent"/>
    <x v="61"/>
    <x v="97"/>
    <x v="100"/>
    <x v="1"/>
    <n v="1"/>
    <n v="1"/>
    <n v="0"/>
    <x v="100"/>
    <n v="146626"/>
    <x v="2"/>
    <s v="D1"/>
    <n v="36"/>
    <s v="Not Verified"/>
    <n v="52000"/>
    <x v="1"/>
    <n v="4333.333333333333"/>
    <n v="0.11310000000000001"/>
    <n v="6.1195352760235217E-2"/>
    <x v="0"/>
    <n v="0.15384615384615385"/>
    <x v="0"/>
    <n v="265.18"/>
    <n v="0.1186"/>
    <x v="1"/>
    <n v="8000"/>
    <s v="Medium"/>
    <n v="7"/>
    <n v="8232"/>
  </r>
  <r>
    <n v="139968"/>
    <s v="AL"/>
    <x v="38"/>
    <x v="1"/>
    <s v="Individual"/>
    <s v="2 years"/>
    <x v="4"/>
    <s v="Northport Medical Center"/>
    <x v="4"/>
    <s v="Rent"/>
    <x v="62"/>
    <x v="73"/>
    <x v="22"/>
    <x v="1"/>
    <n v="1"/>
    <n v="1"/>
    <n v="0"/>
    <x v="22"/>
    <n v="139887"/>
    <x v="2"/>
    <s v="D4"/>
    <n v="36"/>
    <s v="Not Verified"/>
    <n v="36400"/>
    <x v="0"/>
    <n v="3033.3333333333335"/>
    <n v="0.18920000000000001"/>
    <n v="0.1107616492251946"/>
    <x v="1"/>
    <n v="0.27472527472527475"/>
    <x v="1"/>
    <n v="335.98"/>
    <n v="0.128"/>
    <x v="1"/>
    <n v="10000"/>
    <s v="Medium"/>
    <n v="20"/>
    <n v="12074"/>
  </r>
  <r>
    <n v="241536"/>
    <s v="UT"/>
    <x v="12"/>
    <x v="1"/>
    <s v="Individual"/>
    <s v="4 years"/>
    <x v="2"/>
    <s v="Jetblue Airways"/>
    <x v="4"/>
    <s v="Rent"/>
    <x v="38"/>
    <x v="53"/>
    <x v="68"/>
    <x v="1"/>
    <n v="1"/>
    <n v="1"/>
    <n v="0"/>
    <x v="68"/>
    <n v="240491"/>
    <x v="2"/>
    <s v="D1"/>
    <n v="36"/>
    <s v="Not Verified"/>
    <n v="35000"/>
    <x v="0"/>
    <n v="2916.6666666666665"/>
    <n v="0.1971"/>
    <n v="0.15451241979651051"/>
    <x v="1"/>
    <n v="0.38428571428571429"/>
    <x v="1"/>
    <n v="450.67"/>
    <n v="0.12609999999999999"/>
    <x v="1"/>
    <n v="13450"/>
    <s v="Medium"/>
    <n v="16"/>
    <n v="14924"/>
  </r>
  <r>
    <n v="270568"/>
    <s v="CA"/>
    <x v="1"/>
    <x v="1"/>
    <s v="Individual"/>
    <s v="5 years"/>
    <x v="2"/>
    <s v="Trader Joes"/>
    <x v="4"/>
    <s v="Rent"/>
    <x v="34"/>
    <x v="69"/>
    <x v="98"/>
    <x v="1"/>
    <n v="1"/>
    <n v="1"/>
    <n v="0"/>
    <x v="98"/>
    <n v="267513"/>
    <x v="2"/>
    <s v="D1"/>
    <n v="36"/>
    <s v="Not Verified"/>
    <n v="35000"/>
    <x v="0"/>
    <n v="2916.6666666666665"/>
    <n v="9.6299999999999997E-2"/>
    <n v="8.0415385767700631E-2"/>
    <x v="0"/>
    <n v="0.2"/>
    <x v="0"/>
    <n v="234.55"/>
    <n v="0.12609999999999999"/>
    <x v="1"/>
    <n v="7000"/>
    <s v="Medium"/>
    <n v="5"/>
    <n v="7216"/>
  </r>
  <r>
    <n v="271192"/>
    <s v="DE"/>
    <x v="27"/>
    <x v="0"/>
    <s v="Individual"/>
    <s v="6 years"/>
    <x v="1"/>
    <s v="Diesel  And  Equipment Specialists"/>
    <x v="4"/>
    <s v="Rent"/>
    <x v="34"/>
    <x v="55"/>
    <x v="31"/>
    <x v="1"/>
    <n v="1"/>
    <n v="1"/>
    <n v="0"/>
    <x v="31"/>
    <n v="269405"/>
    <x v="2"/>
    <s v="D4"/>
    <n v="36"/>
    <s v="Not Verified"/>
    <n v="28700"/>
    <x v="0"/>
    <n v="2391.6666666666665"/>
    <n v="0.17560000000000001"/>
    <n v="0.12069221536576835"/>
    <x v="1"/>
    <n v="0.29616724738675959"/>
    <x v="1"/>
    <n v="288.66000000000003"/>
    <n v="0.13550000000000001"/>
    <x v="1"/>
    <n v="8500"/>
    <s v="Medium"/>
    <n v="10"/>
    <n v="10392"/>
  </r>
  <r>
    <n v="167846"/>
    <s v="IN"/>
    <x v="45"/>
    <x v="2"/>
    <s v="Individual"/>
    <s v="8 years"/>
    <x v="1"/>
    <s v="Nharmony Inc"/>
    <x v="4"/>
    <s v="Rent"/>
    <x v="63"/>
    <x v="79"/>
    <x v="44"/>
    <x v="1"/>
    <n v="1"/>
    <n v="1"/>
    <n v="0"/>
    <x v="44"/>
    <n v="166657"/>
    <x v="2"/>
    <s v="D2"/>
    <n v="36"/>
    <s v="Not Verified"/>
    <n v="33600"/>
    <x v="0"/>
    <n v="2800"/>
    <n v="0.23960000000000001"/>
    <n v="0.13437138194791459"/>
    <x v="1"/>
    <n v="0.33630952380952384"/>
    <x v="1"/>
    <n v="376.24"/>
    <n v="0.1217"/>
    <x v="1"/>
    <n v="11300"/>
    <s v="Medium"/>
    <n v="15"/>
    <n v="13441"/>
  </r>
  <r>
    <n v="242229"/>
    <s v="IL"/>
    <x v="3"/>
    <x v="2"/>
    <s v="Individual"/>
    <s v="10+ years"/>
    <x v="3"/>
    <s v="Fsc Company"/>
    <x v="4"/>
    <s v="Rent"/>
    <x v="38"/>
    <x v="73"/>
    <x v="26"/>
    <x v="1"/>
    <n v="1"/>
    <n v="1"/>
    <n v="0"/>
    <x v="26"/>
    <n v="242210"/>
    <x v="2"/>
    <s v="D3"/>
    <n v="36"/>
    <s v="Not Verified"/>
    <n v="82000"/>
    <x v="1"/>
    <n v="6833.333333333333"/>
    <n v="0.1512"/>
    <n v="5.9373074036578224E-2"/>
    <x v="0"/>
    <n v="0.14634146341463414"/>
    <x v="0"/>
    <n v="405.72"/>
    <n v="0.13239999999999999"/>
    <x v="1"/>
    <n v="12000"/>
    <s v="Medium"/>
    <n v="18"/>
    <n v="14601"/>
  </r>
  <r>
    <n v="278622"/>
    <s v="NJ"/>
    <x v="18"/>
    <x v="3"/>
    <s v="Individual"/>
    <s v="2 years"/>
    <x v="4"/>
    <s v="Enterprise Rent-A-Car"/>
    <x v="4"/>
    <s v="Rent"/>
    <x v="34"/>
    <x v="11"/>
    <x v="70"/>
    <x v="1"/>
    <n v="1"/>
    <n v="1"/>
    <n v="0"/>
    <x v="70"/>
    <n v="269243"/>
    <x v="2"/>
    <s v="D5"/>
    <n v="36"/>
    <s v="Not Verified"/>
    <n v="62500"/>
    <x v="1"/>
    <n v="5208.333333333333"/>
    <n v="0.20449999999999999"/>
    <n v="9.1699840367098412E-2"/>
    <x v="0"/>
    <n v="0.224"/>
    <x v="1"/>
    <n v="477.61"/>
    <n v="0.13869999999999999"/>
    <x v="1"/>
    <n v="14000"/>
    <s v="Medium"/>
    <n v="16"/>
    <n v="16854"/>
  </r>
  <r>
    <n v="176942"/>
    <s v="NY"/>
    <x v="8"/>
    <x v="3"/>
    <s v="Individual"/>
    <s v="&lt; 1 year"/>
    <x v="0"/>
    <s v="Cleary Gottlieb Steen And Hamilton"/>
    <x v="4"/>
    <s v="Rent"/>
    <x v="63"/>
    <x v="68"/>
    <x v="55"/>
    <x v="1"/>
    <n v="1"/>
    <n v="1"/>
    <n v="0"/>
    <x v="55"/>
    <n v="176612"/>
    <x v="2"/>
    <s v="D4"/>
    <n v="36"/>
    <s v="Not Verified"/>
    <n v="62000"/>
    <x v="1"/>
    <n v="5166.666666666667"/>
    <n v="0.19220000000000001"/>
    <n v="0.10729588149137399"/>
    <x v="1"/>
    <n v="0.2661290322580645"/>
    <x v="1"/>
    <n v="554.37"/>
    <n v="0.128"/>
    <x v="1"/>
    <n v="16500"/>
    <s v="High"/>
    <n v="18"/>
    <n v="19577"/>
  </r>
  <r>
    <n v="218325"/>
    <s v="CT"/>
    <x v="21"/>
    <x v="3"/>
    <s v="Individual"/>
    <s v="2 years"/>
    <x v="4"/>
    <s v="Lake Of Isles"/>
    <x v="4"/>
    <s v="Rent"/>
    <x v="18"/>
    <x v="89"/>
    <x v="17"/>
    <x v="1"/>
    <n v="1"/>
    <n v="1"/>
    <n v="0"/>
    <x v="17"/>
    <n v="216568"/>
    <x v="2"/>
    <s v="D3"/>
    <n v="36"/>
    <s v="Not Verified"/>
    <n v="43000"/>
    <x v="0"/>
    <n v="3583.3333333333335"/>
    <n v="0.1482"/>
    <n v="0.15042590771316061"/>
    <x v="1"/>
    <n v="0.37209302325581395"/>
    <x v="1"/>
    <n v="539.03"/>
    <n v="0.12989999999999999"/>
    <x v="1"/>
    <n v="16000"/>
    <s v="High"/>
    <n v="22"/>
    <n v="17128"/>
  </r>
  <r>
    <n v="178239"/>
    <s v="NJ"/>
    <x v="18"/>
    <x v="3"/>
    <s v="Individual"/>
    <s v="4 years"/>
    <x v="2"/>
    <s v="Sysco Food Corporation Of Metro Ny Llc"/>
    <x v="4"/>
    <s v="Rent"/>
    <x v="63"/>
    <x v="10"/>
    <x v="70"/>
    <x v="1"/>
    <n v="1"/>
    <n v="1"/>
    <n v="0"/>
    <x v="70"/>
    <n v="176992"/>
    <x v="2"/>
    <s v="D1"/>
    <n v="36"/>
    <s v="Not Verified"/>
    <n v="50400"/>
    <x v="1"/>
    <n v="4200"/>
    <n v="0.17019999999999999"/>
    <n v="5.5245804575212346E-2"/>
    <x v="0"/>
    <n v="0.1388888888888889"/>
    <x v="0"/>
    <n v="232.04"/>
    <n v="0.1186"/>
    <x v="1"/>
    <n v="7000"/>
    <s v="Medium"/>
    <n v="11"/>
    <n v="8353"/>
  </r>
  <r>
    <n v="204428"/>
    <s v="AZ"/>
    <x v="20"/>
    <x v="1"/>
    <s v="Individual"/>
    <s v="6 years"/>
    <x v="1"/>
    <s v="Srp"/>
    <x v="4"/>
    <s v="Rent"/>
    <x v="18"/>
    <x v="26"/>
    <x v="26"/>
    <x v="1"/>
    <n v="1"/>
    <n v="1"/>
    <n v="0"/>
    <x v="26"/>
    <n v="204314"/>
    <x v="2"/>
    <s v="D1"/>
    <n v="36"/>
    <s v="Not Verified"/>
    <n v="39996"/>
    <x v="0"/>
    <n v="3333"/>
    <n v="9.4799999999999995E-2"/>
    <n v="4.0067825038415661E-2"/>
    <x v="0"/>
    <n v="0.1000100010001"/>
    <x v="0"/>
    <n v="133.55000000000001"/>
    <n v="0.1236"/>
    <x v="1"/>
    <n v="4000"/>
    <s v="Low"/>
    <n v="16"/>
    <n v="4808"/>
  </r>
  <r>
    <n v="270302"/>
    <s v="CA"/>
    <x v="1"/>
    <x v="1"/>
    <s v="Individual"/>
    <s v="2 years"/>
    <x v="4"/>
    <s v="Win Soon"/>
    <x v="4"/>
    <s v="Rent"/>
    <x v="34"/>
    <x v="34"/>
    <x v="31"/>
    <x v="1"/>
    <n v="1"/>
    <n v="1"/>
    <n v="0"/>
    <x v="31"/>
    <n v="257366"/>
    <x v="2"/>
    <s v="D3"/>
    <n v="36"/>
    <s v="Not Verified"/>
    <n v="66000"/>
    <x v="1"/>
    <n v="5500"/>
    <n v="0.182"/>
    <n v="6.147212210857847E-2"/>
    <x v="0"/>
    <n v="0.15151515151515152"/>
    <x v="0"/>
    <n v="338.1"/>
    <n v="0.13239999999999999"/>
    <x v="1"/>
    <n v="10000"/>
    <s v="Medium"/>
    <n v="12"/>
    <n v="12171"/>
  </r>
  <r>
    <n v="199889"/>
    <s v="TX"/>
    <x v="2"/>
    <x v="0"/>
    <s v="Individual"/>
    <s v="2 years"/>
    <x v="4"/>
    <s v="Crowne Plaza"/>
    <x v="4"/>
    <s v="Rent"/>
    <x v="18"/>
    <x v="5"/>
    <x v="14"/>
    <x v="1"/>
    <n v="1"/>
    <n v="1"/>
    <n v="0"/>
    <x v="14"/>
    <n v="199865"/>
    <x v="2"/>
    <s v="D4"/>
    <n v="36"/>
    <s v="Not Verified"/>
    <n v="18000"/>
    <x v="0"/>
    <n v="1500"/>
    <n v="0.22"/>
    <n v="4.5118176328250797E-2"/>
    <x v="0"/>
    <n v="0.1111111111111111"/>
    <x v="0"/>
    <n v="67.680000000000007"/>
    <n v="0.13300000000000001"/>
    <x v="1"/>
    <n v="2000"/>
    <s v="Low"/>
    <n v="16"/>
    <n v="2391"/>
  </r>
  <r>
    <n v="277895"/>
    <s v="IL"/>
    <x v="3"/>
    <x v="2"/>
    <s v="Individual"/>
    <s v="10+ years"/>
    <x v="3"/>
    <s v="Ledesma Studio Ltd."/>
    <x v="4"/>
    <s v="Rent"/>
    <x v="34"/>
    <x v="39"/>
    <x v="31"/>
    <x v="1"/>
    <n v="1"/>
    <n v="1"/>
    <n v="0"/>
    <x v="31"/>
    <n v="277834"/>
    <x v="2"/>
    <s v="D2"/>
    <n v="36"/>
    <s v="Not Verified"/>
    <n v="70000"/>
    <x v="1"/>
    <n v="5833.333333333333"/>
    <n v="4.0800000000000003E-2"/>
    <n v="4.6156020933435335E-2"/>
    <x v="0"/>
    <n v="0.11428571428571428"/>
    <x v="0"/>
    <n v="269.25"/>
    <n v="0.12920000000000001"/>
    <x v="1"/>
    <n v="8000"/>
    <s v="Medium"/>
    <n v="39"/>
    <n v="9693"/>
  </r>
  <r>
    <n v="191730"/>
    <s v="CA"/>
    <x v="1"/>
    <x v="1"/>
    <s v="Individual"/>
    <s v="2 years"/>
    <x v="4"/>
    <s v="Groovemasters"/>
    <x v="1"/>
    <s v="Rent"/>
    <x v="18"/>
    <x v="5"/>
    <x v="26"/>
    <x v="1"/>
    <n v="1"/>
    <n v="1"/>
    <n v="0"/>
    <x v="26"/>
    <n v="187320"/>
    <x v="2"/>
    <s v="E4"/>
    <n v="36"/>
    <s v="Not Verified"/>
    <n v="42500"/>
    <x v="0"/>
    <n v="3541.6666666666665"/>
    <n v="0.157"/>
    <n v="0.19404695954233186"/>
    <x v="1"/>
    <n v="0.47058823529411764"/>
    <x v="2"/>
    <n v="687.25"/>
    <n v="0.14380000000000001"/>
    <x v="1"/>
    <n v="20000"/>
    <s v="High"/>
    <n v="22"/>
    <n v="24741"/>
  </r>
  <r>
    <n v="265904"/>
    <s v="NJ"/>
    <x v="18"/>
    <x v="3"/>
    <s v="Individual"/>
    <s v="3 years"/>
    <x v="4"/>
    <s v="Unknown"/>
    <x v="1"/>
    <s v="Rent"/>
    <x v="34"/>
    <x v="96"/>
    <x v="89"/>
    <x v="1"/>
    <n v="1"/>
    <n v="1"/>
    <n v="0"/>
    <x v="89"/>
    <n v="264483"/>
    <x v="2"/>
    <s v="E1"/>
    <n v="36"/>
    <s v="Not Verified"/>
    <n v="139992"/>
    <x v="1"/>
    <n v="11666"/>
    <n v="3.4000000000000002E-2"/>
    <n v="4.6994848916516549E-2"/>
    <x v="0"/>
    <n v="0.11429224527115835"/>
    <x v="0"/>
    <n v="548.25"/>
    <n v="0.14180000000000001"/>
    <x v="1"/>
    <n v="16000"/>
    <s v="High"/>
    <n v="29"/>
    <n v="18242"/>
  </r>
  <r>
    <n v="265076"/>
    <s v="GA"/>
    <x v="0"/>
    <x v="0"/>
    <s v="Individual"/>
    <s v="4 years"/>
    <x v="2"/>
    <s v="Turner Broadcasting"/>
    <x v="1"/>
    <s v="Rent"/>
    <x v="38"/>
    <x v="34"/>
    <x v="31"/>
    <x v="1"/>
    <n v="1"/>
    <n v="1"/>
    <n v="0"/>
    <x v="31"/>
    <n v="264755"/>
    <x v="2"/>
    <s v="E4"/>
    <n v="36"/>
    <s v="Not Verified"/>
    <n v="56016"/>
    <x v="1"/>
    <n v="4668"/>
    <n v="0.2132"/>
    <n v="3.7199040164056577E-2"/>
    <x v="0"/>
    <n v="8.926021136818052E-2"/>
    <x v="0"/>
    <n v="173.65"/>
    <n v="0.15129999999999999"/>
    <x v="0"/>
    <n v="5000"/>
    <s v="Low"/>
    <n v="20"/>
    <n v="6251"/>
  </r>
  <r>
    <n v="253601"/>
    <s v="CO"/>
    <x v="23"/>
    <x v="1"/>
    <s v="Individual"/>
    <s v="7 years"/>
    <x v="1"/>
    <s v="Boulder Valley School District"/>
    <x v="1"/>
    <s v="Rent"/>
    <x v="38"/>
    <x v="37"/>
    <x v="41"/>
    <x v="1"/>
    <n v="1"/>
    <n v="1"/>
    <n v="0"/>
    <x v="41"/>
    <n v="253484"/>
    <x v="2"/>
    <s v="E1"/>
    <n v="36"/>
    <s v="Not Verified"/>
    <n v="51648"/>
    <x v="1"/>
    <n v="4304"/>
    <n v="0.1113"/>
    <n v="0.12737962533923841"/>
    <x v="1"/>
    <n v="0.3097893432465923"/>
    <x v="1"/>
    <n v="548.25"/>
    <n v="0.14180000000000001"/>
    <x v="1"/>
    <n v="16000"/>
    <s v="High"/>
    <n v="18"/>
    <n v="19737"/>
  </r>
  <r>
    <n v="216540"/>
    <s v="CA"/>
    <x v="1"/>
    <x v="1"/>
    <s v="Individual"/>
    <s v="&lt; 1 year"/>
    <x v="0"/>
    <s v="Fairfield Residential Llc"/>
    <x v="1"/>
    <s v="Rent"/>
    <x v="18"/>
    <x v="20"/>
    <x v="26"/>
    <x v="1"/>
    <n v="1"/>
    <n v="1"/>
    <n v="0"/>
    <x v="26"/>
    <n v="213030"/>
    <x v="2"/>
    <s v="E2"/>
    <n v="36"/>
    <s v="Not Verified"/>
    <n v="48000"/>
    <x v="0"/>
    <n v="4000"/>
    <n v="0.1905"/>
    <n v="0.12862191772444015"/>
    <x v="1"/>
    <n v="0.3125"/>
    <x v="1"/>
    <n v="514.49"/>
    <n v="0.14249999999999999"/>
    <x v="1"/>
    <n v="15000"/>
    <s v="Medium"/>
    <n v="21"/>
    <n v="18522"/>
  </r>
  <r>
    <n v="132062"/>
    <s v="MA"/>
    <x v="16"/>
    <x v="3"/>
    <s v="Individual"/>
    <s v="3 years"/>
    <x v="4"/>
    <s v="Mgh"/>
    <x v="1"/>
    <s v="Rent"/>
    <x v="62"/>
    <x v="9"/>
    <x v="39"/>
    <x v="1"/>
    <n v="1"/>
    <n v="1"/>
    <n v="0"/>
    <x v="39"/>
    <n v="130915"/>
    <x v="2"/>
    <s v="E5"/>
    <n v="36"/>
    <s v="Not Verified"/>
    <n v="57000"/>
    <x v="1"/>
    <n v="4750"/>
    <n v="0.20760000000000001"/>
    <n v="5.2300715601233436E-2"/>
    <x v="0"/>
    <n v="0.12631578947368421"/>
    <x v="0"/>
    <n v="248.43"/>
    <n v="0.1467"/>
    <x v="1"/>
    <n v="7200"/>
    <s v="Medium"/>
    <n v="18"/>
    <n v="8943"/>
  </r>
  <r>
    <n v="194762"/>
    <s v="MO"/>
    <x v="26"/>
    <x v="2"/>
    <s v="Individual"/>
    <s v="8 years"/>
    <x v="1"/>
    <s v="United States Air Force"/>
    <x v="1"/>
    <s v="Rent"/>
    <x v="18"/>
    <x v="98"/>
    <x v="71"/>
    <x v="1"/>
    <n v="1"/>
    <n v="1"/>
    <n v="0"/>
    <x v="71"/>
    <n v="194653"/>
    <x v="2"/>
    <s v="E1"/>
    <n v="36"/>
    <s v="Not Verified"/>
    <n v="36000"/>
    <x v="0"/>
    <n v="3000"/>
    <n v="0.17399999999999999"/>
    <n v="0.17459241453781665"/>
    <x v="1"/>
    <n v="0.42916666666666664"/>
    <x v="2"/>
    <n v="523.78"/>
    <n v="0.1343"/>
    <x v="1"/>
    <n v="15450"/>
    <s v="High"/>
    <n v="9"/>
    <n v="17924"/>
  </r>
  <r>
    <n v="268549"/>
    <s v="CA"/>
    <x v="1"/>
    <x v="1"/>
    <s v="Individual"/>
    <s v="4 years"/>
    <x v="2"/>
    <s v="Petco Animal Supplies"/>
    <x v="1"/>
    <s v="Rent"/>
    <x v="34"/>
    <x v="34"/>
    <x v="31"/>
    <x v="1"/>
    <n v="1"/>
    <n v="1"/>
    <n v="0"/>
    <x v="31"/>
    <n v="268542"/>
    <x v="2"/>
    <s v="E1"/>
    <n v="36"/>
    <s v="Not Verified"/>
    <n v="73660"/>
    <x v="1"/>
    <n v="6138.333333333333"/>
    <n v="0.18160000000000001"/>
    <n v="6.6985842616626934E-2"/>
    <x v="0"/>
    <n v="0.1629106706489275"/>
    <x v="0"/>
    <n v="411.19"/>
    <n v="0.14180000000000001"/>
    <x v="1"/>
    <n v="12000"/>
    <s v="Medium"/>
    <n v="19"/>
    <n v="14802"/>
  </r>
  <r>
    <n v="130735"/>
    <s v="FL"/>
    <x v="5"/>
    <x v="0"/>
    <s v="Individual"/>
    <s v="4 years"/>
    <x v="2"/>
    <s v="Cuban Medical Association"/>
    <x v="1"/>
    <s v="Rent"/>
    <x v="62"/>
    <x v="89"/>
    <x v="95"/>
    <x v="1"/>
    <n v="1"/>
    <n v="1"/>
    <n v="0"/>
    <x v="95"/>
    <n v="130725"/>
    <x v="2"/>
    <s v="E4"/>
    <n v="36"/>
    <s v="Not Verified"/>
    <n v="72000"/>
    <x v="1"/>
    <n v="6000"/>
    <n v="0.17829999999999999"/>
    <n v="5.8702574132380773E-2"/>
    <x v="0"/>
    <n v="0.1423611111111111"/>
    <x v="0"/>
    <n v="352.22"/>
    <n v="0.14380000000000001"/>
    <x v="1"/>
    <n v="10250"/>
    <s v="Medium"/>
    <n v="32"/>
    <n v="11444"/>
  </r>
  <r>
    <n v="266544"/>
    <s v="AL"/>
    <x v="38"/>
    <x v="1"/>
    <s v="Individual"/>
    <s v="8 years"/>
    <x v="1"/>
    <s v="Linden Presbyterian Church"/>
    <x v="1"/>
    <s v="Rent"/>
    <x v="34"/>
    <x v="86"/>
    <x v="91"/>
    <x v="1"/>
    <n v="1"/>
    <n v="1"/>
    <n v="0"/>
    <x v="91"/>
    <n v="265664"/>
    <x v="2"/>
    <s v="E1"/>
    <n v="36"/>
    <s v="Not Verified"/>
    <n v="37440"/>
    <x v="0"/>
    <n v="3120"/>
    <n v="0.20710000000000001"/>
    <n v="8.785928004167981E-2"/>
    <x v="0"/>
    <n v="0.21367521367521367"/>
    <x v="1"/>
    <n v="274.13"/>
    <n v="0.14180000000000001"/>
    <x v="1"/>
    <n v="8000"/>
    <s v="Medium"/>
    <n v="17"/>
    <n v="9245"/>
  </r>
  <r>
    <n v="251789"/>
    <s v="TX"/>
    <x v="2"/>
    <x v="0"/>
    <s v="Individual"/>
    <s v="1 year"/>
    <x v="4"/>
    <s v="Bracewell  And  Giuliani"/>
    <x v="1"/>
    <s v="Rent"/>
    <x v="38"/>
    <x v="70"/>
    <x v="68"/>
    <x v="1"/>
    <n v="1"/>
    <n v="1"/>
    <n v="0"/>
    <x v="68"/>
    <n v="251780"/>
    <x v="2"/>
    <s v="E5"/>
    <n v="36"/>
    <s v="Not Verified"/>
    <n v="54996"/>
    <x v="1"/>
    <n v="4583"/>
    <n v="0.13159999999999999"/>
    <n v="7.6120664979360972E-2"/>
    <x v="0"/>
    <n v="0.18183140592043057"/>
    <x v="0"/>
    <n v="348.87"/>
    <n v="0.1545"/>
    <x v="0"/>
    <n v="10000"/>
    <s v="Medium"/>
    <n v="13"/>
    <n v="11350"/>
  </r>
  <r>
    <n v="236199"/>
    <s v="MD"/>
    <x v="9"/>
    <x v="0"/>
    <s v="Individual"/>
    <s v="&lt; 1 year"/>
    <x v="0"/>
    <s v="World Kitchen"/>
    <x v="1"/>
    <s v="Rent"/>
    <x v="18"/>
    <x v="92"/>
    <x v="90"/>
    <x v="1"/>
    <n v="1"/>
    <n v="1"/>
    <n v="0"/>
    <x v="90"/>
    <n v="216572"/>
    <x v="2"/>
    <s v="E2"/>
    <n v="36"/>
    <s v="Not Verified"/>
    <n v="48000"/>
    <x v="0"/>
    <n v="4000"/>
    <n v="2.1000000000000001E-2"/>
    <n v="0.17149589029925352"/>
    <x v="1"/>
    <n v="0.41666666666666669"/>
    <x v="2"/>
    <n v="685.99"/>
    <n v="0.14249999999999999"/>
    <x v="1"/>
    <n v="20000"/>
    <s v="High"/>
    <n v="7"/>
    <n v="21940"/>
  </r>
  <r>
    <n v="223015"/>
    <s v="CA"/>
    <x v="1"/>
    <x v="1"/>
    <s v="Individual"/>
    <s v="&lt; 1 year"/>
    <x v="0"/>
    <s v="San Francisco Zoo"/>
    <x v="5"/>
    <s v="Rent"/>
    <x v="18"/>
    <x v="11"/>
    <x v="41"/>
    <x v="1"/>
    <n v="1"/>
    <n v="1"/>
    <n v="0"/>
    <x v="41"/>
    <n v="222752"/>
    <x v="2"/>
    <s v="F2"/>
    <n v="36"/>
    <s v="Not Verified"/>
    <n v="75000"/>
    <x v="1"/>
    <n v="6250"/>
    <n v="0.15379999999999999"/>
    <n v="0.13468093951134136"/>
    <x v="1"/>
    <n v="0.32"/>
    <x v="1"/>
    <n v="841.76"/>
    <n v="0.1583"/>
    <x v="0"/>
    <n v="24000"/>
    <s v="High"/>
    <n v="16"/>
    <n v="30303"/>
  </r>
  <r>
    <n v="262215"/>
    <s v="CA"/>
    <x v="1"/>
    <x v="1"/>
    <s v="Individual"/>
    <s v="4 years"/>
    <x v="2"/>
    <s v="Teachers Assoc. Of Long Beach"/>
    <x v="5"/>
    <s v="Rent"/>
    <x v="38"/>
    <x v="11"/>
    <x v="31"/>
    <x v="1"/>
    <n v="1"/>
    <n v="1"/>
    <n v="0"/>
    <x v="31"/>
    <n v="262119"/>
    <x v="2"/>
    <s v="F4"/>
    <n v="36"/>
    <s v="Not Verified"/>
    <n v="65000"/>
    <x v="1"/>
    <n v="5416.666666666667"/>
    <n v="0.2009"/>
    <n v="0.13110855253497516"/>
    <x v="1"/>
    <n v="0.30769230769230771"/>
    <x v="1"/>
    <n v="710.18"/>
    <n v="0.1671"/>
    <x v="0"/>
    <n v="20000"/>
    <s v="High"/>
    <n v="28"/>
    <n v="25595"/>
  </r>
  <r>
    <n v="227538"/>
    <s v="CT"/>
    <x v="21"/>
    <x v="3"/>
    <s v="Individual"/>
    <s v="10+ years"/>
    <x v="3"/>
    <s v="Abbott Terrace Health Center"/>
    <x v="2"/>
    <s v="Rent"/>
    <x v="18"/>
    <x v="28"/>
    <x v="41"/>
    <x v="1"/>
    <n v="1"/>
    <n v="1"/>
    <n v="0"/>
    <x v="41"/>
    <n v="227380"/>
    <x v="2"/>
    <s v="B1"/>
    <n v="36"/>
    <s v="Not Verified"/>
    <n v="40000"/>
    <x v="0"/>
    <n v="3333.3333333333335"/>
    <n v="0.1014"/>
    <n v="0.11481442902878346"/>
    <x v="1"/>
    <n v="0.3"/>
    <x v="1"/>
    <n v="382.72"/>
    <n v="9.1999999999999998E-2"/>
    <x v="2"/>
    <n v="12000"/>
    <s v="Medium"/>
    <n v="10"/>
    <n v="13778"/>
  </r>
  <r>
    <n v="269571"/>
    <s v="NY"/>
    <x v="8"/>
    <x v="3"/>
    <s v="Individual"/>
    <s v="2 years"/>
    <x v="4"/>
    <s v="The Bank Of New York"/>
    <x v="0"/>
    <s v="Rent"/>
    <x v="34"/>
    <x v="15"/>
    <x v="30"/>
    <x v="1"/>
    <n v="1"/>
    <n v="1"/>
    <n v="0"/>
    <x v="30"/>
    <n v="267049"/>
    <x v="2"/>
    <s v="C2"/>
    <n v="36"/>
    <s v="Not Verified"/>
    <n v="52000"/>
    <x v="1"/>
    <n v="4333.333333333333"/>
    <n v="9.3899999999999997E-2"/>
    <n v="8.3515291814996534E-2"/>
    <x v="0"/>
    <n v="0.21153846153846154"/>
    <x v="1"/>
    <n v="361.9"/>
    <n v="0.1134"/>
    <x v="1"/>
    <n v="11000"/>
    <s v="Medium"/>
    <n v="14"/>
    <n v="12978"/>
  </r>
  <r>
    <n v="208594"/>
    <s v="CA"/>
    <x v="1"/>
    <x v="1"/>
    <s v="Individual"/>
    <s v="2 years"/>
    <x v="4"/>
    <s v="Xypro Technology"/>
    <x v="0"/>
    <s v="Rent"/>
    <x v="18"/>
    <x v="9"/>
    <x v="15"/>
    <x v="1"/>
    <n v="1"/>
    <n v="1"/>
    <n v="0"/>
    <x v="15"/>
    <n v="208564"/>
    <x v="2"/>
    <s v="C3"/>
    <n v="36"/>
    <s v="Not Verified"/>
    <n v="78504"/>
    <x v="1"/>
    <n v="6542"/>
    <n v="0.14030000000000001"/>
    <n v="5.0341209828659472E-2"/>
    <x v="0"/>
    <n v="0.12738204422704574"/>
    <x v="0"/>
    <n v="329.34"/>
    <n v="0.11409999999999999"/>
    <x v="1"/>
    <n v="10000"/>
    <s v="Medium"/>
    <n v="29"/>
    <n v="11658"/>
  </r>
  <r>
    <n v="250699"/>
    <s v="OH"/>
    <x v="19"/>
    <x v="2"/>
    <s v="Individual"/>
    <s v="10+ years"/>
    <x v="3"/>
    <s v="United Parcel Service"/>
    <x v="4"/>
    <s v="Rent"/>
    <x v="38"/>
    <x v="11"/>
    <x v="41"/>
    <x v="1"/>
    <n v="1"/>
    <n v="1"/>
    <n v="0"/>
    <x v="41"/>
    <n v="250665"/>
    <x v="2"/>
    <s v="D1"/>
    <n v="36"/>
    <s v="Not Verified"/>
    <n v="25000"/>
    <x v="0"/>
    <n v="2083.3333333333335"/>
    <n v="4.5600000000000002E-2"/>
    <n v="8.0415385767700631E-2"/>
    <x v="0"/>
    <n v="0.2"/>
    <x v="0"/>
    <n v="167.54"/>
    <n v="0.12609999999999999"/>
    <x v="1"/>
    <n v="5000"/>
    <s v="Low"/>
    <n v="10"/>
    <n v="6031"/>
  </r>
  <r>
    <n v="175582"/>
    <s v="WI"/>
    <x v="10"/>
    <x v="2"/>
    <s v="Individual"/>
    <s v="2 years"/>
    <x v="4"/>
    <s v="Stoughton Trucking"/>
    <x v="4"/>
    <s v="Rent"/>
    <x v="63"/>
    <x v="11"/>
    <x v="14"/>
    <x v="1"/>
    <n v="1"/>
    <n v="1"/>
    <n v="0"/>
    <x v="14"/>
    <n v="174945"/>
    <x v="2"/>
    <s v="D4"/>
    <n v="36"/>
    <s v="Not Verified"/>
    <n v="58800"/>
    <x v="1"/>
    <n v="4900"/>
    <n v="7.51E-2"/>
    <n v="6.856673523464428E-2"/>
    <x v="0"/>
    <n v="0.17006802721088435"/>
    <x v="0"/>
    <n v="335.98"/>
    <n v="0.128"/>
    <x v="1"/>
    <n v="10000"/>
    <s v="Medium"/>
    <n v="15"/>
    <n v="12060"/>
  </r>
  <r>
    <n v="885329"/>
    <s v="FL"/>
    <x v="5"/>
    <x v="0"/>
    <s v="Individual"/>
    <s v="1 year"/>
    <x v="4"/>
    <s v="Wells Fargo Bank"/>
    <x v="3"/>
    <s v="Mortgage"/>
    <x v="10"/>
    <x v="20"/>
    <x v="5"/>
    <x v="1"/>
    <n v="1"/>
    <n v="1"/>
    <n v="0"/>
    <x v="5"/>
    <n v="1100949"/>
    <x v="2"/>
    <s v="A1"/>
    <n v="36"/>
    <s v="Not Verified"/>
    <n v="54000"/>
    <x v="1"/>
    <n v="4500"/>
    <n v="0.1404"/>
    <n v="2.7053806532625378E-2"/>
    <x v="0"/>
    <n v="7.407407407407407E-2"/>
    <x v="0"/>
    <n v="121.75"/>
    <n v="6.0299999999999999E-2"/>
    <x v="2"/>
    <n v="4000"/>
    <s v="Low"/>
    <n v="26"/>
    <n v="4350"/>
  </r>
  <r>
    <n v="880448"/>
    <s v="WI"/>
    <x v="10"/>
    <x v="2"/>
    <s v="Individual"/>
    <s v="1 year"/>
    <x v="4"/>
    <s v="Element Mobile"/>
    <x v="3"/>
    <s v="Mortgage"/>
    <x v="10"/>
    <x v="38"/>
    <x v="46"/>
    <x v="1"/>
    <n v="1"/>
    <n v="1"/>
    <n v="0"/>
    <x v="46"/>
    <n v="1095514"/>
    <x v="2"/>
    <s v="A1"/>
    <n v="36"/>
    <s v="Not Verified"/>
    <n v="94000"/>
    <x v="1"/>
    <n v="7833.333333333333"/>
    <n v="0.1173"/>
    <n v="5.0510032409316528E-2"/>
    <x v="0"/>
    <n v="0.13829787234042554"/>
    <x v="0"/>
    <n v="395.67"/>
    <n v="6.0299999999999999E-2"/>
    <x v="2"/>
    <n v="13000"/>
    <s v="Medium"/>
    <n v="32"/>
    <n v="14259"/>
  </r>
  <r>
    <n v="989239"/>
    <s v="IL"/>
    <x v="3"/>
    <x v="2"/>
    <s v="Individual"/>
    <s v="1 year"/>
    <x v="4"/>
    <s v="Christian Fellowship Church"/>
    <x v="3"/>
    <s v="Mortgage"/>
    <x v="12"/>
    <x v="53"/>
    <x v="3"/>
    <x v="1"/>
    <n v="1"/>
    <n v="1"/>
    <n v="0"/>
    <x v="3"/>
    <n v="1213195"/>
    <x v="2"/>
    <s v="A1"/>
    <n v="36"/>
    <s v="Not Verified"/>
    <n v="55000"/>
    <x v="1"/>
    <n v="4583.333333333333"/>
    <n v="0.19270000000000001"/>
    <n v="4.2499070625796949E-2"/>
    <x v="0"/>
    <n v="0.11636363636363636"/>
    <x v="0"/>
    <n v="194.79"/>
    <n v="6.0299999999999999E-2"/>
    <x v="2"/>
    <n v="6400"/>
    <s v="Medium"/>
    <n v="22"/>
    <n v="6482"/>
  </r>
  <r>
    <n v="835875"/>
    <s v="SC"/>
    <x v="33"/>
    <x v="0"/>
    <s v="Individual"/>
    <s v="1 year"/>
    <x v="4"/>
    <s v="Bi-Lo"/>
    <x v="3"/>
    <s v="Mortgage"/>
    <x v="35"/>
    <x v="11"/>
    <x v="52"/>
    <x v="1"/>
    <n v="1"/>
    <n v="1"/>
    <n v="0"/>
    <x v="52"/>
    <n v="1045865"/>
    <x v="2"/>
    <s v="A2"/>
    <n v="36"/>
    <s v="Not Verified"/>
    <n v="59000"/>
    <x v="1"/>
    <n v="4916.666666666667"/>
    <n v="6.1600000000000002E-2"/>
    <n v="9.2798867723851555E-2"/>
    <x v="0"/>
    <n v="0.25423728813559321"/>
    <x v="1"/>
    <n v="456.27"/>
    <n v="5.9900000000000002E-2"/>
    <x v="2"/>
    <n v="15000"/>
    <s v="Medium"/>
    <n v="25"/>
    <n v="16425"/>
  </r>
  <r>
    <n v="675511"/>
    <s v="GA"/>
    <x v="0"/>
    <x v="0"/>
    <s v="Individual"/>
    <s v="1 year"/>
    <x v="4"/>
    <s v="Element Funding"/>
    <x v="3"/>
    <s v="Mortgage"/>
    <x v="0"/>
    <x v="22"/>
    <x v="37"/>
    <x v="1"/>
    <n v="1"/>
    <n v="1"/>
    <n v="0"/>
    <x v="37"/>
    <n v="863320"/>
    <x v="2"/>
    <s v="A2"/>
    <n v="36"/>
    <s v="Not Verified"/>
    <n v="150000"/>
    <x v="1"/>
    <n v="12500"/>
    <n v="6.4899999999999999E-2"/>
    <n v="2.4261501587470598E-2"/>
    <x v="0"/>
    <n v="6.6666666666666666E-2"/>
    <x v="0"/>
    <n v="303.27"/>
    <n v="5.79E-2"/>
    <x v="2"/>
    <n v="10000"/>
    <s v="Medium"/>
    <n v="35"/>
    <n v="10881"/>
  </r>
  <r>
    <n v="849748"/>
    <s v="CO"/>
    <x v="23"/>
    <x v="1"/>
    <s v="Individual"/>
    <s v="1 year"/>
    <x v="4"/>
    <s v="Schneider Electric"/>
    <x v="3"/>
    <s v="Mortgage"/>
    <x v="35"/>
    <x v="2"/>
    <x v="58"/>
    <x v="1"/>
    <n v="1"/>
    <n v="1"/>
    <n v="0"/>
    <x v="58"/>
    <n v="1061487"/>
    <x v="2"/>
    <s v="A3"/>
    <n v="36"/>
    <s v="Not Verified"/>
    <n v="90000"/>
    <x v="1"/>
    <n v="7500"/>
    <n v="0.13869999999999999"/>
    <n v="2.8814356586148008E-2"/>
    <x v="0"/>
    <n v="7.7777777777777779E-2"/>
    <x v="0"/>
    <n v="216.11"/>
    <n v="6.9900000000000004E-2"/>
    <x v="2"/>
    <n v="7000"/>
    <s v="Medium"/>
    <n v="22"/>
    <n v="7439"/>
  </r>
  <r>
    <n v="470108"/>
    <s v="MA"/>
    <x v="16"/>
    <x v="3"/>
    <s v="Individual"/>
    <s v="1 year"/>
    <x v="4"/>
    <s v="Gordon Brothers"/>
    <x v="3"/>
    <s v="Mortgage"/>
    <x v="30"/>
    <x v="58"/>
    <x v="62"/>
    <x v="1"/>
    <n v="1"/>
    <n v="1"/>
    <n v="0"/>
    <x v="62"/>
    <n v="593365"/>
    <x v="2"/>
    <s v="A3"/>
    <n v="36"/>
    <s v="Not Verified"/>
    <n v="50000"/>
    <x v="0"/>
    <n v="4166.666666666667"/>
    <n v="8.2100000000000006E-2"/>
    <n v="6.7427771546788362E-2"/>
    <x v="0"/>
    <n v="0.18"/>
    <x v="0"/>
    <n v="280.97000000000003"/>
    <n v="7.7399999999999997E-2"/>
    <x v="2"/>
    <n v="9000"/>
    <s v="Medium"/>
    <n v="39"/>
    <n v="9931"/>
  </r>
  <r>
    <n v="602573"/>
    <s v="RI"/>
    <x v="7"/>
    <x v="3"/>
    <s v="Individual"/>
    <s v="1 year"/>
    <x v="4"/>
    <s v="Mearthane Products Corporation"/>
    <x v="3"/>
    <s v="Mortgage"/>
    <x v="50"/>
    <x v="9"/>
    <x v="23"/>
    <x v="1"/>
    <n v="1"/>
    <n v="1"/>
    <n v="0"/>
    <x v="23"/>
    <n v="773150"/>
    <x v="2"/>
    <s v="A3"/>
    <n v="36"/>
    <s v="Not Verified"/>
    <n v="56000"/>
    <x v="1"/>
    <n v="4666.666666666667"/>
    <n v="5.4399999999999997E-2"/>
    <n v="3.9213031133443502E-2"/>
    <x v="0"/>
    <n v="0.10714285714285714"/>
    <x v="0"/>
    <n v="183"/>
    <n v="6.1699999999999998E-2"/>
    <x v="2"/>
    <n v="6000"/>
    <s v="Medium"/>
    <n v="13"/>
    <n v="6538"/>
  </r>
  <r>
    <n v="996855"/>
    <s v="TX"/>
    <x v="2"/>
    <x v="0"/>
    <s v="Individual"/>
    <s v="1 year"/>
    <x v="4"/>
    <s v="Stanley Ngo, Dds"/>
    <x v="3"/>
    <s v="Mortgage"/>
    <x v="12"/>
    <x v="48"/>
    <x v="64"/>
    <x v="1"/>
    <n v="1"/>
    <n v="1"/>
    <n v="0"/>
    <x v="64"/>
    <n v="1218242"/>
    <x v="2"/>
    <s v="A4"/>
    <n v="36"/>
    <s v="Not Verified"/>
    <n v="60000"/>
    <x v="1"/>
    <n v="5000"/>
    <n v="5.8000000000000003E-2"/>
    <n v="6.2580507969470414E-2"/>
    <x v="0"/>
    <n v="0.16666666666666666"/>
    <x v="0"/>
    <n v="312.91000000000003"/>
    <n v="7.9000000000000001E-2"/>
    <x v="2"/>
    <n v="10000"/>
    <s v="Medium"/>
    <n v="10"/>
    <n v="10852"/>
  </r>
  <r>
    <n v="67503"/>
    <s v="MI"/>
    <x v="6"/>
    <x v="2"/>
    <s v="Individual"/>
    <s v="1 year"/>
    <x v="4"/>
    <s v="Genesys Pho"/>
    <x v="3"/>
    <s v="Mortgage"/>
    <x v="14"/>
    <x v="8"/>
    <x v="20"/>
    <x v="1"/>
    <n v="1"/>
    <n v="1"/>
    <n v="0"/>
    <x v="20"/>
    <n v="252415"/>
    <x v="2"/>
    <s v="A4"/>
    <n v="36"/>
    <s v="Not Verified"/>
    <n v="56000"/>
    <x v="1"/>
    <n v="4666.666666666667"/>
    <n v="0.15490000000000001"/>
    <n v="6.7734122334445507E-2"/>
    <x v="0"/>
    <n v="0.17857142857142858"/>
    <x v="0"/>
    <n v="316.11"/>
    <n v="8.5900000000000004E-2"/>
    <x v="2"/>
    <n v="10000"/>
    <s v="Medium"/>
    <n v="49"/>
    <n v="11280"/>
  </r>
  <r>
    <n v="497466"/>
    <s v="AR"/>
    <x v="30"/>
    <x v="0"/>
    <s v="Individual"/>
    <s v="1 year"/>
    <x v="4"/>
    <s v="Schlumberger"/>
    <x v="3"/>
    <s v="Mortgage"/>
    <x v="25"/>
    <x v="13"/>
    <x v="23"/>
    <x v="1"/>
    <n v="1"/>
    <n v="1"/>
    <n v="0"/>
    <x v="23"/>
    <n v="637765"/>
    <x v="2"/>
    <s v="A4"/>
    <n v="36"/>
    <s v="Not Verified"/>
    <n v="75000"/>
    <x v="1"/>
    <n v="6250"/>
    <n v="0.1958"/>
    <n v="3.9821838151968887E-2"/>
    <x v="0"/>
    <n v="0.10666666666666667"/>
    <x v="0"/>
    <n v="248.88"/>
    <n v="7.51E-2"/>
    <x v="2"/>
    <n v="8000"/>
    <s v="Medium"/>
    <n v="26"/>
    <n v="8950"/>
  </r>
  <r>
    <n v="366241"/>
    <s v="TX"/>
    <x v="2"/>
    <x v="0"/>
    <s v="Individual"/>
    <s v="1 year"/>
    <x v="4"/>
    <s v="Utsw Med Cntr At Dallas"/>
    <x v="3"/>
    <s v="Mortgage"/>
    <x v="55"/>
    <x v="39"/>
    <x v="34"/>
    <x v="1"/>
    <n v="1"/>
    <n v="1"/>
    <n v="0"/>
    <x v="34"/>
    <n v="377998"/>
    <x v="2"/>
    <s v="A4"/>
    <n v="36"/>
    <s v="Not Verified"/>
    <n v="45000"/>
    <x v="0"/>
    <n v="3750"/>
    <n v="0.1424"/>
    <n v="6.2832785468448171E-2"/>
    <x v="0"/>
    <n v="0.16388888888888889"/>
    <x v="0"/>
    <n v="235.61"/>
    <n v="9.3200000000000005E-2"/>
    <x v="2"/>
    <n v="7375"/>
    <s v="Medium"/>
    <n v="17"/>
    <n v="8482"/>
  </r>
  <r>
    <n v="993379"/>
    <s v="AZ"/>
    <x v="20"/>
    <x v="1"/>
    <s v="Individual"/>
    <s v="1 year"/>
    <x v="4"/>
    <s v="Childhelp, Usa"/>
    <x v="3"/>
    <s v="Mortgage"/>
    <x v="12"/>
    <x v="46"/>
    <x v="53"/>
    <x v="1"/>
    <n v="1"/>
    <n v="1"/>
    <n v="0"/>
    <x v="53"/>
    <n v="1217733"/>
    <x v="2"/>
    <s v="A5"/>
    <n v="36"/>
    <s v="Not Verified"/>
    <n v="26400"/>
    <x v="0"/>
    <n v="2200"/>
    <n v="0.1105"/>
    <n v="0.10824958574570789"/>
    <x v="1"/>
    <n v="0.28409090909090912"/>
    <x v="1"/>
    <n v="238.15"/>
    <n v="8.8999999999999996E-2"/>
    <x v="2"/>
    <n v="7500"/>
    <s v="Medium"/>
    <n v="10"/>
    <n v="8573"/>
  </r>
  <r>
    <n v="815738"/>
    <s v="CA"/>
    <x v="1"/>
    <x v="1"/>
    <s v="Individual"/>
    <s v="1 year"/>
    <x v="4"/>
    <s v="Larkspur Hotels And Restaurants"/>
    <x v="3"/>
    <s v="Mortgage"/>
    <x v="45"/>
    <x v="14"/>
    <x v="29"/>
    <x v="1"/>
    <n v="1"/>
    <n v="1"/>
    <n v="0"/>
    <x v="29"/>
    <n v="1023418"/>
    <x v="2"/>
    <s v="A5"/>
    <n v="36"/>
    <s v="Not Verified"/>
    <n v="51996"/>
    <x v="1"/>
    <n v="4333"/>
    <n v="0.1255"/>
    <n v="0.13111753314738639"/>
    <x v="1"/>
    <n v="0.34618047542118624"/>
    <x v="1"/>
    <n v="568.14"/>
    <n v="8.4900000000000003E-2"/>
    <x v="2"/>
    <n v="18000"/>
    <s v="High"/>
    <n v="9"/>
    <n v="20188"/>
  </r>
  <r>
    <n v="622192"/>
    <s v="GA"/>
    <x v="0"/>
    <x v="0"/>
    <s v="Individual"/>
    <s v="1 year"/>
    <x v="4"/>
    <s v="Jackbe Corporation"/>
    <x v="3"/>
    <s v="Mortgage"/>
    <x v="41"/>
    <x v="63"/>
    <x v="33"/>
    <x v="1"/>
    <n v="1"/>
    <n v="1"/>
    <n v="0"/>
    <x v="33"/>
    <n v="797414"/>
    <x v="2"/>
    <s v="A5"/>
    <n v="36"/>
    <s v="Not Verified"/>
    <n v="70000"/>
    <x v="1"/>
    <n v="5833.333333333333"/>
    <n v="0.22750000000000001"/>
    <n v="6.1319517171941056E-2"/>
    <x v="0"/>
    <n v="0.1657142857142857"/>
    <x v="0"/>
    <n v="249.01"/>
    <n v="6.9099999999999995E-2"/>
    <x v="2"/>
    <n v="11600"/>
    <s v="Medium"/>
    <n v="26"/>
    <n v="8728"/>
  </r>
  <r>
    <n v="505431"/>
    <s v="GA"/>
    <x v="0"/>
    <x v="0"/>
    <s v="Individual"/>
    <s v="1 year"/>
    <x v="4"/>
    <s v="Atri"/>
    <x v="3"/>
    <s v="Mortgage"/>
    <x v="48"/>
    <x v="3"/>
    <x v="25"/>
    <x v="1"/>
    <n v="1"/>
    <n v="1"/>
    <n v="0"/>
    <x v="25"/>
    <n v="651262"/>
    <x v="2"/>
    <s v="A5"/>
    <n v="36"/>
    <s v="Not Verified"/>
    <n v="50000"/>
    <x v="0"/>
    <n v="4166.666666666667"/>
    <n v="0.19750000000000001"/>
    <n v="9.0089385433190478E-2"/>
    <x v="0"/>
    <n v="0.24"/>
    <x v="1"/>
    <n v="375.37"/>
    <n v="7.8799999999999995E-2"/>
    <x v="2"/>
    <n v="12000"/>
    <s v="Medium"/>
    <n v="20"/>
    <n v="13066"/>
  </r>
  <r>
    <n v="645550"/>
    <s v="MA"/>
    <x v="16"/>
    <x v="3"/>
    <s v="Individual"/>
    <s v="1 year"/>
    <x v="4"/>
    <s v="Harvard University"/>
    <x v="3"/>
    <s v="Mortgage"/>
    <x v="20"/>
    <x v="3"/>
    <x v="49"/>
    <x v="1"/>
    <n v="1"/>
    <n v="1"/>
    <n v="0"/>
    <x v="49"/>
    <n v="826023"/>
    <x v="2"/>
    <s v="A5"/>
    <n v="36"/>
    <s v="Not Verified"/>
    <n v="44000"/>
    <x v="0"/>
    <n v="3666.6666666666665"/>
    <n v="0.16750000000000001"/>
    <n v="5.7186697049067294E-2"/>
    <x v="0"/>
    <n v="0.15454545454545454"/>
    <x v="0"/>
    <n v="209.69"/>
    <n v="6.9099999999999995E-2"/>
    <x v="2"/>
    <n v="6800"/>
    <s v="Medium"/>
    <n v="18"/>
    <n v="7549"/>
  </r>
  <r>
    <n v="539607"/>
    <s v="CA"/>
    <x v="1"/>
    <x v="1"/>
    <s v="Individual"/>
    <s v="1 year"/>
    <x v="4"/>
    <s v="Film Independent"/>
    <x v="3"/>
    <s v="Mortgage"/>
    <x v="44"/>
    <x v="13"/>
    <x v="20"/>
    <x v="1"/>
    <n v="1"/>
    <n v="1"/>
    <n v="0"/>
    <x v="20"/>
    <n v="696778"/>
    <x v="2"/>
    <s v="A5"/>
    <n v="36"/>
    <s v="Not Verified"/>
    <n v="70000"/>
    <x v="1"/>
    <n v="5833.333333333333"/>
    <n v="0.13100000000000001"/>
    <n v="4.5044692716595239E-2"/>
    <x v="0"/>
    <n v="0.12"/>
    <x v="0"/>
    <n v="262.77"/>
    <n v="7.8799999999999995E-2"/>
    <x v="2"/>
    <n v="8400"/>
    <s v="Medium"/>
    <n v="41"/>
    <n v="9206"/>
  </r>
  <r>
    <n v="747744"/>
    <s v="MA"/>
    <x v="16"/>
    <x v="3"/>
    <s v="Individual"/>
    <s v="10+ years"/>
    <x v="3"/>
    <s v="Vca Southwick Animal Hospital"/>
    <x v="3"/>
    <s v="Mortgage"/>
    <x v="24"/>
    <x v="25"/>
    <x v="48"/>
    <x v="1"/>
    <n v="1"/>
    <n v="1"/>
    <n v="0"/>
    <x v="48"/>
    <n v="946718"/>
    <x v="2"/>
    <s v="A1"/>
    <n v="36"/>
    <s v="Not Verified"/>
    <n v="25200"/>
    <x v="0"/>
    <n v="2100"/>
    <n v="4.8599999999999997E-2"/>
    <n v="6.4628210877660242E-2"/>
    <x v="0"/>
    <n v="0.17857142857142858"/>
    <x v="0"/>
    <n v="135.72"/>
    <n v="5.4199999999999998E-2"/>
    <x v="2"/>
    <n v="4500"/>
    <s v="Low"/>
    <n v="25"/>
    <n v="4886"/>
  </r>
  <r>
    <n v="647439"/>
    <s v="NC"/>
    <x v="32"/>
    <x v="0"/>
    <s v="Individual"/>
    <s v="10+ years"/>
    <x v="3"/>
    <s v="Smithfield Housing"/>
    <x v="3"/>
    <s v="Mortgage"/>
    <x v="20"/>
    <x v="21"/>
    <x v="45"/>
    <x v="1"/>
    <n v="1"/>
    <n v="1"/>
    <n v="0"/>
    <x v="45"/>
    <n v="828331"/>
    <x v="2"/>
    <s v="A1"/>
    <n v="36"/>
    <s v="Not Verified"/>
    <n v="66912"/>
    <x v="1"/>
    <n v="5576"/>
    <n v="4.41E-2"/>
    <n v="6.4906381082298667E-2"/>
    <x v="0"/>
    <n v="0.1793400286944046"/>
    <x v="0"/>
    <n v="361.92"/>
    <n v="5.4199999999999998E-2"/>
    <x v="2"/>
    <n v="12000"/>
    <s v="Medium"/>
    <n v="16"/>
    <n v="12697"/>
  </r>
  <r>
    <n v="606714"/>
    <s v="OR"/>
    <x v="37"/>
    <x v="1"/>
    <s v="Individual"/>
    <s v="10+ years"/>
    <x v="3"/>
    <s v="Unknown"/>
    <x v="3"/>
    <s v="Mortgage"/>
    <x v="49"/>
    <x v="11"/>
    <x v="29"/>
    <x v="1"/>
    <n v="1"/>
    <n v="1"/>
    <n v="0"/>
    <x v="29"/>
    <n v="778331"/>
    <x v="2"/>
    <s v="A1"/>
    <n v="36"/>
    <s v="Not Verified"/>
    <n v="100000"/>
    <x v="1"/>
    <n v="8333.3333333333339"/>
    <n v="3.1899999999999998E-2"/>
    <n v="3.6191798091489737E-2"/>
    <x v="0"/>
    <n v="0.1"/>
    <x v="0"/>
    <n v="301.60000000000002"/>
    <n v="5.4199999999999998E-2"/>
    <x v="2"/>
    <n v="10000"/>
    <s v="Medium"/>
    <n v="22"/>
    <n v="10859"/>
  </r>
  <r>
    <n v="1054743"/>
    <s v="AR"/>
    <x v="30"/>
    <x v="0"/>
    <s v="Individual"/>
    <s v="10+ years"/>
    <x v="3"/>
    <s v="Intertek"/>
    <x v="3"/>
    <s v="Mortgage"/>
    <x v="11"/>
    <x v="62"/>
    <x v="11"/>
    <x v="1"/>
    <n v="1"/>
    <n v="1"/>
    <n v="0"/>
    <x v="11"/>
    <n v="1286600"/>
    <x v="2"/>
    <s v="A1"/>
    <n v="36"/>
    <s v="Not Verified"/>
    <n v="75000"/>
    <x v="1"/>
    <n v="6250"/>
    <n v="0.10100000000000001"/>
    <n v="4.9670788793900196E-2"/>
    <x v="0"/>
    <n v="0.13600000000000001"/>
    <x v="0"/>
    <n v="310.45"/>
    <n v="6.0299999999999999E-2"/>
    <x v="2"/>
    <n v="10200"/>
    <s v="Medium"/>
    <n v="31"/>
    <n v="11017"/>
  </r>
  <r>
    <n v="734465"/>
    <s v="FL"/>
    <x v="5"/>
    <x v="0"/>
    <s v="Individual"/>
    <s v="10+ years"/>
    <x v="3"/>
    <s v="Scan Design Furniture"/>
    <x v="3"/>
    <s v="Mortgage"/>
    <x v="28"/>
    <x v="20"/>
    <x v="20"/>
    <x v="1"/>
    <n v="1"/>
    <n v="1"/>
    <n v="0"/>
    <x v="20"/>
    <n v="930980"/>
    <x v="2"/>
    <s v="A1"/>
    <n v="36"/>
    <s v="Not Verified"/>
    <n v="35000"/>
    <x v="0"/>
    <n v="2916.6666666666665"/>
    <n v="0.1142"/>
    <n v="8.272410992340512E-2"/>
    <x v="0"/>
    <n v="0.22857142857142856"/>
    <x v="1"/>
    <n v="241.28"/>
    <n v="5.4199999999999998E-2"/>
    <x v="2"/>
    <n v="8000"/>
    <s v="Medium"/>
    <n v="22"/>
    <n v="8292"/>
  </r>
  <r>
    <n v="1052012"/>
    <s v="GA"/>
    <x v="0"/>
    <x v="0"/>
    <s v="Individual"/>
    <s v="10+ years"/>
    <x v="3"/>
    <s v="Georgia Ports Authority"/>
    <x v="3"/>
    <s v="Mortgage"/>
    <x v="11"/>
    <x v="22"/>
    <x v="37"/>
    <x v="1"/>
    <n v="1"/>
    <n v="1"/>
    <n v="0"/>
    <x v="37"/>
    <n v="1283544"/>
    <x v="2"/>
    <s v="A1"/>
    <n v="36"/>
    <s v="Not Verified"/>
    <n v="65000"/>
    <x v="1"/>
    <n v="5416.666666666667"/>
    <n v="4.2099999999999999E-2"/>
    <n v="2.8094337553110967E-2"/>
    <x v="0"/>
    <n v="7.6923076923076927E-2"/>
    <x v="0"/>
    <n v="152.18"/>
    <n v="6.0299999999999999E-2"/>
    <x v="2"/>
    <n v="5000"/>
    <s v="Low"/>
    <n v="27"/>
    <n v="5444"/>
  </r>
  <r>
    <n v="994940"/>
    <s v="UT"/>
    <x v="12"/>
    <x v="1"/>
    <s v="Individual"/>
    <s v="10+ years"/>
    <x v="3"/>
    <s v="South Salt Lake Police"/>
    <x v="3"/>
    <s v="Mortgage"/>
    <x v="12"/>
    <x v="6"/>
    <x v="59"/>
    <x v="1"/>
    <n v="1"/>
    <n v="1"/>
    <n v="0"/>
    <x v="59"/>
    <n v="1219598"/>
    <x v="2"/>
    <s v="A1"/>
    <n v="36"/>
    <s v="Not Verified"/>
    <n v="85000"/>
    <x v="1"/>
    <n v="7083.333333333333"/>
    <n v="0.17469999999999999"/>
    <n v="1.6327767942631553E-2"/>
    <x v="0"/>
    <n v="4.4705882352941179E-2"/>
    <x v="0"/>
    <n v="115.66"/>
    <n v="6.0299999999999999E-2"/>
    <x v="2"/>
    <n v="3800"/>
    <s v="Low"/>
    <n v="23"/>
    <n v="3891"/>
  </r>
  <r>
    <n v="627028"/>
    <s v="CA"/>
    <x v="1"/>
    <x v="1"/>
    <s v="Individual"/>
    <s v="10+ years"/>
    <x v="3"/>
    <s v="San Francisco Chronicle"/>
    <x v="3"/>
    <s v="Mortgage"/>
    <x v="41"/>
    <x v="20"/>
    <x v="5"/>
    <x v="1"/>
    <n v="1"/>
    <n v="1"/>
    <n v="0"/>
    <x v="5"/>
    <n v="803465"/>
    <x v="2"/>
    <s v="A1"/>
    <n v="36"/>
    <s v="Not Verified"/>
    <n v="75000"/>
    <x v="1"/>
    <n v="6250"/>
    <n v="1.6799999999999999E-2"/>
    <n v="4.6325501557106866E-2"/>
    <x v="0"/>
    <n v="0.128"/>
    <x v="0"/>
    <n v="289.54000000000002"/>
    <n v="5.4199999999999998E-2"/>
    <x v="2"/>
    <n v="9600"/>
    <s v="Medium"/>
    <n v="30"/>
    <n v="10424"/>
  </r>
  <r>
    <n v="850475"/>
    <s v="CO"/>
    <x v="23"/>
    <x v="1"/>
    <s v="Individual"/>
    <s v="10+ years"/>
    <x v="3"/>
    <s v="Colorado College"/>
    <x v="3"/>
    <s v="Mortgage"/>
    <x v="35"/>
    <x v="50"/>
    <x v="61"/>
    <x v="1"/>
    <n v="1"/>
    <n v="1"/>
    <n v="0"/>
    <x v="61"/>
    <n v="1062302"/>
    <x v="2"/>
    <s v="A1"/>
    <n v="36"/>
    <s v="Not Verified"/>
    <n v="48000"/>
    <x v="0"/>
    <n v="4000"/>
    <n v="6.7799999999999999E-2"/>
    <n v="2.6389852775044596E-2"/>
    <x v="0"/>
    <n v="7.2916666666666671E-2"/>
    <x v="0"/>
    <n v="105.56"/>
    <n v="5.4199999999999998E-2"/>
    <x v="2"/>
    <n v="3500"/>
    <s v="Low"/>
    <n v="29"/>
    <n v="3800"/>
  </r>
  <r>
    <n v="833628"/>
    <s v="CT"/>
    <x v="21"/>
    <x v="3"/>
    <s v="Individual"/>
    <s v="10+ years"/>
    <x v="3"/>
    <s v="Thermospas"/>
    <x v="3"/>
    <s v="Mortgage"/>
    <x v="35"/>
    <x v="47"/>
    <x v="52"/>
    <x v="1"/>
    <n v="1"/>
    <n v="1"/>
    <n v="0"/>
    <x v="52"/>
    <n v="1043314"/>
    <x v="2"/>
    <s v="A1"/>
    <n v="36"/>
    <s v="Not Verified"/>
    <n v="55000"/>
    <x v="1"/>
    <n v="4583.333333333333"/>
    <n v="8.4900000000000003E-2"/>
    <n v="3.9481961554352442E-2"/>
    <x v="0"/>
    <n v="0.10909090909090909"/>
    <x v="0"/>
    <n v="180.96"/>
    <n v="5.4199999999999998E-2"/>
    <x v="2"/>
    <n v="6000"/>
    <s v="Medium"/>
    <n v="24"/>
    <n v="6515"/>
  </r>
  <r>
    <n v="1007070"/>
    <s v="GA"/>
    <x v="0"/>
    <x v="0"/>
    <s v="Individual"/>
    <s v="10+ years"/>
    <x v="3"/>
    <s v="Archway Marketing Services"/>
    <x v="3"/>
    <s v="Mortgage"/>
    <x v="21"/>
    <x v="41"/>
    <x v="53"/>
    <x v="1"/>
    <n v="1"/>
    <n v="1"/>
    <n v="0"/>
    <x v="53"/>
    <n v="1233431"/>
    <x v="2"/>
    <s v="A1"/>
    <n v="36"/>
    <s v="Not Verified"/>
    <n v="61000"/>
    <x v="1"/>
    <n v="5083.333333333333"/>
    <n v="0.13439999999999999"/>
    <n v="7.1847814070251009E-2"/>
    <x v="0"/>
    <n v="0.19672131147540983"/>
    <x v="0"/>
    <n v="365.23"/>
    <n v="6.0299999999999999E-2"/>
    <x v="2"/>
    <n v="12000"/>
    <s v="Medium"/>
    <n v="17"/>
    <n v="13148"/>
  </r>
  <r>
    <n v="884188"/>
    <s v="TX"/>
    <x v="2"/>
    <x v="0"/>
    <s v="Individual"/>
    <s v="10+ years"/>
    <x v="3"/>
    <s v="Alamo Drafthouse Cinemas"/>
    <x v="3"/>
    <s v="Mortgage"/>
    <x v="10"/>
    <x v="11"/>
    <x v="46"/>
    <x v="1"/>
    <n v="1"/>
    <n v="1"/>
    <n v="0"/>
    <x v="46"/>
    <n v="1099594"/>
    <x v="2"/>
    <s v="A1"/>
    <n v="36"/>
    <s v="Not Verified"/>
    <n v="50000"/>
    <x v="0"/>
    <n v="4166.666666666667"/>
    <n v="7.5399999999999995E-2"/>
    <n v="6.1358033215994354E-2"/>
    <x v="0"/>
    <n v="0.16800000000000001"/>
    <x v="0"/>
    <n v="255.66"/>
    <n v="6.0299999999999999E-2"/>
    <x v="2"/>
    <n v="8400"/>
    <s v="Medium"/>
    <n v="16"/>
    <n v="9204"/>
  </r>
  <r>
    <n v="780905"/>
    <s v="FL"/>
    <x v="5"/>
    <x v="0"/>
    <s v="Individual"/>
    <s v="10+ years"/>
    <x v="3"/>
    <s v="Polk County Sheriff'S Dept"/>
    <x v="3"/>
    <s v="Mortgage"/>
    <x v="6"/>
    <x v="9"/>
    <x v="37"/>
    <x v="1"/>
    <n v="1"/>
    <n v="1"/>
    <n v="0"/>
    <x v="37"/>
    <n v="983708"/>
    <x v="2"/>
    <s v="A1"/>
    <n v="36"/>
    <s v="Not Verified"/>
    <n v="36000"/>
    <x v="0"/>
    <n v="3000"/>
    <n v="8.5699999999999998E-2"/>
    <n v="7.2383596182979473E-2"/>
    <x v="0"/>
    <n v="0.2"/>
    <x v="0"/>
    <n v="217.16"/>
    <n v="5.4199999999999998E-2"/>
    <x v="2"/>
    <n v="7200"/>
    <s v="Medium"/>
    <n v="30"/>
    <n v="7812"/>
  </r>
  <r>
    <n v="832038"/>
    <s v="NM"/>
    <x v="28"/>
    <x v="1"/>
    <s v="Individual"/>
    <s v="10+ years"/>
    <x v="3"/>
    <s v="New Mexico State University"/>
    <x v="3"/>
    <s v="Mortgage"/>
    <x v="35"/>
    <x v="11"/>
    <x v="52"/>
    <x v="1"/>
    <n v="1"/>
    <n v="1"/>
    <n v="0"/>
    <x v="52"/>
    <n v="1041373"/>
    <x v="2"/>
    <s v="A1"/>
    <n v="36"/>
    <s v="Not Verified"/>
    <n v="100000"/>
    <x v="1"/>
    <n v="8333.3333333333339"/>
    <n v="0.24879999999999999"/>
    <n v="1.1852813874962889E-2"/>
    <x v="0"/>
    <n v="3.2750000000000001E-2"/>
    <x v="0"/>
    <n v="98.78"/>
    <n v="5.4199999999999998E-2"/>
    <x v="2"/>
    <n v="3275"/>
    <s v="Low"/>
    <n v="50"/>
    <n v="3556"/>
  </r>
  <r>
    <n v="1026363"/>
    <s v="TX"/>
    <x v="2"/>
    <x v="0"/>
    <s v="Individual"/>
    <s v="10+ years"/>
    <x v="3"/>
    <s v="Valquest"/>
    <x v="3"/>
    <s v="Mortgage"/>
    <x v="21"/>
    <x v="39"/>
    <x v="49"/>
    <x v="1"/>
    <n v="1"/>
    <n v="1"/>
    <n v="0"/>
    <x v="49"/>
    <n v="1255542"/>
    <x v="2"/>
    <s v="A1"/>
    <n v="36"/>
    <s v="Not Verified"/>
    <n v="70920"/>
    <x v="1"/>
    <n v="5910"/>
    <n v="3.7600000000000001E-2"/>
    <n v="3.9138755643645849E-2"/>
    <x v="0"/>
    <n v="0.10716300056401579"/>
    <x v="0"/>
    <n v="231.32"/>
    <n v="6.0299999999999999E-2"/>
    <x v="2"/>
    <n v="7600"/>
    <s v="Medium"/>
    <n v="29"/>
    <n v="8252"/>
  </r>
  <r>
    <n v="629509"/>
    <s v="AL"/>
    <x v="38"/>
    <x v="1"/>
    <s v="Individual"/>
    <s v="10+ years"/>
    <x v="3"/>
    <s v="Phifer Inc."/>
    <x v="3"/>
    <s v="Mortgage"/>
    <x v="41"/>
    <x v="60"/>
    <x v="5"/>
    <x v="1"/>
    <n v="1"/>
    <n v="1"/>
    <n v="0"/>
    <x v="5"/>
    <n v="806553"/>
    <x v="2"/>
    <s v="A1"/>
    <n v="36"/>
    <s v="Not Verified"/>
    <n v="75000"/>
    <x v="1"/>
    <n v="6250"/>
    <n v="8.4000000000000005E-2"/>
    <n v="4.6325501557106866E-2"/>
    <x v="0"/>
    <n v="0.128"/>
    <x v="0"/>
    <n v="289.54000000000002"/>
    <n v="5.4199999999999998E-2"/>
    <x v="2"/>
    <n v="9600"/>
    <s v="Medium"/>
    <n v="28"/>
    <n v="10424"/>
  </r>
  <r>
    <n v="756482"/>
    <s v="CT"/>
    <x v="21"/>
    <x v="3"/>
    <s v="Individual"/>
    <s v="10+ years"/>
    <x v="3"/>
    <s v="United Aluminum"/>
    <x v="3"/>
    <s v="Mortgage"/>
    <x v="24"/>
    <x v="56"/>
    <x v="47"/>
    <x v="1"/>
    <n v="1"/>
    <n v="1"/>
    <n v="0"/>
    <x v="47"/>
    <n v="956420"/>
    <x v="2"/>
    <s v="A1"/>
    <n v="36"/>
    <s v="Not Verified"/>
    <n v="60000"/>
    <x v="1"/>
    <n v="5000"/>
    <n v="0.114"/>
    <n v="4.2223764440071358E-2"/>
    <x v="0"/>
    <n v="0.11666666666666667"/>
    <x v="0"/>
    <n v="211.12"/>
    <n v="5.4199999999999998E-2"/>
    <x v="2"/>
    <n v="7000"/>
    <s v="Medium"/>
    <n v="18"/>
    <n v="7600"/>
  </r>
  <r>
    <n v="746185"/>
    <s v="CA"/>
    <x v="1"/>
    <x v="1"/>
    <s v="Individual"/>
    <s v="10+ years"/>
    <x v="3"/>
    <s v="Scvmc"/>
    <x v="3"/>
    <s v="Mortgage"/>
    <x v="24"/>
    <x v="53"/>
    <x v="27"/>
    <x v="1"/>
    <n v="1"/>
    <n v="1"/>
    <n v="0"/>
    <x v="27"/>
    <n v="944838"/>
    <x v="2"/>
    <s v="A1"/>
    <n v="36"/>
    <s v="Not Verified"/>
    <n v="150000"/>
    <x v="1"/>
    <n v="12500"/>
    <n v="1.55E-2"/>
    <n v="2.8953438473191789E-2"/>
    <x v="0"/>
    <n v="0.08"/>
    <x v="0"/>
    <n v="361.92"/>
    <n v="5.4199999999999998E-2"/>
    <x v="2"/>
    <n v="12000"/>
    <s v="Medium"/>
    <n v="35"/>
    <n v="12941"/>
  </r>
  <r>
    <n v="641557"/>
    <s v="FL"/>
    <x v="5"/>
    <x v="0"/>
    <s v="Individual"/>
    <s v="10+ years"/>
    <x v="3"/>
    <s v="Progress Energy"/>
    <x v="3"/>
    <s v="Mortgage"/>
    <x v="20"/>
    <x v="11"/>
    <x v="49"/>
    <x v="1"/>
    <n v="1"/>
    <n v="1"/>
    <n v="0"/>
    <x v="49"/>
    <n v="821237"/>
    <x v="2"/>
    <s v="A1"/>
    <n v="36"/>
    <s v="Not Verified"/>
    <n v="90000"/>
    <x v="1"/>
    <n v="7500"/>
    <n v="0.16589999999999999"/>
    <n v="2.4127865394326493E-2"/>
    <x v="0"/>
    <n v="6.6666666666666666E-2"/>
    <x v="0"/>
    <n v="180.96"/>
    <n v="5.4199999999999998E-2"/>
    <x v="2"/>
    <n v="6000"/>
    <s v="Medium"/>
    <n v="30"/>
    <n v="6515"/>
  </r>
  <r>
    <n v="725131"/>
    <s v="MN"/>
    <x v="22"/>
    <x v="2"/>
    <s v="Individual"/>
    <s v="10+ years"/>
    <x v="3"/>
    <s v="Dart/Filmor Express"/>
    <x v="3"/>
    <s v="Mortgage"/>
    <x v="28"/>
    <x v="11"/>
    <x v="33"/>
    <x v="1"/>
    <n v="1"/>
    <n v="1"/>
    <n v="0"/>
    <x v="33"/>
    <n v="920342"/>
    <x v="2"/>
    <s v="A1"/>
    <n v="36"/>
    <s v="Not Verified"/>
    <n v="49200"/>
    <x v="0"/>
    <n v="4100"/>
    <n v="0.1183"/>
    <n v="7.0618142617540944E-2"/>
    <x v="0"/>
    <n v="0.1951219512195122"/>
    <x v="0"/>
    <n v="289.54000000000002"/>
    <n v="5.4199999999999998E-2"/>
    <x v="2"/>
    <n v="9600"/>
    <s v="Medium"/>
    <n v="32"/>
    <n v="10104"/>
  </r>
  <r>
    <n v="732403"/>
    <s v="MA"/>
    <x v="16"/>
    <x v="3"/>
    <s v="Individual"/>
    <s v="10+ years"/>
    <x v="3"/>
    <s v="National Auto Dealer Service"/>
    <x v="3"/>
    <s v="Mortgage"/>
    <x v="28"/>
    <x v="56"/>
    <x v="48"/>
    <x v="1"/>
    <n v="1"/>
    <n v="1"/>
    <n v="0"/>
    <x v="48"/>
    <n v="928603"/>
    <x v="2"/>
    <s v="A1"/>
    <n v="36"/>
    <s v="Not Verified"/>
    <n v="80000"/>
    <x v="1"/>
    <n v="6666.666666666667"/>
    <n v="0.11409999999999999"/>
    <n v="4.6370741304721227E-2"/>
    <x v="0"/>
    <n v="0.12812499999999999"/>
    <x v="0"/>
    <n v="309.14"/>
    <n v="5.4199999999999998E-2"/>
    <x v="2"/>
    <n v="10250"/>
    <s v="Medium"/>
    <n v="29"/>
    <n v="11129"/>
  </r>
  <r>
    <n v="1015522"/>
    <s v="CA"/>
    <x v="1"/>
    <x v="1"/>
    <s v="Individual"/>
    <s v="10+ years"/>
    <x v="3"/>
    <s v="Glory Usa Inc."/>
    <x v="3"/>
    <s v="Mortgage"/>
    <x v="21"/>
    <x v="56"/>
    <x v="60"/>
    <x v="1"/>
    <n v="1"/>
    <n v="1"/>
    <n v="0"/>
    <x v="60"/>
    <n v="1243191"/>
    <x v="2"/>
    <s v="A1"/>
    <n v="36"/>
    <s v="Not Verified"/>
    <n v="95000"/>
    <x v="1"/>
    <n v="7916.666666666667"/>
    <n v="5.0500000000000003E-2"/>
    <n v="1.9222441483707504E-2"/>
    <x v="0"/>
    <n v="5.2631578947368418E-2"/>
    <x v="0"/>
    <n v="152.18"/>
    <n v="6.0299999999999999E-2"/>
    <x v="2"/>
    <n v="5000"/>
    <s v="Low"/>
    <n v="44"/>
    <n v="5186"/>
  </r>
  <r>
    <n v="718723"/>
    <s v="MA"/>
    <x v="16"/>
    <x v="3"/>
    <s v="Individual"/>
    <s v="10+ years"/>
    <x v="3"/>
    <s v="City Of Attleboro Police Dept"/>
    <x v="3"/>
    <s v="Mortgage"/>
    <x v="28"/>
    <x v="16"/>
    <x v="50"/>
    <x v="1"/>
    <n v="1"/>
    <n v="1"/>
    <n v="0"/>
    <x v="50"/>
    <n v="912977"/>
    <x v="2"/>
    <s v="A1"/>
    <n v="36"/>
    <s v="Not Verified"/>
    <n v="62400"/>
    <x v="1"/>
    <n v="5200"/>
    <n v="7.1199999999999999E-2"/>
    <n v="6.9599611714403348E-2"/>
    <x v="0"/>
    <n v="0.19230769230769232"/>
    <x v="0"/>
    <n v="361.92"/>
    <n v="5.4199999999999998E-2"/>
    <x v="2"/>
    <n v="12000"/>
    <s v="Medium"/>
    <n v="38"/>
    <n v="13029"/>
  </r>
  <r>
    <n v="1053711"/>
    <s v="TX"/>
    <x v="2"/>
    <x v="0"/>
    <s v="Individual"/>
    <s v="10+ years"/>
    <x v="3"/>
    <s v="Baylor University Medical Center"/>
    <x v="3"/>
    <s v="Mortgage"/>
    <x v="11"/>
    <x v="9"/>
    <x v="6"/>
    <x v="1"/>
    <n v="1"/>
    <n v="1"/>
    <n v="0"/>
    <x v="6"/>
    <n v="1285311"/>
    <x v="2"/>
    <s v="A1"/>
    <n v="36"/>
    <s v="Not Verified"/>
    <n v="80000"/>
    <x v="1"/>
    <n v="6666.666666666667"/>
    <n v="0.1066"/>
    <n v="4.5653298523805314E-2"/>
    <x v="0"/>
    <n v="0.125"/>
    <x v="0"/>
    <n v="304.36"/>
    <n v="6.0299999999999999E-2"/>
    <x v="2"/>
    <n v="10000"/>
    <s v="Medium"/>
    <n v="37"/>
    <n v="10795"/>
  </r>
  <r>
    <n v="983704"/>
    <s v="CA"/>
    <x v="1"/>
    <x v="1"/>
    <s v="Individual"/>
    <s v="10+ years"/>
    <x v="3"/>
    <s v="County Of Orange"/>
    <x v="3"/>
    <s v="Mortgage"/>
    <x v="12"/>
    <x v="64"/>
    <x v="36"/>
    <x v="1"/>
    <n v="1"/>
    <n v="1"/>
    <n v="0"/>
    <x v="36"/>
    <n v="1207082"/>
    <x v="2"/>
    <s v="A1"/>
    <n v="36"/>
    <s v="Not Verified"/>
    <n v="135000"/>
    <x v="1"/>
    <n v="11250"/>
    <n v="9.3100000000000002E-2"/>
    <n v="1.8126050376859004E-2"/>
    <x v="0"/>
    <n v="4.9629629629629628E-2"/>
    <x v="0"/>
    <n v="203.92"/>
    <n v="6.0299999999999999E-2"/>
    <x v="2"/>
    <n v="6700"/>
    <s v="Medium"/>
    <n v="53"/>
    <n v="7190"/>
  </r>
  <r>
    <n v="1045826"/>
    <s v="AL"/>
    <x v="38"/>
    <x v="1"/>
    <s v="Individual"/>
    <s v="10+ years"/>
    <x v="3"/>
    <s v="Michelin North America"/>
    <x v="3"/>
    <s v="Mortgage"/>
    <x v="21"/>
    <x v="8"/>
    <x v="54"/>
    <x v="1"/>
    <n v="1"/>
    <n v="1"/>
    <n v="0"/>
    <x v="54"/>
    <n v="1276245"/>
    <x v="2"/>
    <s v="A1"/>
    <n v="36"/>
    <s v="Not Verified"/>
    <n v="70000"/>
    <x v="1"/>
    <n v="5833.333333333333"/>
    <n v="0.1215"/>
    <n v="3.1305118987752227E-2"/>
    <x v="0"/>
    <n v="8.5714285714285715E-2"/>
    <x v="0"/>
    <n v="182.62"/>
    <n v="6.0299999999999999E-2"/>
    <x v="2"/>
    <n v="6000"/>
    <s v="Medium"/>
    <n v="47"/>
    <n v="6286"/>
  </r>
  <r>
    <n v="1003398"/>
    <s v="CO"/>
    <x v="23"/>
    <x v="1"/>
    <s v="Individual"/>
    <s v="10+ years"/>
    <x v="3"/>
    <s v="Children'S Hospital Colorado"/>
    <x v="3"/>
    <s v="Mortgage"/>
    <x v="21"/>
    <x v="41"/>
    <x v="53"/>
    <x v="1"/>
    <n v="1"/>
    <n v="1"/>
    <n v="0"/>
    <x v="53"/>
    <n v="1229752"/>
    <x v="2"/>
    <s v="A1"/>
    <n v="36"/>
    <s v="Not Verified"/>
    <n v="70000"/>
    <x v="1"/>
    <n v="5833.333333333333"/>
    <n v="0.10489999999999999"/>
    <n v="8.8697837131964621E-2"/>
    <x v="0"/>
    <n v="0.24285714285714285"/>
    <x v="1"/>
    <n v="517.41"/>
    <n v="6.0299999999999999E-2"/>
    <x v="2"/>
    <n v="17000"/>
    <s v="High"/>
    <n v="52"/>
    <n v="18627"/>
  </r>
  <r>
    <n v="860209"/>
    <s v="PA"/>
    <x v="4"/>
    <x v="3"/>
    <s v="Individual"/>
    <s v="10+ years"/>
    <x v="3"/>
    <s v="Dubois Area School District"/>
    <x v="3"/>
    <s v="Mortgage"/>
    <x v="35"/>
    <x v="69"/>
    <x v="33"/>
    <x v="1"/>
    <n v="1"/>
    <n v="1"/>
    <n v="0"/>
    <x v="33"/>
    <n v="1073046"/>
    <x v="2"/>
    <s v="A2"/>
    <n v="36"/>
    <s v="Not Verified"/>
    <n v="38400"/>
    <x v="0"/>
    <n v="3200"/>
    <n v="0.24909999999999999"/>
    <n v="1.9010879151761258E-2"/>
    <x v="0"/>
    <n v="5.2083333333333336E-2"/>
    <x v="0"/>
    <n v="60.84"/>
    <n v="5.9900000000000002E-2"/>
    <x v="2"/>
    <n v="2000"/>
    <s v="Low"/>
    <n v="12"/>
    <n v="2081"/>
  </r>
  <r>
    <n v="798282"/>
    <s v="FL"/>
    <x v="5"/>
    <x v="0"/>
    <s v="Individual"/>
    <s v="10+ years"/>
    <x v="3"/>
    <s v="Cardusa, Inc"/>
    <x v="3"/>
    <s v="Mortgage"/>
    <x v="45"/>
    <x v="39"/>
    <x v="64"/>
    <x v="1"/>
    <n v="1"/>
    <n v="1"/>
    <n v="0"/>
    <x v="64"/>
    <n v="1003397"/>
    <x v="2"/>
    <s v="A2"/>
    <n v="36"/>
    <s v="Not Verified"/>
    <n v="55000"/>
    <x v="1"/>
    <n v="4583.333333333333"/>
    <n v="0.1663"/>
    <n v="5.9728725771351729E-2"/>
    <x v="0"/>
    <n v="0.16363636363636364"/>
    <x v="0"/>
    <n v="273.76"/>
    <n v="5.9900000000000002E-2"/>
    <x v="2"/>
    <n v="9000"/>
    <s v="Medium"/>
    <n v="15"/>
    <n v="9676"/>
  </r>
  <r>
    <n v="862226"/>
    <s v="NC"/>
    <x v="32"/>
    <x v="0"/>
    <s v="Individual"/>
    <s v="10+ years"/>
    <x v="3"/>
    <s v="Carolinas Healthcare System"/>
    <x v="3"/>
    <s v="Mortgage"/>
    <x v="35"/>
    <x v="11"/>
    <x v="23"/>
    <x v="1"/>
    <n v="1"/>
    <n v="1"/>
    <n v="0"/>
    <x v="23"/>
    <n v="1075155"/>
    <x v="2"/>
    <s v="A2"/>
    <n v="36"/>
    <s v="Not Verified"/>
    <n v="99518.42"/>
    <x v="1"/>
    <n v="8293.2016666666659"/>
    <n v="1.6500000000000001E-2"/>
    <n v="2.3840387720582838E-2"/>
    <x v="0"/>
    <n v="6.5314541770257209E-2"/>
    <x v="0"/>
    <n v="197.72"/>
    <n v="5.9900000000000002E-2"/>
    <x v="2"/>
    <n v="6500"/>
    <s v="Medium"/>
    <n v="24"/>
    <n v="6918"/>
  </r>
  <r>
    <n v="979572"/>
    <s v="NY"/>
    <x v="8"/>
    <x v="3"/>
    <s v="Individual"/>
    <s v="10+ years"/>
    <x v="3"/>
    <s v="Keybank Na"/>
    <x v="3"/>
    <s v="Mortgage"/>
    <x v="12"/>
    <x v="38"/>
    <x v="46"/>
    <x v="1"/>
    <n v="1"/>
    <n v="1"/>
    <n v="0"/>
    <x v="46"/>
    <n v="1202723"/>
    <x v="2"/>
    <s v="A2"/>
    <n v="36"/>
    <s v="Not Verified"/>
    <n v="40000"/>
    <x v="0"/>
    <n v="3333.3333333333335"/>
    <n v="0.1608"/>
    <n v="4.1449929761908394E-2"/>
    <x v="0"/>
    <n v="0.1125"/>
    <x v="0"/>
    <n v="138.16999999999999"/>
    <n v="6.6199999999999995E-2"/>
    <x v="2"/>
    <n v="4500"/>
    <s v="Low"/>
    <n v="31"/>
    <n v="4974"/>
  </r>
  <r>
    <n v="511973"/>
    <s v="GA"/>
    <x v="0"/>
    <x v="0"/>
    <s v="Individual"/>
    <s v="10+ years"/>
    <x v="3"/>
    <s v="Us Air Force"/>
    <x v="3"/>
    <s v="Mortgage"/>
    <x v="26"/>
    <x v="76"/>
    <x v="44"/>
    <x v="1"/>
    <n v="1"/>
    <n v="1"/>
    <n v="0"/>
    <x v="44"/>
    <n v="661391"/>
    <x v="2"/>
    <s v="A2"/>
    <n v="36"/>
    <s v="Not Verified"/>
    <n v="90000"/>
    <x v="1"/>
    <n v="7500"/>
    <n v="0.1133"/>
    <n v="2.051165564295767E-2"/>
    <x v="0"/>
    <n v="5.5555555555555552E-2"/>
    <x v="0"/>
    <n v="153.85"/>
    <n v="6.7599999999999993E-2"/>
    <x v="2"/>
    <n v="5000"/>
    <s v="Low"/>
    <n v="35"/>
    <n v="5028"/>
  </r>
  <r>
    <n v="598576"/>
    <s v="MA"/>
    <x v="16"/>
    <x v="3"/>
    <s v="Individual"/>
    <s v="10+ years"/>
    <x v="3"/>
    <s v="Quinsigamond Community College"/>
    <x v="3"/>
    <s v="Mortgage"/>
    <x v="50"/>
    <x v="11"/>
    <x v="29"/>
    <x v="1"/>
    <n v="1"/>
    <n v="1"/>
    <n v="0"/>
    <x v="29"/>
    <n v="768229"/>
    <x v="2"/>
    <s v="A2"/>
    <n v="36"/>
    <s v="Not Verified"/>
    <n v="86000"/>
    <x v="1"/>
    <n v="7166.666666666667"/>
    <n v="7.5899999999999995E-2"/>
    <n v="6.347485880442888E-2"/>
    <x v="0"/>
    <n v="0.1744186046511628"/>
    <x v="0"/>
    <n v="454.91"/>
    <n v="5.79E-2"/>
    <x v="2"/>
    <n v="15000"/>
    <s v="Medium"/>
    <n v="15"/>
    <n v="16377"/>
  </r>
  <r>
    <n v="642349"/>
    <s v="NJ"/>
    <x v="18"/>
    <x v="3"/>
    <s v="Individual"/>
    <s v="10+ years"/>
    <x v="3"/>
    <s v="Appliance Replacement Inc"/>
    <x v="3"/>
    <s v="Mortgage"/>
    <x v="20"/>
    <x v="11"/>
    <x v="49"/>
    <x v="1"/>
    <n v="1"/>
    <n v="1"/>
    <n v="0"/>
    <x v="49"/>
    <n v="822191"/>
    <x v="2"/>
    <s v="A2"/>
    <n v="36"/>
    <s v="Not Verified"/>
    <n v="90000"/>
    <x v="1"/>
    <n v="7500"/>
    <n v="0.1613"/>
    <n v="2.4261501587470598E-2"/>
    <x v="0"/>
    <n v="6.6666666666666666E-2"/>
    <x v="0"/>
    <n v="181.97"/>
    <n v="5.79E-2"/>
    <x v="2"/>
    <n v="6000"/>
    <s v="Medium"/>
    <n v="27"/>
    <n v="6551"/>
  </r>
  <r>
    <n v="968216"/>
    <s v="UT"/>
    <x v="12"/>
    <x v="1"/>
    <s v="Individual"/>
    <s v="10+ years"/>
    <x v="3"/>
    <s v="Shred-It"/>
    <x v="3"/>
    <s v="Mortgage"/>
    <x v="12"/>
    <x v="53"/>
    <x v="37"/>
    <x v="1"/>
    <n v="1"/>
    <n v="1"/>
    <n v="0"/>
    <x v="37"/>
    <n v="1189178"/>
    <x v="2"/>
    <s v="A2"/>
    <n v="36"/>
    <s v="Not Verified"/>
    <n v="30000"/>
    <x v="0"/>
    <n v="2500"/>
    <n v="8.8800000000000004E-2"/>
    <n v="7.982949435626803E-2"/>
    <x v="0"/>
    <n v="0.21666666666666667"/>
    <x v="1"/>
    <n v="199.58"/>
    <n v="6.6199999999999995E-2"/>
    <x v="2"/>
    <n v="6500"/>
    <s v="Medium"/>
    <n v="28"/>
    <n v="7154"/>
  </r>
  <r>
    <n v="674359"/>
    <s v="KS"/>
    <x v="35"/>
    <x v="2"/>
    <s v="Individual"/>
    <s v="10+ years"/>
    <x v="3"/>
    <s v="Us Air Force"/>
    <x v="3"/>
    <s v="Mortgage"/>
    <x v="0"/>
    <x v="8"/>
    <x v="37"/>
    <x v="1"/>
    <n v="1"/>
    <n v="1"/>
    <n v="0"/>
    <x v="37"/>
    <n v="861930"/>
    <x v="2"/>
    <s v="A2"/>
    <n v="36"/>
    <s v="Not Verified"/>
    <n v="48000"/>
    <x v="0"/>
    <n v="4000"/>
    <n v="0.183"/>
    <n v="0.10709178435094442"/>
    <x v="1"/>
    <n v="0.29427083333333331"/>
    <x v="1"/>
    <n v="428.37"/>
    <n v="5.79E-2"/>
    <x v="2"/>
    <n v="14125"/>
    <s v="Medium"/>
    <n v="40"/>
    <n v="15421"/>
  </r>
  <r>
    <n v="747389"/>
    <s v="KS"/>
    <x v="35"/>
    <x v="2"/>
    <s v="Individual"/>
    <s v="10+ years"/>
    <x v="3"/>
    <s v="Universal Lubricants Llc"/>
    <x v="3"/>
    <s v="Mortgage"/>
    <x v="24"/>
    <x v="56"/>
    <x v="48"/>
    <x v="1"/>
    <n v="1"/>
    <n v="1"/>
    <n v="0"/>
    <x v="48"/>
    <n v="946313"/>
    <x v="2"/>
    <s v="A2"/>
    <n v="36"/>
    <s v="Not Verified"/>
    <n v="40000"/>
    <x v="0"/>
    <n v="3333.3333333333335"/>
    <n v="0.20669999999999999"/>
    <n v="0.14600355188552644"/>
    <x v="1"/>
    <n v="0.4"/>
    <x v="1"/>
    <n v="486.68"/>
    <n v="5.9900000000000002E-2"/>
    <x v="2"/>
    <n v="16000"/>
    <s v="High"/>
    <n v="12"/>
    <n v="17520"/>
  </r>
  <r>
    <n v="983632"/>
    <s v="MD"/>
    <x v="9"/>
    <x v="0"/>
    <s v="Individual"/>
    <s v="10+ years"/>
    <x v="3"/>
    <s v="Hud"/>
    <x v="3"/>
    <s v="Mortgage"/>
    <x v="12"/>
    <x v="50"/>
    <x v="21"/>
    <x v="1"/>
    <n v="1"/>
    <n v="1"/>
    <n v="0"/>
    <x v="21"/>
    <n v="1207000"/>
    <x v="2"/>
    <s v="A2"/>
    <n v="36"/>
    <s v="Not Verified"/>
    <n v="115742"/>
    <x v="1"/>
    <n v="9645.1666666666661"/>
    <n v="4.8399999999999999E-2"/>
    <n v="2.2283239798352946E-2"/>
    <x v="0"/>
    <n v="6.0479341984759204E-2"/>
    <x v="0"/>
    <n v="214.93"/>
    <n v="6.6199999999999995E-2"/>
    <x v="2"/>
    <n v="7000"/>
    <s v="Medium"/>
    <n v="19"/>
    <n v="7312"/>
  </r>
  <r>
    <n v="747987"/>
    <s v="NC"/>
    <x v="32"/>
    <x v="0"/>
    <s v="Individual"/>
    <s v="10+ years"/>
    <x v="3"/>
    <s v="Plastic Ingenuity"/>
    <x v="3"/>
    <s v="Mortgage"/>
    <x v="24"/>
    <x v="0"/>
    <x v="9"/>
    <x v="1"/>
    <n v="1"/>
    <n v="1"/>
    <n v="0"/>
    <x v="9"/>
    <n v="946990"/>
    <x v="2"/>
    <s v="A2"/>
    <n v="36"/>
    <s v="Not Verified"/>
    <n v="52800"/>
    <x v="1"/>
    <n v="4400"/>
    <n v="0.1273"/>
    <n v="0.10369570446415233"/>
    <x v="1"/>
    <n v="0.28409090909090912"/>
    <x v="1"/>
    <n v="456.27"/>
    <n v="5.9900000000000002E-2"/>
    <x v="2"/>
    <n v="15000"/>
    <s v="Medium"/>
    <n v="32"/>
    <n v="16326"/>
  </r>
  <r>
    <n v="765316"/>
    <s v="OH"/>
    <x v="19"/>
    <x v="2"/>
    <s v="Individual"/>
    <s v="10+ years"/>
    <x v="3"/>
    <s v="Cooper Tire And Rubber"/>
    <x v="3"/>
    <s v="Mortgage"/>
    <x v="24"/>
    <x v="11"/>
    <x v="62"/>
    <x v="1"/>
    <n v="1"/>
    <n v="1"/>
    <n v="0"/>
    <x v="62"/>
    <n v="966180"/>
    <x v="2"/>
    <s v="A2"/>
    <n v="36"/>
    <s v="Not Verified"/>
    <n v="54996"/>
    <x v="1"/>
    <n v="4583"/>
    <n v="0.17630000000000001"/>
    <n v="3.6503542774492484E-2"/>
    <x v="0"/>
    <n v="0.10000727325623682"/>
    <x v="0"/>
    <n v="167.3"/>
    <n v="5.9900000000000002E-2"/>
    <x v="2"/>
    <n v="5500"/>
    <s v="Medium"/>
    <n v="36"/>
    <n v="5631"/>
  </r>
  <r>
    <n v="507890"/>
    <s v="VA"/>
    <x v="25"/>
    <x v="0"/>
    <s v="Individual"/>
    <s v="10+ years"/>
    <x v="3"/>
    <s v="James Madison University"/>
    <x v="3"/>
    <s v="Mortgage"/>
    <x v="26"/>
    <x v="11"/>
    <x v="67"/>
    <x v="1"/>
    <n v="1"/>
    <n v="1"/>
    <n v="0"/>
    <x v="67"/>
    <n v="655139"/>
    <x v="2"/>
    <s v="A2"/>
    <n v="36"/>
    <s v="Not Verified"/>
    <n v="35375"/>
    <x v="0"/>
    <n v="2947.9166666666665"/>
    <n v="4.07E-2"/>
    <n v="5.8447346680145118E-2"/>
    <x v="0"/>
    <n v="0.15830388692579506"/>
    <x v="0"/>
    <n v="172.31"/>
    <n v="6.7599999999999993E-2"/>
    <x v="2"/>
    <n v="5600"/>
    <s v="Medium"/>
    <n v="27"/>
    <n v="6169"/>
  </r>
  <r>
    <n v="999354"/>
    <s v="NJ"/>
    <x v="18"/>
    <x v="3"/>
    <s v="Individual"/>
    <s v="10+ years"/>
    <x v="3"/>
    <s v="Borough Of Somerdale"/>
    <x v="3"/>
    <s v="Mortgage"/>
    <x v="12"/>
    <x v="48"/>
    <x v="53"/>
    <x v="1"/>
    <n v="1"/>
    <n v="1"/>
    <n v="0"/>
    <x v="53"/>
    <n v="1225133"/>
    <x v="2"/>
    <s v="A2"/>
    <n v="36"/>
    <s v="Not Verified"/>
    <n v="92000"/>
    <x v="1"/>
    <n v="7666.666666666667"/>
    <n v="7.8799999999999995E-2"/>
    <n v="4.8057889579024217E-2"/>
    <x v="0"/>
    <n v="0.13043478260869565"/>
    <x v="0"/>
    <n v="368.45"/>
    <n v="6.6199999999999995E-2"/>
    <x v="2"/>
    <n v="12000"/>
    <s v="Medium"/>
    <n v="32"/>
    <n v="13264"/>
  </r>
  <r>
    <n v="1007513"/>
    <s v="CA"/>
    <x v="1"/>
    <x v="1"/>
    <s v="Individual"/>
    <s v="10+ years"/>
    <x v="3"/>
    <s v="Dept Of Defense"/>
    <x v="3"/>
    <s v="Mortgage"/>
    <x v="21"/>
    <x v="44"/>
    <x v="47"/>
    <x v="1"/>
    <n v="1"/>
    <n v="1"/>
    <n v="0"/>
    <x v="47"/>
    <n v="1234120"/>
    <x v="2"/>
    <s v="A2"/>
    <n v="36"/>
    <s v="Not Verified"/>
    <n v="72000"/>
    <x v="1"/>
    <n v="6000"/>
    <n v="0.1232"/>
    <n v="4.298511234568278E-2"/>
    <x v="0"/>
    <n v="0.11666666666666667"/>
    <x v="0"/>
    <n v="257.92"/>
    <n v="6.6199999999999995E-2"/>
    <x v="2"/>
    <n v="8400"/>
    <s v="Medium"/>
    <n v="19"/>
    <n v="9264"/>
  </r>
  <r>
    <n v="489719"/>
    <s v="RI"/>
    <x v="7"/>
    <x v="3"/>
    <s v="Individual"/>
    <s v="10+ years"/>
    <x v="3"/>
    <s v="Providence School Department"/>
    <x v="3"/>
    <s v="Mortgage"/>
    <x v="25"/>
    <x v="52"/>
    <x v="24"/>
    <x v="1"/>
    <n v="1"/>
    <n v="1"/>
    <n v="0"/>
    <x v="24"/>
    <n v="624972"/>
    <x v="2"/>
    <s v="A2"/>
    <n v="36"/>
    <s v="Not Verified"/>
    <n v="70000"/>
    <x v="1"/>
    <n v="5833.333333333333"/>
    <n v="0.1149"/>
    <n v="3.1646554420563265E-2"/>
    <x v="0"/>
    <n v="8.5714285714285715E-2"/>
    <x v="0"/>
    <n v="184.62"/>
    <n v="6.7599999999999993E-2"/>
    <x v="2"/>
    <n v="6000"/>
    <s v="Medium"/>
    <n v="51"/>
    <n v="6456"/>
  </r>
  <r>
    <n v="766483"/>
    <s v="MI"/>
    <x v="6"/>
    <x v="2"/>
    <s v="Individual"/>
    <s v="10+ years"/>
    <x v="3"/>
    <s v="Unknown"/>
    <x v="3"/>
    <s v="Mortgage"/>
    <x v="6"/>
    <x v="2"/>
    <x v="62"/>
    <x v="1"/>
    <n v="1"/>
    <n v="1"/>
    <n v="0"/>
    <x v="62"/>
    <n v="967494"/>
    <x v="2"/>
    <s v="A2"/>
    <n v="36"/>
    <s v="Not Verified"/>
    <n v="65000"/>
    <x v="1"/>
    <n v="5416.666666666667"/>
    <n v="0.12089999999999999"/>
    <n v="3.9308648584564815E-2"/>
    <x v="0"/>
    <n v="0.1076923076923077"/>
    <x v="0"/>
    <n v="212.93"/>
    <n v="5.9900000000000002E-2"/>
    <x v="2"/>
    <n v="7000"/>
    <s v="Medium"/>
    <n v="42"/>
    <n v="7166"/>
  </r>
  <r>
    <n v="584823"/>
    <s v="MD"/>
    <x v="9"/>
    <x v="0"/>
    <s v="Individual"/>
    <s v="10+ years"/>
    <x v="3"/>
    <s v="Federal Public Defender"/>
    <x v="3"/>
    <s v="Mortgage"/>
    <x v="54"/>
    <x v="55"/>
    <x v="65"/>
    <x v="1"/>
    <n v="1"/>
    <n v="1"/>
    <n v="0"/>
    <x v="65"/>
    <n v="751466"/>
    <x v="2"/>
    <s v="A2"/>
    <n v="36"/>
    <s v="Not Verified"/>
    <n v="72000"/>
    <x v="1"/>
    <n v="6000"/>
    <n v="0.1792"/>
    <n v="4.6151225196654766E-2"/>
    <x v="0"/>
    <n v="0.125"/>
    <x v="0"/>
    <n v="276.91000000000003"/>
    <n v="6.7599999999999993E-2"/>
    <x v="2"/>
    <n v="9000"/>
    <s v="Medium"/>
    <n v="79"/>
    <n v="9328"/>
  </r>
  <r>
    <n v="1030552"/>
    <s v="AK"/>
    <x v="44"/>
    <x v="0"/>
    <s v="Individual"/>
    <s v="10+ years"/>
    <x v="3"/>
    <s v="Denali Gymnastics"/>
    <x v="3"/>
    <s v="Mortgage"/>
    <x v="21"/>
    <x v="35"/>
    <x v="12"/>
    <x v="1"/>
    <n v="1"/>
    <n v="1"/>
    <n v="0"/>
    <x v="12"/>
    <n v="1260141"/>
    <x v="2"/>
    <s v="A3"/>
    <n v="36"/>
    <s v="Not Verified"/>
    <n v="36800"/>
    <x v="0"/>
    <n v="3066.6666666666665"/>
    <n v="5.8400000000000001E-2"/>
    <n v="0.12579588818386908"/>
    <x v="1"/>
    <n v="0.33695652173913043"/>
    <x v="1"/>
    <n v="385.78"/>
    <n v="7.51E-2"/>
    <x v="2"/>
    <n v="12400"/>
    <s v="Medium"/>
    <n v="15"/>
    <n v="13133"/>
  </r>
  <r>
    <n v="432494"/>
    <s v="GA"/>
    <x v="0"/>
    <x v="0"/>
    <s v="Individual"/>
    <s v="10+ years"/>
    <x v="3"/>
    <s v="University Of Georgia"/>
    <x v="3"/>
    <s v="Mortgage"/>
    <x v="19"/>
    <x v="65"/>
    <x v="65"/>
    <x v="1"/>
    <n v="1"/>
    <n v="1"/>
    <n v="0"/>
    <x v="65"/>
    <n v="514041"/>
    <x v="2"/>
    <s v="A3"/>
    <n v="36"/>
    <s v="Not Verified"/>
    <n v="61476"/>
    <x v="1"/>
    <n v="5123"/>
    <n v="1.78E-2"/>
    <n v="5.6059410558632908E-2"/>
    <x v="0"/>
    <n v="0.14965189667512524"/>
    <x v="0"/>
    <n v="287.22000000000003"/>
    <n v="7.7399999999999997E-2"/>
    <x v="2"/>
    <n v="9200"/>
    <s v="Medium"/>
    <n v="18"/>
    <n v="10074"/>
  </r>
  <r>
    <n v="478487"/>
    <s v="NJ"/>
    <x v="18"/>
    <x v="3"/>
    <s v="Individual"/>
    <s v="10+ years"/>
    <x v="3"/>
    <s v="Metropolitan Opera Assoc."/>
    <x v="3"/>
    <s v="Mortgage"/>
    <x v="23"/>
    <x v="51"/>
    <x v="55"/>
    <x v="1"/>
    <n v="1"/>
    <n v="1"/>
    <n v="0"/>
    <x v="55"/>
    <n v="607493"/>
    <x v="2"/>
    <s v="A3"/>
    <n v="36"/>
    <s v="Not Verified"/>
    <n v="120000"/>
    <x v="1"/>
    <n v="10000"/>
    <n v="4.7E-2"/>
    <n v="1.8729936540774542E-2"/>
    <x v="0"/>
    <n v="0.05"/>
    <x v="0"/>
    <n v="187.32"/>
    <n v="7.7399999999999997E-2"/>
    <x v="2"/>
    <n v="6000"/>
    <s v="Medium"/>
    <n v="28"/>
    <n v="6040"/>
  </r>
  <r>
    <n v="516832"/>
    <s v="CA"/>
    <x v="1"/>
    <x v="1"/>
    <s v="Individual"/>
    <s v="10+ years"/>
    <x v="3"/>
    <s v="Scufcw Joint Benefit Fund Admin, Llc"/>
    <x v="3"/>
    <s v="Mortgage"/>
    <x v="26"/>
    <x v="57"/>
    <x v="18"/>
    <x v="1"/>
    <n v="1"/>
    <n v="1"/>
    <n v="0"/>
    <x v="18"/>
    <n v="667942"/>
    <x v="2"/>
    <s v="A3"/>
    <n v="36"/>
    <s v="Not Verified"/>
    <n v="92508"/>
    <x v="1"/>
    <n v="7709"/>
    <n v="0.1318"/>
    <n v="5.2177314217054398E-2"/>
    <x v="0"/>
    <n v="0.1405283867341203"/>
    <x v="0"/>
    <n v="402.24"/>
    <n v="7.1400000000000005E-2"/>
    <x v="2"/>
    <n v="13000"/>
    <s v="Medium"/>
    <n v="23"/>
    <n v="14481"/>
  </r>
  <r>
    <n v="544107"/>
    <s v="GA"/>
    <x v="0"/>
    <x v="0"/>
    <s v="Individual"/>
    <s v="10+ years"/>
    <x v="3"/>
    <s v="Mirant Corporation"/>
    <x v="3"/>
    <s v="Mortgage"/>
    <x v="44"/>
    <x v="15"/>
    <x v="39"/>
    <x v="1"/>
    <n v="1"/>
    <n v="1"/>
    <n v="0"/>
    <x v="39"/>
    <n v="701922"/>
    <x v="2"/>
    <s v="A3"/>
    <n v="36"/>
    <s v="Not Verified"/>
    <n v="114000"/>
    <x v="1"/>
    <n v="9500"/>
    <n v="4.9599999999999998E-2"/>
    <n v="4.690026542760746E-2"/>
    <x v="0"/>
    <n v="0.12631578947368421"/>
    <x v="0"/>
    <n v="445.56"/>
    <n v="7.1400000000000005E-2"/>
    <x v="2"/>
    <n v="14400"/>
    <s v="Medium"/>
    <n v="27"/>
    <n v="14652"/>
  </r>
  <r>
    <n v="584333"/>
    <s v="RI"/>
    <x v="7"/>
    <x v="3"/>
    <s v="Individual"/>
    <s v="10+ years"/>
    <x v="3"/>
    <s v="Providence Water"/>
    <x v="3"/>
    <s v="Mortgage"/>
    <x v="54"/>
    <x v="62"/>
    <x v="0"/>
    <x v="1"/>
    <n v="1"/>
    <n v="1"/>
    <n v="0"/>
    <x v="0"/>
    <n v="750819"/>
    <x v="2"/>
    <s v="A3"/>
    <n v="36"/>
    <s v="Not Verified"/>
    <n v="48000"/>
    <x v="0"/>
    <n v="4000"/>
    <n v="9.6799999999999997E-2"/>
    <n v="6.9617581494104824E-2"/>
    <x v="0"/>
    <n v="0.1875"/>
    <x v="0"/>
    <n v="278.48"/>
    <n v="7.1400000000000005E-2"/>
    <x v="2"/>
    <n v="9000"/>
    <s v="Medium"/>
    <n v="21"/>
    <n v="9991"/>
  </r>
  <r>
    <n v="548106"/>
    <s v="CA"/>
    <x v="1"/>
    <x v="1"/>
    <s v="Individual"/>
    <s v="10+ years"/>
    <x v="3"/>
    <s v="Law Steel"/>
    <x v="3"/>
    <s v="Mortgage"/>
    <x v="44"/>
    <x v="54"/>
    <x v="9"/>
    <x v="1"/>
    <n v="1"/>
    <n v="1"/>
    <n v="0"/>
    <x v="9"/>
    <n v="706708"/>
    <x v="2"/>
    <s v="A3"/>
    <n v="36"/>
    <s v="Not Verified"/>
    <n v="38400"/>
    <x v="0"/>
    <n v="3200"/>
    <n v="0.16839999999999999"/>
    <n v="8.2187422597207099E-2"/>
    <x v="0"/>
    <n v="0.22135416666666666"/>
    <x v="1"/>
    <n v="263"/>
    <n v="7.1400000000000005E-2"/>
    <x v="2"/>
    <n v="8500"/>
    <s v="Medium"/>
    <n v="18"/>
    <n v="9469"/>
  </r>
  <r>
    <n v="830986"/>
    <s v="IL"/>
    <x v="3"/>
    <x v="2"/>
    <s v="Individual"/>
    <s v="10+ years"/>
    <x v="3"/>
    <s v="City Of Chicago"/>
    <x v="3"/>
    <s v="Mortgage"/>
    <x v="45"/>
    <x v="72"/>
    <x v="36"/>
    <x v="1"/>
    <n v="1"/>
    <n v="1"/>
    <n v="0"/>
    <x v="36"/>
    <n v="1040179"/>
    <x v="2"/>
    <s v="A3"/>
    <n v="36"/>
    <s v="Not Verified"/>
    <n v="100000"/>
    <x v="1"/>
    <n v="8333.3333333333339"/>
    <n v="0.21529999999999999"/>
    <n v="3.9825557138711706E-2"/>
    <x v="0"/>
    <n v="0.1075"/>
    <x v="0"/>
    <n v="331.88"/>
    <n v="6.9900000000000004E-2"/>
    <x v="2"/>
    <n v="10750"/>
    <s v="Medium"/>
    <n v="23"/>
    <n v="11723"/>
  </r>
  <r>
    <n v="893929"/>
    <s v="FL"/>
    <x v="5"/>
    <x v="0"/>
    <s v="Individual"/>
    <s v="10+ years"/>
    <x v="3"/>
    <s v="Urs Corporation"/>
    <x v="3"/>
    <s v="Mortgage"/>
    <x v="10"/>
    <x v="38"/>
    <x v="46"/>
    <x v="1"/>
    <n v="1"/>
    <n v="1"/>
    <n v="0"/>
    <x v="46"/>
    <n v="1111104"/>
    <x v="2"/>
    <s v="A3"/>
    <n v="36"/>
    <s v="Not Verified"/>
    <n v="71000"/>
    <x v="1"/>
    <n v="5916.666666666667"/>
    <n v="0.15529999999999999"/>
    <n v="5.0478386389819697E-2"/>
    <x v="0"/>
    <n v="0.13521126760563379"/>
    <x v="0"/>
    <n v="298.67"/>
    <n v="7.51E-2"/>
    <x v="2"/>
    <n v="9600"/>
    <s v="Medium"/>
    <n v="15"/>
    <n v="10752"/>
  </r>
  <r>
    <n v="881063"/>
    <s v="GA"/>
    <x v="0"/>
    <x v="0"/>
    <s v="Individual"/>
    <s v="10+ years"/>
    <x v="3"/>
    <s v="American Safety Insurance"/>
    <x v="3"/>
    <s v="Mortgage"/>
    <x v="10"/>
    <x v="6"/>
    <x v="46"/>
    <x v="1"/>
    <n v="1"/>
    <n v="1"/>
    <n v="0"/>
    <x v="46"/>
    <n v="1096127"/>
    <x v="2"/>
    <s v="A3"/>
    <n v="36"/>
    <s v="Not Verified"/>
    <n v="40000"/>
    <x v="0"/>
    <n v="3333.3333333333335"/>
    <n v="0.23910000000000001"/>
    <n v="3.7332973267470829E-2"/>
    <x v="0"/>
    <n v="0.1"/>
    <x v="0"/>
    <n v="124.45"/>
    <n v="7.51E-2"/>
    <x v="2"/>
    <n v="4000"/>
    <s v="Low"/>
    <n v="26"/>
    <n v="4480"/>
  </r>
  <r>
    <n v="493558"/>
    <s v="TX"/>
    <x v="2"/>
    <x v="0"/>
    <s v="Individual"/>
    <s v="10+ years"/>
    <x v="3"/>
    <s v="Insight"/>
    <x v="3"/>
    <s v="Mortgage"/>
    <x v="25"/>
    <x v="76"/>
    <x v="22"/>
    <x v="1"/>
    <n v="1"/>
    <n v="1"/>
    <n v="0"/>
    <x v="22"/>
    <n v="631512"/>
    <x v="2"/>
    <s v="A3"/>
    <n v="36"/>
    <s v="Not Verified"/>
    <n v="85000"/>
    <x v="1"/>
    <n v="7083.333333333333"/>
    <n v="0.14510000000000001"/>
    <n v="3.4945295808805565E-2"/>
    <x v="0"/>
    <n v="9.4117647058823528E-2"/>
    <x v="0"/>
    <n v="247.52"/>
    <n v="7.1400000000000005E-2"/>
    <x v="2"/>
    <n v="8000"/>
    <s v="Medium"/>
    <n v="25"/>
    <n v="8140"/>
  </r>
  <r>
    <n v="676963"/>
    <s v="WA"/>
    <x v="13"/>
    <x v="1"/>
    <s v="Individual"/>
    <s v="10+ years"/>
    <x v="3"/>
    <s v="Physio-Control Inc"/>
    <x v="3"/>
    <s v="Mortgage"/>
    <x v="42"/>
    <x v="11"/>
    <x v="50"/>
    <x v="1"/>
    <n v="1"/>
    <n v="1"/>
    <n v="0"/>
    <x v="50"/>
    <n v="865001"/>
    <x v="2"/>
    <s v="A3"/>
    <n v="36"/>
    <s v="Not Verified"/>
    <n v="52500"/>
    <x v="1"/>
    <n v="4375"/>
    <n v="0.1221"/>
    <n v="6.6968013990900618E-2"/>
    <x v="0"/>
    <n v="0.18095238095238095"/>
    <x v="0"/>
    <n v="292.99"/>
    <n v="6.9199999999999998E-2"/>
    <x v="2"/>
    <n v="9500"/>
    <s v="Medium"/>
    <n v="17"/>
    <n v="10547"/>
  </r>
  <r>
    <n v="830869"/>
    <s v="CA"/>
    <x v="1"/>
    <x v="1"/>
    <s v="Individual"/>
    <s v="10+ years"/>
    <x v="3"/>
    <s v="State Of California. Cta.Psco"/>
    <x v="3"/>
    <s v="Mortgage"/>
    <x v="35"/>
    <x v="11"/>
    <x v="0"/>
    <x v="1"/>
    <n v="1"/>
    <n v="1"/>
    <n v="0"/>
    <x v="0"/>
    <n v="1040047"/>
    <x v="2"/>
    <s v="A3"/>
    <n v="36"/>
    <s v="Not Verified"/>
    <n v="96000"/>
    <x v="1"/>
    <n v="8000"/>
    <n v="6.8900000000000003E-2"/>
    <n v="7.7181312284325038E-2"/>
    <x v="0"/>
    <n v="0.20833333333333334"/>
    <x v="1"/>
    <n v="617.46"/>
    <n v="6.9900000000000004E-2"/>
    <x v="2"/>
    <n v="20000"/>
    <s v="High"/>
    <n v="40"/>
    <n v="21752"/>
  </r>
  <r>
    <n v="599736"/>
    <s v="NJ"/>
    <x v="18"/>
    <x v="3"/>
    <s v="Individual"/>
    <s v="10+ years"/>
    <x v="3"/>
    <s v="Colgate-Palmolive"/>
    <x v="3"/>
    <s v="Mortgage"/>
    <x v="50"/>
    <x v="50"/>
    <x v="16"/>
    <x v="1"/>
    <n v="1"/>
    <n v="1"/>
    <n v="0"/>
    <x v="16"/>
    <n v="769799"/>
    <x v="2"/>
    <s v="A3"/>
    <n v="36"/>
    <s v="Not Verified"/>
    <n v="99000"/>
    <x v="1"/>
    <n v="8250"/>
    <n v="7.6700000000000004E-2"/>
    <n v="5.5452771299819084E-2"/>
    <x v="0"/>
    <n v="0.15151515151515152"/>
    <x v="0"/>
    <n v="375.91"/>
    <n v="6.1699999999999998E-2"/>
    <x v="2"/>
    <n v="15000"/>
    <s v="Medium"/>
    <n v="31"/>
    <n v="12735"/>
  </r>
  <r>
    <n v="510534"/>
    <s v="FL"/>
    <x v="5"/>
    <x v="0"/>
    <s v="Individual"/>
    <s v="10+ years"/>
    <x v="3"/>
    <s v="Sungard Public Sector"/>
    <x v="3"/>
    <s v="Mortgage"/>
    <x v="26"/>
    <x v="66"/>
    <x v="20"/>
    <x v="1"/>
    <n v="1"/>
    <n v="1"/>
    <n v="0"/>
    <x v="20"/>
    <n v="659231"/>
    <x v="2"/>
    <s v="A3"/>
    <n v="36"/>
    <s v="Not Verified"/>
    <n v="53000"/>
    <x v="1"/>
    <n v="4416.666666666667"/>
    <n v="0.14349999999999999"/>
    <n v="5.4292956636911943E-2"/>
    <x v="0"/>
    <n v="0.14622641509433962"/>
    <x v="0"/>
    <n v="239.78"/>
    <n v="7.1400000000000005E-2"/>
    <x v="2"/>
    <n v="7750"/>
    <s v="Medium"/>
    <n v="33"/>
    <n v="8467"/>
  </r>
  <r>
    <n v="486260"/>
    <s v="CO"/>
    <x v="23"/>
    <x v="1"/>
    <s v="Individual"/>
    <s v="10+ years"/>
    <x v="3"/>
    <s v="Blackbaud"/>
    <x v="3"/>
    <s v="Mortgage"/>
    <x v="47"/>
    <x v="0"/>
    <x v="64"/>
    <x v="1"/>
    <n v="1"/>
    <n v="1"/>
    <n v="0"/>
    <x v="64"/>
    <n v="619671"/>
    <x v="2"/>
    <s v="A3"/>
    <n v="36"/>
    <s v="Not Verified"/>
    <n v="74880"/>
    <x v="1"/>
    <n v="6240"/>
    <n v="0.19700000000000001"/>
    <n v="4.2147396203695946E-2"/>
    <x v="0"/>
    <n v="0.11351495726495726"/>
    <x v="0"/>
    <n v="262.99"/>
    <n v="7.1400000000000005E-2"/>
    <x v="2"/>
    <n v="8500"/>
    <s v="Medium"/>
    <n v="20"/>
    <n v="9468"/>
  </r>
  <r>
    <n v="426500"/>
    <s v="FL"/>
    <x v="5"/>
    <x v="0"/>
    <s v="Individual"/>
    <s v="10+ years"/>
    <x v="3"/>
    <s v="Orange County Sheriffs Office"/>
    <x v="3"/>
    <s v="Mortgage"/>
    <x v="29"/>
    <x v="39"/>
    <x v="16"/>
    <x v="1"/>
    <n v="1"/>
    <n v="1"/>
    <n v="0"/>
    <x v="16"/>
    <n v="503518"/>
    <x v="2"/>
    <s v="A3"/>
    <n v="36"/>
    <s v="Not Verified"/>
    <n v="46000"/>
    <x v="0"/>
    <n v="3833.3333333333335"/>
    <n v="0.10639999999999999"/>
    <n v="4.9048224200500458E-2"/>
    <x v="0"/>
    <n v="0.13043478260869565"/>
    <x v="0"/>
    <n v="188.02"/>
    <n v="0.08"/>
    <x v="2"/>
    <n v="6000"/>
    <s v="Medium"/>
    <n v="32"/>
    <n v="6658"/>
  </r>
  <r>
    <n v="794466"/>
    <s v="DE"/>
    <x v="27"/>
    <x v="0"/>
    <s v="Individual"/>
    <s v="10+ years"/>
    <x v="3"/>
    <s v="State Of Delaware"/>
    <x v="3"/>
    <s v="Mortgage"/>
    <x v="6"/>
    <x v="56"/>
    <x v="48"/>
    <x v="1"/>
    <n v="1"/>
    <n v="1"/>
    <n v="0"/>
    <x v="48"/>
    <n v="999093"/>
    <x v="2"/>
    <s v="A3"/>
    <n v="36"/>
    <s v="Not Verified"/>
    <n v="71000"/>
    <x v="1"/>
    <n v="5916.666666666667"/>
    <n v="0.1227"/>
    <n v="7.3050481486009025E-2"/>
    <x v="0"/>
    <n v="0.19718309859154928"/>
    <x v="0"/>
    <n v="432.22"/>
    <n v="6.9900000000000004E-2"/>
    <x v="2"/>
    <n v="14000"/>
    <s v="Medium"/>
    <n v="51"/>
    <n v="15552"/>
  </r>
  <r>
    <n v="832425"/>
    <s v="NM"/>
    <x v="28"/>
    <x v="1"/>
    <s v="Individual"/>
    <s v="10+ years"/>
    <x v="3"/>
    <s v="City Of Albuquerque"/>
    <x v="3"/>
    <s v="Mortgage"/>
    <x v="35"/>
    <x v="16"/>
    <x v="50"/>
    <x v="1"/>
    <n v="1"/>
    <n v="1"/>
    <n v="0"/>
    <x v="50"/>
    <n v="1041815"/>
    <x v="2"/>
    <s v="A4"/>
    <n v="36"/>
    <s v="Not Verified"/>
    <n v="60000"/>
    <x v="1"/>
    <n v="5000"/>
    <n v="6.6199999999999995E-2"/>
    <n v="0.10574552729666875"/>
    <x v="1"/>
    <n v="0.28333333333333333"/>
    <x v="1"/>
    <n v="528.73"/>
    <n v="7.4899999999999994E-2"/>
    <x v="2"/>
    <n v="17000"/>
    <s v="High"/>
    <n v="24"/>
    <n v="18977"/>
  </r>
  <r>
    <n v="869179"/>
    <s v="PA"/>
    <x v="4"/>
    <x v="3"/>
    <s v="Individual"/>
    <s v="10+ years"/>
    <x v="3"/>
    <s v="Bny Mellon"/>
    <x v="3"/>
    <s v="Mortgage"/>
    <x v="10"/>
    <x v="11"/>
    <x v="12"/>
    <x v="1"/>
    <n v="1"/>
    <n v="1"/>
    <n v="0"/>
    <x v="12"/>
    <n v="1082993"/>
    <x v="2"/>
    <s v="A4"/>
    <n v="36"/>
    <s v="Not Verified"/>
    <n v="63000"/>
    <x v="1"/>
    <n v="5250"/>
    <n v="0.22689999999999999"/>
    <n v="2.0734417116993874E-2"/>
    <x v="0"/>
    <n v="5.5555555555555552E-2"/>
    <x v="0"/>
    <n v="108.86"/>
    <n v="7.4899999999999994E-2"/>
    <x v="2"/>
    <n v="3500"/>
    <s v="Low"/>
    <n v="28"/>
    <n v="3755"/>
  </r>
  <r>
    <n v="721920"/>
    <s v="CA"/>
    <x v="1"/>
    <x v="1"/>
    <s v="Individual"/>
    <s v="10+ years"/>
    <x v="3"/>
    <s v="Central Garden &amp; Pet"/>
    <x v="3"/>
    <s v="Mortgage"/>
    <x v="28"/>
    <x v="18"/>
    <x v="3"/>
    <x v="1"/>
    <n v="1"/>
    <n v="1"/>
    <n v="0"/>
    <x v="3"/>
    <n v="916682"/>
    <x v="2"/>
    <s v="A4"/>
    <n v="36"/>
    <s v="Not Verified"/>
    <n v="92000"/>
    <x v="1"/>
    <n v="7666.666666666667"/>
    <n v="0.12429999999999999"/>
    <n v="1.6179058525137565E-2"/>
    <x v="0"/>
    <n v="4.3478260869565216E-2"/>
    <x v="0"/>
    <n v="124.04"/>
    <n v="7.2900000000000006E-2"/>
    <x v="2"/>
    <n v="4000"/>
    <s v="Low"/>
    <n v="25"/>
    <n v="4233"/>
  </r>
  <r>
    <n v="741854"/>
    <s v="PA"/>
    <x v="4"/>
    <x v="3"/>
    <s v="Individual"/>
    <s v="10+ years"/>
    <x v="3"/>
    <s v="Gladwyne Pharmacy"/>
    <x v="3"/>
    <s v="Mortgage"/>
    <x v="24"/>
    <x v="25"/>
    <x v="47"/>
    <x v="1"/>
    <n v="1"/>
    <n v="1"/>
    <n v="0"/>
    <x v="47"/>
    <n v="939862"/>
    <x v="2"/>
    <s v="A4"/>
    <n v="36"/>
    <s v="Not Verified"/>
    <n v="39000"/>
    <x v="0"/>
    <n v="3250"/>
    <n v="5.2299999999999999E-2"/>
    <n v="9.5697309770740955E-3"/>
    <x v="0"/>
    <n v="2.564102564102564E-2"/>
    <x v="0"/>
    <n v="31.11"/>
    <n v="7.4899999999999994E-2"/>
    <x v="2"/>
    <n v="1000"/>
    <s v="Low"/>
    <n v="41"/>
    <n v="1120"/>
  </r>
  <r>
    <n v="1053142"/>
    <s v="NV"/>
    <x v="11"/>
    <x v="1"/>
    <s v="Individual"/>
    <s v="10+ years"/>
    <x v="3"/>
    <s v="Richard Meier"/>
    <x v="3"/>
    <s v="Mortgage"/>
    <x v="11"/>
    <x v="22"/>
    <x v="37"/>
    <x v="1"/>
    <n v="1"/>
    <n v="1"/>
    <n v="0"/>
    <x v="37"/>
    <n v="1284927"/>
    <x v="2"/>
    <s v="A4"/>
    <n v="36"/>
    <s v="Not Verified"/>
    <n v="44720"/>
    <x v="0"/>
    <n v="3726.6666666666665"/>
    <n v="0.1181"/>
    <n v="5.0377868669520015E-2"/>
    <x v="0"/>
    <n v="0.13416815742397137"/>
    <x v="0"/>
    <n v="187.75"/>
    <n v="7.9000000000000001E-2"/>
    <x v="2"/>
    <n v="6000"/>
    <s v="Medium"/>
    <n v="12"/>
    <n v="6693"/>
  </r>
  <r>
    <n v="469721"/>
    <s v="OR"/>
    <x v="37"/>
    <x v="1"/>
    <s v="Individual"/>
    <s v="10+ years"/>
    <x v="3"/>
    <s v="Office Equipment Company"/>
    <x v="3"/>
    <s v="Mortgage"/>
    <x v="30"/>
    <x v="13"/>
    <x v="23"/>
    <x v="1"/>
    <n v="1"/>
    <n v="1"/>
    <n v="0"/>
    <x v="23"/>
    <n v="525400"/>
    <x v="2"/>
    <s v="A4"/>
    <n v="36"/>
    <s v="Not Verified"/>
    <n v="35328"/>
    <x v="0"/>
    <n v="2944"/>
    <n v="0.17630000000000001"/>
    <n v="0.13957892057143437"/>
    <x v="1"/>
    <n v="0.36798007246376813"/>
    <x v="1"/>
    <n v="410.94"/>
    <n v="8.5900000000000004E-2"/>
    <x v="2"/>
    <n v="13000"/>
    <s v="Medium"/>
    <n v="17"/>
    <n v="14794"/>
  </r>
  <r>
    <n v="754827"/>
    <s v="SD"/>
    <x v="43"/>
    <x v="2"/>
    <s v="Individual"/>
    <s v="10+ years"/>
    <x v="3"/>
    <s v="Wells Fargo Bank"/>
    <x v="3"/>
    <s v="Mortgage"/>
    <x v="45"/>
    <x v="35"/>
    <x v="6"/>
    <x v="1"/>
    <n v="1"/>
    <n v="1"/>
    <n v="0"/>
    <x v="6"/>
    <n v="954577"/>
    <x v="2"/>
    <s v="A4"/>
    <n v="36"/>
    <s v="Not Verified"/>
    <n v="45000"/>
    <x v="0"/>
    <n v="3750"/>
    <n v="0.22989999999999999"/>
    <n v="3.9810080864628235E-2"/>
    <x v="0"/>
    <n v="0.10666666666666667"/>
    <x v="0"/>
    <n v="149.29"/>
    <n v="7.4899999999999994E-2"/>
    <x v="2"/>
    <n v="4800"/>
    <s v="Low"/>
    <n v="30"/>
    <n v="5374"/>
  </r>
  <r>
    <n v="633595"/>
    <s v="CA"/>
    <x v="1"/>
    <x v="1"/>
    <s v="Individual"/>
    <s v="10+ years"/>
    <x v="3"/>
    <s v="Amphastar Pharmaceuticals, Inc"/>
    <x v="3"/>
    <s v="Mortgage"/>
    <x v="41"/>
    <x v="3"/>
    <x v="5"/>
    <x v="1"/>
    <n v="1"/>
    <n v="1"/>
    <n v="0"/>
    <x v="5"/>
    <n v="811708"/>
    <x v="2"/>
    <s v="A4"/>
    <n v="36"/>
    <s v="Not Verified"/>
    <n v="66000"/>
    <x v="1"/>
    <n v="5500"/>
    <n v="0.1198"/>
    <n v="8.3637852438678995E-2"/>
    <x v="0"/>
    <n v="0.22727272727272727"/>
    <x v="1"/>
    <n v="460.01"/>
    <n v="6.54E-2"/>
    <x v="2"/>
    <n v="15000"/>
    <s v="Medium"/>
    <n v="31"/>
    <n v="16528"/>
  </r>
  <r>
    <n v="792044"/>
    <s v="NY"/>
    <x v="8"/>
    <x v="3"/>
    <s v="Individual"/>
    <s v="10+ years"/>
    <x v="3"/>
    <s v="Apartment Management Associates Llc"/>
    <x v="3"/>
    <s v="Mortgage"/>
    <x v="6"/>
    <x v="11"/>
    <x v="6"/>
    <x v="1"/>
    <n v="1"/>
    <n v="1"/>
    <n v="0"/>
    <x v="6"/>
    <n v="996434"/>
    <x v="2"/>
    <s v="A4"/>
    <n v="36"/>
    <s v="Not Verified"/>
    <n v="78500"/>
    <x v="1"/>
    <n v="6541.666666666667"/>
    <n v="0.16619999999999999"/>
    <n v="3.4231598195699431E-2"/>
    <x v="0"/>
    <n v="9.171974522292993E-2"/>
    <x v="0"/>
    <n v="223.94"/>
    <n v="7.4899999999999994E-2"/>
    <x v="2"/>
    <n v="7200"/>
    <s v="Medium"/>
    <n v="32"/>
    <n v="8062"/>
  </r>
  <r>
    <n v="818342"/>
    <s v="KY"/>
    <x v="31"/>
    <x v="0"/>
    <s v="Individual"/>
    <s v="10+ years"/>
    <x v="3"/>
    <s v="Toyota Motor Mfg."/>
    <x v="3"/>
    <s v="Mortgage"/>
    <x v="45"/>
    <x v="47"/>
    <x v="52"/>
    <x v="1"/>
    <n v="1"/>
    <n v="1"/>
    <n v="0"/>
    <x v="52"/>
    <n v="1026264"/>
    <x v="2"/>
    <s v="A4"/>
    <n v="36"/>
    <s v="Not Verified"/>
    <n v="62000"/>
    <x v="1"/>
    <n v="5166.666666666667"/>
    <n v="0.1217"/>
    <n v="6.0196694855788664E-2"/>
    <x v="0"/>
    <n v="0.16129032258064516"/>
    <x v="0"/>
    <n v="311.02"/>
    <n v="7.4899999999999994E-2"/>
    <x v="2"/>
    <n v="10000"/>
    <s v="Medium"/>
    <n v="26"/>
    <n v="11197"/>
  </r>
  <r>
    <n v="491352"/>
    <s v="SC"/>
    <x v="33"/>
    <x v="0"/>
    <s v="Individual"/>
    <s v="10+ years"/>
    <x v="3"/>
    <s v="The H.T. Hackney Company"/>
    <x v="3"/>
    <s v="Mortgage"/>
    <x v="25"/>
    <x v="35"/>
    <x v="3"/>
    <x v="1"/>
    <n v="1"/>
    <n v="1"/>
    <n v="0"/>
    <x v="3"/>
    <n v="627821"/>
    <x v="2"/>
    <s v="A4"/>
    <n v="36"/>
    <s v="Not Verified"/>
    <n v="25000"/>
    <x v="0"/>
    <n v="2083.3333333333335"/>
    <n v="0.18529999999999999"/>
    <n v="9.5572411564725304E-2"/>
    <x v="0"/>
    <n v="0.25600000000000001"/>
    <x v="1"/>
    <n v="199.1"/>
    <n v="7.51E-2"/>
    <x v="2"/>
    <n v="6400"/>
    <s v="Medium"/>
    <n v="17"/>
    <n v="7073"/>
  </r>
  <r>
    <n v="708141"/>
    <s v="AL"/>
    <x v="38"/>
    <x v="1"/>
    <s v="Individual"/>
    <s v="10+ years"/>
    <x v="3"/>
    <s v="Nelson Brothers, Inc."/>
    <x v="3"/>
    <s v="Mortgage"/>
    <x v="42"/>
    <x v="16"/>
    <x v="50"/>
    <x v="1"/>
    <n v="1"/>
    <n v="1"/>
    <n v="0"/>
    <x v="50"/>
    <n v="900604"/>
    <x v="2"/>
    <s v="A4"/>
    <n v="36"/>
    <s v="Not Verified"/>
    <n v="63550"/>
    <x v="1"/>
    <n v="5295.833333333333"/>
    <n v="7.46E-2"/>
    <n v="7.3194009850150288E-2"/>
    <x v="0"/>
    <n v="0.19669551534225019"/>
    <x v="0"/>
    <n v="387.63"/>
    <n v="7.2900000000000006E-2"/>
    <x v="2"/>
    <n v="12500"/>
    <s v="Medium"/>
    <n v="22"/>
    <n v="13954"/>
  </r>
  <r>
    <n v="462058"/>
    <s v="CO"/>
    <x v="23"/>
    <x v="1"/>
    <s v="Individual"/>
    <s v="10+ years"/>
    <x v="3"/>
    <s v="Usda Forest Service"/>
    <x v="3"/>
    <s v="Mortgage"/>
    <x v="30"/>
    <x v="74"/>
    <x v="21"/>
    <x v="1"/>
    <n v="1"/>
    <n v="1"/>
    <n v="0"/>
    <x v="21"/>
    <n v="577848"/>
    <x v="2"/>
    <s v="A4"/>
    <n v="36"/>
    <s v="Not Verified"/>
    <n v="57504"/>
    <x v="1"/>
    <n v="4792"/>
    <n v="8.3099999999999993E-2"/>
    <n v="6.5962556530483954E-2"/>
    <x v="0"/>
    <n v="0.17390094602114636"/>
    <x v="0"/>
    <n v="316.11"/>
    <n v="8.5900000000000004E-2"/>
    <x v="2"/>
    <n v="10000"/>
    <s v="Medium"/>
    <n v="16"/>
    <n v="11347"/>
  </r>
  <r>
    <n v="624441"/>
    <s v="PA"/>
    <x v="4"/>
    <x v="3"/>
    <s v="Individual"/>
    <s v="10+ years"/>
    <x v="3"/>
    <s v="G.E. Transportation"/>
    <x v="3"/>
    <s v="Mortgage"/>
    <x v="41"/>
    <x v="11"/>
    <x v="7"/>
    <x v="1"/>
    <n v="1"/>
    <n v="1"/>
    <n v="0"/>
    <x v="7"/>
    <n v="800233"/>
    <x v="2"/>
    <s v="A4"/>
    <n v="36"/>
    <s v="Not Verified"/>
    <n v="100000"/>
    <x v="1"/>
    <n v="8333.3333333333339"/>
    <n v="0.13789999999999999"/>
    <n v="3.6800655073018752E-2"/>
    <x v="0"/>
    <n v="0.1"/>
    <x v="0"/>
    <n v="185.54"/>
    <n v="6.54E-2"/>
    <x v="2"/>
    <n v="10000"/>
    <s v="Medium"/>
    <n v="33"/>
    <n v="6576"/>
  </r>
  <r>
    <n v="884978"/>
    <s v="NC"/>
    <x v="32"/>
    <x v="0"/>
    <s v="Individual"/>
    <s v="10+ years"/>
    <x v="3"/>
    <s v="Bank Of America"/>
    <x v="3"/>
    <s v="Mortgage"/>
    <x v="10"/>
    <x v="11"/>
    <x v="45"/>
    <x v="1"/>
    <n v="1"/>
    <n v="1"/>
    <n v="0"/>
    <x v="45"/>
    <n v="1099076"/>
    <x v="2"/>
    <s v="A4"/>
    <n v="36"/>
    <s v="Not Verified"/>
    <n v="90000"/>
    <x v="1"/>
    <n v="7500"/>
    <n v="0.24540000000000001"/>
    <n v="1.7939745617914855E-2"/>
    <x v="0"/>
    <n v="4.777777777777778E-2"/>
    <x v="0"/>
    <n v="134.55000000000001"/>
    <n v="7.9000000000000001E-2"/>
    <x v="2"/>
    <n v="4300"/>
    <s v="Low"/>
    <n v="45"/>
    <n v="4484"/>
  </r>
  <r>
    <n v="511053"/>
    <s v="VA"/>
    <x v="25"/>
    <x v="0"/>
    <s v="Individual"/>
    <s v="10+ years"/>
    <x v="3"/>
    <s v="Graham Packaging"/>
    <x v="3"/>
    <s v="Mortgage"/>
    <x v="26"/>
    <x v="57"/>
    <x v="36"/>
    <x v="1"/>
    <n v="1"/>
    <n v="1"/>
    <n v="0"/>
    <x v="36"/>
    <n v="660055"/>
    <x v="2"/>
    <s v="A4"/>
    <n v="36"/>
    <s v="Not Verified"/>
    <n v="50004"/>
    <x v="1"/>
    <n v="4167"/>
    <n v="0.1358"/>
    <n v="5.9727978989634153E-2"/>
    <x v="0"/>
    <n v="0.15998720102391809"/>
    <x v="0"/>
    <n v="248.88"/>
    <n v="7.51E-2"/>
    <x v="2"/>
    <n v="8000"/>
    <s v="Medium"/>
    <n v="39"/>
    <n v="8960"/>
  </r>
  <r>
    <n v="729572"/>
    <s v="MN"/>
    <x v="22"/>
    <x v="2"/>
    <s v="Individual"/>
    <s v="10+ years"/>
    <x v="3"/>
    <s v="Duluth Regional Care Center"/>
    <x v="3"/>
    <s v="Mortgage"/>
    <x v="28"/>
    <x v="16"/>
    <x v="48"/>
    <x v="1"/>
    <n v="1"/>
    <n v="1"/>
    <n v="0"/>
    <x v="48"/>
    <n v="925362"/>
    <x v="2"/>
    <s v="A4"/>
    <n v="36"/>
    <s v="Not Verified"/>
    <n v="43000"/>
    <x v="0"/>
    <n v="3583.3333333333335"/>
    <n v="0.13669999999999999"/>
    <n v="0.15144351293878769"/>
    <x v="1"/>
    <n v="0.40697674418604651"/>
    <x v="2"/>
    <n v="542.67999999999995"/>
    <n v="7.2900000000000006E-2"/>
    <x v="2"/>
    <n v="17500"/>
    <s v="High"/>
    <n v="36"/>
    <n v="19536"/>
  </r>
  <r>
    <n v="604967"/>
    <s v="PA"/>
    <x v="4"/>
    <x v="3"/>
    <s v="Individual"/>
    <s v="10+ years"/>
    <x v="3"/>
    <s v="Fed Ex"/>
    <x v="3"/>
    <s v="Mortgage"/>
    <x v="42"/>
    <x v="11"/>
    <x v="50"/>
    <x v="1"/>
    <n v="1"/>
    <n v="1"/>
    <n v="0"/>
    <x v="50"/>
    <n v="776094"/>
    <x v="2"/>
    <s v="A4"/>
    <n v="36"/>
    <s v="Not Verified"/>
    <n v="86500"/>
    <x v="1"/>
    <n v="7208.333333333333"/>
    <n v="0.27460000000000001"/>
    <n v="6.0227246764095917E-2"/>
    <x v="0"/>
    <n v="0.16184971098265896"/>
    <x v="0"/>
    <n v="434.14"/>
    <n v="7.2900000000000006E-2"/>
    <x v="2"/>
    <n v="14000"/>
    <s v="Medium"/>
    <n v="29"/>
    <n v="15629"/>
  </r>
  <r>
    <n v="490761"/>
    <s v="AR"/>
    <x v="30"/>
    <x v="0"/>
    <s v="Individual"/>
    <s v="10+ years"/>
    <x v="3"/>
    <s v="Pottsville Public Schools"/>
    <x v="3"/>
    <s v="Mortgage"/>
    <x v="25"/>
    <x v="11"/>
    <x v="64"/>
    <x v="1"/>
    <n v="1"/>
    <n v="1"/>
    <n v="0"/>
    <x v="64"/>
    <n v="626786"/>
    <x v="2"/>
    <s v="A4"/>
    <n v="36"/>
    <s v="Not Verified"/>
    <n v="40000"/>
    <x v="0"/>
    <n v="3333.3333333333335"/>
    <n v="4.9799999999999997E-2"/>
    <n v="8.3999189851809361E-2"/>
    <x v="0"/>
    <n v="0.22500000000000001"/>
    <x v="1"/>
    <n v="279.99"/>
    <n v="7.51E-2"/>
    <x v="2"/>
    <n v="9000"/>
    <s v="Medium"/>
    <n v="34"/>
    <n v="10080"/>
  </r>
  <r>
    <n v="795030"/>
    <s v="FL"/>
    <x v="5"/>
    <x v="0"/>
    <s v="Individual"/>
    <s v="10+ years"/>
    <x v="3"/>
    <s v="Withlacoochee River Electric"/>
    <x v="3"/>
    <s v="Mortgage"/>
    <x v="45"/>
    <x v="14"/>
    <x v="29"/>
    <x v="1"/>
    <n v="1"/>
    <n v="1"/>
    <n v="0"/>
    <x v="29"/>
    <n v="999719"/>
    <x v="2"/>
    <s v="A5"/>
    <n v="36"/>
    <s v="Not Verified"/>
    <n v="100000"/>
    <x v="1"/>
    <n v="8333.3333333333339"/>
    <n v="0.1212"/>
    <n v="7.1963421009499193E-2"/>
    <x v="0"/>
    <n v="0.19"/>
    <x v="0"/>
    <n v="599.70000000000005"/>
    <n v="8.4900000000000003E-2"/>
    <x v="2"/>
    <n v="19000"/>
    <s v="High"/>
    <n v="37"/>
    <n v="21441"/>
  </r>
  <r>
    <n v="504291"/>
    <s v="CA"/>
    <x v="1"/>
    <x v="1"/>
    <s v="Individual"/>
    <s v="10+ years"/>
    <x v="3"/>
    <s v="Solutionswest Consulting"/>
    <x v="3"/>
    <s v="Mortgage"/>
    <x v="48"/>
    <x v="55"/>
    <x v="36"/>
    <x v="1"/>
    <n v="1"/>
    <n v="1"/>
    <n v="0"/>
    <x v="36"/>
    <n v="649287"/>
    <x v="2"/>
    <s v="A5"/>
    <n v="36"/>
    <s v="Not Verified"/>
    <n v="215000"/>
    <x v="2"/>
    <n v="17916.666666666668"/>
    <n v="4.02E-2"/>
    <n v="2.0951019868183828E-2"/>
    <x v="0"/>
    <n v="5.5813953488372092E-2"/>
    <x v="0"/>
    <n v="375.37"/>
    <n v="7.8799999999999995E-2"/>
    <x v="2"/>
    <n v="12000"/>
    <s v="Medium"/>
    <n v="19"/>
    <n v="13514"/>
  </r>
  <r>
    <n v="1051063"/>
    <s v="MO"/>
    <x v="26"/>
    <x v="2"/>
    <s v="Individual"/>
    <s v="10+ years"/>
    <x v="3"/>
    <s v="Pitney Bowes, Inc"/>
    <x v="3"/>
    <s v="Mortgage"/>
    <x v="11"/>
    <x v="10"/>
    <x v="10"/>
    <x v="1"/>
    <n v="1"/>
    <n v="1"/>
    <n v="0"/>
    <x v="10"/>
    <n v="1282727"/>
    <x v="2"/>
    <s v="A5"/>
    <n v="36"/>
    <s v="Not Verified"/>
    <n v="80000"/>
    <x v="1"/>
    <n v="6666.666666666667"/>
    <n v="0.16109999999999999"/>
    <n v="4.7629817728111472E-2"/>
    <x v="0"/>
    <n v="0.125"/>
    <x v="0"/>
    <n v="317.54000000000002"/>
    <n v="8.8999999999999996E-2"/>
    <x v="2"/>
    <n v="10000"/>
    <s v="Medium"/>
    <n v="11"/>
    <n v="11431"/>
  </r>
  <r>
    <n v="838185"/>
    <s v="IL"/>
    <x v="3"/>
    <x v="2"/>
    <s v="Individual"/>
    <s v="10+ years"/>
    <x v="3"/>
    <s v="Havi Global Solutions"/>
    <x v="3"/>
    <s v="Mortgage"/>
    <x v="35"/>
    <x v="24"/>
    <x v="62"/>
    <x v="1"/>
    <n v="1"/>
    <n v="1"/>
    <n v="0"/>
    <x v="62"/>
    <n v="1048247"/>
    <x v="2"/>
    <s v="A5"/>
    <n v="36"/>
    <s v="Not Verified"/>
    <n v="152000"/>
    <x v="2"/>
    <n v="12666.666666666666"/>
    <n v="0.1118"/>
    <n v="3.7377123100501661E-2"/>
    <x v="0"/>
    <n v="9.8684210526315791E-2"/>
    <x v="0"/>
    <n v="473.45"/>
    <n v="8.4900000000000003E-2"/>
    <x v="2"/>
    <n v="15000"/>
    <s v="Medium"/>
    <n v="31"/>
    <n v="15311"/>
  </r>
  <r>
    <n v="585336"/>
    <s v="MA"/>
    <x v="16"/>
    <x v="3"/>
    <s v="Individual"/>
    <s v="10+ years"/>
    <x v="3"/>
    <s v="State Of Massachusetts"/>
    <x v="3"/>
    <s v="Mortgage"/>
    <x v="54"/>
    <x v="15"/>
    <x v="30"/>
    <x v="1"/>
    <n v="1"/>
    <n v="1"/>
    <n v="0"/>
    <x v="30"/>
    <n v="752074"/>
    <x v="2"/>
    <s v="A5"/>
    <n v="36"/>
    <s v="Not Verified"/>
    <n v="90000"/>
    <x v="1"/>
    <n v="7500"/>
    <n v="0.15110000000000001"/>
    <n v="2.2209535992210146E-2"/>
    <x v="0"/>
    <n v="5.9166666666666666E-2"/>
    <x v="0"/>
    <n v="166.58"/>
    <n v="7.8799999999999995E-2"/>
    <x v="2"/>
    <n v="5325"/>
    <s v="Medium"/>
    <n v="19"/>
    <n v="5361"/>
  </r>
  <r>
    <n v="538933"/>
    <s v="VA"/>
    <x v="25"/>
    <x v="0"/>
    <s v="Individual"/>
    <s v="10+ years"/>
    <x v="3"/>
    <s v="Macado'S Inc"/>
    <x v="3"/>
    <s v="Mortgage"/>
    <x v="44"/>
    <x v="4"/>
    <x v="0"/>
    <x v="1"/>
    <n v="1"/>
    <n v="1"/>
    <n v="0"/>
    <x v="0"/>
    <n v="696020"/>
    <x v="2"/>
    <s v="A5"/>
    <n v="36"/>
    <s v="Not Verified"/>
    <n v="54996"/>
    <x v="1"/>
    <n v="4583"/>
    <n v="9.06E-2"/>
    <n v="4.368287896486555E-2"/>
    <x v="0"/>
    <n v="0.11637209978907558"/>
    <x v="0"/>
    <n v="200.2"/>
    <n v="7.8799999999999995E-2"/>
    <x v="2"/>
    <n v="6400"/>
    <s v="Medium"/>
    <n v="13"/>
    <n v="7200"/>
  </r>
  <r>
    <n v="573298"/>
    <s v="CA"/>
    <x v="1"/>
    <x v="1"/>
    <s v="Individual"/>
    <s v="10+ years"/>
    <x v="3"/>
    <s v="State Of California (Secretary Of State)"/>
    <x v="3"/>
    <s v="Mortgage"/>
    <x v="54"/>
    <x v="41"/>
    <x v="0"/>
    <x v="1"/>
    <n v="1"/>
    <n v="1"/>
    <n v="0"/>
    <x v="0"/>
    <n v="737402"/>
    <x v="2"/>
    <s v="A5"/>
    <n v="36"/>
    <s v="Not Verified"/>
    <n v="72000"/>
    <x v="1"/>
    <n v="6000"/>
    <n v="8.2699999999999996E-2"/>
    <n v="4.1708048811662256E-2"/>
    <x v="0"/>
    <n v="0.1111111111111111"/>
    <x v="0"/>
    <n v="250.25"/>
    <n v="7.8799999999999995E-2"/>
    <x v="2"/>
    <n v="8000"/>
    <s v="Medium"/>
    <n v="20"/>
    <n v="8985"/>
  </r>
  <r>
    <n v="478818"/>
    <s v="MD"/>
    <x v="9"/>
    <x v="0"/>
    <s v="Individual"/>
    <s v="10+ years"/>
    <x v="3"/>
    <s v="State Farm Insurance"/>
    <x v="3"/>
    <s v="Mortgage"/>
    <x v="23"/>
    <x v="13"/>
    <x v="60"/>
    <x v="1"/>
    <n v="1"/>
    <n v="1"/>
    <n v="0"/>
    <x v="60"/>
    <n v="608037"/>
    <x v="2"/>
    <s v="A5"/>
    <n v="36"/>
    <s v="Not Verified"/>
    <n v="68000"/>
    <x v="1"/>
    <n v="5666.666666666667"/>
    <n v="0.16450000000000001"/>
    <n v="3.6444141021610164E-2"/>
    <x v="0"/>
    <n v="9.5588235294117641E-2"/>
    <x v="0"/>
    <n v="206.52"/>
    <n v="8.9399999999999993E-2"/>
    <x v="2"/>
    <n v="6500"/>
    <s v="Medium"/>
    <n v="20"/>
    <n v="7435"/>
  </r>
  <r>
    <n v="627603"/>
    <s v="AL"/>
    <x v="38"/>
    <x v="1"/>
    <s v="Individual"/>
    <s v="10+ years"/>
    <x v="3"/>
    <s v="Gadsden Job Corps Center"/>
    <x v="3"/>
    <s v="Mortgage"/>
    <x v="41"/>
    <x v="53"/>
    <x v="65"/>
    <x v="1"/>
    <n v="1"/>
    <n v="1"/>
    <n v="0"/>
    <x v="65"/>
    <n v="804246"/>
    <x v="2"/>
    <s v="A5"/>
    <n v="36"/>
    <s v="Not Verified"/>
    <n v="36000"/>
    <x v="0"/>
    <n v="3000"/>
    <n v="3.4000000000000002E-2"/>
    <n v="4.933754255213648E-2"/>
    <x v="0"/>
    <n v="0.13333333333333333"/>
    <x v="0"/>
    <n v="148.02000000000001"/>
    <n v="6.9099999999999995E-2"/>
    <x v="2"/>
    <n v="4800"/>
    <s v="Low"/>
    <n v="15"/>
    <n v="4932"/>
  </r>
  <r>
    <n v="554117"/>
    <s v="MN"/>
    <x v="22"/>
    <x v="2"/>
    <s v="Individual"/>
    <s v="10+ years"/>
    <x v="3"/>
    <s v="Srf Consulting Group, Inc."/>
    <x v="3"/>
    <s v="Mortgage"/>
    <x v="44"/>
    <x v="43"/>
    <x v="9"/>
    <x v="1"/>
    <n v="1"/>
    <n v="1"/>
    <n v="0"/>
    <x v="9"/>
    <n v="713864"/>
    <x v="2"/>
    <s v="A5"/>
    <n v="36"/>
    <s v="Not Verified"/>
    <n v="49000"/>
    <x v="0"/>
    <n v="4083.3333333333335"/>
    <n v="0.15820000000000001"/>
    <n v="0.10724926837284582"/>
    <x v="1"/>
    <n v="0.2857142857142857"/>
    <x v="1"/>
    <n v="437.94"/>
    <n v="7.8799999999999995E-2"/>
    <x v="2"/>
    <n v="14000"/>
    <s v="Medium"/>
    <n v="38"/>
    <n v="15766"/>
  </r>
  <r>
    <n v="487906"/>
    <s v="NY"/>
    <x v="8"/>
    <x v="3"/>
    <s v="Individual"/>
    <s v="10+ years"/>
    <x v="3"/>
    <s v="West Herr Automotive Group"/>
    <x v="3"/>
    <s v="Mortgage"/>
    <x v="47"/>
    <x v="31"/>
    <x v="67"/>
    <x v="1"/>
    <n v="1"/>
    <n v="1"/>
    <n v="0"/>
    <x v="67"/>
    <n v="620037"/>
    <x v="2"/>
    <s v="A5"/>
    <n v="36"/>
    <s v="Not Verified"/>
    <n v="62000"/>
    <x v="1"/>
    <n v="5166.666666666667"/>
    <n v="0.22489999999999999"/>
    <n v="6.7809214842186369E-2"/>
    <x v="0"/>
    <n v="0.18064516129032257"/>
    <x v="0"/>
    <n v="350.34"/>
    <n v="7.8799999999999995E-2"/>
    <x v="2"/>
    <n v="11200"/>
    <s v="Medium"/>
    <n v="25"/>
    <n v="12565"/>
  </r>
  <r>
    <n v="560780"/>
    <s v="TX"/>
    <x v="2"/>
    <x v="0"/>
    <s v="Individual"/>
    <s v="10+ years"/>
    <x v="3"/>
    <s v="Texas Life Insurance"/>
    <x v="3"/>
    <s v="Mortgage"/>
    <x v="43"/>
    <x v="73"/>
    <x v="59"/>
    <x v="1"/>
    <n v="1"/>
    <n v="1"/>
    <n v="0"/>
    <x v="59"/>
    <n v="721745"/>
    <x v="2"/>
    <s v="A5"/>
    <n v="36"/>
    <s v="Not Verified"/>
    <n v="60000"/>
    <x v="1"/>
    <n v="5000"/>
    <n v="0.20039999999999999"/>
    <n v="0.10948362813061342"/>
    <x v="1"/>
    <n v="0.29166666666666669"/>
    <x v="1"/>
    <n v="547.41999999999996"/>
    <n v="7.8799999999999995E-2"/>
    <x v="2"/>
    <n v="17500"/>
    <s v="High"/>
    <n v="29"/>
    <n v="19179"/>
  </r>
  <r>
    <n v="473822"/>
    <s v="MD"/>
    <x v="9"/>
    <x v="0"/>
    <s v="Individual"/>
    <s v="10+ years"/>
    <x v="3"/>
    <s v="Usps"/>
    <x v="3"/>
    <s v="Mortgage"/>
    <x v="23"/>
    <x v="43"/>
    <x v="20"/>
    <x v="1"/>
    <n v="1"/>
    <n v="1"/>
    <n v="0"/>
    <x v="20"/>
    <n v="599129"/>
    <x v="2"/>
    <s v="A5"/>
    <n v="36"/>
    <s v="Not Verified"/>
    <n v="51000"/>
    <x v="1"/>
    <n v="4250"/>
    <n v="0.1096"/>
    <n v="0.10839795791043022"/>
    <x v="1"/>
    <n v="0.28431372549019607"/>
    <x v="1"/>
    <n v="460.69"/>
    <n v="8.9399999999999993E-2"/>
    <x v="2"/>
    <n v="14500"/>
    <s v="Medium"/>
    <n v="39"/>
    <n v="16326"/>
  </r>
  <r>
    <n v="486646"/>
    <s v="NY"/>
    <x v="8"/>
    <x v="3"/>
    <s v="Individual"/>
    <s v="10+ years"/>
    <x v="3"/>
    <s v="Lirr"/>
    <x v="3"/>
    <s v="Mortgage"/>
    <x v="47"/>
    <x v="54"/>
    <x v="31"/>
    <x v="1"/>
    <n v="1"/>
    <n v="1"/>
    <n v="0"/>
    <x v="31"/>
    <n v="620224"/>
    <x v="2"/>
    <s v="A5"/>
    <n v="36"/>
    <s v="Not Verified"/>
    <n v="105000"/>
    <x v="1"/>
    <n v="8750"/>
    <n v="4.9700000000000001E-2"/>
    <n v="4.2899707349138311E-2"/>
    <x v="0"/>
    <n v="0.11428571428571428"/>
    <x v="0"/>
    <n v="375.37"/>
    <n v="7.8799999999999995E-2"/>
    <x v="2"/>
    <n v="12000"/>
    <s v="Medium"/>
    <n v="38"/>
    <n v="12815"/>
  </r>
  <r>
    <n v="511298"/>
    <s v="CA"/>
    <x v="1"/>
    <x v="1"/>
    <s v="Individual"/>
    <s v="10+ years"/>
    <x v="3"/>
    <s v="United States Air Force"/>
    <x v="3"/>
    <s v="Mortgage"/>
    <x v="26"/>
    <x v="66"/>
    <x v="20"/>
    <x v="1"/>
    <n v="1"/>
    <n v="1"/>
    <n v="0"/>
    <x v="20"/>
    <n v="660421"/>
    <x v="2"/>
    <s v="A5"/>
    <n v="36"/>
    <s v="Not Verified"/>
    <n v="102000"/>
    <x v="1"/>
    <n v="8500"/>
    <n v="0.19139999999999999"/>
    <n v="2.2080731723821193E-2"/>
    <x v="0"/>
    <n v="5.8823529411764705E-2"/>
    <x v="0"/>
    <n v="187.69"/>
    <n v="7.8799999999999995E-2"/>
    <x v="2"/>
    <n v="6000"/>
    <s v="Medium"/>
    <n v="32"/>
    <n v="6614"/>
  </r>
  <r>
    <n v="709334"/>
    <s v="MI"/>
    <x v="6"/>
    <x v="2"/>
    <s v="Individual"/>
    <s v="10+ years"/>
    <x v="3"/>
    <s v="Gateway Foundation"/>
    <x v="3"/>
    <s v="Mortgage"/>
    <x v="42"/>
    <x v="11"/>
    <x v="50"/>
    <x v="1"/>
    <n v="1"/>
    <n v="1"/>
    <n v="0"/>
    <x v="50"/>
    <n v="901941"/>
    <x v="2"/>
    <s v="A5"/>
    <n v="36"/>
    <s v="Not Verified"/>
    <n v="92000"/>
    <x v="1"/>
    <n v="7666.666666666667"/>
    <n v="0.23960000000000001"/>
    <n v="4.8803092796327635E-2"/>
    <x v="0"/>
    <n v="0.13043478260869565"/>
    <x v="0"/>
    <n v="374.16"/>
    <n v="7.6600000000000001E-2"/>
    <x v="2"/>
    <n v="12000"/>
    <s v="Medium"/>
    <n v="22"/>
    <n v="13470"/>
  </r>
  <r>
    <n v="824345"/>
    <s v="NC"/>
    <x v="32"/>
    <x v="0"/>
    <s v="Individual"/>
    <s v="10+ years"/>
    <x v="3"/>
    <s v="Abco"/>
    <x v="3"/>
    <s v="Mortgage"/>
    <x v="45"/>
    <x v="11"/>
    <x v="0"/>
    <x v="1"/>
    <n v="1"/>
    <n v="1"/>
    <n v="0"/>
    <x v="0"/>
    <n v="1033002"/>
    <x v="2"/>
    <s v="A5"/>
    <n v="36"/>
    <s v="Not Verified"/>
    <n v="83000"/>
    <x v="1"/>
    <n v="6916.666666666667"/>
    <n v="0.12620000000000001"/>
    <n v="8.2139605464234974E-2"/>
    <x v="0"/>
    <n v="0.21686746987951808"/>
    <x v="1"/>
    <n v="568.14"/>
    <n v="8.4900000000000003E-2"/>
    <x v="2"/>
    <n v="18000"/>
    <s v="High"/>
    <n v="32"/>
    <n v="19929"/>
  </r>
  <r>
    <n v="820161"/>
    <s v="MA"/>
    <x v="16"/>
    <x v="3"/>
    <s v="Individual"/>
    <s v="10+ years"/>
    <x v="3"/>
    <s v="Keane Inc"/>
    <x v="3"/>
    <s v="Mortgage"/>
    <x v="45"/>
    <x v="72"/>
    <x v="52"/>
    <x v="1"/>
    <n v="1"/>
    <n v="1"/>
    <n v="0"/>
    <x v="52"/>
    <n v="1028361"/>
    <x v="2"/>
    <s v="A5"/>
    <n v="36"/>
    <s v="Not Verified"/>
    <n v="100000"/>
    <x v="1"/>
    <n v="8333.3333333333339"/>
    <n v="8.9499999999999996E-2"/>
    <n v="2.2725290845105009E-2"/>
    <x v="0"/>
    <n v="0.06"/>
    <x v="0"/>
    <n v="189.38"/>
    <n v="8.4900000000000003E-2"/>
    <x v="2"/>
    <n v="6000"/>
    <s v="Medium"/>
    <n v="51"/>
    <n v="6818"/>
  </r>
  <r>
    <n v="490678"/>
    <s v="NY"/>
    <x v="8"/>
    <x v="3"/>
    <s v="Individual"/>
    <s v="10+ years"/>
    <x v="3"/>
    <s v="Ibm"/>
    <x v="3"/>
    <s v="Mortgage"/>
    <x v="25"/>
    <x v="11"/>
    <x v="64"/>
    <x v="1"/>
    <n v="1"/>
    <n v="1"/>
    <n v="0"/>
    <x v="64"/>
    <n v="626657"/>
    <x v="2"/>
    <s v="A5"/>
    <n v="36"/>
    <s v="Not Verified"/>
    <n v="100000"/>
    <x v="1"/>
    <n v="8333.3333333333339"/>
    <n v="0.1183"/>
    <n v="4.5044692716595239E-2"/>
    <x v="0"/>
    <n v="0.12"/>
    <x v="0"/>
    <n v="375.37"/>
    <n v="7.8799999999999995E-2"/>
    <x v="2"/>
    <n v="12000"/>
    <s v="Medium"/>
    <n v="29"/>
    <n v="13514"/>
  </r>
  <r>
    <n v="494512"/>
    <s v="OH"/>
    <x v="19"/>
    <x v="2"/>
    <s v="Individual"/>
    <s v="10+ years"/>
    <x v="3"/>
    <s v="Fedex"/>
    <x v="3"/>
    <s v="Mortgage"/>
    <x v="25"/>
    <x v="11"/>
    <x v="0"/>
    <x v="1"/>
    <n v="1"/>
    <n v="1"/>
    <n v="0"/>
    <x v="0"/>
    <n v="633114"/>
    <x v="2"/>
    <s v="A5"/>
    <n v="36"/>
    <s v="Not Verified"/>
    <n v="36000"/>
    <x v="0"/>
    <n v="3000"/>
    <n v="0.1027"/>
    <n v="8.3416097623324512E-2"/>
    <x v="0"/>
    <n v="0.22222222222222221"/>
    <x v="1"/>
    <n v="250.25"/>
    <n v="7.8799999999999995E-2"/>
    <x v="2"/>
    <n v="8000"/>
    <s v="Medium"/>
    <n v="35"/>
    <n v="9009"/>
  </r>
  <r>
    <n v="443305"/>
    <s v="VA"/>
    <x v="25"/>
    <x v="0"/>
    <s v="Individual"/>
    <s v="10+ years"/>
    <x v="3"/>
    <s v="U.S. Department Of Education"/>
    <x v="3"/>
    <s v="Mortgage"/>
    <x v="52"/>
    <x v="31"/>
    <x v="41"/>
    <x v="1"/>
    <n v="1"/>
    <n v="1"/>
    <n v="0"/>
    <x v="41"/>
    <n v="539328"/>
    <x v="2"/>
    <s v="A5"/>
    <n v="36"/>
    <s v="Not Verified"/>
    <n v="113004"/>
    <x v="1"/>
    <n v="9417"/>
    <n v="6.2399999999999997E-2"/>
    <n v="5.0608179754075916E-2"/>
    <x v="0"/>
    <n v="0.13273866411808433"/>
    <x v="0"/>
    <n v="476.58"/>
    <n v="8.9399999999999993E-2"/>
    <x v="2"/>
    <n v="15000"/>
    <s v="Medium"/>
    <n v="27"/>
    <n v="16450"/>
  </r>
  <r>
    <n v="447470"/>
    <s v="RI"/>
    <x v="7"/>
    <x v="3"/>
    <s v="Individual"/>
    <s v="10+ years"/>
    <x v="3"/>
    <s v="General Growth Properties"/>
    <x v="3"/>
    <s v="Mortgage"/>
    <x v="14"/>
    <x v="54"/>
    <x v="7"/>
    <x v="1"/>
    <n v="1"/>
    <n v="1"/>
    <n v="0"/>
    <x v="7"/>
    <n v="548178"/>
    <x v="2"/>
    <s v="A5"/>
    <n v="36"/>
    <s v="Not Verified"/>
    <n v="90000"/>
    <x v="1"/>
    <n v="7500"/>
    <n v="0.1047"/>
    <n v="4.2362420332811811E-2"/>
    <x v="0"/>
    <n v="0.1111111111111111"/>
    <x v="0"/>
    <n v="317.72000000000003"/>
    <n v="8.9399999999999993E-2"/>
    <x v="2"/>
    <n v="10000"/>
    <s v="Medium"/>
    <n v="54"/>
    <n v="11438"/>
  </r>
  <r>
    <n v="620295"/>
    <s v="CA"/>
    <x v="1"/>
    <x v="1"/>
    <s v="Individual"/>
    <s v="10+ years"/>
    <x v="3"/>
    <s v="Sbcusd"/>
    <x v="3"/>
    <s v="Mortgage"/>
    <x v="49"/>
    <x v="41"/>
    <x v="5"/>
    <x v="1"/>
    <n v="1"/>
    <n v="1"/>
    <n v="0"/>
    <x v="5"/>
    <n v="795041"/>
    <x v="2"/>
    <s v="A5"/>
    <n v="36"/>
    <s v="Not Verified"/>
    <n v="76000"/>
    <x v="1"/>
    <n v="6333.333333333333"/>
    <n v="0.1429"/>
    <n v="5.8426037232793201E-2"/>
    <x v="0"/>
    <n v="0.15789473684210525"/>
    <x v="0"/>
    <n v="370.04"/>
    <n v="6.9099999999999995E-2"/>
    <x v="2"/>
    <n v="12000"/>
    <s v="Medium"/>
    <n v="38"/>
    <n v="13321"/>
  </r>
  <r>
    <n v="679874"/>
    <s v="TX"/>
    <x v="2"/>
    <x v="0"/>
    <s v="Individual"/>
    <s v="10+ years"/>
    <x v="3"/>
    <s v="Ndex"/>
    <x v="3"/>
    <s v="Mortgage"/>
    <x v="0"/>
    <x v="67"/>
    <x v="63"/>
    <x v="1"/>
    <n v="1"/>
    <n v="1"/>
    <n v="0"/>
    <x v="63"/>
    <n v="868523"/>
    <x v="2"/>
    <s v="A5"/>
    <n v="36"/>
    <s v="Not Verified"/>
    <n v="81900"/>
    <x v="1"/>
    <n v="6825"/>
    <n v="0.22700000000000001"/>
    <n v="3.6547696681010523E-2"/>
    <x v="0"/>
    <n v="9.768009768009768E-2"/>
    <x v="0"/>
    <n v="249.44"/>
    <n v="7.6600000000000001E-2"/>
    <x v="2"/>
    <n v="8000"/>
    <s v="Medium"/>
    <n v="29"/>
    <n v="8051"/>
  </r>
  <r>
    <n v="769867"/>
    <s v="FL"/>
    <x v="5"/>
    <x v="0"/>
    <s v="Individual"/>
    <s v="10+ years"/>
    <x v="3"/>
    <s v="Home Shopping Network"/>
    <x v="3"/>
    <s v="Mortgage"/>
    <x v="6"/>
    <x v="3"/>
    <x v="11"/>
    <x v="1"/>
    <n v="1"/>
    <n v="1"/>
    <n v="0"/>
    <x v="11"/>
    <n v="971390"/>
    <x v="2"/>
    <s v="A5"/>
    <n v="36"/>
    <s v="Not Verified"/>
    <n v="86000"/>
    <x v="1"/>
    <n v="7166.666666666667"/>
    <n v="0.1197"/>
    <n v="5.7253639726039751E-2"/>
    <x v="0"/>
    <n v="0.15116279069767441"/>
    <x v="0"/>
    <n v="410.32"/>
    <n v="8.4900000000000003E-2"/>
    <x v="2"/>
    <n v="13000"/>
    <s v="Medium"/>
    <n v="63"/>
    <n v="14671"/>
  </r>
  <r>
    <n v="965324"/>
    <s v="NC"/>
    <x v="32"/>
    <x v="0"/>
    <s v="Individual"/>
    <s v="2 years"/>
    <x v="4"/>
    <s v="Industrial Sign @Graphic"/>
    <x v="3"/>
    <s v="Mortgage"/>
    <x v="10"/>
    <x v="11"/>
    <x v="11"/>
    <x v="1"/>
    <n v="1"/>
    <n v="1"/>
    <n v="0"/>
    <x v="11"/>
    <n v="1186348"/>
    <x v="2"/>
    <s v="A1"/>
    <n v="36"/>
    <s v="Not Verified"/>
    <n v="25200"/>
    <x v="0"/>
    <n v="2100"/>
    <n v="8.5199999999999998E-2"/>
    <n v="0.10145177449734516"/>
    <x v="1"/>
    <n v="0.27777777777777779"/>
    <x v="1"/>
    <n v="213.05"/>
    <n v="6.0299999999999999E-2"/>
    <x v="2"/>
    <n v="7000"/>
    <s v="Medium"/>
    <n v="19"/>
    <n v="7588"/>
  </r>
  <r>
    <n v="666196"/>
    <s v="NC"/>
    <x v="32"/>
    <x v="0"/>
    <s v="Individual"/>
    <s v="2 years"/>
    <x v="4"/>
    <s v="Compucom Systems"/>
    <x v="3"/>
    <s v="Mortgage"/>
    <x v="0"/>
    <x v="5"/>
    <x v="62"/>
    <x v="1"/>
    <n v="1"/>
    <n v="1"/>
    <n v="0"/>
    <x v="62"/>
    <n v="851743"/>
    <x v="2"/>
    <s v="A1"/>
    <n v="36"/>
    <s v="Not Verified"/>
    <n v="34600"/>
    <x v="0"/>
    <n v="2883.3333333333335"/>
    <n v="0.12970000000000001"/>
    <n v="4.1840229007502582E-2"/>
    <x v="0"/>
    <n v="0.11560693641618497"/>
    <x v="0"/>
    <n v="120.64"/>
    <n v="5.4199999999999998E-2"/>
    <x v="2"/>
    <n v="4000"/>
    <s v="Low"/>
    <n v="21"/>
    <n v="4073"/>
  </r>
  <r>
    <n v="860476"/>
    <s v="CO"/>
    <x v="23"/>
    <x v="1"/>
    <s v="Individual"/>
    <s v="2 years"/>
    <x v="4"/>
    <s v="Zwiebel Center For Plastic Surger"/>
    <x v="3"/>
    <s v="Mortgage"/>
    <x v="35"/>
    <x v="60"/>
    <x v="33"/>
    <x v="1"/>
    <n v="1"/>
    <n v="1"/>
    <n v="0"/>
    <x v="33"/>
    <n v="1073272"/>
    <x v="2"/>
    <s v="A1"/>
    <n v="36"/>
    <s v="Not Verified"/>
    <n v="60000"/>
    <x v="1"/>
    <n v="5000"/>
    <n v="8.6599999999999996E-2"/>
    <n v="8.6860315419575368E-2"/>
    <x v="0"/>
    <n v="0.24"/>
    <x v="1"/>
    <n v="434.31"/>
    <n v="5.4199999999999998E-2"/>
    <x v="2"/>
    <n v="14400"/>
    <s v="Medium"/>
    <n v="29"/>
    <n v="14925"/>
  </r>
  <r>
    <n v="788475"/>
    <s v="NY"/>
    <x v="8"/>
    <x v="3"/>
    <s v="Individual"/>
    <s v="2 years"/>
    <x v="4"/>
    <s v="Premedia Global"/>
    <x v="3"/>
    <s v="Mortgage"/>
    <x v="6"/>
    <x v="11"/>
    <x v="5"/>
    <x v="1"/>
    <n v="1"/>
    <n v="1"/>
    <n v="0"/>
    <x v="5"/>
    <n v="992188"/>
    <x v="2"/>
    <s v="A1"/>
    <n v="36"/>
    <s v="Not Verified"/>
    <n v="100000"/>
    <x v="1"/>
    <n v="8333.3333333333339"/>
    <n v="5.8999999999999997E-2"/>
    <n v="1.8095899045744868E-2"/>
    <x v="0"/>
    <n v="0.05"/>
    <x v="0"/>
    <n v="150.80000000000001"/>
    <n v="5.4199999999999998E-2"/>
    <x v="2"/>
    <n v="5000"/>
    <s v="Low"/>
    <n v="26"/>
    <n v="5410"/>
  </r>
  <r>
    <n v="887650"/>
    <s v="CA"/>
    <x v="1"/>
    <x v="1"/>
    <s v="Individual"/>
    <s v="2 years"/>
    <x v="4"/>
    <s v="Realty Income Corporation"/>
    <x v="3"/>
    <s v="Mortgage"/>
    <x v="10"/>
    <x v="38"/>
    <x v="46"/>
    <x v="1"/>
    <n v="1"/>
    <n v="1"/>
    <n v="0"/>
    <x v="46"/>
    <n v="1103840"/>
    <x v="2"/>
    <s v="A1"/>
    <n v="36"/>
    <s v="Not Verified"/>
    <n v="72100"/>
    <x v="1"/>
    <n v="6008.333333333333"/>
    <n v="0.16059999999999999"/>
    <n v="6.585219204543348E-2"/>
    <x v="0"/>
    <n v="0.18030513176144244"/>
    <x v="0"/>
    <n v="395.67"/>
    <n v="6.0299999999999999E-2"/>
    <x v="2"/>
    <n v="13000"/>
    <s v="Medium"/>
    <n v="25"/>
    <n v="14244"/>
  </r>
  <r>
    <n v="855815"/>
    <s v="CA"/>
    <x v="1"/>
    <x v="1"/>
    <s v="Individual"/>
    <s v="2 years"/>
    <x v="4"/>
    <s v="Datametrix, Inc."/>
    <x v="3"/>
    <s v="Mortgage"/>
    <x v="35"/>
    <x v="11"/>
    <x v="61"/>
    <x v="1"/>
    <n v="1"/>
    <n v="1"/>
    <n v="0"/>
    <x v="61"/>
    <n v="1068156"/>
    <x v="2"/>
    <s v="A1"/>
    <n v="36"/>
    <s v="Not Verified"/>
    <n v="83199.960000000006"/>
    <x v="1"/>
    <n v="6933.3300000000008"/>
    <n v="6.4600000000000005E-2"/>
    <n v="6.2639680658194086E-2"/>
    <x v="0"/>
    <n v="0.17307700628702224"/>
    <x v="0"/>
    <n v="434.31"/>
    <n v="5.4199999999999998E-2"/>
    <x v="2"/>
    <n v="14400"/>
    <s v="Medium"/>
    <n v="40"/>
    <n v="15635"/>
  </r>
  <r>
    <n v="616266"/>
    <s v="OR"/>
    <x v="37"/>
    <x v="1"/>
    <s v="Individual"/>
    <s v="2 years"/>
    <x v="4"/>
    <s v="Phillip J. Pirages Fine Books"/>
    <x v="3"/>
    <s v="Mortgage"/>
    <x v="49"/>
    <x v="35"/>
    <x v="5"/>
    <x v="1"/>
    <n v="1"/>
    <n v="1"/>
    <n v="0"/>
    <x v="5"/>
    <n v="790191"/>
    <x v="2"/>
    <s v="A1"/>
    <n v="36"/>
    <s v="Not Verified"/>
    <n v="32400"/>
    <x v="0"/>
    <n v="2700"/>
    <n v="0.13109999999999999"/>
    <n v="0.1117030805292893"/>
    <x v="1"/>
    <n v="0.30864197530864196"/>
    <x v="1"/>
    <n v="301.60000000000002"/>
    <n v="5.4199999999999998E-2"/>
    <x v="2"/>
    <n v="10000"/>
    <s v="Medium"/>
    <n v="36"/>
    <n v="10859"/>
  </r>
  <r>
    <n v="590278"/>
    <s v="AZ"/>
    <x v="20"/>
    <x v="1"/>
    <s v="Individual"/>
    <s v="2 years"/>
    <x v="4"/>
    <s v="Pinal County Adult Probation"/>
    <x v="3"/>
    <s v="Mortgage"/>
    <x v="50"/>
    <x v="42"/>
    <x v="11"/>
    <x v="1"/>
    <n v="1"/>
    <n v="1"/>
    <n v="0"/>
    <x v="11"/>
    <n v="758243"/>
    <x v="2"/>
    <s v="A2"/>
    <n v="36"/>
    <s v="Not Verified"/>
    <n v="44470.400000000001"/>
    <x v="0"/>
    <n v="3705.8666666666668"/>
    <n v="3.27E-2"/>
    <n v="3.3209487800715809E-2"/>
    <x v="0"/>
    <n v="8.9947470677124552E-2"/>
    <x v="0"/>
    <n v="123.07"/>
    <n v="6.7599999999999993E-2"/>
    <x v="2"/>
    <n v="4000"/>
    <s v="Low"/>
    <n v="21"/>
    <n v="4431"/>
  </r>
  <r>
    <n v="701215"/>
    <s v="KS"/>
    <x v="35"/>
    <x v="2"/>
    <s v="Individual"/>
    <s v="2 years"/>
    <x v="4"/>
    <s v="Grant Thornton Llp"/>
    <x v="3"/>
    <s v="Mortgage"/>
    <x v="42"/>
    <x v="11"/>
    <x v="50"/>
    <x v="1"/>
    <n v="1"/>
    <n v="1"/>
    <n v="0"/>
    <x v="50"/>
    <n v="892976"/>
    <x v="2"/>
    <s v="A2"/>
    <n v="36"/>
    <s v="Not Verified"/>
    <n v="51500"/>
    <x v="1"/>
    <n v="4291.666666666667"/>
    <n v="0.24329999999999999"/>
    <n v="4.451867767021303E-2"/>
    <x v="0"/>
    <n v="0.12233009708737864"/>
    <x v="0"/>
    <n v="191.06"/>
    <n v="5.79E-2"/>
    <x v="2"/>
    <n v="6300"/>
    <s v="Medium"/>
    <n v="23"/>
    <n v="6878"/>
  </r>
  <r>
    <n v="863466"/>
    <s v="SC"/>
    <x v="33"/>
    <x v="0"/>
    <s v="Individual"/>
    <s v="2 years"/>
    <x v="4"/>
    <s v="The Fat Hen"/>
    <x v="3"/>
    <s v="Mortgage"/>
    <x v="35"/>
    <x v="11"/>
    <x v="4"/>
    <x v="1"/>
    <n v="1"/>
    <n v="1"/>
    <n v="0"/>
    <x v="4"/>
    <n v="1076543"/>
    <x v="2"/>
    <s v="A2"/>
    <n v="36"/>
    <s v="Not Verified"/>
    <n v="48000"/>
    <x v="0"/>
    <n v="4000"/>
    <n v="0.14899999999999999"/>
    <n v="7.9085257271326842E-2"/>
    <x v="0"/>
    <n v="0.21666666666666667"/>
    <x v="1"/>
    <n v="316.35000000000002"/>
    <n v="5.9900000000000002E-2"/>
    <x v="2"/>
    <n v="10400"/>
    <s v="Medium"/>
    <n v="22"/>
    <n v="10898"/>
  </r>
  <r>
    <n v="502164"/>
    <s v="KY"/>
    <x v="31"/>
    <x v="0"/>
    <s v="Individual"/>
    <s v="2 years"/>
    <x v="4"/>
    <s v="Lexarts, Inc."/>
    <x v="3"/>
    <s v="Mortgage"/>
    <x v="26"/>
    <x v="55"/>
    <x v="36"/>
    <x v="1"/>
    <n v="1"/>
    <n v="1"/>
    <n v="0"/>
    <x v="36"/>
    <n v="645684"/>
    <x v="2"/>
    <s v="A3"/>
    <n v="36"/>
    <s v="Not Verified"/>
    <n v="35000"/>
    <x v="0"/>
    <n v="2916.6666666666665"/>
    <n v="8.6099999999999996E-2"/>
    <n v="7.9562950278976946E-2"/>
    <x v="0"/>
    <n v="0.21428571428571427"/>
    <x v="1"/>
    <n v="232.06"/>
    <n v="7.1400000000000005E-2"/>
    <x v="2"/>
    <n v="7500"/>
    <s v="Medium"/>
    <n v="17"/>
    <n v="8298"/>
  </r>
  <r>
    <n v="435815"/>
    <s v="VA"/>
    <x v="25"/>
    <x v="0"/>
    <s v="Individual"/>
    <s v="2 years"/>
    <x v="4"/>
    <s v="Roanoke Wreck Repair Inc."/>
    <x v="3"/>
    <s v="Mortgage"/>
    <x v="19"/>
    <x v="62"/>
    <x v="67"/>
    <x v="1"/>
    <n v="1"/>
    <n v="1"/>
    <n v="0"/>
    <x v="67"/>
    <n v="520993"/>
    <x v="2"/>
    <s v="A3"/>
    <n v="36"/>
    <s v="Not Verified"/>
    <n v="37000"/>
    <x v="0"/>
    <n v="3083.3333333333335"/>
    <n v="0.16020000000000001"/>
    <n v="0.10124290022040293"/>
    <x v="1"/>
    <n v="0.27027027027027029"/>
    <x v="1"/>
    <n v="312.19"/>
    <n v="7.7399999999999997E-2"/>
    <x v="2"/>
    <n v="10000"/>
    <s v="Medium"/>
    <n v="32"/>
    <n v="11239"/>
  </r>
  <r>
    <n v="884487"/>
    <s v="NJ"/>
    <x v="18"/>
    <x v="3"/>
    <s v="Individual"/>
    <s v="2 years"/>
    <x v="4"/>
    <s v="Mackay Shields"/>
    <x v="3"/>
    <s v="Mortgage"/>
    <x v="10"/>
    <x v="13"/>
    <x v="23"/>
    <x v="1"/>
    <n v="1"/>
    <n v="1"/>
    <n v="0"/>
    <x v="23"/>
    <n v="1099919"/>
    <x v="2"/>
    <s v="A3"/>
    <n v="36"/>
    <s v="Not Verified"/>
    <n v="175000"/>
    <x v="2"/>
    <n v="14583.333333333334"/>
    <n v="7.4800000000000005E-2"/>
    <n v="2.5173090546066042E-2"/>
    <x v="0"/>
    <n v="6.7428571428571435E-2"/>
    <x v="0"/>
    <n v="367.11"/>
    <n v="7.51E-2"/>
    <x v="2"/>
    <n v="11800"/>
    <s v="Medium"/>
    <n v="26"/>
    <n v="12710"/>
  </r>
  <r>
    <n v="722731"/>
    <s v="PA"/>
    <x v="4"/>
    <x v="3"/>
    <s v="Individual"/>
    <s v="2 years"/>
    <x v="4"/>
    <s v="Cfmc"/>
    <x v="3"/>
    <s v="Mortgage"/>
    <x v="28"/>
    <x v="25"/>
    <x v="34"/>
    <x v="1"/>
    <n v="1"/>
    <n v="1"/>
    <n v="0"/>
    <x v="34"/>
    <n v="917592"/>
    <x v="2"/>
    <s v="A3"/>
    <n v="36"/>
    <s v="Not Verified"/>
    <n v="54000"/>
    <x v="1"/>
    <n v="4500"/>
    <n v="0.1827"/>
    <n v="8.909487241479469E-2"/>
    <x v="0"/>
    <n v="0.24074074074074073"/>
    <x v="1"/>
    <n v="400.93"/>
    <n v="6.9199999999999998E-2"/>
    <x v="2"/>
    <n v="13000"/>
    <s v="Medium"/>
    <n v="14"/>
    <n v="13546"/>
  </r>
  <r>
    <n v="550691"/>
    <s v="CO"/>
    <x v="23"/>
    <x v="1"/>
    <s v="Individual"/>
    <s v="2 years"/>
    <x v="4"/>
    <s v="E.T. Consulting"/>
    <x v="3"/>
    <s v="Mortgage"/>
    <x v="44"/>
    <x v="43"/>
    <x v="9"/>
    <x v="1"/>
    <n v="1"/>
    <n v="1"/>
    <n v="0"/>
    <x v="9"/>
    <n v="709792"/>
    <x v="2"/>
    <s v="A3"/>
    <n v="36"/>
    <s v="Not Verified"/>
    <n v="48000"/>
    <x v="0"/>
    <n v="4000"/>
    <n v="1.8200000000000001E-2"/>
    <n v="7.7352868326783134E-2"/>
    <x v="0"/>
    <n v="0.20833333333333334"/>
    <x v="1"/>
    <n v="309.42"/>
    <n v="7.1400000000000005E-2"/>
    <x v="2"/>
    <n v="10000"/>
    <s v="Medium"/>
    <n v="34"/>
    <n v="11140"/>
  </r>
  <r>
    <n v="506206"/>
    <s v="SC"/>
    <x v="33"/>
    <x v="0"/>
    <s v="Individual"/>
    <s v="2 years"/>
    <x v="4"/>
    <s v="Blue Water Benefits"/>
    <x v="3"/>
    <s v="Mortgage"/>
    <x v="51"/>
    <x v="69"/>
    <x v="18"/>
    <x v="1"/>
    <n v="1"/>
    <n v="1"/>
    <n v="0"/>
    <x v="18"/>
    <n v="485332"/>
    <x v="2"/>
    <s v="A3"/>
    <n v="36"/>
    <s v="Not Verified"/>
    <n v="40000"/>
    <x v="0"/>
    <n v="3333.3333333333335"/>
    <n v="6.9599999999999995E-2"/>
    <n v="7.5186988013633216E-2"/>
    <x v="0"/>
    <n v="0.20250000000000001"/>
    <x v="1"/>
    <n v="250.63"/>
    <n v="7.1400000000000005E-2"/>
    <x v="2"/>
    <n v="8100"/>
    <s v="Medium"/>
    <n v="23"/>
    <n v="9023"/>
  </r>
  <r>
    <n v="502121"/>
    <s v="CO"/>
    <x v="23"/>
    <x v="1"/>
    <s v="Individual"/>
    <s v="2 years"/>
    <x v="4"/>
    <s v="Xiotech Corporation"/>
    <x v="3"/>
    <s v="Mortgage"/>
    <x v="48"/>
    <x v="53"/>
    <x v="59"/>
    <x v="1"/>
    <n v="1"/>
    <n v="1"/>
    <n v="0"/>
    <x v="59"/>
    <n v="645573"/>
    <x v="2"/>
    <s v="A3"/>
    <n v="36"/>
    <s v="Not Verified"/>
    <n v="79800"/>
    <x v="1"/>
    <n v="6650"/>
    <n v="0.1057"/>
    <n v="2.791682465929015E-2"/>
    <x v="0"/>
    <n v="7.5187969924812026E-2"/>
    <x v="0"/>
    <n v="185.64"/>
    <n v="7.1400000000000005E-2"/>
    <x v="2"/>
    <n v="6000"/>
    <s v="Medium"/>
    <n v="37"/>
    <n v="6599"/>
  </r>
  <r>
    <n v="644037"/>
    <s v="GA"/>
    <x v="0"/>
    <x v="0"/>
    <s v="Individual"/>
    <s v="2 years"/>
    <x v="4"/>
    <s v="Pactiv"/>
    <x v="3"/>
    <s v="Mortgage"/>
    <x v="20"/>
    <x v="11"/>
    <x v="54"/>
    <x v="1"/>
    <n v="1"/>
    <n v="1"/>
    <n v="0"/>
    <x v="54"/>
    <n v="824178"/>
    <x v="2"/>
    <s v="A3"/>
    <n v="36"/>
    <s v="Not Verified"/>
    <n v="92496"/>
    <x v="1"/>
    <n v="7708"/>
    <n v="0.22239999999999999"/>
    <n v="4.0359372988062414E-2"/>
    <x v="0"/>
    <n v="0.11027503892060198"/>
    <x v="0"/>
    <n v="311.10000000000002"/>
    <n v="6.1699999999999998E-2"/>
    <x v="2"/>
    <n v="10200"/>
    <s v="Medium"/>
    <n v="61"/>
    <n v="11184"/>
  </r>
  <r>
    <n v="1033868"/>
    <s v="CA"/>
    <x v="1"/>
    <x v="1"/>
    <s v="Individual"/>
    <s v="2 years"/>
    <x v="4"/>
    <s v="Infoblox"/>
    <x v="3"/>
    <s v="Mortgage"/>
    <x v="21"/>
    <x v="1"/>
    <x v="10"/>
    <x v="1"/>
    <n v="1"/>
    <n v="1"/>
    <n v="0"/>
    <x v="10"/>
    <n v="1263453"/>
    <x v="2"/>
    <s v="A4"/>
    <n v="36"/>
    <s v="Not Verified"/>
    <n v="140000"/>
    <x v="1"/>
    <n v="11666.666666666666"/>
    <n v="2.69E-2"/>
    <n v="4.8276391862162898E-2"/>
    <x v="0"/>
    <n v="0.12857142857142856"/>
    <x v="0"/>
    <n v="563.23"/>
    <n v="7.9000000000000001E-2"/>
    <x v="2"/>
    <n v="18000"/>
    <s v="High"/>
    <n v="21"/>
    <n v="20276"/>
  </r>
  <r>
    <n v="570889"/>
    <s v="TX"/>
    <x v="2"/>
    <x v="0"/>
    <s v="Individual"/>
    <s v="2 years"/>
    <x v="4"/>
    <s v="City Of Houston"/>
    <x v="3"/>
    <s v="Mortgage"/>
    <x v="43"/>
    <x v="11"/>
    <x v="67"/>
    <x v="1"/>
    <n v="1"/>
    <n v="1"/>
    <n v="0"/>
    <x v="67"/>
    <n v="734383"/>
    <x v="2"/>
    <s v="A4"/>
    <n v="36"/>
    <s v="Not Verified"/>
    <n v="29160"/>
    <x v="0"/>
    <n v="2430"/>
    <n v="4.3999999999999997E-2"/>
    <n v="0.10242242323037265"/>
    <x v="1"/>
    <n v="0.27434842249657065"/>
    <x v="1"/>
    <n v="248.89"/>
    <n v="7.51E-2"/>
    <x v="2"/>
    <n v="8000"/>
    <s v="Medium"/>
    <n v="8"/>
    <n v="8751"/>
  </r>
  <r>
    <n v="1057519"/>
    <s v="CA"/>
    <x v="1"/>
    <x v="1"/>
    <s v="Individual"/>
    <s v="2 years"/>
    <x v="4"/>
    <s v="State Of Ca-Edd"/>
    <x v="3"/>
    <s v="Mortgage"/>
    <x v="11"/>
    <x v="60"/>
    <x v="5"/>
    <x v="1"/>
    <n v="1"/>
    <n v="1"/>
    <n v="0"/>
    <x v="5"/>
    <n v="1289084"/>
    <x v="2"/>
    <s v="A4"/>
    <n v="36"/>
    <s v="Not Verified"/>
    <n v="44136"/>
    <x v="0"/>
    <n v="3678"/>
    <n v="3.3700000000000001E-2"/>
    <n v="4.2537050006437205E-2"/>
    <x v="0"/>
    <n v="0.11328620627152437"/>
    <x v="0"/>
    <n v="156.46"/>
    <n v="7.9000000000000001E-2"/>
    <x v="2"/>
    <n v="5000"/>
    <s v="Low"/>
    <n v="15"/>
    <n v="5555"/>
  </r>
  <r>
    <n v="1015500"/>
    <s v="MN"/>
    <x v="22"/>
    <x v="2"/>
    <s v="Individual"/>
    <s v="2 years"/>
    <x v="4"/>
    <s v="Djo Global"/>
    <x v="3"/>
    <s v="Mortgage"/>
    <x v="21"/>
    <x v="63"/>
    <x v="67"/>
    <x v="1"/>
    <n v="1"/>
    <n v="1"/>
    <n v="0"/>
    <x v="67"/>
    <n v="1243166"/>
    <x v="2"/>
    <s v="A4"/>
    <n v="36"/>
    <s v="Not Verified"/>
    <n v="30000"/>
    <x v="0"/>
    <n v="2500"/>
    <n v="0.1008"/>
    <n v="2.503220318778817E-2"/>
    <x v="0"/>
    <n v="6.6666666666666666E-2"/>
    <x v="0"/>
    <n v="62.59"/>
    <n v="7.9000000000000001E-2"/>
    <x v="2"/>
    <n v="2000"/>
    <s v="Low"/>
    <n v="8"/>
    <n v="2106"/>
  </r>
  <r>
    <n v="506738"/>
    <s v="NV"/>
    <x v="11"/>
    <x v="1"/>
    <s v="Individual"/>
    <s v="2 years"/>
    <x v="4"/>
    <s v="The Venetian/Palazzo"/>
    <x v="3"/>
    <s v="Mortgage"/>
    <x v="48"/>
    <x v="11"/>
    <x v="62"/>
    <x v="1"/>
    <n v="1"/>
    <n v="1"/>
    <n v="0"/>
    <x v="62"/>
    <n v="653408"/>
    <x v="2"/>
    <s v="A4"/>
    <n v="36"/>
    <s v="Not Verified"/>
    <n v="55000"/>
    <x v="1"/>
    <n v="4583.333333333333"/>
    <n v="7.3700000000000002E-2"/>
    <n v="3.3939066606791662E-2"/>
    <x v="0"/>
    <n v="9.0909090909090912E-2"/>
    <x v="0"/>
    <n v="155.55000000000001"/>
    <n v="7.51E-2"/>
    <x v="2"/>
    <n v="5000"/>
    <s v="Low"/>
    <n v="28"/>
    <n v="5440"/>
  </r>
  <r>
    <n v="466073"/>
    <s v="CA"/>
    <x v="1"/>
    <x v="1"/>
    <s v="Individual"/>
    <s v="2 years"/>
    <x v="4"/>
    <s v="Trius Therapeutics"/>
    <x v="3"/>
    <s v="Mortgage"/>
    <x v="30"/>
    <x v="2"/>
    <x v="58"/>
    <x v="1"/>
    <n v="1"/>
    <n v="1"/>
    <n v="0"/>
    <x v="58"/>
    <n v="585264"/>
    <x v="2"/>
    <s v="A4"/>
    <n v="36"/>
    <s v="Not Verified"/>
    <n v="160000"/>
    <x v="2"/>
    <n v="13333.333333333334"/>
    <n v="0.1032"/>
    <n v="2.1336248535350332E-2"/>
    <x v="0"/>
    <n v="5.6250000000000001E-2"/>
    <x v="0"/>
    <n v="284.5"/>
    <n v="8.5900000000000004E-2"/>
    <x v="2"/>
    <n v="9000"/>
    <s v="Medium"/>
    <n v="28"/>
    <n v="10242"/>
  </r>
  <r>
    <n v="458869"/>
    <s v="LA"/>
    <x v="29"/>
    <x v="0"/>
    <s v="Individual"/>
    <s v="2 years"/>
    <x v="4"/>
    <s v="Progressive Insurance"/>
    <x v="3"/>
    <s v="Mortgage"/>
    <x v="31"/>
    <x v="45"/>
    <x v="12"/>
    <x v="1"/>
    <n v="1"/>
    <n v="1"/>
    <n v="0"/>
    <x v="12"/>
    <n v="571546"/>
    <x v="2"/>
    <s v="A4"/>
    <n v="36"/>
    <s v="Not Verified"/>
    <n v="44500"/>
    <x v="0"/>
    <n v="3708.3333333333335"/>
    <n v="3.4200000000000001E-2"/>
    <n v="8.5238446083796604E-2"/>
    <x v="0"/>
    <n v="0.2247191011235955"/>
    <x v="1"/>
    <n v="316.11"/>
    <n v="8.5900000000000004E-2"/>
    <x v="2"/>
    <n v="10000"/>
    <s v="Medium"/>
    <n v="20"/>
    <n v="11380"/>
  </r>
  <r>
    <n v="500906"/>
    <s v="OH"/>
    <x v="19"/>
    <x v="2"/>
    <s v="Individual"/>
    <s v="2 years"/>
    <x v="4"/>
    <s v="Reitter Wall Systems"/>
    <x v="3"/>
    <s v="Mortgage"/>
    <x v="48"/>
    <x v="58"/>
    <x v="0"/>
    <x v="1"/>
    <n v="1"/>
    <n v="1"/>
    <n v="0"/>
    <x v="0"/>
    <n v="643539"/>
    <x v="2"/>
    <s v="A4"/>
    <n v="36"/>
    <s v="Not Verified"/>
    <n v="52780"/>
    <x v="1"/>
    <n v="4398.333333333333"/>
    <n v="0.1275"/>
    <n v="5.6586545308784902E-2"/>
    <x v="0"/>
    <n v="0.15157256536566882"/>
    <x v="0"/>
    <n v="248.88"/>
    <n v="7.51E-2"/>
    <x v="2"/>
    <n v="8000"/>
    <s v="Medium"/>
    <n v="14"/>
    <n v="8960"/>
  </r>
  <r>
    <n v="874759"/>
    <s v="TX"/>
    <x v="2"/>
    <x v="0"/>
    <s v="Individual"/>
    <s v="2 years"/>
    <x v="4"/>
    <s v="American General Life And Accident Ins"/>
    <x v="3"/>
    <s v="Mortgage"/>
    <x v="10"/>
    <x v="42"/>
    <x v="61"/>
    <x v="1"/>
    <n v="1"/>
    <n v="1"/>
    <n v="0"/>
    <x v="61"/>
    <n v="1089260"/>
    <x v="2"/>
    <s v="A4"/>
    <n v="36"/>
    <s v="Not Verified"/>
    <n v="35000"/>
    <x v="0"/>
    <n v="2916.6666666666665"/>
    <n v="0.15870000000000001"/>
    <n v="6.3980487103866807E-2"/>
    <x v="0"/>
    <n v="0.17142857142857143"/>
    <x v="0"/>
    <n v="186.61"/>
    <n v="7.4899999999999994E-2"/>
    <x v="2"/>
    <n v="6000"/>
    <s v="Medium"/>
    <n v="28"/>
    <n v="6718"/>
  </r>
  <r>
    <n v="738322"/>
    <s v="MO"/>
    <x v="26"/>
    <x v="2"/>
    <s v="Individual"/>
    <s v="2 years"/>
    <x v="4"/>
    <s v="Manchester United Methodist Church"/>
    <x v="3"/>
    <s v="Mortgage"/>
    <x v="28"/>
    <x v="35"/>
    <x v="48"/>
    <x v="1"/>
    <n v="1"/>
    <n v="1"/>
    <n v="0"/>
    <x v="48"/>
    <n v="935675"/>
    <x v="2"/>
    <s v="A4"/>
    <n v="36"/>
    <s v="Not Verified"/>
    <n v="45000"/>
    <x v="0"/>
    <n v="3750"/>
    <n v="0.14610000000000001"/>
    <n v="5.9538935372506242E-2"/>
    <x v="0"/>
    <n v="0.16"/>
    <x v="0"/>
    <n v="223.28"/>
    <n v="7.2900000000000006E-2"/>
    <x v="2"/>
    <n v="7200"/>
    <s v="Medium"/>
    <n v="18"/>
    <n v="8038"/>
  </r>
  <r>
    <n v="617788"/>
    <s v="WA"/>
    <x v="13"/>
    <x v="1"/>
    <s v="Individual"/>
    <s v="2 years"/>
    <x v="4"/>
    <s v="Bcra Design"/>
    <x v="3"/>
    <s v="Mortgage"/>
    <x v="49"/>
    <x v="44"/>
    <x v="54"/>
    <x v="1"/>
    <n v="1"/>
    <n v="1"/>
    <n v="0"/>
    <x v="54"/>
    <n v="791995"/>
    <x v="2"/>
    <s v="A4"/>
    <n v="36"/>
    <s v="Not Verified"/>
    <n v="80000"/>
    <x v="1"/>
    <n v="6666.666666666667"/>
    <n v="0.17"/>
    <n v="4.6000818841273453E-2"/>
    <x v="0"/>
    <n v="0.125"/>
    <x v="0"/>
    <n v="189.38"/>
    <n v="6.54E-2"/>
    <x v="2"/>
    <n v="10000"/>
    <s v="Medium"/>
    <n v="28"/>
    <n v="6812"/>
  </r>
  <r>
    <n v="744934"/>
    <s v="TX"/>
    <x v="2"/>
    <x v="0"/>
    <s v="Individual"/>
    <s v="2 years"/>
    <x v="4"/>
    <s v="Unknown"/>
    <x v="3"/>
    <s v="Mortgage"/>
    <x v="24"/>
    <x v="22"/>
    <x v="57"/>
    <x v="1"/>
    <n v="1"/>
    <n v="1"/>
    <n v="0"/>
    <x v="57"/>
    <n v="943455"/>
    <x v="2"/>
    <s v="A4"/>
    <n v="36"/>
    <s v="Not Verified"/>
    <n v="42000"/>
    <x v="0"/>
    <n v="3500"/>
    <n v="0.29770000000000002"/>
    <n v="8.0419917818054826E-2"/>
    <x v="0"/>
    <n v="0.21547619047619049"/>
    <x v="1"/>
    <n v="281.47000000000003"/>
    <n v="7.4899999999999994E-2"/>
    <x v="2"/>
    <n v="9050"/>
    <s v="Medium"/>
    <n v="32"/>
    <n v="10122"/>
  </r>
  <r>
    <n v="735898"/>
    <s v="CA"/>
    <x v="1"/>
    <x v="1"/>
    <s v="Individual"/>
    <s v="2 years"/>
    <x v="4"/>
    <s v="Northroup Grumman Corp"/>
    <x v="3"/>
    <s v="Mortgage"/>
    <x v="28"/>
    <x v="6"/>
    <x v="20"/>
    <x v="1"/>
    <n v="1"/>
    <n v="1"/>
    <n v="0"/>
    <x v="20"/>
    <n v="932724"/>
    <x v="2"/>
    <s v="A4"/>
    <n v="36"/>
    <s v="Not Verified"/>
    <n v="86376"/>
    <x v="1"/>
    <n v="7198"/>
    <n v="0.1085"/>
    <n v="8.6162440047736405E-2"/>
    <x v="0"/>
    <n v="0.23154579975919237"/>
    <x v="1"/>
    <n v="620.20000000000005"/>
    <n v="7.2900000000000006E-2"/>
    <x v="2"/>
    <n v="20000"/>
    <s v="High"/>
    <n v="56"/>
    <n v="20983"/>
  </r>
  <r>
    <n v="1050684"/>
    <s v="MO"/>
    <x v="26"/>
    <x v="2"/>
    <s v="Individual"/>
    <s v="2 years"/>
    <x v="4"/>
    <s v="Furniture Row Companies"/>
    <x v="3"/>
    <s v="Mortgage"/>
    <x v="11"/>
    <x v="9"/>
    <x v="61"/>
    <x v="1"/>
    <n v="1"/>
    <n v="1"/>
    <n v="0"/>
    <x v="61"/>
    <n v="1282331"/>
    <x v="2"/>
    <s v="A5"/>
    <n v="36"/>
    <s v="Not Verified"/>
    <n v="23000"/>
    <x v="0"/>
    <n v="1916.6666666666667"/>
    <n v="0.06"/>
    <n v="0.11596825185974965"/>
    <x v="1"/>
    <n v="0.30434782608695654"/>
    <x v="1"/>
    <n v="222.28"/>
    <n v="8.8999999999999996E-2"/>
    <x v="2"/>
    <n v="7000"/>
    <s v="Medium"/>
    <n v="7"/>
    <n v="7992"/>
  </r>
  <r>
    <n v="435974"/>
    <s v="CA"/>
    <x v="1"/>
    <x v="1"/>
    <s v="Individual"/>
    <s v="2 years"/>
    <x v="4"/>
    <s v="Ca Department Of Finance"/>
    <x v="3"/>
    <s v="Mortgage"/>
    <x v="19"/>
    <x v="28"/>
    <x v="26"/>
    <x v="1"/>
    <n v="1"/>
    <n v="1"/>
    <n v="0"/>
    <x v="26"/>
    <n v="521328"/>
    <x v="2"/>
    <s v="A5"/>
    <n v="36"/>
    <s v="Not Verified"/>
    <n v="56628"/>
    <x v="1"/>
    <n v="4719"/>
    <n v="7.4200000000000002E-2"/>
    <n v="8.0792918625833099E-2"/>
    <x v="0"/>
    <n v="0.21190930281839374"/>
    <x v="1"/>
    <n v="381.26"/>
    <n v="8.9399999999999993E-2"/>
    <x v="2"/>
    <n v="12000"/>
    <s v="Medium"/>
    <n v="18"/>
    <n v="13160"/>
  </r>
  <r>
    <n v="406329"/>
    <s v="MA"/>
    <x v="16"/>
    <x v="3"/>
    <s v="Individual"/>
    <s v="2 years"/>
    <x v="4"/>
    <s v="Triangle Engineering, Inc."/>
    <x v="3"/>
    <s v="Mortgage"/>
    <x v="27"/>
    <x v="21"/>
    <x v="33"/>
    <x v="1"/>
    <n v="1"/>
    <n v="1"/>
    <n v="0"/>
    <x v="33"/>
    <n v="454874"/>
    <x v="2"/>
    <s v="A5"/>
    <n v="36"/>
    <s v="Not Verified"/>
    <n v="75600"/>
    <x v="1"/>
    <n v="6300"/>
    <n v="0.15409999999999999"/>
    <n v="7.3866575237884119E-2"/>
    <x v="0"/>
    <n v="0.1917989417989418"/>
    <x v="0"/>
    <n v="465.37"/>
    <n v="9.6299999999999997E-2"/>
    <x v="2"/>
    <n v="14500"/>
    <s v="Medium"/>
    <n v="37"/>
    <n v="16753"/>
  </r>
  <r>
    <n v="587770"/>
    <s v="VA"/>
    <x v="25"/>
    <x v="0"/>
    <s v="Individual"/>
    <s v="2 years"/>
    <x v="4"/>
    <s v="Caci"/>
    <x v="3"/>
    <s v="Mortgage"/>
    <x v="54"/>
    <x v="25"/>
    <x v="59"/>
    <x v="1"/>
    <n v="1"/>
    <n v="1"/>
    <n v="0"/>
    <x v="59"/>
    <n v="755146"/>
    <x v="2"/>
    <s v="A5"/>
    <n v="36"/>
    <s v="Not Verified"/>
    <n v="102960"/>
    <x v="1"/>
    <n v="8580"/>
    <n v="0.21"/>
    <n v="5.8332935400926232E-2"/>
    <x v="0"/>
    <n v="0.15540015540015539"/>
    <x v="0"/>
    <n v="500.5"/>
    <n v="7.8799999999999995E-2"/>
    <x v="2"/>
    <n v="16000"/>
    <s v="High"/>
    <n v="32"/>
    <n v="17480"/>
  </r>
  <r>
    <n v="873949"/>
    <s v="NY"/>
    <x v="8"/>
    <x v="3"/>
    <s v="Individual"/>
    <s v="2 years"/>
    <x v="4"/>
    <s v="Eastside Dental"/>
    <x v="3"/>
    <s v="Mortgage"/>
    <x v="10"/>
    <x v="69"/>
    <x v="59"/>
    <x v="1"/>
    <n v="1"/>
    <n v="1"/>
    <n v="0"/>
    <x v="59"/>
    <n v="1088337"/>
    <x v="2"/>
    <s v="A5"/>
    <n v="36"/>
    <s v="Not Verified"/>
    <n v="50000"/>
    <x v="0"/>
    <n v="4166.666666666667"/>
    <n v="0.18820000000000001"/>
    <n v="4.8480620469557346E-2"/>
    <x v="0"/>
    <n v="0.128"/>
    <x v="0"/>
    <n v="202.01"/>
    <n v="8.4900000000000003E-2"/>
    <x v="2"/>
    <n v="6400"/>
    <s v="Medium"/>
    <n v="16"/>
    <n v="6693"/>
  </r>
  <r>
    <n v="422481"/>
    <s v="TX"/>
    <x v="2"/>
    <x v="0"/>
    <s v="Individual"/>
    <s v="2 years"/>
    <x v="4"/>
    <s v="Essilor Of America"/>
    <x v="3"/>
    <s v="Mortgage"/>
    <x v="29"/>
    <x v="11"/>
    <x v="21"/>
    <x v="1"/>
    <n v="1"/>
    <n v="1"/>
    <n v="0"/>
    <x v="21"/>
    <n v="496986"/>
    <x v="2"/>
    <s v="A5"/>
    <n v="36"/>
    <s v="Not Verified"/>
    <n v="84000"/>
    <x v="1"/>
    <n v="7000"/>
    <n v="8.5999999999999993E-2"/>
    <n v="1.8339287645267783E-2"/>
    <x v="0"/>
    <n v="4.7619047619047616E-2"/>
    <x v="0"/>
    <n v="128.38"/>
    <n v="9.6299999999999997E-2"/>
    <x v="2"/>
    <n v="4000"/>
    <s v="Low"/>
    <n v="22"/>
    <n v="4622"/>
  </r>
  <r>
    <n v="448916"/>
    <s v="AL"/>
    <x v="38"/>
    <x v="1"/>
    <s v="Individual"/>
    <s v="2 years"/>
    <x v="4"/>
    <s v="Imaging Business Machines"/>
    <x v="3"/>
    <s v="Mortgage"/>
    <x v="14"/>
    <x v="10"/>
    <x v="65"/>
    <x v="1"/>
    <n v="1"/>
    <n v="1"/>
    <n v="0"/>
    <x v="65"/>
    <n v="551217"/>
    <x v="2"/>
    <s v="A5"/>
    <n v="36"/>
    <s v="Not Verified"/>
    <n v="69000"/>
    <x v="1"/>
    <n v="5750"/>
    <n v="9.5299999999999996E-2"/>
    <n v="5.5255330868884969E-2"/>
    <x v="0"/>
    <n v="0.14492753623188406"/>
    <x v="0"/>
    <n v="317.72000000000003"/>
    <n v="8.9399999999999993E-2"/>
    <x v="2"/>
    <n v="10000"/>
    <s v="Medium"/>
    <n v="20"/>
    <n v="11092"/>
  </r>
  <r>
    <n v="480130"/>
    <s v="CA"/>
    <x v="1"/>
    <x v="1"/>
    <s v="Individual"/>
    <s v="2 years"/>
    <x v="4"/>
    <s v="Tiny Prints"/>
    <x v="3"/>
    <s v="Mortgage"/>
    <x v="23"/>
    <x v="13"/>
    <x v="60"/>
    <x v="1"/>
    <n v="1"/>
    <n v="1"/>
    <n v="0"/>
    <x v="60"/>
    <n v="610203"/>
    <x v="2"/>
    <s v="A5"/>
    <n v="36"/>
    <s v="Not Verified"/>
    <n v="85000"/>
    <x v="1"/>
    <n v="7083.333333333333"/>
    <n v="4.48E-2"/>
    <n v="4.4161463447642386E-2"/>
    <x v="0"/>
    <n v="0.11764705882352941"/>
    <x v="0"/>
    <n v="312.81"/>
    <n v="7.8799999999999995E-2"/>
    <x v="2"/>
    <n v="10000"/>
    <s v="Medium"/>
    <n v="14"/>
    <n v="11261"/>
  </r>
  <r>
    <n v="395627"/>
    <s v="MA"/>
    <x v="16"/>
    <x v="3"/>
    <s v="Individual"/>
    <s v="2 years"/>
    <x v="4"/>
    <s v="Wga Insurance"/>
    <x v="3"/>
    <s v="Mortgage"/>
    <x v="46"/>
    <x v="69"/>
    <x v="15"/>
    <x v="1"/>
    <n v="1"/>
    <n v="1"/>
    <n v="0"/>
    <x v="15"/>
    <n v="435300"/>
    <x v="2"/>
    <s v="A5"/>
    <n v="36"/>
    <s v="Not Verified"/>
    <n v="107000"/>
    <x v="1"/>
    <n v="8916.6666666666661"/>
    <n v="9.4100000000000003E-2"/>
    <n v="3.8872433999502187E-2"/>
    <x v="0"/>
    <n v="0.10093457943925234"/>
    <x v="0"/>
    <n v="346.62"/>
    <n v="9.6299999999999997E-2"/>
    <x v="2"/>
    <n v="10800"/>
    <s v="Medium"/>
    <n v="32"/>
    <n v="11423"/>
  </r>
  <r>
    <n v="604990"/>
    <s v="NY"/>
    <x v="8"/>
    <x v="3"/>
    <s v="Individual"/>
    <s v="2 years"/>
    <x v="4"/>
    <s v="Unknown"/>
    <x v="3"/>
    <s v="Mortgage"/>
    <x v="50"/>
    <x v="58"/>
    <x v="29"/>
    <x v="1"/>
    <n v="1"/>
    <n v="1"/>
    <n v="0"/>
    <x v="29"/>
    <n v="776121"/>
    <x v="2"/>
    <s v="A5"/>
    <n v="36"/>
    <s v="Not Verified"/>
    <n v="67200"/>
    <x v="1"/>
    <n v="5600"/>
    <n v="0.13070000000000001"/>
    <n v="5.9194038218244101E-2"/>
    <x v="0"/>
    <n v="0.15997023809523808"/>
    <x v="0"/>
    <n v="331.49"/>
    <n v="6.9099999999999995E-2"/>
    <x v="2"/>
    <n v="10750"/>
    <s v="Medium"/>
    <n v="54"/>
    <n v="11934"/>
  </r>
  <r>
    <n v="995848"/>
    <s v="MI"/>
    <x v="6"/>
    <x v="2"/>
    <s v="Individual"/>
    <s v="3 years"/>
    <x v="4"/>
    <s v="Wesleyan Native Ministries"/>
    <x v="3"/>
    <s v="Mortgage"/>
    <x v="12"/>
    <x v="38"/>
    <x v="53"/>
    <x v="1"/>
    <n v="1"/>
    <n v="1"/>
    <n v="0"/>
    <x v="53"/>
    <n v="1220433"/>
    <x v="2"/>
    <s v="A1"/>
    <n v="36"/>
    <s v="Not Verified"/>
    <n v="65000"/>
    <x v="1"/>
    <n v="5416.666666666667"/>
    <n v="1.3100000000000001E-2"/>
    <n v="3.3713205063733161E-2"/>
    <x v="0"/>
    <n v="9.2307692307692313E-2"/>
    <x v="0"/>
    <n v="182.62"/>
    <n v="6.0299999999999999E-2"/>
    <x v="2"/>
    <n v="6000"/>
    <s v="Medium"/>
    <n v="18"/>
    <n v="6568"/>
  </r>
  <r>
    <n v="971671"/>
    <s v="PA"/>
    <x v="4"/>
    <x v="3"/>
    <s v="Individual"/>
    <s v="3 years"/>
    <x v="4"/>
    <s v="Price Rite Supermarkets"/>
    <x v="3"/>
    <s v="Mortgage"/>
    <x v="12"/>
    <x v="54"/>
    <x v="27"/>
    <x v="1"/>
    <n v="1"/>
    <n v="1"/>
    <n v="0"/>
    <x v="27"/>
    <n v="1193405"/>
    <x v="2"/>
    <s v="A1"/>
    <n v="36"/>
    <s v="Not Verified"/>
    <n v="50000"/>
    <x v="0"/>
    <n v="4166.666666666667"/>
    <n v="6.5299999999999997E-2"/>
    <n v="7.3045277638088518E-2"/>
    <x v="0"/>
    <n v="0.2"/>
    <x v="0"/>
    <n v="304.36"/>
    <n v="6.0299999999999999E-2"/>
    <x v="2"/>
    <n v="10000"/>
    <s v="Medium"/>
    <n v="15"/>
    <n v="10755"/>
  </r>
  <r>
    <n v="976700"/>
    <s v="AZ"/>
    <x v="20"/>
    <x v="1"/>
    <s v="Individual"/>
    <s v="3 years"/>
    <x v="4"/>
    <s v="Godaddy.Com"/>
    <x v="3"/>
    <s v="Mortgage"/>
    <x v="12"/>
    <x v="38"/>
    <x v="61"/>
    <x v="1"/>
    <n v="1"/>
    <n v="1"/>
    <n v="0"/>
    <x v="61"/>
    <n v="1199475"/>
    <x v="2"/>
    <s v="A1"/>
    <n v="36"/>
    <s v="Not Verified"/>
    <n v="86625"/>
    <x v="1"/>
    <n v="7218.75"/>
    <n v="0.1394"/>
    <n v="6.2504833534468243E-2"/>
    <x v="0"/>
    <n v="0.17113997113997115"/>
    <x v="0"/>
    <n v="451.21"/>
    <n v="6.0299999999999999E-2"/>
    <x v="2"/>
    <n v="14825"/>
    <s v="Medium"/>
    <n v="23"/>
    <n v="16224"/>
  </r>
  <r>
    <n v="792312"/>
    <s v="PA"/>
    <x v="4"/>
    <x v="3"/>
    <s v="Individual"/>
    <s v="3 years"/>
    <x v="4"/>
    <s v="Bny Mellon"/>
    <x v="3"/>
    <s v="Mortgage"/>
    <x v="6"/>
    <x v="22"/>
    <x v="37"/>
    <x v="1"/>
    <n v="1"/>
    <n v="1"/>
    <n v="0"/>
    <x v="37"/>
    <n v="996723"/>
    <x v="2"/>
    <s v="A1"/>
    <n v="36"/>
    <s v="Not Verified"/>
    <n v="80000"/>
    <x v="1"/>
    <n v="6666.666666666667"/>
    <n v="5.33E-2"/>
    <n v="2.4881861187899194E-2"/>
    <x v="0"/>
    <n v="6.8750000000000006E-2"/>
    <x v="0"/>
    <n v="165.88"/>
    <n v="5.4199999999999998E-2"/>
    <x v="2"/>
    <n v="5500"/>
    <s v="Medium"/>
    <n v="29"/>
    <n v="5964"/>
  </r>
  <r>
    <n v="1032214"/>
    <s v="AR"/>
    <x v="30"/>
    <x v="0"/>
    <s v="Individual"/>
    <s v="3 years"/>
    <x v="4"/>
    <s v="Methodist Healthcare"/>
    <x v="3"/>
    <s v="Mortgage"/>
    <x v="21"/>
    <x v="1"/>
    <x v="10"/>
    <x v="1"/>
    <n v="1"/>
    <n v="1"/>
    <n v="0"/>
    <x v="10"/>
    <n v="1261672"/>
    <x v="2"/>
    <s v="A1"/>
    <n v="36"/>
    <s v="Not Verified"/>
    <n v="50000"/>
    <x v="0"/>
    <n v="4166.666666666667"/>
    <n v="0.15579999999999999"/>
    <n v="0.12417697198475047"/>
    <x v="1"/>
    <n v="0.34"/>
    <x v="1"/>
    <n v="517.41"/>
    <n v="6.0299999999999999E-2"/>
    <x v="2"/>
    <n v="17000"/>
    <s v="High"/>
    <n v="32"/>
    <n v="18627"/>
  </r>
  <r>
    <n v="866088"/>
    <s v="AL"/>
    <x v="38"/>
    <x v="1"/>
    <s v="Individual"/>
    <s v="3 years"/>
    <x v="4"/>
    <s v="Serco, Inc"/>
    <x v="3"/>
    <s v="Mortgage"/>
    <x v="10"/>
    <x v="0"/>
    <x v="54"/>
    <x v="1"/>
    <n v="1"/>
    <n v="1"/>
    <n v="0"/>
    <x v="54"/>
    <n v="1079468"/>
    <x v="2"/>
    <s v="A2"/>
    <n v="36"/>
    <s v="Not Verified"/>
    <n v="80000"/>
    <x v="1"/>
    <n v="6666.666666666667"/>
    <n v="0.1444"/>
    <n v="4.4713587764942476E-2"/>
    <x v="0"/>
    <n v="0.1225"/>
    <x v="0"/>
    <n v="298.10000000000002"/>
    <n v="5.9900000000000002E-2"/>
    <x v="2"/>
    <n v="9800"/>
    <s v="Medium"/>
    <n v="18"/>
    <n v="10619"/>
  </r>
  <r>
    <n v="615036"/>
    <s v="AR"/>
    <x v="30"/>
    <x v="0"/>
    <s v="Individual"/>
    <s v="3 years"/>
    <x v="4"/>
    <s v="Vestcom"/>
    <x v="3"/>
    <s v="Mortgage"/>
    <x v="49"/>
    <x v="11"/>
    <x v="5"/>
    <x v="1"/>
    <n v="1"/>
    <n v="1"/>
    <n v="0"/>
    <x v="5"/>
    <n v="788663"/>
    <x v="2"/>
    <s v="A2"/>
    <n v="36"/>
    <s v="Not Verified"/>
    <n v="40000"/>
    <x v="0"/>
    <n v="3333.3333333333335"/>
    <n v="7.8899999999999998E-2"/>
    <n v="5.4588378571808843E-2"/>
    <x v="0"/>
    <n v="0.15"/>
    <x v="0"/>
    <n v="181.97"/>
    <n v="5.79E-2"/>
    <x v="2"/>
    <n v="6000"/>
    <s v="Medium"/>
    <n v="29"/>
    <n v="6551"/>
  </r>
  <r>
    <n v="987914"/>
    <s v="TX"/>
    <x v="2"/>
    <x v="0"/>
    <s v="Individual"/>
    <s v="3 years"/>
    <x v="4"/>
    <s v="Total Vascular, Vein, And Wound Clinic"/>
    <x v="3"/>
    <s v="Mortgage"/>
    <x v="12"/>
    <x v="11"/>
    <x v="53"/>
    <x v="1"/>
    <n v="1"/>
    <n v="1"/>
    <n v="0"/>
    <x v="53"/>
    <n v="1212119"/>
    <x v="2"/>
    <s v="A2"/>
    <n v="36"/>
    <s v="Not Verified"/>
    <n v="48000"/>
    <x v="0"/>
    <n v="4000"/>
    <n v="0.16650000000000001"/>
    <n v="5.7569346891539433E-2"/>
    <x v="0"/>
    <n v="0.15625"/>
    <x v="0"/>
    <n v="230.28"/>
    <n v="6.6199999999999995E-2"/>
    <x v="2"/>
    <n v="7500"/>
    <s v="Medium"/>
    <n v="16"/>
    <n v="8290"/>
  </r>
  <r>
    <n v="524968"/>
    <s v="GA"/>
    <x v="0"/>
    <x v="0"/>
    <s v="Individual"/>
    <s v="3 years"/>
    <x v="4"/>
    <s v="Catholic Church Of St. Monica"/>
    <x v="3"/>
    <s v="Mortgage"/>
    <x v="51"/>
    <x v="4"/>
    <x v="36"/>
    <x v="1"/>
    <n v="1"/>
    <n v="1"/>
    <n v="0"/>
    <x v="36"/>
    <n v="679266"/>
    <x v="2"/>
    <s v="A2"/>
    <n v="36"/>
    <s v="Not Verified"/>
    <n v="48000"/>
    <x v="0"/>
    <n v="4000"/>
    <n v="5.0799999999999998E-2"/>
    <n v="7.3841960314647626E-2"/>
    <x v="0"/>
    <n v="0.2"/>
    <x v="0"/>
    <n v="295.37"/>
    <n v="6.7599999999999993E-2"/>
    <x v="2"/>
    <n v="9600"/>
    <s v="Medium"/>
    <n v="20"/>
    <n v="10613"/>
  </r>
  <r>
    <n v="810629"/>
    <s v="TX"/>
    <x v="2"/>
    <x v="0"/>
    <s v="Individual"/>
    <s v="3 years"/>
    <x v="4"/>
    <s v="Methodist Hospital"/>
    <x v="3"/>
    <s v="Mortgage"/>
    <x v="45"/>
    <x v="11"/>
    <x v="49"/>
    <x v="1"/>
    <n v="1"/>
    <n v="1"/>
    <n v="0"/>
    <x v="49"/>
    <n v="1017568"/>
    <x v="2"/>
    <s v="A2"/>
    <n v="36"/>
    <s v="Not Verified"/>
    <n v="130000"/>
    <x v="1"/>
    <n v="10833.333333333334"/>
    <n v="0.1138"/>
    <n v="2.4146741273375526E-2"/>
    <x v="0"/>
    <n v="6.615384615384616E-2"/>
    <x v="0"/>
    <n v="261.58999999999997"/>
    <n v="5.9900000000000002E-2"/>
    <x v="2"/>
    <n v="8600"/>
    <s v="Medium"/>
    <n v="32"/>
    <n v="9392"/>
  </r>
  <r>
    <n v="1041364"/>
    <s v="TX"/>
    <x v="2"/>
    <x v="0"/>
    <s v="Individual"/>
    <s v="3 years"/>
    <x v="4"/>
    <s v="Navistar Llc"/>
    <x v="3"/>
    <s v="Mortgage"/>
    <x v="11"/>
    <x v="65"/>
    <x v="53"/>
    <x v="1"/>
    <n v="1"/>
    <n v="1"/>
    <n v="0"/>
    <x v="53"/>
    <n v="1271380"/>
    <x v="2"/>
    <s v="A2"/>
    <n v="36"/>
    <s v="Not Verified"/>
    <n v="64000"/>
    <x v="1"/>
    <n v="5333.333333333333"/>
    <n v="0.17030000000000001"/>
    <n v="5.8720733829370222E-2"/>
    <x v="0"/>
    <n v="0.15937499999999999"/>
    <x v="0"/>
    <n v="313.18"/>
    <n v="6.6199999999999995E-2"/>
    <x v="2"/>
    <n v="10200"/>
    <s v="Medium"/>
    <n v="26"/>
    <n v="11259"/>
  </r>
  <r>
    <n v="759676"/>
    <s v="VT"/>
    <x v="39"/>
    <x v="3"/>
    <s v="Individual"/>
    <s v="3 years"/>
    <x v="4"/>
    <s v="City Of South Burlington"/>
    <x v="3"/>
    <s v="Mortgage"/>
    <x v="24"/>
    <x v="62"/>
    <x v="47"/>
    <x v="1"/>
    <n v="1"/>
    <n v="1"/>
    <n v="0"/>
    <x v="47"/>
    <n v="959932"/>
    <x v="2"/>
    <s v="A2"/>
    <n v="36"/>
    <s v="Not Verified"/>
    <n v="60000"/>
    <x v="1"/>
    <n v="5000"/>
    <n v="0.1608"/>
    <n v="1.8250443985690812E-2"/>
    <x v="0"/>
    <n v="0.05"/>
    <x v="0"/>
    <n v="91.26"/>
    <n v="5.9900000000000002E-2"/>
    <x v="2"/>
    <n v="3000"/>
    <s v="Low"/>
    <n v="16"/>
    <n v="3285"/>
  </r>
  <r>
    <n v="1031306"/>
    <s v="AL"/>
    <x v="38"/>
    <x v="1"/>
    <s v="Individual"/>
    <s v="3 years"/>
    <x v="4"/>
    <s v="Toray Cfa Inc."/>
    <x v="3"/>
    <s v="Mortgage"/>
    <x v="21"/>
    <x v="11"/>
    <x v="23"/>
    <x v="1"/>
    <n v="1"/>
    <n v="1"/>
    <n v="0"/>
    <x v="23"/>
    <n v="1260922"/>
    <x v="2"/>
    <s v="A2"/>
    <n v="36"/>
    <s v="Not Verified"/>
    <n v="50000"/>
    <x v="0"/>
    <n v="4166.666666666667"/>
    <n v="5.8299999999999998E-2"/>
    <n v="5.8951011216936383E-2"/>
    <x v="0"/>
    <n v="0.16"/>
    <x v="0"/>
    <n v="245.63"/>
    <n v="6.6199999999999995E-2"/>
    <x v="2"/>
    <n v="8000"/>
    <s v="Medium"/>
    <n v="23"/>
    <n v="8486"/>
  </r>
  <r>
    <n v="641493"/>
    <s v="PA"/>
    <x v="4"/>
    <x v="3"/>
    <s v="Individual"/>
    <s v="3 years"/>
    <x v="4"/>
    <s v="Supreme Court Of Pennsylvania"/>
    <x v="3"/>
    <s v="Mortgage"/>
    <x v="41"/>
    <x v="11"/>
    <x v="49"/>
    <x v="1"/>
    <n v="1"/>
    <n v="1"/>
    <n v="0"/>
    <x v="49"/>
    <n v="821157"/>
    <x v="2"/>
    <s v="A2"/>
    <n v="36"/>
    <s v="Not Verified"/>
    <n v="51540"/>
    <x v="1"/>
    <n v="4295"/>
    <n v="0.16270000000000001"/>
    <n v="2.8243890090186959E-2"/>
    <x v="0"/>
    <n v="7.7609623593325572E-2"/>
    <x v="0"/>
    <n v="121.31"/>
    <n v="5.79E-2"/>
    <x v="2"/>
    <n v="4000"/>
    <s v="Low"/>
    <n v="31"/>
    <n v="4367"/>
  </r>
  <r>
    <n v="526894"/>
    <s v="VA"/>
    <x v="25"/>
    <x v="0"/>
    <s v="Individual"/>
    <s v="3 years"/>
    <x v="4"/>
    <s v="Mtag Services, Llc"/>
    <x v="3"/>
    <s v="Mortgage"/>
    <x v="49"/>
    <x v="16"/>
    <x v="58"/>
    <x v="1"/>
    <n v="1"/>
    <n v="1"/>
    <n v="0"/>
    <x v="58"/>
    <n v="681581"/>
    <x v="2"/>
    <s v="A2"/>
    <n v="36"/>
    <s v="Not Verified"/>
    <n v="110000"/>
    <x v="1"/>
    <n v="9166.6666666666661"/>
    <n v="0.1305"/>
    <n v="3.0437156537008566E-2"/>
    <x v="0"/>
    <n v="8.3636363636363634E-2"/>
    <x v="0"/>
    <n v="172.87"/>
    <n v="5.79E-2"/>
    <x v="2"/>
    <n v="9200"/>
    <s v="Medium"/>
    <n v="23"/>
    <n v="6151"/>
  </r>
  <r>
    <n v="993535"/>
    <s v="CA"/>
    <x v="1"/>
    <x v="1"/>
    <s v="Individual"/>
    <s v="3 years"/>
    <x v="4"/>
    <s v="Blizzard Entertainment"/>
    <x v="3"/>
    <s v="Mortgage"/>
    <x v="12"/>
    <x v="41"/>
    <x v="53"/>
    <x v="1"/>
    <n v="1"/>
    <n v="1"/>
    <n v="0"/>
    <x v="53"/>
    <n v="1218313"/>
    <x v="2"/>
    <s v="A3"/>
    <n v="36"/>
    <s v="Not Verified"/>
    <n v="90000"/>
    <x v="1"/>
    <n v="7500"/>
    <n v="1.8100000000000002E-2"/>
    <n v="4.9777297689961093E-2"/>
    <x v="0"/>
    <n v="0.13333333333333333"/>
    <x v="0"/>
    <n v="373.33"/>
    <n v="7.51E-2"/>
    <x v="2"/>
    <n v="12000"/>
    <s v="Medium"/>
    <n v="6"/>
    <n v="13440"/>
  </r>
  <r>
    <n v="404987"/>
    <s v="GA"/>
    <x v="0"/>
    <x v="0"/>
    <s v="Individual"/>
    <s v="3 years"/>
    <x v="4"/>
    <s v="Ackerman &amp; Co."/>
    <x v="3"/>
    <s v="Mortgage"/>
    <x v="27"/>
    <x v="36"/>
    <x v="33"/>
    <x v="1"/>
    <n v="1"/>
    <n v="1"/>
    <n v="0"/>
    <x v="33"/>
    <n v="452152"/>
    <x v="2"/>
    <s v="A3"/>
    <n v="36"/>
    <s v="Not Verified"/>
    <n v="40000"/>
    <x v="0"/>
    <n v="3333.3333333333335"/>
    <n v="0.1239"/>
    <n v="6.2046003613633084E-2"/>
    <x v="0"/>
    <n v="0.16500000000000001"/>
    <x v="0"/>
    <n v="206.82"/>
    <n v="0.08"/>
    <x v="2"/>
    <n v="6600"/>
    <s v="Medium"/>
    <n v="26"/>
    <n v="7445"/>
  </r>
  <r>
    <n v="483261"/>
    <s v="MN"/>
    <x v="22"/>
    <x v="2"/>
    <s v="Individual"/>
    <s v="3 years"/>
    <x v="4"/>
    <s v="Academy Of Holy Angels"/>
    <x v="3"/>
    <s v="Mortgage"/>
    <x v="47"/>
    <x v="66"/>
    <x v="3"/>
    <x v="1"/>
    <n v="1"/>
    <n v="1"/>
    <n v="0"/>
    <x v="3"/>
    <n v="614929"/>
    <x v="2"/>
    <s v="A3"/>
    <n v="36"/>
    <s v="Not Verified"/>
    <n v="65000"/>
    <x v="1"/>
    <n v="5416.666666666667"/>
    <n v="0.16819999999999999"/>
    <n v="4.5697694519207271E-2"/>
    <x v="0"/>
    <n v="0.12307692307692308"/>
    <x v="0"/>
    <n v="247.52"/>
    <n v="7.1400000000000005E-2"/>
    <x v="2"/>
    <n v="8000"/>
    <s v="Medium"/>
    <n v="26"/>
    <n v="8799"/>
  </r>
  <r>
    <n v="661548"/>
    <s v="NY"/>
    <x v="8"/>
    <x v="3"/>
    <s v="Individual"/>
    <s v="3 years"/>
    <x v="4"/>
    <s v="St Anthonys Hospital"/>
    <x v="3"/>
    <s v="Mortgage"/>
    <x v="0"/>
    <x v="34"/>
    <x v="31"/>
    <x v="1"/>
    <n v="1"/>
    <n v="1"/>
    <n v="0"/>
    <x v="31"/>
    <n v="846036"/>
    <x v="2"/>
    <s v="A3"/>
    <n v="36"/>
    <s v="Not Verified"/>
    <n v="72000"/>
    <x v="1"/>
    <n v="6000"/>
    <n v="4.1300000000000003E-2"/>
    <n v="4.1120710345289864E-2"/>
    <x v="0"/>
    <n v="0.1111111111111111"/>
    <x v="0"/>
    <n v="246.73"/>
    <n v="6.9199999999999998E-2"/>
    <x v="2"/>
    <n v="8000"/>
    <s v="Medium"/>
    <n v="17"/>
    <n v="8047"/>
  </r>
  <r>
    <n v="494030"/>
    <s v="CO"/>
    <x v="23"/>
    <x v="1"/>
    <s v="Individual"/>
    <s v="3 years"/>
    <x v="4"/>
    <s v="Northeastern Junior College"/>
    <x v="3"/>
    <s v="Mortgage"/>
    <x v="25"/>
    <x v="55"/>
    <x v="0"/>
    <x v="1"/>
    <n v="1"/>
    <n v="1"/>
    <n v="0"/>
    <x v="0"/>
    <n v="632297"/>
    <x v="2"/>
    <s v="A3"/>
    <n v="36"/>
    <s v="Not Verified"/>
    <n v="40800"/>
    <x v="0"/>
    <n v="3400"/>
    <n v="9.3299999999999994E-2"/>
    <n v="9.1003374502097806E-2"/>
    <x v="0"/>
    <n v="0.24509803921568626"/>
    <x v="1"/>
    <n v="309.39999999999998"/>
    <n v="7.1400000000000005E-2"/>
    <x v="2"/>
    <n v="10000"/>
    <s v="Medium"/>
    <n v="24"/>
    <n v="11139"/>
  </r>
  <r>
    <n v="1006397"/>
    <s v="FL"/>
    <x v="5"/>
    <x v="0"/>
    <s v="Individual"/>
    <s v="3 years"/>
    <x v="4"/>
    <s v="Peo Stri"/>
    <x v="3"/>
    <s v="Mortgage"/>
    <x v="21"/>
    <x v="41"/>
    <x v="53"/>
    <x v="1"/>
    <n v="1"/>
    <n v="1"/>
    <n v="0"/>
    <x v="53"/>
    <n v="1232815"/>
    <x v="2"/>
    <s v="A3"/>
    <n v="36"/>
    <s v="Not Verified"/>
    <n v="70000"/>
    <x v="1"/>
    <n v="5833.333333333333"/>
    <n v="0.13339999999999999"/>
    <n v="2.7733065855835473E-2"/>
    <x v="0"/>
    <n v="7.4285714285714288E-2"/>
    <x v="0"/>
    <n v="161.78"/>
    <n v="7.51E-2"/>
    <x v="2"/>
    <n v="5200"/>
    <s v="Medium"/>
    <n v="26"/>
    <n v="5824"/>
  </r>
  <r>
    <n v="543863"/>
    <s v="LA"/>
    <x v="29"/>
    <x v="0"/>
    <s v="Individual"/>
    <s v="3 years"/>
    <x v="4"/>
    <s v="Oceaneering International"/>
    <x v="3"/>
    <s v="Mortgage"/>
    <x v="44"/>
    <x v="11"/>
    <x v="27"/>
    <x v="1"/>
    <n v="1"/>
    <n v="1"/>
    <n v="0"/>
    <x v="27"/>
    <n v="701598"/>
    <x v="2"/>
    <s v="A3"/>
    <n v="36"/>
    <s v="Not Verified"/>
    <n v="37820"/>
    <x v="0"/>
    <n v="3151.6666666666665"/>
    <n v="0.21129999999999999"/>
    <n v="6.1849570021203656E-2"/>
    <x v="0"/>
    <n v="0.16657852987837124"/>
    <x v="0"/>
    <n v="194.93"/>
    <n v="7.1400000000000005E-2"/>
    <x v="2"/>
    <n v="6300"/>
    <s v="Medium"/>
    <n v="20"/>
    <n v="7018"/>
  </r>
  <r>
    <n v="478080"/>
    <s v="MA"/>
    <x v="16"/>
    <x v="3"/>
    <s v="Individual"/>
    <s v="3 years"/>
    <x v="4"/>
    <s v="Unknown"/>
    <x v="3"/>
    <s v="Mortgage"/>
    <x v="23"/>
    <x v="65"/>
    <x v="60"/>
    <x v="1"/>
    <n v="1"/>
    <n v="1"/>
    <n v="0"/>
    <x v="60"/>
    <n v="606874"/>
    <x v="2"/>
    <s v="A3"/>
    <n v="36"/>
    <s v="Not Verified"/>
    <n v="30000"/>
    <x v="0"/>
    <n v="2500"/>
    <n v="7.9600000000000004E-2"/>
    <n v="6.2433121802581801E-2"/>
    <x v="0"/>
    <n v="0.16666666666666666"/>
    <x v="0"/>
    <n v="156.1"/>
    <n v="7.7399999999999997E-2"/>
    <x v="2"/>
    <n v="5000"/>
    <s v="Low"/>
    <n v="46"/>
    <n v="5620"/>
  </r>
  <r>
    <n v="790476"/>
    <s v="AZ"/>
    <x v="20"/>
    <x v="1"/>
    <s v="Individual"/>
    <s v="3 years"/>
    <x v="4"/>
    <s v="Good Night Pediatrics"/>
    <x v="3"/>
    <s v="Mortgage"/>
    <x v="6"/>
    <x v="11"/>
    <x v="6"/>
    <x v="1"/>
    <n v="1"/>
    <n v="1"/>
    <n v="0"/>
    <x v="6"/>
    <n v="994617"/>
    <x v="2"/>
    <s v="A4"/>
    <n v="36"/>
    <s v="Not Verified"/>
    <n v="140000"/>
    <x v="1"/>
    <n v="11666.666666666666"/>
    <n v="0.15740000000000001"/>
    <n v="1.1929694991241833E-2"/>
    <x v="0"/>
    <n v="3.1964285714285716E-2"/>
    <x v="0"/>
    <n v="139.18"/>
    <n v="7.4899999999999994E-2"/>
    <x v="2"/>
    <n v="4475"/>
    <s v="Low"/>
    <n v="32"/>
    <n v="5010"/>
  </r>
  <r>
    <n v="742664"/>
    <s v="CA"/>
    <x v="1"/>
    <x v="1"/>
    <s v="Individual"/>
    <s v="3 years"/>
    <x v="4"/>
    <s v="County Of Riverside"/>
    <x v="3"/>
    <s v="Mortgage"/>
    <x v="24"/>
    <x v="72"/>
    <x v="56"/>
    <x v="1"/>
    <n v="1"/>
    <n v="1"/>
    <n v="0"/>
    <x v="56"/>
    <n v="940781"/>
    <x v="2"/>
    <s v="A4"/>
    <n v="36"/>
    <s v="Not Verified"/>
    <n v="125000"/>
    <x v="1"/>
    <n v="10416.666666666666"/>
    <n v="4.0599999999999997E-2"/>
    <n v="3.0454711861440605E-2"/>
    <x v="0"/>
    <n v="8.1600000000000006E-2"/>
    <x v="0"/>
    <n v="317.24"/>
    <n v="7.4899999999999994E-2"/>
    <x v="2"/>
    <n v="10200"/>
    <s v="Medium"/>
    <n v="14"/>
    <n v="10665"/>
  </r>
  <r>
    <n v="478965"/>
    <s v="KY"/>
    <x v="31"/>
    <x v="0"/>
    <s v="Individual"/>
    <s v="3 years"/>
    <x v="4"/>
    <s v="Thermadyne Holdings  Llc"/>
    <x v="3"/>
    <s v="Mortgage"/>
    <x v="23"/>
    <x v="27"/>
    <x v="26"/>
    <x v="1"/>
    <n v="1"/>
    <n v="1"/>
    <n v="0"/>
    <x v="26"/>
    <n v="608361"/>
    <x v="2"/>
    <s v="A4"/>
    <n v="36"/>
    <s v="Not Verified"/>
    <n v="54000"/>
    <x v="1"/>
    <n v="4500"/>
    <n v="0.16289999999999999"/>
    <n v="6.2221622112451379E-2"/>
    <x v="0"/>
    <n v="0.16666666666666666"/>
    <x v="0"/>
    <n v="279.99"/>
    <n v="7.51E-2"/>
    <x v="2"/>
    <n v="9000"/>
    <s v="Medium"/>
    <n v="20"/>
    <n v="9210"/>
  </r>
  <r>
    <n v="859579"/>
    <s v="NC"/>
    <x v="32"/>
    <x v="0"/>
    <s v="Individual"/>
    <s v="3 years"/>
    <x v="4"/>
    <s v="Mcknight Smith Ward Griffin Engineers"/>
    <x v="3"/>
    <s v="Mortgage"/>
    <x v="35"/>
    <x v="42"/>
    <x v="61"/>
    <x v="1"/>
    <n v="1"/>
    <n v="1"/>
    <n v="0"/>
    <x v="61"/>
    <n v="1072282"/>
    <x v="2"/>
    <s v="A4"/>
    <n v="36"/>
    <s v="Not Verified"/>
    <n v="51996"/>
    <x v="1"/>
    <n v="4333"/>
    <n v="0.153"/>
    <n v="5.0244952625994849E-2"/>
    <x v="0"/>
    <n v="0.13462574044157244"/>
    <x v="0"/>
    <n v="217.72"/>
    <n v="7.4899999999999994E-2"/>
    <x v="2"/>
    <n v="7000"/>
    <s v="Medium"/>
    <n v="12"/>
    <n v="7838"/>
  </r>
  <r>
    <n v="543951"/>
    <s v="TX"/>
    <x v="2"/>
    <x v="0"/>
    <s v="Individual"/>
    <s v="3 years"/>
    <x v="4"/>
    <s v="Kga Deforest Design, Llc"/>
    <x v="3"/>
    <s v="Mortgage"/>
    <x v="44"/>
    <x v="11"/>
    <x v="9"/>
    <x v="1"/>
    <n v="1"/>
    <n v="1"/>
    <n v="0"/>
    <x v="9"/>
    <n v="701751"/>
    <x v="2"/>
    <s v="A4"/>
    <n v="36"/>
    <s v="Not Verified"/>
    <n v="35808"/>
    <x v="0"/>
    <n v="2984"/>
    <n v="0.2014"/>
    <n v="9.0705112663928777E-2"/>
    <x v="0"/>
    <n v="0.24296246648793565"/>
    <x v="1"/>
    <n v="270.67"/>
    <n v="7.51E-2"/>
    <x v="2"/>
    <n v="8700"/>
    <s v="Medium"/>
    <n v="44"/>
    <n v="9744"/>
  </r>
  <r>
    <n v="975937"/>
    <s v="AZ"/>
    <x v="20"/>
    <x v="1"/>
    <s v="Individual"/>
    <s v="3 years"/>
    <x v="4"/>
    <s v="Western Refining Wholesale Inc"/>
    <x v="3"/>
    <s v="Mortgage"/>
    <x v="12"/>
    <x v="9"/>
    <x v="46"/>
    <x v="1"/>
    <n v="1"/>
    <n v="1"/>
    <n v="0"/>
    <x v="46"/>
    <n v="1198282"/>
    <x v="2"/>
    <s v="A5"/>
    <n v="36"/>
    <s v="Not Verified"/>
    <n v="38769.120000000003"/>
    <x v="0"/>
    <n v="3230.76"/>
    <n v="9.1899999999999996E-2"/>
    <n v="2.3588167602972162E-2"/>
    <x v="0"/>
    <n v="6.1904938776015543E-2"/>
    <x v="0"/>
    <n v="76.209999999999994"/>
    <n v="8.8999999999999996E-2"/>
    <x v="2"/>
    <n v="2400"/>
    <s v="Low"/>
    <n v="15"/>
    <n v="2743"/>
  </r>
  <r>
    <n v="596460"/>
    <s v="VA"/>
    <x v="25"/>
    <x v="0"/>
    <s v="Individual"/>
    <s v="3 years"/>
    <x v="4"/>
    <s v="Exl Laboratories"/>
    <x v="3"/>
    <s v="Mortgage"/>
    <x v="50"/>
    <x v="14"/>
    <x v="29"/>
    <x v="1"/>
    <n v="1"/>
    <n v="1"/>
    <n v="0"/>
    <x v="29"/>
    <n v="765680"/>
    <x v="2"/>
    <s v="A5"/>
    <n v="36"/>
    <s v="Not Verified"/>
    <n v="87996"/>
    <x v="1"/>
    <n v="7333"/>
    <n v="0.19900000000000001"/>
    <n v="3.3640762683851411E-2"/>
    <x v="0"/>
    <n v="9.0913223328333112E-2"/>
    <x v="0"/>
    <n v="246.69"/>
    <n v="6.9099999999999995E-2"/>
    <x v="2"/>
    <n v="8000"/>
    <s v="Medium"/>
    <n v="18"/>
    <n v="8881"/>
  </r>
  <r>
    <n v="310079"/>
    <s v="CA"/>
    <x v="1"/>
    <x v="1"/>
    <s v="Individual"/>
    <s v="3 years"/>
    <x v="4"/>
    <s v="Kaiser Hospital"/>
    <x v="3"/>
    <s v="Mortgage"/>
    <x v="56"/>
    <x v="28"/>
    <x v="66"/>
    <x v="1"/>
    <n v="1"/>
    <n v="1"/>
    <n v="0"/>
    <x v="66"/>
    <n v="295418"/>
    <x v="2"/>
    <s v="A5"/>
    <n v="36"/>
    <s v="Not Verified"/>
    <n v="113800"/>
    <x v="1"/>
    <n v="9483.3333333333339"/>
    <n v="2.0899999999999998E-2"/>
    <n v="2.5013206346879771E-2"/>
    <x v="0"/>
    <n v="6.5905096660808432E-2"/>
    <x v="0"/>
    <n v="132.84"/>
    <n v="8.6300000000000002E-2"/>
    <x v="2"/>
    <n v="7500"/>
    <s v="Medium"/>
    <n v="19"/>
    <n v="4626"/>
  </r>
  <r>
    <n v="478643"/>
    <s v="NY"/>
    <x v="8"/>
    <x v="3"/>
    <s v="Individual"/>
    <s v="3 years"/>
    <x v="4"/>
    <s v="University At Buffalo, Suny"/>
    <x v="3"/>
    <s v="Mortgage"/>
    <x v="23"/>
    <x v="13"/>
    <x v="60"/>
    <x v="1"/>
    <n v="1"/>
    <n v="1"/>
    <n v="0"/>
    <x v="60"/>
    <n v="607732"/>
    <x v="2"/>
    <s v="A5"/>
    <n v="36"/>
    <s v="Not Verified"/>
    <n v="60000"/>
    <x v="1"/>
    <n v="5000"/>
    <n v="4.9599999999999998E-2"/>
    <n v="7.1946384200117397E-2"/>
    <x v="0"/>
    <n v="0.19166666666666668"/>
    <x v="0"/>
    <n v="359.73"/>
    <n v="7.8799999999999995E-2"/>
    <x v="2"/>
    <n v="11500"/>
    <s v="Medium"/>
    <n v="21"/>
    <n v="12951"/>
  </r>
  <r>
    <n v="494849"/>
    <s v="NY"/>
    <x v="8"/>
    <x v="3"/>
    <s v="Individual"/>
    <s v="3 years"/>
    <x v="4"/>
    <s v="Erie County Sheriffs Office"/>
    <x v="3"/>
    <s v="Mortgage"/>
    <x v="48"/>
    <x v="55"/>
    <x v="36"/>
    <x v="1"/>
    <n v="1"/>
    <n v="1"/>
    <n v="0"/>
    <x v="36"/>
    <n v="633662"/>
    <x v="2"/>
    <s v="A5"/>
    <n v="36"/>
    <s v="Not Verified"/>
    <n v="60000"/>
    <x v="1"/>
    <n v="5000"/>
    <n v="0.2082"/>
    <n v="8.1330695182741414E-2"/>
    <x v="0"/>
    <n v="0.21666666666666667"/>
    <x v="1"/>
    <n v="406.65"/>
    <n v="7.8799999999999995E-2"/>
    <x v="2"/>
    <n v="13000"/>
    <s v="Medium"/>
    <n v="45"/>
    <n v="14640"/>
  </r>
  <r>
    <n v="775086"/>
    <s v="MN"/>
    <x v="22"/>
    <x v="2"/>
    <s v="Individual"/>
    <s v="3 years"/>
    <x v="4"/>
    <s v="Wells Fargo"/>
    <x v="3"/>
    <s v="Mortgage"/>
    <x v="6"/>
    <x v="11"/>
    <x v="64"/>
    <x v="1"/>
    <n v="1"/>
    <n v="1"/>
    <n v="0"/>
    <x v="64"/>
    <n v="977314"/>
    <x v="2"/>
    <s v="A5"/>
    <n v="36"/>
    <s v="Not Verified"/>
    <n v="95000"/>
    <x v="1"/>
    <n v="7916.666666666667"/>
    <n v="0.2021"/>
    <n v="3.9669586650665757E-2"/>
    <x v="0"/>
    <n v="0.10473684210526316"/>
    <x v="0"/>
    <n v="314.06"/>
    <n v="8.4900000000000003E-2"/>
    <x v="2"/>
    <n v="9950"/>
    <s v="Medium"/>
    <n v="47"/>
    <n v="11051"/>
  </r>
  <r>
    <n v="552058"/>
    <s v="NV"/>
    <x v="11"/>
    <x v="1"/>
    <s v="Individual"/>
    <s v="3 years"/>
    <x v="4"/>
    <s v="Avanade"/>
    <x v="3"/>
    <s v="Mortgage"/>
    <x v="44"/>
    <x v="11"/>
    <x v="18"/>
    <x v="1"/>
    <n v="1"/>
    <n v="1"/>
    <n v="0"/>
    <x v="18"/>
    <n v="711396"/>
    <x v="2"/>
    <s v="A5"/>
    <n v="36"/>
    <s v="Not Verified"/>
    <n v="62000"/>
    <x v="1"/>
    <n v="5166.666666666667"/>
    <n v="0.16220000000000001"/>
    <n v="6.0543941823380687E-2"/>
    <x v="0"/>
    <n v="0.16129032258064516"/>
    <x v="0"/>
    <n v="312.82"/>
    <n v="7.8799999999999995E-2"/>
    <x v="2"/>
    <n v="10000"/>
    <s v="Medium"/>
    <n v="36"/>
    <n v="11243"/>
  </r>
  <r>
    <n v="490909"/>
    <s v="CA"/>
    <x v="1"/>
    <x v="1"/>
    <s v="Individual"/>
    <s v="3 years"/>
    <x v="4"/>
    <s v="Flo Tv, Qualcomm"/>
    <x v="3"/>
    <s v="Mortgage"/>
    <x v="25"/>
    <x v="23"/>
    <x v="63"/>
    <x v="1"/>
    <n v="1"/>
    <n v="1"/>
    <n v="0"/>
    <x v="63"/>
    <n v="627058"/>
    <x v="2"/>
    <s v="A5"/>
    <n v="36"/>
    <s v="Not Verified"/>
    <n v="68000"/>
    <x v="1"/>
    <n v="5666.666666666667"/>
    <n v="0.2044"/>
    <n v="5.9617975654317229E-2"/>
    <x v="0"/>
    <n v="0.1588235294117647"/>
    <x v="0"/>
    <n v="337.83"/>
    <n v="7.8799999999999995E-2"/>
    <x v="2"/>
    <n v="10800"/>
    <s v="Medium"/>
    <n v="47"/>
    <n v="11582"/>
  </r>
  <r>
    <n v="984579"/>
    <s v="SD"/>
    <x v="43"/>
    <x v="2"/>
    <s v="Individual"/>
    <s v="4 years"/>
    <x v="2"/>
    <s v="Usgs"/>
    <x v="3"/>
    <s v="Mortgage"/>
    <x v="12"/>
    <x v="39"/>
    <x v="5"/>
    <x v="1"/>
    <n v="1"/>
    <n v="1"/>
    <n v="0"/>
    <x v="5"/>
    <n v="1207806"/>
    <x v="2"/>
    <s v="A1"/>
    <n v="36"/>
    <s v="Not Verified"/>
    <n v="85000"/>
    <x v="1"/>
    <n v="7083.333333333333"/>
    <n v="0.18859999999999999"/>
    <n v="1.2890343112603857E-2"/>
    <x v="0"/>
    <n v="3.5294117647058823E-2"/>
    <x v="0"/>
    <n v="91.31"/>
    <n v="6.0299999999999999E-2"/>
    <x v="2"/>
    <n v="3000"/>
    <s v="Low"/>
    <n v="54"/>
    <n v="3259"/>
  </r>
  <r>
    <n v="887794"/>
    <s v="FL"/>
    <x v="5"/>
    <x v="0"/>
    <s v="Individual"/>
    <s v="4 years"/>
    <x v="2"/>
    <s v="Coca-Cola Refreshments"/>
    <x v="3"/>
    <s v="Mortgage"/>
    <x v="10"/>
    <x v="9"/>
    <x v="46"/>
    <x v="1"/>
    <n v="1"/>
    <n v="1"/>
    <n v="0"/>
    <x v="46"/>
    <n v="1104050"/>
    <x v="2"/>
    <s v="A1"/>
    <n v="36"/>
    <s v="Not Verified"/>
    <n v="35000"/>
    <x v="0"/>
    <n v="2916.6666666666665"/>
    <n v="0.13300000000000001"/>
    <n v="0.10435039662584074"/>
    <x v="1"/>
    <n v="0.2857142857142857"/>
    <x v="1"/>
    <n v="304.36"/>
    <n v="6.0299999999999999E-2"/>
    <x v="2"/>
    <n v="10000"/>
    <s v="Medium"/>
    <n v="41"/>
    <n v="10957"/>
  </r>
  <r>
    <n v="690685"/>
    <s v="CO"/>
    <x v="23"/>
    <x v="1"/>
    <s v="Individual"/>
    <s v="4 years"/>
    <x v="2"/>
    <s v="Robinson Dairy Inc"/>
    <x v="3"/>
    <s v="Mortgage"/>
    <x v="42"/>
    <x v="16"/>
    <x v="50"/>
    <x v="1"/>
    <n v="1"/>
    <n v="1"/>
    <n v="0"/>
    <x v="50"/>
    <n v="881131"/>
    <x v="2"/>
    <s v="A1"/>
    <n v="36"/>
    <s v="Not Verified"/>
    <n v="38400"/>
    <x v="0"/>
    <n v="3200"/>
    <n v="0.1069"/>
    <n v="9.4249474196587857E-2"/>
    <x v="0"/>
    <n v="0.26041666666666669"/>
    <x v="1"/>
    <n v="301.60000000000002"/>
    <n v="5.4199999999999998E-2"/>
    <x v="2"/>
    <n v="10000"/>
    <s v="Medium"/>
    <n v="32"/>
    <n v="10858"/>
  </r>
  <r>
    <n v="438203"/>
    <s v="CA"/>
    <x v="1"/>
    <x v="1"/>
    <s v="Individual"/>
    <s v="4 years"/>
    <x v="2"/>
    <s v="Self-Employed"/>
    <x v="3"/>
    <s v="Mortgage"/>
    <x v="52"/>
    <x v="31"/>
    <x v="67"/>
    <x v="1"/>
    <n v="1"/>
    <n v="1"/>
    <n v="0"/>
    <x v="67"/>
    <n v="527402"/>
    <x v="2"/>
    <s v="A2"/>
    <n v="36"/>
    <s v="Not Verified"/>
    <n v="69000"/>
    <x v="1"/>
    <n v="5750"/>
    <n v="6.6500000000000004E-2"/>
    <n v="5.4017933528533561E-3"/>
    <x v="0"/>
    <n v="1.4492753623188406E-2"/>
    <x v="0"/>
    <n v="31.06"/>
    <n v="7.3999999999999996E-2"/>
    <x v="2"/>
    <n v="1000"/>
    <s v="Low"/>
    <n v="30"/>
    <n v="1118"/>
  </r>
  <r>
    <n v="1016593"/>
    <s v="NY"/>
    <x v="8"/>
    <x v="3"/>
    <s v="Individual"/>
    <s v="4 years"/>
    <x v="2"/>
    <s v="Cintas"/>
    <x v="3"/>
    <s v="Mortgage"/>
    <x v="21"/>
    <x v="11"/>
    <x v="48"/>
    <x v="1"/>
    <n v="1"/>
    <n v="1"/>
    <n v="0"/>
    <x v="48"/>
    <n v="1244107"/>
    <x v="2"/>
    <s v="A2"/>
    <n v="36"/>
    <s v="Not Verified"/>
    <n v="54000"/>
    <x v="1"/>
    <n v="4500"/>
    <n v="0.11799999999999999"/>
    <n v="6.1407303350975405E-2"/>
    <x v="0"/>
    <n v="0.16666666666666666"/>
    <x v="0"/>
    <n v="276.33999999999997"/>
    <n v="6.6199999999999995E-2"/>
    <x v="2"/>
    <n v="9000"/>
    <s v="Medium"/>
    <n v="23"/>
    <n v="9916"/>
  </r>
  <r>
    <n v="739030"/>
    <s v="VA"/>
    <x v="25"/>
    <x v="0"/>
    <s v="Individual"/>
    <s v="4 years"/>
    <x v="2"/>
    <s v="Boston Pacific Company"/>
    <x v="3"/>
    <s v="Mortgage"/>
    <x v="28"/>
    <x v="11"/>
    <x v="49"/>
    <x v="1"/>
    <n v="1"/>
    <n v="1"/>
    <n v="0"/>
    <x v="49"/>
    <n v="936550"/>
    <x v="2"/>
    <s v="A2"/>
    <n v="36"/>
    <s v="Not Verified"/>
    <n v="125000.32000000001"/>
    <x v="1"/>
    <n v="10416.693333333335"/>
    <n v="0.1134"/>
    <n v="2.7949178278869728E-2"/>
    <x v="0"/>
    <n v="7.6799803392503307E-2"/>
    <x v="0"/>
    <n v="291.14"/>
    <n v="5.79E-2"/>
    <x v="2"/>
    <n v="9600"/>
    <s v="Medium"/>
    <n v="21"/>
    <n v="10468"/>
  </r>
  <r>
    <n v="869119"/>
    <s v="GA"/>
    <x v="0"/>
    <x v="0"/>
    <s v="Individual"/>
    <s v="4 years"/>
    <x v="2"/>
    <s v="Kronotex Usa"/>
    <x v="3"/>
    <s v="Mortgage"/>
    <x v="10"/>
    <x v="46"/>
    <x v="61"/>
    <x v="1"/>
    <n v="1"/>
    <n v="1"/>
    <n v="0"/>
    <x v="61"/>
    <n v="1083016"/>
    <x v="2"/>
    <s v="A2"/>
    <n v="36"/>
    <s v="Not Verified"/>
    <n v="79000"/>
    <x v="1"/>
    <n v="6583.333333333333"/>
    <n v="0.12839999999999999"/>
    <n v="3.6962924527981382E-2"/>
    <x v="0"/>
    <n v="0.10126582278481013"/>
    <x v="0"/>
    <n v="243.34"/>
    <n v="5.9900000000000002E-2"/>
    <x v="2"/>
    <n v="8000"/>
    <s v="Medium"/>
    <n v="19"/>
    <n v="8760"/>
  </r>
  <r>
    <n v="773550"/>
    <s v="FL"/>
    <x v="5"/>
    <x v="0"/>
    <s v="Individual"/>
    <s v="4 years"/>
    <x v="2"/>
    <s v="Aurora Diagnostics"/>
    <x v="3"/>
    <s v="Mortgage"/>
    <x v="6"/>
    <x v="9"/>
    <x v="23"/>
    <x v="1"/>
    <n v="1"/>
    <n v="1"/>
    <n v="0"/>
    <x v="23"/>
    <n v="975608"/>
    <x v="2"/>
    <s v="A2"/>
    <n v="36"/>
    <s v="Not Verified"/>
    <n v="90000"/>
    <x v="1"/>
    <n v="7500"/>
    <n v="0.21870000000000001"/>
    <n v="4.015097676851978E-2"/>
    <x v="0"/>
    <n v="0.11"/>
    <x v="0"/>
    <n v="301.14"/>
    <n v="5.9900000000000002E-2"/>
    <x v="2"/>
    <n v="9900"/>
    <s v="Medium"/>
    <n v="28"/>
    <n v="10619"/>
  </r>
  <r>
    <n v="503164"/>
    <s v="GA"/>
    <x v="0"/>
    <x v="0"/>
    <s v="Individual"/>
    <s v="4 years"/>
    <x v="2"/>
    <s v="World Heir, Inc."/>
    <x v="3"/>
    <s v="Mortgage"/>
    <x v="48"/>
    <x v="44"/>
    <x v="0"/>
    <x v="1"/>
    <n v="1"/>
    <n v="1"/>
    <n v="0"/>
    <x v="0"/>
    <n v="647448"/>
    <x v="2"/>
    <s v="A2"/>
    <n v="36"/>
    <s v="Not Verified"/>
    <n v="60000"/>
    <x v="1"/>
    <n v="5000"/>
    <n v="0.23860000000000001"/>
    <n v="1.8460490078661906E-2"/>
    <x v="0"/>
    <n v="0.05"/>
    <x v="0"/>
    <n v="92.31"/>
    <n v="6.7599999999999993E-2"/>
    <x v="2"/>
    <n v="3000"/>
    <s v="Low"/>
    <n v="24"/>
    <n v="3324"/>
  </r>
  <r>
    <n v="662659"/>
    <s v="IL"/>
    <x v="3"/>
    <x v="2"/>
    <s v="Individual"/>
    <s v="4 years"/>
    <x v="2"/>
    <s v="St. Luke'S Lutheran Church, Logan Square"/>
    <x v="3"/>
    <s v="Mortgage"/>
    <x v="0"/>
    <x v="11"/>
    <x v="57"/>
    <x v="1"/>
    <n v="1"/>
    <n v="1"/>
    <n v="0"/>
    <x v="57"/>
    <n v="847410"/>
    <x v="2"/>
    <s v="A2"/>
    <n v="36"/>
    <s v="Not Verified"/>
    <n v="62000"/>
    <x v="1"/>
    <n v="5166.666666666667"/>
    <n v="0.1905"/>
    <n v="3.8446653725306229E-2"/>
    <x v="0"/>
    <n v="0.10564516129032259"/>
    <x v="0"/>
    <n v="198.65"/>
    <n v="5.79E-2"/>
    <x v="2"/>
    <n v="6550"/>
    <s v="Medium"/>
    <n v="55"/>
    <n v="7152"/>
  </r>
  <r>
    <n v="562457"/>
    <s v="NJ"/>
    <x v="18"/>
    <x v="3"/>
    <s v="Individual"/>
    <s v="4 years"/>
    <x v="2"/>
    <s v="Avis Budget Group"/>
    <x v="3"/>
    <s v="Mortgage"/>
    <x v="43"/>
    <x v="43"/>
    <x v="9"/>
    <x v="1"/>
    <n v="1"/>
    <n v="1"/>
    <n v="0"/>
    <x v="9"/>
    <n v="723757"/>
    <x v="2"/>
    <s v="A3"/>
    <n v="36"/>
    <s v="Not Verified"/>
    <n v="77000"/>
    <x v="1"/>
    <n v="6416.666666666667"/>
    <n v="0.1016"/>
    <n v="3.8575975892837303E-2"/>
    <x v="0"/>
    <n v="0.1038961038961039"/>
    <x v="0"/>
    <n v="247.53"/>
    <n v="7.1400000000000005E-2"/>
    <x v="2"/>
    <n v="8000"/>
    <s v="Medium"/>
    <n v="17"/>
    <n v="8912"/>
  </r>
  <r>
    <n v="972636"/>
    <s v="CO"/>
    <x v="23"/>
    <x v="1"/>
    <s v="Individual"/>
    <s v="4 years"/>
    <x v="2"/>
    <s v="Fci Constructors, Inc."/>
    <x v="3"/>
    <s v="Mortgage"/>
    <x v="12"/>
    <x v="38"/>
    <x v="46"/>
    <x v="1"/>
    <n v="1"/>
    <n v="1"/>
    <n v="0"/>
    <x v="46"/>
    <n v="1194595"/>
    <x v="2"/>
    <s v="A3"/>
    <n v="36"/>
    <s v="Not Verified"/>
    <n v="52000"/>
    <x v="1"/>
    <n v="4333.333333333333"/>
    <n v="0.1537"/>
    <n v="1.2922952284893747E-2"/>
    <x v="0"/>
    <n v="3.4615384615384617E-2"/>
    <x v="0"/>
    <n v="56"/>
    <n v="7.51E-2"/>
    <x v="2"/>
    <n v="1800"/>
    <s v="Low"/>
    <n v="15"/>
    <n v="2016"/>
  </r>
  <r>
    <n v="511289"/>
    <s v="TX"/>
    <x v="2"/>
    <x v="0"/>
    <s v="Individual"/>
    <s v="4 years"/>
    <x v="2"/>
    <s v="The University Of Texas At Tyler"/>
    <x v="3"/>
    <s v="Mortgage"/>
    <x v="26"/>
    <x v="53"/>
    <x v="41"/>
    <x v="1"/>
    <n v="1"/>
    <n v="1"/>
    <n v="0"/>
    <x v="41"/>
    <n v="660411"/>
    <x v="2"/>
    <s v="A3"/>
    <n v="36"/>
    <s v="Not Verified"/>
    <n v="65000"/>
    <x v="1"/>
    <n v="5416.666666666667"/>
    <n v="7.6399999999999996E-2"/>
    <n v="3.9985482704306359E-2"/>
    <x v="0"/>
    <n v="0.1076923076923077"/>
    <x v="0"/>
    <n v="216.58"/>
    <n v="7.1400000000000005E-2"/>
    <x v="2"/>
    <n v="7000"/>
    <s v="Medium"/>
    <n v="15"/>
    <n v="7304"/>
  </r>
  <r>
    <n v="726811"/>
    <s v="CA"/>
    <x v="1"/>
    <x v="1"/>
    <s v="Individual"/>
    <s v="4 years"/>
    <x v="2"/>
    <s v="Warnaco"/>
    <x v="3"/>
    <s v="Mortgage"/>
    <x v="28"/>
    <x v="54"/>
    <x v="9"/>
    <x v="1"/>
    <n v="1"/>
    <n v="1"/>
    <n v="0"/>
    <x v="9"/>
    <n v="922260"/>
    <x v="2"/>
    <s v="A3"/>
    <n v="36"/>
    <s v="Not Verified"/>
    <n v="75000"/>
    <x v="1"/>
    <n v="6250"/>
    <n v="5.3600000000000002E-2"/>
    <n v="5.9213822897217397E-2"/>
    <x v="0"/>
    <n v="0.16"/>
    <x v="0"/>
    <n v="370.09"/>
    <n v="6.9199999999999998E-2"/>
    <x v="2"/>
    <n v="12000"/>
    <s v="Medium"/>
    <n v="11"/>
    <n v="13156"/>
  </r>
  <r>
    <n v="424008"/>
    <s v="CA"/>
    <x v="1"/>
    <x v="1"/>
    <s v="Individual"/>
    <s v="4 years"/>
    <x v="2"/>
    <s v="Wal-Mart Dc 7033"/>
    <x v="3"/>
    <s v="Mortgage"/>
    <x v="29"/>
    <x v="73"/>
    <x v="59"/>
    <x v="1"/>
    <n v="1"/>
    <n v="1"/>
    <n v="0"/>
    <x v="59"/>
    <n v="499446"/>
    <x v="2"/>
    <s v="A3"/>
    <n v="36"/>
    <s v="Not Verified"/>
    <n v="33000"/>
    <x v="0"/>
    <n v="2750"/>
    <n v="0.1076"/>
    <n v="5.0138184738289356E-2"/>
    <x v="0"/>
    <n v="0.13333333333333333"/>
    <x v="0"/>
    <n v="137.88"/>
    <n v="0.08"/>
    <x v="2"/>
    <n v="4400"/>
    <s v="Low"/>
    <n v="16"/>
    <n v="4955"/>
  </r>
  <r>
    <n v="1035508"/>
    <s v="CT"/>
    <x v="21"/>
    <x v="3"/>
    <s v="Individual"/>
    <s v="4 years"/>
    <x v="2"/>
    <s v="Foundation Source"/>
    <x v="3"/>
    <s v="Mortgage"/>
    <x v="11"/>
    <x v="11"/>
    <x v="46"/>
    <x v="1"/>
    <n v="1"/>
    <n v="1"/>
    <n v="0"/>
    <x v="46"/>
    <n v="1265335"/>
    <x v="2"/>
    <s v="A3"/>
    <n v="36"/>
    <s v="Not Verified"/>
    <n v="67000"/>
    <x v="1"/>
    <n v="5583.333333333333"/>
    <n v="0.1633"/>
    <n v="3.9004598936163551E-2"/>
    <x v="0"/>
    <n v="0.1044776119402985"/>
    <x v="0"/>
    <n v="217.78"/>
    <n v="7.51E-2"/>
    <x v="2"/>
    <n v="7000"/>
    <s v="Medium"/>
    <n v="24"/>
    <n v="7835"/>
  </r>
  <r>
    <n v="479786"/>
    <s v="WI"/>
    <x v="10"/>
    <x v="2"/>
    <s v="Individual"/>
    <s v="4 years"/>
    <x v="2"/>
    <s v="Tomotherapy Inc"/>
    <x v="3"/>
    <s v="Mortgage"/>
    <x v="23"/>
    <x v="46"/>
    <x v="60"/>
    <x v="1"/>
    <n v="1"/>
    <n v="1"/>
    <n v="0"/>
    <x v="60"/>
    <n v="609713"/>
    <x v="2"/>
    <s v="A3"/>
    <n v="36"/>
    <s v="Not Verified"/>
    <n v="99000"/>
    <x v="1"/>
    <n v="8250"/>
    <n v="0.1004"/>
    <n v="3.3753978906232641E-2"/>
    <x v="0"/>
    <n v="9.0909090909090912E-2"/>
    <x v="0"/>
    <n v="278.45999999999998"/>
    <n v="7.1400000000000005E-2"/>
    <x v="2"/>
    <n v="9000"/>
    <s v="Medium"/>
    <n v="40"/>
    <n v="10025"/>
  </r>
  <r>
    <n v="673814"/>
    <s v="GA"/>
    <x v="0"/>
    <x v="0"/>
    <s v="Individual"/>
    <s v="4 years"/>
    <x v="2"/>
    <s v="Waffle House"/>
    <x v="3"/>
    <s v="Mortgage"/>
    <x v="0"/>
    <x v="58"/>
    <x v="37"/>
    <x v="1"/>
    <n v="1"/>
    <n v="1"/>
    <n v="0"/>
    <x v="37"/>
    <n v="861251"/>
    <x v="2"/>
    <s v="A4"/>
    <n v="36"/>
    <s v="Not Verified"/>
    <n v="50000"/>
    <x v="0"/>
    <n v="4166.666666666667"/>
    <n v="3.1E-2"/>
    <n v="8.9308403058759367E-2"/>
    <x v="0"/>
    <n v="0.24"/>
    <x v="1"/>
    <n v="372.12"/>
    <n v="7.2900000000000006E-2"/>
    <x v="2"/>
    <n v="12000"/>
    <s v="Medium"/>
    <n v="7"/>
    <n v="13396"/>
  </r>
  <r>
    <n v="1041602"/>
    <s v="NJ"/>
    <x v="18"/>
    <x v="3"/>
    <s v="Individual"/>
    <s v="4 years"/>
    <x v="2"/>
    <s v="Family Services"/>
    <x v="3"/>
    <s v="Mortgage"/>
    <x v="11"/>
    <x v="1"/>
    <x v="10"/>
    <x v="1"/>
    <n v="1"/>
    <n v="1"/>
    <n v="0"/>
    <x v="10"/>
    <n v="1271655"/>
    <x v="2"/>
    <s v="A4"/>
    <n v="36"/>
    <s v="Not Verified"/>
    <n v="95000"/>
    <x v="1"/>
    <n v="7916.666666666667"/>
    <n v="1.09E-2"/>
    <n v="1.7390793793621254E-2"/>
    <x v="0"/>
    <n v="4.6315789473684213E-2"/>
    <x v="0"/>
    <n v="137.68"/>
    <n v="7.9000000000000001E-2"/>
    <x v="2"/>
    <n v="4400"/>
    <s v="Low"/>
    <n v="15"/>
    <n v="4956"/>
  </r>
  <r>
    <n v="444786"/>
    <s v="NM"/>
    <x v="28"/>
    <x v="1"/>
    <s v="Individual"/>
    <s v="4 years"/>
    <x v="2"/>
    <s v="Digital Arts And Technology Academy"/>
    <x v="3"/>
    <s v="Mortgage"/>
    <x v="52"/>
    <x v="63"/>
    <x v="7"/>
    <x v="1"/>
    <n v="1"/>
    <n v="1"/>
    <n v="0"/>
    <x v="7"/>
    <n v="534654"/>
    <x v="2"/>
    <s v="A4"/>
    <n v="36"/>
    <s v="Not Verified"/>
    <n v="46800"/>
    <x v="0"/>
    <n v="3900"/>
    <n v="2.87E-2"/>
    <n v="0.10536419029802635"/>
    <x v="1"/>
    <n v="0.27777777777777779"/>
    <x v="1"/>
    <n v="410.94"/>
    <n v="8.5900000000000004E-2"/>
    <x v="2"/>
    <n v="13000"/>
    <s v="Medium"/>
    <n v="20"/>
    <n v="14783"/>
  </r>
  <r>
    <n v="362148"/>
    <s v="MO"/>
    <x v="26"/>
    <x v="2"/>
    <s v="Individual"/>
    <s v="4 years"/>
    <x v="2"/>
    <s v="Pathfinder Systems"/>
    <x v="3"/>
    <s v="Mortgage"/>
    <x v="36"/>
    <x v="11"/>
    <x v="16"/>
    <x v="1"/>
    <n v="1"/>
    <n v="1"/>
    <n v="0"/>
    <x v="16"/>
    <n v="371205"/>
    <x v="2"/>
    <s v="A4"/>
    <n v="36"/>
    <s v="Not Verified"/>
    <n v="50000"/>
    <x v="0"/>
    <n v="4166.666666666667"/>
    <n v="9.6199999999999994E-2"/>
    <n v="7.6397571766681938E-2"/>
    <x v="0"/>
    <n v="0.2"/>
    <x v="0"/>
    <n v="318.33"/>
    <n v="9.0700000000000003E-2"/>
    <x v="2"/>
    <n v="10000"/>
    <s v="Medium"/>
    <n v="18"/>
    <n v="11424"/>
  </r>
  <r>
    <n v="743499"/>
    <s v="OK"/>
    <x v="17"/>
    <x v="0"/>
    <s v="Individual"/>
    <s v="4 years"/>
    <x v="2"/>
    <s v="Intermedix"/>
    <x v="3"/>
    <s v="Mortgage"/>
    <x v="24"/>
    <x v="58"/>
    <x v="67"/>
    <x v="1"/>
    <n v="1"/>
    <n v="1"/>
    <n v="0"/>
    <x v="67"/>
    <n v="941766"/>
    <x v="2"/>
    <s v="A4"/>
    <n v="36"/>
    <s v="Not Verified"/>
    <n v="26004"/>
    <x v="0"/>
    <n v="2167"/>
    <n v="0.2049"/>
    <n v="7.1761942029281989E-2"/>
    <x v="0"/>
    <n v="0.19227811105983694"/>
    <x v="0"/>
    <n v="155.51"/>
    <n v="7.4899999999999994E-2"/>
    <x v="2"/>
    <n v="5000"/>
    <s v="Low"/>
    <n v="12"/>
    <n v="5403"/>
  </r>
  <r>
    <n v="977637"/>
    <s v="UT"/>
    <x v="12"/>
    <x v="1"/>
    <s v="Individual"/>
    <s v="4 years"/>
    <x v="2"/>
    <s v="Fl Smidth"/>
    <x v="3"/>
    <s v="Mortgage"/>
    <x v="12"/>
    <x v="53"/>
    <x v="29"/>
    <x v="1"/>
    <n v="1"/>
    <n v="1"/>
    <n v="0"/>
    <x v="29"/>
    <n v="1200436"/>
    <x v="2"/>
    <s v="A4"/>
    <n v="36"/>
    <s v="Not Verified"/>
    <n v="76486.080000000002"/>
    <x v="1"/>
    <n v="6373.84"/>
    <n v="3.6400000000000002E-2"/>
    <n v="2.9455010465968899E-2"/>
    <x v="0"/>
    <n v="7.8445646580397377E-2"/>
    <x v="0"/>
    <n v="187.75"/>
    <n v="7.9000000000000001E-2"/>
    <x v="2"/>
    <n v="6000"/>
    <s v="Medium"/>
    <n v="12"/>
    <n v="6680"/>
  </r>
  <r>
    <n v="994720"/>
    <s v="MA"/>
    <x v="16"/>
    <x v="3"/>
    <s v="Individual"/>
    <s v="4 years"/>
    <x v="2"/>
    <s v="Cross Country Services Corp"/>
    <x v="3"/>
    <s v="Mortgage"/>
    <x v="21"/>
    <x v="11"/>
    <x v="53"/>
    <x v="1"/>
    <n v="1"/>
    <n v="1"/>
    <n v="0"/>
    <x v="53"/>
    <n v="1219373"/>
    <x v="2"/>
    <s v="A4"/>
    <n v="36"/>
    <s v="Not Verified"/>
    <n v="95000"/>
    <x v="1"/>
    <n v="7916.666666666667"/>
    <n v="0.122"/>
    <n v="2.5295700063449097E-2"/>
    <x v="0"/>
    <n v="6.7368421052631577E-2"/>
    <x v="0"/>
    <n v="200.26"/>
    <n v="7.9000000000000001E-2"/>
    <x v="2"/>
    <n v="6400"/>
    <s v="Medium"/>
    <n v="20"/>
    <n v="7209"/>
  </r>
  <r>
    <n v="834615"/>
    <s v="MD"/>
    <x v="9"/>
    <x v="0"/>
    <s v="Individual"/>
    <s v="4 years"/>
    <x v="2"/>
    <s v="E.M.S. Technologies"/>
    <x v="3"/>
    <s v="Mortgage"/>
    <x v="35"/>
    <x v="47"/>
    <x v="52"/>
    <x v="1"/>
    <n v="1"/>
    <n v="1"/>
    <n v="0"/>
    <x v="52"/>
    <n v="1044486"/>
    <x v="2"/>
    <s v="A4"/>
    <n v="36"/>
    <s v="Not Verified"/>
    <n v="48000"/>
    <x v="0"/>
    <n v="4000"/>
    <n v="0.13139999999999999"/>
    <n v="6.6090954560417969E-2"/>
    <x v="0"/>
    <n v="0.17708333333333334"/>
    <x v="0"/>
    <n v="264.37"/>
    <n v="7.4899999999999994E-2"/>
    <x v="2"/>
    <n v="8500"/>
    <s v="Medium"/>
    <n v="21"/>
    <n v="9517"/>
  </r>
  <r>
    <n v="821899"/>
    <s v="MD"/>
    <x v="9"/>
    <x v="0"/>
    <s v="Individual"/>
    <s v="4 years"/>
    <x v="2"/>
    <s v="Associated General Contractors Of Americ"/>
    <x v="3"/>
    <s v="Mortgage"/>
    <x v="45"/>
    <x v="11"/>
    <x v="52"/>
    <x v="1"/>
    <n v="1"/>
    <n v="1"/>
    <n v="0"/>
    <x v="52"/>
    <n v="1030296"/>
    <x v="2"/>
    <s v="A4"/>
    <n v="36"/>
    <s v="Not Verified"/>
    <n v="139500"/>
    <x v="1"/>
    <n v="11625"/>
    <n v="7.0800000000000002E-2"/>
    <n v="4.0131129903859114E-2"/>
    <x v="0"/>
    <n v="0.10752688172043011"/>
    <x v="0"/>
    <n v="466.53"/>
    <n v="7.4899999999999994E-2"/>
    <x v="2"/>
    <n v="15000"/>
    <s v="Medium"/>
    <n v="23"/>
    <n v="16795"/>
  </r>
  <r>
    <n v="469681"/>
    <s v="UT"/>
    <x v="12"/>
    <x v="1"/>
    <s v="Individual"/>
    <s v="4 years"/>
    <x v="2"/>
    <s v="Dialogue-Marketing"/>
    <x v="3"/>
    <s v="Mortgage"/>
    <x v="23"/>
    <x v="3"/>
    <x v="3"/>
    <x v="1"/>
    <n v="1"/>
    <n v="1"/>
    <n v="0"/>
    <x v="3"/>
    <n v="592571"/>
    <x v="2"/>
    <s v="A4"/>
    <n v="36"/>
    <s v="Not Verified"/>
    <n v="78000"/>
    <x v="1"/>
    <n v="6500"/>
    <n v="0.17799999999999999"/>
    <n v="6.9401040048503448E-2"/>
    <x v="0"/>
    <n v="0.1858974358974359"/>
    <x v="0"/>
    <n v="451.09"/>
    <n v="7.51E-2"/>
    <x v="2"/>
    <n v="14500"/>
    <s v="Medium"/>
    <n v="37"/>
    <n v="16048"/>
  </r>
  <r>
    <n v="623200"/>
    <s v="OR"/>
    <x v="37"/>
    <x v="1"/>
    <s v="Individual"/>
    <s v="4 years"/>
    <x v="2"/>
    <s v="Southern Oregon Public Defender"/>
    <x v="3"/>
    <s v="Mortgage"/>
    <x v="41"/>
    <x v="11"/>
    <x v="5"/>
    <x v="1"/>
    <n v="1"/>
    <n v="1"/>
    <n v="0"/>
    <x v="5"/>
    <n v="798698"/>
    <x v="2"/>
    <s v="A4"/>
    <n v="36"/>
    <s v="Not Verified"/>
    <n v="61000"/>
    <x v="1"/>
    <n v="5083.333333333333"/>
    <n v="0.10150000000000001"/>
    <n v="2.7148024234194167E-2"/>
    <x v="0"/>
    <n v="7.3770491803278687E-2"/>
    <x v="0"/>
    <n v="138.01"/>
    <n v="6.54E-2"/>
    <x v="2"/>
    <n v="4500"/>
    <s v="Low"/>
    <n v="30"/>
    <n v="4968"/>
  </r>
  <r>
    <n v="389706"/>
    <s v="FL"/>
    <x v="5"/>
    <x v="0"/>
    <s v="Individual"/>
    <s v="4 years"/>
    <x v="2"/>
    <s v="Ccc Transportation"/>
    <x v="3"/>
    <s v="Mortgage"/>
    <x v="46"/>
    <x v="11"/>
    <x v="65"/>
    <x v="1"/>
    <n v="1"/>
    <n v="1"/>
    <n v="0"/>
    <x v="65"/>
    <n v="421715"/>
    <x v="2"/>
    <s v="A4"/>
    <n v="36"/>
    <s v="Not Verified"/>
    <n v="34000"/>
    <x v="0"/>
    <n v="2833.3333333333335"/>
    <n v="0.22620000000000001"/>
    <n v="0.11050551701529669"/>
    <x v="1"/>
    <n v="0.28823529411764703"/>
    <x v="1"/>
    <n v="313.08"/>
    <n v="9.3200000000000005E-2"/>
    <x v="2"/>
    <n v="9800"/>
    <s v="Medium"/>
    <n v="48"/>
    <n v="11116"/>
  </r>
  <r>
    <n v="459778"/>
    <s v="RI"/>
    <x v="7"/>
    <x v="3"/>
    <s v="Individual"/>
    <s v="4 years"/>
    <x v="2"/>
    <s v="Fidelity Investments"/>
    <x v="3"/>
    <s v="Mortgage"/>
    <x v="31"/>
    <x v="35"/>
    <x v="45"/>
    <x v="1"/>
    <n v="1"/>
    <n v="1"/>
    <n v="0"/>
    <x v="45"/>
    <n v="573373"/>
    <x v="2"/>
    <s v="A4"/>
    <n v="36"/>
    <s v="Not Verified"/>
    <n v="75000"/>
    <x v="1"/>
    <n v="6250"/>
    <n v="0.15359999999999999"/>
    <n v="4.0459849074442118E-2"/>
    <x v="0"/>
    <n v="0.10666666666666667"/>
    <x v="0"/>
    <n v="252.89"/>
    <n v="8.5900000000000004E-2"/>
    <x v="2"/>
    <n v="8000"/>
    <s v="Medium"/>
    <n v="33"/>
    <n v="9055"/>
  </r>
  <r>
    <n v="759583"/>
    <s v="WI"/>
    <x v="10"/>
    <x v="2"/>
    <s v="Individual"/>
    <s v="4 years"/>
    <x v="2"/>
    <s v="Diversey, Inc"/>
    <x v="3"/>
    <s v="Mortgage"/>
    <x v="24"/>
    <x v="3"/>
    <x v="49"/>
    <x v="1"/>
    <n v="1"/>
    <n v="1"/>
    <n v="0"/>
    <x v="49"/>
    <n v="959833"/>
    <x v="2"/>
    <s v="A4"/>
    <n v="36"/>
    <s v="Not Verified"/>
    <n v="43600"/>
    <x v="0"/>
    <n v="3633.3333333333335"/>
    <n v="0.23699999999999999"/>
    <n v="5.9920563228009815E-2"/>
    <x v="0"/>
    <n v="0.16055045871559634"/>
    <x v="0"/>
    <n v="217.72"/>
    <n v="7.4899999999999994E-2"/>
    <x v="2"/>
    <n v="7000"/>
    <s v="Medium"/>
    <n v="47"/>
    <n v="7825"/>
  </r>
  <r>
    <n v="612679"/>
    <s v="CA"/>
    <x v="1"/>
    <x v="1"/>
    <s v="Individual"/>
    <s v="4 years"/>
    <x v="2"/>
    <s v="Ceramic Classics"/>
    <x v="3"/>
    <s v="Mortgage"/>
    <x v="49"/>
    <x v="44"/>
    <x v="3"/>
    <x v="1"/>
    <n v="1"/>
    <n v="1"/>
    <n v="0"/>
    <x v="3"/>
    <n v="785603"/>
    <x v="2"/>
    <s v="A5"/>
    <n v="36"/>
    <s v="Not Verified"/>
    <n v="36000"/>
    <x v="0"/>
    <n v="3000"/>
    <n v="2.7699999999999999E-2"/>
    <n v="4.1114618793447064E-2"/>
    <x v="0"/>
    <n v="0.1111111111111111"/>
    <x v="0"/>
    <n v="123.35"/>
    <n v="6.9099999999999995E-2"/>
    <x v="2"/>
    <n v="4000"/>
    <s v="Low"/>
    <n v="10"/>
    <n v="4297"/>
  </r>
  <r>
    <n v="610327"/>
    <s v="OR"/>
    <x v="37"/>
    <x v="1"/>
    <s v="Individual"/>
    <s v="4 years"/>
    <x v="2"/>
    <s v="Precision Castparts Corporation"/>
    <x v="3"/>
    <s v="Mortgage"/>
    <x v="49"/>
    <x v="34"/>
    <x v="31"/>
    <x v="1"/>
    <n v="1"/>
    <n v="1"/>
    <n v="0"/>
    <x v="31"/>
    <n v="782736"/>
    <x v="2"/>
    <s v="A5"/>
    <n v="36"/>
    <s v="Not Verified"/>
    <n v="60000"/>
    <x v="1"/>
    <n v="5000"/>
    <n v="3.4000000000000002E-2"/>
    <n v="8.0173506647221782E-2"/>
    <x v="0"/>
    <n v="0.21666666666666667"/>
    <x v="1"/>
    <n v="323.77999999999997"/>
    <n v="6.9099999999999995E-2"/>
    <x v="2"/>
    <n v="13000"/>
    <s v="Medium"/>
    <n v="12"/>
    <n v="10678"/>
  </r>
  <r>
    <n v="507855"/>
    <s v="TX"/>
    <x v="2"/>
    <x v="0"/>
    <s v="Individual"/>
    <s v="4 years"/>
    <x v="2"/>
    <s v="Baylor Irving Medical Center"/>
    <x v="3"/>
    <s v="Mortgage"/>
    <x v="48"/>
    <x v="63"/>
    <x v="7"/>
    <x v="1"/>
    <n v="1"/>
    <n v="1"/>
    <n v="0"/>
    <x v="7"/>
    <n v="655083"/>
    <x v="2"/>
    <s v="A5"/>
    <n v="36"/>
    <s v="Not Verified"/>
    <n v="81996"/>
    <x v="1"/>
    <n v="6833"/>
    <n v="4.3200000000000002E-2"/>
    <n v="6.4091103837619456E-2"/>
    <x v="0"/>
    <n v="0.17074003609932192"/>
    <x v="0"/>
    <n v="437.93"/>
    <n v="7.8799999999999995E-2"/>
    <x v="2"/>
    <n v="14000"/>
    <s v="Medium"/>
    <n v="16"/>
    <n v="15686"/>
  </r>
  <r>
    <n v="461287"/>
    <s v="AZ"/>
    <x v="20"/>
    <x v="1"/>
    <s v="Individual"/>
    <s v="4 years"/>
    <x v="2"/>
    <s v="The Green Valley Pecan Co."/>
    <x v="3"/>
    <s v="Mortgage"/>
    <x v="30"/>
    <x v="40"/>
    <x v="51"/>
    <x v="1"/>
    <n v="1"/>
    <n v="1"/>
    <n v="0"/>
    <x v="51"/>
    <n v="576393"/>
    <x v="2"/>
    <s v="A5"/>
    <n v="36"/>
    <s v="Not Verified"/>
    <n v="34000"/>
    <x v="0"/>
    <n v="2833.3333333333335"/>
    <n v="1.8E-3"/>
    <n v="0.14353384771588004"/>
    <x v="1"/>
    <n v="0.37647058823529411"/>
    <x v="1"/>
    <n v="406.68"/>
    <n v="8.9399999999999993E-2"/>
    <x v="2"/>
    <n v="12800"/>
    <s v="Medium"/>
    <n v="31"/>
    <n v="14284"/>
  </r>
  <r>
    <n v="364870"/>
    <s v="CA"/>
    <x v="1"/>
    <x v="1"/>
    <s v="Individual"/>
    <s v="4 years"/>
    <x v="2"/>
    <s v="Club One"/>
    <x v="3"/>
    <s v="Mortgage"/>
    <x v="55"/>
    <x v="24"/>
    <x v="62"/>
    <x v="1"/>
    <n v="1"/>
    <n v="1"/>
    <n v="0"/>
    <x v="62"/>
    <n v="375665"/>
    <x v="2"/>
    <s v="A5"/>
    <n v="36"/>
    <s v="Not Verified"/>
    <n v="30000"/>
    <x v="0"/>
    <n v="2500"/>
    <n v="0.21759999999999999"/>
    <n v="0.1790705533525139"/>
    <x v="1"/>
    <n v="0.46666666666666667"/>
    <x v="2"/>
    <n v="447.68"/>
    <n v="9.3799999999999994E-2"/>
    <x v="2"/>
    <n v="14000"/>
    <s v="Medium"/>
    <n v="11"/>
    <n v="16008"/>
  </r>
  <r>
    <n v="479730"/>
    <s v="CA"/>
    <x v="1"/>
    <x v="1"/>
    <s v="Individual"/>
    <s v="4 years"/>
    <x v="2"/>
    <s v="Wells Fargo Bank"/>
    <x v="3"/>
    <s v="Mortgage"/>
    <x v="47"/>
    <x v="11"/>
    <x v="60"/>
    <x v="1"/>
    <n v="1"/>
    <n v="1"/>
    <n v="0"/>
    <x v="60"/>
    <n v="609435"/>
    <x v="2"/>
    <s v="A5"/>
    <n v="36"/>
    <s v="Not Verified"/>
    <n v="55000"/>
    <x v="1"/>
    <n v="4583.333333333333"/>
    <n v="7.85E-2"/>
    <n v="5.8012104256221136E-2"/>
    <x v="0"/>
    <n v="0.15454545454545454"/>
    <x v="0"/>
    <n v="265.89"/>
    <n v="7.8799999999999995E-2"/>
    <x v="2"/>
    <n v="8500"/>
    <s v="Medium"/>
    <n v="23"/>
    <n v="9572"/>
  </r>
  <r>
    <n v="434540"/>
    <s v="MA"/>
    <x v="16"/>
    <x v="3"/>
    <s v="Individual"/>
    <s v="4 years"/>
    <x v="2"/>
    <s v="Prezza Technologies"/>
    <x v="3"/>
    <s v="Mortgage"/>
    <x v="19"/>
    <x v="35"/>
    <x v="4"/>
    <x v="1"/>
    <n v="1"/>
    <n v="1"/>
    <n v="0"/>
    <x v="4"/>
    <n v="518466"/>
    <x v="2"/>
    <s v="A5"/>
    <n v="36"/>
    <s v="Not Verified"/>
    <n v="125000"/>
    <x v="1"/>
    <n v="10416.666666666666"/>
    <n v="8.8499999999999995E-2"/>
    <n v="3.6601131167549407E-2"/>
    <x v="0"/>
    <n v="9.6000000000000002E-2"/>
    <x v="0"/>
    <n v="381.26"/>
    <n v="8.9399999999999993E-2"/>
    <x v="2"/>
    <n v="12000"/>
    <s v="Medium"/>
    <n v="29"/>
    <n v="13726"/>
  </r>
  <r>
    <n v="880291"/>
    <s v="OR"/>
    <x v="37"/>
    <x v="1"/>
    <s v="Individual"/>
    <s v="4 years"/>
    <x v="2"/>
    <s v="City Of Bend"/>
    <x v="3"/>
    <s v="Mortgage"/>
    <x v="10"/>
    <x v="11"/>
    <x v="52"/>
    <x v="1"/>
    <n v="1"/>
    <n v="1"/>
    <n v="0"/>
    <x v="52"/>
    <n v="1095315"/>
    <x v="2"/>
    <s v="A5"/>
    <n v="36"/>
    <s v="Not Verified"/>
    <n v="38400"/>
    <x v="0"/>
    <n v="3200"/>
    <n v="0.17879999999999999"/>
    <n v="6.77236470821585E-2"/>
    <x v="0"/>
    <n v="0.177734375"/>
    <x v="0"/>
    <n v="216.72"/>
    <n v="8.8999999999999996E-2"/>
    <x v="2"/>
    <n v="6825"/>
    <s v="Medium"/>
    <n v="27"/>
    <n v="7800"/>
  </r>
  <r>
    <n v="1033121"/>
    <s v="WA"/>
    <x v="13"/>
    <x v="1"/>
    <s v="Individual"/>
    <s v="4 years"/>
    <x v="2"/>
    <s v="Red Lion Hotel At The Quay"/>
    <x v="3"/>
    <s v="Mortgage"/>
    <x v="21"/>
    <x v="11"/>
    <x v="9"/>
    <x v="1"/>
    <n v="1"/>
    <n v="1"/>
    <n v="0"/>
    <x v="9"/>
    <n v="1262686"/>
    <x v="2"/>
    <s v="A5"/>
    <n v="36"/>
    <s v="Not Verified"/>
    <n v="45000"/>
    <x v="0"/>
    <n v="3750"/>
    <n v="0.13569999999999999"/>
    <n v="9.3142754668306876E-2"/>
    <x v="0"/>
    <n v="0.24444444444444444"/>
    <x v="1"/>
    <n v="349.29"/>
    <n v="8.8999999999999996E-2"/>
    <x v="2"/>
    <n v="11000"/>
    <s v="Medium"/>
    <n v="22"/>
    <n v="11979"/>
  </r>
  <r>
    <n v="864899"/>
    <s v="TX"/>
    <x v="2"/>
    <x v="0"/>
    <s v="Individual"/>
    <s v="4 years"/>
    <x v="2"/>
    <s v="Convio Inc."/>
    <x v="3"/>
    <s v="Mortgage"/>
    <x v="10"/>
    <x v="20"/>
    <x v="5"/>
    <x v="1"/>
    <n v="1"/>
    <n v="1"/>
    <n v="0"/>
    <x v="5"/>
    <n v="1078138"/>
    <x v="2"/>
    <s v="A5"/>
    <n v="36"/>
    <s v="Not Verified"/>
    <n v="71000"/>
    <x v="1"/>
    <n v="5916.666666666667"/>
    <n v="0.17460000000000001"/>
    <n v="6.4014903789028188E-2"/>
    <x v="0"/>
    <n v="0.16901408450704225"/>
    <x v="0"/>
    <n v="378.76"/>
    <n v="8.4900000000000003E-2"/>
    <x v="2"/>
    <n v="12000"/>
    <s v="Medium"/>
    <n v="16"/>
    <n v="13518"/>
  </r>
  <r>
    <n v="382081"/>
    <s v="LA"/>
    <x v="29"/>
    <x v="0"/>
    <s v="Individual"/>
    <s v="4 years"/>
    <x v="2"/>
    <s v="Louisiana State University"/>
    <x v="3"/>
    <s v="Mortgage"/>
    <x v="32"/>
    <x v="11"/>
    <x v="3"/>
    <x v="1"/>
    <n v="1"/>
    <n v="1"/>
    <n v="0"/>
    <x v="3"/>
    <n v="411110"/>
    <x v="2"/>
    <s v="A5"/>
    <n v="36"/>
    <s v="Not Verified"/>
    <n v="65000"/>
    <x v="1"/>
    <n v="5416.666666666667"/>
    <n v="0.22450000000000001"/>
    <n v="5.3325005614701701E-2"/>
    <x v="0"/>
    <n v="0.13846153846153847"/>
    <x v="0"/>
    <n v="288.85000000000002"/>
    <n v="9.6299999999999997E-2"/>
    <x v="2"/>
    <n v="9000"/>
    <s v="Medium"/>
    <n v="54"/>
    <n v="10399"/>
  </r>
  <r>
    <n v="683567"/>
    <s v="FL"/>
    <x v="5"/>
    <x v="0"/>
    <s v="Individual"/>
    <s v="5 years"/>
    <x v="2"/>
    <s v="Computer Generated Solutions, Inc."/>
    <x v="3"/>
    <s v="Mortgage"/>
    <x v="0"/>
    <x v="42"/>
    <x v="21"/>
    <x v="1"/>
    <n v="1"/>
    <n v="1"/>
    <n v="0"/>
    <x v="21"/>
    <n v="872908"/>
    <x v="2"/>
    <s v="A1"/>
    <n v="36"/>
    <s v="Not Verified"/>
    <n v="57000"/>
    <x v="1"/>
    <n v="4750"/>
    <n v="7.6600000000000001E-2"/>
    <n v="5.0795506093318926E-2"/>
    <x v="0"/>
    <n v="0.14035087719298245"/>
    <x v="0"/>
    <n v="241.28"/>
    <n v="5.4199999999999998E-2"/>
    <x v="2"/>
    <n v="8000"/>
    <s v="Medium"/>
    <n v="17"/>
    <n v="8465"/>
  </r>
  <r>
    <n v="856466"/>
    <s v="NC"/>
    <x v="32"/>
    <x v="0"/>
    <s v="Individual"/>
    <s v="5 years"/>
    <x v="2"/>
    <s v="Ppd"/>
    <x v="3"/>
    <s v="Mortgage"/>
    <x v="35"/>
    <x v="44"/>
    <x v="61"/>
    <x v="1"/>
    <n v="1"/>
    <n v="1"/>
    <n v="0"/>
    <x v="61"/>
    <n v="1068828"/>
    <x v="2"/>
    <s v="A1"/>
    <n v="36"/>
    <s v="Not Verified"/>
    <n v="59000"/>
    <x v="1"/>
    <n v="4916.666666666667"/>
    <n v="5.8200000000000002E-2"/>
    <n v="7.9744639862604508E-2"/>
    <x v="0"/>
    <n v="0.22033898305084745"/>
    <x v="1"/>
    <n v="392.08"/>
    <n v="5.4199999999999998E-2"/>
    <x v="2"/>
    <n v="13000"/>
    <s v="Medium"/>
    <n v="12"/>
    <n v="14115"/>
  </r>
  <r>
    <n v="985332"/>
    <s v="AL"/>
    <x v="38"/>
    <x v="1"/>
    <s v="Individual"/>
    <s v="5 years"/>
    <x v="2"/>
    <s v="Mastec Advanced Technologies"/>
    <x v="3"/>
    <s v="Mortgage"/>
    <x v="12"/>
    <x v="11"/>
    <x v="46"/>
    <x v="1"/>
    <n v="1"/>
    <n v="1"/>
    <n v="0"/>
    <x v="46"/>
    <n v="1209037"/>
    <x v="2"/>
    <s v="A1"/>
    <n v="36"/>
    <s v="Not Verified"/>
    <n v="65000"/>
    <x v="1"/>
    <n v="5416.666666666667"/>
    <n v="0.28649999999999998"/>
    <n v="5.6188675106221934E-2"/>
    <x v="0"/>
    <n v="0.15384615384615385"/>
    <x v="0"/>
    <n v="304.36"/>
    <n v="6.0299999999999999E-2"/>
    <x v="2"/>
    <n v="10000"/>
    <s v="Medium"/>
    <n v="26"/>
    <n v="10957"/>
  </r>
  <r>
    <n v="986834"/>
    <s v="FL"/>
    <x v="5"/>
    <x v="0"/>
    <s v="Individual"/>
    <s v="5 years"/>
    <x v="2"/>
    <s v="Legonex Inc."/>
    <x v="3"/>
    <s v="Mortgage"/>
    <x v="12"/>
    <x v="38"/>
    <x v="46"/>
    <x v="1"/>
    <n v="1"/>
    <n v="1"/>
    <n v="0"/>
    <x v="46"/>
    <n v="1210623"/>
    <x v="2"/>
    <s v="A1"/>
    <n v="36"/>
    <s v="Not Verified"/>
    <n v="40000"/>
    <x v="0"/>
    <n v="3333.3333333333335"/>
    <n v="0.1719"/>
    <n v="0.1278292358666549"/>
    <x v="1"/>
    <n v="0.35"/>
    <x v="1"/>
    <n v="426.1"/>
    <n v="6.0299999999999999E-2"/>
    <x v="2"/>
    <n v="14000"/>
    <s v="Medium"/>
    <n v="34"/>
    <n v="15340"/>
  </r>
  <r>
    <n v="886900"/>
    <s v="NC"/>
    <x v="32"/>
    <x v="0"/>
    <s v="Individual"/>
    <s v="5 years"/>
    <x v="2"/>
    <s v="Professional Grounds Management"/>
    <x v="3"/>
    <s v="Mortgage"/>
    <x v="10"/>
    <x v="11"/>
    <x v="46"/>
    <x v="1"/>
    <n v="1"/>
    <n v="1"/>
    <n v="0"/>
    <x v="46"/>
    <n v="1102857"/>
    <x v="2"/>
    <s v="A1"/>
    <n v="36"/>
    <s v="Not Verified"/>
    <n v="41000"/>
    <x v="0"/>
    <n v="3416.6666666666665"/>
    <n v="7.8399999999999997E-2"/>
    <n v="7.1263685500574159E-2"/>
    <x v="0"/>
    <n v="0.1951219512195122"/>
    <x v="0"/>
    <n v="243.49"/>
    <n v="6.0299999999999999E-2"/>
    <x v="2"/>
    <n v="8000"/>
    <s v="Medium"/>
    <n v="15"/>
    <n v="8745"/>
  </r>
  <r>
    <n v="733907"/>
    <s v="WA"/>
    <x v="13"/>
    <x v="1"/>
    <s v="Individual"/>
    <s v="5 years"/>
    <x v="2"/>
    <s v="King County"/>
    <x v="3"/>
    <s v="Mortgage"/>
    <x v="28"/>
    <x v="56"/>
    <x v="48"/>
    <x v="1"/>
    <n v="1"/>
    <n v="1"/>
    <n v="0"/>
    <x v="48"/>
    <n v="930342"/>
    <x v="2"/>
    <s v="A1"/>
    <n v="36"/>
    <s v="Not Verified"/>
    <n v="54000"/>
    <x v="1"/>
    <n v="4500"/>
    <n v="0.18310000000000001"/>
    <n v="7.3724033149330945E-2"/>
    <x v="0"/>
    <n v="0.20370370370370369"/>
    <x v="1"/>
    <n v="331.76"/>
    <n v="5.4199999999999998E-2"/>
    <x v="2"/>
    <n v="11000"/>
    <s v="Medium"/>
    <n v="18"/>
    <n v="11943"/>
  </r>
  <r>
    <n v="973931"/>
    <s v="TX"/>
    <x v="2"/>
    <x v="0"/>
    <s v="Individual"/>
    <s v="5 years"/>
    <x v="2"/>
    <s v="Mosaic"/>
    <x v="3"/>
    <s v="Mortgage"/>
    <x v="12"/>
    <x v="5"/>
    <x v="7"/>
    <x v="1"/>
    <n v="1"/>
    <n v="1"/>
    <n v="0"/>
    <x v="7"/>
    <n v="1196165"/>
    <x v="2"/>
    <s v="A1"/>
    <n v="36"/>
    <s v="Not Verified"/>
    <n v="65004"/>
    <x v="1"/>
    <n v="5417"/>
    <n v="0.12479999999999999"/>
    <n v="7.023152194296553E-2"/>
    <x v="0"/>
    <n v="0.19229585871638669"/>
    <x v="0"/>
    <n v="380.45"/>
    <n v="6.0299999999999999E-2"/>
    <x v="2"/>
    <n v="12500"/>
    <s v="Medium"/>
    <n v="18"/>
    <n v="13147"/>
  </r>
  <r>
    <n v="579728"/>
    <s v="AZ"/>
    <x v="20"/>
    <x v="1"/>
    <s v="Individual"/>
    <s v="5 years"/>
    <x v="2"/>
    <s v="Stark Electric Inc"/>
    <x v="3"/>
    <s v="Mortgage"/>
    <x v="54"/>
    <x v="54"/>
    <x v="27"/>
    <x v="1"/>
    <n v="1"/>
    <n v="1"/>
    <n v="0"/>
    <x v="27"/>
    <n v="745324"/>
    <x v="2"/>
    <s v="A1"/>
    <n v="36"/>
    <s v="Not Verified"/>
    <n v="47748"/>
    <x v="0"/>
    <n v="3979"/>
    <n v="0.12139999999999999"/>
    <n v="3.4605509135818273E-2"/>
    <x v="0"/>
    <n v="9.4244785121889926E-2"/>
    <x v="0"/>
    <n v="137.69999999999999"/>
    <n v="6.3899999999999998E-2"/>
    <x v="2"/>
    <n v="4500"/>
    <s v="Low"/>
    <n v="25"/>
    <n v="4955"/>
  </r>
  <r>
    <n v="868879"/>
    <s v="CA"/>
    <x v="1"/>
    <x v="1"/>
    <s v="Individual"/>
    <s v="5 years"/>
    <x v="2"/>
    <s v="Livenation Entertainment"/>
    <x v="3"/>
    <s v="Mortgage"/>
    <x v="10"/>
    <x v="67"/>
    <x v="11"/>
    <x v="1"/>
    <n v="1"/>
    <n v="1"/>
    <n v="0"/>
    <x v="11"/>
    <n v="1082513"/>
    <x v="2"/>
    <s v="A1"/>
    <n v="36"/>
    <s v="Not Verified"/>
    <n v="90000"/>
    <x v="1"/>
    <n v="7500"/>
    <n v="0.21079999999999999"/>
    <n v="3.2170487192435322E-2"/>
    <x v="0"/>
    <n v="8.8888888888888892E-2"/>
    <x v="0"/>
    <n v="241.28"/>
    <n v="5.4199999999999998E-2"/>
    <x v="2"/>
    <n v="8000"/>
    <s v="Medium"/>
    <n v="30"/>
    <n v="8611"/>
  </r>
  <r>
    <n v="770143"/>
    <s v="NJ"/>
    <x v="18"/>
    <x v="3"/>
    <s v="Individual"/>
    <s v="5 years"/>
    <x v="2"/>
    <s v="Borough Of Haddonfield"/>
    <x v="3"/>
    <s v="Mortgage"/>
    <x v="6"/>
    <x v="45"/>
    <x v="12"/>
    <x v="1"/>
    <n v="1"/>
    <n v="1"/>
    <n v="0"/>
    <x v="12"/>
    <n v="971729"/>
    <x v="2"/>
    <s v="A1"/>
    <n v="36"/>
    <s v="Not Verified"/>
    <n v="58000"/>
    <x v="1"/>
    <n v="4833.333333333333"/>
    <n v="0.14230000000000001"/>
    <n v="6.2399651881878862E-2"/>
    <x v="0"/>
    <n v="0.17241379310344829"/>
    <x v="0"/>
    <n v="301.60000000000002"/>
    <n v="5.4199999999999998E-2"/>
    <x v="2"/>
    <n v="10000"/>
    <s v="Medium"/>
    <n v="39"/>
    <n v="10607"/>
  </r>
  <r>
    <n v="974170"/>
    <s v="NY"/>
    <x v="8"/>
    <x v="3"/>
    <s v="Individual"/>
    <s v="5 years"/>
    <x v="2"/>
    <s v="Watervliet Arsenal"/>
    <x v="3"/>
    <s v="Mortgage"/>
    <x v="12"/>
    <x v="13"/>
    <x v="58"/>
    <x v="1"/>
    <n v="1"/>
    <n v="1"/>
    <n v="0"/>
    <x v="58"/>
    <n v="1196209"/>
    <x v="2"/>
    <s v="A1"/>
    <n v="36"/>
    <s v="Not Verified"/>
    <n v="66100"/>
    <x v="1"/>
    <n v="5508.333333333333"/>
    <n v="0.20949999999999999"/>
    <n v="2.7626806973558442E-2"/>
    <x v="0"/>
    <n v="7.564296520423601E-2"/>
    <x v="0"/>
    <n v="152.18"/>
    <n v="6.0299999999999999E-2"/>
    <x v="2"/>
    <n v="5000"/>
    <s v="Low"/>
    <n v="42"/>
    <n v="5293"/>
  </r>
  <r>
    <n v="519958"/>
    <s v="LA"/>
    <x v="29"/>
    <x v="0"/>
    <s v="Individual"/>
    <s v="5 years"/>
    <x v="2"/>
    <s v="Dr Allen Spires"/>
    <x v="3"/>
    <s v="Mortgage"/>
    <x v="26"/>
    <x v="11"/>
    <x v="64"/>
    <x v="1"/>
    <n v="1"/>
    <n v="1"/>
    <n v="0"/>
    <x v="64"/>
    <n v="672157"/>
    <x v="2"/>
    <s v="A2"/>
    <n v="36"/>
    <s v="Not Verified"/>
    <n v="85000"/>
    <x v="1"/>
    <n v="7083.333333333333"/>
    <n v="0.12690000000000001"/>
    <n v="2.3890045984150697E-2"/>
    <x v="0"/>
    <n v="6.4705882352941183E-2"/>
    <x v="0"/>
    <n v="169.23"/>
    <n v="6.7599999999999993E-2"/>
    <x v="2"/>
    <n v="5500"/>
    <s v="Medium"/>
    <n v="16"/>
    <n v="6087"/>
  </r>
  <r>
    <n v="876008"/>
    <s v="IL"/>
    <x v="3"/>
    <x v="2"/>
    <s v="Individual"/>
    <s v="5 years"/>
    <x v="2"/>
    <s v="St. Luke'S Lutheran Church, Logan Square"/>
    <x v="3"/>
    <s v="Mortgage"/>
    <x v="10"/>
    <x v="11"/>
    <x v="50"/>
    <x v="1"/>
    <n v="1"/>
    <n v="1"/>
    <n v="0"/>
    <x v="50"/>
    <n v="1090607"/>
    <x v="2"/>
    <s v="A2"/>
    <n v="36"/>
    <s v="Not Verified"/>
    <n v="62000"/>
    <x v="1"/>
    <n v="5166.666666666667"/>
    <n v="0.1293"/>
    <n v="5.8872399953841317E-2"/>
    <x v="0"/>
    <n v="0.16129032258064516"/>
    <x v="0"/>
    <n v="304.18"/>
    <n v="5.9900000000000002E-2"/>
    <x v="2"/>
    <n v="10000"/>
    <s v="Medium"/>
    <n v="57"/>
    <n v="10928"/>
  </r>
  <r>
    <n v="677032"/>
    <s v="DC"/>
    <x v="41"/>
    <x v="0"/>
    <s v="Individual"/>
    <s v="5 years"/>
    <x v="2"/>
    <s v="Parkinson'S Action Network"/>
    <x v="3"/>
    <s v="Mortgage"/>
    <x v="0"/>
    <x v="55"/>
    <x v="0"/>
    <x v="1"/>
    <n v="1"/>
    <n v="1"/>
    <n v="0"/>
    <x v="0"/>
    <n v="865079"/>
    <x v="2"/>
    <s v="A3"/>
    <n v="36"/>
    <s v="Not Verified"/>
    <n v="72000"/>
    <x v="1"/>
    <n v="6000"/>
    <n v="0.10879999999999999"/>
    <n v="6.1681065517934772E-2"/>
    <x v="0"/>
    <n v="0.16666666666666666"/>
    <x v="0"/>
    <n v="370.09"/>
    <n v="6.9199999999999998E-2"/>
    <x v="2"/>
    <n v="12000"/>
    <s v="Medium"/>
    <n v="7"/>
    <n v="13186"/>
  </r>
  <r>
    <n v="605897"/>
    <s v="FL"/>
    <x v="5"/>
    <x v="0"/>
    <s v="Individual"/>
    <s v="5 years"/>
    <x v="2"/>
    <s v="Smith Hanley"/>
    <x v="3"/>
    <s v="Mortgage"/>
    <x v="49"/>
    <x v="16"/>
    <x v="33"/>
    <x v="1"/>
    <n v="1"/>
    <n v="1"/>
    <n v="0"/>
    <x v="33"/>
    <n v="777278"/>
    <x v="2"/>
    <s v="A3"/>
    <n v="36"/>
    <s v="Not Verified"/>
    <n v="120000"/>
    <x v="1"/>
    <n v="10000"/>
    <n v="0.1111"/>
    <n v="4.2698633900860691E-2"/>
    <x v="0"/>
    <n v="0.11666666666666667"/>
    <x v="0"/>
    <n v="317.19"/>
    <n v="6.1699999999999998E-2"/>
    <x v="2"/>
    <n v="14000"/>
    <s v="Medium"/>
    <n v="32"/>
    <n v="11113"/>
  </r>
  <r>
    <n v="787119"/>
    <s v="NC"/>
    <x v="32"/>
    <x v="0"/>
    <s v="Individual"/>
    <s v="5 years"/>
    <x v="2"/>
    <s v="Nobles Restaurants"/>
    <x v="3"/>
    <s v="Mortgage"/>
    <x v="6"/>
    <x v="3"/>
    <x v="47"/>
    <x v="1"/>
    <n v="1"/>
    <n v="1"/>
    <n v="0"/>
    <x v="47"/>
    <n v="990624"/>
    <x v="2"/>
    <s v="A3"/>
    <n v="36"/>
    <s v="Not Verified"/>
    <n v="42000"/>
    <x v="0"/>
    <n v="3500"/>
    <n v="0.22509999999999999"/>
    <n v="4.4103607019614313E-2"/>
    <x v="0"/>
    <n v="0.11904761904761904"/>
    <x v="0"/>
    <n v="154.37"/>
    <n v="6.9900000000000004E-2"/>
    <x v="2"/>
    <n v="5000"/>
    <s v="Low"/>
    <n v="21"/>
    <n v="5556"/>
  </r>
  <r>
    <n v="779107"/>
    <s v="MA"/>
    <x v="16"/>
    <x v="3"/>
    <s v="Individual"/>
    <s v="5 years"/>
    <x v="2"/>
    <s v="Holyoke Credit Union"/>
    <x v="3"/>
    <s v="Mortgage"/>
    <x v="6"/>
    <x v="22"/>
    <x v="33"/>
    <x v="1"/>
    <n v="1"/>
    <n v="1"/>
    <n v="0"/>
    <x v="33"/>
    <n v="981769"/>
    <x v="2"/>
    <s v="A3"/>
    <n v="36"/>
    <s v="Not Verified"/>
    <n v="40000"/>
    <x v="0"/>
    <n v="3333.3333333333335"/>
    <n v="0.1071"/>
    <n v="5.0332573429863824E-2"/>
    <x v="0"/>
    <n v="0.13500000000000001"/>
    <x v="0"/>
    <n v="167.78"/>
    <n v="7.4200000000000002E-2"/>
    <x v="2"/>
    <n v="5400"/>
    <s v="Medium"/>
    <n v="26"/>
    <n v="5745"/>
  </r>
  <r>
    <n v="855189"/>
    <s v="CT"/>
    <x v="21"/>
    <x v="3"/>
    <s v="Individual"/>
    <s v="5 years"/>
    <x v="2"/>
    <s v="Wheeler Clinic"/>
    <x v="3"/>
    <s v="Mortgage"/>
    <x v="35"/>
    <x v="42"/>
    <x v="61"/>
    <x v="1"/>
    <n v="1"/>
    <n v="1"/>
    <n v="0"/>
    <x v="61"/>
    <n v="1067497"/>
    <x v="2"/>
    <s v="A3"/>
    <n v="36"/>
    <s v="Not Verified"/>
    <n v="60000"/>
    <x v="1"/>
    <n v="5000"/>
    <n v="0.1638"/>
    <n v="4.9396039861968027E-2"/>
    <x v="0"/>
    <n v="0.13333333333333333"/>
    <x v="0"/>
    <n v="246.99"/>
    <n v="6.9900000000000004E-2"/>
    <x v="2"/>
    <n v="8000"/>
    <s v="Medium"/>
    <n v="37"/>
    <n v="8891"/>
  </r>
  <r>
    <n v="513343"/>
    <s v="VA"/>
    <x v="25"/>
    <x v="0"/>
    <s v="Individual"/>
    <s v="5 years"/>
    <x v="2"/>
    <s v="Mwv"/>
    <x v="3"/>
    <s v="Mortgage"/>
    <x v="26"/>
    <x v="11"/>
    <x v="56"/>
    <x v="1"/>
    <n v="1"/>
    <n v="1"/>
    <n v="0"/>
    <x v="56"/>
    <n v="663272"/>
    <x v="2"/>
    <s v="A3"/>
    <n v="36"/>
    <s v="Not Verified"/>
    <n v="47000"/>
    <x v="0"/>
    <n v="3916.6666666666665"/>
    <n v="0.1353"/>
    <n v="5.5299071825104545E-2"/>
    <x v="0"/>
    <n v="0.14893617021276595"/>
    <x v="0"/>
    <n v="216.58"/>
    <n v="7.1400000000000005E-2"/>
    <x v="2"/>
    <n v="7000"/>
    <s v="Medium"/>
    <n v="37"/>
    <n v="7628"/>
  </r>
  <r>
    <n v="653721"/>
    <s v="NC"/>
    <x v="32"/>
    <x v="0"/>
    <s v="Individual"/>
    <s v="5 years"/>
    <x v="2"/>
    <s v="Hardware Suppliers Of America"/>
    <x v="3"/>
    <s v="Mortgage"/>
    <x v="20"/>
    <x v="60"/>
    <x v="64"/>
    <x v="1"/>
    <n v="1"/>
    <n v="1"/>
    <n v="0"/>
    <x v="64"/>
    <n v="836015"/>
    <x v="2"/>
    <s v="A4"/>
    <n v="36"/>
    <s v="Not Verified"/>
    <n v="27360"/>
    <x v="0"/>
    <n v="2280"/>
    <n v="6.4899999999999999E-2"/>
    <n v="0.10880653394098364"/>
    <x v="1"/>
    <n v="0.29239766081871343"/>
    <x v="1"/>
    <n v="248.08"/>
    <n v="7.2900000000000006E-2"/>
    <x v="2"/>
    <n v="8000"/>
    <s v="Medium"/>
    <n v="18"/>
    <n v="8834"/>
  </r>
  <r>
    <n v="474373"/>
    <s v="NY"/>
    <x v="8"/>
    <x v="3"/>
    <s v="Individual"/>
    <s v="5 years"/>
    <x v="2"/>
    <s v="Hsbc Mortgage Corporation"/>
    <x v="3"/>
    <s v="Mortgage"/>
    <x v="23"/>
    <x v="9"/>
    <x v="58"/>
    <x v="1"/>
    <n v="1"/>
    <n v="1"/>
    <n v="0"/>
    <x v="58"/>
    <n v="600026"/>
    <x v="2"/>
    <s v="A4"/>
    <n v="36"/>
    <s v="Not Verified"/>
    <n v="42000"/>
    <x v="0"/>
    <n v="3500"/>
    <n v="0.1386"/>
    <n v="6.3218514178815813E-2"/>
    <x v="0"/>
    <n v="0.16666666666666666"/>
    <x v="0"/>
    <n v="221.28"/>
    <n v="8.5900000000000004E-2"/>
    <x v="2"/>
    <n v="7000"/>
    <s v="Medium"/>
    <n v="30"/>
    <n v="7965"/>
  </r>
  <r>
    <n v="846758"/>
    <s v="WA"/>
    <x v="13"/>
    <x v="1"/>
    <s v="Individual"/>
    <s v="5 years"/>
    <x v="2"/>
    <s v="City Of Vancouver"/>
    <x v="3"/>
    <s v="Mortgage"/>
    <x v="35"/>
    <x v="53"/>
    <x v="52"/>
    <x v="1"/>
    <n v="1"/>
    <n v="1"/>
    <n v="0"/>
    <x v="52"/>
    <n v="1058182"/>
    <x v="2"/>
    <s v="A4"/>
    <n v="36"/>
    <s v="Not Verified"/>
    <n v="90000"/>
    <x v="1"/>
    <n v="7500"/>
    <n v="9.0700000000000003E-2"/>
    <n v="7.0497018197779163E-2"/>
    <x v="0"/>
    <n v="0.18888888888888888"/>
    <x v="0"/>
    <n v="528.73"/>
    <n v="7.4899999999999994E-2"/>
    <x v="2"/>
    <n v="17000"/>
    <s v="High"/>
    <n v="27"/>
    <n v="19034"/>
  </r>
  <r>
    <n v="514673"/>
    <s v="MO"/>
    <x v="26"/>
    <x v="2"/>
    <s v="Individual"/>
    <s v="5 years"/>
    <x v="2"/>
    <s v="St. Johns Regional Hospital"/>
    <x v="3"/>
    <s v="Mortgage"/>
    <x v="26"/>
    <x v="35"/>
    <x v="18"/>
    <x v="1"/>
    <n v="1"/>
    <n v="1"/>
    <n v="0"/>
    <x v="18"/>
    <n v="665295"/>
    <x v="2"/>
    <s v="A4"/>
    <n v="36"/>
    <s v="Not Verified"/>
    <n v="39996"/>
    <x v="0"/>
    <n v="3333"/>
    <n v="0.10290000000000001"/>
    <n v="9.3341767345411608E-2"/>
    <x v="0"/>
    <n v="0.25002500250025"/>
    <x v="1"/>
    <n v="311.11"/>
    <n v="7.51E-2"/>
    <x v="2"/>
    <n v="10000"/>
    <s v="Medium"/>
    <n v="21"/>
    <n v="11200"/>
  </r>
  <r>
    <n v="1008273"/>
    <s v="TX"/>
    <x v="2"/>
    <x v="0"/>
    <s v="Individual"/>
    <s v="5 years"/>
    <x v="2"/>
    <s v="North Central Baptist Hospital"/>
    <x v="3"/>
    <s v="Mortgage"/>
    <x v="21"/>
    <x v="3"/>
    <x v="53"/>
    <x v="1"/>
    <n v="1"/>
    <n v="1"/>
    <n v="0"/>
    <x v="53"/>
    <n v="1234932"/>
    <x v="2"/>
    <s v="A4"/>
    <n v="36"/>
    <s v="Not Verified"/>
    <n v="29000"/>
    <x v="0"/>
    <n v="2416.6666666666665"/>
    <n v="0.21929999999999999"/>
    <n v="0.14889844999632618"/>
    <x v="1"/>
    <n v="0.39655172413793105"/>
    <x v="1"/>
    <n v="359.84"/>
    <n v="7.9000000000000001E-2"/>
    <x v="2"/>
    <n v="11500"/>
    <s v="Medium"/>
    <n v="19"/>
    <n v="12954"/>
  </r>
  <r>
    <n v="605892"/>
    <s v="GA"/>
    <x v="0"/>
    <x v="0"/>
    <s v="Individual"/>
    <s v="5 years"/>
    <x v="2"/>
    <s v="Williams Benator  And  Libby Llp"/>
    <x v="3"/>
    <s v="Mortgage"/>
    <x v="49"/>
    <x v="55"/>
    <x v="0"/>
    <x v="1"/>
    <n v="1"/>
    <n v="1"/>
    <n v="0"/>
    <x v="0"/>
    <n v="772113"/>
    <x v="2"/>
    <s v="A4"/>
    <n v="36"/>
    <s v="Not Verified"/>
    <n v="69000"/>
    <x v="1"/>
    <n v="5750"/>
    <n v="0.13900000000000001"/>
    <n v="0.10666856542903988"/>
    <x v="1"/>
    <n v="0.28985507246376813"/>
    <x v="1"/>
    <n v="375.68"/>
    <n v="6.54E-2"/>
    <x v="2"/>
    <n v="20000"/>
    <s v="High"/>
    <n v="24"/>
    <n v="13467"/>
  </r>
  <r>
    <n v="615677"/>
    <s v="CA"/>
    <x v="1"/>
    <x v="1"/>
    <s v="Individual"/>
    <s v="5 years"/>
    <x v="2"/>
    <s v="Uc Davis"/>
    <x v="3"/>
    <s v="Mortgage"/>
    <x v="49"/>
    <x v="11"/>
    <x v="51"/>
    <x v="1"/>
    <n v="1"/>
    <n v="1"/>
    <n v="0"/>
    <x v="51"/>
    <n v="789497"/>
    <x v="2"/>
    <s v="A4"/>
    <n v="36"/>
    <s v="Not Verified"/>
    <n v="110000"/>
    <x v="1"/>
    <n v="9166.6666666666661"/>
    <n v="0.157"/>
    <n v="3.3455140975471601E-2"/>
    <x v="0"/>
    <n v="9.0909090909090912E-2"/>
    <x v="0"/>
    <n v="187.84"/>
    <n v="6.54E-2"/>
    <x v="2"/>
    <n v="10000"/>
    <s v="Medium"/>
    <n v="20"/>
    <n v="6395"/>
  </r>
  <r>
    <n v="490242"/>
    <s v="FL"/>
    <x v="5"/>
    <x v="0"/>
    <s v="Individual"/>
    <s v="5 years"/>
    <x v="2"/>
    <s v="Sinucare  Inc"/>
    <x v="3"/>
    <s v="Mortgage"/>
    <x v="25"/>
    <x v="7"/>
    <x v="64"/>
    <x v="1"/>
    <n v="1"/>
    <n v="1"/>
    <n v="0"/>
    <x v="64"/>
    <n v="625907"/>
    <x v="2"/>
    <s v="A4"/>
    <n v="36"/>
    <s v="Not Verified"/>
    <n v="47471"/>
    <x v="0"/>
    <n v="3955.9166666666665"/>
    <n v="0.13500000000000001"/>
    <n v="3.9321873635978631E-2"/>
    <x v="0"/>
    <n v="0.10532746308272418"/>
    <x v="0"/>
    <n v="155.55000000000001"/>
    <n v="7.51E-2"/>
    <x v="2"/>
    <n v="5000"/>
    <s v="Low"/>
    <n v="18"/>
    <n v="5600"/>
  </r>
  <r>
    <n v="499908"/>
    <s v="MN"/>
    <x v="22"/>
    <x v="2"/>
    <s v="Individual"/>
    <s v="5 years"/>
    <x v="2"/>
    <s v="Healthpartners"/>
    <x v="3"/>
    <s v="Mortgage"/>
    <x v="48"/>
    <x v="59"/>
    <x v="20"/>
    <x v="1"/>
    <n v="1"/>
    <n v="1"/>
    <n v="0"/>
    <x v="20"/>
    <n v="641846"/>
    <x v="2"/>
    <s v="A4"/>
    <n v="36"/>
    <s v="Not Verified"/>
    <n v="65000"/>
    <x v="1"/>
    <n v="5416.666666666667"/>
    <n v="9.0800000000000006E-2"/>
    <n v="4.5948274790733337E-2"/>
    <x v="0"/>
    <n v="0.12307692307692308"/>
    <x v="0"/>
    <n v="248.88"/>
    <n v="7.51E-2"/>
    <x v="2"/>
    <n v="8000"/>
    <s v="Medium"/>
    <n v="25"/>
    <n v="8801"/>
  </r>
  <r>
    <n v="758218"/>
    <s v="FL"/>
    <x v="5"/>
    <x v="0"/>
    <s v="Individual"/>
    <s v="5 years"/>
    <x v="2"/>
    <s v="Bags And Cars, A Plus Service Company"/>
    <x v="3"/>
    <s v="Mortgage"/>
    <x v="24"/>
    <x v="56"/>
    <x v="47"/>
    <x v="1"/>
    <n v="1"/>
    <n v="1"/>
    <n v="0"/>
    <x v="47"/>
    <n v="958352"/>
    <x v="2"/>
    <s v="A4"/>
    <n v="36"/>
    <s v="Not Verified"/>
    <n v="40000"/>
    <x v="0"/>
    <n v="3333.3333333333335"/>
    <n v="0.22439999999999999"/>
    <n v="0.13995731553970864"/>
    <x v="1"/>
    <n v="0.375"/>
    <x v="1"/>
    <n v="466.53"/>
    <n v="7.4899999999999994E-2"/>
    <x v="2"/>
    <n v="15000"/>
    <s v="Medium"/>
    <n v="22"/>
    <n v="16795"/>
  </r>
  <r>
    <n v="507543"/>
    <s v="NY"/>
    <x v="8"/>
    <x v="3"/>
    <s v="Individual"/>
    <s v="5 years"/>
    <x v="2"/>
    <s v="Lighting Expressions Ltd"/>
    <x v="3"/>
    <s v="Mortgage"/>
    <x v="48"/>
    <x v="11"/>
    <x v="64"/>
    <x v="1"/>
    <n v="1"/>
    <n v="1"/>
    <n v="0"/>
    <x v="64"/>
    <n v="654616"/>
    <x v="2"/>
    <s v="A4"/>
    <n v="36"/>
    <s v="Not Verified"/>
    <n v="38000"/>
    <x v="0"/>
    <n v="3166.6666666666665"/>
    <n v="2.18E-2"/>
    <n v="8.2525519854409202E-2"/>
    <x v="0"/>
    <n v="0.22105263157894736"/>
    <x v="1"/>
    <n v="261.32"/>
    <n v="7.51E-2"/>
    <x v="2"/>
    <n v="8400"/>
    <s v="Medium"/>
    <n v="33"/>
    <n v="9354"/>
  </r>
  <r>
    <n v="498108"/>
    <s v="PA"/>
    <x v="4"/>
    <x v="3"/>
    <s v="Individual"/>
    <s v="5 years"/>
    <x v="2"/>
    <s v="Penn State University"/>
    <x v="3"/>
    <s v="Mortgage"/>
    <x v="25"/>
    <x v="5"/>
    <x v="16"/>
    <x v="1"/>
    <n v="1"/>
    <n v="1"/>
    <n v="0"/>
    <x v="16"/>
    <n v="638710"/>
    <x v="2"/>
    <s v="A4"/>
    <n v="36"/>
    <s v="Not Verified"/>
    <n v="32000"/>
    <x v="0"/>
    <n v="2666.6666666666665"/>
    <n v="0.20480000000000001"/>
    <n v="9.9165710241719399E-2"/>
    <x v="0"/>
    <n v="0.265625"/>
    <x v="1"/>
    <n v="264.43"/>
    <n v="7.51E-2"/>
    <x v="2"/>
    <n v="8500"/>
    <s v="Medium"/>
    <n v="56"/>
    <n v="9121"/>
  </r>
  <r>
    <n v="458960"/>
    <s v="GA"/>
    <x v="0"/>
    <x v="0"/>
    <s v="Individual"/>
    <s v="5 years"/>
    <x v="2"/>
    <s v="Office Of The District Attorney"/>
    <x v="3"/>
    <s v="Mortgage"/>
    <x v="31"/>
    <x v="11"/>
    <x v="63"/>
    <x v="1"/>
    <n v="1"/>
    <n v="1"/>
    <n v="0"/>
    <x v="63"/>
    <n v="571750"/>
    <x v="2"/>
    <s v="A5"/>
    <n v="36"/>
    <s v="Not Verified"/>
    <n v="56000"/>
    <x v="1"/>
    <n v="4666.666666666667"/>
    <n v="0.1676"/>
    <n v="8.850719962391039E-2"/>
    <x v="0"/>
    <n v="0.23214285714285715"/>
    <x v="1"/>
    <n v="413.03"/>
    <n v="8.9399999999999993E-2"/>
    <x v="2"/>
    <n v="13000"/>
    <s v="Medium"/>
    <n v="26"/>
    <n v="14206"/>
  </r>
  <r>
    <n v="497288"/>
    <s v="OH"/>
    <x v="19"/>
    <x v="2"/>
    <s v="Individual"/>
    <s v="5 years"/>
    <x v="2"/>
    <s v="Oak Hills Schools"/>
    <x v="3"/>
    <s v="Mortgage"/>
    <x v="25"/>
    <x v="21"/>
    <x v="33"/>
    <x v="1"/>
    <n v="1"/>
    <n v="1"/>
    <n v="0"/>
    <x v="33"/>
    <n v="637494"/>
    <x v="2"/>
    <s v="A5"/>
    <n v="36"/>
    <s v="Not Verified"/>
    <n v="51000"/>
    <x v="1"/>
    <n v="4250"/>
    <n v="0.14749999999999999"/>
    <n v="5.1521707355582785E-2"/>
    <x v="0"/>
    <n v="0.13725490196078433"/>
    <x v="0"/>
    <n v="218.97"/>
    <n v="7.8799999999999995E-2"/>
    <x v="2"/>
    <n v="7000"/>
    <s v="Medium"/>
    <n v="21"/>
    <n v="7962"/>
  </r>
  <r>
    <n v="477801"/>
    <s v="PA"/>
    <x v="4"/>
    <x v="3"/>
    <s v="Individual"/>
    <s v="5 years"/>
    <x v="2"/>
    <s v="University Of The Sciences In Phila."/>
    <x v="3"/>
    <s v="Mortgage"/>
    <x v="23"/>
    <x v="26"/>
    <x v="32"/>
    <x v="1"/>
    <n v="1"/>
    <n v="1"/>
    <n v="0"/>
    <x v="32"/>
    <n v="606209"/>
    <x v="2"/>
    <s v="A5"/>
    <n v="36"/>
    <s v="Not Verified"/>
    <n v="48000"/>
    <x v="0"/>
    <n v="4000"/>
    <n v="0.1295"/>
    <n v="6.1955039736737272E-2"/>
    <x v="0"/>
    <n v="0.16250000000000001"/>
    <x v="0"/>
    <n v="247.82"/>
    <n v="8.9399999999999993E-2"/>
    <x v="2"/>
    <n v="7800"/>
    <s v="Medium"/>
    <n v="14"/>
    <n v="8588"/>
  </r>
  <r>
    <n v="607073"/>
    <s v="NC"/>
    <x v="32"/>
    <x v="0"/>
    <s v="Individual"/>
    <s v="5 years"/>
    <x v="2"/>
    <s v="Ingersoll Rand"/>
    <x v="3"/>
    <s v="Mortgage"/>
    <x v="49"/>
    <x v="14"/>
    <x v="29"/>
    <x v="1"/>
    <n v="1"/>
    <n v="1"/>
    <n v="0"/>
    <x v="29"/>
    <n v="778800"/>
    <x v="2"/>
    <s v="A5"/>
    <n v="36"/>
    <s v="Not Verified"/>
    <n v="51600"/>
    <x v="1"/>
    <n v="4300"/>
    <n v="0.19980000000000001"/>
    <n v="7.7448467959749134E-2"/>
    <x v="0"/>
    <n v="0.20930232558139536"/>
    <x v="1"/>
    <n v="220.48"/>
    <n v="6.9099999999999995E-2"/>
    <x v="2"/>
    <n v="10800"/>
    <s v="Medium"/>
    <n v="21"/>
    <n v="7937"/>
  </r>
  <r>
    <n v="504523"/>
    <s v="MO"/>
    <x v="26"/>
    <x v="2"/>
    <s v="Individual"/>
    <s v="5 years"/>
    <x v="2"/>
    <s v="American Century Investments"/>
    <x v="3"/>
    <s v="Mortgage"/>
    <x v="48"/>
    <x v="8"/>
    <x v="12"/>
    <x v="1"/>
    <n v="1"/>
    <n v="1"/>
    <n v="0"/>
    <x v="12"/>
    <n v="649672"/>
    <x v="2"/>
    <s v="A5"/>
    <n v="36"/>
    <s v="Not Verified"/>
    <n v="78000"/>
    <x v="1"/>
    <n v="6500"/>
    <n v="0.1186"/>
    <n v="2.5987322721112635E-2"/>
    <x v="0"/>
    <n v="6.9230769230769235E-2"/>
    <x v="0"/>
    <n v="168.92"/>
    <n v="7.8799999999999995E-2"/>
    <x v="2"/>
    <n v="5400"/>
    <s v="Medium"/>
    <n v="19"/>
    <n v="6058"/>
  </r>
  <r>
    <n v="995956"/>
    <s v="FL"/>
    <x v="5"/>
    <x v="0"/>
    <s v="Individual"/>
    <s v="5 years"/>
    <x v="2"/>
    <s v="Liberty Mutual"/>
    <x v="3"/>
    <s v="Mortgage"/>
    <x v="12"/>
    <x v="41"/>
    <x v="53"/>
    <x v="1"/>
    <n v="1"/>
    <n v="1"/>
    <n v="0"/>
    <x v="53"/>
    <n v="1220553"/>
    <x v="2"/>
    <s v="A5"/>
    <n v="36"/>
    <s v="Not Verified"/>
    <n v="57000"/>
    <x v="1"/>
    <n v="4750"/>
    <n v="0.19620000000000001"/>
    <n v="8.6903527082870052E-2"/>
    <x v="0"/>
    <n v="0.22807017543859648"/>
    <x v="1"/>
    <n v="412.8"/>
    <n v="8.8999999999999996E-2"/>
    <x v="2"/>
    <n v="13000"/>
    <s v="Medium"/>
    <n v="25"/>
    <n v="14860"/>
  </r>
  <r>
    <n v="984998"/>
    <s v="NC"/>
    <x v="32"/>
    <x v="0"/>
    <s v="Individual"/>
    <s v="5 years"/>
    <x v="2"/>
    <s v="Hospice And Palliative Carecenter"/>
    <x v="3"/>
    <s v="Mortgage"/>
    <x v="12"/>
    <x v="41"/>
    <x v="60"/>
    <x v="1"/>
    <n v="1"/>
    <n v="1"/>
    <n v="0"/>
    <x v="60"/>
    <n v="1208444"/>
    <x v="2"/>
    <s v="A5"/>
    <n v="36"/>
    <s v="Not Verified"/>
    <n v="47000"/>
    <x v="0"/>
    <n v="3916.6666666666665"/>
    <n v="0.1384"/>
    <n v="8.9179233193059773E-2"/>
    <x v="0"/>
    <n v="0.23404255319148937"/>
    <x v="1"/>
    <n v="349.29"/>
    <n v="8.8999999999999996E-2"/>
    <x v="2"/>
    <n v="11000"/>
    <s v="Medium"/>
    <n v="57"/>
    <n v="12059"/>
  </r>
  <r>
    <n v="591699"/>
    <s v="CO"/>
    <x v="23"/>
    <x v="1"/>
    <s v="Individual"/>
    <s v="5 years"/>
    <x v="2"/>
    <s v="Sungard Availability Services"/>
    <x v="3"/>
    <s v="Mortgage"/>
    <x v="50"/>
    <x v="9"/>
    <x v="11"/>
    <x v="1"/>
    <n v="1"/>
    <n v="1"/>
    <n v="0"/>
    <x v="11"/>
    <n v="759980"/>
    <x v="2"/>
    <s v="A5"/>
    <n v="36"/>
    <s v="Not Verified"/>
    <n v="81000"/>
    <x v="1"/>
    <n v="6750"/>
    <n v="8.6E-3"/>
    <n v="3.0585902461885653E-2"/>
    <x v="0"/>
    <n v="8.1481481481481488E-2"/>
    <x v="0"/>
    <n v="206.46"/>
    <n v="7.8799999999999995E-2"/>
    <x v="2"/>
    <n v="6600"/>
    <s v="Medium"/>
    <n v="49"/>
    <n v="7433"/>
  </r>
  <r>
    <n v="612786"/>
    <s v="GA"/>
    <x v="0"/>
    <x v="0"/>
    <s v="Individual"/>
    <s v="6 years"/>
    <x v="1"/>
    <s v="Wsav-Tv"/>
    <x v="3"/>
    <s v="Mortgage"/>
    <x v="49"/>
    <x v="11"/>
    <x v="5"/>
    <x v="1"/>
    <n v="1"/>
    <n v="1"/>
    <n v="0"/>
    <x v="5"/>
    <n v="785738"/>
    <x v="2"/>
    <s v="A1"/>
    <n v="36"/>
    <s v="Not Verified"/>
    <n v="46450"/>
    <x v="0"/>
    <n v="3870.8333333333335"/>
    <n v="4.2599999999999999E-2"/>
    <n v="7.7915604072098466E-2"/>
    <x v="0"/>
    <n v="0.21528525296017223"/>
    <x v="1"/>
    <n v="301.60000000000002"/>
    <n v="5.4199999999999998E-2"/>
    <x v="2"/>
    <n v="10000"/>
    <s v="Medium"/>
    <n v="13"/>
    <n v="10859"/>
  </r>
  <r>
    <n v="737703"/>
    <s v="GA"/>
    <x v="0"/>
    <x v="0"/>
    <s v="Individual"/>
    <s v="6 years"/>
    <x v="1"/>
    <s v="Unknown"/>
    <x v="3"/>
    <s v="Mortgage"/>
    <x v="28"/>
    <x v="56"/>
    <x v="48"/>
    <x v="1"/>
    <n v="1"/>
    <n v="1"/>
    <n v="0"/>
    <x v="48"/>
    <n v="934936"/>
    <x v="2"/>
    <s v="A1"/>
    <n v="36"/>
    <s v="Not Verified"/>
    <n v="100000"/>
    <x v="1"/>
    <n v="8333.3333333333339"/>
    <n v="9.3100000000000002E-2"/>
    <n v="2.1715078854893842E-2"/>
    <x v="0"/>
    <n v="0.06"/>
    <x v="0"/>
    <n v="180.96"/>
    <n v="5.4199999999999998E-2"/>
    <x v="2"/>
    <n v="6000"/>
    <s v="Medium"/>
    <n v="40"/>
    <n v="6515"/>
  </r>
  <r>
    <n v="880822"/>
    <s v="IL"/>
    <x v="3"/>
    <x v="2"/>
    <s v="Individual"/>
    <s v="6 years"/>
    <x v="1"/>
    <s v="Equilibrium It Solutions, Inc."/>
    <x v="3"/>
    <s v="Mortgage"/>
    <x v="10"/>
    <x v="47"/>
    <x v="6"/>
    <x v="1"/>
    <n v="1"/>
    <n v="1"/>
    <n v="0"/>
    <x v="6"/>
    <n v="1095818"/>
    <x v="2"/>
    <s v="A1"/>
    <n v="36"/>
    <s v="Not Verified"/>
    <n v="104800"/>
    <x v="1"/>
    <n v="8733.3333333333339"/>
    <n v="0.09"/>
    <n v="4.8789784681929349E-2"/>
    <x v="0"/>
    <n v="0.13358778625954199"/>
    <x v="0"/>
    <n v="426.1"/>
    <n v="6.0299999999999999E-2"/>
    <x v="2"/>
    <n v="14000"/>
    <s v="Medium"/>
    <n v="28"/>
    <n v="15333"/>
  </r>
  <r>
    <n v="459716"/>
    <s v="MA"/>
    <x v="16"/>
    <x v="3"/>
    <s v="Individual"/>
    <s v="6 years"/>
    <x v="1"/>
    <s v="Aaa Laser Service &amp; Supplies"/>
    <x v="3"/>
    <s v="Mortgage"/>
    <x v="25"/>
    <x v="66"/>
    <x v="3"/>
    <x v="1"/>
    <n v="1"/>
    <n v="1"/>
    <n v="0"/>
    <x v="3"/>
    <n v="573222"/>
    <x v="2"/>
    <s v="A2"/>
    <n v="36"/>
    <s v="Not Verified"/>
    <n v="52000"/>
    <x v="1"/>
    <n v="4333.333333333333"/>
    <n v="0.12180000000000001"/>
    <n v="4.6151225196654766E-2"/>
    <x v="0"/>
    <n v="0.125"/>
    <x v="0"/>
    <n v="200.01"/>
    <n v="6.7599999999999993E-2"/>
    <x v="2"/>
    <n v="6500"/>
    <s v="Medium"/>
    <n v="15"/>
    <n v="7100"/>
  </r>
  <r>
    <n v="664309"/>
    <s v="NC"/>
    <x v="32"/>
    <x v="0"/>
    <s v="Individual"/>
    <s v="6 years"/>
    <x v="1"/>
    <s v="Carolinas Healthcare System"/>
    <x v="3"/>
    <s v="Mortgage"/>
    <x v="0"/>
    <x v="59"/>
    <x v="4"/>
    <x v="1"/>
    <n v="1"/>
    <n v="1"/>
    <n v="0"/>
    <x v="4"/>
    <n v="849419"/>
    <x v="2"/>
    <s v="A2"/>
    <n v="36"/>
    <s v="Not Verified"/>
    <n v="60000"/>
    <x v="1"/>
    <n v="5000"/>
    <n v="0.10059999999999999"/>
    <n v="6.7932204444917668E-2"/>
    <x v="0"/>
    <n v="0.18666666666666668"/>
    <x v="0"/>
    <n v="339.67"/>
    <n v="5.79E-2"/>
    <x v="2"/>
    <n v="11200"/>
    <s v="Medium"/>
    <n v="13"/>
    <n v="11836"/>
  </r>
  <r>
    <n v="786006"/>
    <s v="CA"/>
    <x v="1"/>
    <x v="1"/>
    <s v="Individual"/>
    <s v="6 years"/>
    <x v="1"/>
    <s v="Dell Computer, Inc"/>
    <x v="3"/>
    <s v="Mortgage"/>
    <x v="6"/>
    <x v="11"/>
    <x v="6"/>
    <x v="1"/>
    <n v="1"/>
    <n v="1"/>
    <n v="0"/>
    <x v="6"/>
    <n v="989364"/>
    <x v="2"/>
    <s v="A2"/>
    <n v="36"/>
    <s v="Not Verified"/>
    <n v="95000"/>
    <x v="1"/>
    <n v="7916.666666666667"/>
    <n v="7.5700000000000003E-2"/>
    <n v="1.5368794935318574E-2"/>
    <x v="0"/>
    <n v="4.2105263157894736E-2"/>
    <x v="0"/>
    <n v="121.67"/>
    <n v="5.9900000000000002E-2"/>
    <x v="2"/>
    <n v="4000"/>
    <s v="Low"/>
    <n v="13"/>
    <n v="4380"/>
  </r>
  <r>
    <n v="731366"/>
    <s v="PA"/>
    <x v="4"/>
    <x v="3"/>
    <s v="Individual"/>
    <s v="6 years"/>
    <x v="1"/>
    <s v="Upmc"/>
    <x v="3"/>
    <s v="Mortgage"/>
    <x v="28"/>
    <x v="11"/>
    <x v="48"/>
    <x v="1"/>
    <n v="1"/>
    <n v="1"/>
    <n v="0"/>
    <x v="48"/>
    <n v="927429"/>
    <x v="2"/>
    <s v="A2"/>
    <n v="36"/>
    <s v="Not Verified"/>
    <n v="52000"/>
    <x v="1"/>
    <n v="4333.333333333333"/>
    <n v="0.14149999999999999"/>
    <n v="6.2986590659779448E-2"/>
    <x v="0"/>
    <n v="0.17307692307692307"/>
    <x v="0"/>
    <n v="272.95"/>
    <n v="5.79E-2"/>
    <x v="2"/>
    <n v="9000"/>
    <s v="Medium"/>
    <n v="24"/>
    <n v="9826"/>
  </r>
  <r>
    <n v="973882"/>
    <s v="IL"/>
    <x v="3"/>
    <x v="2"/>
    <s v="Individual"/>
    <s v="6 years"/>
    <x v="1"/>
    <s v="Bmo Harris Bank"/>
    <x v="3"/>
    <s v="Mortgage"/>
    <x v="12"/>
    <x v="3"/>
    <x v="46"/>
    <x v="1"/>
    <n v="1"/>
    <n v="1"/>
    <n v="0"/>
    <x v="46"/>
    <n v="1195910"/>
    <x v="2"/>
    <s v="A2"/>
    <n v="36"/>
    <s v="Not Verified"/>
    <n v="33000"/>
    <x v="0"/>
    <n v="2750"/>
    <n v="0.25309999999999999"/>
    <n v="8.9319713965055142E-2"/>
    <x v="0"/>
    <n v="0.24242424242424243"/>
    <x v="1"/>
    <n v="245.63"/>
    <n v="6.6199999999999995E-2"/>
    <x v="2"/>
    <n v="8000"/>
    <s v="Medium"/>
    <n v="25"/>
    <n v="8843"/>
  </r>
  <r>
    <n v="834290"/>
    <s v="FL"/>
    <x v="5"/>
    <x v="0"/>
    <s v="Individual"/>
    <s v="6 years"/>
    <x v="1"/>
    <s v="Franklin Templeton"/>
    <x v="3"/>
    <s v="Mortgage"/>
    <x v="35"/>
    <x v="3"/>
    <x v="25"/>
    <x v="1"/>
    <n v="1"/>
    <n v="1"/>
    <n v="0"/>
    <x v="25"/>
    <n v="1044119"/>
    <x v="2"/>
    <s v="A2"/>
    <n v="36"/>
    <s v="Not Verified"/>
    <n v="75000"/>
    <x v="1"/>
    <n v="6250"/>
    <n v="0.29920000000000002"/>
    <n v="3.1025754775674378E-2"/>
    <x v="0"/>
    <n v="8.5000000000000006E-2"/>
    <x v="0"/>
    <n v="193.92"/>
    <n v="5.9900000000000002E-2"/>
    <x v="2"/>
    <n v="6375"/>
    <s v="Medium"/>
    <n v="55"/>
    <n v="6438"/>
  </r>
  <r>
    <n v="836804"/>
    <s v="TX"/>
    <x v="2"/>
    <x v="0"/>
    <s v="Individual"/>
    <s v="6 years"/>
    <x v="1"/>
    <s v="Markit"/>
    <x v="3"/>
    <s v="Mortgage"/>
    <x v="35"/>
    <x v="11"/>
    <x v="52"/>
    <x v="1"/>
    <n v="1"/>
    <n v="1"/>
    <n v="0"/>
    <x v="52"/>
    <n v="1046889"/>
    <x v="2"/>
    <s v="A3"/>
    <n v="36"/>
    <s v="Not Verified"/>
    <n v="67000"/>
    <x v="1"/>
    <n v="5583.333333333333"/>
    <n v="3.73E-2"/>
    <n v="5.5294074472352267E-2"/>
    <x v="0"/>
    <n v="0.14925373134328357"/>
    <x v="0"/>
    <n v="308.73"/>
    <n v="6.9900000000000004E-2"/>
    <x v="2"/>
    <n v="10000"/>
    <s v="Medium"/>
    <n v="13"/>
    <n v="11114"/>
  </r>
  <r>
    <n v="466729"/>
    <s v="CA"/>
    <x v="1"/>
    <x v="1"/>
    <s v="Individual"/>
    <s v="6 years"/>
    <x v="1"/>
    <s v="Qualcomm, Inc."/>
    <x v="3"/>
    <s v="Mortgage"/>
    <x v="30"/>
    <x v="2"/>
    <x v="58"/>
    <x v="1"/>
    <n v="1"/>
    <n v="1"/>
    <n v="0"/>
    <x v="58"/>
    <n v="586455"/>
    <x v="2"/>
    <s v="A3"/>
    <n v="36"/>
    <s v="Not Verified"/>
    <n v="90000"/>
    <x v="1"/>
    <n v="7500"/>
    <n v="0.15890000000000001"/>
    <n v="2.4973248721032723E-2"/>
    <x v="0"/>
    <n v="6.6666666666666666E-2"/>
    <x v="0"/>
    <n v="187.32"/>
    <n v="7.7399999999999997E-2"/>
    <x v="2"/>
    <n v="6000"/>
    <s v="Medium"/>
    <n v="19"/>
    <n v="6744"/>
  </r>
  <r>
    <n v="741903"/>
    <s v="WA"/>
    <x v="13"/>
    <x v="1"/>
    <s v="Individual"/>
    <s v="6 years"/>
    <x v="1"/>
    <s v="American Management Services"/>
    <x v="3"/>
    <s v="Mortgage"/>
    <x v="24"/>
    <x v="3"/>
    <x v="18"/>
    <x v="1"/>
    <n v="1"/>
    <n v="1"/>
    <n v="0"/>
    <x v="18"/>
    <n v="939919"/>
    <x v="2"/>
    <s v="A4"/>
    <n v="36"/>
    <s v="Not Verified"/>
    <n v="45000"/>
    <x v="0"/>
    <n v="3750"/>
    <n v="0.14000000000000001"/>
    <n v="5.3080107819504313E-2"/>
    <x v="0"/>
    <n v="0.14222222222222222"/>
    <x v="0"/>
    <n v="199.06"/>
    <n v="7.4899999999999994E-2"/>
    <x v="2"/>
    <n v="6400"/>
    <s v="Medium"/>
    <n v="9"/>
    <n v="7000"/>
  </r>
  <r>
    <n v="822735"/>
    <s v="MO"/>
    <x v="26"/>
    <x v="2"/>
    <s v="Individual"/>
    <s v="6 years"/>
    <x v="1"/>
    <s v="Cerner Corporation"/>
    <x v="3"/>
    <s v="Mortgage"/>
    <x v="45"/>
    <x v="47"/>
    <x v="52"/>
    <x v="1"/>
    <n v="1"/>
    <n v="1"/>
    <n v="0"/>
    <x v="52"/>
    <n v="1031194"/>
    <x v="2"/>
    <s v="A4"/>
    <n v="36"/>
    <s v="Not Verified"/>
    <n v="97700"/>
    <x v="1"/>
    <n v="8141.666666666667"/>
    <n v="5.7000000000000002E-2"/>
    <n v="3.0560451021976638E-2"/>
    <x v="0"/>
    <n v="8.1883316274309115E-2"/>
    <x v="0"/>
    <n v="248.82"/>
    <n v="7.4899999999999994E-2"/>
    <x v="2"/>
    <n v="8000"/>
    <s v="Medium"/>
    <n v="16"/>
    <n v="8957"/>
  </r>
  <r>
    <n v="619580"/>
    <s v="MO"/>
    <x v="26"/>
    <x v="2"/>
    <s v="Individual"/>
    <s v="6 years"/>
    <x v="1"/>
    <s v="Moberly Medical Clinics"/>
    <x v="3"/>
    <s v="Mortgage"/>
    <x v="49"/>
    <x v="25"/>
    <x v="5"/>
    <x v="1"/>
    <n v="1"/>
    <n v="1"/>
    <n v="0"/>
    <x v="5"/>
    <n v="794123"/>
    <x v="2"/>
    <s v="A4"/>
    <n v="36"/>
    <s v="Not Verified"/>
    <n v="60000"/>
    <x v="1"/>
    <n v="5000"/>
    <n v="4.2000000000000003E-2"/>
    <n v="4.2934097585188541E-2"/>
    <x v="0"/>
    <n v="0.11666666666666667"/>
    <x v="0"/>
    <n v="214.68"/>
    <n v="6.54E-2"/>
    <x v="2"/>
    <n v="7000"/>
    <s v="Medium"/>
    <n v="13"/>
    <n v="7728"/>
  </r>
  <r>
    <n v="538248"/>
    <s v="NY"/>
    <x v="8"/>
    <x v="3"/>
    <s v="Individual"/>
    <s v="6 years"/>
    <x v="1"/>
    <s v="Nyc Dept Of Sanitation"/>
    <x v="3"/>
    <s v="Mortgage"/>
    <x v="44"/>
    <x v="48"/>
    <x v="27"/>
    <x v="1"/>
    <n v="1"/>
    <n v="1"/>
    <n v="0"/>
    <x v="27"/>
    <n v="695183"/>
    <x v="2"/>
    <s v="A4"/>
    <n v="36"/>
    <s v="Not Verified"/>
    <n v="60000"/>
    <x v="1"/>
    <n v="5000"/>
    <n v="0.11119999999999999"/>
    <n v="8.5554730404620652E-2"/>
    <x v="0"/>
    <n v="0.22916666666666666"/>
    <x v="1"/>
    <n v="427.78"/>
    <n v="7.51E-2"/>
    <x v="2"/>
    <n v="13750"/>
    <s v="Medium"/>
    <n v="21"/>
    <n v="15400"/>
  </r>
  <r>
    <n v="1013788"/>
    <s v="PA"/>
    <x v="4"/>
    <x v="3"/>
    <s v="Individual"/>
    <s v="6 years"/>
    <x v="1"/>
    <s v="Pnc Bank"/>
    <x v="3"/>
    <s v="Mortgage"/>
    <x v="21"/>
    <x v="46"/>
    <x v="21"/>
    <x v="1"/>
    <n v="1"/>
    <n v="1"/>
    <n v="0"/>
    <x v="21"/>
    <n v="1241143"/>
    <x v="2"/>
    <s v="A4"/>
    <n v="36"/>
    <s v="Not Verified"/>
    <n v="47500"/>
    <x v="0"/>
    <n v="3958.3333333333335"/>
    <n v="0.1069"/>
    <n v="4.7429437618967049E-2"/>
    <x v="0"/>
    <n v="0.12631578947368421"/>
    <x v="0"/>
    <n v="187.75"/>
    <n v="7.9000000000000001E-2"/>
    <x v="2"/>
    <n v="6000"/>
    <s v="Medium"/>
    <n v="44"/>
    <n v="6288"/>
  </r>
  <r>
    <n v="385412"/>
    <s v="CA"/>
    <x v="1"/>
    <x v="1"/>
    <s v="Individual"/>
    <s v="6 years"/>
    <x v="1"/>
    <s v="El Dorado Irrigation District"/>
    <x v="3"/>
    <s v="Mortgage"/>
    <x v="32"/>
    <x v="73"/>
    <x v="26"/>
    <x v="1"/>
    <n v="1"/>
    <n v="1"/>
    <n v="0"/>
    <x v="26"/>
    <n v="417063"/>
    <x v="2"/>
    <s v="A5"/>
    <n v="36"/>
    <s v="Not Verified"/>
    <n v="102000"/>
    <x v="1"/>
    <n v="8500"/>
    <n v="2.47E-2"/>
    <n v="3.775735691672779E-2"/>
    <x v="0"/>
    <n v="9.8039215686274508E-2"/>
    <x v="0"/>
    <n v="320.95"/>
    <n v="9.6299999999999997E-2"/>
    <x v="2"/>
    <n v="10000"/>
    <s v="Medium"/>
    <n v="23"/>
    <n v="11261"/>
  </r>
  <r>
    <n v="532318"/>
    <s v="OH"/>
    <x v="19"/>
    <x v="2"/>
    <s v="Individual"/>
    <s v="6 years"/>
    <x v="1"/>
    <s v="Huntington Bank"/>
    <x v="3"/>
    <s v="Mortgage"/>
    <x v="51"/>
    <x v="64"/>
    <x v="25"/>
    <x v="1"/>
    <n v="1"/>
    <n v="1"/>
    <n v="0"/>
    <x v="25"/>
    <n v="688073"/>
    <x v="2"/>
    <s v="A5"/>
    <n v="36"/>
    <s v="Not Verified"/>
    <n v="75000"/>
    <x v="1"/>
    <n v="6250"/>
    <n v="0.1192"/>
    <n v="5.2552141502694438E-2"/>
    <x v="0"/>
    <n v="0.14000000000000001"/>
    <x v="0"/>
    <n v="328.46"/>
    <n v="7.8799999999999995E-2"/>
    <x v="2"/>
    <n v="10500"/>
    <s v="Medium"/>
    <n v="39"/>
    <n v="11350"/>
  </r>
  <r>
    <n v="502763"/>
    <s v="NY"/>
    <x v="8"/>
    <x v="3"/>
    <s v="Individual"/>
    <s v="6 years"/>
    <x v="1"/>
    <s v="Carenet Medical Group"/>
    <x v="3"/>
    <s v="Mortgage"/>
    <x v="48"/>
    <x v="7"/>
    <x v="62"/>
    <x v="1"/>
    <n v="1"/>
    <n v="1"/>
    <n v="0"/>
    <x v="62"/>
    <n v="646741"/>
    <x v="2"/>
    <s v="A5"/>
    <n v="36"/>
    <s v="Not Verified"/>
    <n v="62000"/>
    <x v="1"/>
    <n v="5166.666666666667"/>
    <n v="0.2472"/>
    <n v="3.6326365094028409E-2"/>
    <x v="0"/>
    <n v="9.6774193548387094E-2"/>
    <x v="0"/>
    <n v="187.69"/>
    <n v="7.8799999999999995E-2"/>
    <x v="2"/>
    <n v="6000"/>
    <s v="Medium"/>
    <n v="52"/>
    <n v="6576"/>
  </r>
  <r>
    <n v="787878"/>
    <s v="AR"/>
    <x v="30"/>
    <x v="0"/>
    <s v="Individual"/>
    <s v="6 years"/>
    <x v="1"/>
    <s v="Kingston Schools"/>
    <x v="3"/>
    <s v="Mortgage"/>
    <x v="6"/>
    <x v="10"/>
    <x v="6"/>
    <x v="1"/>
    <n v="1"/>
    <n v="1"/>
    <n v="0"/>
    <x v="6"/>
    <n v="991483"/>
    <x v="2"/>
    <s v="A5"/>
    <n v="36"/>
    <s v="Not Verified"/>
    <n v="38423"/>
    <x v="0"/>
    <n v="3201.9166666666665"/>
    <n v="0.12559999999999999"/>
    <n v="1.9715006502272953E-2"/>
    <x v="0"/>
    <n v="5.2052156260573093E-2"/>
    <x v="0"/>
    <n v="63.13"/>
    <n v="8.4900000000000003E-2"/>
    <x v="2"/>
    <n v="2000"/>
    <s v="Low"/>
    <n v="22"/>
    <n v="2333"/>
  </r>
  <r>
    <n v="892989"/>
    <s v="NY"/>
    <x v="8"/>
    <x v="3"/>
    <s v="Individual"/>
    <s v="7 years"/>
    <x v="1"/>
    <s v="M&amp;T Bank"/>
    <x v="3"/>
    <s v="Mortgage"/>
    <x v="10"/>
    <x v="24"/>
    <x v="62"/>
    <x v="1"/>
    <n v="1"/>
    <n v="1"/>
    <n v="0"/>
    <x v="62"/>
    <n v="1110036"/>
    <x v="2"/>
    <s v="A1"/>
    <n v="36"/>
    <s v="Not Verified"/>
    <n v="30000"/>
    <x v="0"/>
    <n v="2500"/>
    <n v="0.19839999999999999"/>
    <n v="9.2524018341578793E-2"/>
    <x v="0"/>
    <n v="0.25333333333333335"/>
    <x v="1"/>
    <n v="231.32"/>
    <n v="6.0299999999999999E-2"/>
    <x v="2"/>
    <n v="7600"/>
    <s v="Medium"/>
    <n v="14"/>
    <n v="7639"/>
  </r>
  <r>
    <n v="910955"/>
    <s v="PA"/>
    <x v="4"/>
    <x v="3"/>
    <s v="Individual"/>
    <s v="7 years"/>
    <x v="1"/>
    <s v="Julie Nails"/>
    <x v="3"/>
    <s v="Mortgage"/>
    <x v="12"/>
    <x v="11"/>
    <x v="46"/>
    <x v="1"/>
    <n v="1"/>
    <n v="1"/>
    <n v="0"/>
    <x v="46"/>
    <n v="1131506"/>
    <x v="2"/>
    <s v="A1"/>
    <n v="36"/>
    <s v="Not Verified"/>
    <n v="52000"/>
    <x v="1"/>
    <n v="4333.333333333333"/>
    <n v="3.4799999999999998E-2"/>
    <n v="4.9165090717944192E-2"/>
    <x v="0"/>
    <n v="0.13461538461538461"/>
    <x v="0"/>
    <n v="213.05"/>
    <n v="6.0299999999999999E-2"/>
    <x v="2"/>
    <n v="7000"/>
    <s v="Medium"/>
    <n v="23"/>
    <n v="7670"/>
  </r>
  <r>
    <n v="991299"/>
    <s v="CA"/>
    <x v="1"/>
    <x v="1"/>
    <s v="Individual"/>
    <s v="7 years"/>
    <x v="1"/>
    <s v="Ruan Transportaion"/>
    <x v="3"/>
    <s v="Mortgage"/>
    <x v="12"/>
    <x v="39"/>
    <x v="49"/>
    <x v="1"/>
    <n v="1"/>
    <n v="1"/>
    <n v="0"/>
    <x v="49"/>
    <n v="1215483"/>
    <x v="2"/>
    <s v="A1"/>
    <n v="36"/>
    <s v="Not Verified"/>
    <n v="50000"/>
    <x v="0"/>
    <n v="4166.666666666667"/>
    <n v="3.1E-2"/>
    <n v="3.5061733266282487E-2"/>
    <x v="0"/>
    <n v="9.6000000000000002E-2"/>
    <x v="0"/>
    <n v="146.1"/>
    <n v="6.0299999999999999E-2"/>
    <x v="2"/>
    <n v="4800"/>
    <s v="Low"/>
    <n v="14"/>
    <n v="5220"/>
  </r>
  <r>
    <n v="852997"/>
    <s v="CT"/>
    <x v="21"/>
    <x v="3"/>
    <s v="Individual"/>
    <s v="7 years"/>
    <x v="1"/>
    <s v="Withers Bergman Llp"/>
    <x v="3"/>
    <s v="Mortgage"/>
    <x v="35"/>
    <x v="43"/>
    <x v="9"/>
    <x v="1"/>
    <n v="1"/>
    <n v="1"/>
    <n v="0"/>
    <x v="9"/>
    <n v="1065143"/>
    <x v="2"/>
    <s v="A1"/>
    <n v="36"/>
    <s v="Not Verified"/>
    <n v="54000"/>
    <x v="1"/>
    <n v="4500"/>
    <n v="7.51E-2"/>
    <n v="3.3510924158786794E-2"/>
    <x v="0"/>
    <n v="9.2592592592592587E-2"/>
    <x v="0"/>
    <n v="150.80000000000001"/>
    <n v="5.4199999999999998E-2"/>
    <x v="2"/>
    <n v="5000"/>
    <s v="Low"/>
    <n v="11"/>
    <n v="5369"/>
  </r>
  <r>
    <n v="1011894"/>
    <s v="CO"/>
    <x v="23"/>
    <x v="1"/>
    <s v="Individual"/>
    <s v="7 years"/>
    <x v="1"/>
    <s v="Nelnet, Inc."/>
    <x v="3"/>
    <s v="Mortgage"/>
    <x v="21"/>
    <x v="46"/>
    <x v="57"/>
    <x v="1"/>
    <n v="1"/>
    <n v="1"/>
    <n v="0"/>
    <x v="57"/>
    <n v="1238995"/>
    <x v="2"/>
    <s v="A1"/>
    <n v="36"/>
    <s v="Not Verified"/>
    <n v="100000"/>
    <x v="1"/>
    <n v="8333.3333333333339"/>
    <n v="8.0299999999999996E-2"/>
    <n v="3.3600827713520715E-2"/>
    <x v="0"/>
    <n v="9.1999999999999998E-2"/>
    <x v="0"/>
    <n v="280.01"/>
    <n v="6.0299999999999999E-2"/>
    <x v="2"/>
    <n v="9200"/>
    <s v="Medium"/>
    <n v="29"/>
    <n v="10004"/>
  </r>
  <r>
    <n v="991258"/>
    <s v="LA"/>
    <x v="29"/>
    <x v="0"/>
    <s v="Individual"/>
    <s v="7 years"/>
    <x v="1"/>
    <s v="East Baton Rouge Parish Library"/>
    <x v="3"/>
    <s v="Mortgage"/>
    <x v="12"/>
    <x v="31"/>
    <x v="7"/>
    <x v="1"/>
    <n v="1"/>
    <n v="1"/>
    <n v="0"/>
    <x v="7"/>
    <n v="1215417"/>
    <x v="2"/>
    <s v="A1"/>
    <n v="36"/>
    <s v="Not Verified"/>
    <n v="31303"/>
    <x v="0"/>
    <n v="2608.5833333333335"/>
    <n v="0.12"/>
    <n v="0.14000947699215127"/>
    <x v="1"/>
    <n v="0.38334983867360956"/>
    <x v="1"/>
    <n v="365.23"/>
    <n v="6.0299999999999999E-2"/>
    <x v="2"/>
    <n v="12000"/>
    <s v="Medium"/>
    <n v="26"/>
    <n v="12539"/>
  </r>
  <r>
    <n v="881357"/>
    <s v="AZ"/>
    <x v="20"/>
    <x v="1"/>
    <s v="Individual"/>
    <s v="7 years"/>
    <x v="1"/>
    <s v="Opensystems Media"/>
    <x v="3"/>
    <s v="Mortgage"/>
    <x v="10"/>
    <x v="42"/>
    <x v="46"/>
    <x v="1"/>
    <n v="1"/>
    <n v="1"/>
    <n v="0"/>
    <x v="46"/>
    <n v="1096477"/>
    <x v="2"/>
    <s v="A1"/>
    <n v="36"/>
    <s v="Not Verified"/>
    <n v="38496"/>
    <x v="0"/>
    <n v="3208"/>
    <n v="0.14399999999999999"/>
    <n v="7.5899083165096123E-2"/>
    <x v="0"/>
    <n v="0.20781379883624274"/>
    <x v="1"/>
    <n v="243.49"/>
    <n v="6.0299999999999999E-2"/>
    <x v="2"/>
    <n v="8000"/>
    <s v="Medium"/>
    <n v="40"/>
    <n v="8765"/>
  </r>
  <r>
    <n v="464167"/>
    <s v="LA"/>
    <x v="29"/>
    <x v="0"/>
    <s v="Individual"/>
    <s v="7 years"/>
    <x v="1"/>
    <s v="Bossier Parish Schools"/>
    <x v="3"/>
    <s v="Mortgage"/>
    <x v="30"/>
    <x v="61"/>
    <x v="65"/>
    <x v="1"/>
    <n v="1"/>
    <n v="1"/>
    <n v="0"/>
    <x v="65"/>
    <n v="581605"/>
    <x v="2"/>
    <s v="A2"/>
    <n v="36"/>
    <s v="Not Verified"/>
    <n v="44000"/>
    <x v="0"/>
    <n v="3666.6666666666665"/>
    <n v="0.1358"/>
    <n v="4.2354970607600177E-2"/>
    <x v="0"/>
    <n v="0.11363636363636363"/>
    <x v="0"/>
    <n v="155.30000000000001"/>
    <n v="7.3999999999999996E-2"/>
    <x v="2"/>
    <n v="5000"/>
    <s v="Low"/>
    <n v="31"/>
    <n v="5416"/>
  </r>
  <r>
    <n v="1022522"/>
    <s v="MI"/>
    <x v="6"/>
    <x v="2"/>
    <s v="Individual"/>
    <s v="7 years"/>
    <x v="1"/>
    <s v="Charter One Bank"/>
    <x v="3"/>
    <s v="Mortgage"/>
    <x v="21"/>
    <x v="6"/>
    <x v="10"/>
    <x v="1"/>
    <n v="1"/>
    <n v="1"/>
    <n v="0"/>
    <x v="10"/>
    <n v="1251525"/>
    <x v="2"/>
    <s v="A2"/>
    <n v="36"/>
    <s v="Not Verified"/>
    <n v="46000"/>
    <x v="0"/>
    <n v="3833.3333333333335"/>
    <n v="0.1195"/>
    <n v="4.0048241315853515E-2"/>
    <x v="0"/>
    <n v="0.10869565217391304"/>
    <x v="0"/>
    <n v="153.52000000000001"/>
    <n v="6.6199999999999995E-2"/>
    <x v="2"/>
    <n v="5000"/>
    <s v="Low"/>
    <n v="21"/>
    <n v="5527"/>
  </r>
  <r>
    <n v="514354"/>
    <s v="WV"/>
    <x v="34"/>
    <x v="0"/>
    <s v="Individual"/>
    <s v="7 years"/>
    <x v="1"/>
    <s v="Horizon Goodwill Industries"/>
    <x v="3"/>
    <s v="Mortgage"/>
    <x v="26"/>
    <x v="7"/>
    <x v="70"/>
    <x v="1"/>
    <n v="1"/>
    <n v="1"/>
    <n v="0"/>
    <x v="70"/>
    <n v="664876"/>
    <x v="2"/>
    <s v="A2"/>
    <n v="36"/>
    <s v="Not Verified"/>
    <n v="32000"/>
    <x v="0"/>
    <n v="2666.6666666666665"/>
    <n v="0.1474"/>
    <n v="5.1920128346236612E-2"/>
    <x v="0"/>
    <n v="0.140625"/>
    <x v="0"/>
    <n v="138.47"/>
    <n v="6.7599999999999993E-2"/>
    <x v="2"/>
    <n v="4500"/>
    <s v="Low"/>
    <n v="28"/>
    <n v="4643"/>
  </r>
  <r>
    <n v="788489"/>
    <s v="MN"/>
    <x v="22"/>
    <x v="2"/>
    <s v="Individual"/>
    <s v="7 years"/>
    <x v="1"/>
    <s v="Arkray"/>
    <x v="3"/>
    <s v="Mortgage"/>
    <x v="6"/>
    <x v="11"/>
    <x v="27"/>
    <x v="1"/>
    <n v="1"/>
    <n v="1"/>
    <n v="0"/>
    <x v="27"/>
    <n v="992213"/>
    <x v="2"/>
    <s v="A2"/>
    <n v="36"/>
    <s v="Not Verified"/>
    <n v="51300"/>
    <x v="1"/>
    <n v="4275"/>
    <n v="9.8900000000000002E-2"/>
    <n v="7.8267011244677928E-2"/>
    <x v="0"/>
    <n v="0.21442495126705652"/>
    <x v="1"/>
    <n v="334.6"/>
    <n v="5.9900000000000002E-2"/>
    <x v="2"/>
    <n v="11000"/>
    <s v="Medium"/>
    <n v="21"/>
    <n v="11782"/>
  </r>
  <r>
    <n v="764593"/>
    <s v="VA"/>
    <x v="25"/>
    <x v="0"/>
    <s v="Individual"/>
    <s v="7 years"/>
    <x v="1"/>
    <s v="Qinetiq, North America"/>
    <x v="3"/>
    <s v="Mortgage"/>
    <x v="24"/>
    <x v="11"/>
    <x v="24"/>
    <x v="1"/>
    <n v="1"/>
    <n v="1"/>
    <n v="0"/>
    <x v="24"/>
    <n v="965337"/>
    <x v="2"/>
    <s v="A2"/>
    <n v="36"/>
    <s v="Not Verified"/>
    <n v="63000"/>
    <x v="1"/>
    <n v="5250"/>
    <n v="5.2999999999999999E-2"/>
    <n v="5.6199779892444714E-2"/>
    <x v="0"/>
    <n v="0.15396825396825398"/>
    <x v="0"/>
    <n v="295.05"/>
    <n v="5.9900000000000002E-2"/>
    <x v="2"/>
    <n v="9700"/>
    <s v="Medium"/>
    <n v="24"/>
    <n v="9796"/>
  </r>
  <r>
    <n v="867485"/>
    <s v="TX"/>
    <x v="2"/>
    <x v="0"/>
    <s v="Individual"/>
    <s v="7 years"/>
    <x v="1"/>
    <s v="Klein Isd"/>
    <x v="3"/>
    <s v="Mortgage"/>
    <x v="10"/>
    <x v="11"/>
    <x v="61"/>
    <x v="1"/>
    <n v="1"/>
    <n v="1"/>
    <n v="0"/>
    <x v="61"/>
    <n v="1081103"/>
    <x v="2"/>
    <s v="A4"/>
    <n v="36"/>
    <s v="Not Verified"/>
    <n v="42000"/>
    <x v="0"/>
    <n v="3500"/>
    <n v="0.13600000000000001"/>
    <n v="4.4430893822129731E-2"/>
    <x v="0"/>
    <n v="0.11904761904761904"/>
    <x v="0"/>
    <n v="155.51"/>
    <n v="7.4899999999999994E-2"/>
    <x v="2"/>
    <n v="5000"/>
    <s v="Low"/>
    <n v="15"/>
    <n v="5598"/>
  </r>
  <r>
    <n v="875025"/>
    <s v="KY"/>
    <x v="31"/>
    <x v="0"/>
    <s v="Individual"/>
    <s v="7 years"/>
    <x v="1"/>
    <s v="The Carriage House Companies"/>
    <x v="3"/>
    <s v="Mortgage"/>
    <x v="10"/>
    <x v="42"/>
    <x v="61"/>
    <x v="1"/>
    <n v="1"/>
    <n v="1"/>
    <n v="0"/>
    <x v="61"/>
    <n v="1089522"/>
    <x v="2"/>
    <s v="A4"/>
    <n v="36"/>
    <s v="Not Verified"/>
    <n v="35000"/>
    <x v="0"/>
    <n v="2916.6666666666665"/>
    <n v="0.1447"/>
    <n v="0.15995121775966703"/>
    <x v="1"/>
    <n v="0.42857142857142855"/>
    <x v="2"/>
    <n v="466.53"/>
    <n v="7.4899999999999994E-2"/>
    <x v="2"/>
    <n v="15000"/>
    <s v="Medium"/>
    <n v="15"/>
    <n v="16795"/>
  </r>
  <r>
    <n v="369514"/>
    <s v="NY"/>
    <x v="8"/>
    <x v="3"/>
    <s v="Individual"/>
    <s v="7 years"/>
    <x v="1"/>
    <s v="County Of Westchester"/>
    <x v="3"/>
    <s v="Mortgage"/>
    <x v="40"/>
    <x v="11"/>
    <x v="63"/>
    <x v="1"/>
    <n v="1"/>
    <n v="1"/>
    <n v="0"/>
    <x v="63"/>
    <n v="385409"/>
    <x v="2"/>
    <s v="A4"/>
    <n v="36"/>
    <s v="Not Verified"/>
    <n v="90000"/>
    <x v="1"/>
    <n v="7500"/>
    <n v="6.4299999999999996E-2"/>
    <n v="4.6858348484944405E-2"/>
    <x v="0"/>
    <n v="0.12222222222222222"/>
    <x v="0"/>
    <n v="351.42"/>
    <n v="9.3200000000000005E-2"/>
    <x v="2"/>
    <n v="11000"/>
    <s v="Medium"/>
    <n v="14"/>
    <n v="12532"/>
  </r>
  <r>
    <n v="557584"/>
    <s v="CO"/>
    <x v="23"/>
    <x v="1"/>
    <s v="Individual"/>
    <s v="7 years"/>
    <x v="1"/>
    <s v="Webcom Communications"/>
    <x v="3"/>
    <s v="Mortgage"/>
    <x v="54"/>
    <x v="0"/>
    <x v="54"/>
    <x v="1"/>
    <n v="1"/>
    <n v="1"/>
    <n v="0"/>
    <x v="54"/>
    <n v="717888"/>
    <x v="2"/>
    <s v="A4"/>
    <n v="36"/>
    <s v="Not Verified"/>
    <n v="67000"/>
    <x v="1"/>
    <n v="5583.333333333333"/>
    <n v="0.1051"/>
    <n v="4.9034352948319898E-2"/>
    <x v="0"/>
    <n v="0.13134328358208955"/>
    <x v="0"/>
    <n v="273.77999999999997"/>
    <n v="7.51E-2"/>
    <x v="2"/>
    <n v="8800"/>
    <s v="Medium"/>
    <n v="20"/>
    <n v="9855"/>
  </r>
  <r>
    <n v="667214"/>
    <s v="PA"/>
    <x v="4"/>
    <x v="3"/>
    <s v="Individual"/>
    <s v="7 years"/>
    <x v="1"/>
    <s v="Orin Telecom Usa"/>
    <x v="3"/>
    <s v="Mortgage"/>
    <x v="0"/>
    <x v="0"/>
    <x v="54"/>
    <x v="1"/>
    <n v="1"/>
    <n v="1"/>
    <n v="0"/>
    <x v="54"/>
    <n v="853012"/>
    <x v="2"/>
    <s v="A4"/>
    <n v="36"/>
    <s v="Not Verified"/>
    <n v="75000"/>
    <x v="1"/>
    <n v="6250"/>
    <n v="0.19900000000000001"/>
    <n v="5.9538935372506249E-2"/>
    <x v="0"/>
    <n v="0.16"/>
    <x v="0"/>
    <n v="372.12"/>
    <n v="7.2900000000000006E-2"/>
    <x v="2"/>
    <n v="12000"/>
    <s v="Medium"/>
    <n v="29"/>
    <n v="13363"/>
  </r>
  <r>
    <n v="438418"/>
    <s v="MN"/>
    <x v="22"/>
    <x v="2"/>
    <s v="Individual"/>
    <s v="7 years"/>
    <x v="1"/>
    <s v="Tsi"/>
    <x v="3"/>
    <s v="Mortgage"/>
    <x v="52"/>
    <x v="57"/>
    <x v="67"/>
    <x v="1"/>
    <n v="1"/>
    <n v="1"/>
    <n v="0"/>
    <x v="67"/>
    <n v="528124"/>
    <x v="2"/>
    <s v="A5"/>
    <n v="36"/>
    <s v="Not Verified"/>
    <n v="35088"/>
    <x v="0"/>
    <n v="2924"/>
    <n v="0.1101"/>
    <n v="0.13039048666050146"/>
    <x v="1"/>
    <n v="0.34199726402188785"/>
    <x v="1"/>
    <n v="381.26"/>
    <n v="8.9399999999999993E-2"/>
    <x v="2"/>
    <n v="12000"/>
    <s v="Medium"/>
    <n v="18"/>
    <n v="13725"/>
  </r>
  <r>
    <n v="665272"/>
    <s v="FL"/>
    <x v="5"/>
    <x v="0"/>
    <s v="Individual"/>
    <s v="7 years"/>
    <x v="1"/>
    <s v="Qbe Americas"/>
    <x v="3"/>
    <s v="Mortgage"/>
    <x v="0"/>
    <x v="11"/>
    <x v="4"/>
    <x v="1"/>
    <n v="1"/>
    <n v="1"/>
    <n v="0"/>
    <x v="4"/>
    <n v="850568"/>
    <x v="2"/>
    <s v="A5"/>
    <n v="36"/>
    <s v="Not Verified"/>
    <n v="72000"/>
    <x v="1"/>
    <n v="6000"/>
    <n v="0.1195"/>
    <n v="5.1966256218311836E-2"/>
    <x v="0"/>
    <n v="0.1388888888888889"/>
    <x v="0"/>
    <n v="311.8"/>
    <n v="7.6600000000000001E-2"/>
    <x v="2"/>
    <n v="10000"/>
    <s v="Medium"/>
    <n v="27"/>
    <n v="10898"/>
  </r>
  <r>
    <n v="524889"/>
    <s v="MA"/>
    <x v="16"/>
    <x v="3"/>
    <s v="Individual"/>
    <s v="7 years"/>
    <x v="1"/>
    <s v="Central Mass Cardio"/>
    <x v="3"/>
    <s v="Mortgage"/>
    <x v="51"/>
    <x v="4"/>
    <x v="64"/>
    <x v="1"/>
    <n v="1"/>
    <n v="1"/>
    <n v="0"/>
    <x v="64"/>
    <n v="679161"/>
    <x v="2"/>
    <s v="A5"/>
    <n v="36"/>
    <s v="Not Verified"/>
    <n v="68500"/>
    <x v="1"/>
    <n v="5708.333333333333"/>
    <n v="0.14510000000000001"/>
    <n v="4.9319006624009384E-2"/>
    <x v="0"/>
    <n v="0.13138686131386862"/>
    <x v="0"/>
    <n v="281.52999999999997"/>
    <n v="7.8799999999999995E-2"/>
    <x v="2"/>
    <n v="9000"/>
    <s v="Medium"/>
    <n v="31"/>
    <n v="10125"/>
  </r>
  <r>
    <n v="365491"/>
    <s v="OK"/>
    <x v="17"/>
    <x v="0"/>
    <s v="Individual"/>
    <s v="7 years"/>
    <x v="1"/>
    <s v="Cushing Schools/Tulsa World"/>
    <x v="3"/>
    <s v="Mortgage"/>
    <x v="55"/>
    <x v="44"/>
    <x v="39"/>
    <x v="1"/>
    <n v="1"/>
    <n v="1"/>
    <n v="0"/>
    <x v="39"/>
    <n v="376560"/>
    <x v="2"/>
    <s v="A5"/>
    <n v="36"/>
    <s v="Not Verified"/>
    <n v="75000"/>
    <x v="1"/>
    <n v="6250"/>
    <n v="0.13420000000000001"/>
    <n v="3.3255959908324015E-2"/>
    <x v="0"/>
    <n v="8.666666666666667E-2"/>
    <x v="0"/>
    <n v="207.85"/>
    <n v="9.3799999999999994E-2"/>
    <x v="2"/>
    <n v="6500"/>
    <s v="Medium"/>
    <n v="36"/>
    <n v="7319"/>
  </r>
  <r>
    <n v="616203"/>
    <s v="WI"/>
    <x v="10"/>
    <x v="2"/>
    <s v="Individual"/>
    <s v="7 years"/>
    <x v="1"/>
    <s v="Wheaton Franciscan"/>
    <x v="3"/>
    <s v="Mortgage"/>
    <x v="49"/>
    <x v="16"/>
    <x v="25"/>
    <x v="1"/>
    <n v="1"/>
    <n v="1"/>
    <n v="0"/>
    <x v="25"/>
    <n v="790111"/>
    <x v="2"/>
    <s v="A5"/>
    <n v="36"/>
    <s v="Not Verified"/>
    <n v="110000"/>
    <x v="1"/>
    <n v="9166.6666666666661"/>
    <n v="0.1275"/>
    <n v="1.6819616779137438E-2"/>
    <x v="0"/>
    <n v="4.5454545454545456E-2"/>
    <x v="0"/>
    <n v="154.18"/>
    <n v="6.9099999999999995E-2"/>
    <x v="2"/>
    <n v="5000"/>
    <s v="Low"/>
    <n v="63"/>
    <n v="5255"/>
  </r>
  <r>
    <n v="982991"/>
    <s v="AR"/>
    <x v="30"/>
    <x v="0"/>
    <s v="Individual"/>
    <s v="8 years"/>
    <x v="1"/>
    <s v="Dillard'S Inc."/>
    <x v="3"/>
    <s v="Mortgage"/>
    <x v="12"/>
    <x v="53"/>
    <x v="4"/>
    <x v="1"/>
    <n v="1"/>
    <n v="1"/>
    <n v="0"/>
    <x v="4"/>
    <n v="1206005"/>
    <x v="2"/>
    <s v="A1"/>
    <n v="36"/>
    <s v="Not Verified"/>
    <n v="75000"/>
    <x v="1"/>
    <n v="6250"/>
    <n v="0.13569999999999999"/>
    <n v="6.8175592462215939E-2"/>
    <x v="0"/>
    <n v="0.18666666666666668"/>
    <x v="0"/>
    <n v="426.1"/>
    <n v="6.0299999999999999E-2"/>
    <x v="2"/>
    <n v="14000"/>
    <s v="Medium"/>
    <n v="29"/>
    <n v="14622"/>
  </r>
  <r>
    <n v="411880"/>
    <s v="FL"/>
    <x v="5"/>
    <x v="0"/>
    <s v="Individual"/>
    <s v="8 years"/>
    <x v="1"/>
    <s v="Harland Fincancial Solutions"/>
    <x v="3"/>
    <s v="Mortgage"/>
    <x v="22"/>
    <x v="42"/>
    <x v="24"/>
    <x v="1"/>
    <n v="1"/>
    <n v="1"/>
    <n v="0"/>
    <x v="24"/>
    <n v="464474"/>
    <x v="2"/>
    <s v="A2"/>
    <n v="36"/>
    <s v="Not Verified"/>
    <n v="66000"/>
    <x v="1"/>
    <n v="5500"/>
    <n v="8.0399999999999999E-2"/>
    <n v="3.402431243168335E-2"/>
    <x v="0"/>
    <n v="9.0909090909090912E-2"/>
    <x v="0"/>
    <n v="187.15"/>
    <n v="7.6799999999999993E-2"/>
    <x v="2"/>
    <n v="6000"/>
    <s v="Medium"/>
    <n v="18"/>
    <n v="6673"/>
  </r>
  <r>
    <n v="880713"/>
    <s v="CA"/>
    <x v="1"/>
    <x v="1"/>
    <s v="Individual"/>
    <s v="8 years"/>
    <x v="1"/>
    <s v="Templeton Steel"/>
    <x v="3"/>
    <s v="Mortgage"/>
    <x v="10"/>
    <x v="54"/>
    <x v="27"/>
    <x v="1"/>
    <n v="1"/>
    <n v="1"/>
    <n v="0"/>
    <x v="27"/>
    <n v="1095706"/>
    <x v="2"/>
    <s v="A3"/>
    <n v="36"/>
    <s v="Not Verified"/>
    <n v="48000"/>
    <x v="0"/>
    <n v="4000"/>
    <n v="5.8799999999999998E-2"/>
    <n v="8.1665879022592425E-2"/>
    <x v="0"/>
    <n v="0.21875"/>
    <x v="1"/>
    <n v="326.67"/>
    <n v="7.51E-2"/>
    <x v="2"/>
    <n v="10500"/>
    <s v="Medium"/>
    <n v="13"/>
    <n v="11524"/>
  </r>
  <r>
    <n v="522784"/>
    <s v="WA"/>
    <x v="13"/>
    <x v="1"/>
    <s v="Individual"/>
    <s v="8 years"/>
    <x v="1"/>
    <s v="Virginia Mason Medical Center"/>
    <x v="3"/>
    <s v="Mortgage"/>
    <x v="51"/>
    <x v="66"/>
    <x v="20"/>
    <x v="1"/>
    <n v="1"/>
    <n v="1"/>
    <n v="0"/>
    <x v="20"/>
    <n v="676250"/>
    <x v="2"/>
    <s v="A3"/>
    <n v="36"/>
    <s v="Not Verified"/>
    <n v="56000"/>
    <x v="1"/>
    <n v="4666.666666666667"/>
    <n v="8.4599999999999995E-2"/>
    <n v="3.1493667818761707E-2"/>
    <x v="0"/>
    <n v="8.4821428571428575E-2"/>
    <x v="0"/>
    <n v="146.97999999999999"/>
    <n v="7.1400000000000005E-2"/>
    <x v="2"/>
    <n v="4750"/>
    <s v="Low"/>
    <n v="12"/>
    <n v="5176"/>
  </r>
  <r>
    <n v="447932"/>
    <s v="GA"/>
    <x v="0"/>
    <x v="0"/>
    <s v="Individual"/>
    <s v="8 years"/>
    <x v="1"/>
    <s v="Unknown"/>
    <x v="3"/>
    <s v="Mortgage"/>
    <x v="14"/>
    <x v="53"/>
    <x v="31"/>
    <x v="1"/>
    <n v="1"/>
    <n v="1"/>
    <n v="0"/>
    <x v="31"/>
    <n v="549083"/>
    <x v="2"/>
    <s v="A3"/>
    <n v="36"/>
    <s v="Not Verified"/>
    <n v="73000"/>
    <x v="1"/>
    <n v="6083.333333333333"/>
    <n v="4.9000000000000002E-2"/>
    <n v="3.4894128349936146E-2"/>
    <x v="0"/>
    <n v="9.3150684931506855E-2"/>
    <x v="0"/>
    <n v="212.29"/>
    <n v="7.7399999999999997E-2"/>
    <x v="2"/>
    <n v="6800"/>
    <s v="Medium"/>
    <n v="30"/>
    <n v="7394"/>
  </r>
  <r>
    <n v="761721"/>
    <s v="TX"/>
    <x v="2"/>
    <x v="0"/>
    <s v="Individual"/>
    <s v="8 years"/>
    <x v="1"/>
    <s v="Zions Management Services Corp."/>
    <x v="3"/>
    <s v="Mortgage"/>
    <x v="24"/>
    <x v="11"/>
    <x v="9"/>
    <x v="1"/>
    <n v="1"/>
    <n v="1"/>
    <n v="0"/>
    <x v="9"/>
    <n v="962196"/>
    <x v="2"/>
    <s v="A4"/>
    <n v="36"/>
    <s v="Not Verified"/>
    <n v="58000"/>
    <x v="1"/>
    <n v="4833.333333333333"/>
    <n v="0.1628"/>
    <n v="6.1774263410630026E-2"/>
    <x v="0"/>
    <n v="0.16551724137931034"/>
    <x v="0"/>
    <n v="298.58"/>
    <n v="7.4899999999999994E-2"/>
    <x v="2"/>
    <n v="9600"/>
    <s v="Medium"/>
    <n v="16"/>
    <n v="10650"/>
  </r>
  <r>
    <n v="758590"/>
    <s v="PA"/>
    <x v="4"/>
    <x v="3"/>
    <s v="Individual"/>
    <s v="8 years"/>
    <x v="1"/>
    <s v="Njm Insurance Group"/>
    <x v="3"/>
    <s v="Mortgage"/>
    <x v="24"/>
    <x v="44"/>
    <x v="7"/>
    <x v="1"/>
    <n v="1"/>
    <n v="1"/>
    <n v="0"/>
    <x v="7"/>
    <n v="958767"/>
    <x v="2"/>
    <s v="A4"/>
    <n v="36"/>
    <s v="Not Verified"/>
    <n v="69000"/>
    <x v="1"/>
    <n v="5750"/>
    <n v="5.4800000000000001E-2"/>
    <n v="8.1134675675193418E-2"/>
    <x v="0"/>
    <n v="0.21739130434782608"/>
    <x v="1"/>
    <n v="466.53"/>
    <n v="7.4899999999999994E-2"/>
    <x v="2"/>
    <n v="15000"/>
    <s v="Medium"/>
    <n v="18"/>
    <n v="16210"/>
  </r>
  <r>
    <n v="608118"/>
    <s v="UT"/>
    <x v="12"/>
    <x v="1"/>
    <s v="Individual"/>
    <s v="8 years"/>
    <x v="1"/>
    <s v="Coverstar, Llc"/>
    <x v="3"/>
    <s v="Mortgage"/>
    <x v="41"/>
    <x v="4"/>
    <x v="5"/>
    <x v="1"/>
    <n v="1"/>
    <n v="1"/>
    <n v="0"/>
    <x v="5"/>
    <n v="780101"/>
    <x v="2"/>
    <s v="A4"/>
    <n v="36"/>
    <s v="Not Verified"/>
    <n v="110000"/>
    <x v="1"/>
    <n v="9166.6666666666661"/>
    <n v="9.98E-2"/>
    <n v="5.0182711463207401E-2"/>
    <x v="0"/>
    <n v="0.13636363636363635"/>
    <x v="0"/>
    <n v="406.35"/>
    <n v="6.54E-2"/>
    <x v="2"/>
    <n v="15000"/>
    <s v="Medium"/>
    <n v="41"/>
    <n v="14629"/>
  </r>
  <r>
    <n v="447281"/>
    <s v="CA"/>
    <x v="1"/>
    <x v="1"/>
    <s v="Individual"/>
    <s v="8 years"/>
    <x v="1"/>
    <s v="Golf Holidays International"/>
    <x v="3"/>
    <s v="Mortgage"/>
    <x v="14"/>
    <x v="17"/>
    <x v="56"/>
    <x v="1"/>
    <n v="1"/>
    <n v="1"/>
    <n v="0"/>
    <x v="56"/>
    <n v="547753"/>
    <x v="2"/>
    <s v="A5"/>
    <n v="36"/>
    <s v="Not Verified"/>
    <n v="45000"/>
    <x v="0"/>
    <n v="3750"/>
    <n v="0.1381"/>
    <n v="0.14191410811491956"/>
    <x v="1"/>
    <n v="0.37222222222222223"/>
    <x v="1"/>
    <n v="532.17999999999995"/>
    <n v="8.9399999999999993E-2"/>
    <x v="2"/>
    <n v="16750"/>
    <s v="High"/>
    <n v="16"/>
    <n v="18947"/>
  </r>
  <r>
    <n v="463478"/>
    <s v="PA"/>
    <x v="4"/>
    <x v="3"/>
    <s v="Individual"/>
    <s v="8 years"/>
    <x v="1"/>
    <s v="Dept Of Defense"/>
    <x v="3"/>
    <s v="Mortgage"/>
    <x v="30"/>
    <x v="64"/>
    <x v="44"/>
    <x v="1"/>
    <n v="1"/>
    <n v="1"/>
    <n v="0"/>
    <x v="44"/>
    <n v="580310"/>
    <x v="2"/>
    <s v="A5"/>
    <n v="36"/>
    <s v="Not Verified"/>
    <n v="120000"/>
    <x v="1"/>
    <n v="10000"/>
    <n v="0.158"/>
    <n v="4.448054134945241E-2"/>
    <x v="0"/>
    <n v="0.11666666666666667"/>
    <x v="0"/>
    <n v="444.81"/>
    <n v="8.9399999999999993E-2"/>
    <x v="2"/>
    <n v="14000"/>
    <s v="Medium"/>
    <n v="45"/>
    <n v="14588"/>
  </r>
  <r>
    <n v="766973"/>
    <s v="FL"/>
    <x v="5"/>
    <x v="0"/>
    <s v="Individual"/>
    <s v="8 years"/>
    <x v="1"/>
    <s v="City Of Deland"/>
    <x v="3"/>
    <s v="Mortgage"/>
    <x v="24"/>
    <x v="11"/>
    <x v="47"/>
    <x v="1"/>
    <n v="1"/>
    <n v="1"/>
    <n v="0"/>
    <x v="47"/>
    <n v="968005"/>
    <x v="2"/>
    <s v="A5"/>
    <n v="36"/>
    <s v="Not Verified"/>
    <n v="40000"/>
    <x v="0"/>
    <n v="3333.3333333333335"/>
    <n v="0.19650000000000001"/>
    <n v="5.6813227112762515E-2"/>
    <x v="0"/>
    <n v="0.15"/>
    <x v="0"/>
    <n v="189.38"/>
    <n v="8.4900000000000003E-2"/>
    <x v="2"/>
    <n v="6000"/>
    <s v="Medium"/>
    <n v="19"/>
    <n v="6818"/>
  </r>
  <r>
    <n v="634568"/>
    <s v="TX"/>
    <x v="2"/>
    <x v="0"/>
    <s v="Individual"/>
    <s v="8 years"/>
    <x v="1"/>
    <s v="Hidalgo County Sheriff'S Office"/>
    <x v="3"/>
    <s v="Mortgage"/>
    <x v="41"/>
    <x v="46"/>
    <x v="36"/>
    <x v="1"/>
    <n v="1"/>
    <n v="1"/>
    <n v="0"/>
    <x v="36"/>
    <n v="812923"/>
    <x v="2"/>
    <s v="A5"/>
    <n v="36"/>
    <s v="Not Verified"/>
    <n v="40000"/>
    <x v="0"/>
    <n v="3333.3333333333335"/>
    <n v="0.17069999999999999"/>
    <n v="0.11100947074230709"/>
    <x v="1"/>
    <n v="0.3"/>
    <x v="1"/>
    <n v="370.04"/>
    <n v="6.9099999999999995E-2"/>
    <x v="2"/>
    <n v="12000"/>
    <s v="Medium"/>
    <n v="29"/>
    <n v="13247"/>
  </r>
  <r>
    <n v="396081"/>
    <s v="VA"/>
    <x v="25"/>
    <x v="0"/>
    <s v="Individual"/>
    <s v="8 years"/>
    <x v="1"/>
    <s v="Pra International"/>
    <x v="3"/>
    <s v="Mortgage"/>
    <x v="27"/>
    <x v="36"/>
    <x v="45"/>
    <x v="1"/>
    <n v="1"/>
    <n v="1"/>
    <n v="0"/>
    <x v="45"/>
    <n v="436078"/>
    <x v="2"/>
    <s v="A5"/>
    <n v="36"/>
    <s v="Not Verified"/>
    <n v="75000"/>
    <x v="1"/>
    <n v="6250"/>
    <n v="0.245"/>
    <n v="7.7025008110124693E-2"/>
    <x v="0"/>
    <n v="0.2"/>
    <x v="0"/>
    <n v="481.42"/>
    <n v="9.6299999999999997E-2"/>
    <x v="2"/>
    <n v="15000"/>
    <s v="Medium"/>
    <n v="20"/>
    <n v="17331"/>
  </r>
  <r>
    <n v="492241"/>
    <s v="MN"/>
    <x v="22"/>
    <x v="2"/>
    <s v="Individual"/>
    <s v="8 years"/>
    <x v="1"/>
    <s v="West Central Roofing"/>
    <x v="3"/>
    <s v="Mortgage"/>
    <x v="25"/>
    <x v="11"/>
    <x v="64"/>
    <x v="1"/>
    <n v="1"/>
    <n v="1"/>
    <n v="0"/>
    <x v="64"/>
    <n v="629454"/>
    <x v="2"/>
    <s v="A5"/>
    <n v="36"/>
    <s v="Not Verified"/>
    <n v="56000"/>
    <x v="1"/>
    <n v="4666.666666666667"/>
    <n v="0.1716"/>
    <n v="8.7140030552937203E-2"/>
    <x v="0"/>
    <n v="0.23214285714285715"/>
    <x v="1"/>
    <n v="406.65"/>
    <n v="7.8799999999999995E-2"/>
    <x v="2"/>
    <n v="13000"/>
    <s v="Medium"/>
    <n v="32"/>
    <n v="14640"/>
  </r>
  <r>
    <n v="367854"/>
    <s v="MO"/>
    <x v="26"/>
    <x v="2"/>
    <s v="Individual"/>
    <s v="8 years"/>
    <x v="1"/>
    <s v="Gilman City R-Iv School District"/>
    <x v="3"/>
    <s v="Mortgage"/>
    <x v="55"/>
    <x v="63"/>
    <x v="68"/>
    <x v="1"/>
    <n v="1"/>
    <n v="1"/>
    <n v="0"/>
    <x v="68"/>
    <n v="381796"/>
    <x v="2"/>
    <s v="A5"/>
    <n v="36"/>
    <s v="Not Verified"/>
    <n v="27996"/>
    <x v="0"/>
    <n v="2333"/>
    <n v="0.22969999999999999"/>
    <n v="0.13756430938370606"/>
    <x v="1"/>
    <n v="0.35719388484069153"/>
    <x v="1"/>
    <n v="320.95"/>
    <n v="9.6299999999999997E-2"/>
    <x v="2"/>
    <n v="10000"/>
    <s v="Medium"/>
    <n v="39"/>
    <n v="10159"/>
  </r>
  <r>
    <n v="968716"/>
    <s v="FL"/>
    <x v="5"/>
    <x v="0"/>
    <s v="Individual"/>
    <s v="9 years"/>
    <x v="1"/>
    <s v="St Lucie Sheriff Department"/>
    <x v="3"/>
    <s v="Mortgage"/>
    <x v="12"/>
    <x v="60"/>
    <x v="46"/>
    <x v="1"/>
    <n v="1"/>
    <n v="1"/>
    <n v="0"/>
    <x v="46"/>
    <n v="1189706"/>
    <x v="2"/>
    <s v="A1"/>
    <n v="36"/>
    <s v="Not Verified"/>
    <n v="55236"/>
    <x v="1"/>
    <n v="4603"/>
    <n v="0.22339999999999999"/>
    <n v="4.2978700905892481E-2"/>
    <x v="0"/>
    <n v="0.11767687739879788"/>
    <x v="0"/>
    <n v="197.84"/>
    <n v="6.0299999999999999E-2"/>
    <x v="2"/>
    <n v="6500"/>
    <s v="Medium"/>
    <n v="18"/>
    <n v="7140"/>
  </r>
  <r>
    <n v="806667"/>
    <s v="MN"/>
    <x v="22"/>
    <x v="2"/>
    <s v="Individual"/>
    <s v="9 years"/>
    <x v="1"/>
    <s v="Walgreens Infusion Services"/>
    <x v="3"/>
    <s v="Mortgage"/>
    <x v="45"/>
    <x v="43"/>
    <x v="9"/>
    <x v="1"/>
    <n v="1"/>
    <n v="1"/>
    <n v="0"/>
    <x v="9"/>
    <n v="1012872"/>
    <x v="2"/>
    <s v="A1"/>
    <n v="36"/>
    <s v="Not Verified"/>
    <n v="38000"/>
    <x v="0"/>
    <n v="3166.6666666666665"/>
    <n v="4.8899999999999999E-2"/>
    <n v="8.0955337836227048E-2"/>
    <x v="0"/>
    <n v="0.22368421052631579"/>
    <x v="1"/>
    <n v="256.36"/>
    <n v="5.4199999999999998E-2"/>
    <x v="2"/>
    <n v="8500"/>
    <s v="Medium"/>
    <n v="29"/>
    <n v="9155"/>
  </r>
  <r>
    <n v="984487"/>
    <s v="WA"/>
    <x v="13"/>
    <x v="1"/>
    <s v="Individual"/>
    <s v="9 years"/>
    <x v="1"/>
    <s v="Planned Parenthood Of The Great Northwes"/>
    <x v="3"/>
    <s v="Mortgage"/>
    <x v="12"/>
    <x v="39"/>
    <x v="5"/>
    <x v="1"/>
    <n v="1"/>
    <n v="1"/>
    <n v="0"/>
    <x v="5"/>
    <n v="1208096"/>
    <x v="2"/>
    <s v="A1"/>
    <n v="36"/>
    <s v="Not Verified"/>
    <n v="48000"/>
    <x v="0"/>
    <n v="4000"/>
    <n v="0.13550000000000001"/>
    <n v="6.391461793332745E-2"/>
    <x v="0"/>
    <n v="0.17499999999999999"/>
    <x v="0"/>
    <n v="255.66"/>
    <n v="6.0299999999999999E-2"/>
    <x v="2"/>
    <n v="8400"/>
    <s v="Medium"/>
    <n v="21"/>
    <n v="9135"/>
  </r>
  <r>
    <n v="859497"/>
    <s v="AL"/>
    <x v="38"/>
    <x v="1"/>
    <s v="Individual"/>
    <s v="9 years"/>
    <x v="1"/>
    <s v="Televox Software"/>
    <x v="3"/>
    <s v="Mortgage"/>
    <x v="10"/>
    <x v="11"/>
    <x v="29"/>
    <x v="1"/>
    <n v="1"/>
    <n v="1"/>
    <n v="0"/>
    <x v="29"/>
    <n v="1072194"/>
    <x v="2"/>
    <s v="A1"/>
    <n v="36"/>
    <s v="Not Verified"/>
    <n v="51000"/>
    <x v="1"/>
    <n v="4250"/>
    <n v="0.21859999999999999"/>
    <n v="7.1613017292243647E-2"/>
    <x v="0"/>
    <n v="0.19607843137254902"/>
    <x v="0"/>
    <n v="304.36"/>
    <n v="6.0299999999999999E-2"/>
    <x v="2"/>
    <n v="10000"/>
    <s v="Medium"/>
    <n v="29"/>
    <n v="10795"/>
  </r>
  <r>
    <n v="614791"/>
    <s v="VA"/>
    <x v="25"/>
    <x v="0"/>
    <s v="Individual"/>
    <s v="9 years"/>
    <x v="1"/>
    <s v="Sans Institute"/>
    <x v="3"/>
    <s v="Mortgage"/>
    <x v="49"/>
    <x v="65"/>
    <x v="51"/>
    <x v="1"/>
    <n v="1"/>
    <n v="1"/>
    <n v="0"/>
    <x v="51"/>
    <n v="788354"/>
    <x v="2"/>
    <s v="A1"/>
    <n v="36"/>
    <s v="Not Verified"/>
    <n v="140000"/>
    <x v="1"/>
    <n v="11666.666666666666"/>
    <n v="8.9300000000000004E-2"/>
    <n v="2.8436412786170505E-2"/>
    <x v="0"/>
    <n v="7.857142857142857E-2"/>
    <x v="0"/>
    <n v="331.76"/>
    <n v="5.4199999999999998E-2"/>
    <x v="2"/>
    <n v="11000"/>
    <s v="Medium"/>
    <n v="42"/>
    <n v="11401"/>
  </r>
  <r>
    <n v="874928"/>
    <s v="PA"/>
    <x v="4"/>
    <x v="3"/>
    <s v="Individual"/>
    <s v="9 years"/>
    <x v="1"/>
    <s v="Cars Protection Plus Inc"/>
    <x v="3"/>
    <s v="Mortgage"/>
    <x v="10"/>
    <x v="21"/>
    <x v="45"/>
    <x v="1"/>
    <n v="1"/>
    <n v="1"/>
    <n v="0"/>
    <x v="45"/>
    <n v="1089431"/>
    <x v="2"/>
    <s v="A2"/>
    <n v="36"/>
    <s v="Not Verified"/>
    <n v="35360"/>
    <x v="0"/>
    <n v="2946.6666666666665"/>
    <n v="0.21690000000000001"/>
    <n v="9.9097433406465929E-2"/>
    <x v="0"/>
    <n v="0.27149321266968324"/>
    <x v="1"/>
    <n v="292.01"/>
    <n v="5.9900000000000002E-2"/>
    <x v="2"/>
    <n v="9600"/>
    <s v="Medium"/>
    <n v="19"/>
    <n v="9949"/>
  </r>
  <r>
    <n v="358509"/>
    <s v="MO"/>
    <x v="26"/>
    <x v="2"/>
    <s v="Individual"/>
    <s v="9 years"/>
    <x v="1"/>
    <s v="Kohls Corp"/>
    <x v="3"/>
    <s v="Mortgage"/>
    <x v="40"/>
    <x v="11"/>
    <x v="41"/>
    <x v="1"/>
    <n v="1"/>
    <n v="1"/>
    <n v="0"/>
    <x v="41"/>
    <n v="354449"/>
    <x v="2"/>
    <s v="A2"/>
    <n v="36"/>
    <s v="Not Verified"/>
    <n v="28000"/>
    <x v="0"/>
    <n v="2333.3333333333335"/>
    <n v="5.57E-2"/>
    <n v="5.346677667835955E-2"/>
    <x v="0"/>
    <n v="0.14285714285714285"/>
    <x v="0"/>
    <n v="124.77"/>
    <n v="7.6799999999999993E-2"/>
    <x v="2"/>
    <n v="4000"/>
    <s v="Low"/>
    <n v="23"/>
    <n v="4440"/>
  </r>
  <r>
    <n v="711759"/>
    <s v="MN"/>
    <x v="22"/>
    <x v="2"/>
    <s v="Individual"/>
    <s v="9 years"/>
    <x v="1"/>
    <s v="Servicemaster"/>
    <x v="3"/>
    <s v="Mortgage"/>
    <x v="42"/>
    <x v="25"/>
    <x v="36"/>
    <x v="1"/>
    <n v="1"/>
    <n v="1"/>
    <n v="0"/>
    <x v="36"/>
    <n v="904749"/>
    <x v="2"/>
    <s v="A2"/>
    <n v="36"/>
    <s v="Not Verified"/>
    <n v="95000"/>
    <x v="1"/>
    <n v="7916.666666666667"/>
    <n v="0.13600000000000001"/>
    <n v="3.2561488972657905E-2"/>
    <x v="0"/>
    <n v="8.9473684210526316E-2"/>
    <x v="0"/>
    <n v="257.77999999999997"/>
    <n v="5.79E-2"/>
    <x v="2"/>
    <n v="8500"/>
    <s v="Medium"/>
    <n v="48"/>
    <n v="9200"/>
  </r>
  <r>
    <n v="640096"/>
    <s v="MD"/>
    <x v="9"/>
    <x v="0"/>
    <s v="Individual"/>
    <s v="9 years"/>
    <x v="1"/>
    <s v="Gbmc"/>
    <x v="3"/>
    <s v="Mortgage"/>
    <x v="0"/>
    <x v="25"/>
    <x v="57"/>
    <x v="1"/>
    <n v="1"/>
    <n v="1"/>
    <n v="0"/>
    <x v="57"/>
    <n v="819413"/>
    <x v="2"/>
    <s v="A2"/>
    <n v="36"/>
    <s v="Not Verified"/>
    <n v="100000"/>
    <x v="1"/>
    <n v="8333.3333333333339"/>
    <n v="6.4699999999999994E-2"/>
    <n v="4.6582083047943541E-2"/>
    <x v="0"/>
    <n v="0.128"/>
    <x v="0"/>
    <n v="388.19"/>
    <n v="5.79E-2"/>
    <x v="2"/>
    <n v="12800"/>
    <s v="Medium"/>
    <n v="63"/>
    <n v="13975"/>
  </r>
  <r>
    <n v="622073"/>
    <s v="GA"/>
    <x v="0"/>
    <x v="0"/>
    <s v="Individual"/>
    <s v="9 years"/>
    <x v="1"/>
    <s v="University Of Georgia"/>
    <x v="3"/>
    <s v="Mortgage"/>
    <x v="41"/>
    <x v="11"/>
    <x v="5"/>
    <x v="1"/>
    <n v="1"/>
    <n v="1"/>
    <n v="0"/>
    <x v="5"/>
    <n v="797267"/>
    <x v="2"/>
    <s v="A3"/>
    <n v="36"/>
    <s v="Not Verified"/>
    <n v="44000"/>
    <x v="0"/>
    <n v="3666.6666666666665"/>
    <n v="0.15"/>
    <n v="0.12975948484157665"/>
    <x v="1"/>
    <n v="0.35454545454545455"/>
    <x v="1"/>
    <n v="308.05"/>
    <n v="6.1699999999999998E-2"/>
    <x v="2"/>
    <n v="15600"/>
    <s v="High"/>
    <n v="16"/>
    <n v="11090"/>
  </r>
  <r>
    <n v="375174"/>
    <s v="MI"/>
    <x v="6"/>
    <x v="2"/>
    <s v="Individual"/>
    <s v="9 years"/>
    <x v="1"/>
    <s v="Blue Cross Blue Shield"/>
    <x v="3"/>
    <s v="Mortgage"/>
    <x v="40"/>
    <x v="84"/>
    <x v="73"/>
    <x v="1"/>
    <n v="1"/>
    <n v="1"/>
    <n v="0"/>
    <x v="73"/>
    <n v="397100"/>
    <x v="2"/>
    <s v="A3"/>
    <n v="36"/>
    <s v="Not Verified"/>
    <n v="90000"/>
    <x v="1"/>
    <n v="7500"/>
    <n v="8.9700000000000002E-2"/>
    <n v="1.6712728246096455E-2"/>
    <x v="0"/>
    <n v="4.4444444444444446E-2"/>
    <x v="0"/>
    <n v="125.35"/>
    <n v="0.08"/>
    <x v="2"/>
    <n v="4000"/>
    <s v="Low"/>
    <n v="21"/>
    <n v="4103"/>
  </r>
  <r>
    <n v="422385"/>
    <s v="LA"/>
    <x v="29"/>
    <x v="0"/>
    <s v="Individual"/>
    <s v="9 years"/>
    <x v="1"/>
    <s v="Natchitoches Parish School Board"/>
    <x v="3"/>
    <s v="Mortgage"/>
    <x v="29"/>
    <x v="74"/>
    <x v="21"/>
    <x v="1"/>
    <n v="1"/>
    <n v="1"/>
    <n v="0"/>
    <x v="21"/>
    <n v="496861"/>
    <x v="2"/>
    <s v="A3"/>
    <n v="36"/>
    <s v="Not Verified"/>
    <n v="39996"/>
    <x v="0"/>
    <n v="3333"/>
    <n v="0.14580000000000001"/>
    <n v="5.6411098940469577E-2"/>
    <x v="0"/>
    <n v="0.15001500150015001"/>
    <x v="0"/>
    <n v="188.02"/>
    <n v="0.08"/>
    <x v="2"/>
    <n v="6000"/>
    <s v="Medium"/>
    <n v="24"/>
    <n v="6769"/>
  </r>
  <r>
    <n v="804751"/>
    <s v="MO"/>
    <x v="26"/>
    <x v="2"/>
    <s v="Individual"/>
    <s v="9 years"/>
    <x v="1"/>
    <s v="Isle Of Capri Casino"/>
    <x v="3"/>
    <s v="Mortgage"/>
    <x v="45"/>
    <x v="72"/>
    <x v="6"/>
    <x v="1"/>
    <n v="1"/>
    <n v="1"/>
    <n v="0"/>
    <x v="6"/>
    <n v="1010659"/>
    <x v="2"/>
    <s v="A4"/>
    <n v="36"/>
    <s v="Not Verified"/>
    <n v="23652"/>
    <x v="0"/>
    <n v="1971"/>
    <n v="9.9400000000000002E-2"/>
    <n v="3.1559234576855208E-2"/>
    <x v="0"/>
    <n v="8.4559445290038893E-2"/>
    <x v="0"/>
    <n v="62.21"/>
    <n v="7.4899999999999994E-2"/>
    <x v="2"/>
    <n v="2000"/>
    <s v="Low"/>
    <n v="12"/>
    <n v="2239"/>
  </r>
  <r>
    <n v="474247"/>
    <s v="TX"/>
    <x v="2"/>
    <x v="0"/>
    <s v="Individual"/>
    <s v="9 years"/>
    <x v="1"/>
    <s v="City Of College Station"/>
    <x v="3"/>
    <s v="Mortgage"/>
    <x v="23"/>
    <x v="16"/>
    <x v="45"/>
    <x v="1"/>
    <n v="1"/>
    <n v="1"/>
    <n v="0"/>
    <x v="45"/>
    <n v="599861"/>
    <x v="2"/>
    <s v="A4"/>
    <n v="36"/>
    <s v="Not Verified"/>
    <n v="54000"/>
    <x v="1"/>
    <n v="4500"/>
    <n v="0.1056"/>
    <n v="5.9881981486044983E-2"/>
    <x v="0"/>
    <n v="0.15787037037037038"/>
    <x v="0"/>
    <n v="269.48"/>
    <n v="8.5900000000000004E-2"/>
    <x v="2"/>
    <n v="8525"/>
    <s v="Medium"/>
    <n v="17"/>
    <n v="9633"/>
  </r>
  <r>
    <n v="738345"/>
    <s v="CA"/>
    <x v="1"/>
    <x v="1"/>
    <s v="Individual"/>
    <s v="9 years"/>
    <x v="1"/>
    <s v="Los Angeles Police Dept"/>
    <x v="3"/>
    <s v="Mortgage"/>
    <x v="28"/>
    <x v="11"/>
    <x v="29"/>
    <x v="1"/>
    <n v="1"/>
    <n v="1"/>
    <n v="0"/>
    <x v="29"/>
    <n v="935700"/>
    <x v="2"/>
    <s v="A4"/>
    <n v="36"/>
    <s v="Not Verified"/>
    <n v="77000"/>
    <x v="1"/>
    <n v="6416.666666666667"/>
    <n v="0.18029999999999999"/>
    <n v="5.7992469518674913E-2"/>
    <x v="0"/>
    <n v="0.15584415584415584"/>
    <x v="0"/>
    <n v="372.12"/>
    <n v="7.2900000000000006E-2"/>
    <x v="2"/>
    <n v="12000"/>
    <s v="Medium"/>
    <n v="38"/>
    <n v="13350"/>
  </r>
  <r>
    <n v="718425"/>
    <s v="TX"/>
    <x v="2"/>
    <x v="0"/>
    <s v="Individual"/>
    <s v="9 years"/>
    <x v="1"/>
    <s v="Hossley Lighting Associates, Inc."/>
    <x v="3"/>
    <s v="Mortgage"/>
    <x v="28"/>
    <x v="11"/>
    <x v="5"/>
    <x v="1"/>
    <n v="1"/>
    <n v="1"/>
    <n v="0"/>
    <x v="5"/>
    <n v="912636"/>
    <x v="2"/>
    <s v="A5"/>
    <n v="36"/>
    <s v="Not Verified"/>
    <n v="86000"/>
    <x v="1"/>
    <n v="7166.666666666667"/>
    <n v="8.5500000000000007E-2"/>
    <n v="3.6545571814924419E-2"/>
    <x v="0"/>
    <n v="9.7674418604651161E-2"/>
    <x v="0"/>
    <n v="261.91000000000003"/>
    <n v="7.6600000000000001E-2"/>
    <x v="2"/>
    <n v="8400"/>
    <s v="Medium"/>
    <n v="19"/>
    <n v="9413"/>
  </r>
  <r>
    <n v="491946"/>
    <s v="IL"/>
    <x v="3"/>
    <x v="2"/>
    <s v="Individual"/>
    <s v="9 years"/>
    <x v="1"/>
    <s v="Self"/>
    <x v="3"/>
    <s v="Mortgage"/>
    <x v="25"/>
    <x v="11"/>
    <x v="58"/>
    <x v="1"/>
    <n v="1"/>
    <n v="1"/>
    <n v="0"/>
    <x v="58"/>
    <n v="628939"/>
    <x v="2"/>
    <s v="A5"/>
    <n v="36"/>
    <s v="Not Verified"/>
    <n v="50000"/>
    <x v="0"/>
    <n v="4166.666666666667"/>
    <n v="0.22950000000000001"/>
    <n v="7.5074487860992051E-2"/>
    <x v="0"/>
    <n v="0.2"/>
    <x v="0"/>
    <n v="312.81"/>
    <n v="7.8799999999999995E-2"/>
    <x v="2"/>
    <n v="10000"/>
    <s v="Medium"/>
    <n v="15"/>
    <n v="11249"/>
  </r>
  <r>
    <n v="1015476"/>
    <s v="WA"/>
    <x v="13"/>
    <x v="1"/>
    <s v="Individual"/>
    <s v="&lt; 1 year"/>
    <x v="0"/>
    <s v="Microsoft"/>
    <x v="3"/>
    <s v="Mortgage"/>
    <x v="21"/>
    <x v="9"/>
    <x v="29"/>
    <x v="1"/>
    <n v="1"/>
    <n v="1"/>
    <n v="0"/>
    <x v="29"/>
    <n v="1243137"/>
    <x v="2"/>
    <s v="A1"/>
    <n v="36"/>
    <s v="Not Verified"/>
    <n v="125000"/>
    <x v="1"/>
    <n v="10416.666666666666"/>
    <n v="6.7000000000000004E-2"/>
    <n v="3.5061733266282494E-2"/>
    <x v="0"/>
    <n v="9.6000000000000002E-2"/>
    <x v="0"/>
    <n v="365.23"/>
    <n v="6.0299999999999999E-2"/>
    <x v="2"/>
    <n v="12000"/>
    <s v="Medium"/>
    <n v="20"/>
    <n v="13003"/>
  </r>
  <r>
    <n v="790899"/>
    <s v="TX"/>
    <x v="2"/>
    <x v="0"/>
    <s v="Individual"/>
    <s v="&lt; 1 year"/>
    <x v="0"/>
    <s v="Tippr, Inc."/>
    <x v="3"/>
    <s v="Mortgage"/>
    <x v="6"/>
    <x v="13"/>
    <x v="23"/>
    <x v="1"/>
    <n v="1"/>
    <n v="1"/>
    <n v="0"/>
    <x v="23"/>
    <n v="995127"/>
    <x v="2"/>
    <s v="A2"/>
    <n v="36"/>
    <s v="Not Verified"/>
    <n v="60000"/>
    <x v="1"/>
    <n v="5000"/>
    <n v="8.5199999999999998E-2"/>
    <n v="2.433392531425441E-2"/>
    <x v="0"/>
    <n v="6.6666666666666666E-2"/>
    <x v="0"/>
    <n v="121.67"/>
    <n v="5.9900000000000002E-2"/>
    <x v="2"/>
    <n v="4000"/>
    <s v="Low"/>
    <n v="7"/>
    <n v="4280"/>
  </r>
  <r>
    <n v="642827"/>
    <s v="AL"/>
    <x v="38"/>
    <x v="1"/>
    <s v="Individual"/>
    <s v="&lt; 1 year"/>
    <x v="0"/>
    <s v="Us Army"/>
    <x v="3"/>
    <s v="Mortgage"/>
    <x v="20"/>
    <x v="11"/>
    <x v="63"/>
    <x v="1"/>
    <n v="1"/>
    <n v="1"/>
    <n v="0"/>
    <x v="63"/>
    <n v="822728"/>
    <x v="2"/>
    <s v="A3"/>
    <n v="36"/>
    <s v="Not Verified"/>
    <n v="58000"/>
    <x v="1"/>
    <n v="4833.333333333333"/>
    <n v="0.1246"/>
    <n v="2.2874268161175371E-2"/>
    <x v="0"/>
    <n v="6.25E-2"/>
    <x v="0"/>
    <n v="110.56"/>
    <n v="6.1699999999999998E-2"/>
    <x v="2"/>
    <n v="3625"/>
    <s v="Low"/>
    <n v="13"/>
    <n v="3680"/>
  </r>
  <r>
    <n v="439366"/>
    <s v="OH"/>
    <x v="19"/>
    <x v="2"/>
    <s v="Individual"/>
    <s v="&lt; 1 year"/>
    <x v="0"/>
    <s v="Wellpoint Inc."/>
    <x v="3"/>
    <s v="Mortgage"/>
    <x v="52"/>
    <x v="53"/>
    <x v="63"/>
    <x v="1"/>
    <n v="1"/>
    <n v="1"/>
    <n v="0"/>
    <x v="63"/>
    <n v="530585"/>
    <x v="2"/>
    <s v="A3"/>
    <n v="36"/>
    <s v="Not Verified"/>
    <n v="30300"/>
    <x v="0"/>
    <n v="2525"/>
    <n v="0.12909999999999999"/>
    <n v="6.1814972081764168E-2"/>
    <x v="0"/>
    <n v="0.16501650165016502"/>
    <x v="0"/>
    <n v="156.1"/>
    <n v="7.7399999999999997E-2"/>
    <x v="2"/>
    <n v="5000"/>
    <s v="Low"/>
    <n v="24"/>
    <n v="5472"/>
  </r>
  <r>
    <n v="456868"/>
    <s v="SC"/>
    <x v="33"/>
    <x v="0"/>
    <s v="Individual"/>
    <s v="&lt; 1 year"/>
    <x v="0"/>
    <s v="Harper'S Restaurant"/>
    <x v="3"/>
    <s v="Mortgage"/>
    <x v="31"/>
    <x v="22"/>
    <x v="63"/>
    <x v="1"/>
    <n v="1"/>
    <n v="1"/>
    <n v="0"/>
    <x v="63"/>
    <n v="567629"/>
    <x v="2"/>
    <s v="A3"/>
    <n v="36"/>
    <s v="Not Verified"/>
    <n v="40000"/>
    <x v="0"/>
    <n v="3333.3333333333335"/>
    <n v="0.1158"/>
    <n v="5.618980962232363E-2"/>
    <x v="0"/>
    <n v="0.15"/>
    <x v="0"/>
    <n v="187.32"/>
    <n v="7.7399999999999997E-2"/>
    <x v="2"/>
    <n v="6000"/>
    <s v="Medium"/>
    <n v="23"/>
    <n v="6501"/>
  </r>
  <r>
    <n v="642824"/>
    <s v="GA"/>
    <x v="0"/>
    <x v="0"/>
    <s v="Individual"/>
    <s v="&lt; 1 year"/>
    <x v="0"/>
    <s v="University Of Georgia"/>
    <x v="3"/>
    <s v="Mortgage"/>
    <x v="20"/>
    <x v="11"/>
    <x v="49"/>
    <x v="1"/>
    <n v="1"/>
    <n v="1"/>
    <n v="0"/>
    <x v="49"/>
    <n v="822725"/>
    <x v="2"/>
    <s v="A3"/>
    <n v="36"/>
    <s v="Not Verified"/>
    <n v="44000"/>
    <x v="0"/>
    <n v="3666.6666666666665"/>
    <n v="0.15"/>
    <n v="4.574853632235075E-2"/>
    <x v="0"/>
    <n v="0.125"/>
    <x v="0"/>
    <n v="167.75"/>
    <n v="6.1699999999999998E-2"/>
    <x v="2"/>
    <n v="5500"/>
    <s v="Medium"/>
    <n v="16"/>
    <n v="6039"/>
  </r>
  <r>
    <n v="542761"/>
    <s v="GA"/>
    <x v="0"/>
    <x v="0"/>
    <s v="Individual"/>
    <s v="&lt; 1 year"/>
    <x v="0"/>
    <s v="Branch Bank &amp; Trust"/>
    <x v="3"/>
    <s v="Mortgage"/>
    <x v="44"/>
    <x v="66"/>
    <x v="20"/>
    <x v="1"/>
    <n v="1"/>
    <n v="1"/>
    <n v="0"/>
    <x v="20"/>
    <n v="700353"/>
    <x v="2"/>
    <s v="A4"/>
    <n v="36"/>
    <s v="Not Verified"/>
    <n v="80000"/>
    <x v="1"/>
    <n v="6666.666666666667"/>
    <n v="8.6300000000000002E-2"/>
    <n v="8.3999189851809361E-2"/>
    <x v="0"/>
    <n v="0.22500000000000001"/>
    <x v="1"/>
    <n v="560"/>
    <n v="7.51E-2"/>
    <x v="2"/>
    <n v="18000"/>
    <s v="High"/>
    <n v="24"/>
    <n v="19644"/>
  </r>
  <r>
    <n v="440598"/>
    <s v="MI"/>
    <x v="6"/>
    <x v="2"/>
    <s v="Individual"/>
    <s v="&lt; 1 year"/>
    <x v="0"/>
    <s v="Allegan County, Mi"/>
    <x v="3"/>
    <s v="Mortgage"/>
    <x v="52"/>
    <x v="11"/>
    <x v="67"/>
    <x v="1"/>
    <n v="1"/>
    <n v="1"/>
    <n v="0"/>
    <x v="67"/>
    <n v="533756"/>
    <x v="2"/>
    <s v="A4"/>
    <n v="36"/>
    <s v="Not Verified"/>
    <n v="33000"/>
    <x v="0"/>
    <n v="2750"/>
    <n v="0.1636"/>
    <n v="9.3390986855068817E-2"/>
    <x v="0"/>
    <n v="0.24621212121212122"/>
    <x v="1"/>
    <n v="256.83999999999997"/>
    <n v="8.5900000000000004E-2"/>
    <x v="2"/>
    <n v="8125"/>
    <s v="Medium"/>
    <n v="20"/>
    <n v="9246"/>
  </r>
  <r>
    <n v="680492"/>
    <s v="TX"/>
    <x v="2"/>
    <x v="0"/>
    <s v="Individual"/>
    <s v="&lt; 1 year"/>
    <x v="0"/>
    <s v="Employer Flexible"/>
    <x v="3"/>
    <s v="Mortgage"/>
    <x v="0"/>
    <x v="69"/>
    <x v="18"/>
    <x v="1"/>
    <n v="1"/>
    <n v="1"/>
    <n v="0"/>
    <x v="18"/>
    <n v="869323"/>
    <x v="2"/>
    <s v="A4"/>
    <n v="36"/>
    <s v="Not Verified"/>
    <n v="114400"/>
    <x v="1"/>
    <n v="9533.3333333333339"/>
    <n v="6.8500000000000005E-2"/>
    <n v="3.9033392945261959E-2"/>
    <x v="0"/>
    <n v="0.1048951048951049"/>
    <x v="0"/>
    <n v="372.12"/>
    <n v="7.2900000000000006E-2"/>
    <x v="2"/>
    <n v="12000"/>
    <s v="Medium"/>
    <n v="31"/>
    <n v="13094"/>
  </r>
  <r>
    <n v="382113"/>
    <s v="OH"/>
    <x v="19"/>
    <x v="2"/>
    <s v="Individual"/>
    <s v="&lt; 1 year"/>
    <x v="0"/>
    <s v="Timken"/>
    <x v="3"/>
    <s v="Mortgage"/>
    <x v="22"/>
    <x v="11"/>
    <x v="42"/>
    <x v="1"/>
    <n v="1"/>
    <n v="1"/>
    <n v="0"/>
    <x v="42"/>
    <n v="411172"/>
    <x v="2"/>
    <s v="A4"/>
    <n v="36"/>
    <s v="Not Verified"/>
    <n v="66000"/>
    <x v="1"/>
    <n v="5500"/>
    <n v="5.8000000000000003E-2"/>
    <n v="6.5059525169178997E-2"/>
    <x v="0"/>
    <n v="0.16969696969696971"/>
    <x v="0"/>
    <n v="357.81"/>
    <n v="9.3200000000000005E-2"/>
    <x v="2"/>
    <n v="11200"/>
    <s v="Medium"/>
    <n v="46"/>
    <n v="12210"/>
  </r>
  <r>
    <n v="362664"/>
    <s v="OH"/>
    <x v="19"/>
    <x v="2"/>
    <s v="Individual"/>
    <s v="&lt; 1 year"/>
    <x v="0"/>
    <s v="A H Spann Dds  And  Associates"/>
    <x v="3"/>
    <s v="Mortgage"/>
    <x v="36"/>
    <x v="11"/>
    <x v="62"/>
    <x v="1"/>
    <n v="1"/>
    <n v="1"/>
    <n v="0"/>
    <x v="62"/>
    <n v="372203"/>
    <x v="2"/>
    <s v="A4"/>
    <n v="36"/>
    <s v="Not Verified"/>
    <n v="48000"/>
    <x v="0"/>
    <n v="4000"/>
    <n v="0.14599999999999999"/>
    <n v="3.8198785883340976E-2"/>
    <x v="0"/>
    <n v="0.1"/>
    <x v="0"/>
    <n v="152.80000000000001"/>
    <n v="9.0700000000000003E-2"/>
    <x v="2"/>
    <n v="4800"/>
    <s v="Low"/>
    <n v="23"/>
    <n v="5501"/>
  </r>
  <r>
    <n v="523337"/>
    <s v="CA"/>
    <x v="1"/>
    <x v="1"/>
    <s v="Individual"/>
    <s v="&lt; 1 year"/>
    <x v="0"/>
    <s v="Keypoint Credit Union"/>
    <x v="3"/>
    <s v="Mortgage"/>
    <x v="51"/>
    <x v="6"/>
    <x v="56"/>
    <x v="1"/>
    <n v="1"/>
    <n v="1"/>
    <n v="0"/>
    <x v="56"/>
    <n v="677095"/>
    <x v="2"/>
    <s v="A4"/>
    <n v="36"/>
    <s v="Not Verified"/>
    <n v="48000"/>
    <x v="0"/>
    <n v="4000"/>
    <n v="0.14319999999999999"/>
    <n v="6.0666081559640095E-2"/>
    <x v="0"/>
    <n v="0.16250000000000001"/>
    <x v="0"/>
    <n v="242.67"/>
    <n v="7.51E-2"/>
    <x v="2"/>
    <n v="7800"/>
    <s v="Medium"/>
    <n v="29"/>
    <n v="8513"/>
  </r>
  <r>
    <n v="642782"/>
    <s v="PA"/>
    <x v="4"/>
    <x v="3"/>
    <s v="Individual"/>
    <s v="&lt; 1 year"/>
    <x v="0"/>
    <s v="G.E. Transportation"/>
    <x v="3"/>
    <s v="Mortgage"/>
    <x v="20"/>
    <x v="11"/>
    <x v="7"/>
    <x v="1"/>
    <n v="1"/>
    <n v="1"/>
    <n v="0"/>
    <x v="7"/>
    <n v="822683"/>
    <x v="2"/>
    <s v="A4"/>
    <n v="36"/>
    <s v="Not Verified"/>
    <n v="100000"/>
    <x v="1"/>
    <n v="8333.3333333333339"/>
    <n v="0.13789999999999999"/>
    <n v="1.4536258753842408E-2"/>
    <x v="0"/>
    <n v="3.95E-2"/>
    <x v="0"/>
    <n v="121.14"/>
    <n v="6.54E-2"/>
    <x v="2"/>
    <n v="3950"/>
    <s v="Low"/>
    <n v="33"/>
    <n v="4284"/>
  </r>
  <r>
    <n v="884655"/>
    <s v="TX"/>
    <x v="2"/>
    <x v="0"/>
    <s v="Individual"/>
    <s v="&lt; 1 year"/>
    <x v="0"/>
    <s v="Crowe Horwath, Llp"/>
    <x v="3"/>
    <s v="Mortgage"/>
    <x v="10"/>
    <x v="11"/>
    <x v="52"/>
    <x v="1"/>
    <n v="1"/>
    <n v="1"/>
    <n v="0"/>
    <x v="52"/>
    <n v="1100107"/>
    <x v="2"/>
    <s v="A4"/>
    <n v="36"/>
    <s v="Not Verified"/>
    <n v="115000"/>
    <x v="1"/>
    <n v="9583.3333333333339"/>
    <n v="0.24859999999999999"/>
    <n v="2.3508503863314097E-2"/>
    <x v="0"/>
    <n v="6.2608695652173918E-2"/>
    <x v="0"/>
    <n v="225.29"/>
    <n v="7.9000000000000001E-2"/>
    <x v="2"/>
    <n v="7200"/>
    <s v="Medium"/>
    <n v="25"/>
    <n v="8106"/>
  </r>
  <r>
    <n v="474300"/>
    <s v="FL"/>
    <x v="5"/>
    <x v="0"/>
    <s v="Individual"/>
    <s v="&lt; 1 year"/>
    <x v="0"/>
    <s v="Rgl Forensics"/>
    <x v="3"/>
    <s v="Mortgage"/>
    <x v="23"/>
    <x v="13"/>
    <x v="23"/>
    <x v="1"/>
    <n v="1"/>
    <n v="1"/>
    <n v="0"/>
    <x v="23"/>
    <n v="599924"/>
    <x v="2"/>
    <s v="A4"/>
    <n v="36"/>
    <s v="Not Verified"/>
    <n v="87000"/>
    <x v="1"/>
    <n v="7250"/>
    <n v="0.188"/>
    <n v="5.2318770354882055E-2"/>
    <x v="0"/>
    <n v="0.13793103448275862"/>
    <x v="0"/>
    <n v="379.33"/>
    <n v="8.5900000000000004E-2"/>
    <x v="2"/>
    <n v="12000"/>
    <s v="Medium"/>
    <n v="56"/>
    <n v="13656"/>
  </r>
  <r>
    <n v="469866"/>
    <s v="OR"/>
    <x v="37"/>
    <x v="1"/>
    <s v="Individual"/>
    <s v="&lt; 1 year"/>
    <x v="0"/>
    <s v="Unknown"/>
    <x v="3"/>
    <s v="Mortgage"/>
    <x v="30"/>
    <x v="23"/>
    <x v="70"/>
    <x v="1"/>
    <n v="1"/>
    <n v="1"/>
    <n v="0"/>
    <x v="70"/>
    <n v="592900"/>
    <x v="2"/>
    <s v="A5"/>
    <n v="36"/>
    <s v="Not Verified"/>
    <n v="60000"/>
    <x v="1"/>
    <n v="5000"/>
    <n v="2.86E-2"/>
    <n v="3.8126178299530633E-2"/>
    <x v="0"/>
    <n v="0.1"/>
    <x v="0"/>
    <n v="190.63"/>
    <n v="8.9399999999999993E-2"/>
    <x v="2"/>
    <n v="6000"/>
    <s v="Medium"/>
    <n v="25"/>
    <n v="6397"/>
  </r>
  <r>
    <n v="449719"/>
    <s v="CA"/>
    <x v="1"/>
    <x v="1"/>
    <s v="Individual"/>
    <s v="&lt; 1 year"/>
    <x v="0"/>
    <s v="El Dorado Savings Bank"/>
    <x v="3"/>
    <s v="Mortgage"/>
    <x v="14"/>
    <x v="60"/>
    <x v="20"/>
    <x v="1"/>
    <n v="1"/>
    <n v="1"/>
    <n v="0"/>
    <x v="20"/>
    <n v="552573"/>
    <x v="2"/>
    <s v="A5"/>
    <n v="36"/>
    <s v="Not Verified"/>
    <n v="130920"/>
    <x v="1"/>
    <n v="10910"/>
    <n v="1.9800000000000002E-2"/>
    <n v="4.3682605751066264E-2"/>
    <x v="0"/>
    <n v="0.11457378551787351"/>
    <x v="0"/>
    <n v="476.58"/>
    <n v="8.9399999999999993E-2"/>
    <x v="2"/>
    <n v="15000"/>
    <s v="Medium"/>
    <n v="19"/>
    <n v="17032"/>
  </r>
  <r>
    <n v="808443"/>
    <s v="FL"/>
    <x v="5"/>
    <x v="0"/>
    <s v="Individual"/>
    <s v="&lt; 1 year"/>
    <x v="0"/>
    <s v="Transportation Security Administration"/>
    <x v="3"/>
    <s v="Mortgage"/>
    <x v="45"/>
    <x v="67"/>
    <x v="54"/>
    <x v="1"/>
    <n v="1"/>
    <n v="1"/>
    <n v="0"/>
    <x v="54"/>
    <n v="1015173"/>
    <x v="2"/>
    <s v="A5"/>
    <n v="36"/>
    <s v="Not Verified"/>
    <n v="116700"/>
    <x v="1"/>
    <n v="9725"/>
    <n v="0.14069999999999999"/>
    <n v="1.9473256936679527E-2"/>
    <x v="0"/>
    <n v="5.1413881748071981E-2"/>
    <x v="0"/>
    <n v="189.38"/>
    <n v="8.4900000000000003E-2"/>
    <x v="2"/>
    <n v="6000"/>
    <s v="Medium"/>
    <n v="20"/>
    <n v="6746"/>
  </r>
  <r>
    <n v="866840"/>
    <s v="FL"/>
    <x v="5"/>
    <x v="0"/>
    <s v="Individual"/>
    <s v="&lt; 1 year"/>
    <x v="0"/>
    <s v="Pediatric Associates"/>
    <x v="3"/>
    <s v="Mortgage"/>
    <x v="10"/>
    <x v="45"/>
    <x v="12"/>
    <x v="1"/>
    <n v="1"/>
    <n v="1"/>
    <n v="0"/>
    <x v="12"/>
    <n v="1080333"/>
    <x v="2"/>
    <s v="A5"/>
    <n v="36"/>
    <s v="Not Verified"/>
    <n v="117500"/>
    <x v="1"/>
    <n v="9791.6666666666661"/>
    <n v="0.18679999999999999"/>
    <n v="4.3516514384243636E-2"/>
    <x v="0"/>
    <n v="0.1148936170212766"/>
    <x v="0"/>
    <n v="426.1"/>
    <n v="8.4900000000000003E-2"/>
    <x v="2"/>
    <n v="13500"/>
    <s v="Medium"/>
    <n v="12"/>
    <n v="14618"/>
  </r>
  <r>
    <n v="642866"/>
    <s v="GA"/>
    <x v="0"/>
    <x v="0"/>
    <s v="Individual"/>
    <s v="&lt; 1 year"/>
    <x v="0"/>
    <s v="Jackbe Corporation"/>
    <x v="3"/>
    <s v="Mortgage"/>
    <x v="20"/>
    <x v="63"/>
    <x v="7"/>
    <x v="1"/>
    <n v="1"/>
    <n v="1"/>
    <n v="0"/>
    <x v="7"/>
    <n v="822767"/>
    <x v="2"/>
    <s v="A5"/>
    <n v="36"/>
    <s v="Not Verified"/>
    <n v="70000"/>
    <x v="1"/>
    <n v="5833.333333333333"/>
    <n v="0.22750000000000001"/>
    <n v="1.8633732588887262E-2"/>
    <x v="0"/>
    <n v="5.0357142857142857E-2"/>
    <x v="0"/>
    <n v="108.7"/>
    <n v="6.9099999999999995E-2"/>
    <x v="2"/>
    <n v="3525"/>
    <s v="Low"/>
    <n v="26"/>
    <n v="3841"/>
  </r>
  <r>
    <n v="642770"/>
    <s v="NC"/>
    <x v="32"/>
    <x v="0"/>
    <s v="Individual"/>
    <s v="&lt; 1 year"/>
    <x v="0"/>
    <s v="United States Marine Corps"/>
    <x v="3"/>
    <s v="Mortgage"/>
    <x v="20"/>
    <x v="73"/>
    <x v="59"/>
    <x v="1"/>
    <n v="1"/>
    <n v="1"/>
    <n v="0"/>
    <x v="59"/>
    <n v="822671"/>
    <x v="2"/>
    <s v="A5"/>
    <n v="36"/>
    <s v="Not Verified"/>
    <n v="45600"/>
    <x v="0"/>
    <n v="3800"/>
    <n v="0.2316"/>
    <n v="5.8426037232793201E-2"/>
    <x v="0"/>
    <n v="0.15789473684210525"/>
    <x v="0"/>
    <n v="222.02"/>
    <n v="6.9099999999999995E-2"/>
    <x v="2"/>
    <n v="7200"/>
    <s v="Medium"/>
    <n v="24"/>
    <n v="7710"/>
  </r>
  <r>
    <n v="642821"/>
    <s v="MO"/>
    <x v="26"/>
    <x v="2"/>
    <s v="Individual"/>
    <s v="&lt; 1 year"/>
    <x v="0"/>
    <s v="Telecom Direct Usa"/>
    <x v="3"/>
    <s v="Mortgage"/>
    <x v="20"/>
    <x v="16"/>
    <x v="58"/>
    <x v="1"/>
    <n v="1"/>
    <n v="1"/>
    <n v="0"/>
    <x v="58"/>
    <n v="822722"/>
    <x v="2"/>
    <s v="A5"/>
    <n v="36"/>
    <s v="Not Verified"/>
    <n v="45000"/>
    <x v="0"/>
    <n v="3750"/>
    <n v="0.1109"/>
    <n v="3.5564145256331711E-2"/>
    <x v="0"/>
    <n v="9.6111111111111105E-2"/>
    <x v="0"/>
    <n v="133.37"/>
    <n v="6.9099999999999995E-2"/>
    <x v="2"/>
    <n v="4325"/>
    <s v="Low"/>
    <n v="22"/>
    <n v="4733"/>
  </r>
  <r>
    <n v="472877"/>
    <s v="PA"/>
    <x v="4"/>
    <x v="3"/>
    <s v="Individual"/>
    <s v="&lt; 1 year"/>
    <x v="0"/>
    <s v="Unknown"/>
    <x v="3"/>
    <s v="Mortgage"/>
    <x v="23"/>
    <x v="40"/>
    <x v="51"/>
    <x v="1"/>
    <n v="1"/>
    <n v="1"/>
    <n v="0"/>
    <x v="51"/>
    <n v="597268"/>
    <x v="2"/>
    <s v="A5"/>
    <n v="36"/>
    <s v="Not Verified"/>
    <n v="105000"/>
    <x v="1"/>
    <n v="8750"/>
    <n v="0.1229"/>
    <n v="6.5359162799195375E-2"/>
    <x v="0"/>
    <n v="0.17142857142857143"/>
    <x v="0"/>
    <n v="571.89"/>
    <n v="8.9399999999999993E-2"/>
    <x v="2"/>
    <n v="18000"/>
    <s v="High"/>
    <n v="26"/>
    <n v="19790"/>
  </r>
  <r>
    <n v="585895"/>
    <s v="TX"/>
    <x v="2"/>
    <x v="0"/>
    <s v="Individual"/>
    <s v="1 year"/>
    <x v="4"/>
    <s v="St. Jude Medical Neuromodulation Divisio"/>
    <x v="3"/>
    <s v="Mortgage"/>
    <x v="54"/>
    <x v="20"/>
    <x v="16"/>
    <x v="1"/>
    <n v="1"/>
    <n v="1"/>
    <n v="0"/>
    <x v="16"/>
    <n v="752745"/>
    <x v="2"/>
    <s v="A3"/>
    <n v="36"/>
    <s v="Not Verified"/>
    <n v="65200"/>
    <x v="1"/>
    <n v="5433.333333333333"/>
    <n v="5.3900000000000003E-2"/>
    <n v="2.2778758771077247E-2"/>
    <x v="0"/>
    <n v="6.1349693251533742E-2"/>
    <x v="0"/>
    <n v="123.77"/>
    <n v="7.1400000000000005E-2"/>
    <x v="2"/>
    <n v="4000"/>
    <s v="Low"/>
    <n v="27"/>
    <n v="4157"/>
  </r>
  <r>
    <n v="334124"/>
    <s v="TX"/>
    <x v="2"/>
    <x v="0"/>
    <s v="Individual"/>
    <s v="1 year"/>
    <x v="4"/>
    <s v="Noetix Corporation"/>
    <x v="3"/>
    <s v="Mortgage"/>
    <x v="60"/>
    <x v="23"/>
    <x v="63"/>
    <x v="1"/>
    <n v="1"/>
    <n v="1"/>
    <n v="0"/>
    <x v="63"/>
    <n v="333999"/>
    <x v="2"/>
    <s v="A5"/>
    <n v="36"/>
    <s v="Not Verified"/>
    <n v="100000"/>
    <x v="1"/>
    <n v="8333.3333333333339"/>
    <n v="4.5499999999999999E-2"/>
    <n v="2.2772023058199347E-2"/>
    <x v="0"/>
    <n v="0.06"/>
    <x v="0"/>
    <n v="189.77"/>
    <n v="8.6300000000000002E-2"/>
    <x v="2"/>
    <n v="6000"/>
    <s v="Medium"/>
    <n v="34"/>
    <n v="6832"/>
  </r>
  <r>
    <n v="727166"/>
    <s v="NJ"/>
    <x v="18"/>
    <x v="3"/>
    <s v="Individual"/>
    <s v="10+ years"/>
    <x v="3"/>
    <s v="Ronpak Inc."/>
    <x v="3"/>
    <s v="Mortgage"/>
    <x v="28"/>
    <x v="9"/>
    <x v="9"/>
    <x v="1"/>
    <n v="1"/>
    <n v="1"/>
    <n v="0"/>
    <x v="9"/>
    <n v="922657"/>
    <x v="2"/>
    <s v="A4"/>
    <n v="36"/>
    <s v="Not Verified"/>
    <n v="80000"/>
    <x v="1"/>
    <n v="6666.666666666667"/>
    <n v="0.2034"/>
    <n v="2.3257396629885251E-2"/>
    <x v="0"/>
    <n v="6.25E-2"/>
    <x v="0"/>
    <n v="155.05000000000001"/>
    <n v="7.2900000000000006E-2"/>
    <x v="2"/>
    <n v="5000"/>
    <s v="Low"/>
    <n v="33"/>
    <n v="5549"/>
  </r>
  <r>
    <n v="462531"/>
    <s v="MN"/>
    <x v="22"/>
    <x v="2"/>
    <s v="Individual"/>
    <s v="10+ years"/>
    <x v="3"/>
    <s v="Northwest Airlines"/>
    <x v="3"/>
    <s v="Mortgage"/>
    <x v="31"/>
    <x v="2"/>
    <x v="58"/>
    <x v="1"/>
    <n v="1"/>
    <n v="1"/>
    <n v="0"/>
    <x v="58"/>
    <n v="578661"/>
    <x v="2"/>
    <s v="A4"/>
    <n v="36"/>
    <s v="Not Verified"/>
    <n v="55000"/>
    <x v="1"/>
    <n v="4583.333333333333"/>
    <n v="0.1497"/>
    <n v="3.7931108507289486E-2"/>
    <x v="0"/>
    <n v="0.1"/>
    <x v="0"/>
    <n v="173.86"/>
    <n v="8.5900000000000004E-2"/>
    <x v="2"/>
    <n v="5500"/>
    <s v="Medium"/>
    <n v="37"/>
    <n v="6259"/>
  </r>
  <r>
    <n v="1041716"/>
    <s v="MD"/>
    <x v="9"/>
    <x v="0"/>
    <s v="Individual"/>
    <s v="10+ years"/>
    <x v="3"/>
    <s v="Naturalawn Of America"/>
    <x v="3"/>
    <s v="Mortgage"/>
    <x v="11"/>
    <x v="38"/>
    <x v="46"/>
    <x v="1"/>
    <n v="1"/>
    <n v="1"/>
    <n v="0"/>
    <x v="46"/>
    <n v="1271982"/>
    <x v="2"/>
    <s v="A5"/>
    <n v="36"/>
    <s v="Not Verified"/>
    <n v="87504"/>
    <x v="1"/>
    <n v="7292"/>
    <n v="0.11899999999999999"/>
    <n v="5.508476817156794E-2"/>
    <x v="0"/>
    <n v="0.1445648198939477"/>
    <x v="0"/>
    <n v="401.68"/>
    <n v="8.8999999999999996E-2"/>
    <x v="2"/>
    <n v="12650"/>
    <s v="Medium"/>
    <n v="39"/>
    <n v="14453"/>
  </r>
  <r>
    <n v="852186"/>
    <s v="MA"/>
    <x v="16"/>
    <x v="3"/>
    <s v="Individual"/>
    <s v="3 years"/>
    <x v="4"/>
    <s v="Sorenson Communications"/>
    <x v="3"/>
    <s v="Mortgage"/>
    <x v="35"/>
    <x v="9"/>
    <x v="59"/>
    <x v="1"/>
    <n v="1"/>
    <n v="1"/>
    <n v="0"/>
    <x v="59"/>
    <n v="1064216"/>
    <x v="2"/>
    <s v="A1"/>
    <n v="36"/>
    <s v="Not Verified"/>
    <n v="65000"/>
    <x v="1"/>
    <n v="5416.666666666667"/>
    <n v="9.2700000000000005E-2"/>
    <n v="4.4543751497218134E-2"/>
    <x v="0"/>
    <n v="0.12307692307692308"/>
    <x v="0"/>
    <n v="241.28"/>
    <n v="5.4199999999999998E-2"/>
    <x v="2"/>
    <n v="8000"/>
    <s v="Medium"/>
    <n v="21"/>
    <n v="8233"/>
  </r>
  <r>
    <n v="882555"/>
    <s v="CA"/>
    <x v="1"/>
    <x v="1"/>
    <s v="Individual"/>
    <s v="4 years"/>
    <x v="2"/>
    <s v="Taylormade Golf Company"/>
    <x v="3"/>
    <s v="Mortgage"/>
    <x v="10"/>
    <x v="11"/>
    <x v="46"/>
    <x v="1"/>
    <n v="1"/>
    <n v="1"/>
    <n v="0"/>
    <x v="46"/>
    <n v="1097781"/>
    <x v="2"/>
    <s v="A5"/>
    <n v="36"/>
    <s v="Not Verified"/>
    <n v="100000"/>
    <x v="1"/>
    <n v="8333.3333333333339"/>
    <n v="0.1216"/>
    <n v="2.6672697927742423E-2"/>
    <x v="0"/>
    <n v="7.0000000000000007E-2"/>
    <x v="0"/>
    <n v="222.28"/>
    <n v="8.8999999999999996E-2"/>
    <x v="2"/>
    <n v="7000"/>
    <s v="Medium"/>
    <n v="21"/>
    <n v="8002"/>
  </r>
  <r>
    <n v="815958"/>
    <s v="AL"/>
    <x v="38"/>
    <x v="1"/>
    <s v="Individual"/>
    <s v="6 years"/>
    <x v="1"/>
    <s v="Walgreens"/>
    <x v="3"/>
    <s v="Mortgage"/>
    <x v="45"/>
    <x v="65"/>
    <x v="6"/>
    <x v="1"/>
    <n v="1"/>
    <n v="1"/>
    <n v="0"/>
    <x v="6"/>
    <n v="1023668"/>
    <x v="2"/>
    <s v="A1"/>
    <n v="36"/>
    <s v="Not Verified"/>
    <n v="72000"/>
    <x v="1"/>
    <n v="6000"/>
    <n v="0.20069999999999999"/>
    <n v="2.1363214151226582E-2"/>
    <x v="0"/>
    <n v="5.9027777777777776E-2"/>
    <x v="0"/>
    <n v="128.18"/>
    <n v="5.4199999999999998E-2"/>
    <x v="2"/>
    <n v="4250"/>
    <s v="Low"/>
    <n v="42"/>
    <n v="4614"/>
  </r>
  <r>
    <n v="769560"/>
    <s v="GA"/>
    <x v="0"/>
    <x v="0"/>
    <s v="Individual"/>
    <s v="7 years"/>
    <x v="1"/>
    <s v="Rexam"/>
    <x v="3"/>
    <s v="Mortgage"/>
    <x v="6"/>
    <x v="4"/>
    <x v="47"/>
    <x v="1"/>
    <n v="1"/>
    <n v="1"/>
    <n v="0"/>
    <x v="47"/>
    <n v="971036"/>
    <x v="2"/>
    <s v="A1"/>
    <n v="36"/>
    <s v="Not Verified"/>
    <n v="65000"/>
    <x v="1"/>
    <n v="5416.666666666667"/>
    <n v="5.3400000000000003E-2"/>
    <n v="8.4911526291572073E-3"/>
    <x v="0"/>
    <n v="2.3461538461538461E-2"/>
    <x v="0"/>
    <n v="46"/>
    <n v="5.4199999999999998E-2"/>
    <x v="2"/>
    <n v="1525"/>
    <s v="Low"/>
    <n v="27"/>
    <n v="1656"/>
  </r>
  <r>
    <n v="1049278"/>
    <s v="MN"/>
    <x v="22"/>
    <x v="2"/>
    <s v="Individual"/>
    <s v="7 years"/>
    <x v="1"/>
    <s v="Cargill, Inc."/>
    <x v="3"/>
    <s v="Mortgage"/>
    <x v="11"/>
    <x v="41"/>
    <x v="3"/>
    <x v="1"/>
    <n v="1"/>
    <n v="1"/>
    <n v="0"/>
    <x v="3"/>
    <n v="1280490"/>
    <x v="2"/>
    <s v="A2"/>
    <n v="36"/>
    <s v="Not Verified"/>
    <n v="64000"/>
    <x v="1"/>
    <n v="5333.333333333333"/>
    <n v="1.54E-2"/>
    <n v="2.8784673445769716E-2"/>
    <x v="0"/>
    <n v="7.8125E-2"/>
    <x v="0"/>
    <n v="153.52000000000001"/>
    <n v="6.6199999999999995E-2"/>
    <x v="2"/>
    <n v="5000"/>
    <s v="Low"/>
    <n v="20"/>
    <n v="5081"/>
  </r>
  <r>
    <n v="673321"/>
    <s v="NY"/>
    <x v="8"/>
    <x v="3"/>
    <s v="Individual"/>
    <s v="9 years"/>
    <x v="1"/>
    <s v="Wny Ddso"/>
    <x v="3"/>
    <s v="Mortgage"/>
    <x v="42"/>
    <x v="52"/>
    <x v="32"/>
    <x v="1"/>
    <n v="1"/>
    <n v="1"/>
    <n v="0"/>
    <x v="32"/>
    <n v="860641"/>
    <x v="2"/>
    <s v="A4"/>
    <n v="36"/>
    <s v="Not Verified"/>
    <n v="60000"/>
    <x v="1"/>
    <n v="5000"/>
    <n v="0.16320000000000001"/>
    <n v="7.4423669215632815E-2"/>
    <x v="0"/>
    <n v="0.2"/>
    <x v="0"/>
    <n v="372.12"/>
    <n v="7.2900000000000006E-2"/>
    <x v="2"/>
    <n v="12000"/>
    <s v="Medium"/>
    <n v="37"/>
    <n v="12282"/>
  </r>
  <r>
    <n v="852189"/>
    <s v="GA"/>
    <x v="0"/>
    <x v="0"/>
    <s v="Individual"/>
    <s v="10+ years"/>
    <x v="3"/>
    <s v="Emd Chemicals"/>
    <x v="3"/>
    <s v="Mortgage"/>
    <x v="35"/>
    <x v="54"/>
    <x v="45"/>
    <x v="1"/>
    <n v="1"/>
    <n v="1"/>
    <n v="0"/>
    <x v="45"/>
    <n v="1064220"/>
    <x v="2"/>
    <s v="A4"/>
    <n v="36"/>
    <s v="Not Verified"/>
    <n v="44582"/>
    <x v="0"/>
    <n v="3715.1666666666665"/>
    <n v="0.13220000000000001"/>
    <n v="4.6880562679847963E-2"/>
    <x v="0"/>
    <n v="0.12561123323314341"/>
    <x v="0"/>
    <n v="174.17"/>
    <n v="7.4899999999999994E-2"/>
    <x v="2"/>
    <n v="5600"/>
    <s v="Medium"/>
    <n v="14"/>
    <n v="5855"/>
  </r>
  <r>
    <n v="694331"/>
    <s v="CA"/>
    <x v="1"/>
    <x v="1"/>
    <s v="Individual"/>
    <s v="10+ years"/>
    <x v="3"/>
    <s v="Unknown"/>
    <x v="3"/>
    <s v="Mortgage"/>
    <x v="42"/>
    <x v="11"/>
    <x v="37"/>
    <x v="1"/>
    <n v="1"/>
    <n v="1"/>
    <n v="0"/>
    <x v="37"/>
    <n v="885243"/>
    <x v="2"/>
    <s v="A5"/>
    <n v="36"/>
    <s v="Not Verified"/>
    <n v="63000"/>
    <x v="1"/>
    <n v="5250"/>
    <n v="9.4899999999999998E-2"/>
    <n v="4.038520483251664E-2"/>
    <x v="0"/>
    <n v="0.10793650793650794"/>
    <x v="0"/>
    <n v="212.03"/>
    <n v="7.6600000000000001E-2"/>
    <x v="2"/>
    <n v="6800"/>
    <s v="Medium"/>
    <n v="57"/>
    <n v="7633"/>
  </r>
  <r>
    <n v="967906"/>
    <s v="OH"/>
    <x v="19"/>
    <x v="2"/>
    <s v="Individual"/>
    <s v="1 year"/>
    <x v="4"/>
    <s v="G And S Metal"/>
    <x v="3"/>
    <s v="Mortgage"/>
    <x v="12"/>
    <x v="11"/>
    <x v="46"/>
    <x v="1"/>
    <n v="1"/>
    <n v="1"/>
    <n v="0"/>
    <x v="46"/>
    <n v="1188863"/>
    <x v="2"/>
    <s v="A1"/>
    <n v="36"/>
    <s v="Not Verified"/>
    <n v="30000"/>
    <x v="0"/>
    <n v="2500"/>
    <n v="4.8000000000000001E-2"/>
    <n v="6.0871064698407099E-2"/>
    <x v="0"/>
    <n v="0.16666666666666666"/>
    <x v="0"/>
    <n v="152.18"/>
    <n v="6.0299999999999999E-2"/>
    <x v="2"/>
    <n v="5000"/>
    <s v="Low"/>
    <n v="17"/>
    <n v="5478"/>
  </r>
  <r>
    <n v="755184"/>
    <s v="OK"/>
    <x v="17"/>
    <x v="0"/>
    <s v="Individual"/>
    <s v="1 year"/>
    <x v="4"/>
    <s v="G.C. Broach"/>
    <x v="3"/>
    <s v="Mortgage"/>
    <x v="24"/>
    <x v="13"/>
    <x v="56"/>
    <x v="1"/>
    <n v="1"/>
    <n v="1"/>
    <n v="0"/>
    <x v="56"/>
    <n v="954977"/>
    <x v="2"/>
    <s v="A2"/>
    <n v="36"/>
    <s v="Not Verified"/>
    <n v="63096"/>
    <x v="1"/>
    <n v="5258"/>
    <n v="2.6599999999999999E-2"/>
    <n v="2.429690146440389E-2"/>
    <x v="0"/>
    <n v="6.6565233929250664E-2"/>
    <x v="0"/>
    <n v="127.76"/>
    <n v="5.9900000000000002E-2"/>
    <x v="2"/>
    <n v="4200"/>
    <s v="Low"/>
    <n v="14"/>
    <n v="4353"/>
  </r>
  <r>
    <n v="969890"/>
    <s v="NH"/>
    <x v="14"/>
    <x v="3"/>
    <s v="Individual"/>
    <s v="1 year"/>
    <x v="4"/>
    <s v="Itt Corp."/>
    <x v="3"/>
    <s v="Mortgage"/>
    <x v="12"/>
    <x v="1"/>
    <x v="6"/>
    <x v="1"/>
    <n v="1"/>
    <n v="1"/>
    <n v="0"/>
    <x v="6"/>
    <n v="1191331"/>
    <x v="2"/>
    <s v="A2"/>
    <n v="36"/>
    <s v="Not Verified"/>
    <n v="82531.8"/>
    <x v="1"/>
    <n v="6877.6500000000005"/>
    <n v="0.20019999999999999"/>
    <n v="2.6785589562267082E-2"/>
    <x v="0"/>
    <n v="7.2699250470727644E-2"/>
    <x v="0"/>
    <n v="184.23"/>
    <n v="6.6199999999999995E-2"/>
    <x v="2"/>
    <n v="6000"/>
    <s v="Medium"/>
    <n v="58"/>
    <n v="6626"/>
  </r>
  <r>
    <n v="430204"/>
    <s v="MI"/>
    <x v="6"/>
    <x v="2"/>
    <s v="Individual"/>
    <s v="1 year"/>
    <x v="4"/>
    <s v="Dewitt Public Schools"/>
    <x v="3"/>
    <s v="Mortgage"/>
    <x v="29"/>
    <x v="51"/>
    <x v="55"/>
    <x v="1"/>
    <n v="1"/>
    <n v="1"/>
    <n v="0"/>
    <x v="55"/>
    <n v="510064"/>
    <x v="2"/>
    <s v="A4"/>
    <n v="36"/>
    <s v="Not Verified"/>
    <n v="105000"/>
    <x v="1"/>
    <n v="8750"/>
    <n v="4.3299999999999998E-2"/>
    <n v="4.016429870138092E-2"/>
    <x v="0"/>
    <n v="0.10476190476190476"/>
    <x v="0"/>
    <n v="351.42"/>
    <n v="9.3200000000000005E-2"/>
    <x v="2"/>
    <n v="11000"/>
    <s v="Medium"/>
    <n v="28"/>
    <n v="11417"/>
  </r>
  <r>
    <n v="778658"/>
    <s v="GA"/>
    <x v="0"/>
    <x v="0"/>
    <s v="Individual"/>
    <s v="1 year"/>
    <x v="4"/>
    <s v="Purchasing Power"/>
    <x v="3"/>
    <s v="Mortgage"/>
    <x v="45"/>
    <x v="11"/>
    <x v="52"/>
    <x v="1"/>
    <n v="1"/>
    <n v="1"/>
    <n v="0"/>
    <x v="52"/>
    <n v="981273"/>
    <x v="2"/>
    <s v="A4"/>
    <n v="36"/>
    <s v="Not Verified"/>
    <n v="65000"/>
    <x v="1"/>
    <n v="5416.666666666667"/>
    <n v="0.10489999999999999"/>
    <n v="6.8902063034933486E-2"/>
    <x v="0"/>
    <n v="0.18461538461538463"/>
    <x v="0"/>
    <n v="373.22"/>
    <n v="7.4899999999999994E-2"/>
    <x v="2"/>
    <n v="12000"/>
    <s v="Medium"/>
    <n v="25"/>
    <n v="13436"/>
  </r>
  <r>
    <n v="452386"/>
    <s v="CA"/>
    <x v="1"/>
    <x v="1"/>
    <s v="Individual"/>
    <s v="1 year"/>
    <x v="4"/>
    <s v="Unknown"/>
    <x v="3"/>
    <s v="Mortgage"/>
    <x v="14"/>
    <x v="1"/>
    <x v="12"/>
    <x v="1"/>
    <n v="1"/>
    <n v="1"/>
    <n v="0"/>
    <x v="12"/>
    <n v="558319"/>
    <x v="2"/>
    <s v="A5"/>
    <n v="36"/>
    <s v="Not Verified"/>
    <n v="68000"/>
    <x v="1"/>
    <n v="5666.666666666667"/>
    <n v="0.17810000000000001"/>
    <n v="5.158247652289439E-2"/>
    <x v="0"/>
    <n v="0.13529411764705881"/>
    <x v="0"/>
    <n v="292.3"/>
    <n v="8.9399999999999993E-2"/>
    <x v="2"/>
    <n v="9200"/>
    <s v="Medium"/>
    <n v="17"/>
    <n v="10523"/>
  </r>
  <r>
    <n v="371615"/>
    <s v="MO"/>
    <x v="26"/>
    <x v="2"/>
    <s v="Individual"/>
    <s v="1 year"/>
    <x v="4"/>
    <s v="Sfs Architecture"/>
    <x v="3"/>
    <s v="Mortgage"/>
    <x v="40"/>
    <x v="10"/>
    <x v="41"/>
    <x v="1"/>
    <n v="1"/>
    <n v="1"/>
    <n v="0"/>
    <x v="41"/>
    <n v="389646"/>
    <x v="2"/>
    <s v="A5"/>
    <n v="36"/>
    <s v="Not Verified"/>
    <n v="43000"/>
    <x v="0"/>
    <n v="3583.3333333333335"/>
    <n v="7.0000000000000007E-2"/>
    <n v="8.0607566626874669E-2"/>
    <x v="0"/>
    <n v="0.20930232558139536"/>
    <x v="1"/>
    <n v="288.85000000000002"/>
    <n v="9.6299999999999997E-2"/>
    <x v="2"/>
    <n v="9000"/>
    <s v="Medium"/>
    <n v="19"/>
    <n v="10251"/>
  </r>
  <r>
    <n v="1041813"/>
    <s v="PA"/>
    <x v="4"/>
    <x v="3"/>
    <s v="Individual"/>
    <s v="10+ years"/>
    <x v="3"/>
    <s v="Bake Rite Rolls"/>
    <x v="3"/>
    <s v="Mortgage"/>
    <x v="21"/>
    <x v="1"/>
    <x v="10"/>
    <x v="1"/>
    <n v="1"/>
    <n v="1"/>
    <n v="0"/>
    <x v="10"/>
    <n v="1271849"/>
    <x v="2"/>
    <s v="A1"/>
    <n v="36"/>
    <s v="Not Verified"/>
    <n v="35000"/>
    <x v="0"/>
    <n v="2916.6666666666665"/>
    <n v="7.7799999999999994E-2"/>
    <n v="9.9132876794548699E-2"/>
    <x v="0"/>
    <n v="0.27142857142857141"/>
    <x v="1"/>
    <n v="289.14"/>
    <n v="6.0299999999999999E-2"/>
    <x v="2"/>
    <n v="9500"/>
    <s v="Medium"/>
    <n v="13"/>
    <n v="10409"/>
  </r>
  <r>
    <n v="458674"/>
    <s v="TX"/>
    <x v="2"/>
    <x v="0"/>
    <s v="Individual"/>
    <s v="10+ years"/>
    <x v="3"/>
    <s v="U. S. Postal Service"/>
    <x v="3"/>
    <s v="Mortgage"/>
    <x v="31"/>
    <x v="7"/>
    <x v="16"/>
    <x v="1"/>
    <n v="1"/>
    <n v="1"/>
    <n v="0"/>
    <x v="16"/>
    <n v="571092"/>
    <x v="2"/>
    <s v="A1"/>
    <n v="36"/>
    <s v="Not Verified"/>
    <n v="54000"/>
    <x v="1"/>
    <n v="4500"/>
    <n v="0.13669999999999999"/>
    <n v="2.059997519149136E-2"/>
    <x v="0"/>
    <n v="5.5555555555555552E-2"/>
    <x v="0"/>
    <n v="92.7"/>
    <n v="7.0499999999999993E-2"/>
    <x v="2"/>
    <n v="3000"/>
    <s v="Low"/>
    <n v="47"/>
    <n v="3234"/>
  </r>
  <r>
    <n v="672322"/>
    <s v="CA"/>
    <x v="1"/>
    <x v="1"/>
    <s v="Individual"/>
    <s v="10+ years"/>
    <x v="3"/>
    <s v="Bank Of The West"/>
    <x v="3"/>
    <s v="Mortgage"/>
    <x v="0"/>
    <x v="11"/>
    <x v="37"/>
    <x v="1"/>
    <n v="1"/>
    <n v="1"/>
    <n v="0"/>
    <x v="37"/>
    <n v="859460"/>
    <x v="2"/>
    <s v="A1"/>
    <n v="36"/>
    <s v="Not Verified"/>
    <n v="59600"/>
    <x v="1"/>
    <n v="4966.666666666667"/>
    <n v="0.183"/>
    <n v="3.6434696065258121E-2"/>
    <x v="0"/>
    <n v="0.10067114093959731"/>
    <x v="0"/>
    <n v="180.96"/>
    <n v="5.4199999999999998E-2"/>
    <x v="2"/>
    <n v="6000"/>
    <s v="Medium"/>
    <n v="39"/>
    <n v="6515"/>
  </r>
  <r>
    <n v="1045996"/>
    <s v="MO"/>
    <x v="26"/>
    <x v="2"/>
    <s v="Individual"/>
    <s v="10+ years"/>
    <x v="3"/>
    <s v="Mercy Health"/>
    <x v="3"/>
    <s v="Mortgage"/>
    <x v="21"/>
    <x v="3"/>
    <x v="61"/>
    <x v="1"/>
    <n v="1"/>
    <n v="1"/>
    <n v="0"/>
    <x v="61"/>
    <n v="1276624"/>
    <x v="2"/>
    <s v="A1"/>
    <n v="36"/>
    <s v="Not Verified"/>
    <n v="89000"/>
    <x v="1"/>
    <n v="7416.666666666667"/>
    <n v="9.01E-2"/>
    <n v="1.6414669132154721E-2"/>
    <x v="0"/>
    <n v="4.49438202247191E-2"/>
    <x v="0"/>
    <n v="121.75"/>
    <n v="6.0299999999999999E-2"/>
    <x v="2"/>
    <n v="4000"/>
    <s v="Low"/>
    <n v="40"/>
    <n v="4379"/>
  </r>
  <r>
    <n v="1019333"/>
    <s v="KS"/>
    <x v="35"/>
    <x v="2"/>
    <s v="Individual"/>
    <s v="10+ years"/>
    <x v="3"/>
    <s v="Skillpath Seminars"/>
    <x v="3"/>
    <s v="Mortgage"/>
    <x v="21"/>
    <x v="11"/>
    <x v="10"/>
    <x v="1"/>
    <n v="1"/>
    <n v="1"/>
    <n v="0"/>
    <x v="10"/>
    <n v="1248020"/>
    <x v="2"/>
    <s v="A2"/>
    <n v="36"/>
    <s v="Not Verified"/>
    <n v="47580"/>
    <x v="0"/>
    <n v="3965"/>
    <n v="1.1299999999999999E-2"/>
    <n v="3.0974680126595412E-2"/>
    <x v="0"/>
    <n v="8.4068936527952928E-2"/>
    <x v="0"/>
    <n v="122.82"/>
    <n v="6.6199999999999995E-2"/>
    <x v="2"/>
    <n v="4000"/>
    <s v="Low"/>
    <n v="15"/>
    <n v="4421"/>
  </r>
  <r>
    <n v="703223"/>
    <s v="MN"/>
    <x v="22"/>
    <x v="2"/>
    <s v="Individual"/>
    <s v="10+ years"/>
    <x v="3"/>
    <s v="Milford Investments"/>
    <x v="3"/>
    <s v="Mortgage"/>
    <x v="42"/>
    <x v="3"/>
    <x v="25"/>
    <x v="1"/>
    <n v="1"/>
    <n v="1"/>
    <n v="0"/>
    <x v="25"/>
    <n v="895159"/>
    <x v="2"/>
    <s v="A2"/>
    <n v="36"/>
    <s v="Not Verified"/>
    <n v="85000"/>
    <x v="1"/>
    <n v="7083.333333333333"/>
    <n v="0.18010000000000001"/>
    <n v="4.4526991148769568E-2"/>
    <x v="0"/>
    <n v="0.12235294117647059"/>
    <x v="0"/>
    <n v="315.39999999999998"/>
    <n v="5.79E-2"/>
    <x v="2"/>
    <n v="10400"/>
    <s v="Medium"/>
    <n v="20"/>
    <n v="10682"/>
  </r>
  <r>
    <n v="768874"/>
    <s v="NJ"/>
    <x v="18"/>
    <x v="3"/>
    <s v="Individual"/>
    <s v="10+ years"/>
    <x v="3"/>
    <s v="Nldc"/>
    <x v="3"/>
    <s v="Mortgage"/>
    <x v="24"/>
    <x v="44"/>
    <x v="57"/>
    <x v="1"/>
    <n v="1"/>
    <n v="1"/>
    <n v="0"/>
    <x v="57"/>
    <n v="970266"/>
    <x v="2"/>
    <s v="A2"/>
    <n v="36"/>
    <s v="Not Verified"/>
    <n v="48000"/>
    <x v="0"/>
    <n v="4000"/>
    <n v="0.1613"/>
    <n v="2.433392531425441E-2"/>
    <x v="0"/>
    <n v="6.6666666666666666E-2"/>
    <x v="0"/>
    <n v="97.34"/>
    <n v="5.9900000000000002E-2"/>
    <x v="2"/>
    <n v="3200"/>
    <s v="Low"/>
    <n v="29"/>
    <n v="3500"/>
  </r>
  <r>
    <n v="959310"/>
    <s v="WA"/>
    <x v="13"/>
    <x v="1"/>
    <s v="Individual"/>
    <s v="10+ years"/>
    <x v="3"/>
    <s v="Autocraft Paint &amp; Body Works"/>
    <x v="3"/>
    <s v="Mortgage"/>
    <x v="12"/>
    <x v="11"/>
    <x v="11"/>
    <x v="1"/>
    <n v="1"/>
    <n v="1"/>
    <n v="0"/>
    <x v="11"/>
    <n v="1180061"/>
    <x v="2"/>
    <s v="A2"/>
    <n v="36"/>
    <s v="Not Verified"/>
    <n v="85000"/>
    <x v="1"/>
    <n v="7083.333333333333"/>
    <n v="4.7300000000000002E-2"/>
    <n v="5.2015598132590928E-2"/>
    <x v="0"/>
    <n v="0.14117647058823529"/>
    <x v="0"/>
    <n v="368.45"/>
    <n v="6.6199999999999995E-2"/>
    <x v="2"/>
    <n v="12000"/>
    <s v="Medium"/>
    <n v="19"/>
    <n v="13085"/>
  </r>
  <r>
    <n v="847828"/>
    <s v="MN"/>
    <x v="22"/>
    <x v="2"/>
    <s v="Individual"/>
    <s v="10+ years"/>
    <x v="3"/>
    <s v="Merrill Corporation"/>
    <x v="3"/>
    <s v="Mortgage"/>
    <x v="10"/>
    <x v="47"/>
    <x v="52"/>
    <x v="1"/>
    <n v="1"/>
    <n v="1"/>
    <n v="0"/>
    <x v="52"/>
    <n v="1059373"/>
    <x v="2"/>
    <s v="A2"/>
    <n v="36"/>
    <s v="Not Verified"/>
    <n v="64000"/>
    <x v="1"/>
    <n v="5333.333333333333"/>
    <n v="7.4399999999999994E-2"/>
    <n v="5.1329373709755405E-2"/>
    <x v="0"/>
    <n v="0.140625"/>
    <x v="0"/>
    <n v="273.76"/>
    <n v="5.9900000000000002E-2"/>
    <x v="2"/>
    <n v="9000"/>
    <s v="Medium"/>
    <n v="29"/>
    <n v="9833"/>
  </r>
  <r>
    <n v="989476"/>
    <s v="MN"/>
    <x v="22"/>
    <x v="2"/>
    <s v="Individual"/>
    <s v="10+ years"/>
    <x v="3"/>
    <s v="Hid Global"/>
    <x v="3"/>
    <s v="Mortgage"/>
    <x v="12"/>
    <x v="11"/>
    <x v="53"/>
    <x v="1"/>
    <n v="1"/>
    <n v="1"/>
    <n v="0"/>
    <x v="53"/>
    <n v="1213436"/>
    <x v="2"/>
    <s v="A2"/>
    <n v="36"/>
    <s v="Not Verified"/>
    <n v="100000"/>
    <x v="1"/>
    <n v="8333.3333333333339"/>
    <n v="9.0399999999999994E-2"/>
    <n v="4.2923705042331797E-2"/>
    <x v="0"/>
    <n v="0.11650000000000001"/>
    <x v="0"/>
    <n v="357.7"/>
    <n v="6.6199999999999995E-2"/>
    <x v="2"/>
    <n v="11650"/>
    <s v="Medium"/>
    <n v="29"/>
    <n v="12877"/>
  </r>
  <r>
    <n v="750645"/>
    <s v="PA"/>
    <x v="4"/>
    <x v="3"/>
    <s v="Individual"/>
    <s v="10+ years"/>
    <x v="3"/>
    <s v="Saint Joseph'S University"/>
    <x v="3"/>
    <s v="Mortgage"/>
    <x v="24"/>
    <x v="59"/>
    <x v="4"/>
    <x v="1"/>
    <n v="1"/>
    <n v="1"/>
    <n v="0"/>
    <x v="4"/>
    <n v="950020"/>
    <x v="2"/>
    <s v="A2"/>
    <n v="36"/>
    <s v="Not Verified"/>
    <n v="45336"/>
    <x v="0"/>
    <n v="3778"/>
    <n v="5.2400000000000002E-2"/>
    <n v="8.0511928646950809E-2"/>
    <x v="0"/>
    <n v="0.22057526027880714"/>
    <x v="1"/>
    <n v="304.18"/>
    <n v="5.9900000000000002E-2"/>
    <x v="2"/>
    <n v="10000"/>
    <s v="Medium"/>
    <n v="24"/>
    <n v="10399"/>
  </r>
  <r>
    <n v="1051506"/>
    <s v="GA"/>
    <x v="0"/>
    <x v="0"/>
    <s v="Individual"/>
    <s v="10+ years"/>
    <x v="3"/>
    <s v="Department Of Veterans Affairs"/>
    <x v="3"/>
    <s v="Mortgage"/>
    <x v="11"/>
    <x v="59"/>
    <x v="4"/>
    <x v="1"/>
    <n v="1"/>
    <n v="1"/>
    <n v="0"/>
    <x v="4"/>
    <n v="1283194"/>
    <x v="2"/>
    <s v="A2"/>
    <n v="36"/>
    <s v="Not Verified"/>
    <n v="138000"/>
    <x v="1"/>
    <n v="11500"/>
    <n v="1.49E-2"/>
    <n v="1.3349413771951172E-2"/>
    <x v="0"/>
    <n v="3.6231884057971016E-2"/>
    <x v="0"/>
    <n v="153.52000000000001"/>
    <n v="6.6199999999999995E-2"/>
    <x v="2"/>
    <n v="5000"/>
    <s v="Low"/>
    <n v="38"/>
    <n v="5134"/>
  </r>
  <r>
    <n v="971536"/>
    <s v="RI"/>
    <x v="7"/>
    <x v="3"/>
    <s v="Individual"/>
    <s v="10+ years"/>
    <x v="3"/>
    <s v="Town Of Johnston Rhode Island"/>
    <x v="3"/>
    <s v="Mortgage"/>
    <x v="12"/>
    <x v="56"/>
    <x v="48"/>
    <x v="1"/>
    <n v="1"/>
    <n v="1"/>
    <n v="0"/>
    <x v="48"/>
    <n v="1193285"/>
    <x v="2"/>
    <s v="A2"/>
    <n v="36"/>
    <s v="Not Verified"/>
    <n v="100000"/>
    <x v="1"/>
    <n v="8333.3333333333339"/>
    <n v="9.4100000000000003E-2"/>
    <n v="3.6844382010585236E-2"/>
    <x v="0"/>
    <n v="0.1"/>
    <x v="0"/>
    <n v="307.04000000000002"/>
    <n v="6.6199999999999995E-2"/>
    <x v="2"/>
    <n v="10000"/>
    <s v="Medium"/>
    <n v="47"/>
    <n v="11028"/>
  </r>
  <r>
    <n v="683337"/>
    <s v="VA"/>
    <x v="25"/>
    <x v="0"/>
    <s v="Individual"/>
    <s v="10+ years"/>
    <x v="3"/>
    <s v="Smyth County Mutual Ins."/>
    <x v="3"/>
    <s v="Mortgage"/>
    <x v="0"/>
    <x v="47"/>
    <x v="67"/>
    <x v="1"/>
    <n v="1"/>
    <n v="1"/>
    <n v="0"/>
    <x v="67"/>
    <n v="872649"/>
    <x v="2"/>
    <s v="A2"/>
    <n v="36"/>
    <s v="Not Verified"/>
    <n v="45000"/>
    <x v="0"/>
    <n v="3750"/>
    <n v="0.1008"/>
    <n v="4.0435835979117665E-2"/>
    <x v="0"/>
    <n v="0.1111111111111111"/>
    <x v="0"/>
    <n v="151.63999999999999"/>
    <n v="5.79E-2"/>
    <x v="2"/>
    <n v="5000"/>
    <s v="Low"/>
    <n v="40"/>
    <n v="5338"/>
  </r>
  <r>
    <n v="415801"/>
    <s v="FL"/>
    <x v="5"/>
    <x v="0"/>
    <s v="Individual"/>
    <s v="10+ years"/>
    <x v="3"/>
    <s v="Pensacola Christian College"/>
    <x v="3"/>
    <s v="Mortgage"/>
    <x v="22"/>
    <x v="11"/>
    <x v="45"/>
    <x v="1"/>
    <n v="1"/>
    <n v="1"/>
    <n v="0"/>
    <x v="45"/>
    <n v="483654"/>
    <x v="2"/>
    <s v="A2"/>
    <n v="36"/>
    <s v="Not Verified"/>
    <n v="60000"/>
    <x v="1"/>
    <n v="5000"/>
    <n v="0.1336"/>
    <n v="4.3664534287326966E-2"/>
    <x v="0"/>
    <n v="0.11666666666666667"/>
    <x v="0"/>
    <n v="218.34"/>
    <n v="7.6799999999999993E-2"/>
    <x v="2"/>
    <n v="7000"/>
    <s v="Medium"/>
    <n v="37"/>
    <n v="7856"/>
  </r>
  <r>
    <n v="626762"/>
    <s v="AL"/>
    <x v="38"/>
    <x v="1"/>
    <s v="Individual"/>
    <s v="10+ years"/>
    <x v="3"/>
    <s v="Teledyne Brown Engineering"/>
    <x v="3"/>
    <s v="Mortgage"/>
    <x v="41"/>
    <x v="36"/>
    <x v="45"/>
    <x v="1"/>
    <n v="1"/>
    <n v="1"/>
    <n v="0"/>
    <x v="45"/>
    <n v="803145"/>
    <x v="2"/>
    <s v="A3"/>
    <n v="36"/>
    <s v="Not Verified"/>
    <n v="77237"/>
    <x v="1"/>
    <n v="6436.416666666667"/>
    <n v="1.8499999999999999E-2"/>
    <n v="7.1077648778203301E-2"/>
    <x v="0"/>
    <n v="0.1942074394396468"/>
    <x v="0"/>
    <n v="278.31"/>
    <n v="6.1699999999999998E-2"/>
    <x v="2"/>
    <n v="15000"/>
    <s v="Medium"/>
    <n v="19"/>
    <n v="9757"/>
  </r>
  <r>
    <n v="771055"/>
    <s v="OK"/>
    <x v="17"/>
    <x v="0"/>
    <s v="Individual"/>
    <s v="10+ years"/>
    <x v="3"/>
    <s v="A La Mode, Inc"/>
    <x v="3"/>
    <s v="Mortgage"/>
    <x v="6"/>
    <x v="4"/>
    <x v="47"/>
    <x v="1"/>
    <n v="1"/>
    <n v="1"/>
    <n v="0"/>
    <x v="47"/>
    <n v="972791"/>
    <x v="2"/>
    <s v="A3"/>
    <n v="36"/>
    <s v="Not Verified"/>
    <n v="38000"/>
    <x v="0"/>
    <n v="3166.6666666666665"/>
    <n v="0.13519999999999999"/>
    <n v="8.774296554428529E-2"/>
    <x v="0"/>
    <n v="0.23684210526315788"/>
    <x v="1"/>
    <n v="277.86"/>
    <n v="6.9900000000000004E-2"/>
    <x v="2"/>
    <n v="9000"/>
    <s v="Medium"/>
    <n v="12"/>
    <n v="10003"/>
  </r>
  <r>
    <n v="667780"/>
    <s v="MI"/>
    <x v="6"/>
    <x v="2"/>
    <s v="Individual"/>
    <s v="10+ years"/>
    <x v="3"/>
    <s v="Jackson Glass Works.Com"/>
    <x v="3"/>
    <s v="Mortgage"/>
    <x v="0"/>
    <x v="8"/>
    <x v="37"/>
    <x v="1"/>
    <n v="1"/>
    <n v="1"/>
    <n v="0"/>
    <x v="37"/>
    <n v="853695"/>
    <x v="2"/>
    <s v="A3"/>
    <n v="36"/>
    <s v="Not Verified"/>
    <n v="100000"/>
    <x v="1"/>
    <n v="8333.3333333333339"/>
    <n v="0.18540000000000001"/>
    <n v="4.4410367172913044E-2"/>
    <x v="0"/>
    <n v="0.12"/>
    <x v="0"/>
    <n v="370.09"/>
    <n v="6.9199999999999998E-2"/>
    <x v="2"/>
    <n v="12000"/>
    <s v="Medium"/>
    <n v="26"/>
    <n v="13325"/>
  </r>
  <r>
    <n v="901982"/>
    <s v="OH"/>
    <x v="19"/>
    <x v="2"/>
    <s v="Individual"/>
    <s v="10+ years"/>
    <x v="3"/>
    <s v="State Of Ohio"/>
    <x v="3"/>
    <s v="Mortgage"/>
    <x v="21"/>
    <x v="11"/>
    <x v="53"/>
    <x v="1"/>
    <n v="1"/>
    <n v="1"/>
    <n v="0"/>
    <x v="53"/>
    <n v="1122533"/>
    <x v="2"/>
    <s v="A3"/>
    <n v="36"/>
    <s v="Not Verified"/>
    <n v="77000"/>
    <x v="1"/>
    <n v="6416.666666666667"/>
    <n v="0.25979999999999998"/>
    <n v="6.0120632274888078E-2"/>
    <x v="0"/>
    <n v="0.16103896103896104"/>
    <x v="0"/>
    <n v="385.78"/>
    <n v="7.51E-2"/>
    <x v="2"/>
    <n v="12400"/>
    <s v="Medium"/>
    <n v="31"/>
    <n v="13888"/>
  </r>
  <r>
    <n v="433837"/>
    <s v="MI"/>
    <x v="6"/>
    <x v="2"/>
    <s v="Individual"/>
    <s v="10+ years"/>
    <x v="3"/>
    <s v="City Of Detroit"/>
    <x v="3"/>
    <s v="Mortgage"/>
    <x v="19"/>
    <x v="11"/>
    <x v="3"/>
    <x v="1"/>
    <n v="1"/>
    <n v="1"/>
    <n v="0"/>
    <x v="3"/>
    <n v="517124"/>
    <x v="2"/>
    <s v="A3"/>
    <n v="36"/>
    <s v="Not Verified"/>
    <n v="47500"/>
    <x v="0"/>
    <n v="3958.3333333333335"/>
    <n v="0.17810000000000001"/>
    <n v="5.5204023488598652E-2"/>
    <x v="0"/>
    <n v="0.14736842105263157"/>
    <x v="0"/>
    <n v="218.54"/>
    <n v="7.7399999999999997E-2"/>
    <x v="2"/>
    <n v="7000"/>
    <s v="Medium"/>
    <n v="22"/>
    <n v="7847"/>
  </r>
  <r>
    <n v="500432"/>
    <s v="OK"/>
    <x v="17"/>
    <x v="0"/>
    <s v="Individual"/>
    <s v="10+ years"/>
    <x v="3"/>
    <s v="Tinker Air Force Base"/>
    <x v="3"/>
    <s v="Mortgage"/>
    <x v="48"/>
    <x v="11"/>
    <x v="67"/>
    <x v="1"/>
    <n v="1"/>
    <n v="1"/>
    <n v="0"/>
    <x v="67"/>
    <n v="642715"/>
    <x v="2"/>
    <s v="A3"/>
    <n v="36"/>
    <s v="Not Verified"/>
    <n v="47091"/>
    <x v="0"/>
    <n v="3924.25"/>
    <n v="0.14349999999999999"/>
    <n v="7.884601473074665E-2"/>
    <x v="0"/>
    <n v="0.21235480240385637"/>
    <x v="1"/>
    <n v="309.39999999999998"/>
    <n v="7.1400000000000005E-2"/>
    <x v="2"/>
    <n v="10000"/>
    <s v="Medium"/>
    <n v="32"/>
    <n v="11087"/>
  </r>
  <r>
    <n v="887724"/>
    <s v="PA"/>
    <x v="4"/>
    <x v="3"/>
    <s v="Individual"/>
    <s v="10+ years"/>
    <x v="3"/>
    <s v="Mi Windows And Doors"/>
    <x v="3"/>
    <s v="Mortgage"/>
    <x v="10"/>
    <x v="11"/>
    <x v="57"/>
    <x v="1"/>
    <n v="1"/>
    <n v="1"/>
    <n v="0"/>
    <x v="57"/>
    <n v="1103922"/>
    <x v="2"/>
    <s v="A3"/>
    <n v="36"/>
    <s v="Not Verified"/>
    <n v="46700"/>
    <x v="0"/>
    <n v="3891.6666666666665"/>
    <n v="7.3499999999999996E-2"/>
    <n v="9.053445872678953E-2"/>
    <x v="0"/>
    <n v="0.24250535331905781"/>
    <x v="1"/>
    <n v="352.33"/>
    <n v="7.51E-2"/>
    <x v="2"/>
    <n v="11325"/>
    <s v="Medium"/>
    <n v="26"/>
    <n v="12606"/>
  </r>
  <r>
    <n v="506058"/>
    <s v="IL"/>
    <x v="3"/>
    <x v="2"/>
    <s v="Individual"/>
    <s v="10+ years"/>
    <x v="3"/>
    <s v="Bridgestone/Firestone"/>
    <x v="3"/>
    <s v="Mortgage"/>
    <x v="48"/>
    <x v="66"/>
    <x v="20"/>
    <x v="1"/>
    <n v="1"/>
    <n v="1"/>
    <n v="0"/>
    <x v="20"/>
    <n v="652400"/>
    <x v="2"/>
    <s v="A3"/>
    <n v="36"/>
    <s v="Not Verified"/>
    <n v="45000"/>
    <x v="0"/>
    <n v="3750"/>
    <n v="1.4500000000000001E-2"/>
    <n v="3.4654085010398857E-2"/>
    <x v="0"/>
    <n v="9.3333333333333338E-2"/>
    <x v="0"/>
    <n v="129.94999999999999"/>
    <n v="7.1400000000000005E-2"/>
    <x v="2"/>
    <n v="4200"/>
    <s v="Low"/>
    <n v="27"/>
    <n v="4588"/>
  </r>
  <r>
    <n v="774869"/>
    <s v="NY"/>
    <x v="8"/>
    <x v="3"/>
    <s v="Individual"/>
    <s v="10+ years"/>
    <x v="3"/>
    <s v="Eastman Kodak"/>
    <x v="3"/>
    <s v="Mortgage"/>
    <x v="6"/>
    <x v="13"/>
    <x v="23"/>
    <x v="1"/>
    <n v="1"/>
    <n v="1"/>
    <n v="0"/>
    <x v="23"/>
    <n v="977081"/>
    <x v="2"/>
    <s v="A3"/>
    <n v="36"/>
    <s v="Not Verified"/>
    <n v="49000"/>
    <x v="0"/>
    <n v="4083.3333333333335"/>
    <n v="6.2399999999999997E-2"/>
    <n v="5.2924328423537143E-2"/>
    <x v="0"/>
    <n v="0.14285714285714285"/>
    <x v="0"/>
    <n v="216.11"/>
    <n v="6.9900000000000004E-2"/>
    <x v="2"/>
    <n v="7000"/>
    <s v="Medium"/>
    <n v="35"/>
    <n v="7595"/>
  </r>
  <r>
    <n v="974970"/>
    <s v="OH"/>
    <x v="19"/>
    <x v="2"/>
    <s v="Individual"/>
    <s v="10+ years"/>
    <x v="3"/>
    <s v="The Savings Bank"/>
    <x v="3"/>
    <s v="Mortgage"/>
    <x v="12"/>
    <x v="62"/>
    <x v="27"/>
    <x v="1"/>
    <n v="1"/>
    <n v="1"/>
    <n v="0"/>
    <x v="27"/>
    <n v="1197062"/>
    <x v="2"/>
    <s v="A3"/>
    <n v="36"/>
    <s v="Not Verified"/>
    <n v="82000"/>
    <x v="1"/>
    <n v="6833.333333333333"/>
    <n v="0.14360000000000001"/>
    <n v="5.4633619415810963E-2"/>
    <x v="0"/>
    <n v="0.14634146341463414"/>
    <x v="0"/>
    <n v="373.33"/>
    <n v="7.51E-2"/>
    <x v="2"/>
    <n v="12000"/>
    <s v="Medium"/>
    <n v="34"/>
    <n v="13170"/>
  </r>
  <r>
    <n v="607748"/>
    <s v="FL"/>
    <x v="5"/>
    <x v="0"/>
    <s v="Individual"/>
    <s v="10+ years"/>
    <x v="3"/>
    <s v="Broward Sheriffs Office"/>
    <x v="3"/>
    <s v="Mortgage"/>
    <x v="49"/>
    <x v="11"/>
    <x v="29"/>
    <x v="1"/>
    <n v="1"/>
    <n v="1"/>
    <n v="0"/>
    <x v="29"/>
    <n v="779613"/>
    <x v="2"/>
    <s v="A3"/>
    <n v="36"/>
    <s v="Not Verified"/>
    <n v="75000"/>
    <x v="1"/>
    <n v="6250"/>
    <n v="0.19500000000000001"/>
    <n v="7.8077501990145279E-2"/>
    <x v="0"/>
    <n v="0.21333333333333335"/>
    <x v="1"/>
    <n v="298.13"/>
    <n v="6.1699999999999998E-2"/>
    <x v="2"/>
    <n v="16000"/>
    <s v="High"/>
    <n v="22"/>
    <n v="10733"/>
  </r>
  <r>
    <n v="850335"/>
    <s v="TX"/>
    <x v="2"/>
    <x v="0"/>
    <s v="Individual"/>
    <s v="10+ years"/>
    <x v="3"/>
    <s v="Travelers Insurance"/>
    <x v="3"/>
    <s v="Mortgage"/>
    <x v="35"/>
    <x v="11"/>
    <x v="6"/>
    <x v="1"/>
    <n v="1"/>
    <n v="1"/>
    <n v="0"/>
    <x v="6"/>
    <n v="1062148"/>
    <x v="2"/>
    <s v="A3"/>
    <n v="36"/>
    <s v="Not Verified"/>
    <n v="105000"/>
    <x v="1"/>
    <n v="8750"/>
    <n v="0.1139"/>
    <n v="4.2339462738829728E-2"/>
    <x v="0"/>
    <n v="0.11428571428571428"/>
    <x v="0"/>
    <n v="370.48"/>
    <n v="6.9900000000000004E-2"/>
    <x v="2"/>
    <n v="12000"/>
    <s v="Medium"/>
    <n v="23"/>
    <n v="13325"/>
  </r>
  <r>
    <n v="493496"/>
    <s v="PA"/>
    <x v="4"/>
    <x v="3"/>
    <s v="Individual"/>
    <s v="10+ years"/>
    <x v="3"/>
    <s v="Bny Mellon"/>
    <x v="3"/>
    <s v="Mortgage"/>
    <x v="25"/>
    <x v="11"/>
    <x v="64"/>
    <x v="1"/>
    <n v="1"/>
    <n v="1"/>
    <n v="0"/>
    <x v="64"/>
    <n v="631425"/>
    <x v="2"/>
    <s v="A3"/>
    <n v="36"/>
    <s v="Not Verified"/>
    <n v="86500"/>
    <x v="1"/>
    <n v="7208.333333333333"/>
    <n v="0.1595"/>
    <n v="2.7900687766423519E-2"/>
    <x v="0"/>
    <n v="7.5144508670520235E-2"/>
    <x v="0"/>
    <n v="201.11"/>
    <n v="7.1400000000000005E-2"/>
    <x v="2"/>
    <n v="6500"/>
    <s v="Medium"/>
    <n v="41"/>
    <n v="7240"/>
  </r>
  <r>
    <n v="500468"/>
    <s v="OR"/>
    <x v="37"/>
    <x v="1"/>
    <s v="Individual"/>
    <s v="10+ years"/>
    <x v="3"/>
    <s v="Keystone Rv"/>
    <x v="3"/>
    <s v="Mortgage"/>
    <x v="48"/>
    <x v="7"/>
    <x v="64"/>
    <x v="1"/>
    <n v="1"/>
    <n v="1"/>
    <n v="0"/>
    <x v="64"/>
    <n v="642774"/>
    <x v="2"/>
    <s v="A3"/>
    <n v="36"/>
    <s v="Not Verified"/>
    <n v="33600"/>
    <x v="0"/>
    <n v="2800"/>
    <n v="0.23319999999999999"/>
    <n v="5.5252048804845098E-2"/>
    <x v="0"/>
    <n v="0.14880952380952381"/>
    <x v="0"/>
    <n v="154.69999999999999"/>
    <n v="7.1400000000000005E-2"/>
    <x v="2"/>
    <n v="5000"/>
    <s v="Low"/>
    <n v="35"/>
    <n v="5568"/>
  </r>
  <r>
    <n v="439407"/>
    <s v="HI"/>
    <x v="15"/>
    <x v="1"/>
    <s v="Individual"/>
    <s v="10+ years"/>
    <x v="3"/>
    <s v="State Of Hawaii Office Of The Public Defender"/>
    <x v="3"/>
    <s v="Mortgage"/>
    <x v="52"/>
    <x v="31"/>
    <x v="67"/>
    <x v="1"/>
    <n v="1"/>
    <n v="1"/>
    <n v="0"/>
    <x v="67"/>
    <n v="530748"/>
    <x v="2"/>
    <s v="A3"/>
    <n v="36"/>
    <s v="Not Verified"/>
    <n v="78000"/>
    <x v="1"/>
    <n v="6500"/>
    <n v="0.1794"/>
    <n v="2.197165632667783E-2"/>
    <x v="0"/>
    <n v="5.8653846153846154E-2"/>
    <x v="0"/>
    <n v="142.83000000000001"/>
    <n v="7.7399999999999997E-2"/>
    <x v="2"/>
    <n v="4575"/>
    <s v="Low"/>
    <n v="46"/>
    <n v="5142"/>
  </r>
  <r>
    <n v="409975"/>
    <s v="LA"/>
    <x v="29"/>
    <x v="0"/>
    <s v="Individual"/>
    <s v="10+ years"/>
    <x v="3"/>
    <s v="Army National Guard"/>
    <x v="3"/>
    <s v="Mortgage"/>
    <x v="22"/>
    <x v="5"/>
    <x v="33"/>
    <x v="1"/>
    <n v="1"/>
    <n v="1"/>
    <n v="0"/>
    <x v="33"/>
    <n v="461044"/>
    <x v="2"/>
    <s v="A4"/>
    <n v="36"/>
    <s v="Not Verified"/>
    <n v="60000"/>
    <x v="1"/>
    <n v="5000"/>
    <n v="0.1132"/>
    <n v="3.8338648760409051E-2"/>
    <x v="0"/>
    <n v="0.1"/>
    <x v="0"/>
    <n v="191.69"/>
    <n v="9.3200000000000005E-2"/>
    <x v="2"/>
    <n v="6000"/>
    <s v="Medium"/>
    <n v="22"/>
    <n v="6931"/>
  </r>
  <r>
    <n v="560106"/>
    <s v="WI"/>
    <x v="10"/>
    <x v="2"/>
    <s v="Individual"/>
    <s v="10+ years"/>
    <x v="3"/>
    <s v="Cotter Funeral Home"/>
    <x v="3"/>
    <s v="Mortgage"/>
    <x v="43"/>
    <x v="62"/>
    <x v="24"/>
    <x v="1"/>
    <n v="1"/>
    <n v="1"/>
    <n v="0"/>
    <x v="24"/>
    <n v="720949"/>
    <x v="2"/>
    <s v="A4"/>
    <n v="36"/>
    <s v="Not Verified"/>
    <n v="80004"/>
    <x v="1"/>
    <n v="6667"/>
    <n v="2.1399999999999999E-2"/>
    <n v="4.4330689220660566E-2"/>
    <x v="0"/>
    <n v="0.11874406279686016"/>
    <x v="0"/>
    <n v="295.56"/>
    <n v="7.51E-2"/>
    <x v="2"/>
    <n v="9500"/>
    <s v="Medium"/>
    <n v="36"/>
    <n v="10071"/>
  </r>
  <r>
    <n v="870796"/>
    <s v="OK"/>
    <x v="17"/>
    <x v="0"/>
    <s v="Individual"/>
    <s v="10+ years"/>
    <x v="3"/>
    <s v="Oklahoma State Department Of Health"/>
    <x v="3"/>
    <s v="Mortgage"/>
    <x v="10"/>
    <x v="11"/>
    <x v="61"/>
    <x v="1"/>
    <n v="1"/>
    <n v="1"/>
    <n v="0"/>
    <x v="61"/>
    <n v="1084788"/>
    <x v="2"/>
    <s v="A4"/>
    <n v="36"/>
    <s v="Not Verified"/>
    <n v="65000"/>
    <x v="1"/>
    <n v="5416.666666666667"/>
    <n v="0.2666"/>
    <n v="3.4451031517466743E-2"/>
    <x v="0"/>
    <n v="9.2307692307692313E-2"/>
    <x v="0"/>
    <n v="186.61"/>
    <n v="7.4899999999999994E-2"/>
    <x v="2"/>
    <n v="6000"/>
    <s v="Medium"/>
    <n v="26"/>
    <n v="6718"/>
  </r>
  <r>
    <n v="1027758"/>
    <s v="MN"/>
    <x v="22"/>
    <x v="2"/>
    <s v="Individual"/>
    <s v="10+ years"/>
    <x v="3"/>
    <s v="Fairview Health Services"/>
    <x v="3"/>
    <s v="Mortgage"/>
    <x v="21"/>
    <x v="9"/>
    <x v="33"/>
    <x v="1"/>
    <n v="1"/>
    <n v="1"/>
    <n v="0"/>
    <x v="33"/>
    <n v="1257331"/>
    <x v="2"/>
    <s v="A4"/>
    <n v="36"/>
    <s v="Not Verified"/>
    <n v="85000"/>
    <x v="1"/>
    <n v="7083.333333333333"/>
    <n v="0.12720000000000001"/>
    <n v="6.6261714320615742E-2"/>
    <x v="0"/>
    <n v="0.17647058823529413"/>
    <x v="0"/>
    <n v="469.36"/>
    <n v="7.9000000000000001E-2"/>
    <x v="2"/>
    <n v="15000"/>
    <s v="Medium"/>
    <n v="53"/>
    <n v="15367"/>
  </r>
  <r>
    <n v="538622"/>
    <s v="VA"/>
    <x v="25"/>
    <x v="0"/>
    <s v="Individual"/>
    <s v="10+ years"/>
    <x v="3"/>
    <s v="Applied Electronics"/>
    <x v="3"/>
    <s v="Mortgage"/>
    <x v="44"/>
    <x v="2"/>
    <x v="12"/>
    <x v="1"/>
    <n v="1"/>
    <n v="1"/>
    <n v="0"/>
    <x v="12"/>
    <n v="695605"/>
    <x v="2"/>
    <s v="A4"/>
    <n v="36"/>
    <s v="Not Verified"/>
    <n v="75000"/>
    <x v="1"/>
    <n v="6250"/>
    <n v="0.19950000000000001"/>
    <n v="7.4665946534941657E-2"/>
    <x v="0"/>
    <n v="0.2"/>
    <x v="0"/>
    <n v="466.67"/>
    <n v="7.51E-2"/>
    <x v="2"/>
    <n v="15000"/>
    <s v="Medium"/>
    <n v="28"/>
    <n v="16697"/>
  </r>
  <r>
    <n v="360253"/>
    <s v="OH"/>
    <x v="19"/>
    <x v="2"/>
    <s v="Individual"/>
    <s v="10+ years"/>
    <x v="3"/>
    <s v="Timken Co."/>
    <x v="3"/>
    <s v="Mortgage"/>
    <x v="36"/>
    <x v="38"/>
    <x v="92"/>
    <x v="1"/>
    <n v="1"/>
    <n v="1"/>
    <n v="0"/>
    <x v="92"/>
    <n v="367929"/>
    <x v="2"/>
    <s v="A4"/>
    <n v="36"/>
    <s v="Not Verified"/>
    <n v="62004"/>
    <x v="1"/>
    <n v="5167"/>
    <n v="4.3200000000000002E-2"/>
    <n v="6.1606970329883513E-2"/>
    <x v="0"/>
    <n v="0.16127991742468228"/>
    <x v="0"/>
    <n v="318.33"/>
    <n v="9.0700000000000003E-2"/>
    <x v="2"/>
    <n v="10000"/>
    <s v="Medium"/>
    <n v="25"/>
    <n v="10360"/>
  </r>
  <r>
    <n v="484339"/>
    <s v="VA"/>
    <x v="25"/>
    <x v="0"/>
    <s v="Individual"/>
    <s v="10+ years"/>
    <x v="3"/>
    <s v="Sheehy Ford"/>
    <x v="3"/>
    <s v="Mortgage"/>
    <x v="47"/>
    <x v="11"/>
    <x v="56"/>
    <x v="1"/>
    <n v="1"/>
    <n v="1"/>
    <n v="0"/>
    <x v="56"/>
    <n v="616607"/>
    <x v="2"/>
    <s v="A4"/>
    <n v="36"/>
    <s v="Not Verified"/>
    <n v="57000"/>
    <x v="1"/>
    <n v="4750"/>
    <n v="8.9700000000000002E-2"/>
    <n v="6.5496444328896189E-2"/>
    <x v="0"/>
    <n v="0.17543859649122806"/>
    <x v="0"/>
    <n v="311.10000000000002"/>
    <n v="7.51E-2"/>
    <x v="2"/>
    <n v="10000"/>
    <s v="Medium"/>
    <n v="41"/>
    <n v="10842"/>
  </r>
  <r>
    <n v="575245"/>
    <s v="CA"/>
    <x v="1"/>
    <x v="1"/>
    <s v="Individual"/>
    <s v="10+ years"/>
    <x v="3"/>
    <s v="Merced City School District"/>
    <x v="3"/>
    <s v="Mortgage"/>
    <x v="54"/>
    <x v="53"/>
    <x v="45"/>
    <x v="1"/>
    <n v="1"/>
    <n v="1"/>
    <n v="0"/>
    <x v="45"/>
    <n v="739914"/>
    <x v="2"/>
    <s v="A4"/>
    <n v="36"/>
    <s v="Not Verified"/>
    <n v="72000"/>
    <x v="1"/>
    <n v="6000"/>
    <n v="9.4E-2"/>
    <n v="3.3184865126640734E-2"/>
    <x v="0"/>
    <n v="8.8888888888888892E-2"/>
    <x v="0"/>
    <n v="199.11"/>
    <n v="7.51E-2"/>
    <x v="2"/>
    <n v="6400"/>
    <s v="Medium"/>
    <n v="42"/>
    <n v="7005"/>
  </r>
  <r>
    <n v="1023659"/>
    <s v="DE"/>
    <x v="27"/>
    <x v="0"/>
    <s v="Individual"/>
    <s v="10+ years"/>
    <x v="3"/>
    <s v="Marvin &amp; Palmer Assoc"/>
    <x v="3"/>
    <s v="Mortgage"/>
    <x v="21"/>
    <x v="6"/>
    <x v="46"/>
    <x v="1"/>
    <n v="1"/>
    <n v="1"/>
    <n v="0"/>
    <x v="46"/>
    <n v="1252739"/>
    <x v="2"/>
    <s v="A5"/>
    <n v="36"/>
    <s v="Not Verified"/>
    <n v="100000"/>
    <x v="1"/>
    <n v="8333.3333333333339"/>
    <n v="9.3399999999999997E-2"/>
    <n v="2.2862312509493506E-2"/>
    <x v="0"/>
    <n v="0.06"/>
    <x v="0"/>
    <n v="190.52"/>
    <n v="8.8999999999999996E-2"/>
    <x v="2"/>
    <n v="6000"/>
    <s v="Medium"/>
    <n v="25"/>
    <n v="6854"/>
  </r>
  <r>
    <n v="462158"/>
    <s v="GA"/>
    <x v="0"/>
    <x v="0"/>
    <s v="Individual"/>
    <s v="10+ years"/>
    <x v="3"/>
    <s v="Hale Aircraft, Inc."/>
    <x v="3"/>
    <s v="Mortgage"/>
    <x v="31"/>
    <x v="11"/>
    <x v="32"/>
    <x v="1"/>
    <n v="1"/>
    <n v="1"/>
    <n v="0"/>
    <x v="32"/>
    <n v="578005"/>
    <x v="2"/>
    <s v="A5"/>
    <n v="36"/>
    <s v="Not Verified"/>
    <n v="55000"/>
    <x v="1"/>
    <n v="4583.333333333333"/>
    <n v="8.4699999999999998E-2"/>
    <n v="7.0706730664584092E-2"/>
    <x v="0"/>
    <n v="0.18545454545454546"/>
    <x v="0"/>
    <n v="324.07"/>
    <n v="8.9399999999999993E-2"/>
    <x v="2"/>
    <n v="10200"/>
    <s v="Medium"/>
    <n v="21"/>
    <n v="11314"/>
  </r>
  <r>
    <n v="495156"/>
    <s v="GA"/>
    <x v="0"/>
    <x v="0"/>
    <s v="Individual"/>
    <s v="10+ years"/>
    <x v="3"/>
    <s v="U.S. Air Force"/>
    <x v="3"/>
    <s v="Mortgage"/>
    <x v="25"/>
    <x v="28"/>
    <x v="26"/>
    <x v="1"/>
    <n v="1"/>
    <n v="1"/>
    <n v="0"/>
    <x v="26"/>
    <n v="634121"/>
    <x v="2"/>
    <s v="A5"/>
    <n v="36"/>
    <s v="Not Verified"/>
    <n v="50000"/>
    <x v="0"/>
    <n v="4166.666666666667"/>
    <n v="1.06E-2"/>
    <n v="0.1351340781497857"/>
    <x v="1"/>
    <n v="0.36"/>
    <x v="1"/>
    <n v="563.04999999999995"/>
    <n v="7.8799999999999995E-2"/>
    <x v="2"/>
    <n v="18000"/>
    <s v="High"/>
    <n v="38"/>
    <n v="18792"/>
  </r>
  <r>
    <n v="486659"/>
    <s v="NJ"/>
    <x v="18"/>
    <x v="3"/>
    <s v="Individual"/>
    <s v="10+ years"/>
    <x v="3"/>
    <s v="Us Treasury"/>
    <x v="3"/>
    <s v="Mortgage"/>
    <x v="47"/>
    <x v="53"/>
    <x v="45"/>
    <x v="1"/>
    <n v="1"/>
    <n v="1"/>
    <n v="0"/>
    <x v="45"/>
    <n v="620238"/>
    <x v="2"/>
    <s v="A5"/>
    <n v="36"/>
    <s v="Not Verified"/>
    <n v="70000"/>
    <x v="1"/>
    <n v="5833.333333333333"/>
    <n v="0.14369999999999999"/>
    <n v="7.5074487860992065E-2"/>
    <x v="0"/>
    <n v="0.2"/>
    <x v="0"/>
    <n v="437.93"/>
    <n v="7.8799999999999995E-2"/>
    <x v="2"/>
    <n v="14000"/>
    <s v="Medium"/>
    <n v="26"/>
    <n v="15581"/>
  </r>
  <r>
    <n v="764296"/>
    <s v="VA"/>
    <x v="25"/>
    <x v="0"/>
    <s v="Individual"/>
    <s v="10+ years"/>
    <x v="3"/>
    <s v="Department Of Air Force"/>
    <x v="3"/>
    <s v="Mortgage"/>
    <x v="24"/>
    <x v="22"/>
    <x v="37"/>
    <x v="1"/>
    <n v="1"/>
    <n v="1"/>
    <n v="0"/>
    <x v="37"/>
    <n v="965001"/>
    <x v="2"/>
    <s v="A5"/>
    <n v="36"/>
    <s v="Not Verified"/>
    <n v="143000"/>
    <x v="1"/>
    <n v="11916.666666666666"/>
    <n v="4.3299999999999998E-2"/>
    <n v="4.7675435339381143E-2"/>
    <x v="0"/>
    <n v="0.12587412587412589"/>
    <x v="0"/>
    <n v="568.14"/>
    <n v="8.4900000000000003E-2"/>
    <x v="2"/>
    <n v="18000"/>
    <s v="High"/>
    <n v="29"/>
    <n v="20429"/>
  </r>
  <r>
    <n v="847097"/>
    <s v="NC"/>
    <x v="32"/>
    <x v="0"/>
    <s v="Individual"/>
    <s v="10+ years"/>
    <x v="3"/>
    <s v="Wells Fargo Advisors"/>
    <x v="3"/>
    <s v="Mortgage"/>
    <x v="35"/>
    <x v="36"/>
    <x v="45"/>
    <x v="1"/>
    <n v="1"/>
    <n v="1"/>
    <n v="0"/>
    <x v="45"/>
    <n v="1058544"/>
    <x v="2"/>
    <s v="A5"/>
    <n v="36"/>
    <s v="Not Verified"/>
    <n v="62500"/>
    <x v="1"/>
    <n v="5208.333333333333"/>
    <n v="0.1331"/>
    <n v="3.0300387793473348E-2"/>
    <x v="0"/>
    <n v="0.08"/>
    <x v="0"/>
    <n v="157.82"/>
    <n v="8.4900000000000003E-2"/>
    <x v="2"/>
    <n v="5000"/>
    <s v="Low"/>
    <n v="35"/>
    <n v="5287"/>
  </r>
  <r>
    <n v="753181"/>
    <s v="UT"/>
    <x v="12"/>
    <x v="1"/>
    <s v="Individual"/>
    <s v="10+ years"/>
    <x v="3"/>
    <s v="State Of Utah"/>
    <x v="3"/>
    <s v="Mortgage"/>
    <x v="24"/>
    <x v="11"/>
    <x v="47"/>
    <x v="1"/>
    <n v="1"/>
    <n v="1"/>
    <n v="0"/>
    <x v="47"/>
    <n v="952827"/>
    <x v="2"/>
    <s v="A5"/>
    <n v="36"/>
    <s v="Not Verified"/>
    <n v="105000"/>
    <x v="1"/>
    <n v="8750"/>
    <n v="7.5499999999999998E-2"/>
    <n v="1.8035945115162707E-2"/>
    <x v="0"/>
    <n v="4.7619047619047616E-2"/>
    <x v="0"/>
    <n v="157.82"/>
    <n v="8.4900000000000003E-2"/>
    <x v="2"/>
    <n v="5000"/>
    <s v="Low"/>
    <n v="24"/>
    <n v="5681"/>
  </r>
  <r>
    <n v="506486"/>
    <s v="MI"/>
    <x v="6"/>
    <x v="2"/>
    <s v="Individual"/>
    <s v="10+ years"/>
    <x v="3"/>
    <s v="Allstate Insurance"/>
    <x v="3"/>
    <s v="Mortgage"/>
    <x v="48"/>
    <x v="52"/>
    <x v="24"/>
    <x v="1"/>
    <n v="1"/>
    <n v="1"/>
    <n v="0"/>
    <x v="24"/>
    <n v="652934"/>
    <x v="2"/>
    <s v="A5"/>
    <n v="36"/>
    <s v="Not Verified"/>
    <n v="95000"/>
    <x v="1"/>
    <n v="7916.666666666667"/>
    <n v="9.4399999999999998E-2"/>
    <n v="5.9269332521835832E-2"/>
    <x v="0"/>
    <n v="0.15789473684210525"/>
    <x v="0"/>
    <n v="469.21"/>
    <n v="7.8799999999999995E-2"/>
    <x v="2"/>
    <n v="15000"/>
    <s v="Medium"/>
    <n v="40"/>
    <n v="16214"/>
  </r>
  <r>
    <n v="631604"/>
    <s v="NC"/>
    <x v="32"/>
    <x v="0"/>
    <s v="Individual"/>
    <s v="10+ years"/>
    <x v="3"/>
    <s v="United States Army"/>
    <x v="3"/>
    <s v="Mortgage"/>
    <x v="41"/>
    <x v="52"/>
    <x v="25"/>
    <x v="1"/>
    <n v="1"/>
    <n v="1"/>
    <n v="0"/>
    <x v="25"/>
    <n v="809108"/>
    <x v="2"/>
    <s v="A5"/>
    <n v="36"/>
    <s v="Not Verified"/>
    <n v="90700"/>
    <x v="1"/>
    <n v="7558.333333333333"/>
    <n v="9.4899999999999998E-2"/>
    <n v="8.1594612820512377E-2"/>
    <x v="0"/>
    <n v="0.22050716648291069"/>
    <x v="1"/>
    <n v="616.72"/>
    <n v="6.9099999999999995E-2"/>
    <x v="2"/>
    <n v="20000"/>
    <s v="High"/>
    <n v="36"/>
    <n v="20932"/>
  </r>
  <r>
    <n v="439467"/>
    <s v="OH"/>
    <x v="19"/>
    <x v="2"/>
    <s v="Individual"/>
    <s v="10+ years"/>
    <x v="3"/>
    <s v="Uhhs Conneaut Medical Center"/>
    <x v="3"/>
    <s v="Mortgage"/>
    <x v="52"/>
    <x v="11"/>
    <x v="67"/>
    <x v="1"/>
    <n v="1"/>
    <n v="1"/>
    <n v="0"/>
    <x v="67"/>
    <n v="530913"/>
    <x v="2"/>
    <s v="A5"/>
    <n v="36"/>
    <s v="Not Verified"/>
    <n v="65000"/>
    <x v="1"/>
    <n v="5416.666666666667"/>
    <n v="0.12889999999999999"/>
    <n v="9.9714620168003185E-2"/>
    <x v="0"/>
    <n v="0.26153846153846155"/>
    <x v="1"/>
    <n v="540.12"/>
    <n v="8.9399999999999993E-2"/>
    <x v="2"/>
    <n v="17000"/>
    <s v="High"/>
    <n v="51"/>
    <n v="19444"/>
  </r>
  <r>
    <n v="675547"/>
    <s v="FL"/>
    <x v="5"/>
    <x v="0"/>
    <s v="Individual"/>
    <s v="10+ years"/>
    <x v="3"/>
    <s v="Duty Free World"/>
    <x v="3"/>
    <s v="Mortgage"/>
    <x v="0"/>
    <x v="11"/>
    <x v="67"/>
    <x v="1"/>
    <n v="1"/>
    <n v="1"/>
    <n v="0"/>
    <x v="67"/>
    <n v="863359"/>
    <x v="2"/>
    <s v="A5"/>
    <n v="36"/>
    <s v="Not Verified"/>
    <n v="65000"/>
    <x v="1"/>
    <n v="5416.666666666667"/>
    <n v="0.1457"/>
    <n v="5.7562622272591568E-2"/>
    <x v="0"/>
    <n v="0.15384615384615385"/>
    <x v="0"/>
    <n v="311.8"/>
    <n v="7.6600000000000001E-2"/>
    <x v="2"/>
    <n v="10000"/>
    <s v="Medium"/>
    <n v="37"/>
    <n v="10898"/>
  </r>
  <r>
    <n v="514058"/>
    <s v="FL"/>
    <x v="5"/>
    <x v="0"/>
    <s v="Individual"/>
    <s v="10+ years"/>
    <x v="3"/>
    <s v="Pasco Sheriff'S Office"/>
    <x v="3"/>
    <s v="Mortgage"/>
    <x v="26"/>
    <x v="57"/>
    <x v="36"/>
    <x v="1"/>
    <n v="1"/>
    <n v="1"/>
    <n v="0"/>
    <x v="36"/>
    <n v="664384"/>
    <x v="2"/>
    <s v="A5"/>
    <n v="36"/>
    <s v="Not Verified"/>
    <n v="73000"/>
    <x v="1"/>
    <n v="6083.333333333333"/>
    <n v="0.2374"/>
    <n v="8.7415499564168844E-2"/>
    <x v="0"/>
    <n v="0.23287671232876711"/>
    <x v="1"/>
    <n v="531.77"/>
    <n v="7.8799999999999995E-2"/>
    <x v="2"/>
    <n v="17000"/>
    <s v="High"/>
    <n v="34"/>
    <n v="19144"/>
  </r>
  <r>
    <n v="822885"/>
    <s v="NC"/>
    <x v="32"/>
    <x v="0"/>
    <s v="Individual"/>
    <s v="2 years"/>
    <x v="4"/>
    <s v="Air System Components"/>
    <x v="3"/>
    <s v="Mortgage"/>
    <x v="45"/>
    <x v="3"/>
    <x v="56"/>
    <x v="1"/>
    <n v="1"/>
    <n v="1"/>
    <n v="0"/>
    <x v="56"/>
    <n v="1031397"/>
    <x v="2"/>
    <s v="A1"/>
    <n v="36"/>
    <s v="Not Verified"/>
    <n v="62000"/>
    <x v="1"/>
    <n v="5166.666666666667"/>
    <n v="0.1275"/>
    <n v="2.9186933944749787E-2"/>
    <x v="0"/>
    <n v="8.0645161290322578E-2"/>
    <x v="0"/>
    <n v="150.80000000000001"/>
    <n v="5.4199999999999998E-2"/>
    <x v="2"/>
    <n v="5000"/>
    <s v="Low"/>
    <n v="21"/>
    <n v="5048"/>
  </r>
  <r>
    <n v="632884"/>
    <s v="MO"/>
    <x v="26"/>
    <x v="2"/>
    <s v="Individual"/>
    <s v="2 years"/>
    <x v="4"/>
    <s v="Vamortgagecenter.Com"/>
    <x v="3"/>
    <s v="Mortgage"/>
    <x v="41"/>
    <x v="17"/>
    <x v="56"/>
    <x v="1"/>
    <n v="1"/>
    <n v="1"/>
    <n v="0"/>
    <x v="56"/>
    <n v="810738"/>
    <x v="2"/>
    <s v="A1"/>
    <n v="36"/>
    <s v="Not Verified"/>
    <n v="90000"/>
    <x v="1"/>
    <n v="7500"/>
    <n v="3.61E-2"/>
    <n v="2.0106554495272079E-2"/>
    <x v="0"/>
    <n v="5.5555555555555552E-2"/>
    <x v="0"/>
    <n v="150.80000000000001"/>
    <n v="5.4199999999999998E-2"/>
    <x v="2"/>
    <n v="5000"/>
    <s v="Low"/>
    <n v="30"/>
    <n v="5232"/>
  </r>
  <r>
    <n v="458461"/>
    <s v="WY"/>
    <x v="36"/>
    <x v="1"/>
    <s v="Individual"/>
    <s v="2 years"/>
    <x v="4"/>
    <s v="Frontier Refining Inc."/>
    <x v="3"/>
    <s v="Mortgage"/>
    <x v="31"/>
    <x v="34"/>
    <x v="31"/>
    <x v="1"/>
    <n v="1"/>
    <n v="1"/>
    <n v="0"/>
    <x v="31"/>
    <n v="570635"/>
    <x v="2"/>
    <s v="A1"/>
    <n v="36"/>
    <s v="Not Verified"/>
    <n v="45000"/>
    <x v="0"/>
    <n v="3750"/>
    <n v="7.4399999999999994E-2"/>
    <n v="2.4719970229789636E-2"/>
    <x v="0"/>
    <n v="6.6666666666666666E-2"/>
    <x v="0"/>
    <n v="92.7"/>
    <n v="7.0499999999999993E-2"/>
    <x v="2"/>
    <n v="3000"/>
    <s v="Low"/>
    <n v="22"/>
    <n v="3217"/>
  </r>
  <r>
    <n v="786145"/>
    <s v="OH"/>
    <x v="19"/>
    <x v="2"/>
    <s v="Individual"/>
    <s v="2 years"/>
    <x v="4"/>
    <s v="Valentine &amp; Co., Llc"/>
    <x v="3"/>
    <s v="Mortgage"/>
    <x v="6"/>
    <x v="58"/>
    <x v="6"/>
    <x v="1"/>
    <n v="1"/>
    <n v="1"/>
    <n v="0"/>
    <x v="6"/>
    <n v="989509"/>
    <x v="2"/>
    <s v="A2"/>
    <n v="36"/>
    <s v="Not Verified"/>
    <n v="21600"/>
    <x v="0"/>
    <n v="1800"/>
    <n v="0.125"/>
    <n v="6.4214525134838024E-2"/>
    <x v="0"/>
    <n v="0.17592592592592593"/>
    <x v="0"/>
    <n v="115.59"/>
    <n v="5.9900000000000002E-2"/>
    <x v="2"/>
    <n v="3800"/>
    <s v="Low"/>
    <n v="23"/>
    <n v="4161"/>
  </r>
  <r>
    <n v="506631"/>
    <s v="CT"/>
    <x v="21"/>
    <x v="3"/>
    <s v="Individual"/>
    <s v="2 years"/>
    <x v="4"/>
    <s v="Esteban Rodriguez"/>
    <x v="3"/>
    <s v="Mortgage"/>
    <x v="48"/>
    <x v="48"/>
    <x v="20"/>
    <x v="1"/>
    <n v="1"/>
    <n v="1"/>
    <n v="0"/>
    <x v="20"/>
    <n v="653228"/>
    <x v="2"/>
    <s v="A3"/>
    <n v="36"/>
    <s v="Not Verified"/>
    <n v="16094"/>
    <x v="0"/>
    <n v="1341.1666666666667"/>
    <n v="0.16250000000000001"/>
    <n v="0.12688677294812195"/>
    <x v="1"/>
    <n v="0.34174226419783771"/>
    <x v="1"/>
    <n v="170.17"/>
    <n v="7.1400000000000005E-2"/>
    <x v="2"/>
    <n v="5500"/>
    <s v="Medium"/>
    <n v="32"/>
    <n v="6009"/>
  </r>
  <r>
    <n v="1056374"/>
    <s v="WA"/>
    <x v="13"/>
    <x v="1"/>
    <s v="Individual"/>
    <s v="2 years"/>
    <x v="4"/>
    <s v="Columbia Basin Hospital"/>
    <x v="3"/>
    <s v="Mortgage"/>
    <x v="11"/>
    <x v="1"/>
    <x v="10"/>
    <x v="1"/>
    <n v="1"/>
    <n v="1"/>
    <n v="0"/>
    <x v="10"/>
    <n v="1287949"/>
    <x v="2"/>
    <s v="A3"/>
    <n v="36"/>
    <s v="Not Verified"/>
    <n v="69077"/>
    <x v="1"/>
    <n v="5756.416666666667"/>
    <n v="0.17369999999999999"/>
    <n v="5.4045446773123944E-2"/>
    <x v="0"/>
    <n v="0.1447659857839802"/>
    <x v="0"/>
    <n v="311.11"/>
    <n v="7.51E-2"/>
    <x v="2"/>
    <n v="10000"/>
    <s v="Medium"/>
    <n v="22"/>
    <n v="11200"/>
  </r>
  <r>
    <n v="521973"/>
    <s v="CA"/>
    <x v="1"/>
    <x v="1"/>
    <s v="Individual"/>
    <s v="2 years"/>
    <x v="4"/>
    <s v="Imperial Ag, Llc"/>
    <x v="3"/>
    <s v="Mortgage"/>
    <x v="51"/>
    <x v="11"/>
    <x v="18"/>
    <x v="1"/>
    <n v="1"/>
    <n v="1"/>
    <n v="0"/>
    <x v="18"/>
    <n v="675104"/>
    <x v="2"/>
    <s v="A4"/>
    <n v="36"/>
    <s v="Not Verified"/>
    <n v="52000"/>
    <x v="1"/>
    <n v="4333.333333333333"/>
    <n v="0.1668"/>
    <n v="5.7435343488416668E-2"/>
    <x v="0"/>
    <n v="0.15384615384615385"/>
    <x v="0"/>
    <n v="248.89"/>
    <n v="7.51E-2"/>
    <x v="2"/>
    <n v="8000"/>
    <s v="Medium"/>
    <n v="12"/>
    <n v="8960"/>
  </r>
  <r>
    <n v="460147"/>
    <s v="GA"/>
    <x v="0"/>
    <x v="0"/>
    <s v="Individual"/>
    <s v="2 years"/>
    <x v="4"/>
    <s v="Mckibbon Hotel Group"/>
    <x v="3"/>
    <s v="Mortgage"/>
    <x v="31"/>
    <x v="9"/>
    <x v="24"/>
    <x v="1"/>
    <n v="1"/>
    <n v="1"/>
    <n v="0"/>
    <x v="24"/>
    <n v="574058"/>
    <x v="2"/>
    <s v="A4"/>
    <n v="36"/>
    <s v="Not Verified"/>
    <n v="42000"/>
    <x v="0"/>
    <n v="3500"/>
    <n v="0.1726"/>
    <n v="6.3218514178815813E-2"/>
    <x v="0"/>
    <n v="0.16666666666666666"/>
    <x v="0"/>
    <n v="221.28"/>
    <n v="8.5900000000000004E-2"/>
    <x v="2"/>
    <n v="7000"/>
    <s v="Medium"/>
    <n v="16"/>
    <n v="7760"/>
  </r>
  <r>
    <n v="541906"/>
    <s v="NY"/>
    <x v="8"/>
    <x v="3"/>
    <s v="Individual"/>
    <s v="2 years"/>
    <x v="4"/>
    <s v="Grubb &amp; Ellis"/>
    <x v="3"/>
    <s v="Mortgage"/>
    <x v="44"/>
    <x v="19"/>
    <x v="16"/>
    <x v="1"/>
    <n v="1"/>
    <n v="1"/>
    <n v="0"/>
    <x v="16"/>
    <n v="699392"/>
    <x v="2"/>
    <s v="A4"/>
    <n v="36"/>
    <s v="Not Verified"/>
    <n v="175000"/>
    <x v="2"/>
    <n v="14583.333333333334"/>
    <n v="6.0499999999999998E-2"/>
    <n v="2.1333127581411905E-2"/>
    <x v="0"/>
    <n v="5.7142857142857141E-2"/>
    <x v="0"/>
    <n v="311.11"/>
    <n v="7.51E-2"/>
    <x v="2"/>
    <n v="10000"/>
    <s v="Medium"/>
    <n v="16"/>
    <n v="10555"/>
  </r>
  <r>
    <n v="494666"/>
    <s v="MA"/>
    <x v="16"/>
    <x v="3"/>
    <s v="Individual"/>
    <s v="2 years"/>
    <x v="4"/>
    <s v="General Cable Corporation"/>
    <x v="3"/>
    <s v="Mortgage"/>
    <x v="25"/>
    <x v="53"/>
    <x v="23"/>
    <x v="1"/>
    <n v="1"/>
    <n v="1"/>
    <n v="0"/>
    <x v="23"/>
    <n v="633393"/>
    <x v="2"/>
    <s v="A4"/>
    <n v="36"/>
    <s v="Not Verified"/>
    <n v="70000"/>
    <x v="1"/>
    <n v="5833.333333333333"/>
    <n v="0.1171"/>
    <n v="5.8666100848882727E-2"/>
    <x v="0"/>
    <n v="0.15714285714285714"/>
    <x v="0"/>
    <n v="342.21"/>
    <n v="7.51E-2"/>
    <x v="2"/>
    <n v="11000"/>
    <s v="Medium"/>
    <n v="28"/>
    <n v="12307"/>
  </r>
  <r>
    <n v="603690"/>
    <s v="DC"/>
    <x v="41"/>
    <x v="0"/>
    <s v="Individual"/>
    <s v="2 years"/>
    <x v="4"/>
    <s v="Department Of State"/>
    <x v="3"/>
    <s v="Mortgage"/>
    <x v="50"/>
    <x v="6"/>
    <x v="32"/>
    <x v="1"/>
    <n v="1"/>
    <n v="1"/>
    <n v="0"/>
    <x v="32"/>
    <n v="774607"/>
    <x v="2"/>
    <s v="A5"/>
    <n v="36"/>
    <s v="Not Verified"/>
    <n v="64000"/>
    <x v="1"/>
    <n v="5333.333333333333"/>
    <n v="0.12770000000000001"/>
    <n v="4.6253946142627955E-2"/>
    <x v="0"/>
    <n v="0.125"/>
    <x v="0"/>
    <n v="246.69"/>
    <n v="6.9099999999999995E-2"/>
    <x v="2"/>
    <n v="8000"/>
    <s v="Medium"/>
    <n v="21"/>
    <n v="8336"/>
  </r>
  <r>
    <n v="619682"/>
    <s v="NC"/>
    <x v="32"/>
    <x v="0"/>
    <s v="Individual"/>
    <s v="2 years"/>
    <x v="4"/>
    <s v="Bmc Software"/>
    <x v="3"/>
    <s v="Mortgage"/>
    <x v="49"/>
    <x v="11"/>
    <x v="32"/>
    <x v="1"/>
    <n v="1"/>
    <n v="1"/>
    <n v="0"/>
    <x v="32"/>
    <n v="794253"/>
    <x v="2"/>
    <s v="A5"/>
    <n v="36"/>
    <s v="Not Verified"/>
    <n v="144000"/>
    <x v="1"/>
    <n v="12000"/>
    <n v="0.20130000000000001"/>
    <n v="1.5417982047542651E-2"/>
    <x v="0"/>
    <n v="4.1666666666666664E-2"/>
    <x v="0"/>
    <n v="185.02"/>
    <n v="6.9099999999999995E-2"/>
    <x v="2"/>
    <n v="6000"/>
    <s v="Medium"/>
    <n v="31"/>
    <n v="6224"/>
  </r>
  <r>
    <n v="496129"/>
    <s v="VA"/>
    <x v="25"/>
    <x v="0"/>
    <s v="Individual"/>
    <s v="2 years"/>
    <x v="4"/>
    <s v="K2 Group, Inc"/>
    <x v="3"/>
    <s v="Mortgage"/>
    <x v="25"/>
    <x v="7"/>
    <x v="0"/>
    <x v="1"/>
    <n v="1"/>
    <n v="1"/>
    <n v="0"/>
    <x v="0"/>
    <n v="635642"/>
    <x v="2"/>
    <s v="A5"/>
    <n v="36"/>
    <s v="Not Verified"/>
    <n v="140000"/>
    <x v="1"/>
    <n v="11666.666666666666"/>
    <n v="0.1593"/>
    <n v="1.2869912204741495E-2"/>
    <x v="0"/>
    <n v="3.4285714285714287E-2"/>
    <x v="0"/>
    <n v="150.15"/>
    <n v="7.8799999999999995E-2"/>
    <x v="2"/>
    <n v="4800"/>
    <s v="Low"/>
    <n v="43"/>
    <n v="5406"/>
  </r>
  <r>
    <n v="601083"/>
    <s v="LA"/>
    <x v="29"/>
    <x v="0"/>
    <s v="Individual"/>
    <s v="3 years"/>
    <x v="4"/>
    <s v="Jones Walker"/>
    <x v="3"/>
    <s v="Mortgage"/>
    <x v="50"/>
    <x v="5"/>
    <x v="24"/>
    <x v="1"/>
    <n v="1"/>
    <n v="1"/>
    <n v="0"/>
    <x v="24"/>
    <n v="771354"/>
    <x v="2"/>
    <s v="A1"/>
    <n v="36"/>
    <s v="Not Verified"/>
    <n v="108000"/>
    <x v="1"/>
    <n v="9000"/>
    <n v="0.24729999999999999"/>
    <n v="3.0327386363702045E-2"/>
    <x v="0"/>
    <n v="8.3796296296296299E-2"/>
    <x v="0"/>
    <n v="272.95"/>
    <n v="5.4199999999999998E-2"/>
    <x v="2"/>
    <n v="9050"/>
    <s v="Medium"/>
    <n v="42"/>
    <n v="9380"/>
  </r>
  <r>
    <n v="661225"/>
    <s v="NJ"/>
    <x v="18"/>
    <x v="3"/>
    <s v="Individual"/>
    <s v="3 years"/>
    <x v="4"/>
    <s v="Carl Schaedel And Co"/>
    <x v="3"/>
    <s v="Mortgage"/>
    <x v="20"/>
    <x v="74"/>
    <x v="21"/>
    <x v="1"/>
    <n v="1"/>
    <n v="1"/>
    <n v="0"/>
    <x v="21"/>
    <n v="845650"/>
    <x v="2"/>
    <s v="A2"/>
    <n v="36"/>
    <s v="Not Verified"/>
    <n v="137004"/>
    <x v="1"/>
    <n v="11417"/>
    <n v="0.13020000000000001"/>
    <n v="2.6562912310009856E-2"/>
    <x v="0"/>
    <n v="7.2990569618405304E-2"/>
    <x v="0"/>
    <n v="303.27"/>
    <n v="5.79E-2"/>
    <x v="2"/>
    <n v="10000"/>
    <s v="Medium"/>
    <n v="50"/>
    <n v="10649"/>
  </r>
  <r>
    <n v="998273"/>
    <s v="FL"/>
    <x v="5"/>
    <x v="0"/>
    <s v="Individual"/>
    <s v="3 years"/>
    <x v="4"/>
    <s v="Exactech, Inc."/>
    <x v="3"/>
    <s v="Mortgage"/>
    <x v="12"/>
    <x v="11"/>
    <x v="37"/>
    <x v="1"/>
    <n v="1"/>
    <n v="1"/>
    <n v="0"/>
    <x v="37"/>
    <n v="1223408"/>
    <x v="2"/>
    <s v="A3"/>
    <n v="36"/>
    <s v="Not Verified"/>
    <n v="34500"/>
    <x v="0"/>
    <n v="2875"/>
    <n v="0.1203"/>
    <n v="6.9255370699076321E-2"/>
    <x v="0"/>
    <n v="0.1855072463768116"/>
    <x v="0"/>
    <n v="199.11"/>
    <n v="7.51E-2"/>
    <x v="2"/>
    <n v="6400"/>
    <s v="Medium"/>
    <n v="15"/>
    <n v="7033"/>
  </r>
  <r>
    <n v="495304"/>
    <s v="MD"/>
    <x v="9"/>
    <x v="0"/>
    <s v="Individual"/>
    <s v="3 years"/>
    <x v="4"/>
    <s v="National Institutes Of Health"/>
    <x v="3"/>
    <s v="Mortgage"/>
    <x v="25"/>
    <x v="2"/>
    <x v="58"/>
    <x v="1"/>
    <n v="1"/>
    <n v="1"/>
    <n v="0"/>
    <x v="58"/>
    <n v="634398"/>
    <x v="2"/>
    <s v="A3"/>
    <n v="36"/>
    <s v="Not Verified"/>
    <n v="115731"/>
    <x v="1"/>
    <n v="9644.25"/>
    <n v="5.6399999999999999E-2"/>
    <n v="2.3099386762178029E-2"/>
    <x v="0"/>
    <n v="6.2213235865930479E-2"/>
    <x v="0"/>
    <n v="222.77"/>
    <n v="7.1400000000000005E-2"/>
    <x v="2"/>
    <n v="7200"/>
    <s v="Medium"/>
    <n v="17"/>
    <n v="8006"/>
  </r>
  <r>
    <n v="725645"/>
    <s v="VA"/>
    <x v="25"/>
    <x v="0"/>
    <s v="Individual"/>
    <s v="3 years"/>
    <x v="4"/>
    <s v="Harris Teeter"/>
    <x v="3"/>
    <s v="Mortgage"/>
    <x v="28"/>
    <x v="11"/>
    <x v="48"/>
    <x v="1"/>
    <n v="1"/>
    <n v="1"/>
    <n v="0"/>
    <x v="48"/>
    <n v="920928"/>
    <x v="2"/>
    <s v="A3"/>
    <n v="36"/>
    <s v="Not Verified"/>
    <n v="51996"/>
    <x v="1"/>
    <n v="4333"/>
    <n v="2.6100000000000002E-2"/>
    <n v="3.558796764247333E-2"/>
    <x v="0"/>
    <n v="9.616124317255173E-2"/>
    <x v="0"/>
    <n v="154.21"/>
    <n v="6.9199999999999998E-2"/>
    <x v="2"/>
    <n v="5000"/>
    <s v="Low"/>
    <n v="23"/>
    <n v="5551"/>
  </r>
  <r>
    <n v="354715"/>
    <s v="CA"/>
    <x v="1"/>
    <x v="1"/>
    <s v="Individual"/>
    <s v="3 years"/>
    <x v="4"/>
    <s v="University Of California"/>
    <x v="3"/>
    <s v="Mortgage"/>
    <x v="58"/>
    <x v="11"/>
    <x v="94"/>
    <x v="1"/>
    <n v="1"/>
    <n v="1"/>
    <n v="0"/>
    <x v="94"/>
    <n v="358998"/>
    <x v="2"/>
    <s v="A3"/>
    <n v="36"/>
    <s v="Not Verified"/>
    <n v="53000"/>
    <x v="1"/>
    <n v="4416.666666666667"/>
    <n v="6.2300000000000001E-2"/>
    <n v="4.2570156853264554E-2"/>
    <x v="0"/>
    <n v="0.11320754716981132"/>
    <x v="0"/>
    <n v="159.82"/>
    <n v="0.08"/>
    <x v="2"/>
    <n v="6000"/>
    <s v="Medium"/>
    <n v="19"/>
    <n v="5291"/>
  </r>
  <r>
    <n v="1048881"/>
    <s v="FL"/>
    <x v="5"/>
    <x v="0"/>
    <s v="Individual"/>
    <s v="3 years"/>
    <x v="4"/>
    <s v="Midwest Medical Supply, Llc"/>
    <x v="3"/>
    <s v="Mortgage"/>
    <x v="11"/>
    <x v="11"/>
    <x v="10"/>
    <x v="1"/>
    <n v="1"/>
    <n v="1"/>
    <n v="0"/>
    <x v="10"/>
    <n v="1280060"/>
    <x v="2"/>
    <s v="A3"/>
    <n v="36"/>
    <s v="Not Verified"/>
    <n v="55000"/>
    <x v="1"/>
    <n v="4583.333333333333"/>
    <n v="3.2099999999999997E-2"/>
    <n v="5.0908599910187501E-2"/>
    <x v="0"/>
    <n v="0.13636363636363635"/>
    <x v="0"/>
    <n v="233.34"/>
    <n v="7.51E-2"/>
    <x v="2"/>
    <n v="7500"/>
    <s v="Medium"/>
    <n v="11"/>
    <n v="8400"/>
  </r>
  <r>
    <n v="765735"/>
    <s v="AL"/>
    <x v="38"/>
    <x v="1"/>
    <s v="Individual"/>
    <s v="3 years"/>
    <x v="4"/>
    <s v="Epl, Inc."/>
    <x v="3"/>
    <s v="Mortgage"/>
    <x v="24"/>
    <x v="44"/>
    <x v="47"/>
    <x v="1"/>
    <n v="1"/>
    <n v="1"/>
    <n v="0"/>
    <x v="47"/>
    <n v="966668"/>
    <x v="2"/>
    <s v="A4"/>
    <n v="36"/>
    <s v="Not Verified"/>
    <n v="183000"/>
    <x v="2"/>
    <n v="15250"/>
    <n v="6.2399999999999997E-2"/>
    <n v="2.0394508639666104E-3"/>
    <x v="0"/>
    <n v="5.4644808743169399E-3"/>
    <x v="0"/>
    <n v="31.11"/>
    <n v="7.4899999999999994E-2"/>
    <x v="2"/>
    <n v="1000"/>
    <s v="Low"/>
    <n v="27"/>
    <n v="1120"/>
  </r>
  <r>
    <n v="643312"/>
    <s v="NJ"/>
    <x v="18"/>
    <x v="3"/>
    <s v="Individual"/>
    <s v="3 years"/>
    <x v="4"/>
    <s v="Agile Technologies"/>
    <x v="3"/>
    <s v="Mortgage"/>
    <x v="0"/>
    <x v="31"/>
    <x v="67"/>
    <x v="1"/>
    <n v="1"/>
    <n v="1"/>
    <n v="0"/>
    <x v="67"/>
    <n v="823306"/>
    <x v="2"/>
    <s v="A4"/>
    <n v="36"/>
    <s v="Not Verified"/>
    <n v="64000"/>
    <x v="1"/>
    <n v="5333.333333333333"/>
    <n v="0.1206"/>
    <n v="3.4886094944827882E-2"/>
    <x v="0"/>
    <n v="9.375E-2"/>
    <x v="0"/>
    <n v="186.06"/>
    <n v="7.2900000000000006E-2"/>
    <x v="2"/>
    <n v="6000"/>
    <s v="Medium"/>
    <n v="36"/>
    <n v="6512"/>
  </r>
  <r>
    <n v="1016275"/>
    <s v="HI"/>
    <x v="15"/>
    <x v="1"/>
    <s v="Individual"/>
    <s v="3 years"/>
    <x v="4"/>
    <s v="Phoenix Health System"/>
    <x v="3"/>
    <s v="Mortgage"/>
    <x v="21"/>
    <x v="11"/>
    <x v="10"/>
    <x v="1"/>
    <n v="1"/>
    <n v="1"/>
    <n v="0"/>
    <x v="10"/>
    <n v="1243980"/>
    <x v="2"/>
    <s v="A4"/>
    <n v="36"/>
    <s v="Not Verified"/>
    <n v="46000"/>
    <x v="0"/>
    <n v="3833.3333333333335"/>
    <n v="0.1017"/>
    <n v="0.14692814914571314"/>
    <x v="1"/>
    <n v="0.39130434782608697"/>
    <x v="1"/>
    <n v="563.23"/>
    <n v="7.9000000000000001E-2"/>
    <x v="2"/>
    <n v="18000"/>
    <s v="High"/>
    <n v="16"/>
    <n v="20276"/>
  </r>
  <r>
    <n v="438501"/>
    <s v="FL"/>
    <x v="5"/>
    <x v="0"/>
    <s v="Individual"/>
    <s v="3 years"/>
    <x v="4"/>
    <s v="State Of Florida"/>
    <x v="3"/>
    <s v="Mortgage"/>
    <x v="52"/>
    <x v="53"/>
    <x v="16"/>
    <x v="1"/>
    <n v="1"/>
    <n v="1"/>
    <n v="0"/>
    <x v="16"/>
    <n v="528129"/>
    <x v="2"/>
    <s v="A4"/>
    <n v="36"/>
    <s v="Not Verified"/>
    <n v="41000"/>
    <x v="0"/>
    <n v="3416.6666666666665"/>
    <n v="0.10920000000000001"/>
    <n v="9.2514898798267048E-2"/>
    <x v="0"/>
    <n v="0.24390243902439024"/>
    <x v="1"/>
    <n v="316.11"/>
    <n v="8.5900000000000004E-2"/>
    <x v="2"/>
    <n v="10000"/>
    <s v="Medium"/>
    <n v="17"/>
    <n v="11058"/>
  </r>
  <r>
    <n v="856360"/>
    <s v="CA"/>
    <x v="1"/>
    <x v="1"/>
    <s v="Individual"/>
    <s v="3 years"/>
    <x v="4"/>
    <s v="Spawar"/>
    <x v="3"/>
    <s v="Mortgage"/>
    <x v="35"/>
    <x v="60"/>
    <x v="61"/>
    <x v="1"/>
    <n v="1"/>
    <n v="1"/>
    <n v="0"/>
    <x v="61"/>
    <n v="1068715"/>
    <x v="2"/>
    <s v="A4"/>
    <n v="36"/>
    <s v="Not Verified"/>
    <n v="63177"/>
    <x v="1"/>
    <n v="5264.75"/>
    <n v="0.1159"/>
    <n v="3.6922011581142042E-2"/>
    <x v="0"/>
    <n v="9.8928407490067594E-2"/>
    <x v="0"/>
    <n v="194.39"/>
    <n v="7.4899999999999994E-2"/>
    <x v="2"/>
    <n v="6250"/>
    <s v="Medium"/>
    <n v="36"/>
    <n v="6998"/>
  </r>
  <r>
    <n v="543009"/>
    <s v="MO"/>
    <x v="26"/>
    <x v="2"/>
    <s v="Individual"/>
    <s v="3 years"/>
    <x v="4"/>
    <s v="At&amp;T Services Inc."/>
    <x v="3"/>
    <s v="Mortgage"/>
    <x v="44"/>
    <x v="19"/>
    <x v="42"/>
    <x v="1"/>
    <n v="1"/>
    <n v="1"/>
    <n v="0"/>
    <x v="42"/>
    <n v="700624"/>
    <x v="2"/>
    <s v="A5"/>
    <n v="36"/>
    <s v="Not Verified"/>
    <n v="62000"/>
    <x v="1"/>
    <n v="5166.666666666667"/>
    <n v="0.10589999999999999"/>
    <n v="9.081591273507103E-2"/>
    <x v="0"/>
    <n v="0.24193548387096775"/>
    <x v="1"/>
    <n v="469.22"/>
    <n v="7.8799999999999995E-2"/>
    <x v="2"/>
    <n v="15000"/>
    <s v="Medium"/>
    <n v="13"/>
    <n v="15196"/>
  </r>
  <r>
    <n v="451689"/>
    <s v="CT"/>
    <x v="21"/>
    <x v="3"/>
    <s v="Individual"/>
    <s v="3 years"/>
    <x v="4"/>
    <s v="Bristol-Myers Squibb"/>
    <x v="3"/>
    <s v="Mortgage"/>
    <x v="14"/>
    <x v="13"/>
    <x v="51"/>
    <x v="1"/>
    <n v="1"/>
    <n v="1"/>
    <n v="0"/>
    <x v="51"/>
    <n v="556743"/>
    <x v="2"/>
    <s v="A5"/>
    <n v="36"/>
    <s v="Not Verified"/>
    <n v="63000"/>
    <x v="1"/>
    <n v="5250"/>
    <n v="0.13639999999999999"/>
    <n v="6.0517743332588303E-2"/>
    <x v="0"/>
    <n v="0.15873015873015872"/>
    <x v="0"/>
    <n v="317.72000000000003"/>
    <n v="8.9399999999999993E-2"/>
    <x v="2"/>
    <n v="10000"/>
    <s v="Medium"/>
    <n v="26"/>
    <n v="11199"/>
  </r>
  <r>
    <n v="734022"/>
    <s v="FL"/>
    <x v="5"/>
    <x v="0"/>
    <s v="Individual"/>
    <s v="3 years"/>
    <x v="4"/>
    <s v="Unknown"/>
    <x v="3"/>
    <s v="Mortgage"/>
    <x v="28"/>
    <x v="0"/>
    <x v="54"/>
    <x v="1"/>
    <n v="1"/>
    <n v="1"/>
    <n v="0"/>
    <x v="54"/>
    <n v="930482"/>
    <x v="2"/>
    <s v="A5"/>
    <n v="36"/>
    <s v="Not Verified"/>
    <n v="83000"/>
    <x v="1"/>
    <n v="6916.666666666667"/>
    <n v="0.1376"/>
    <n v="3.380937151552818E-2"/>
    <x v="0"/>
    <n v="9.036144578313253E-2"/>
    <x v="0"/>
    <n v="233.85"/>
    <n v="7.6600000000000001E-2"/>
    <x v="2"/>
    <n v="7500"/>
    <s v="Medium"/>
    <n v="21"/>
    <n v="8367"/>
  </r>
  <r>
    <n v="505781"/>
    <s v="VA"/>
    <x v="25"/>
    <x v="0"/>
    <s v="Individual"/>
    <s v="3 years"/>
    <x v="4"/>
    <s v="Boston Pacific Company"/>
    <x v="3"/>
    <s v="Mortgage"/>
    <x v="48"/>
    <x v="11"/>
    <x v="63"/>
    <x v="1"/>
    <n v="1"/>
    <n v="1"/>
    <n v="0"/>
    <x v="63"/>
    <n v="651901"/>
    <x v="2"/>
    <s v="A5"/>
    <n v="36"/>
    <s v="Not Verified"/>
    <n v="136625"/>
    <x v="1"/>
    <n v="11385.416666666666"/>
    <n v="2.6599999999999999E-2"/>
    <n v="4.121197869770836E-2"/>
    <x v="0"/>
    <n v="0.10978956999085086"/>
    <x v="0"/>
    <n v="469.21"/>
    <n v="7.8799999999999995E-2"/>
    <x v="2"/>
    <n v="15000"/>
    <s v="Medium"/>
    <n v="17"/>
    <n v="15651"/>
  </r>
  <r>
    <n v="459471"/>
    <s v="GA"/>
    <x v="0"/>
    <x v="0"/>
    <s v="Individual"/>
    <s v="3 years"/>
    <x v="4"/>
    <s v="Fiserv"/>
    <x v="3"/>
    <s v="Mortgage"/>
    <x v="31"/>
    <x v="11"/>
    <x v="3"/>
    <x v="1"/>
    <n v="1"/>
    <n v="1"/>
    <n v="0"/>
    <x v="3"/>
    <n v="572750"/>
    <x v="2"/>
    <s v="A5"/>
    <n v="36"/>
    <s v="Not Verified"/>
    <n v="98000"/>
    <x v="1"/>
    <n v="8166.666666666667"/>
    <n v="0.15859999999999999"/>
    <n v="3.8904263570949622E-2"/>
    <x v="0"/>
    <n v="0.10204081632653061"/>
    <x v="0"/>
    <n v="317.72000000000003"/>
    <n v="8.9399999999999993E-2"/>
    <x v="2"/>
    <n v="10000"/>
    <s v="Medium"/>
    <n v="42"/>
    <n v="11355"/>
  </r>
  <r>
    <n v="500543"/>
    <s v="CA"/>
    <x v="1"/>
    <x v="1"/>
    <s v="Individual"/>
    <s v="3 years"/>
    <x v="4"/>
    <s v="Orbotech"/>
    <x v="3"/>
    <s v="Mortgage"/>
    <x v="48"/>
    <x v="42"/>
    <x v="20"/>
    <x v="1"/>
    <n v="1"/>
    <n v="1"/>
    <n v="0"/>
    <x v="20"/>
    <n v="642906"/>
    <x v="2"/>
    <s v="A5"/>
    <n v="36"/>
    <s v="Not Verified"/>
    <n v="38376"/>
    <x v="0"/>
    <n v="3198"/>
    <n v="0.1298"/>
    <n v="0.14183084140926422"/>
    <x v="1"/>
    <n v="0.37784031686470709"/>
    <x v="1"/>
    <n v="453.57"/>
    <n v="7.8799999999999995E-2"/>
    <x v="2"/>
    <n v="14500"/>
    <s v="Medium"/>
    <n v="18"/>
    <n v="16026"/>
  </r>
  <r>
    <n v="364550"/>
    <s v="CO"/>
    <x v="23"/>
    <x v="1"/>
    <s v="Individual"/>
    <s v="3 years"/>
    <x v="4"/>
    <s v="First National Bank"/>
    <x v="3"/>
    <s v="Mortgage"/>
    <x v="55"/>
    <x v="49"/>
    <x v="34"/>
    <x v="1"/>
    <n v="1"/>
    <n v="1"/>
    <n v="0"/>
    <x v="34"/>
    <n v="375191"/>
    <x v="2"/>
    <s v="A5"/>
    <n v="36"/>
    <s v="Not Verified"/>
    <n v="36000"/>
    <x v="0"/>
    <n v="3000"/>
    <n v="0.1903"/>
    <n v="6.8217353658100541E-2"/>
    <x v="0"/>
    <n v="0.17777777777777778"/>
    <x v="0"/>
    <n v="204.66"/>
    <n v="9.3799999999999994E-2"/>
    <x v="2"/>
    <n v="6400"/>
    <s v="Medium"/>
    <n v="24"/>
    <n v="7367"/>
  </r>
  <r>
    <n v="795873"/>
    <s v="IL"/>
    <x v="3"/>
    <x v="2"/>
    <s v="Individual"/>
    <s v="4 years"/>
    <x v="2"/>
    <s v="Private Equity"/>
    <x v="3"/>
    <s v="Mortgage"/>
    <x v="6"/>
    <x v="5"/>
    <x v="6"/>
    <x v="1"/>
    <n v="1"/>
    <n v="1"/>
    <n v="0"/>
    <x v="6"/>
    <n v="1000624"/>
    <x v="2"/>
    <s v="A1"/>
    <n v="36"/>
    <s v="Not Verified"/>
    <n v="115000"/>
    <x v="1"/>
    <n v="9583.3333333333339"/>
    <n v="9.5999999999999992E-3"/>
    <n v="1.7623832114116743E-2"/>
    <x v="0"/>
    <n v="4.8695652173913043E-2"/>
    <x v="0"/>
    <n v="168.9"/>
    <n v="5.4199999999999998E-2"/>
    <x v="2"/>
    <n v="5600"/>
    <s v="Medium"/>
    <n v="21"/>
    <n v="6080"/>
  </r>
  <r>
    <n v="880253"/>
    <s v="NC"/>
    <x v="32"/>
    <x v="0"/>
    <s v="Individual"/>
    <s v="4 years"/>
    <x v="2"/>
    <s v="Ab Tech Community College"/>
    <x v="3"/>
    <s v="Mortgage"/>
    <x v="10"/>
    <x v="45"/>
    <x v="7"/>
    <x v="1"/>
    <n v="1"/>
    <n v="1"/>
    <n v="0"/>
    <x v="7"/>
    <n v="1095211"/>
    <x v="2"/>
    <s v="A1"/>
    <n v="36"/>
    <s v="Not Verified"/>
    <n v="45000"/>
    <x v="0"/>
    <n v="3750"/>
    <n v="0.19070000000000001"/>
    <n v="4.0580709798938068E-2"/>
    <x v="0"/>
    <n v="0.1111111111111111"/>
    <x v="0"/>
    <n v="152.18"/>
    <n v="6.0299999999999999E-2"/>
    <x v="2"/>
    <n v="5000"/>
    <s v="Low"/>
    <n v="20"/>
    <n v="5261"/>
  </r>
  <r>
    <n v="888243"/>
    <s v="TX"/>
    <x v="2"/>
    <x v="0"/>
    <s v="Individual"/>
    <s v="4 years"/>
    <x v="2"/>
    <s v="Gm Financial"/>
    <x v="3"/>
    <s v="Mortgage"/>
    <x v="10"/>
    <x v="3"/>
    <x v="9"/>
    <x v="1"/>
    <n v="1"/>
    <n v="1"/>
    <n v="0"/>
    <x v="9"/>
    <n v="1104600"/>
    <x v="2"/>
    <s v="A1"/>
    <n v="36"/>
    <s v="Not Verified"/>
    <n v="122500"/>
    <x v="1"/>
    <n v="10208.333333333334"/>
    <n v="0.16569999999999999"/>
    <n v="2.7280175117898361E-2"/>
    <x v="0"/>
    <n v="7.4693877551020402E-2"/>
    <x v="0"/>
    <n v="278.49"/>
    <n v="6.0299999999999999E-2"/>
    <x v="2"/>
    <n v="9150"/>
    <s v="Medium"/>
    <n v="40"/>
    <n v="9883"/>
  </r>
  <r>
    <n v="971035"/>
    <s v="OH"/>
    <x v="19"/>
    <x v="2"/>
    <s v="Individual"/>
    <s v="4 years"/>
    <x v="2"/>
    <s v="Aultman Hospital"/>
    <x v="3"/>
    <s v="Mortgage"/>
    <x v="21"/>
    <x v="41"/>
    <x v="53"/>
    <x v="1"/>
    <n v="1"/>
    <n v="1"/>
    <n v="0"/>
    <x v="53"/>
    <n v="1192739"/>
    <x v="2"/>
    <s v="A2"/>
    <n v="36"/>
    <s v="Not Verified"/>
    <n v="54000"/>
    <x v="1"/>
    <n v="4500"/>
    <n v="2.7799999999999998E-2"/>
    <n v="6.5501123574373751E-2"/>
    <x v="0"/>
    <n v="0.17777777777777778"/>
    <x v="0"/>
    <n v="294.76"/>
    <n v="6.6199999999999995E-2"/>
    <x v="2"/>
    <n v="9600"/>
    <s v="Medium"/>
    <n v="31"/>
    <n v="10611"/>
  </r>
  <r>
    <n v="852422"/>
    <s v="TX"/>
    <x v="2"/>
    <x v="0"/>
    <s v="Individual"/>
    <s v="4 years"/>
    <x v="2"/>
    <s v="Children'S Medical Center Dallas"/>
    <x v="3"/>
    <s v="Mortgage"/>
    <x v="35"/>
    <x v="7"/>
    <x v="0"/>
    <x v="1"/>
    <n v="1"/>
    <n v="1"/>
    <n v="0"/>
    <x v="0"/>
    <n v="1064478"/>
    <x v="2"/>
    <s v="A2"/>
    <n v="36"/>
    <s v="Not Verified"/>
    <n v="32000"/>
    <x v="0"/>
    <n v="2666.6666666666665"/>
    <n v="9.7100000000000006E-2"/>
    <n v="2.2813054982113511E-2"/>
    <x v="0"/>
    <n v="6.25E-2"/>
    <x v="0"/>
    <n v="60.84"/>
    <n v="5.9900000000000002E-2"/>
    <x v="2"/>
    <n v="2000"/>
    <s v="Low"/>
    <n v="30"/>
    <n v="2145"/>
  </r>
  <r>
    <n v="1006387"/>
    <s v="UT"/>
    <x v="12"/>
    <x v="1"/>
    <s v="Individual"/>
    <s v="4 years"/>
    <x v="2"/>
    <s v="Diabetes Specialty Center"/>
    <x v="3"/>
    <s v="Mortgage"/>
    <x v="21"/>
    <x v="4"/>
    <x v="54"/>
    <x v="1"/>
    <n v="1"/>
    <n v="1"/>
    <n v="0"/>
    <x v="54"/>
    <n v="1232803"/>
    <x v="2"/>
    <s v="A3"/>
    <n v="36"/>
    <s v="Not Verified"/>
    <n v="44000"/>
    <x v="0"/>
    <n v="3666.6666666666665"/>
    <n v="7.8E-2"/>
    <n v="2.715125328543333E-2"/>
    <x v="0"/>
    <n v="7.2727272727272724E-2"/>
    <x v="0"/>
    <n v="99.56"/>
    <n v="7.51E-2"/>
    <x v="2"/>
    <n v="3200"/>
    <s v="Low"/>
    <n v="14"/>
    <n v="3522"/>
  </r>
  <r>
    <n v="387844"/>
    <s v="NY"/>
    <x v="8"/>
    <x v="3"/>
    <s v="Individual"/>
    <s v="4 years"/>
    <x v="2"/>
    <s v="Garlock Sealing Technologies"/>
    <x v="3"/>
    <s v="Mortgage"/>
    <x v="32"/>
    <x v="3"/>
    <x v="44"/>
    <x v="1"/>
    <n v="1"/>
    <n v="1"/>
    <n v="0"/>
    <x v="44"/>
    <n v="420928"/>
    <x v="2"/>
    <s v="A3"/>
    <n v="36"/>
    <s v="Not Verified"/>
    <n v="44500"/>
    <x v="0"/>
    <n v="3708.3333333333335"/>
    <n v="6.4399999999999999E-2"/>
    <n v="5.0701535128607214E-2"/>
    <x v="0"/>
    <n v="0.1348314606741573"/>
    <x v="0"/>
    <n v="188.02"/>
    <n v="0.08"/>
    <x v="2"/>
    <n v="6000"/>
    <s v="Medium"/>
    <n v="18"/>
    <n v="6454"/>
  </r>
  <r>
    <n v="632300"/>
    <s v="WI"/>
    <x v="10"/>
    <x v="2"/>
    <s v="Individual"/>
    <s v="4 years"/>
    <x v="2"/>
    <s v="State Of Wisconsin"/>
    <x v="3"/>
    <s v="Mortgage"/>
    <x v="20"/>
    <x v="20"/>
    <x v="33"/>
    <x v="1"/>
    <n v="1"/>
    <n v="1"/>
    <n v="0"/>
    <x v="33"/>
    <n v="810017"/>
    <x v="2"/>
    <s v="A3"/>
    <n v="36"/>
    <s v="Not Verified"/>
    <n v="42996"/>
    <x v="0"/>
    <n v="3583"/>
    <n v="0.13869999999999999"/>
    <n v="0.102145769070278"/>
    <x v="1"/>
    <n v="0.27909572983533354"/>
    <x v="1"/>
    <n v="365.99"/>
    <n v="6.1699999999999998E-2"/>
    <x v="2"/>
    <n v="12000"/>
    <s v="Medium"/>
    <n v="26"/>
    <n v="12831"/>
  </r>
  <r>
    <n v="1036629"/>
    <s v="KY"/>
    <x v="31"/>
    <x v="0"/>
    <s v="Individual"/>
    <s v="4 years"/>
    <x v="2"/>
    <s v="Adp Retirement Services"/>
    <x v="3"/>
    <s v="Mortgage"/>
    <x v="11"/>
    <x v="11"/>
    <x v="6"/>
    <x v="1"/>
    <n v="1"/>
    <n v="1"/>
    <n v="0"/>
    <x v="6"/>
    <n v="1266299"/>
    <x v="2"/>
    <s v="A4"/>
    <n v="36"/>
    <s v="Not Verified"/>
    <n v="48000"/>
    <x v="0"/>
    <n v="4000"/>
    <n v="0.15379999999999999"/>
    <n v="5.4757944473286614E-2"/>
    <x v="0"/>
    <n v="0.14583333333333334"/>
    <x v="0"/>
    <n v="219.04"/>
    <n v="7.9000000000000001E-2"/>
    <x v="2"/>
    <n v="7000"/>
    <s v="Medium"/>
    <n v="28"/>
    <n v="7864"/>
  </r>
  <r>
    <n v="569550"/>
    <s v="CA"/>
    <x v="1"/>
    <x v="1"/>
    <s v="Individual"/>
    <s v="4 years"/>
    <x v="2"/>
    <s v="Mercy Medical Center Chw"/>
    <x v="3"/>
    <s v="Mortgage"/>
    <x v="43"/>
    <x v="10"/>
    <x v="4"/>
    <x v="1"/>
    <n v="1"/>
    <n v="1"/>
    <n v="0"/>
    <x v="4"/>
    <n v="732643"/>
    <x v="2"/>
    <s v="A4"/>
    <n v="36"/>
    <s v="Not Verified"/>
    <n v="96500"/>
    <x v="1"/>
    <n v="8041.666666666667"/>
    <n v="9.3299999999999994E-2"/>
    <n v="6.9636634074038847E-2"/>
    <x v="0"/>
    <n v="0.18652849740932642"/>
    <x v="0"/>
    <n v="560"/>
    <n v="7.51E-2"/>
    <x v="2"/>
    <n v="18000"/>
    <s v="High"/>
    <n v="63"/>
    <n v="19851"/>
  </r>
  <r>
    <n v="660257"/>
    <s v="NC"/>
    <x v="32"/>
    <x v="0"/>
    <s v="Individual"/>
    <s v="4 years"/>
    <x v="2"/>
    <s v="Mts Services"/>
    <x v="3"/>
    <s v="Mortgage"/>
    <x v="20"/>
    <x v="22"/>
    <x v="57"/>
    <x v="1"/>
    <n v="1"/>
    <n v="1"/>
    <n v="0"/>
    <x v="57"/>
    <n v="844462"/>
    <x v="2"/>
    <s v="A5"/>
    <n v="36"/>
    <s v="Not Verified"/>
    <n v="47000"/>
    <x v="0"/>
    <n v="3916.6666666666665"/>
    <n v="0.20069999999999999"/>
    <n v="4.7764729119810029E-2"/>
    <x v="0"/>
    <n v="0.1276595744680851"/>
    <x v="0"/>
    <n v="187.08"/>
    <n v="7.6600000000000001E-2"/>
    <x v="2"/>
    <n v="6000"/>
    <s v="Medium"/>
    <n v="14"/>
    <n v="6736"/>
  </r>
  <r>
    <n v="444243"/>
    <s v="PA"/>
    <x v="4"/>
    <x v="3"/>
    <s v="Individual"/>
    <s v="4 years"/>
    <x v="2"/>
    <s v="Ppl Corporation"/>
    <x v="3"/>
    <s v="Mortgage"/>
    <x v="52"/>
    <x v="11"/>
    <x v="15"/>
    <x v="1"/>
    <n v="1"/>
    <n v="1"/>
    <n v="0"/>
    <x v="15"/>
    <n v="541365"/>
    <x v="2"/>
    <s v="A5"/>
    <n v="36"/>
    <s v="Not Verified"/>
    <n v="75000"/>
    <x v="1"/>
    <n v="6250"/>
    <n v="0.12640000000000001"/>
    <n v="5.0834904399374173E-2"/>
    <x v="0"/>
    <n v="0.13333333333333333"/>
    <x v="0"/>
    <n v="317.72000000000003"/>
    <n v="8.9399999999999993E-2"/>
    <x v="2"/>
    <n v="10000"/>
    <s v="Medium"/>
    <n v="45"/>
    <n v="10287"/>
  </r>
  <r>
    <n v="621533"/>
    <s v="TX"/>
    <x v="2"/>
    <x v="0"/>
    <s v="Individual"/>
    <s v="4 years"/>
    <x v="2"/>
    <s v="Select Medical Corp"/>
    <x v="3"/>
    <s v="Mortgage"/>
    <x v="41"/>
    <x v="0"/>
    <x v="54"/>
    <x v="1"/>
    <n v="1"/>
    <n v="1"/>
    <n v="0"/>
    <x v="54"/>
    <n v="796576"/>
    <x v="2"/>
    <s v="A5"/>
    <n v="36"/>
    <s v="Not Verified"/>
    <n v="120000"/>
    <x v="1"/>
    <n v="10000"/>
    <n v="4.2799999999999998E-2"/>
    <n v="5.1804419679743308E-2"/>
    <x v="0"/>
    <n v="0.14000000000000001"/>
    <x v="0"/>
    <n v="518.04999999999995"/>
    <n v="6.9099999999999995E-2"/>
    <x v="2"/>
    <n v="16800"/>
    <s v="High"/>
    <n v="22"/>
    <n v="18632"/>
  </r>
  <r>
    <n v="447413"/>
    <s v="NJ"/>
    <x v="18"/>
    <x v="3"/>
    <s v="Individual"/>
    <s v="4 years"/>
    <x v="2"/>
    <s v="Orloff  Lowenbach  Stifelman  And  Siegel"/>
    <x v="3"/>
    <s v="Mortgage"/>
    <x v="14"/>
    <x v="3"/>
    <x v="7"/>
    <x v="1"/>
    <n v="1"/>
    <n v="1"/>
    <n v="0"/>
    <x v="7"/>
    <n v="548063"/>
    <x v="2"/>
    <s v="A5"/>
    <n v="36"/>
    <s v="Not Verified"/>
    <n v="90000"/>
    <x v="1"/>
    <n v="7500"/>
    <n v="8.9899999999999994E-2"/>
    <n v="6.3543630499217726E-2"/>
    <x v="0"/>
    <n v="0.16666666666666666"/>
    <x v="0"/>
    <n v="476.58"/>
    <n v="8.9399999999999993E-2"/>
    <x v="2"/>
    <n v="15000"/>
    <s v="Medium"/>
    <n v="46"/>
    <n v="17157"/>
  </r>
  <r>
    <n v="638583"/>
    <s v="VT"/>
    <x v="39"/>
    <x v="3"/>
    <s v="Individual"/>
    <s v="4 years"/>
    <x v="2"/>
    <s v="Eapc Wind Energy Services"/>
    <x v="3"/>
    <s v="Mortgage"/>
    <x v="41"/>
    <x v="9"/>
    <x v="60"/>
    <x v="1"/>
    <n v="1"/>
    <n v="1"/>
    <n v="0"/>
    <x v="60"/>
    <n v="817987"/>
    <x v="2"/>
    <s v="A5"/>
    <n v="36"/>
    <s v="Not Verified"/>
    <n v="70000"/>
    <x v="1"/>
    <n v="5833.333333333333"/>
    <n v="0.1517"/>
    <n v="6.3433983281318343E-2"/>
    <x v="0"/>
    <n v="0.17142857142857143"/>
    <x v="0"/>
    <n v="370.04"/>
    <n v="6.9099999999999995E-2"/>
    <x v="2"/>
    <n v="12000"/>
    <s v="Medium"/>
    <n v="28"/>
    <n v="13185"/>
  </r>
  <r>
    <n v="1028052"/>
    <s v="MA"/>
    <x v="16"/>
    <x v="3"/>
    <s v="Individual"/>
    <s v="5 years"/>
    <x v="2"/>
    <s v="Bny Mellon"/>
    <x v="3"/>
    <s v="Mortgage"/>
    <x v="21"/>
    <x v="69"/>
    <x v="18"/>
    <x v="1"/>
    <n v="1"/>
    <n v="1"/>
    <n v="0"/>
    <x v="18"/>
    <n v="1257431"/>
    <x v="2"/>
    <s v="A1"/>
    <n v="36"/>
    <s v="Not Verified"/>
    <n v="75000"/>
    <x v="1"/>
    <n v="6250"/>
    <n v="0.125"/>
    <n v="8.1810710954659138E-2"/>
    <x v="0"/>
    <n v="0.224"/>
    <x v="1"/>
    <n v="511.32"/>
    <n v="6.0299999999999999E-2"/>
    <x v="2"/>
    <n v="16800"/>
    <s v="High"/>
    <n v="22"/>
    <n v="17983"/>
  </r>
  <r>
    <n v="874404"/>
    <s v="CA"/>
    <x v="1"/>
    <x v="1"/>
    <s v="Individual"/>
    <s v="5 years"/>
    <x v="2"/>
    <s v="Worleyparsons"/>
    <x v="3"/>
    <s v="Mortgage"/>
    <x v="10"/>
    <x v="38"/>
    <x v="46"/>
    <x v="1"/>
    <n v="1"/>
    <n v="1"/>
    <n v="0"/>
    <x v="46"/>
    <n v="1088877"/>
    <x v="2"/>
    <s v="A2"/>
    <n v="36"/>
    <s v="Not Verified"/>
    <n v="80000"/>
    <x v="1"/>
    <n v="6666.666666666667"/>
    <n v="4.8099999999999997E-2"/>
    <n v="5.4751331957072429E-2"/>
    <x v="0"/>
    <n v="0.15"/>
    <x v="0"/>
    <n v="365.01"/>
    <n v="5.9900000000000002E-2"/>
    <x v="2"/>
    <n v="12000"/>
    <s v="Medium"/>
    <n v="15"/>
    <n v="13155"/>
  </r>
  <r>
    <n v="578939"/>
    <s v="UT"/>
    <x v="12"/>
    <x v="1"/>
    <s v="Individual"/>
    <s v="5 years"/>
    <x v="2"/>
    <s v="University Of Utah"/>
    <x v="3"/>
    <s v="Mortgage"/>
    <x v="54"/>
    <x v="14"/>
    <x v="56"/>
    <x v="1"/>
    <n v="1"/>
    <n v="1"/>
    <n v="0"/>
    <x v="56"/>
    <n v="744379"/>
    <x v="2"/>
    <s v="A2"/>
    <n v="36"/>
    <s v="Not Verified"/>
    <n v="60900"/>
    <x v="1"/>
    <n v="5075"/>
    <n v="5.7500000000000002E-2"/>
    <n v="5.1531745703982328E-2"/>
    <x v="0"/>
    <n v="0.13957307060755336"/>
    <x v="0"/>
    <n v="261.52999999999997"/>
    <n v="6.7599999999999993E-2"/>
    <x v="2"/>
    <n v="8500"/>
    <s v="Medium"/>
    <n v="24"/>
    <n v="9059"/>
  </r>
  <r>
    <n v="608394"/>
    <s v="HI"/>
    <x v="15"/>
    <x v="1"/>
    <s v="Individual"/>
    <s v="5 years"/>
    <x v="2"/>
    <s v="American Savings Bank"/>
    <x v="3"/>
    <s v="Mortgage"/>
    <x v="49"/>
    <x v="14"/>
    <x v="29"/>
    <x v="1"/>
    <n v="1"/>
    <n v="1"/>
    <n v="0"/>
    <x v="29"/>
    <n v="780460"/>
    <x v="2"/>
    <s v="A2"/>
    <n v="36"/>
    <s v="Not Verified"/>
    <n v="55000"/>
    <x v="1"/>
    <n v="4583.333333333333"/>
    <n v="0.20569999999999999"/>
    <n v="3.1760511169052416E-2"/>
    <x v="0"/>
    <n v="8.727272727272728E-2"/>
    <x v="0"/>
    <n v="145.57"/>
    <n v="5.79E-2"/>
    <x v="2"/>
    <n v="4800"/>
    <s v="Low"/>
    <n v="34"/>
    <n v="5241"/>
  </r>
  <r>
    <n v="620347"/>
    <s v="NH"/>
    <x v="14"/>
    <x v="3"/>
    <s v="Individual"/>
    <s v="5 years"/>
    <x v="2"/>
    <s v="Microdaq.Com, Ltd"/>
    <x v="3"/>
    <s v="Mortgage"/>
    <x v="49"/>
    <x v="43"/>
    <x v="9"/>
    <x v="1"/>
    <n v="1"/>
    <n v="1"/>
    <n v="0"/>
    <x v="9"/>
    <n v="795103"/>
    <x v="2"/>
    <s v="A3"/>
    <n v="36"/>
    <s v="Not Verified"/>
    <n v="50000"/>
    <x v="0"/>
    <n v="4166.666666666667"/>
    <n v="0.1051"/>
    <n v="4.3918594869456727E-2"/>
    <x v="0"/>
    <n v="0.12"/>
    <x v="0"/>
    <n v="183"/>
    <n v="6.1699999999999998E-2"/>
    <x v="2"/>
    <n v="6000"/>
    <s v="Medium"/>
    <n v="16"/>
    <n v="6579"/>
  </r>
  <r>
    <n v="637409"/>
    <s v="DE"/>
    <x v="27"/>
    <x v="0"/>
    <s v="Individual"/>
    <s v="5 years"/>
    <x v="2"/>
    <s v="Connolly Flooring"/>
    <x v="3"/>
    <s v="Mortgage"/>
    <x v="41"/>
    <x v="60"/>
    <x v="49"/>
    <x v="1"/>
    <n v="1"/>
    <n v="1"/>
    <n v="0"/>
    <x v="49"/>
    <n v="800891"/>
    <x v="2"/>
    <s v="A3"/>
    <n v="36"/>
    <s v="Not Verified"/>
    <n v="55000"/>
    <x v="1"/>
    <n v="4583.333333333333"/>
    <n v="0.221"/>
    <n v="5.1571077308831752E-2"/>
    <x v="0"/>
    <n v="0.1409090909090909"/>
    <x v="0"/>
    <n v="236.37"/>
    <n v="6.1699999999999998E-2"/>
    <x v="2"/>
    <n v="7750"/>
    <s v="Medium"/>
    <n v="29"/>
    <n v="8510"/>
  </r>
  <r>
    <n v="451990"/>
    <s v="AL"/>
    <x v="38"/>
    <x v="1"/>
    <s v="Individual"/>
    <s v="5 years"/>
    <x v="2"/>
    <s v="Huntsville Hospital"/>
    <x v="3"/>
    <s v="Mortgage"/>
    <x v="14"/>
    <x v="57"/>
    <x v="12"/>
    <x v="1"/>
    <n v="1"/>
    <n v="1"/>
    <n v="0"/>
    <x v="12"/>
    <n v="557443"/>
    <x v="2"/>
    <s v="A4"/>
    <n v="36"/>
    <s v="Not Verified"/>
    <n v="61193.599999999999"/>
    <x v="1"/>
    <n v="5099.4666666666662"/>
    <n v="7.9000000000000001E-2"/>
    <n v="3.9670667266945028E-2"/>
    <x v="0"/>
    <n v="0.1045861005072426"/>
    <x v="0"/>
    <n v="202.31"/>
    <n v="8.5900000000000004E-2"/>
    <x v="2"/>
    <n v="6400"/>
    <s v="Medium"/>
    <n v="10"/>
    <n v="7283"/>
  </r>
  <r>
    <n v="875644"/>
    <s v="MA"/>
    <x v="16"/>
    <x v="3"/>
    <s v="Individual"/>
    <s v="5 years"/>
    <x v="2"/>
    <s v="Brigham &amp; Women'S Hosputal"/>
    <x v="3"/>
    <s v="Mortgage"/>
    <x v="12"/>
    <x v="11"/>
    <x v="46"/>
    <x v="1"/>
    <n v="1"/>
    <n v="1"/>
    <n v="0"/>
    <x v="46"/>
    <n v="1090227"/>
    <x v="2"/>
    <s v="A4"/>
    <n v="36"/>
    <s v="Not Verified"/>
    <n v="64000"/>
    <x v="1"/>
    <n v="5333.333333333333"/>
    <n v="0.28739999999999999"/>
    <n v="3.0507997635116829E-2"/>
    <x v="0"/>
    <n v="8.1250000000000003E-2"/>
    <x v="0"/>
    <n v="162.71"/>
    <n v="7.9000000000000001E-2"/>
    <x v="2"/>
    <n v="5200"/>
    <s v="Medium"/>
    <n v="34"/>
    <n v="5858"/>
  </r>
  <r>
    <n v="603329"/>
    <s v="IL"/>
    <x v="3"/>
    <x v="2"/>
    <s v="Individual"/>
    <s v="5 years"/>
    <x v="2"/>
    <s v="Northern Trust"/>
    <x v="3"/>
    <s v="Mortgage"/>
    <x v="50"/>
    <x v="69"/>
    <x v="18"/>
    <x v="1"/>
    <n v="1"/>
    <n v="1"/>
    <n v="0"/>
    <x v="18"/>
    <n v="774150"/>
    <x v="2"/>
    <s v="A5"/>
    <n v="36"/>
    <s v="Not Verified"/>
    <n v="84996"/>
    <x v="1"/>
    <n v="7083"/>
    <n v="0.1201"/>
    <n v="6.0949244293547117E-2"/>
    <x v="0"/>
    <n v="0.16471363358275684"/>
    <x v="0"/>
    <n v="431.71"/>
    <n v="6.9099999999999995E-2"/>
    <x v="2"/>
    <n v="14000"/>
    <s v="Medium"/>
    <n v="23"/>
    <n v="15505"/>
  </r>
  <r>
    <n v="579562"/>
    <s v="PA"/>
    <x v="4"/>
    <x v="3"/>
    <s v="Individual"/>
    <s v="5 years"/>
    <x v="2"/>
    <s v="Mindtech Consulting"/>
    <x v="3"/>
    <s v="Mortgage"/>
    <x v="54"/>
    <x v="11"/>
    <x v="51"/>
    <x v="1"/>
    <n v="1"/>
    <n v="1"/>
    <n v="0"/>
    <x v="51"/>
    <n v="745133"/>
    <x v="2"/>
    <s v="A5"/>
    <n v="36"/>
    <s v="Not Verified"/>
    <n v="62000"/>
    <x v="1"/>
    <n v="5166.666666666667"/>
    <n v="6.3500000000000001E-2"/>
    <n v="6.0543941823380687E-2"/>
    <x v="0"/>
    <n v="0.16129032258064516"/>
    <x v="0"/>
    <n v="312.82"/>
    <n v="7.8799999999999995E-2"/>
    <x v="2"/>
    <n v="10000"/>
    <s v="Medium"/>
    <n v="17"/>
    <n v="10625"/>
  </r>
  <r>
    <n v="881995"/>
    <s v="OR"/>
    <x v="37"/>
    <x v="1"/>
    <s v="Individual"/>
    <s v="5 years"/>
    <x v="2"/>
    <s v="Huron Consulting Group"/>
    <x v="3"/>
    <s v="Mortgage"/>
    <x v="10"/>
    <x v="35"/>
    <x v="46"/>
    <x v="1"/>
    <n v="1"/>
    <n v="1"/>
    <n v="0"/>
    <x v="46"/>
    <n v="1097151"/>
    <x v="2"/>
    <s v="A5"/>
    <n v="36"/>
    <s v="Not Verified"/>
    <n v="53808"/>
    <x v="1"/>
    <n v="4484"/>
    <n v="0.1588"/>
    <n v="4.2488686644167245E-2"/>
    <x v="0"/>
    <n v="0.11150758251561106"/>
    <x v="0"/>
    <n v="190.52"/>
    <n v="8.8999999999999996E-2"/>
    <x v="2"/>
    <n v="6000"/>
    <s v="Medium"/>
    <n v="15"/>
    <n v="6859"/>
  </r>
  <r>
    <n v="608105"/>
    <s v="PA"/>
    <x v="4"/>
    <x v="3"/>
    <s v="Individual"/>
    <s v="5 years"/>
    <x v="2"/>
    <s v="Altoona Regional Health System"/>
    <x v="3"/>
    <s v="Mortgage"/>
    <x v="49"/>
    <x v="14"/>
    <x v="29"/>
    <x v="1"/>
    <n v="1"/>
    <n v="1"/>
    <n v="0"/>
    <x v="29"/>
    <n v="780087"/>
    <x v="2"/>
    <s v="A5"/>
    <n v="36"/>
    <s v="Not Verified"/>
    <n v="80004"/>
    <x v="1"/>
    <n v="6667"/>
    <n v="6.0600000000000001E-2"/>
    <n v="5.5501960273139889E-2"/>
    <x v="0"/>
    <n v="0.14999250037498124"/>
    <x v="0"/>
    <n v="259.02999999999997"/>
    <n v="6.9099999999999995E-2"/>
    <x v="2"/>
    <n v="12000"/>
    <s v="Medium"/>
    <n v="36"/>
    <n v="9325"/>
  </r>
  <r>
    <n v="1010629"/>
    <s v="IL"/>
    <x v="3"/>
    <x v="2"/>
    <s v="Individual"/>
    <s v="6 years"/>
    <x v="1"/>
    <s v="Bmo Harris Bank"/>
    <x v="3"/>
    <s v="Mortgage"/>
    <x v="21"/>
    <x v="69"/>
    <x v="12"/>
    <x v="1"/>
    <n v="1"/>
    <n v="1"/>
    <n v="0"/>
    <x v="12"/>
    <n v="1237451"/>
    <x v="2"/>
    <s v="A2"/>
    <n v="36"/>
    <s v="Not Verified"/>
    <n v="86706"/>
    <x v="1"/>
    <n v="7225.5"/>
    <n v="1.7600000000000001E-2"/>
    <n v="3.6119443532163231E-2"/>
    <x v="0"/>
    <n v="9.8032431434964137E-2"/>
    <x v="0"/>
    <n v="260.99"/>
    <n v="6.6199999999999995E-2"/>
    <x v="2"/>
    <n v="8500"/>
    <s v="Medium"/>
    <n v="40"/>
    <n v="8983"/>
  </r>
  <r>
    <n v="518047"/>
    <s v="IA"/>
    <x v="49"/>
    <x v="2"/>
    <s v="Individual"/>
    <s v="6 years"/>
    <x v="1"/>
    <s v="Prairie State Legal Services"/>
    <x v="3"/>
    <s v="Mortgage"/>
    <x v="26"/>
    <x v="57"/>
    <x v="18"/>
    <x v="1"/>
    <n v="1"/>
    <n v="1"/>
    <n v="0"/>
    <x v="18"/>
    <n v="669591"/>
    <x v="2"/>
    <s v="A3"/>
    <n v="36"/>
    <s v="Not Verified"/>
    <n v="51996"/>
    <x v="1"/>
    <n v="4333"/>
    <n v="0.246"/>
    <n v="6.8551814995349014E-2"/>
    <x v="0"/>
    <n v="0.18462958689129932"/>
    <x v="0"/>
    <n v="297.04000000000002"/>
    <n v="7.1400000000000005E-2"/>
    <x v="2"/>
    <n v="9600"/>
    <s v="Medium"/>
    <n v="28"/>
    <n v="10709"/>
  </r>
  <r>
    <n v="783334"/>
    <s v="NJ"/>
    <x v="18"/>
    <x v="3"/>
    <s v="Individual"/>
    <s v="6 years"/>
    <x v="1"/>
    <s v="Portadam Inc"/>
    <x v="3"/>
    <s v="Mortgage"/>
    <x v="6"/>
    <x v="3"/>
    <x v="57"/>
    <x v="1"/>
    <n v="1"/>
    <n v="1"/>
    <n v="0"/>
    <x v="57"/>
    <n v="986438"/>
    <x v="2"/>
    <s v="A3"/>
    <n v="36"/>
    <s v="Not Verified"/>
    <n v="75000"/>
    <x v="1"/>
    <n v="6250"/>
    <n v="0.1963"/>
    <n v="6.4214851820558416E-2"/>
    <x v="0"/>
    <n v="0.17333333333333334"/>
    <x v="0"/>
    <n v="401.35"/>
    <n v="6.9900000000000004E-2"/>
    <x v="2"/>
    <n v="13000"/>
    <s v="Medium"/>
    <n v="37"/>
    <n v="14376"/>
  </r>
  <r>
    <n v="727537"/>
    <s v="IL"/>
    <x v="3"/>
    <x v="2"/>
    <s v="Individual"/>
    <s v="6 years"/>
    <x v="1"/>
    <s v="Mercer"/>
    <x v="3"/>
    <s v="Mortgage"/>
    <x v="28"/>
    <x v="16"/>
    <x v="48"/>
    <x v="1"/>
    <n v="1"/>
    <n v="1"/>
    <n v="0"/>
    <x v="48"/>
    <n v="923058"/>
    <x v="2"/>
    <s v="A4"/>
    <n v="36"/>
    <s v="Not Verified"/>
    <n v="41000"/>
    <x v="0"/>
    <n v="3416.6666666666665"/>
    <n v="4.9500000000000002E-2"/>
    <n v="8.1684514992767715E-2"/>
    <x v="0"/>
    <n v="0.21951219512195122"/>
    <x v="1"/>
    <n v="279.08999999999997"/>
    <n v="7.2900000000000006E-2"/>
    <x v="2"/>
    <n v="9000"/>
    <s v="Medium"/>
    <n v="21"/>
    <n v="10047"/>
  </r>
  <r>
    <n v="508289"/>
    <s v="NM"/>
    <x v="28"/>
    <x v="1"/>
    <s v="Individual"/>
    <s v="6 years"/>
    <x v="1"/>
    <s v="Saic"/>
    <x v="3"/>
    <s v="Mortgage"/>
    <x v="48"/>
    <x v="11"/>
    <x v="4"/>
    <x v="1"/>
    <n v="1"/>
    <n v="1"/>
    <n v="0"/>
    <x v="4"/>
    <n v="655775"/>
    <x v="2"/>
    <s v="A4"/>
    <n v="36"/>
    <s v="Not Verified"/>
    <n v="92052"/>
    <x v="1"/>
    <n v="7671"/>
    <n v="0.16569999999999999"/>
    <n v="2.636165713276848E-2"/>
    <x v="0"/>
    <n v="7.06122626341633E-2"/>
    <x v="0"/>
    <n v="202.22"/>
    <n v="7.51E-2"/>
    <x v="2"/>
    <n v="6500"/>
    <s v="Medium"/>
    <n v="52"/>
    <n v="7224"/>
  </r>
  <r>
    <n v="999708"/>
    <s v="OH"/>
    <x v="19"/>
    <x v="2"/>
    <s v="Individual"/>
    <s v="6 years"/>
    <x v="1"/>
    <s v="Vss"/>
    <x v="3"/>
    <s v="Mortgage"/>
    <x v="12"/>
    <x v="46"/>
    <x v="23"/>
    <x v="1"/>
    <n v="1"/>
    <n v="1"/>
    <n v="0"/>
    <x v="23"/>
    <n v="1225105"/>
    <x v="2"/>
    <s v="A4"/>
    <n v="36"/>
    <s v="Not Verified"/>
    <n v="58600"/>
    <x v="1"/>
    <n v="4883.333333333333"/>
    <n v="7.4200000000000002E-2"/>
    <n v="4.9978972235003687E-2"/>
    <x v="0"/>
    <n v="0.13310580204778158"/>
    <x v="0"/>
    <n v="244.07"/>
    <n v="7.9000000000000001E-2"/>
    <x v="2"/>
    <n v="7800"/>
    <s v="Medium"/>
    <n v="20"/>
    <n v="8400"/>
  </r>
  <r>
    <n v="618470"/>
    <s v="FL"/>
    <x v="5"/>
    <x v="0"/>
    <s v="Individual"/>
    <s v="6 years"/>
    <x v="1"/>
    <s v="Prudential Tropical Realty"/>
    <x v="3"/>
    <s v="Mortgage"/>
    <x v="49"/>
    <x v="58"/>
    <x v="5"/>
    <x v="1"/>
    <n v="1"/>
    <n v="1"/>
    <n v="0"/>
    <x v="5"/>
    <n v="792814"/>
    <x v="2"/>
    <s v="A5"/>
    <n v="36"/>
    <s v="Not Verified"/>
    <n v="70000"/>
    <x v="1"/>
    <n v="5833.333333333333"/>
    <n v="7.9000000000000001E-2"/>
    <n v="5.3918885789120595E-2"/>
    <x v="0"/>
    <n v="0.14571428571428571"/>
    <x v="0"/>
    <n v="195.81"/>
    <n v="6.9099999999999995E-2"/>
    <x v="2"/>
    <n v="10200"/>
    <s v="Medium"/>
    <n v="17"/>
    <n v="7049"/>
  </r>
  <r>
    <n v="538360"/>
    <s v="CA"/>
    <x v="1"/>
    <x v="1"/>
    <s v="Individual"/>
    <s v="6 years"/>
    <x v="1"/>
    <s v="Technip Usa"/>
    <x v="3"/>
    <s v="Mortgage"/>
    <x v="44"/>
    <x v="50"/>
    <x v="67"/>
    <x v="1"/>
    <n v="1"/>
    <n v="1"/>
    <n v="0"/>
    <x v="67"/>
    <n v="695310"/>
    <x v="2"/>
    <s v="A5"/>
    <n v="36"/>
    <s v="Not Verified"/>
    <n v="90084"/>
    <x v="1"/>
    <n v="7507"/>
    <n v="0.10349999999999999"/>
    <n v="6.2503736396856316E-2"/>
    <x v="0"/>
    <n v="0.16651125616091647"/>
    <x v="0"/>
    <n v="469.22"/>
    <n v="7.8799999999999995E-2"/>
    <x v="2"/>
    <n v="15000"/>
    <s v="Medium"/>
    <n v="25"/>
    <n v="16479"/>
  </r>
  <r>
    <n v="442105"/>
    <s v="OR"/>
    <x v="37"/>
    <x v="1"/>
    <s v="Individual"/>
    <s v="6 years"/>
    <x v="1"/>
    <s v="Epic Aviation  Llc"/>
    <x v="3"/>
    <s v="Mortgage"/>
    <x v="52"/>
    <x v="31"/>
    <x v="7"/>
    <x v="1"/>
    <n v="1"/>
    <n v="1"/>
    <n v="0"/>
    <x v="7"/>
    <n v="536831"/>
    <x v="2"/>
    <s v="A5"/>
    <n v="36"/>
    <s v="Not Verified"/>
    <n v="52704"/>
    <x v="1"/>
    <n v="4392"/>
    <n v="8.9499999999999996E-2"/>
    <n v="7.9574218521333673E-2"/>
    <x v="0"/>
    <n v="0.20871281117182758"/>
    <x v="1"/>
    <n v="349.49"/>
    <n v="8.9399999999999993E-2"/>
    <x v="2"/>
    <n v="11000"/>
    <s v="Medium"/>
    <n v="33"/>
    <n v="12581"/>
  </r>
  <r>
    <n v="465537"/>
    <s v="MI"/>
    <x v="6"/>
    <x v="2"/>
    <s v="Individual"/>
    <s v="6 years"/>
    <x v="1"/>
    <s v="Mckesson Medical Surgical"/>
    <x v="3"/>
    <s v="Mortgage"/>
    <x v="30"/>
    <x v="11"/>
    <x v="31"/>
    <x v="1"/>
    <n v="1"/>
    <n v="1"/>
    <n v="0"/>
    <x v="31"/>
    <n v="584194"/>
    <x v="2"/>
    <s v="A5"/>
    <n v="36"/>
    <s v="Not Verified"/>
    <n v="32000"/>
    <x v="0"/>
    <n v="2666.6666666666665"/>
    <n v="0.126"/>
    <n v="0.14595177630289069"/>
    <x v="1"/>
    <n v="0.3828125"/>
    <x v="1"/>
    <n v="389.21"/>
    <n v="8.9399999999999993E-2"/>
    <x v="2"/>
    <n v="12250"/>
    <s v="Medium"/>
    <n v="20"/>
    <n v="13279"/>
  </r>
  <r>
    <n v="710444"/>
    <s v="NY"/>
    <x v="8"/>
    <x v="3"/>
    <s v="Individual"/>
    <s v="6 years"/>
    <x v="1"/>
    <s v="Hbo"/>
    <x v="3"/>
    <s v="Mortgage"/>
    <x v="28"/>
    <x v="14"/>
    <x v="11"/>
    <x v="1"/>
    <n v="1"/>
    <n v="1"/>
    <n v="0"/>
    <x v="11"/>
    <n v="903199"/>
    <x v="2"/>
    <s v="A5"/>
    <n v="36"/>
    <s v="Not Verified"/>
    <n v="104000"/>
    <x v="1"/>
    <n v="8666.6666666666661"/>
    <n v="7.9299999999999995E-2"/>
    <n v="6.4757950056665528E-2"/>
    <x v="0"/>
    <n v="0.17307692307692307"/>
    <x v="0"/>
    <n v="561.24"/>
    <n v="7.6600000000000001E-2"/>
    <x v="2"/>
    <n v="18000"/>
    <s v="High"/>
    <n v="28"/>
    <n v="20132"/>
  </r>
  <r>
    <n v="623560"/>
    <s v="WI"/>
    <x v="10"/>
    <x v="2"/>
    <s v="Individual"/>
    <s v="6 years"/>
    <x v="1"/>
    <s v="On-Line Holdings Llc"/>
    <x v="3"/>
    <s v="Mortgage"/>
    <x v="41"/>
    <x v="20"/>
    <x v="5"/>
    <x v="1"/>
    <n v="1"/>
    <n v="1"/>
    <n v="0"/>
    <x v="5"/>
    <n v="799145"/>
    <x v="2"/>
    <s v="A5"/>
    <n v="36"/>
    <s v="Not Verified"/>
    <n v="62000"/>
    <x v="1"/>
    <n v="5166.666666666667"/>
    <n v="0.16739999999999999"/>
    <n v="8.9523766727666997E-3"/>
    <x v="0"/>
    <n v="2.4193548387096774E-2"/>
    <x v="0"/>
    <n v="46.26"/>
    <n v="6.9099999999999995E-2"/>
    <x v="2"/>
    <n v="1500"/>
    <s v="Low"/>
    <n v="26"/>
    <n v="1665"/>
  </r>
  <r>
    <n v="652122"/>
    <s v="OH"/>
    <x v="19"/>
    <x v="2"/>
    <s v="Individual"/>
    <s v="6 years"/>
    <x v="1"/>
    <s v="Beckman Coulter"/>
    <x v="3"/>
    <s v="Mortgage"/>
    <x v="20"/>
    <x v="39"/>
    <x v="49"/>
    <x v="1"/>
    <n v="1"/>
    <n v="1"/>
    <n v="0"/>
    <x v="49"/>
    <n v="834074"/>
    <x v="2"/>
    <s v="A5"/>
    <n v="36"/>
    <s v="Not Verified"/>
    <n v="97000"/>
    <x v="1"/>
    <n v="8083.333333333333"/>
    <n v="0.1862"/>
    <n v="4.6287469456310751E-2"/>
    <x v="0"/>
    <n v="0.12371134020618557"/>
    <x v="0"/>
    <n v="374.16"/>
    <n v="7.6600000000000001E-2"/>
    <x v="2"/>
    <n v="12000"/>
    <s v="Medium"/>
    <n v="32"/>
    <n v="13470"/>
  </r>
  <r>
    <n v="454629"/>
    <s v="NY"/>
    <x v="8"/>
    <x v="3"/>
    <s v="Individual"/>
    <s v="6 years"/>
    <x v="1"/>
    <s v="Hsbc Bank Usa, Na"/>
    <x v="3"/>
    <s v="Mortgage"/>
    <x v="31"/>
    <x v="19"/>
    <x v="16"/>
    <x v="1"/>
    <n v="1"/>
    <n v="1"/>
    <n v="0"/>
    <x v="16"/>
    <n v="563150"/>
    <x v="2"/>
    <s v="A5"/>
    <n v="36"/>
    <s v="Not Verified"/>
    <n v="87000"/>
    <x v="1"/>
    <n v="7250"/>
    <n v="0.10539999999999999"/>
    <n v="2.1035132854913451E-2"/>
    <x v="0"/>
    <n v="5.5172413793103448E-2"/>
    <x v="0"/>
    <n v="152.51"/>
    <n v="8.9399999999999993E-2"/>
    <x v="2"/>
    <n v="4800"/>
    <s v="Low"/>
    <n v="27"/>
    <n v="5339"/>
  </r>
  <r>
    <n v="784485"/>
    <s v="GA"/>
    <x v="0"/>
    <x v="0"/>
    <s v="Individual"/>
    <s v="7 years"/>
    <x v="1"/>
    <s v="Coffee Co Tax Assessors Office"/>
    <x v="3"/>
    <s v="Mortgage"/>
    <x v="6"/>
    <x v="9"/>
    <x v="11"/>
    <x v="1"/>
    <n v="1"/>
    <n v="1"/>
    <n v="0"/>
    <x v="11"/>
    <n v="987702"/>
    <x v="2"/>
    <s v="A2"/>
    <n v="36"/>
    <s v="Not Verified"/>
    <n v="25800"/>
    <x v="0"/>
    <n v="2150"/>
    <n v="5.5300000000000002E-2"/>
    <n v="8.4885785979957259E-2"/>
    <x v="0"/>
    <n v="0.23255813953488372"/>
    <x v="1"/>
    <n v="182.51"/>
    <n v="5.9900000000000002E-2"/>
    <x v="2"/>
    <n v="6000"/>
    <s v="Medium"/>
    <n v="17"/>
    <n v="6530"/>
  </r>
  <r>
    <n v="887533"/>
    <s v="PA"/>
    <x v="4"/>
    <x v="3"/>
    <s v="Individual"/>
    <s v="7 years"/>
    <x v="1"/>
    <s v="Clear Channel Communications"/>
    <x v="3"/>
    <s v="Mortgage"/>
    <x v="10"/>
    <x v="11"/>
    <x v="48"/>
    <x v="1"/>
    <n v="1"/>
    <n v="1"/>
    <n v="0"/>
    <x v="48"/>
    <n v="1103706"/>
    <x v="2"/>
    <s v="A2"/>
    <n v="36"/>
    <s v="Not Verified"/>
    <n v="78000"/>
    <x v="1"/>
    <n v="6500"/>
    <n v="0.11020000000000001"/>
    <n v="3.4010198779001757E-2"/>
    <x v="0"/>
    <n v="9.2307692307692313E-2"/>
    <x v="0"/>
    <n v="221.07"/>
    <n v="6.6199999999999995E-2"/>
    <x v="2"/>
    <n v="7200"/>
    <s v="Medium"/>
    <n v="38"/>
    <n v="7940"/>
  </r>
  <r>
    <n v="1026237"/>
    <s v="CO"/>
    <x v="23"/>
    <x v="1"/>
    <s v="Individual"/>
    <s v="7 years"/>
    <x v="1"/>
    <s v="Cambium Learning Group"/>
    <x v="3"/>
    <s v="Mortgage"/>
    <x v="21"/>
    <x v="41"/>
    <x v="10"/>
    <x v="1"/>
    <n v="1"/>
    <n v="1"/>
    <n v="0"/>
    <x v="10"/>
    <n v="1255394"/>
    <x v="2"/>
    <s v="A3"/>
    <n v="36"/>
    <s v="Not Verified"/>
    <n v="52000"/>
    <x v="1"/>
    <n v="4333.333333333333"/>
    <n v="9.5299999999999996E-2"/>
    <n v="3.5897089680260418E-2"/>
    <x v="0"/>
    <n v="9.6153846153846159E-2"/>
    <x v="0"/>
    <n v="155.56"/>
    <n v="7.51E-2"/>
    <x v="2"/>
    <n v="5000"/>
    <s v="Low"/>
    <n v="12"/>
    <n v="5600"/>
  </r>
  <r>
    <n v="603567"/>
    <s v="OH"/>
    <x v="19"/>
    <x v="2"/>
    <s v="Individual"/>
    <s v="7 years"/>
    <x v="1"/>
    <s v="Gold Key Processing"/>
    <x v="3"/>
    <s v="Mortgage"/>
    <x v="41"/>
    <x v="14"/>
    <x v="27"/>
    <x v="1"/>
    <n v="1"/>
    <n v="1"/>
    <n v="0"/>
    <x v="27"/>
    <n v="774439"/>
    <x v="2"/>
    <s v="A3"/>
    <n v="36"/>
    <s v="Not Verified"/>
    <n v="45000"/>
    <x v="0"/>
    <n v="3750"/>
    <n v="0.22989999999999999"/>
    <n v="5.5304897243019575E-2"/>
    <x v="0"/>
    <n v="0.15111111111111111"/>
    <x v="0"/>
    <n v="163.16999999999999"/>
    <n v="6.1699999999999998E-2"/>
    <x v="2"/>
    <n v="6800"/>
    <s v="Medium"/>
    <n v="29"/>
    <n v="5862"/>
  </r>
  <r>
    <n v="699923"/>
    <s v="NJ"/>
    <x v="18"/>
    <x v="3"/>
    <s v="Individual"/>
    <s v="7 years"/>
    <x v="1"/>
    <s v="Catholic Charities Diocese Of Trenton"/>
    <x v="3"/>
    <s v="Mortgage"/>
    <x v="42"/>
    <x v="6"/>
    <x v="33"/>
    <x v="1"/>
    <n v="1"/>
    <n v="1"/>
    <n v="0"/>
    <x v="33"/>
    <n v="891548"/>
    <x v="2"/>
    <s v="A3"/>
    <n v="36"/>
    <s v="Not Verified"/>
    <n v="60000"/>
    <x v="1"/>
    <n v="5000"/>
    <n v="8.0199999999999994E-2"/>
    <n v="5.2428905690244561E-2"/>
    <x v="0"/>
    <n v="0.14166666666666666"/>
    <x v="0"/>
    <n v="262.14999999999998"/>
    <n v="6.9199999999999998E-2"/>
    <x v="2"/>
    <n v="8500"/>
    <s v="Medium"/>
    <n v="35"/>
    <n v="9072"/>
  </r>
  <r>
    <n v="535051"/>
    <s v="CO"/>
    <x v="23"/>
    <x v="1"/>
    <s v="Individual"/>
    <s v="7 years"/>
    <x v="1"/>
    <s v="Compassion International"/>
    <x v="3"/>
    <s v="Mortgage"/>
    <x v="51"/>
    <x v="58"/>
    <x v="32"/>
    <x v="1"/>
    <n v="1"/>
    <n v="1"/>
    <n v="0"/>
    <x v="32"/>
    <n v="691426"/>
    <x v="2"/>
    <s v="A3"/>
    <n v="36"/>
    <s v="Not Verified"/>
    <n v="110000"/>
    <x v="1"/>
    <n v="9166.6666666666661"/>
    <n v="0.1273"/>
    <n v="2.7003183124986115E-2"/>
    <x v="0"/>
    <n v="7.2727272727272724E-2"/>
    <x v="0"/>
    <n v="247.53"/>
    <n v="7.1400000000000005E-2"/>
    <x v="2"/>
    <n v="8000"/>
    <s v="Medium"/>
    <n v="62"/>
    <n v="8491"/>
  </r>
  <r>
    <n v="1001251"/>
    <s v="CA"/>
    <x v="1"/>
    <x v="1"/>
    <s v="Individual"/>
    <s v="7 years"/>
    <x v="1"/>
    <s v="San Joaquin County"/>
    <x v="3"/>
    <s v="Mortgage"/>
    <x v="12"/>
    <x v="63"/>
    <x v="7"/>
    <x v="1"/>
    <n v="1"/>
    <n v="1"/>
    <n v="0"/>
    <x v="7"/>
    <n v="1227234"/>
    <x v="2"/>
    <s v="A4"/>
    <n v="36"/>
    <s v="Not Verified"/>
    <n v="57886"/>
    <x v="1"/>
    <n v="4823.833333333333"/>
    <n v="6.6000000000000003E-2"/>
    <n v="2.5946380666608339E-2"/>
    <x v="0"/>
    <n v="6.9101337110873101E-2"/>
    <x v="0"/>
    <n v="125.17"/>
    <n v="7.9000000000000001E-2"/>
    <x v="2"/>
    <n v="4000"/>
    <s v="Low"/>
    <n v="12"/>
    <n v="4269"/>
  </r>
  <r>
    <n v="772020"/>
    <s v="NV"/>
    <x v="11"/>
    <x v="1"/>
    <s v="Individual"/>
    <s v="7 years"/>
    <x v="1"/>
    <s v="Aristocrat Technologies"/>
    <x v="3"/>
    <s v="Mortgage"/>
    <x v="6"/>
    <x v="4"/>
    <x v="47"/>
    <x v="1"/>
    <n v="1"/>
    <n v="1"/>
    <n v="0"/>
    <x v="47"/>
    <n v="973860"/>
    <x v="2"/>
    <s v="A4"/>
    <n v="36"/>
    <s v="Not Verified"/>
    <n v="75000"/>
    <x v="1"/>
    <n v="6250"/>
    <n v="7.2999999999999995E-2"/>
    <n v="4.9762601080785299E-2"/>
    <x v="0"/>
    <n v="0.13333333333333333"/>
    <x v="0"/>
    <n v="311.02"/>
    <n v="7.4899999999999994E-2"/>
    <x v="2"/>
    <n v="10000"/>
    <s v="Medium"/>
    <n v="31"/>
    <n v="11197"/>
  </r>
  <r>
    <n v="890232"/>
    <s v="CO"/>
    <x v="23"/>
    <x v="1"/>
    <s v="Individual"/>
    <s v="7 years"/>
    <x v="1"/>
    <s v="Lsi Corporation"/>
    <x v="3"/>
    <s v="Mortgage"/>
    <x v="10"/>
    <x v="22"/>
    <x v="37"/>
    <x v="1"/>
    <n v="1"/>
    <n v="1"/>
    <n v="0"/>
    <x v="37"/>
    <n v="1106814"/>
    <x v="2"/>
    <s v="A4"/>
    <n v="36"/>
    <s v="Not Verified"/>
    <n v="113698"/>
    <x v="1"/>
    <n v="9474.8333333333339"/>
    <n v="5.2900000000000003E-2"/>
    <n v="4.9536893500785738E-2"/>
    <x v="0"/>
    <n v="0.13192844201305212"/>
    <x v="0"/>
    <n v="469.36"/>
    <n v="7.9000000000000001E-2"/>
    <x v="2"/>
    <n v="15000"/>
    <s v="Medium"/>
    <n v="33"/>
    <n v="16812"/>
  </r>
  <r>
    <n v="668941"/>
    <s v="FL"/>
    <x v="5"/>
    <x v="0"/>
    <s v="Individual"/>
    <s v="7 years"/>
    <x v="1"/>
    <s v="Amscot Financial"/>
    <x v="3"/>
    <s v="Mortgage"/>
    <x v="0"/>
    <x v="10"/>
    <x v="36"/>
    <x v="1"/>
    <n v="1"/>
    <n v="1"/>
    <n v="0"/>
    <x v="36"/>
    <n v="855336"/>
    <x v="2"/>
    <s v="A4"/>
    <n v="36"/>
    <s v="Not Verified"/>
    <n v="48000"/>
    <x v="0"/>
    <n v="4000"/>
    <n v="0.14849999999999999"/>
    <n v="9.3029586519541019E-2"/>
    <x v="0"/>
    <n v="0.25"/>
    <x v="1"/>
    <n v="372.12"/>
    <n v="7.2900000000000006E-2"/>
    <x v="2"/>
    <n v="12000"/>
    <s v="Medium"/>
    <n v="29"/>
    <n v="13246"/>
  </r>
  <r>
    <n v="971581"/>
    <s v="MO"/>
    <x v="26"/>
    <x v="2"/>
    <s v="Individual"/>
    <s v="7 years"/>
    <x v="1"/>
    <s v="Town And Country Medical"/>
    <x v="3"/>
    <s v="Mortgage"/>
    <x v="12"/>
    <x v="65"/>
    <x v="61"/>
    <x v="1"/>
    <n v="1"/>
    <n v="1"/>
    <n v="0"/>
    <x v="61"/>
    <n v="1193109"/>
    <x v="2"/>
    <s v="A5"/>
    <n v="36"/>
    <s v="Not Verified"/>
    <n v="52000"/>
    <x v="1"/>
    <n v="4333.333333333333"/>
    <n v="8.9800000000000005E-2"/>
    <n v="6.1552379833251764E-2"/>
    <x v="0"/>
    <n v="0.16153846153846155"/>
    <x v="0"/>
    <n v="266.73"/>
    <n v="8.8999999999999996E-2"/>
    <x v="2"/>
    <n v="8400"/>
    <s v="Medium"/>
    <n v="19"/>
    <n v="9600"/>
  </r>
  <r>
    <n v="668535"/>
    <s v="NC"/>
    <x v="32"/>
    <x v="0"/>
    <s v="Individual"/>
    <s v="7 years"/>
    <x v="1"/>
    <s v="Carolina Container"/>
    <x v="3"/>
    <s v="Mortgage"/>
    <x v="0"/>
    <x v="11"/>
    <x v="59"/>
    <x v="1"/>
    <n v="1"/>
    <n v="1"/>
    <n v="0"/>
    <x v="59"/>
    <n v="854775"/>
    <x v="2"/>
    <s v="A5"/>
    <n v="36"/>
    <s v="Not Verified"/>
    <n v="52000"/>
    <x v="1"/>
    <n v="4333.333333333333"/>
    <n v="5.8599999999999999E-2"/>
    <n v="4.3171966704443683E-2"/>
    <x v="0"/>
    <n v="0.11538461538461539"/>
    <x v="0"/>
    <n v="187.08"/>
    <n v="7.6600000000000001E-2"/>
    <x v="2"/>
    <n v="6000"/>
    <s v="Medium"/>
    <n v="14"/>
    <n v="6422"/>
  </r>
  <r>
    <n v="750342"/>
    <s v="HI"/>
    <x v="15"/>
    <x v="1"/>
    <s v="Individual"/>
    <s v="8 years"/>
    <x v="1"/>
    <s v="Hawaii State Doh"/>
    <x v="3"/>
    <s v="Mortgage"/>
    <x v="24"/>
    <x v="64"/>
    <x v="51"/>
    <x v="1"/>
    <n v="1"/>
    <n v="1"/>
    <n v="0"/>
    <x v="51"/>
    <n v="949673"/>
    <x v="2"/>
    <s v="A2"/>
    <n v="36"/>
    <s v="Not Verified"/>
    <n v="46576"/>
    <x v="0"/>
    <n v="3881.3333333333335"/>
    <n v="4.6100000000000002E-2"/>
    <n v="3.7616854659616915E-2"/>
    <x v="0"/>
    <n v="0.10305736860185503"/>
    <x v="0"/>
    <n v="146.01"/>
    <n v="5.9900000000000002E-2"/>
    <x v="2"/>
    <n v="4800"/>
    <s v="Low"/>
    <n v="23"/>
    <n v="4890"/>
  </r>
  <r>
    <n v="738194"/>
    <s v="OH"/>
    <x v="19"/>
    <x v="2"/>
    <s v="Individual"/>
    <s v="8 years"/>
    <x v="1"/>
    <s v="The Ohio State University"/>
    <x v="3"/>
    <s v="Mortgage"/>
    <x v="28"/>
    <x v="56"/>
    <x v="48"/>
    <x v="1"/>
    <n v="1"/>
    <n v="1"/>
    <n v="0"/>
    <x v="48"/>
    <n v="935526"/>
    <x v="2"/>
    <s v="A2"/>
    <n v="36"/>
    <s v="Not Verified"/>
    <n v="47500"/>
    <x v="0"/>
    <n v="3958.3333333333335"/>
    <n v="0.1981"/>
    <n v="2.0686122406159139E-2"/>
    <x v="0"/>
    <n v="5.6842105263157895E-2"/>
    <x v="0"/>
    <n v="81.89"/>
    <n v="5.79E-2"/>
    <x v="2"/>
    <n v="2700"/>
    <s v="Low"/>
    <n v="32"/>
    <n v="2948"/>
  </r>
  <r>
    <n v="535667"/>
    <s v="WI"/>
    <x v="10"/>
    <x v="2"/>
    <s v="Individual"/>
    <s v="8 years"/>
    <x v="1"/>
    <s v="Extendicare Health Services"/>
    <x v="3"/>
    <s v="Mortgage"/>
    <x v="51"/>
    <x v="11"/>
    <x v="27"/>
    <x v="1"/>
    <n v="1"/>
    <n v="1"/>
    <n v="0"/>
    <x v="27"/>
    <n v="692138"/>
    <x v="2"/>
    <s v="A3"/>
    <n v="36"/>
    <s v="Not Verified"/>
    <n v="67000"/>
    <x v="1"/>
    <n v="5583.333333333333"/>
    <n v="0.14080000000000001"/>
    <n v="3.8791886205670353E-2"/>
    <x v="0"/>
    <n v="0.1044776119402985"/>
    <x v="0"/>
    <n v="216.59"/>
    <n v="7.1400000000000005E-2"/>
    <x v="2"/>
    <n v="7000"/>
    <s v="Medium"/>
    <n v="39"/>
    <n v="7798"/>
  </r>
  <r>
    <n v="432271"/>
    <s v="KS"/>
    <x v="35"/>
    <x v="2"/>
    <s v="Individual"/>
    <s v="8 years"/>
    <x v="1"/>
    <s v="Newman Regional Health"/>
    <x v="3"/>
    <s v="Mortgage"/>
    <x v="19"/>
    <x v="11"/>
    <x v="4"/>
    <x v="1"/>
    <n v="1"/>
    <n v="1"/>
    <n v="0"/>
    <x v="4"/>
    <n v="513661"/>
    <x v="2"/>
    <s v="A4"/>
    <n v="36"/>
    <s v="Not Verified"/>
    <n v="40000"/>
    <x v="0"/>
    <n v="3333.3333333333335"/>
    <n v="0.17699999999999999"/>
    <n v="7.5862217014578973E-2"/>
    <x v="0"/>
    <n v="0.2"/>
    <x v="0"/>
    <n v="252.89"/>
    <n v="8.5900000000000004E-2"/>
    <x v="2"/>
    <n v="8000"/>
    <s v="Medium"/>
    <n v="22"/>
    <n v="9104"/>
  </r>
  <r>
    <n v="681341"/>
    <s v="NC"/>
    <x v="32"/>
    <x v="0"/>
    <s v="Individual"/>
    <s v="8 years"/>
    <x v="1"/>
    <s v="Ibm"/>
    <x v="3"/>
    <s v="Mortgage"/>
    <x v="0"/>
    <x v="3"/>
    <x v="37"/>
    <x v="1"/>
    <n v="1"/>
    <n v="1"/>
    <n v="0"/>
    <x v="37"/>
    <n v="870345"/>
    <x v="2"/>
    <s v="A4"/>
    <n v="36"/>
    <s v="Not Verified"/>
    <n v="103000"/>
    <x v="1"/>
    <n v="8583.3333333333339"/>
    <n v="9.8900000000000002E-2"/>
    <n v="3.1792635393085855E-2"/>
    <x v="0"/>
    <n v="8.5436893203883493E-2"/>
    <x v="0"/>
    <n v="272.89"/>
    <n v="7.2900000000000006E-2"/>
    <x v="2"/>
    <n v="8800"/>
    <s v="Medium"/>
    <n v="24"/>
    <n v="9824"/>
  </r>
  <r>
    <n v="601891"/>
    <s v="TX"/>
    <x v="2"/>
    <x v="0"/>
    <s v="Individual"/>
    <s v="8 years"/>
    <x v="1"/>
    <s v="Us Doj Federal Bureau Of Prisons"/>
    <x v="3"/>
    <s v="Mortgage"/>
    <x v="50"/>
    <x v="11"/>
    <x v="29"/>
    <x v="1"/>
    <n v="1"/>
    <n v="1"/>
    <n v="0"/>
    <x v="29"/>
    <n v="772290"/>
    <x v="2"/>
    <s v="A5"/>
    <n v="36"/>
    <s v="Not Verified"/>
    <n v="62000"/>
    <x v="1"/>
    <n v="5166.666666666667"/>
    <n v="0.2069"/>
    <n v="0.1014602689580226"/>
    <x v="1"/>
    <n v="0.27419354838709675"/>
    <x v="1"/>
    <n v="524.22"/>
    <n v="6.9099999999999995E-2"/>
    <x v="2"/>
    <n v="17000"/>
    <s v="High"/>
    <n v="28"/>
    <n v="18872"/>
  </r>
  <r>
    <n v="452378"/>
    <s v="OR"/>
    <x v="37"/>
    <x v="1"/>
    <s v="Individual"/>
    <s v="8 years"/>
    <x v="1"/>
    <s v="Us Govertnment"/>
    <x v="3"/>
    <s v="Mortgage"/>
    <x v="14"/>
    <x v="46"/>
    <x v="16"/>
    <x v="1"/>
    <n v="1"/>
    <n v="1"/>
    <n v="0"/>
    <x v="16"/>
    <n v="558260"/>
    <x v="2"/>
    <s v="A5"/>
    <n v="36"/>
    <s v="Not Verified"/>
    <n v="101000"/>
    <x v="1"/>
    <n v="8416.6666666666661"/>
    <n v="3.0700000000000002E-2"/>
    <n v="5.6623037078510838E-2"/>
    <x v="0"/>
    <n v="0.14851485148514851"/>
    <x v="0"/>
    <n v="476.58"/>
    <n v="8.9399999999999993E-2"/>
    <x v="2"/>
    <n v="15000"/>
    <s v="Medium"/>
    <n v="31"/>
    <n v="16638"/>
  </r>
  <r>
    <n v="494942"/>
    <s v="NH"/>
    <x v="14"/>
    <x v="3"/>
    <s v="Individual"/>
    <s v="9 years"/>
    <x v="1"/>
    <s v="Exeter Hospital"/>
    <x v="3"/>
    <s v="Mortgage"/>
    <x v="25"/>
    <x v="7"/>
    <x v="0"/>
    <x v="1"/>
    <n v="1"/>
    <n v="1"/>
    <n v="0"/>
    <x v="0"/>
    <n v="633837"/>
    <x v="2"/>
    <s v="A3"/>
    <n v="36"/>
    <s v="Not Verified"/>
    <n v="46873.120000000003"/>
    <x v="0"/>
    <n v="3906.0933333333337"/>
    <n v="9.8100000000000007E-2"/>
    <n v="8.8718015810508477E-2"/>
    <x v="0"/>
    <n v="0.23894291653723923"/>
    <x v="1"/>
    <n v="346.52"/>
    <n v="7.1400000000000005E-2"/>
    <x v="2"/>
    <n v="11200"/>
    <s v="Medium"/>
    <n v="35"/>
    <n v="12476"/>
  </r>
  <r>
    <n v="481073"/>
    <s v="NY"/>
    <x v="8"/>
    <x v="3"/>
    <s v="Individual"/>
    <s v="9 years"/>
    <x v="1"/>
    <s v="The Corcoran Group"/>
    <x v="3"/>
    <s v="Mortgage"/>
    <x v="47"/>
    <x v="9"/>
    <x v="4"/>
    <x v="1"/>
    <n v="1"/>
    <n v="1"/>
    <n v="0"/>
    <x v="4"/>
    <n v="611743"/>
    <x v="2"/>
    <s v="A3"/>
    <n v="36"/>
    <s v="Not Verified"/>
    <n v="99800"/>
    <x v="1"/>
    <n v="8316.6666666666661"/>
    <n v="0.1016"/>
    <n v="2.9763027492469667E-2"/>
    <x v="0"/>
    <n v="8.0160320641282562E-2"/>
    <x v="0"/>
    <n v="247.52"/>
    <n v="7.1400000000000005E-2"/>
    <x v="2"/>
    <n v="8000"/>
    <s v="Medium"/>
    <n v="26"/>
    <n v="8870"/>
  </r>
  <r>
    <n v="692766"/>
    <s v="PA"/>
    <x v="4"/>
    <x v="3"/>
    <s v="Individual"/>
    <s v="9 years"/>
    <x v="1"/>
    <s v="Power Sport Industries"/>
    <x v="3"/>
    <s v="Mortgage"/>
    <x v="42"/>
    <x v="7"/>
    <x v="64"/>
    <x v="1"/>
    <n v="1"/>
    <n v="1"/>
    <n v="0"/>
    <x v="64"/>
    <n v="883519"/>
    <x v="2"/>
    <s v="A3"/>
    <n v="36"/>
    <s v="Not Verified"/>
    <n v="50000"/>
    <x v="0"/>
    <n v="4166.666666666667"/>
    <n v="9.3700000000000006E-2"/>
    <n v="5.0331749462634773E-2"/>
    <x v="0"/>
    <n v="0.13600000000000001"/>
    <x v="0"/>
    <n v="209.72"/>
    <n v="6.9199999999999998E-2"/>
    <x v="2"/>
    <n v="6800"/>
    <s v="Medium"/>
    <n v="63"/>
    <n v="7459"/>
  </r>
  <r>
    <n v="426845"/>
    <s v="AZ"/>
    <x v="20"/>
    <x v="1"/>
    <s v="Individual"/>
    <s v="9 years"/>
    <x v="1"/>
    <s v="Etherton Gallery"/>
    <x v="3"/>
    <s v="Mortgage"/>
    <x v="29"/>
    <x v="48"/>
    <x v="4"/>
    <x v="1"/>
    <n v="1"/>
    <n v="1"/>
    <n v="0"/>
    <x v="4"/>
    <n v="496537"/>
    <x v="2"/>
    <s v="A5"/>
    <n v="36"/>
    <s v="Not Verified"/>
    <n v="35000"/>
    <x v="0"/>
    <n v="2916.6666666666665"/>
    <n v="0.15939999999999999"/>
    <n v="0.13204287104592805"/>
    <x v="1"/>
    <n v="0.34285714285714286"/>
    <x v="1"/>
    <n v="385.14"/>
    <n v="9.6299999999999997E-2"/>
    <x v="2"/>
    <n v="12000"/>
    <s v="Medium"/>
    <n v="27"/>
    <n v="13865"/>
  </r>
  <r>
    <n v="485795"/>
    <s v="OK"/>
    <x v="17"/>
    <x v="0"/>
    <s v="Individual"/>
    <s v="9 years"/>
    <x v="1"/>
    <s v="Cancer Tx Ctrs Of America"/>
    <x v="3"/>
    <s v="Mortgage"/>
    <x v="47"/>
    <x v="64"/>
    <x v="25"/>
    <x v="1"/>
    <n v="1"/>
    <n v="1"/>
    <n v="0"/>
    <x v="25"/>
    <n v="618958"/>
    <x v="2"/>
    <s v="A5"/>
    <n v="36"/>
    <s v="Not Verified"/>
    <n v="136240"/>
    <x v="1"/>
    <n v="11353.333333333334"/>
    <n v="8.7499999999999994E-2"/>
    <n v="4.1328439441973022E-2"/>
    <x v="0"/>
    <n v="0.11009982384028186"/>
    <x v="0"/>
    <n v="469.21"/>
    <n v="7.8799999999999995E-2"/>
    <x v="2"/>
    <n v="15000"/>
    <s v="Medium"/>
    <n v="28"/>
    <n v="16439"/>
  </r>
  <r>
    <n v="484981"/>
    <s v="CA"/>
    <x v="1"/>
    <x v="1"/>
    <s v="Individual"/>
    <s v="9 years"/>
    <x v="1"/>
    <s v="Riverside County Sheriff"/>
    <x v="3"/>
    <s v="Mortgage"/>
    <x v="47"/>
    <x v="7"/>
    <x v="64"/>
    <x v="1"/>
    <n v="1"/>
    <n v="1"/>
    <n v="0"/>
    <x v="64"/>
    <n v="617709"/>
    <x v="2"/>
    <s v="A5"/>
    <n v="36"/>
    <s v="Not Verified"/>
    <n v="90000"/>
    <x v="1"/>
    <n v="7500"/>
    <n v="0.1512"/>
    <n v="4.1708048811662249E-2"/>
    <x v="0"/>
    <n v="0.1111111111111111"/>
    <x v="0"/>
    <n v="312.81"/>
    <n v="7.8799999999999995E-2"/>
    <x v="2"/>
    <n v="10000"/>
    <s v="Medium"/>
    <n v="33"/>
    <n v="11261"/>
  </r>
  <r>
    <n v="524184"/>
    <s v="AZ"/>
    <x v="20"/>
    <x v="1"/>
    <s v="Individual"/>
    <s v="&lt; 1 year"/>
    <x v="0"/>
    <s v="Hatfield Family Medicine"/>
    <x v="3"/>
    <s v="Mortgage"/>
    <x v="51"/>
    <x v="72"/>
    <x v="67"/>
    <x v="1"/>
    <n v="1"/>
    <n v="1"/>
    <n v="0"/>
    <x v="67"/>
    <n v="678248"/>
    <x v="2"/>
    <s v="A2"/>
    <n v="36"/>
    <s v="Not Verified"/>
    <n v="79000"/>
    <x v="1"/>
    <n v="6583.333333333333"/>
    <n v="0.14949999999999999"/>
    <n v="4.2061876128596749E-2"/>
    <x v="0"/>
    <n v="0.11392405063291139"/>
    <x v="0"/>
    <n v="276.91000000000003"/>
    <n v="6.7599999999999993E-2"/>
    <x v="2"/>
    <n v="9000"/>
    <s v="Medium"/>
    <n v="26"/>
    <n v="9866"/>
  </r>
  <r>
    <n v="642765"/>
    <s v="AL"/>
    <x v="38"/>
    <x v="1"/>
    <s v="Individual"/>
    <s v="&lt; 1 year"/>
    <x v="0"/>
    <s v="Teledyne Brown Engineering"/>
    <x v="3"/>
    <s v="Mortgage"/>
    <x v="20"/>
    <x v="36"/>
    <x v="45"/>
    <x v="1"/>
    <n v="1"/>
    <n v="1"/>
    <n v="0"/>
    <x v="45"/>
    <n v="822666"/>
    <x v="2"/>
    <s v="A3"/>
    <n v="36"/>
    <s v="Not Verified"/>
    <n v="77237"/>
    <x v="1"/>
    <n v="6436.416666666667"/>
    <n v="1.8499999999999999E-2"/>
    <n v="2.7838745771462961E-2"/>
    <x v="0"/>
    <n v="7.6064580447194996E-2"/>
    <x v="0"/>
    <n v="179.19"/>
    <n v="6.1699999999999998E-2"/>
    <x v="2"/>
    <n v="5875"/>
    <s v="Medium"/>
    <n v="19"/>
    <n v="6265"/>
  </r>
  <r>
    <n v="642780"/>
    <s v="OH"/>
    <x v="19"/>
    <x v="2"/>
    <s v="Individual"/>
    <s v="&lt; 1 year"/>
    <x v="0"/>
    <s v="Gold Key Processing"/>
    <x v="3"/>
    <s v="Mortgage"/>
    <x v="20"/>
    <x v="14"/>
    <x v="67"/>
    <x v="1"/>
    <n v="1"/>
    <n v="1"/>
    <n v="0"/>
    <x v="67"/>
    <n v="822681"/>
    <x v="2"/>
    <s v="A3"/>
    <n v="36"/>
    <s v="Not Verified"/>
    <n v="45000"/>
    <x v="0"/>
    <n v="3750"/>
    <n v="0.22989999999999999"/>
    <n v="1.1792956029761525E-2"/>
    <x v="0"/>
    <n v="3.2222222222222222E-2"/>
    <x v="0"/>
    <n v="44.23"/>
    <n v="6.1699999999999998E-2"/>
    <x v="2"/>
    <n v="1450"/>
    <s v="Low"/>
    <n v="29"/>
    <n v="1562"/>
  </r>
  <r>
    <n v="486922"/>
    <s v="OH"/>
    <x v="19"/>
    <x v="2"/>
    <s v="Individual"/>
    <s v="&lt; 1 year"/>
    <x v="0"/>
    <s v="Miami University"/>
    <x v="3"/>
    <s v="Mortgage"/>
    <x v="25"/>
    <x v="58"/>
    <x v="16"/>
    <x v="1"/>
    <n v="1"/>
    <n v="1"/>
    <n v="0"/>
    <x v="16"/>
    <n v="620631"/>
    <x v="2"/>
    <s v="A3"/>
    <n v="36"/>
    <s v="Not Verified"/>
    <n v="16000"/>
    <x v="0"/>
    <n v="1333.3333333333333"/>
    <n v="7.6499999999999999E-2"/>
    <n v="0.13923516298820965"/>
    <x v="1"/>
    <n v="0.375"/>
    <x v="1"/>
    <n v="185.64"/>
    <n v="7.1400000000000005E-2"/>
    <x v="2"/>
    <n v="6000"/>
    <s v="Medium"/>
    <n v="18"/>
    <n v="6439"/>
  </r>
  <r>
    <n v="476939"/>
    <s v="FL"/>
    <x v="5"/>
    <x v="0"/>
    <s v="Individual"/>
    <s v="&lt; 1 year"/>
    <x v="0"/>
    <s v="Unknown"/>
    <x v="3"/>
    <s v="Mortgage"/>
    <x v="23"/>
    <x v="14"/>
    <x v="59"/>
    <x v="1"/>
    <n v="1"/>
    <n v="1"/>
    <n v="0"/>
    <x v="59"/>
    <n v="604392"/>
    <x v="2"/>
    <s v="A3"/>
    <n v="36"/>
    <s v="Not Verified"/>
    <n v="40800"/>
    <x v="0"/>
    <n v="3400"/>
    <n v="6.0600000000000001E-2"/>
    <n v="1.83626828831123E-2"/>
    <x v="0"/>
    <n v="4.9019607843137254E-2"/>
    <x v="0"/>
    <n v="62.44"/>
    <n v="7.7399999999999997E-2"/>
    <x v="2"/>
    <n v="2000"/>
    <s v="Low"/>
    <n v="42"/>
    <n v="2226"/>
  </r>
  <r>
    <n v="474730"/>
    <s v="CO"/>
    <x v="23"/>
    <x v="1"/>
    <s v="Individual"/>
    <s v="&lt; 1 year"/>
    <x v="0"/>
    <s v="Unknown"/>
    <x v="3"/>
    <s v="Mortgage"/>
    <x v="23"/>
    <x v="31"/>
    <x v="67"/>
    <x v="1"/>
    <n v="1"/>
    <n v="1"/>
    <n v="0"/>
    <x v="67"/>
    <n v="600614"/>
    <x v="2"/>
    <s v="A4"/>
    <n v="36"/>
    <s v="Not Verified"/>
    <n v="50000"/>
    <x v="0"/>
    <n v="4166.666666666667"/>
    <n v="8.0199999999999994E-2"/>
    <n v="3.7931108507289486E-2"/>
    <x v="0"/>
    <n v="0.1"/>
    <x v="0"/>
    <n v="158.06"/>
    <n v="8.5900000000000004E-2"/>
    <x v="2"/>
    <n v="5000"/>
    <s v="Low"/>
    <n v="34"/>
    <n v="5692"/>
  </r>
  <r>
    <n v="478762"/>
    <s v="NY"/>
    <x v="8"/>
    <x v="3"/>
    <s v="Individual"/>
    <s v="&lt; 1 year"/>
    <x v="0"/>
    <s v="Intent Media, Inc."/>
    <x v="3"/>
    <s v="Mortgage"/>
    <x v="47"/>
    <x v="44"/>
    <x v="42"/>
    <x v="1"/>
    <n v="1"/>
    <n v="1"/>
    <n v="0"/>
    <x v="42"/>
    <n v="607961"/>
    <x v="2"/>
    <s v="A4"/>
    <n v="36"/>
    <s v="Not Verified"/>
    <n v="95000"/>
    <x v="1"/>
    <n v="7916.666666666667"/>
    <n v="2.93E-2"/>
    <n v="3.9297866597337715E-2"/>
    <x v="0"/>
    <n v="0.10526315789473684"/>
    <x v="0"/>
    <n v="311.10000000000002"/>
    <n v="7.51E-2"/>
    <x v="2"/>
    <n v="10000"/>
    <s v="Medium"/>
    <n v="17"/>
    <n v="10173"/>
  </r>
  <r>
    <n v="642865"/>
    <s v="TX"/>
    <x v="2"/>
    <x v="0"/>
    <s v="Individual"/>
    <s v="&lt; 1 year"/>
    <x v="0"/>
    <s v="Texas State University"/>
    <x v="3"/>
    <s v="Mortgage"/>
    <x v="20"/>
    <x v="11"/>
    <x v="50"/>
    <x v="1"/>
    <n v="1"/>
    <n v="1"/>
    <n v="0"/>
    <x v="50"/>
    <n v="822766"/>
    <x v="2"/>
    <s v="A4"/>
    <n v="36"/>
    <s v="Not Verified"/>
    <n v="35000"/>
    <x v="0"/>
    <n v="2916.6666666666665"/>
    <n v="0.1797"/>
    <n v="3.9954996936420371E-2"/>
    <x v="0"/>
    <n v="0.10857142857142857"/>
    <x v="0"/>
    <n v="116.54"/>
    <n v="6.54E-2"/>
    <x v="2"/>
    <n v="3800"/>
    <s v="Low"/>
    <n v="20"/>
    <n v="4198"/>
  </r>
  <r>
    <n v="642562"/>
    <s v="CA"/>
    <x v="1"/>
    <x v="1"/>
    <s v="Individual"/>
    <s v="&lt; 1 year"/>
    <x v="0"/>
    <s v="Desert Sands Unified School District"/>
    <x v="3"/>
    <s v="Mortgage"/>
    <x v="20"/>
    <x v="11"/>
    <x v="18"/>
    <x v="1"/>
    <n v="1"/>
    <n v="1"/>
    <n v="0"/>
    <x v="18"/>
    <n v="822463"/>
    <x v="2"/>
    <s v="A4"/>
    <n v="36"/>
    <s v="Not Verified"/>
    <n v="81500"/>
    <x v="1"/>
    <n v="6791.666666666667"/>
    <n v="0.14460000000000001"/>
    <n v="3.4204289837805775E-2"/>
    <x v="0"/>
    <n v="9.2944785276073624E-2"/>
    <x v="0"/>
    <n v="232.31"/>
    <n v="6.54E-2"/>
    <x v="2"/>
    <n v="7575"/>
    <s v="Medium"/>
    <n v="30"/>
    <n v="8329"/>
  </r>
  <r>
    <n v="463376"/>
    <s v="MD"/>
    <x v="9"/>
    <x v="0"/>
    <s v="Individual"/>
    <s v="&lt; 1 year"/>
    <x v="0"/>
    <s v="Duhadaway Tool &amp; Die Shop"/>
    <x v="3"/>
    <s v="Mortgage"/>
    <x v="30"/>
    <x v="11"/>
    <x v="58"/>
    <x v="1"/>
    <n v="1"/>
    <n v="1"/>
    <n v="0"/>
    <x v="58"/>
    <n v="580131"/>
    <x v="2"/>
    <s v="A4"/>
    <n v="36"/>
    <s v="Not Verified"/>
    <n v="80000"/>
    <x v="1"/>
    <n v="6666.666666666667"/>
    <n v="0.22520000000000001"/>
    <n v="2.8448331380467113E-2"/>
    <x v="0"/>
    <n v="7.4999999999999997E-2"/>
    <x v="0"/>
    <n v="189.67"/>
    <n v="8.5900000000000004E-2"/>
    <x v="2"/>
    <n v="6000"/>
    <s v="Medium"/>
    <n v="29"/>
    <n v="6828"/>
  </r>
  <r>
    <n v="460790"/>
    <s v="NH"/>
    <x v="14"/>
    <x v="3"/>
    <s v="Individual"/>
    <s v="&lt; 1 year"/>
    <x v="0"/>
    <s v="Kbace"/>
    <x v="3"/>
    <s v="Mortgage"/>
    <x v="31"/>
    <x v="42"/>
    <x v="41"/>
    <x v="1"/>
    <n v="1"/>
    <n v="1"/>
    <n v="0"/>
    <x v="41"/>
    <n v="575480"/>
    <x v="2"/>
    <s v="A4"/>
    <n v="36"/>
    <s v="Not Verified"/>
    <n v="66500"/>
    <x v="1"/>
    <n v="5541.666666666667"/>
    <n v="0.1429"/>
    <n v="5.0194549603631206E-2"/>
    <x v="0"/>
    <n v="0.13233082706766916"/>
    <x v="0"/>
    <n v="278.17"/>
    <n v="8.5900000000000004E-2"/>
    <x v="2"/>
    <n v="8800"/>
    <s v="Medium"/>
    <n v="52"/>
    <n v="9496"/>
  </r>
  <r>
    <n v="571347"/>
    <s v="TX"/>
    <x v="2"/>
    <x v="0"/>
    <s v="Individual"/>
    <s v="&lt; 1 year"/>
    <x v="0"/>
    <s v="Liberty Bankers Life Insurance Co"/>
    <x v="3"/>
    <s v="Mortgage"/>
    <x v="43"/>
    <x v="11"/>
    <x v="54"/>
    <x v="1"/>
    <n v="1"/>
    <n v="1"/>
    <n v="0"/>
    <x v="54"/>
    <n v="734940"/>
    <x v="2"/>
    <s v="A4"/>
    <n v="36"/>
    <s v="Not Verified"/>
    <n v="85000"/>
    <x v="1"/>
    <n v="7083.333333333333"/>
    <n v="0.1045"/>
    <n v="4.3921145020553921E-2"/>
    <x v="0"/>
    <n v="0.11764705882352941"/>
    <x v="0"/>
    <n v="311.11"/>
    <n v="7.51E-2"/>
    <x v="2"/>
    <n v="10000"/>
    <s v="Medium"/>
    <n v="41"/>
    <n v="11200"/>
  </r>
  <r>
    <n v="469341"/>
    <s v="IL"/>
    <x v="3"/>
    <x v="2"/>
    <s v="Individual"/>
    <s v="&lt; 1 year"/>
    <x v="0"/>
    <s v="Ups"/>
    <x v="3"/>
    <s v="Mortgage"/>
    <x v="30"/>
    <x v="31"/>
    <x v="67"/>
    <x v="1"/>
    <n v="1"/>
    <n v="1"/>
    <n v="0"/>
    <x v="67"/>
    <n v="591836"/>
    <x v="2"/>
    <s v="A5"/>
    <n v="36"/>
    <s v="Not Verified"/>
    <n v="75000"/>
    <x v="1"/>
    <n v="6250"/>
    <n v="0.1048"/>
    <n v="2.745084837566205E-2"/>
    <x v="0"/>
    <n v="7.1999999999999995E-2"/>
    <x v="0"/>
    <n v="171.57"/>
    <n v="8.9399999999999993E-2"/>
    <x v="2"/>
    <n v="5400"/>
    <s v="Medium"/>
    <n v="14"/>
    <n v="6164"/>
  </r>
  <r>
    <n v="642837"/>
    <s v="PA"/>
    <x v="4"/>
    <x v="3"/>
    <s v="Individual"/>
    <s v="&lt; 1 year"/>
    <x v="0"/>
    <s v="Burrell School District"/>
    <x v="3"/>
    <s v="Mortgage"/>
    <x v="20"/>
    <x v="11"/>
    <x v="36"/>
    <x v="1"/>
    <n v="1"/>
    <n v="1"/>
    <n v="0"/>
    <x v="36"/>
    <n v="822738"/>
    <x v="2"/>
    <s v="A5"/>
    <n v="36"/>
    <s v="Not Verified"/>
    <n v="79000"/>
    <x v="1"/>
    <n v="6583.333333333333"/>
    <n v="0.15049999999999999"/>
    <n v="3.653476252278462E-2"/>
    <x v="0"/>
    <n v="9.8734177215189872E-2"/>
    <x v="0"/>
    <n v="240.53"/>
    <n v="6.9099999999999995E-2"/>
    <x v="2"/>
    <n v="7800"/>
    <s v="Medium"/>
    <n v="32"/>
    <n v="8611"/>
  </r>
  <r>
    <n v="408833"/>
    <s v="MD"/>
    <x v="9"/>
    <x v="0"/>
    <s v="Individual"/>
    <s v="&lt; 1 year"/>
    <x v="0"/>
    <s v="Pepco Holdings"/>
    <x v="3"/>
    <s v="Mortgage"/>
    <x v="22"/>
    <x v="11"/>
    <x v="39"/>
    <x v="1"/>
    <n v="1"/>
    <n v="1"/>
    <n v="0"/>
    <x v="39"/>
    <n v="459185"/>
    <x v="2"/>
    <s v="A5"/>
    <n v="36"/>
    <s v="Not Verified"/>
    <n v="92800"/>
    <x v="1"/>
    <n v="7733.333333333333"/>
    <n v="2.8299999999999999E-2"/>
    <n v="5.1875678953478381E-2"/>
    <x v="0"/>
    <n v="0.13469827586206898"/>
    <x v="0"/>
    <n v="401.18"/>
    <n v="9.6299999999999997E-2"/>
    <x v="2"/>
    <n v="12500"/>
    <s v="Medium"/>
    <n v="25"/>
    <n v="13805"/>
  </r>
  <r>
    <n v="600275"/>
    <s v="FL"/>
    <x v="5"/>
    <x v="0"/>
    <s v="Individual"/>
    <s v="10+ years"/>
    <x v="3"/>
    <s v="U.S. Dept Of Housing  And  Urban Development  Office Of Inspecto"/>
    <x v="3"/>
    <s v="Mortgage"/>
    <x v="50"/>
    <x v="14"/>
    <x v="29"/>
    <x v="1"/>
    <n v="1"/>
    <n v="1"/>
    <n v="0"/>
    <x v="29"/>
    <n v="770436"/>
    <x v="2"/>
    <s v="A4"/>
    <n v="36"/>
    <s v="Not Verified"/>
    <n v="114996"/>
    <x v="1"/>
    <n v="9583"/>
    <n v="6.8400000000000002E-2"/>
    <n v="4.0002103413399978E-2"/>
    <x v="0"/>
    <n v="0.10869943302375734"/>
    <x v="0"/>
    <n v="383.35"/>
    <n v="6.54E-2"/>
    <x v="2"/>
    <n v="12500"/>
    <s v="Medium"/>
    <n v="22"/>
    <n v="13800"/>
  </r>
  <r>
    <n v="563669"/>
    <s v="WI"/>
    <x v="10"/>
    <x v="2"/>
    <s v="Individual"/>
    <s v="10+ years"/>
    <x v="3"/>
    <s v="Dean Medical Center"/>
    <x v="3"/>
    <s v="Mortgage"/>
    <x v="43"/>
    <x v="11"/>
    <x v="54"/>
    <x v="1"/>
    <n v="1"/>
    <n v="1"/>
    <n v="0"/>
    <x v="54"/>
    <n v="725319"/>
    <x v="2"/>
    <s v="A4"/>
    <n v="36"/>
    <s v="Not Verified"/>
    <n v="35000"/>
    <x v="0"/>
    <n v="2916.6666666666665"/>
    <n v="0.1042"/>
    <n v="6.3999382744235694E-2"/>
    <x v="0"/>
    <n v="0.17142857142857143"/>
    <x v="0"/>
    <n v="186.67"/>
    <n v="7.51E-2"/>
    <x v="2"/>
    <n v="6000"/>
    <s v="Medium"/>
    <n v="23"/>
    <n v="6720"/>
  </r>
  <r>
    <n v="573861"/>
    <s v="OH"/>
    <x v="19"/>
    <x v="2"/>
    <s v="Individual"/>
    <s v="10+ years"/>
    <x v="3"/>
    <s v="Steris Corporation"/>
    <x v="3"/>
    <s v="Mortgage"/>
    <x v="54"/>
    <x v="0"/>
    <x v="54"/>
    <x v="1"/>
    <n v="1"/>
    <n v="1"/>
    <n v="0"/>
    <x v="54"/>
    <n v="738265"/>
    <x v="2"/>
    <s v="A4"/>
    <n v="36"/>
    <s v="Not Verified"/>
    <n v="87000"/>
    <x v="1"/>
    <n v="7250"/>
    <n v="0.16830000000000001"/>
    <n v="3.0038024468079971E-2"/>
    <x v="0"/>
    <n v="8.0459770114942528E-2"/>
    <x v="0"/>
    <n v="217.78"/>
    <n v="7.51E-2"/>
    <x v="2"/>
    <n v="7000"/>
    <s v="Medium"/>
    <n v="29"/>
    <n v="7840"/>
  </r>
  <r>
    <n v="580636"/>
    <s v="AL"/>
    <x v="38"/>
    <x v="1"/>
    <s v="Individual"/>
    <s v="10+ years"/>
    <x v="3"/>
    <s v="First Baptist Church"/>
    <x v="3"/>
    <s v="Mortgage"/>
    <x v="54"/>
    <x v="35"/>
    <x v="11"/>
    <x v="1"/>
    <n v="1"/>
    <n v="1"/>
    <n v="0"/>
    <x v="11"/>
    <n v="746398"/>
    <x v="2"/>
    <s v="A5"/>
    <n v="36"/>
    <s v="Not Verified"/>
    <n v="60000"/>
    <x v="1"/>
    <n v="5000"/>
    <n v="0.1014"/>
    <n v="7.5074487860992051E-2"/>
    <x v="0"/>
    <n v="0.2"/>
    <x v="0"/>
    <n v="375.38"/>
    <n v="7.8799999999999995E-2"/>
    <x v="2"/>
    <n v="12000"/>
    <s v="Medium"/>
    <n v="52"/>
    <n v="13514"/>
  </r>
  <r>
    <n v="972601"/>
    <s v="FL"/>
    <x v="5"/>
    <x v="0"/>
    <s v="Individual"/>
    <s v="5 years"/>
    <x v="2"/>
    <s v="Naples Sailing And Yacht Club"/>
    <x v="3"/>
    <s v="Mortgage"/>
    <x v="12"/>
    <x v="11"/>
    <x v="46"/>
    <x v="1"/>
    <n v="1"/>
    <n v="1"/>
    <n v="0"/>
    <x v="46"/>
    <n v="1194558"/>
    <x v="2"/>
    <s v="A4"/>
    <n v="36"/>
    <s v="Not Verified"/>
    <n v="36000"/>
    <x v="0"/>
    <n v="3000"/>
    <n v="6.4299999999999996E-2"/>
    <n v="2.6075211653946009E-2"/>
    <x v="0"/>
    <n v="6.9444444444444448E-2"/>
    <x v="0"/>
    <n v="78.23"/>
    <n v="7.9000000000000001E-2"/>
    <x v="2"/>
    <n v="2500"/>
    <s v="Low"/>
    <n v="16"/>
    <n v="2816"/>
  </r>
  <r>
    <n v="853561"/>
    <s v="VA"/>
    <x v="25"/>
    <x v="0"/>
    <s v="Individual"/>
    <s v="8 years"/>
    <x v="1"/>
    <s v="Tazewell County Sheriffs Office"/>
    <x v="3"/>
    <s v="Mortgage"/>
    <x v="35"/>
    <x v="38"/>
    <x v="67"/>
    <x v="1"/>
    <n v="1"/>
    <n v="1"/>
    <n v="0"/>
    <x v="67"/>
    <n v="1065735"/>
    <x v="2"/>
    <s v="A4"/>
    <n v="36"/>
    <s v="Not Verified"/>
    <n v="35500"/>
    <x v="0"/>
    <n v="2958.3333333333335"/>
    <n v="0.23799999999999999"/>
    <n v="9.4619030224028358E-2"/>
    <x v="0"/>
    <n v="0.25352112676056338"/>
    <x v="1"/>
    <n v="279.92"/>
    <n v="7.4899999999999994E-2"/>
    <x v="2"/>
    <n v="9000"/>
    <s v="Medium"/>
    <n v="28"/>
    <n v="9580"/>
  </r>
  <r>
    <n v="515540"/>
    <s v="OH"/>
    <x v="19"/>
    <x v="2"/>
    <s v="Individual"/>
    <s v="10+ years"/>
    <x v="3"/>
    <s v="Twinsburg Board Of Education"/>
    <x v="3"/>
    <s v="Mortgage"/>
    <x v="26"/>
    <x v="63"/>
    <x v="7"/>
    <x v="1"/>
    <n v="1"/>
    <n v="1"/>
    <n v="0"/>
    <x v="7"/>
    <n v="666394"/>
    <x v="2"/>
    <s v="A5"/>
    <n v="36"/>
    <s v="Not Verified"/>
    <n v="46000"/>
    <x v="0"/>
    <n v="3833.3333333333335"/>
    <n v="9.0300000000000005E-2"/>
    <n v="5.7121892937711347E-2"/>
    <x v="0"/>
    <n v="0.15217391304347827"/>
    <x v="0"/>
    <n v="218.97"/>
    <n v="7.8799999999999995E-2"/>
    <x v="2"/>
    <n v="7000"/>
    <s v="Medium"/>
    <n v="30"/>
    <n v="7832"/>
  </r>
  <r>
    <n v="521139"/>
    <s v="MO"/>
    <x v="26"/>
    <x v="2"/>
    <s v="Individual"/>
    <s v="1 year"/>
    <x v="4"/>
    <s v="Blue Cross &amp; Blue Shield Of Kc"/>
    <x v="3"/>
    <s v="Mortgage"/>
    <x v="26"/>
    <x v="4"/>
    <x v="33"/>
    <x v="1"/>
    <n v="1"/>
    <n v="1"/>
    <n v="0"/>
    <x v="33"/>
    <n v="673869"/>
    <x v="2"/>
    <s v="A2"/>
    <n v="36"/>
    <s v="Not Verified"/>
    <n v="74000"/>
    <x v="1"/>
    <n v="6166.666666666667"/>
    <n v="5.0799999999999998E-2"/>
    <n v="1.4967964928644788E-2"/>
    <x v="0"/>
    <n v="4.0540540540540543E-2"/>
    <x v="0"/>
    <n v="92.31"/>
    <n v="6.7599999999999993E-2"/>
    <x v="2"/>
    <n v="3000"/>
    <s v="Low"/>
    <n v="25"/>
    <n v="3213"/>
  </r>
  <r>
    <n v="393264"/>
    <s v="OH"/>
    <x v="19"/>
    <x v="2"/>
    <s v="Individual"/>
    <s v="1 year"/>
    <x v="4"/>
    <s v="Merrymeeting  Inc."/>
    <x v="3"/>
    <s v="Mortgage"/>
    <x v="46"/>
    <x v="47"/>
    <x v="32"/>
    <x v="1"/>
    <n v="1"/>
    <n v="1"/>
    <n v="0"/>
    <x v="32"/>
    <n v="430915"/>
    <x v="2"/>
    <s v="A2"/>
    <n v="36"/>
    <s v="Not Verified"/>
    <n v="50000"/>
    <x v="0"/>
    <n v="4166.666666666667"/>
    <n v="0.1159"/>
    <n v="5.9882789879762692E-2"/>
    <x v="0"/>
    <n v="0.16"/>
    <x v="0"/>
    <n v="249.53"/>
    <n v="7.6799999999999993E-2"/>
    <x v="2"/>
    <n v="8000"/>
    <s v="Medium"/>
    <n v="20"/>
    <n v="8897"/>
  </r>
  <r>
    <n v="487738"/>
    <s v="MA"/>
    <x v="16"/>
    <x v="3"/>
    <s v="Individual"/>
    <s v="1 year"/>
    <x v="4"/>
    <s v="Family Dental"/>
    <x v="3"/>
    <s v="Mortgage"/>
    <x v="25"/>
    <x v="20"/>
    <x v="64"/>
    <x v="1"/>
    <n v="1"/>
    <n v="1"/>
    <n v="0"/>
    <x v="64"/>
    <n v="621857"/>
    <x v="2"/>
    <s v="A3"/>
    <n v="36"/>
    <s v="Not Verified"/>
    <n v="74000"/>
    <x v="1"/>
    <n v="6166.666666666667"/>
    <n v="0.1542"/>
    <n v="5.0174833509264744E-2"/>
    <x v="0"/>
    <n v="0.13513513513513514"/>
    <x v="0"/>
    <n v="309.39999999999998"/>
    <n v="7.1400000000000005E-2"/>
    <x v="2"/>
    <n v="10000"/>
    <s v="Medium"/>
    <n v="41"/>
    <n v="11139"/>
  </r>
  <r>
    <n v="572697"/>
    <s v="NJ"/>
    <x v="18"/>
    <x v="3"/>
    <s v="Individual"/>
    <s v="1 year"/>
    <x v="4"/>
    <s v="Telsource Corp"/>
    <x v="3"/>
    <s v="Mortgage"/>
    <x v="54"/>
    <x v="11"/>
    <x v="11"/>
    <x v="1"/>
    <n v="1"/>
    <n v="1"/>
    <n v="0"/>
    <x v="11"/>
    <n v="736657"/>
    <x v="2"/>
    <s v="A4"/>
    <n v="36"/>
    <s v="Not Verified"/>
    <n v="1200000"/>
    <x v="4"/>
    <n v="100000"/>
    <n v="9.1700000000000004E-2"/>
    <n v="3.7332973267470821E-3"/>
    <x v="0"/>
    <n v="0.01"/>
    <x v="0"/>
    <n v="373.33"/>
    <n v="7.51E-2"/>
    <x v="2"/>
    <n v="12000"/>
    <s v="Medium"/>
    <n v="26"/>
    <n v="13440"/>
  </r>
  <r>
    <n v="792397"/>
    <s v="TX"/>
    <x v="2"/>
    <x v="0"/>
    <s v="Individual"/>
    <s v="1 year"/>
    <x v="4"/>
    <s v="Epsilon"/>
    <x v="3"/>
    <s v="Mortgage"/>
    <x v="6"/>
    <x v="60"/>
    <x v="60"/>
    <x v="1"/>
    <n v="1"/>
    <n v="1"/>
    <n v="0"/>
    <x v="60"/>
    <n v="996816"/>
    <x v="2"/>
    <s v="A4"/>
    <n v="36"/>
    <s v="Not Verified"/>
    <n v="90000"/>
    <x v="1"/>
    <n v="7500"/>
    <n v="0.26529999999999998"/>
    <n v="5.6708630814978254E-2"/>
    <x v="0"/>
    <n v="0.15194444444444444"/>
    <x v="0"/>
    <n v="425.32"/>
    <n v="7.4899999999999994E-2"/>
    <x v="2"/>
    <n v="13675"/>
    <s v="Medium"/>
    <n v="48"/>
    <n v="14921"/>
  </r>
  <r>
    <n v="374666"/>
    <s v="CA"/>
    <x v="1"/>
    <x v="1"/>
    <s v="Individual"/>
    <s v="1 year"/>
    <x v="4"/>
    <s v="Goodrich"/>
    <x v="3"/>
    <s v="Mortgage"/>
    <x v="40"/>
    <x v="86"/>
    <x v="91"/>
    <x v="1"/>
    <n v="1"/>
    <n v="1"/>
    <n v="0"/>
    <x v="91"/>
    <n v="396089"/>
    <x v="2"/>
    <s v="A5"/>
    <n v="36"/>
    <s v="Not Verified"/>
    <n v="51150"/>
    <x v="1"/>
    <n v="4262.5"/>
    <n v="0.12529999999999999"/>
    <n v="5.4211149403020312E-2"/>
    <x v="0"/>
    <n v="0.14076246334310852"/>
    <x v="0"/>
    <n v="231.08"/>
    <n v="9.6299999999999997E-2"/>
    <x v="2"/>
    <n v="7200"/>
    <s v="Medium"/>
    <n v="11"/>
    <n v="7468"/>
  </r>
  <r>
    <n v="448110"/>
    <s v="MA"/>
    <x v="16"/>
    <x v="3"/>
    <s v="Individual"/>
    <s v="1 year"/>
    <x v="4"/>
    <s v="Bullhorn"/>
    <x v="3"/>
    <s v="Mortgage"/>
    <x v="14"/>
    <x v="9"/>
    <x v="24"/>
    <x v="1"/>
    <n v="1"/>
    <n v="1"/>
    <n v="0"/>
    <x v="24"/>
    <n v="549441"/>
    <x v="2"/>
    <s v="A5"/>
    <n v="36"/>
    <s v="Not Verified"/>
    <n v="110000"/>
    <x v="1"/>
    <n v="9166.6666666666661"/>
    <n v="8.9499999999999996E-2"/>
    <n v="4.1592194508578872E-2"/>
    <x v="0"/>
    <n v="0.10909090909090909"/>
    <x v="0"/>
    <n v="381.26"/>
    <n v="8.9399999999999993E-2"/>
    <x v="2"/>
    <n v="12000"/>
    <s v="Medium"/>
    <n v="35"/>
    <n v="13399"/>
  </r>
  <r>
    <n v="760726"/>
    <s v="OH"/>
    <x v="19"/>
    <x v="2"/>
    <s v="Individual"/>
    <s v="10+ years"/>
    <x v="3"/>
    <s v="Time Warner Cable"/>
    <x v="3"/>
    <s v="Mortgage"/>
    <x v="24"/>
    <x v="11"/>
    <x v="11"/>
    <x v="1"/>
    <n v="1"/>
    <n v="1"/>
    <n v="0"/>
    <x v="11"/>
    <n v="961036"/>
    <x v="2"/>
    <s v="A1"/>
    <n v="36"/>
    <s v="Not Verified"/>
    <n v="63996"/>
    <x v="1"/>
    <n v="5333"/>
    <n v="0.14829999999999999"/>
    <n v="2.262128763765844E-2"/>
    <x v="0"/>
    <n v="6.2503906494155881E-2"/>
    <x v="0"/>
    <n v="120.64"/>
    <n v="5.4199999999999998E-2"/>
    <x v="2"/>
    <n v="4000"/>
    <s v="Low"/>
    <n v="28"/>
    <n v="4278"/>
  </r>
  <r>
    <n v="1050914"/>
    <s v="MN"/>
    <x v="22"/>
    <x v="2"/>
    <s v="Individual"/>
    <s v="10+ years"/>
    <x v="3"/>
    <s v="Corporate Graphics Commericial"/>
    <x v="3"/>
    <s v="Mortgage"/>
    <x v="11"/>
    <x v="17"/>
    <x v="56"/>
    <x v="1"/>
    <n v="1"/>
    <n v="1"/>
    <n v="0"/>
    <x v="56"/>
    <n v="1282193"/>
    <x v="2"/>
    <s v="A2"/>
    <n v="36"/>
    <s v="Not Verified"/>
    <n v="38000"/>
    <x v="0"/>
    <n v="3166.6666666666665"/>
    <n v="4.2299999999999997E-2"/>
    <n v="5.8175340016713539E-2"/>
    <x v="0"/>
    <n v="0.15789473684210525"/>
    <x v="0"/>
    <n v="184.23"/>
    <n v="6.6199999999999995E-2"/>
    <x v="2"/>
    <n v="6000"/>
    <s v="Medium"/>
    <n v="15"/>
    <n v="6033"/>
  </r>
  <r>
    <n v="892985"/>
    <s v="MN"/>
    <x v="22"/>
    <x v="2"/>
    <s v="Individual"/>
    <s v="10+ years"/>
    <x v="3"/>
    <s v="Us Bank"/>
    <x v="3"/>
    <s v="Mortgage"/>
    <x v="12"/>
    <x v="11"/>
    <x v="5"/>
    <x v="1"/>
    <n v="1"/>
    <n v="1"/>
    <n v="0"/>
    <x v="5"/>
    <n v="1110028"/>
    <x v="2"/>
    <s v="A2"/>
    <n v="36"/>
    <s v="Not Verified"/>
    <n v="74004"/>
    <x v="1"/>
    <n v="6167"/>
    <n v="0.21940000000000001"/>
    <n v="3.5473247638697886E-2"/>
    <x v="0"/>
    <n v="9.6278579536241291E-2"/>
    <x v="0"/>
    <n v="218.77"/>
    <n v="6.6199999999999995E-2"/>
    <x v="2"/>
    <n v="7125"/>
    <s v="Medium"/>
    <n v="17"/>
    <n v="7811"/>
  </r>
  <r>
    <n v="610523"/>
    <s v="NJ"/>
    <x v="18"/>
    <x v="3"/>
    <s v="Individual"/>
    <s v="10+ years"/>
    <x v="3"/>
    <s v="Immigration &amp; Customs Enforcement"/>
    <x v="3"/>
    <s v="Mortgage"/>
    <x v="49"/>
    <x v="11"/>
    <x v="60"/>
    <x v="1"/>
    <n v="1"/>
    <n v="1"/>
    <n v="0"/>
    <x v="60"/>
    <n v="782945"/>
    <x v="2"/>
    <s v="A2"/>
    <n v="36"/>
    <s v="Not Verified"/>
    <n v="115000"/>
    <x v="1"/>
    <n v="9583.3333333333339"/>
    <n v="0.10150000000000001"/>
    <n v="1.8987262111933509E-2"/>
    <x v="0"/>
    <n v="5.2173913043478258E-2"/>
    <x v="0"/>
    <n v="181.97"/>
    <n v="5.79E-2"/>
    <x v="2"/>
    <n v="6000"/>
    <s v="Medium"/>
    <n v="23"/>
    <n v="6512"/>
  </r>
  <r>
    <n v="821750"/>
    <s v="FL"/>
    <x v="5"/>
    <x v="0"/>
    <s v="Individual"/>
    <s v="10+ years"/>
    <x v="3"/>
    <s v="City Of Miami Fire Department"/>
    <x v="3"/>
    <s v="Mortgage"/>
    <x v="45"/>
    <x v="6"/>
    <x v="50"/>
    <x v="1"/>
    <n v="1"/>
    <n v="1"/>
    <n v="0"/>
    <x v="50"/>
    <n v="1030133"/>
    <x v="2"/>
    <s v="A2"/>
    <n v="36"/>
    <s v="Not Verified"/>
    <n v="115000"/>
    <x v="1"/>
    <n v="9583.3333333333339"/>
    <n v="1.5900000000000001E-2"/>
    <n v="3.8087883100572123E-2"/>
    <x v="0"/>
    <n v="0.10434782608695652"/>
    <x v="0"/>
    <n v="365.01"/>
    <n v="5.9900000000000002E-2"/>
    <x v="2"/>
    <n v="12000"/>
    <s v="Medium"/>
    <n v="16"/>
    <n v="13122"/>
  </r>
  <r>
    <n v="1037146"/>
    <s v="MI"/>
    <x v="6"/>
    <x v="2"/>
    <s v="Individual"/>
    <s v="10+ years"/>
    <x v="3"/>
    <s v="Comprehensive Accounting Services"/>
    <x v="3"/>
    <s v="Mortgage"/>
    <x v="21"/>
    <x v="1"/>
    <x v="10"/>
    <x v="1"/>
    <n v="1"/>
    <n v="1"/>
    <n v="0"/>
    <x v="10"/>
    <n v="1267038"/>
    <x v="2"/>
    <s v="A2"/>
    <n v="36"/>
    <s v="Not Verified"/>
    <n v="54000"/>
    <x v="1"/>
    <n v="4500"/>
    <n v="0.1391"/>
    <n v="3.411516852831966E-2"/>
    <x v="0"/>
    <n v="9.2592592592592587E-2"/>
    <x v="0"/>
    <n v="153.52000000000001"/>
    <n v="6.6199999999999995E-2"/>
    <x v="2"/>
    <n v="5000"/>
    <s v="Low"/>
    <n v="35"/>
    <n v="5527"/>
  </r>
  <r>
    <n v="678700"/>
    <s v="CT"/>
    <x v="21"/>
    <x v="3"/>
    <s v="Individual"/>
    <s v="10+ years"/>
    <x v="3"/>
    <s v="Inertia Dynamics"/>
    <x v="3"/>
    <s v="Mortgage"/>
    <x v="0"/>
    <x v="22"/>
    <x v="37"/>
    <x v="1"/>
    <n v="1"/>
    <n v="1"/>
    <n v="0"/>
    <x v="37"/>
    <n v="867062"/>
    <x v="2"/>
    <s v="A3"/>
    <n v="36"/>
    <s v="Not Verified"/>
    <n v="55000"/>
    <x v="1"/>
    <n v="4583.333333333333"/>
    <n v="0.115"/>
    <n v="3.3644217555237152E-2"/>
    <x v="0"/>
    <n v="9.0909090909090912E-2"/>
    <x v="0"/>
    <n v="154.21"/>
    <n v="6.9199999999999998E-2"/>
    <x v="2"/>
    <n v="5000"/>
    <s v="Low"/>
    <n v="16"/>
    <n v="5551"/>
  </r>
  <r>
    <n v="599423"/>
    <s v="WA"/>
    <x v="13"/>
    <x v="1"/>
    <s v="Individual"/>
    <s v="10+ years"/>
    <x v="3"/>
    <s v="Multicare Health System"/>
    <x v="3"/>
    <s v="Mortgage"/>
    <x v="50"/>
    <x v="11"/>
    <x v="27"/>
    <x v="1"/>
    <n v="1"/>
    <n v="1"/>
    <n v="0"/>
    <x v="27"/>
    <n v="769362"/>
    <x v="2"/>
    <s v="A3"/>
    <n v="36"/>
    <s v="Not Verified"/>
    <n v="57600"/>
    <x v="1"/>
    <n v="4800"/>
    <n v="9.6699999999999994E-2"/>
    <n v="5.4791615064804733E-2"/>
    <x v="0"/>
    <n v="0.14756944444444445"/>
    <x v="0"/>
    <n v="263"/>
    <n v="7.1400000000000005E-2"/>
    <x v="2"/>
    <n v="8500"/>
    <s v="Medium"/>
    <n v="45"/>
    <n v="9453"/>
  </r>
  <r>
    <n v="977914"/>
    <s v="NV"/>
    <x v="11"/>
    <x v="1"/>
    <s v="Individual"/>
    <s v="10+ years"/>
    <x v="3"/>
    <s v="Clark County School District"/>
    <x v="3"/>
    <s v="Mortgage"/>
    <x v="12"/>
    <x v="3"/>
    <x v="34"/>
    <x v="1"/>
    <n v="1"/>
    <n v="1"/>
    <n v="0"/>
    <x v="34"/>
    <n v="1200945"/>
    <x v="2"/>
    <s v="A3"/>
    <n v="36"/>
    <s v="Not Verified"/>
    <n v="82000"/>
    <x v="1"/>
    <n v="6833.333333333333"/>
    <n v="0.15160000000000001"/>
    <n v="4.5528016179842472E-2"/>
    <x v="0"/>
    <n v="0.12195121951219512"/>
    <x v="0"/>
    <n v="311.11"/>
    <n v="7.51E-2"/>
    <x v="2"/>
    <n v="10000"/>
    <s v="Medium"/>
    <n v="47"/>
    <n v="10124"/>
  </r>
  <r>
    <n v="893208"/>
    <s v="PA"/>
    <x v="4"/>
    <x v="3"/>
    <s v="Individual"/>
    <s v="10+ years"/>
    <x v="3"/>
    <s v="East Penn Manufacturing"/>
    <x v="3"/>
    <s v="Mortgage"/>
    <x v="10"/>
    <x v="56"/>
    <x v="49"/>
    <x v="1"/>
    <n v="1"/>
    <n v="1"/>
    <n v="0"/>
    <x v="49"/>
    <n v="1110279"/>
    <x v="2"/>
    <s v="A3"/>
    <n v="36"/>
    <s v="Not Verified"/>
    <n v="72000"/>
    <x v="1"/>
    <n v="6000"/>
    <n v="0.19270000000000001"/>
    <n v="9.8517568344714691E-3"/>
    <x v="0"/>
    <n v="2.6388888888888889E-2"/>
    <x v="0"/>
    <n v="59.12"/>
    <n v="7.51E-2"/>
    <x v="2"/>
    <n v="1900"/>
    <s v="Low"/>
    <n v="20"/>
    <n v="2129"/>
  </r>
  <r>
    <n v="501474"/>
    <s v="IL"/>
    <x v="3"/>
    <x v="2"/>
    <s v="Individual"/>
    <s v="10+ years"/>
    <x v="3"/>
    <s v="Libertyville High School"/>
    <x v="3"/>
    <s v="Mortgage"/>
    <x v="48"/>
    <x v="35"/>
    <x v="36"/>
    <x v="1"/>
    <n v="1"/>
    <n v="1"/>
    <n v="0"/>
    <x v="36"/>
    <n v="644533"/>
    <x v="2"/>
    <s v="A3"/>
    <n v="36"/>
    <s v="Not Verified"/>
    <n v="100000"/>
    <x v="1"/>
    <n v="8333.3333333333339"/>
    <n v="0.1321"/>
    <n v="1.7822100862490836E-2"/>
    <x v="0"/>
    <n v="4.8000000000000001E-2"/>
    <x v="0"/>
    <n v="148.51"/>
    <n v="7.1400000000000005E-2"/>
    <x v="2"/>
    <n v="4800"/>
    <s v="Low"/>
    <n v="31"/>
    <n v="5347"/>
  </r>
  <r>
    <n v="1041025"/>
    <s v="NY"/>
    <x v="8"/>
    <x v="3"/>
    <s v="Individual"/>
    <s v="10+ years"/>
    <x v="3"/>
    <s v="City Of White Plains"/>
    <x v="3"/>
    <s v="Mortgage"/>
    <x v="11"/>
    <x v="11"/>
    <x v="60"/>
    <x v="1"/>
    <n v="1"/>
    <n v="1"/>
    <n v="0"/>
    <x v="60"/>
    <n v="1271023"/>
    <x v="2"/>
    <s v="A3"/>
    <n v="36"/>
    <s v="Not Verified"/>
    <n v="90000"/>
    <x v="1"/>
    <n v="7500"/>
    <n v="8.6900000000000005E-2"/>
    <n v="3.2147838091433213E-2"/>
    <x v="0"/>
    <n v="8.611111111111111E-2"/>
    <x v="0"/>
    <n v="241.11"/>
    <n v="7.51E-2"/>
    <x v="2"/>
    <n v="7750"/>
    <s v="Medium"/>
    <n v="43"/>
    <n v="8317"/>
  </r>
  <r>
    <n v="473413"/>
    <s v="TX"/>
    <x v="2"/>
    <x v="0"/>
    <s v="Individual"/>
    <s v="10+ years"/>
    <x v="3"/>
    <s v="Alcon"/>
    <x v="3"/>
    <s v="Mortgage"/>
    <x v="23"/>
    <x v="33"/>
    <x v="15"/>
    <x v="1"/>
    <n v="1"/>
    <n v="1"/>
    <n v="0"/>
    <x v="15"/>
    <n v="598290"/>
    <x v="2"/>
    <s v="A4"/>
    <n v="36"/>
    <s v="Not Verified"/>
    <n v="110000"/>
    <x v="1"/>
    <n v="9166.6666666666661"/>
    <n v="6.4299999999999996E-2"/>
    <n v="2.068969554943063E-2"/>
    <x v="0"/>
    <n v="5.4545454545454543E-2"/>
    <x v="0"/>
    <n v="189.67"/>
    <n v="8.5900000000000004E-2"/>
    <x v="2"/>
    <n v="6000"/>
    <s v="Medium"/>
    <n v="29"/>
    <n v="6043"/>
  </r>
  <r>
    <n v="670403"/>
    <s v="GA"/>
    <x v="0"/>
    <x v="0"/>
    <s v="Individual"/>
    <s v="10+ years"/>
    <x v="3"/>
    <s v="Barrett, Woodyard, &amp; Associates"/>
    <x v="3"/>
    <s v="Mortgage"/>
    <x v="0"/>
    <x v="55"/>
    <x v="3"/>
    <x v="1"/>
    <n v="1"/>
    <n v="1"/>
    <n v="0"/>
    <x v="3"/>
    <n v="857056"/>
    <x v="2"/>
    <s v="A4"/>
    <n v="36"/>
    <s v="Not Verified"/>
    <n v="80000"/>
    <x v="1"/>
    <n v="6666.666666666667"/>
    <n v="7.0900000000000005E-2"/>
    <n v="4.6514793259770502E-2"/>
    <x v="0"/>
    <n v="0.125"/>
    <x v="0"/>
    <n v="310.10000000000002"/>
    <n v="7.2900000000000006E-2"/>
    <x v="2"/>
    <n v="10000"/>
    <s v="Medium"/>
    <n v="18"/>
    <n v="10669"/>
  </r>
  <r>
    <n v="689768"/>
    <s v="PA"/>
    <x v="4"/>
    <x v="3"/>
    <s v="Individual"/>
    <s v="10+ years"/>
    <x v="3"/>
    <s v="Mold Base Industries, Inc."/>
    <x v="3"/>
    <s v="Mortgage"/>
    <x v="42"/>
    <x v="66"/>
    <x v="20"/>
    <x v="1"/>
    <n v="1"/>
    <n v="1"/>
    <n v="0"/>
    <x v="20"/>
    <n v="880079"/>
    <x v="2"/>
    <s v="A4"/>
    <n v="36"/>
    <s v="Not Verified"/>
    <n v="52000"/>
    <x v="1"/>
    <n v="4333.333333333333"/>
    <n v="0.26469999999999999"/>
    <n v="0.10376376957948805"/>
    <x v="1"/>
    <n v="0.27884615384615385"/>
    <x v="1"/>
    <n v="449.65"/>
    <n v="7.2900000000000006E-2"/>
    <x v="2"/>
    <n v="14500"/>
    <s v="Medium"/>
    <n v="32"/>
    <n v="15281"/>
  </r>
  <r>
    <n v="589515"/>
    <s v="NJ"/>
    <x v="18"/>
    <x v="3"/>
    <s v="Individual"/>
    <s v="10+ years"/>
    <x v="3"/>
    <s v="Opnext, Inc"/>
    <x v="3"/>
    <s v="Mortgage"/>
    <x v="54"/>
    <x v="11"/>
    <x v="51"/>
    <x v="1"/>
    <n v="1"/>
    <n v="1"/>
    <n v="0"/>
    <x v="51"/>
    <n v="757303"/>
    <x v="2"/>
    <s v="A4"/>
    <n v="36"/>
    <s v="Not Verified"/>
    <n v="84000"/>
    <x v="1"/>
    <n v="7000"/>
    <n v="6.3100000000000003E-2"/>
    <n v="3.5555212635686506E-2"/>
    <x v="0"/>
    <n v="9.5238095238095233E-2"/>
    <x v="0"/>
    <n v="248.89"/>
    <n v="7.51E-2"/>
    <x v="2"/>
    <n v="8000"/>
    <s v="Medium"/>
    <n v="26"/>
    <n v="8481"/>
  </r>
  <r>
    <n v="587170"/>
    <s v="NY"/>
    <x v="8"/>
    <x v="3"/>
    <s v="Individual"/>
    <s v="10+ years"/>
    <x v="3"/>
    <s v="Carole Shear, M.D."/>
    <x v="3"/>
    <s v="Mortgage"/>
    <x v="54"/>
    <x v="57"/>
    <x v="51"/>
    <x v="1"/>
    <n v="1"/>
    <n v="1"/>
    <n v="0"/>
    <x v="51"/>
    <n v="754287"/>
    <x v="2"/>
    <s v="A4"/>
    <n v="36"/>
    <s v="Not Verified"/>
    <n v="65000"/>
    <x v="1"/>
    <n v="5416.666666666667"/>
    <n v="3.9100000000000003E-2"/>
    <n v="4.4512391203522912E-2"/>
    <x v="0"/>
    <n v="0.11923076923076924"/>
    <x v="0"/>
    <n v="241.11"/>
    <n v="7.51E-2"/>
    <x v="2"/>
    <n v="7750"/>
    <s v="Medium"/>
    <n v="25"/>
    <n v="8216"/>
  </r>
  <r>
    <n v="477972"/>
    <s v="MI"/>
    <x v="6"/>
    <x v="2"/>
    <s v="Individual"/>
    <s v="10+ years"/>
    <x v="3"/>
    <s v="Veterans Affairs"/>
    <x v="3"/>
    <s v="Mortgage"/>
    <x v="23"/>
    <x v="21"/>
    <x v="65"/>
    <x v="1"/>
    <n v="1"/>
    <n v="1"/>
    <n v="0"/>
    <x v="65"/>
    <n v="606660"/>
    <x v="2"/>
    <s v="A4"/>
    <n v="36"/>
    <s v="Not Verified"/>
    <n v="100000"/>
    <x v="1"/>
    <n v="8333.3333333333339"/>
    <n v="0.1835"/>
    <n v="4.9310441059476323E-2"/>
    <x v="0"/>
    <n v="0.13"/>
    <x v="0"/>
    <n v="410.94"/>
    <n v="8.5900000000000004E-2"/>
    <x v="2"/>
    <n v="13000"/>
    <s v="Medium"/>
    <n v="47"/>
    <n v="14035"/>
  </r>
  <r>
    <n v="732259"/>
    <s v="MN"/>
    <x v="22"/>
    <x v="2"/>
    <s v="Individual"/>
    <s v="10+ years"/>
    <x v="3"/>
    <s v="Action Dsc"/>
    <x v="3"/>
    <s v="Mortgage"/>
    <x v="24"/>
    <x v="2"/>
    <x v="12"/>
    <x v="1"/>
    <n v="1"/>
    <n v="1"/>
    <n v="0"/>
    <x v="12"/>
    <n v="928445"/>
    <x v="2"/>
    <s v="A4"/>
    <n v="36"/>
    <s v="Not Verified"/>
    <n v="85000"/>
    <x v="1"/>
    <n v="7083.333333333333"/>
    <n v="0.1729"/>
    <n v="4.3908177424222324E-2"/>
    <x v="0"/>
    <n v="0.11764705882352941"/>
    <x v="0"/>
    <n v="311.02"/>
    <n v="7.4899999999999994E-2"/>
    <x v="2"/>
    <n v="10000"/>
    <s v="Medium"/>
    <n v="48"/>
    <n v="10878"/>
  </r>
  <r>
    <n v="409925"/>
    <s v="NJ"/>
    <x v="18"/>
    <x v="3"/>
    <s v="Individual"/>
    <s v="10+ years"/>
    <x v="3"/>
    <s v="Millington Savings Bank"/>
    <x v="3"/>
    <s v="Mortgage"/>
    <x v="22"/>
    <x v="9"/>
    <x v="41"/>
    <x v="1"/>
    <n v="1"/>
    <n v="1"/>
    <n v="0"/>
    <x v="41"/>
    <n v="170750"/>
    <x v="2"/>
    <s v="A5"/>
    <n v="36"/>
    <s v="Not Verified"/>
    <n v="57000"/>
    <x v="1"/>
    <n v="4750"/>
    <n v="0.2074"/>
    <n v="8.7835535564177281E-2"/>
    <x v="0"/>
    <n v="0.22807017543859648"/>
    <x v="1"/>
    <n v="417.23"/>
    <n v="9.6299999999999997E-2"/>
    <x v="2"/>
    <n v="13000"/>
    <s v="Medium"/>
    <n v="33"/>
    <n v="14586"/>
  </r>
  <r>
    <n v="809785"/>
    <s v="WA"/>
    <x v="13"/>
    <x v="1"/>
    <s v="Individual"/>
    <s v="10+ years"/>
    <x v="3"/>
    <s v="Hoquiam School District"/>
    <x v="3"/>
    <s v="Mortgage"/>
    <x v="45"/>
    <x v="73"/>
    <x v="45"/>
    <x v="1"/>
    <n v="1"/>
    <n v="1"/>
    <n v="0"/>
    <x v="45"/>
    <n v="1016643"/>
    <x v="2"/>
    <s v="A5"/>
    <n v="36"/>
    <s v="Not Verified"/>
    <n v="36000"/>
    <x v="0"/>
    <n v="3000"/>
    <n v="0.2253"/>
    <n v="5.2604839919224558E-2"/>
    <x v="0"/>
    <n v="0.1388888888888889"/>
    <x v="0"/>
    <n v="157.82"/>
    <n v="8.4900000000000003E-2"/>
    <x v="2"/>
    <n v="5000"/>
    <s v="Low"/>
    <n v="17"/>
    <n v="5287"/>
  </r>
  <r>
    <n v="448517"/>
    <s v="WI"/>
    <x v="10"/>
    <x v="2"/>
    <s v="Individual"/>
    <s v="10+ years"/>
    <x v="3"/>
    <s v="Us Navy"/>
    <x v="3"/>
    <s v="Mortgage"/>
    <x v="14"/>
    <x v="9"/>
    <x v="20"/>
    <x v="1"/>
    <n v="1"/>
    <n v="1"/>
    <n v="0"/>
    <x v="20"/>
    <n v="550379"/>
    <x v="2"/>
    <s v="A5"/>
    <n v="36"/>
    <s v="Not Verified"/>
    <n v="70000"/>
    <x v="1"/>
    <n v="5833.333333333333"/>
    <n v="0.14660000000000001"/>
    <n v="6.5359162799195375E-2"/>
    <x v="0"/>
    <n v="0.17142857142857143"/>
    <x v="0"/>
    <n v="381.26"/>
    <n v="8.9399999999999993E-2"/>
    <x v="2"/>
    <n v="12000"/>
    <s v="Medium"/>
    <n v="43"/>
    <n v="13612"/>
  </r>
  <r>
    <n v="392017"/>
    <s v="NH"/>
    <x v="14"/>
    <x v="3"/>
    <s v="Individual"/>
    <s v="10+ years"/>
    <x v="3"/>
    <s v="Fidelity Investments"/>
    <x v="3"/>
    <s v="Mortgage"/>
    <x v="47"/>
    <x v="1"/>
    <x v="60"/>
    <x v="1"/>
    <n v="1"/>
    <n v="1"/>
    <n v="0"/>
    <x v="60"/>
    <n v="428603"/>
    <x v="2"/>
    <s v="A5"/>
    <n v="36"/>
    <s v="Not Verified"/>
    <n v="110000"/>
    <x v="1"/>
    <n v="9166.6666666666661"/>
    <n v="0.16270000000000001"/>
    <n v="4.0949720651450215E-2"/>
    <x v="0"/>
    <n v="0.10909090909090909"/>
    <x v="0"/>
    <n v="375.37"/>
    <n v="7.8799999999999995E-2"/>
    <x v="2"/>
    <n v="12000"/>
    <s v="Medium"/>
    <n v="63"/>
    <n v="13513"/>
  </r>
  <r>
    <n v="647746"/>
    <s v="WI"/>
    <x v="10"/>
    <x v="2"/>
    <s v="Individual"/>
    <s v="10+ years"/>
    <x v="3"/>
    <s v="Thyssen Krupp Waupaca-Foundry"/>
    <x v="3"/>
    <s v="Mortgage"/>
    <x v="0"/>
    <x v="11"/>
    <x v="64"/>
    <x v="1"/>
    <n v="1"/>
    <n v="1"/>
    <n v="0"/>
    <x v="64"/>
    <n v="828701"/>
    <x v="2"/>
    <s v="A5"/>
    <n v="36"/>
    <s v="Not Verified"/>
    <n v="88824"/>
    <x v="1"/>
    <n v="7402"/>
    <n v="0.14119999999999999"/>
    <n v="5.3075506215946706E-2"/>
    <x v="0"/>
    <n v="0.14185355309375844"/>
    <x v="0"/>
    <n v="392.87"/>
    <n v="7.6600000000000001E-2"/>
    <x v="2"/>
    <n v="12600"/>
    <s v="Medium"/>
    <n v="28"/>
    <n v="13955"/>
  </r>
  <r>
    <n v="479074"/>
    <s v="CA"/>
    <x v="1"/>
    <x v="1"/>
    <s v="Individual"/>
    <s v="10+ years"/>
    <x v="3"/>
    <s v="Brawley Union Hs District"/>
    <x v="3"/>
    <s v="Mortgage"/>
    <x v="47"/>
    <x v="13"/>
    <x v="60"/>
    <x v="1"/>
    <n v="1"/>
    <n v="1"/>
    <n v="0"/>
    <x v="60"/>
    <n v="608583"/>
    <x v="2"/>
    <s v="A5"/>
    <n v="36"/>
    <s v="Not Verified"/>
    <n v="72000"/>
    <x v="1"/>
    <n v="6000"/>
    <n v="0.12230000000000001"/>
    <n v="4.2750750031953812E-2"/>
    <x v="0"/>
    <n v="0.11388888888888889"/>
    <x v="0"/>
    <n v="256.5"/>
    <n v="7.8799999999999995E-2"/>
    <x v="2"/>
    <n v="8200"/>
    <s v="Medium"/>
    <n v="26"/>
    <n v="9246"/>
  </r>
  <r>
    <n v="848727"/>
    <s v="IL"/>
    <x v="3"/>
    <x v="2"/>
    <s v="Individual"/>
    <s v="10+ years"/>
    <x v="3"/>
    <s v="Allstate Insurance"/>
    <x v="3"/>
    <s v="Mortgage"/>
    <x v="35"/>
    <x v="47"/>
    <x v="61"/>
    <x v="1"/>
    <n v="1"/>
    <n v="1"/>
    <n v="0"/>
    <x v="61"/>
    <n v="1060371"/>
    <x v="2"/>
    <s v="A5"/>
    <n v="36"/>
    <s v="Not Verified"/>
    <n v="70000"/>
    <x v="1"/>
    <n v="5833.333333333333"/>
    <n v="0.125"/>
    <n v="5.2755139461850925E-2"/>
    <x v="0"/>
    <n v="0.13928571428571429"/>
    <x v="0"/>
    <n v="307.74"/>
    <n v="8.4900000000000003E-2"/>
    <x v="2"/>
    <n v="9750"/>
    <s v="Medium"/>
    <n v="35"/>
    <n v="11079"/>
  </r>
  <r>
    <n v="585697"/>
    <s v="TX"/>
    <x v="2"/>
    <x v="0"/>
    <s v="Individual"/>
    <s v="10+ years"/>
    <x v="3"/>
    <s v="Howard'S Mechanical Inc."/>
    <x v="3"/>
    <s v="Mortgage"/>
    <x v="50"/>
    <x v="44"/>
    <x v="21"/>
    <x v="1"/>
    <n v="1"/>
    <n v="1"/>
    <n v="0"/>
    <x v="21"/>
    <n v="752490"/>
    <x v="2"/>
    <s v="A5"/>
    <n v="36"/>
    <s v="Not Verified"/>
    <n v="54000"/>
    <x v="1"/>
    <n v="4500"/>
    <n v="0.18690000000000001"/>
    <n v="7.9940426889019325E-2"/>
    <x v="0"/>
    <n v="0.21296296296296297"/>
    <x v="1"/>
    <n v="359.74"/>
    <n v="7.8799999999999995E-2"/>
    <x v="2"/>
    <n v="11500"/>
    <s v="Medium"/>
    <n v="32"/>
    <n v="12677"/>
  </r>
  <r>
    <n v="595659"/>
    <s v="FL"/>
    <x v="5"/>
    <x v="0"/>
    <s v="Individual"/>
    <s v="10+ years"/>
    <x v="3"/>
    <s v="Tampa General Hospital"/>
    <x v="3"/>
    <s v="Mortgage"/>
    <x v="50"/>
    <x v="72"/>
    <x v="3"/>
    <x v="1"/>
    <n v="1"/>
    <n v="1"/>
    <n v="0"/>
    <x v="3"/>
    <n v="764725"/>
    <x v="2"/>
    <s v="A5"/>
    <n v="36"/>
    <s v="Not Verified"/>
    <n v="60000"/>
    <x v="1"/>
    <n v="5000"/>
    <n v="0.1666"/>
    <n v="9.3843109826240056E-2"/>
    <x v="0"/>
    <n v="0.25"/>
    <x v="1"/>
    <n v="469.22"/>
    <n v="7.8799999999999995E-2"/>
    <x v="2"/>
    <n v="15000"/>
    <s v="Medium"/>
    <n v="49"/>
    <n v="16332"/>
  </r>
  <r>
    <n v="637246"/>
    <s v="KY"/>
    <x v="31"/>
    <x v="0"/>
    <s v="Individual"/>
    <s v="2 years"/>
    <x v="4"/>
    <s v="Algood Food Company"/>
    <x v="3"/>
    <s v="Mortgage"/>
    <x v="41"/>
    <x v="39"/>
    <x v="49"/>
    <x v="1"/>
    <n v="1"/>
    <n v="1"/>
    <n v="0"/>
    <x v="49"/>
    <n v="816312"/>
    <x v="2"/>
    <s v="A2"/>
    <n v="36"/>
    <s v="Not Verified"/>
    <n v="53000"/>
    <x v="1"/>
    <n v="4416.666666666667"/>
    <n v="0.15939999999999999"/>
    <n v="4.1198776280610444E-2"/>
    <x v="0"/>
    <n v="0.11320754716981132"/>
    <x v="0"/>
    <n v="181.97"/>
    <n v="5.79E-2"/>
    <x v="2"/>
    <n v="6000"/>
    <s v="Medium"/>
    <n v="31"/>
    <n v="6551"/>
  </r>
  <r>
    <n v="621250"/>
    <s v="KS"/>
    <x v="35"/>
    <x v="2"/>
    <s v="Individual"/>
    <s v="2 years"/>
    <x v="4"/>
    <s v="Lortscher Agri Service"/>
    <x v="3"/>
    <s v="Mortgage"/>
    <x v="49"/>
    <x v="42"/>
    <x v="5"/>
    <x v="1"/>
    <n v="1"/>
    <n v="1"/>
    <n v="0"/>
    <x v="5"/>
    <n v="796206"/>
    <x v="2"/>
    <s v="A3"/>
    <n v="36"/>
    <s v="Not Verified"/>
    <n v="33000"/>
    <x v="0"/>
    <n v="2750"/>
    <n v="0.1913"/>
    <n v="5.5452771299819091E-2"/>
    <x v="0"/>
    <n v="0.15151515151515152"/>
    <x v="0"/>
    <n v="152.5"/>
    <n v="6.1699999999999998E-2"/>
    <x v="2"/>
    <n v="5000"/>
    <s v="Low"/>
    <n v="22"/>
    <n v="5490"/>
  </r>
  <r>
    <n v="669340"/>
    <s v="NJ"/>
    <x v="18"/>
    <x v="3"/>
    <s v="Individual"/>
    <s v="2 years"/>
    <x v="4"/>
    <s v="Draftfcb Prohealth"/>
    <x v="3"/>
    <s v="Mortgage"/>
    <x v="0"/>
    <x v="11"/>
    <x v="18"/>
    <x v="1"/>
    <n v="1"/>
    <n v="1"/>
    <n v="0"/>
    <x v="18"/>
    <n v="855813"/>
    <x v="2"/>
    <s v="A3"/>
    <n v="36"/>
    <s v="Not Verified"/>
    <n v="44004"/>
    <x v="0"/>
    <n v="3667"/>
    <n v="0.1145"/>
    <n v="8.410289817007742E-2"/>
    <x v="0"/>
    <n v="0.22725206799381875"/>
    <x v="1"/>
    <n v="308.41000000000003"/>
    <n v="6.9199999999999998E-2"/>
    <x v="2"/>
    <n v="10000"/>
    <s v="Medium"/>
    <n v="22"/>
    <n v="11041"/>
  </r>
  <r>
    <n v="459067"/>
    <s v="GA"/>
    <x v="0"/>
    <x v="0"/>
    <s v="Individual"/>
    <s v="2 years"/>
    <x v="4"/>
    <s v="Jackson County Sheriff"/>
    <x v="3"/>
    <s v="Mortgage"/>
    <x v="30"/>
    <x v="3"/>
    <x v="31"/>
    <x v="1"/>
    <n v="1"/>
    <n v="1"/>
    <n v="0"/>
    <x v="31"/>
    <n v="571979"/>
    <x v="2"/>
    <s v="A4"/>
    <n v="36"/>
    <s v="Not Verified"/>
    <n v="30000"/>
    <x v="0"/>
    <n v="2500"/>
    <n v="0.12280000000000001"/>
    <n v="8.2184068432460566E-2"/>
    <x v="0"/>
    <n v="0.21666666666666667"/>
    <x v="1"/>
    <n v="205.47"/>
    <n v="8.5900000000000004E-2"/>
    <x v="2"/>
    <n v="6500"/>
    <s v="Medium"/>
    <n v="18"/>
    <n v="7076"/>
  </r>
  <r>
    <n v="648952"/>
    <s v="NJ"/>
    <x v="18"/>
    <x v="3"/>
    <s v="Individual"/>
    <s v="2 years"/>
    <x v="4"/>
    <s v="Matrix Information Consulting, Inc."/>
    <x v="3"/>
    <s v="Mortgage"/>
    <x v="28"/>
    <x v="11"/>
    <x v="51"/>
    <x v="1"/>
    <n v="1"/>
    <n v="1"/>
    <n v="0"/>
    <x v="51"/>
    <n v="830234"/>
    <x v="2"/>
    <s v="A4"/>
    <n v="36"/>
    <s v="Not Verified"/>
    <n v="110000"/>
    <x v="1"/>
    <n v="9166.6666666666661"/>
    <n v="0.1875"/>
    <n v="3.3828940552560367E-2"/>
    <x v="0"/>
    <n v="9.0909090909090912E-2"/>
    <x v="0"/>
    <n v="310.10000000000002"/>
    <n v="7.2900000000000006E-2"/>
    <x v="2"/>
    <n v="10000"/>
    <s v="Medium"/>
    <n v="64"/>
    <n v="10234"/>
  </r>
  <r>
    <n v="1041157"/>
    <s v="CA"/>
    <x v="1"/>
    <x v="1"/>
    <s v="Individual"/>
    <s v="2 years"/>
    <x v="4"/>
    <s v="Mckesson"/>
    <x v="3"/>
    <s v="Mortgage"/>
    <x v="11"/>
    <x v="10"/>
    <x v="9"/>
    <x v="1"/>
    <n v="1"/>
    <n v="1"/>
    <n v="0"/>
    <x v="9"/>
    <n v="1271372"/>
    <x v="2"/>
    <s v="A5"/>
    <n v="36"/>
    <s v="Not Verified"/>
    <n v="31500"/>
    <x v="0"/>
    <n v="2625"/>
    <n v="0.13830000000000001"/>
    <n v="0.16935046303328524"/>
    <x v="1"/>
    <n v="0.44444444444444442"/>
    <x v="2"/>
    <n v="444.55"/>
    <n v="8.8999999999999996E-2"/>
    <x v="2"/>
    <n v="14000"/>
    <s v="Medium"/>
    <n v="20"/>
    <n v="15575"/>
  </r>
  <r>
    <n v="429466"/>
    <s v="IL"/>
    <x v="3"/>
    <x v="2"/>
    <s v="Individual"/>
    <s v="2 years"/>
    <x v="4"/>
    <s v="Armstrong Teasdale Llp"/>
    <x v="3"/>
    <s v="Mortgage"/>
    <x v="29"/>
    <x v="59"/>
    <x v="4"/>
    <x v="1"/>
    <n v="1"/>
    <n v="1"/>
    <n v="0"/>
    <x v="4"/>
    <n v="508853"/>
    <x v="2"/>
    <s v="A5"/>
    <n v="36"/>
    <s v="Not Verified"/>
    <n v="53004"/>
    <x v="1"/>
    <n v="4417"/>
    <n v="0.1087"/>
    <n v="0.10898942736886559"/>
    <x v="1"/>
    <n v="0.28299750962191533"/>
    <x v="1"/>
    <n v="481.42"/>
    <n v="9.6299999999999997E-2"/>
    <x v="2"/>
    <n v="15000"/>
    <s v="Medium"/>
    <n v="15"/>
    <n v="17331"/>
  </r>
  <r>
    <n v="786552"/>
    <s v="VA"/>
    <x v="25"/>
    <x v="0"/>
    <s v="Individual"/>
    <s v="2 years"/>
    <x v="4"/>
    <s v="Hcr- Manorcare"/>
    <x v="3"/>
    <s v="Mortgage"/>
    <x v="6"/>
    <x v="9"/>
    <x v="37"/>
    <x v="1"/>
    <n v="1"/>
    <n v="1"/>
    <n v="0"/>
    <x v="37"/>
    <n v="989954"/>
    <x v="2"/>
    <s v="A5"/>
    <n v="36"/>
    <s v="Not Verified"/>
    <n v="67900"/>
    <x v="1"/>
    <n v="5658.333333333333"/>
    <n v="0.217"/>
    <n v="1.3387505652491905E-2"/>
    <x v="0"/>
    <n v="3.5346097201767304E-2"/>
    <x v="0"/>
    <n v="75.760000000000005"/>
    <n v="8.4900000000000003E-2"/>
    <x v="2"/>
    <n v="2400"/>
    <s v="Low"/>
    <n v="47"/>
    <n v="2724"/>
  </r>
  <r>
    <n v="831237"/>
    <s v="RI"/>
    <x v="7"/>
    <x v="3"/>
    <s v="Individual"/>
    <s v="3 years"/>
    <x v="4"/>
    <s v="University Of Rhode Island"/>
    <x v="3"/>
    <s v="Mortgage"/>
    <x v="45"/>
    <x v="38"/>
    <x v="27"/>
    <x v="1"/>
    <n v="1"/>
    <n v="1"/>
    <n v="0"/>
    <x v="27"/>
    <n v="1040445"/>
    <x v="2"/>
    <s v="A3"/>
    <n v="36"/>
    <s v="Not Verified"/>
    <n v="78000"/>
    <x v="1"/>
    <n v="6500"/>
    <n v="0.128"/>
    <n v="3.79969537399754E-2"/>
    <x v="0"/>
    <n v="0.10256410256410256"/>
    <x v="0"/>
    <n v="246.99"/>
    <n v="6.9900000000000004E-2"/>
    <x v="2"/>
    <n v="8000"/>
    <s v="Medium"/>
    <n v="26"/>
    <n v="8764"/>
  </r>
  <r>
    <n v="451501"/>
    <s v="NH"/>
    <x v="14"/>
    <x v="3"/>
    <s v="Individual"/>
    <s v="3 years"/>
    <x v="4"/>
    <s v="Collision Centers Of Nh"/>
    <x v="3"/>
    <s v="Mortgage"/>
    <x v="14"/>
    <x v="16"/>
    <x v="24"/>
    <x v="1"/>
    <n v="1"/>
    <n v="1"/>
    <n v="0"/>
    <x v="24"/>
    <n v="556301"/>
    <x v="2"/>
    <s v="A3"/>
    <n v="36"/>
    <s v="Not Verified"/>
    <n v="50000"/>
    <x v="0"/>
    <n v="4166.666666666667"/>
    <n v="4.5100000000000001E-2"/>
    <n v="3.7459873081549085E-2"/>
    <x v="0"/>
    <n v="0.1"/>
    <x v="0"/>
    <n v="156.1"/>
    <n v="7.7399999999999997E-2"/>
    <x v="2"/>
    <n v="5000"/>
    <s v="Low"/>
    <n v="43"/>
    <n v="5496"/>
  </r>
  <r>
    <n v="729348"/>
    <s v="SC"/>
    <x v="33"/>
    <x v="0"/>
    <s v="Individual"/>
    <s v="3 years"/>
    <x v="4"/>
    <s v="Carolina Center For Behavioral Health"/>
    <x v="3"/>
    <s v="Mortgage"/>
    <x v="28"/>
    <x v="16"/>
    <x v="48"/>
    <x v="1"/>
    <n v="1"/>
    <n v="1"/>
    <n v="0"/>
    <x v="48"/>
    <n v="925120"/>
    <x v="2"/>
    <s v="A3"/>
    <n v="36"/>
    <s v="Not Verified"/>
    <n v="57359"/>
    <x v="1"/>
    <n v="4779.916666666667"/>
    <n v="0.2354"/>
    <n v="5.8068961069204096E-2"/>
    <x v="0"/>
    <n v="0.15690650115936469"/>
    <x v="0"/>
    <n v="277.57"/>
    <n v="6.9199999999999998E-2"/>
    <x v="2"/>
    <n v="9000"/>
    <s v="Medium"/>
    <n v="44"/>
    <n v="9992"/>
  </r>
  <r>
    <n v="492401"/>
    <s v="TX"/>
    <x v="2"/>
    <x v="0"/>
    <s v="Individual"/>
    <s v="3 years"/>
    <x v="4"/>
    <s v="Brinks Inc"/>
    <x v="3"/>
    <s v="Mortgage"/>
    <x v="25"/>
    <x v="7"/>
    <x v="64"/>
    <x v="1"/>
    <n v="1"/>
    <n v="1"/>
    <n v="0"/>
    <x v="64"/>
    <n v="629715"/>
    <x v="2"/>
    <s v="A4"/>
    <n v="36"/>
    <s v="Not Verified"/>
    <n v="55000"/>
    <x v="1"/>
    <n v="4583.333333333333"/>
    <n v="7.46E-2"/>
    <n v="4.0726879928149981E-2"/>
    <x v="0"/>
    <n v="0.10909090909090909"/>
    <x v="0"/>
    <n v="186.66"/>
    <n v="7.51E-2"/>
    <x v="2"/>
    <n v="6000"/>
    <s v="Medium"/>
    <n v="33"/>
    <n v="6720"/>
  </r>
  <r>
    <n v="480425"/>
    <s v="VA"/>
    <x v="25"/>
    <x v="0"/>
    <s v="Individual"/>
    <s v="3 years"/>
    <x v="4"/>
    <s v="Areva"/>
    <x v="3"/>
    <s v="Mortgage"/>
    <x v="54"/>
    <x v="3"/>
    <x v="63"/>
    <x v="1"/>
    <n v="1"/>
    <n v="1"/>
    <n v="0"/>
    <x v="63"/>
    <n v="610749"/>
    <x v="2"/>
    <s v="A4"/>
    <n v="36"/>
    <s v="Not Verified"/>
    <n v="73000"/>
    <x v="1"/>
    <n v="6083.333333333333"/>
    <n v="1.15E-2"/>
    <n v="5.114105927050798E-2"/>
    <x v="0"/>
    <n v="0.13698630136986301"/>
    <x v="0"/>
    <n v="311.11"/>
    <n v="7.51E-2"/>
    <x v="2"/>
    <n v="10000"/>
    <s v="Medium"/>
    <n v="19"/>
    <n v="10352"/>
  </r>
  <r>
    <n v="669521"/>
    <s v="NY"/>
    <x v="8"/>
    <x v="3"/>
    <s v="Individual"/>
    <s v="3 years"/>
    <x v="4"/>
    <s v="National Government Services"/>
    <x v="3"/>
    <s v="Mortgage"/>
    <x v="0"/>
    <x v="45"/>
    <x v="33"/>
    <x v="1"/>
    <n v="1"/>
    <n v="1"/>
    <n v="0"/>
    <x v="33"/>
    <n v="856091"/>
    <x v="2"/>
    <s v="A4"/>
    <n v="36"/>
    <s v="Not Verified"/>
    <n v="46500"/>
    <x v="0"/>
    <n v="3875"/>
    <n v="0.14760000000000001"/>
    <n v="0.10403308600034693"/>
    <x v="1"/>
    <n v="0.27956989247311825"/>
    <x v="1"/>
    <n v="403.13"/>
    <n v="7.2900000000000006E-2"/>
    <x v="2"/>
    <n v="13000"/>
    <s v="Medium"/>
    <n v="27"/>
    <n v="14021"/>
  </r>
  <r>
    <n v="680238"/>
    <s v="NY"/>
    <x v="8"/>
    <x v="3"/>
    <s v="Individual"/>
    <s v="3 years"/>
    <x v="4"/>
    <s v="Sullivan Arc"/>
    <x v="3"/>
    <s v="Mortgage"/>
    <x v="42"/>
    <x v="11"/>
    <x v="23"/>
    <x v="1"/>
    <n v="1"/>
    <n v="1"/>
    <n v="0"/>
    <x v="23"/>
    <n v="868969"/>
    <x v="2"/>
    <s v="A5"/>
    <n v="36"/>
    <s v="Not Verified"/>
    <n v="65000"/>
    <x v="1"/>
    <n v="5416.666666666667"/>
    <n v="0.1331"/>
    <n v="6.9075146727109876E-2"/>
    <x v="0"/>
    <n v="0.18461538461538463"/>
    <x v="0"/>
    <n v="374.16"/>
    <n v="7.6600000000000001E-2"/>
    <x v="2"/>
    <n v="12000"/>
    <s v="Medium"/>
    <n v="14"/>
    <n v="13229"/>
  </r>
  <r>
    <n v="363758"/>
    <s v="NJ"/>
    <x v="18"/>
    <x v="3"/>
    <s v="Individual"/>
    <s v="3 years"/>
    <x v="4"/>
    <s v="Citigroup Inc."/>
    <x v="3"/>
    <s v="Mortgage"/>
    <x v="36"/>
    <x v="11"/>
    <x v="63"/>
    <x v="1"/>
    <n v="1"/>
    <n v="1"/>
    <n v="0"/>
    <x v="63"/>
    <n v="373763"/>
    <x v="2"/>
    <s v="A5"/>
    <n v="36"/>
    <s v="Not Verified"/>
    <n v="122000"/>
    <x v="1"/>
    <n v="10166.666666666666"/>
    <n v="0.1472"/>
    <n v="1.8871603983286009E-2"/>
    <x v="0"/>
    <n v="4.9180327868852458E-2"/>
    <x v="0"/>
    <n v="191.87"/>
    <n v="9.3799999999999994E-2"/>
    <x v="2"/>
    <n v="6000"/>
    <s v="Medium"/>
    <n v="30"/>
    <n v="6854"/>
  </r>
  <r>
    <n v="890803"/>
    <s v="LA"/>
    <x v="29"/>
    <x v="0"/>
    <s v="Individual"/>
    <s v="4 years"/>
    <x v="2"/>
    <s v="Intertek"/>
    <x v="3"/>
    <s v="Mortgage"/>
    <x v="10"/>
    <x v="9"/>
    <x v="37"/>
    <x v="1"/>
    <n v="1"/>
    <n v="1"/>
    <n v="0"/>
    <x v="37"/>
    <n v="1107577"/>
    <x v="2"/>
    <s v="A2"/>
    <n v="36"/>
    <s v="Not Verified"/>
    <n v="80000"/>
    <x v="1"/>
    <n v="6666.666666666667"/>
    <n v="8.0999999999999996E-3"/>
    <n v="5.0661025264554696E-2"/>
    <x v="0"/>
    <n v="0.13750000000000001"/>
    <x v="0"/>
    <n v="337.75"/>
    <n v="6.6199999999999995E-2"/>
    <x v="2"/>
    <n v="11000"/>
    <s v="Medium"/>
    <n v="24"/>
    <n v="12107"/>
  </r>
  <r>
    <n v="602494"/>
    <s v="CO"/>
    <x v="23"/>
    <x v="1"/>
    <s v="Individual"/>
    <s v="4 years"/>
    <x v="2"/>
    <s v="Colorado Business Bank"/>
    <x v="3"/>
    <s v="Mortgage"/>
    <x v="50"/>
    <x v="36"/>
    <x v="45"/>
    <x v="1"/>
    <n v="1"/>
    <n v="1"/>
    <n v="0"/>
    <x v="45"/>
    <n v="773048"/>
    <x v="2"/>
    <s v="A2"/>
    <n v="36"/>
    <s v="Not Verified"/>
    <n v="108000"/>
    <x v="1"/>
    <n v="9000"/>
    <n v="0.115"/>
    <n v="3.0326876984338245E-2"/>
    <x v="0"/>
    <n v="8.3333333333333329E-2"/>
    <x v="0"/>
    <n v="272.95"/>
    <n v="5.79E-2"/>
    <x v="2"/>
    <n v="9000"/>
    <s v="Medium"/>
    <n v="31"/>
    <n v="9584"/>
  </r>
  <r>
    <n v="716399"/>
    <s v="WV"/>
    <x v="34"/>
    <x v="0"/>
    <s v="Individual"/>
    <s v="4 years"/>
    <x v="2"/>
    <s v="Air T"/>
    <x v="3"/>
    <s v="Mortgage"/>
    <x v="28"/>
    <x v="16"/>
    <x v="49"/>
    <x v="1"/>
    <n v="1"/>
    <n v="1"/>
    <n v="0"/>
    <x v="49"/>
    <n v="910257"/>
    <x v="2"/>
    <s v="A3"/>
    <n v="36"/>
    <s v="Not Verified"/>
    <n v="55000"/>
    <x v="1"/>
    <n v="4583.333333333333"/>
    <n v="0.13569999999999999"/>
    <n v="2.4223836639770749E-2"/>
    <x v="0"/>
    <n v="6.545454545454546E-2"/>
    <x v="0"/>
    <n v="111.03"/>
    <n v="6.9199999999999998E-2"/>
    <x v="2"/>
    <n v="3600"/>
    <s v="Low"/>
    <n v="30"/>
    <n v="3993"/>
  </r>
  <r>
    <n v="450428"/>
    <s v="FL"/>
    <x v="5"/>
    <x v="0"/>
    <s v="Individual"/>
    <s v="4 years"/>
    <x v="2"/>
    <s v="Sweetbay Supermarkets"/>
    <x v="3"/>
    <s v="Mortgage"/>
    <x v="31"/>
    <x v="66"/>
    <x v="20"/>
    <x v="1"/>
    <n v="1"/>
    <n v="1"/>
    <n v="0"/>
    <x v="20"/>
    <n v="553990"/>
    <x v="2"/>
    <s v="A4"/>
    <n v="36"/>
    <s v="Not Verified"/>
    <n v="41000"/>
    <x v="0"/>
    <n v="3416.6666666666665"/>
    <n v="0.1323"/>
    <n v="5.5508939278960223E-2"/>
    <x v="0"/>
    <n v="0.14634146341463414"/>
    <x v="0"/>
    <n v="189.67"/>
    <n v="8.5900000000000004E-2"/>
    <x v="2"/>
    <n v="6000"/>
    <s v="Medium"/>
    <n v="22"/>
    <n v="6754"/>
  </r>
  <r>
    <n v="377281"/>
    <s v="WA"/>
    <x v="13"/>
    <x v="1"/>
    <s v="Individual"/>
    <s v="4 years"/>
    <x v="2"/>
    <s v="Department Of Defense (Dod)"/>
    <x v="3"/>
    <s v="Mortgage"/>
    <x v="8"/>
    <x v="11"/>
    <x v="15"/>
    <x v="1"/>
    <n v="1"/>
    <n v="1"/>
    <n v="0"/>
    <x v="15"/>
    <n v="401317"/>
    <x v="2"/>
    <s v="A5"/>
    <n v="36"/>
    <s v="Not Verified"/>
    <n v="50000"/>
    <x v="0"/>
    <n v="4166.666666666667"/>
    <n v="9.0999999999999998E-2"/>
    <n v="4.6215004866074813E-2"/>
    <x v="0"/>
    <n v="0.12"/>
    <x v="0"/>
    <n v="192.57"/>
    <n v="9.6299999999999997E-2"/>
    <x v="2"/>
    <n v="6000"/>
    <s v="Medium"/>
    <n v="19"/>
    <n v="6499"/>
  </r>
  <r>
    <n v="427109"/>
    <s v="NJ"/>
    <x v="18"/>
    <x v="3"/>
    <s v="Individual"/>
    <s v="4 years"/>
    <x v="2"/>
    <s v="Burlington Coat Factory"/>
    <x v="3"/>
    <s v="Mortgage"/>
    <x v="23"/>
    <x v="11"/>
    <x v="65"/>
    <x v="1"/>
    <n v="1"/>
    <n v="1"/>
    <n v="0"/>
    <x v="65"/>
    <n v="504536"/>
    <x v="2"/>
    <s v="A5"/>
    <n v="36"/>
    <s v="Not Verified"/>
    <n v="48500"/>
    <x v="0"/>
    <n v="4041.6666666666665"/>
    <n v="0.18090000000000001"/>
    <n v="4.6437827542881685E-2"/>
    <x v="0"/>
    <n v="0.12371134020618557"/>
    <x v="0"/>
    <n v="187.69"/>
    <n v="7.8799999999999995E-2"/>
    <x v="2"/>
    <n v="6000"/>
    <s v="Medium"/>
    <n v="34"/>
    <n v="6486"/>
  </r>
  <r>
    <n v="408290"/>
    <s v="CT"/>
    <x v="21"/>
    <x v="3"/>
    <s v="Individual"/>
    <s v="5 years"/>
    <x v="2"/>
    <s v="Midstate Medical Center"/>
    <x v="3"/>
    <s v="Mortgage"/>
    <x v="27"/>
    <x v="6"/>
    <x v="33"/>
    <x v="1"/>
    <n v="1"/>
    <n v="1"/>
    <n v="0"/>
    <x v="33"/>
    <n v="458293"/>
    <x v="2"/>
    <s v="A3"/>
    <n v="36"/>
    <s v="Not Verified"/>
    <n v="80000"/>
    <x v="1"/>
    <n v="6666.666666666667"/>
    <n v="0.14630000000000001"/>
    <n v="1.4101364457643881E-2"/>
    <x v="0"/>
    <n v="3.7499999999999999E-2"/>
    <x v="0"/>
    <n v="94.01"/>
    <n v="0.08"/>
    <x v="2"/>
    <n v="3000"/>
    <s v="Low"/>
    <n v="40"/>
    <n v="3384"/>
  </r>
  <r>
    <n v="631484"/>
    <s v="IL"/>
    <x v="3"/>
    <x v="2"/>
    <s v="Individual"/>
    <s v="5 years"/>
    <x v="2"/>
    <s v="Exelon Nuclear"/>
    <x v="3"/>
    <s v="Mortgage"/>
    <x v="41"/>
    <x v="20"/>
    <x v="49"/>
    <x v="1"/>
    <n v="1"/>
    <n v="1"/>
    <n v="0"/>
    <x v="49"/>
    <n v="808966"/>
    <x v="2"/>
    <s v="A4"/>
    <n v="36"/>
    <s v="Not Verified"/>
    <n v="55000"/>
    <x v="1"/>
    <n v="4583.333333333333"/>
    <n v="5.5199999999999999E-2"/>
    <n v="0.1003654229264148"/>
    <x v="1"/>
    <n v="0.27272727272727271"/>
    <x v="1"/>
    <n v="416.31"/>
    <n v="6.54E-2"/>
    <x v="2"/>
    <n v="15000"/>
    <s v="Medium"/>
    <n v="24"/>
    <n v="14987"/>
  </r>
  <r>
    <n v="421049"/>
    <s v="AL"/>
    <x v="38"/>
    <x v="1"/>
    <s v="Individual"/>
    <s v="5 years"/>
    <x v="2"/>
    <s v="Wachovia.Bank"/>
    <x v="3"/>
    <s v="Mortgage"/>
    <x v="22"/>
    <x v="66"/>
    <x v="20"/>
    <x v="1"/>
    <n v="1"/>
    <n v="1"/>
    <n v="0"/>
    <x v="20"/>
    <n v="494729"/>
    <x v="2"/>
    <s v="A4"/>
    <n v="36"/>
    <s v="Not Verified"/>
    <n v="41004"/>
    <x v="0"/>
    <n v="3417"/>
    <n v="0.12989999999999999"/>
    <n v="3.73999109944484E-2"/>
    <x v="0"/>
    <n v="9.7551458394303001E-2"/>
    <x v="0"/>
    <n v="127.79"/>
    <n v="9.3200000000000005E-2"/>
    <x v="2"/>
    <n v="4000"/>
    <s v="Low"/>
    <n v="15"/>
    <n v="4586"/>
  </r>
  <r>
    <n v="504534"/>
    <s v="PA"/>
    <x v="4"/>
    <x v="3"/>
    <s v="Individual"/>
    <s v="5 years"/>
    <x v="2"/>
    <s v="Wilson Area School District"/>
    <x v="3"/>
    <s v="Mortgage"/>
    <x v="48"/>
    <x v="11"/>
    <x v="64"/>
    <x v="1"/>
    <n v="1"/>
    <n v="1"/>
    <n v="0"/>
    <x v="64"/>
    <n v="649689"/>
    <x v="2"/>
    <s v="A4"/>
    <n v="36"/>
    <s v="Not Verified"/>
    <n v="44000"/>
    <x v="0"/>
    <n v="3666.6666666666665"/>
    <n v="0.1855"/>
    <n v="5.5150983236036455E-2"/>
    <x v="0"/>
    <n v="0.14772727272727273"/>
    <x v="0"/>
    <n v="202.22"/>
    <n v="7.51E-2"/>
    <x v="2"/>
    <n v="6500"/>
    <s v="Medium"/>
    <n v="51"/>
    <n v="7276"/>
  </r>
  <r>
    <n v="591265"/>
    <s v="PA"/>
    <x v="4"/>
    <x v="3"/>
    <s v="Individual"/>
    <s v="5 years"/>
    <x v="2"/>
    <s v="Creative Designs Intl"/>
    <x v="3"/>
    <s v="Mortgage"/>
    <x v="50"/>
    <x v="38"/>
    <x v="67"/>
    <x v="1"/>
    <n v="1"/>
    <n v="1"/>
    <n v="0"/>
    <x v="67"/>
    <n v="759436"/>
    <x v="2"/>
    <s v="A5"/>
    <n v="36"/>
    <s v="Not Verified"/>
    <n v="52000"/>
    <x v="1"/>
    <n v="4333.333333333333"/>
    <n v="0.22020000000000001"/>
    <n v="8.6624409070375455E-2"/>
    <x v="0"/>
    <n v="0.23076923076923078"/>
    <x v="1"/>
    <n v="375.38"/>
    <n v="7.8799999999999995E-2"/>
    <x v="2"/>
    <n v="12000"/>
    <s v="Medium"/>
    <n v="28"/>
    <n v="13296"/>
  </r>
  <r>
    <n v="499788"/>
    <s v="OH"/>
    <x v="19"/>
    <x v="2"/>
    <s v="Individual"/>
    <s v="5 years"/>
    <x v="2"/>
    <s v="City Of Cuyahoga Falls  Ohio"/>
    <x v="3"/>
    <s v="Mortgage"/>
    <x v="48"/>
    <x v="11"/>
    <x v="36"/>
    <x v="1"/>
    <n v="1"/>
    <n v="1"/>
    <n v="0"/>
    <x v="36"/>
    <n v="641647"/>
    <x v="2"/>
    <s v="A5"/>
    <n v="36"/>
    <s v="Not Verified"/>
    <n v="56864"/>
    <x v="1"/>
    <n v="4738.666666666667"/>
    <n v="0.22140000000000001"/>
    <n v="8.1195149891864993E-2"/>
    <x v="0"/>
    <n v="0.21630557118739449"/>
    <x v="1"/>
    <n v="384.75"/>
    <n v="7.8799999999999995E-2"/>
    <x v="2"/>
    <n v="12300"/>
    <s v="Medium"/>
    <n v="47"/>
    <n v="13852"/>
  </r>
  <r>
    <n v="431200"/>
    <s v="PA"/>
    <x v="4"/>
    <x v="3"/>
    <s v="Individual"/>
    <s v="6 years"/>
    <x v="1"/>
    <s v="Venezia"/>
    <x v="3"/>
    <s v="Mortgage"/>
    <x v="19"/>
    <x v="13"/>
    <x v="45"/>
    <x v="1"/>
    <n v="1"/>
    <n v="1"/>
    <n v="0"/>
    <x v="45"/>
    <n v="511679"/>
    <x v="2"/>
    <s v="A3"/>
    <n v="36"/>
    <s v="Not Verified"/>
    <n v="37000"/>
    <x v="0"/>
    <n v="3083.3333333333335"/>
    <n v="0.1343"/>
    <n v="7.5207277107434037E-2"/>
    <x v="0"/>
    <n v="0.2"/>
    <x v="0"/>
    <n v="231.89"/>
    <n v="0.08"/>
    <x v="2"/>
    <n v="7400"/>
    <s v="Medium"/>
    <n v="24"/>
    <n v="8333"/>
  </r>
  <r>
    <n v="452383"/>
    <s v="IL"/>
    <x v="3"/>
    <x v="2"/>
    <s v="Individual"/>
    <s v="6 years"/>
    <x v="1"/>
    <s v="Insurance Technologies"/>
    <x v="3"/>
    <s v="Mortgage"/>
    <x v="14"/>
    <x v="63"/>
    <x v="12"/>
    <x v="1"/>
    <n v="1"/>
    <n v="1"/>
    <n v="0"/>
    <x v="12"/>
    <n v="558318"/>
    <x v="2"/>
    <s v="A3"/>
    <n v="36"/>
    <s v="Not Verified"/>
    <n v="200000"/>
    <x v="2"/>
    <n v="16666.666666666668"/>
    <n v="2.52E-2"/>
    <n v="9.3649682703872712E-3"/>
    <x v="0"/>
    <n v="2.5000000000000001E-2"/>
    <x v="0"/>
    <n v="156.1"/>
    <n v="7.7399999999999997E-2"/>
    <x v="2"/>
    <n v="5000"/>
    <s v="Low"/>
    <n v="38"/>
    <n v="5620"/>
  </r>
  <r>
    <n v="786901"/>
    <s v="VA"/>
    <x v="25"/>
    <x v="0"/>
    <s v="Individual"/>
    <s v="6 years"/>
    <x v="1"/>
    <s v="Sentara Rmh"/>
    <x v="3"/>
    <s v="Mortgage"/>
    <x v="6"/>
    <x v="11"/>
    <x v="64"/>
    <x v="1"/>
    <n v="1"/>
    <n v="1"/>
    <n v="0"/>
    <x v="64"/>
    <n v="990382"/>
    <x v="2"/>
    <s v="A3"/>
    <n v="36"/>
    <s v="Not Verified"/>
    <n v="65000"/>
    <x v="1"/>
    <n v="5416.666666666667"/>
    <n v="0.16500000000000001"/>
    <n v="4.5596344487970474E-2"/>
    <x v="0"/>
    <n v="0.12307692307692308"/>
    <x v="0"/>
    <n v="246.99"/>
    <n v="6.9900000000000004E-2"/>
    <x v="2"/>
    <n v="8000"/>
    <s v="Medium"/>
    <n v="53"/>
    <n v="8708"/>
  </r>
  <r>
    <n v="540622"/>
    <s v="MN"/>
    <x v="22"/>
    <x v="2"/>
    <s v="Individual"/>
    <s v="6 years"/>
    <x v="1"/>
    <s v="Washington County"/>
    <x v="3"/>
    <s v="Mortgage"/>
    <x v="44"/>
    <x v="9"/>
    <x v="7"/>
    <x v="1"/>
    <n v="1"/>
    <n v="1"/>
    <n v="0"/>
    <x v="7"/>
    <n v="697953"/>
    <x v="2"/>
    <s v="A3"/>
    <n v="36"/>
    <s v="Not Verified"/>
    <n v="52000"/>
    <x v="1"/>
    <n v="4333.333333333333"/>
    <n v="0.19040000000000001"/>
    <n v="8.2113044839200566E-2"/>
    <x v="0"/>
    <n v="0.22115384615384615"/>
    <x v="1"/>
    <n v="355.83"/>
    <n v="7.1400000000000005E-2"/>
    <x v="2"/>
    <n v="11500"/>
    <s v="Medium"/>
    <n v="48"/>
    <n v="12782"/>
  </r>
  <r>
    <n v="835163"/>
    <s v="CA"/>
    <x v="1"/>
    <x v="1"/>
    <s v="Individual"/>
    <s v="6 years"/>
    <x v="1"/>
    <s v="Bentley Newport Beach"/>
    <x v="3"/>
    <s v="Mortgage"/>
    <x v="35"/>
    <x v="11"/>
    <x v="52"/>
    <x v="1"/>
    <n v="1"/>
    <n v="1"/>
    <n v="0"/>
    <x v="52"/>
    <n v="1045076"/>
    <x v="2"/>
    <s v="A4"/>
    <n v="36"/>
    <s v="Not Verified"/>
    <n v="84000"/>
    <x v="1"/>
    <n v="7000"/>
    <n v="0.1016"/>
    <n v="1.0663414517311134E-2"/>
    <x v="0"/>
    <n v="2.8571428571428571E-2"/>
    <x v="0"/>
    <n v="74.650000000000006"/>
    <n v="7.4899999999999994E-2"/>
    <x v="2"/>
    <n v="2400"/>
    <s v="Low"/>
    <n v="50"/>
    <n v="2687"/>
  </r>
  <r>
    <n v="561530"/>
    <s v="CO"/>
    <x v="23"/>
    <x v="1"/>
    <s v="Individual"/>
    <s v="6 years"/>
    <x v="1"/>
    <s v="Freelance Enterprises"/>
    <x v="3"/>
    <s v="Mortgage"/>
    <x v="43"/>
    <x v="16"/>
    <x v="4"/>
    <x v="1"/>
    <n v="1"/>
    <n v="1"/>
    <n v="0"/>
    <x v="4"/>
    <n v="722664"/>
    <x v="2"/>
    <s v="A4"/>
    <n v="36"/>
    <s v="Not Verified"/>
    <n v="45000"/>
    <x v="0"/>
    <n v="3750"/>
    <n v="0.24410000000000001"/>
    <n v="5.2888378795583668E-2"/>
    <x v="0"/>
    <n v="0.14166666666666666"/>
    <x v="0"/>
    <n v="198.34"/>
    <n v="7.51E-2"/>
    <x v="2"/>
    <n v="6375"/>
    <s v="Medium"/>
    <n v="40"/>
    <n v="7046"/>
  </r>
  <r>
    <n v="522292"/>
    <s v="FL"/>
    <x v="5"/>
    <x v="0"/>
    <s v="Individual"/>
    <s v="6 years"/>
    <x v="1"/>
    <s v="International Data Networkers"/>
    <x v="3"/>
    <s v="Mortgage"/>
    <x v="51"/>
    <x v="40"/>
    <x v="51"/>
    <x v="1"/>
    <n v="1"/>
    <n v="1"/>
    <n v="0"/>
    <x v="51"/>
    <n v="675583"/>
    <x v="2"/>
    <s v="A5"/>
    <n v="36"/>
    <s v="Not Verified"/>
    <n v="101000"/>
    <x v="1"/>
    <n v="8416.6666666666661"/>
    <n v="6.4199999999999993E-2"/>
    <n v="5.9464940879993718E-2"/>
    <x v="0"/>
    <n v="0.15841584158415842"/>
    <x v="0"/>
    <n v="332.37"/>
    <n v="7.8799999999999995E-2"/>
    <x v="2"/>
    <n v="16000"/>
    <s v="High"/>
    <n v="15"/>
    <n v="11446"/>
  </r>
  <r>
    <n v="456941"/>
    <s v="NJ"/>
    <x v="18"/>
    <x v="3"/>
    <s v="Individual"/>
    <s v="6 years"/>
    <x v="1"/>
    <s v="Swaun Funding Group"/>
    <x v="3"/>
    <s v="Mortgage"/>
    <x v="31"/>
    <x v="6"/>
    <x v="12"/>
    <x v="1"/>
    <n v="1"/>
    <n v="1"/>
    <n v="0"/>
    <x v="12"/>
    <n v="567754"/>
    <x v="2"/>
    <s v="A5"/>
    <n v="36"/>
    <s v="Not Verified"/>
    <n v="53000"/>
    <x v="1"/>
    <n v="4416.666666666667"/>
    <n v="0.24340000000000001"/>
    <n v="3.596809273540625E-2"/>
    <x v="0"/>
    <n v="9.4339622641509441E-2"/>
    <x v="0"/>
    <n v="158.86000000000001"/>
    <n v="8.9399999999999993E-2"/>
    <x v="2"/>
    <n v="5000"/>
    <s v="Low"/>
    <n v="44"/>
    <n v="5719"/>
  </r>
  <r>
    <n v="979074"/>
    <s v="IL"/>
    <x v="3"/>
    <x v="2"/>
    <s v="Individual"/>
    <s v="7 years"/>
    <x v="1"/>
    <s v="Circuit Court Of Cook County"/>
    <x v="3"/>
    <s v="Mortgage"/>
    <x v="12"/>
    <x v="47"/>
    <x v="52"/>
    <x v="1"/>
    <n v="1"/>
    <n v="1"/>
    <n v="0"/>
    <x v="52"/>
    <n v="1202165"/>
    <x v="2"/>
    <s v="A4"/>
    <n v="36"/>
    <s v="Not Verified"/>
    <n v="60000"/>
    <x v="1"/>
    <n v="5000"/>
    <n v="0.11940000000000001"/>
    <n v="0.10012881275115268"/>
    <x v="1"/>
    <n v="0.26666666666666666"/>
    <x v="1"/>
    <n v="500.65"/>
    <n v="7.9000000000000001E-2"/>
    <x v="2"/>
    <n v="16000"/>
    <s v="High"/>
    <n v="50"/>
    <n v="18013"/>
  </r>
  <r>
    <n v="466720"/>
    <s v="IL"/>
    <x v="3"/>
    <x v="2"/>
    <s v="Individual"/>
    <s v="7 years"/>
    <x v="1"/>
    <s v="The Nielsen Company"/>
    <x v="3"/>
    <s v="Mortgage"/>
    <x v="30"/>
    <x v="2"/>
    <x v="58"/>
    <x v="1"/>
    <n v="1"/>
    <n v="1"/>
    <n v="0"/>
    <x v="58"/>
    <n v="586423"/>
    <x v="2"/>
    <s v="A5"/>
    <n v="36"/>
    <s v="Not Verified"/>
    <n v="97000"/>
    <x v="1"/>
    <n v="8083.333333333333"/>
    <n v="7.6200000000000004E-2"/>
    <n v="3.930533845312436E-2"/>
    <x v="0"/>
    <n v="0.10309278350515463"/>
    <x v="0"/>
    <n v="317.72000000000003"/>
    <n v="8.9399999999999993E-2"/>
    <x v="2"/>
    <n v="10000"/>
    <s v="Medium"/>
    <n v="20"/>
    <n v="11438"/>
  </r>
  <r>
    <n v="736538"/>
    <s v="MD"/>
    <x v="9"/>
    <x v="0"/>
    <s v="Individual"/>
    <s v="8 years"/>
    <x v="1"/>
    <s v="Phh Arval"/>
    <x v="3"/>
    <s v="Mortgage"/>
    <x v="28"/>
    <x v="69"/>
    <x v="18"/>
    <x v="1"/>
    <n v="1"/>
    <n v="1"/>
    <n v="0"/>
    <x v="18"/>
    <n v="933493"/>
    <x v="2"/>
    <s v="A2"/>
    <n v="36"/>
    <s v="Not Verified"/>
    <n v="73073.259999999995"/>
    <x v="1"/>
    <n v="6089.4383333333326"/>
    <n v="8.1000000000000003E-2"/>
    <n v="2.0917016703656685E-2"/>
    <x v="0"/>
    <n v="5.7476565298988994E-2"/>
    <x v="0"/>
    <n v="127.38"/>
    <n v="5.79E-2"/>
    <x v="2"/>
    <n v="4200"/>
    <s v="Low"/>
    <n v="22"/>
    <n v="4546"/>
  </r>
  <r>
    <n v="727449"/>
    <s v="OH"/>
    <x v="19"/>
    <x v="2"/>
    <s v="Individual"/>
    <s v="8 years"/>
    <x v="1"/>
    <s v="Cuyahoga Community College"/>
    <x v="3"/>
    <s v="Mortgage"/>
    <x v="28"/>
    <x v="7"/>
    <x v="64"/>
    <x v="1"/>
    <n v="1"/>
    <n v="1"/>
    <n v="0"/>
    <x v="64"/>
    <n v="922961"/>
    <x v="2"/>
    <s v="A2"/>
    <n v="36"/>
    <s v="Not Verified"/>
    <n v="40800"/>
    <x v="0"/>
    <n v="3400"/>
    <n v="0.21740000000000001"/>
    <n v="7.1134365867675742E-2"/>
    <x v="0"/>
    <n v="0.1954656862745098"/>
    <x v="0"/>
    <n v="241.86"/>
    <n v="5.79E-2"/>
    <x v="2"/>
    <n v="7975"/>
    <s v="Medium"/>
    <n v="28"/>
    <n v="8588"/>
  </r>
  <r>
    <n v="703003"/>
    <s v="MI"/>
    <x v="6"/>
    <x v="2"/>
    <s v="Individual"/>
    <s v="8 years"/>
    <x v="1"/>
    <s v="Michaigan State Univeersity"/>
    <x v="3"/>
    <s v="Mortgage"/>
    <x v="28"/>
    <x v="9"/>
    <x v="50"/>
    <x v="1"/>
    <n v="1"/>
    <n v="1"/>
    <n v="0"/>
    <x v="50"/>
    <n v="894896"/>
    <x v="2"/>
    <s v="A4"/>
    <n v="36"/>
    <s v="Not Verified"/>
    <n v="90000"/>
    <x v="1"/>
    <n v="7500"/>
    <n v="0.1221"/>
    <n v="4.9615779477088534E-2"/>
    <x v="0"/>
    <n v="0.13333333333333333"/>
    <x v="0"/>
    <n v="372.12"/>
    <n v="7.2900000000000006E-2"/>
    <x v="2"/>
    <n v="12000"/>
    <s v="Medium"/>
    <n v="24"/>
    <n v="13396"/>
  </r>
  <r>
    <n v="539764"/>
    <s v="CA"/>
    <x v="1"/>
    <x v="1"/>
    <s v="Individual"/>
    <s v="8 years"/>
    <x v="1"/>
    <s v="Calypso Technology"/>
    <x v="3"/>
    <s v="Mortgage"/>
    <x v="44"/>
    <x v="49"/>
    <x v="34"/>
    <x v="1"/>
    <n v="1"/>
    <n v="1"/>
    <n v="0"/>
    <x v="34"/>
    <n v="696944"/>
    <x v="2"/>
    <s v="A5"/>
    <n v="36"/>
    <s v="Not Verified"/>
    <n v="105000"/>
    <x v="1"/>
    <n v="8750"/>
    <n v="9.1499999999999998E-2"/>
    <n v="3.5749756124281933E-2"/>
    <x v="0"/>
    <n v="9.5238095238095233E-2"/>
    <x v="0"/>
    <n v="312.82"/>
    <n v="7.8799999999999995E-2"/>
    <x v="2"/>
    <n v="10000"/>
    <s v="Medium"/>
    <n v="37"/>
    <n v="10839"/>
  </r>
  <r>
    <n v="1044595"/>
    <s v="CA"/>
    <x v="1"/>
    <x v="1"/>
    <s v="Individual"/>
    <s v="9 years"/>
    <x v="1"/>
    <s v="Beaumont Library District"/>
    <x v="3"/>
    <s v="Mortgage"/>
    <x v="11"/>
    <x v="58"/>
    <x v="12"/>
    <x v="1"/>
    <n v="1"/>
    <n v="1"/>
    <n v="0"/>
    <x v="12"/>
    <n v="1274968"/>
    <x v="2"/>
    <s v="A1"/>
    <n v="36"/>
    <s v="Not Verified"/>
    <n v="73000"/>
    <x v="1"/>
    <n v="6083.333333333333"/>
    <n v="0.18490000000000001"/>
    <n v="7.8048378846176769E-2"/>
    <x v="0"/>
    <n v="0.21369863013698631"/>
    <x v="1"/>
    <n v="474.8"/>
    <n v="6.0299999999999999E-2"/>
    <x v="2"/>
    <n v="15600"/>
    <s v="High"/>
    <n v="42"/>
    <n v="16352"/>
  </r>
  <r>
    <n v="453667"/>
    <s v="CO"/>
    <x v="23"/>
    <x v="1"/>
    <s v="Individual"/>
    <s v="9 years"/>
    <x v="1"/>
    <s v="Lockheed Martin"/>
    <x v="3"/>
    <s v="Mortgage"/>
    <x v="31"/>
    <x v="76"/>
    <x v="22"/>
    <x v="1"/>
    <n v="1"/>
    <n v="1"/>
    <n v="0"/>
    <x v="22"/>
    <n v="561049"/>
    <x v="2"/>
    <s v="A3"/>
    <n v="36"/>
    <s v="Not Verified"/>
    <n v="1362000"/>
    <x v="4"/>
    <n v="113500"/>
    <n v="6.1999999999999998E-3"/>
    <n v="1.8152361405155944E-3"/>
    <x v="0"/>
    <n v="4.845814977973568E-3"/>
    <x v="0"/>
    <n v="206.05"/>
    <n v="7.7399999999999997E-2"/>
    <x v="2"/>
    <n v="6600"/>
    <s v="Medium"/>
    <n v="36"/>
    <n v="6911"/>
  </r>
  <r>
    <n v="560395"/>
    <s v="IL"/>
    <x v="3"/>
    <x v="2"/>
    <s v="Individual"/>
    <s v="9 years"/>
    <x v="1"/>
    <s v="Southwest Airlines"/>
    <x v="3"/>
    <s v="Mortgage"/>
    <x v="43"/>
    <x v="3"/>
    <x v="16"/>
    <x v="1"/>
    <n v="1"/>
    <n v="1"/>
    <n v="0"/>
    <x v="16"/>
    <n v="721281"/>
    <x v="2"/>
    <s v="A3"/>
    <n v="36"/>
    <s v="Not Verified"/>
    <n v="67260"/>
    <x v="1"/>
    <n v="5605"/>
    <n v="0.1169"/>
    <n v="3.5881794406714754E-2"/>
    <x v="0"/>
    <n v="9.6639904846862926E-2"/>
    <x v="0"/>
    <n v="201.12"/>
    <n v="7.1400000000000005E-2"/>
    <x v="2"/>
    <n v="6500"/>
    <s v="Medium"/>
    <n v="38"/>
    <n v="6843"/>
  </r>
  <r>
    <n v="516026"/>
    <s v="MN"/>
    <x v="22"/>
    <x v="2"/>
    <s v="Individual"/>
    <s v="9 years"/>
    <x v="1"/>
    <s v="Richfield Public Schools"/>
    <x v="3"/>
    <s v="Mortgage"/>
    <x v="26"/>
    <x v="14"/>
    <x v="18"/>
    <x v="1"/>
    <n v="1"/>
    <n v="1"/>
    <n v="0"/>
    <x v="18"/>
    <n v="666986"/>
    <x v="2"/>
    <s v="A5"/>
    <n v="36"/>
    <s v="Not Verified"/>
    <n v="65000"/>
    <x v="1"/>
    <n v="5416.666666666667"/>
    <n v="0.13639999999999999"/>
    <n v="5.7749606046916958E-2"/>
    <x v="0"/>
    <n v="0.15384615384615385"/>
    <x v="0"/>
    <n v="312.82"/>
    <n v="7.8799999999999995E-2"/>
    <x v="2"/>
    <n v="10000"/>
    <s v="Medium"/>
    <n v="27"/>
    <n v="11261"/>
  </r>
  <r>
    <n v="1015326"/>
    <s v="GA"/>
    <x v="0"/>
    <x v="0"/>
    <s v="Individual"/>
    <s v="&lt; 1 year"/>
    <x v="0"/>
    <s v="Kik Custom Rpoducts"/>
    <x v="3"/>
    <s v="Mortgage"/>
    <x v="21"/>
    <x v="3"/>
    <x v="53"/>
    <x v="1"/>
    <n v="1"/>
    <n v="1"/>
    <n v="0"/>
    <x v="53"/>
    <n v="1242975"/>
    <x v="2"/>
    <s v="A2"/>
    <n v="36"/>
    <s v="Not Verified"/>
    <n v="50000"/>
    <x v="0"/>
    <n v="4166.666666666667"/>
    <n v="0.15770000000000001"/>
    <n v="8.8426516825404575E-2"/>
    <x v="0"/>
    <n v="0.24"/>
    <x v="1"/>
    <n v="368.45"/>
    <n v="6.6199999999999995E-2"/>
    <x v="2"/>
    <n v="12000"/>
    <s v="Medium"/>
    <n v="15"/>
    <n v="13264"/>
  </r>
  <r>
    <n v="612522"/>
    <s v="PA"/>
    <x v="4"/>
    <x v="3"/>
    <s v="Individual"/>
    <s v="&lt; 1 year"/>
    <x v="0"/>
    <s v="Mcgladrey"/>
    <x v="3"/>
    <s v="Mortgage"/>
    <x v="49"/>
    <x v="3"/>
    <x v="27"/>
    <x v="1"/>
    <n v="1"/>
    <n v="1"/>
    <n v="0"/>
    <x v="27"/>
    <n v="785413"/>
    <x v="2"/>
    <s v="A2"/>
    <n v="36"/>
    <s v="Not Verified"/>
    <n v="80000"/>
    <x v="1"/>
    <n v="6666.666666666667"/>
    <n v="7.0300000000000001E-2"/>
    <n v="4.5490315476507372E-2"/>
    <x v="0"/>
    <n v="0.125"/>
    <x v="0"/>
    <n v="195.61"/>
    <n v="5.79E-2"/>
    <x v="2"/>
    <n v="10000"/>
    <s v="Medium"/>
    <n v="24"/>
    <n v="7033"/>
  </r>
  <r>
    <n v="642822"/>
    <s v="PA"/>
    <x v="4"/>
    <x v="3"/>
    <s v="Individual"/>
    <s v="&lt; 1 year"/>
    <x v="0"/>
    <s v="Eqt"/>
    <x v="3"/>
    <s v="Mortgage"/>
    <x v="20"/>
    <x v="13"/>
    <x v="23"/>
    <x v="1"/>
    <n v="1"/>
    <n v="1"/>
    <n v="0"/>
    <x v="23"/>
    <n v="822723"/>
    <x v="2"/>
    <s v="A2"/>
    <n v="36"/>
    <s v="Not Verified"/>
    <n v="78000"/>
    <x v="1"/>
    <n v="6500"/>
    <n v="5.6000000000000001E-2"/>
    <n v="1.5046796657613975E-2"/>
    <x v="0"/>
    <n v="4.1346153846153845E-2"/>
    <x v="0"/>
    <n v="97.81"/>
    <n v="5.79E-2"/>
    <x v="2"/>
    <n v="3225"/>
    <s v="Low"/>
    <n v="24"/>
    <n v="3485"/>
  </r>
  <r>
    <n v="623103"/>
    <s v="PA"/>
    <x v="4"/>
    <x v="3"/>
    <s v="Individual"/>
    <s v="&lt; 1 year"/>
    <x v="0"/>
    <s v="Eqt"/>
    <x v="3"/>
    <s v="Mortgage"/>
    <x v="41"/>
    <x v="13"/>
    <x v="23"/>
    <x v="1"/>
    <n v="1"/>
    <n v="1"/>
    <n v="0"/>
    <x v="23"/>
    <n v="798575"/>
    <x v="2"/>
    <s v="A2"/>
    <n v="36"/>
    <s v="Not Verified"/>
    <n v="78000"/>
    <x v="1"/>
    <n v="6500"/>
    <n v="5.6000000000000001E-2"/>
    <n v="4.6656733822058843E-2"/>
    <x v="0"/>
    <n v="0.12820512820512819"/>
    <x v="0"/>
    <n v="205.47"/>
    <n v="5.79E-2"/>
    <x v="2"/>
    <n v="10000"/>
    <s v="Medium"/>
    <n v="24"/>
    <n v="7333"/>
  </r>
  <r>
    <n v="685712"/>
    <s v="VA"/>
    <x v="25"/>
    <x v="0"/>
    <s v="Individual"/>
    <s v="&lt; 1 year"/>
    <x v="0"/>
    <s v="Morganfranklin"/>
    <x v="3"/>
    <s v="Mortgage"/>
    <x v="0"/>
    <x v="35"/>
    <x v="45"/>
    <x v="1"/>
    <n v="1"/>
    <n v="1"/>
    <n v="0"/>
    <x v="45"/>
    <n v="875403"/>
    <x v="2"/>
    <s v="A2"/>
    <n v="36"/>
    <s v="Not Verified"/>
    <n v="120000"/>
    <x v="1"/>
    <n v="10000"/>
    <n v="0.105"/>
    <n v="1.8196126190602947E-2"/>
    <x v="0"/>
    <n v="0.05"/>
    <x v="0"/>
    <n v="181.97"/>
    <n v="5.79E-2"/>
    <x v="2"/>
    <n v="6000"/>
    <s v="Medium"/>
    <n v="37"/>
    <n v="6337"/>
  </r>
  <r>
    <n v="462689"/>
    <s v="MI"/>
    <x v="6"/>
    <x v="2"/>
    <s v="Individual"/>
    <s v="&lt; 1 year"/>
    <x v="0"/>
    <s v="Unknown"/>
    <x v="3"/>
    <s v="Mortgage"/>
    <x v="30"/>
    <x v="36"/>
    <x v="45"/>
    <x v="1"/>
    <n v="1"/>
    <n v="1"/>
    <n v="0"/>
    <x v="45"/>
    <n v="578977"/>
    <x v="2"/>
    <s v="A4"/>
    <n v="36"/>
    <s v="Not Verified"/>
    <n v="100000"/>
    <x v="1"/>
    <n v="8333.3333333333339"/>
    <n v="0.1118"/>
    <n v="2.6551775955102639E-2"/>
    <x v="0"/>
    <n v="7.0000000000000007E-2"/>
    <x v="0"/>
    <n v="221.28"/>
    <n v="8.5900000000000004E-2"/>
    <x v="2"/>
    <n v="7000"/>
    <s v="Medium"/>
    <n v="43"/>
    <n v="7923"/>
  </r>
  <r>
    <n v="488665"/>
    <s v="FL"/>
    <x v="5"/>
    <x v="0"/>
    <s v="Individual"/>
    <s v="&lt; 1 year"/>
    <x v="0"/>
    <s v="Aids Healthcare Foundation"/>
    <x v="3"/>
    <s v="Mortgage"/>
    <x v="47"/>
    <x v="3"/>
    <x v="64"/>
    <x v="1"/>
    <n v="1"/>
    <n v="1"/>
    <n v="0"/>
    <x v="64"/>
    <n v="623303"/>
    <x v="2"/>
    <s v="A5"/>
    <n v="36"/>
    <s v="Not Verified"/>
    <n v="70000"/>
    <x v="1"/>
    <n v="5833.333333333333"/>
    <n v="6.6900000000000001E-2"/>
    <n v="3.7537243930496032E-2"/>
    <x v="0"/>
    <n v="0.1"/>
    <x v="0"/>
    <n v="218.97"/>
    <n v="7.8799999999999995E-2"/>
    <x v="2"/>
    <n v="7000"/>
    <s v="Medium"/>
    <n v="23"/>
    <n v="7883"/>
  </r>
  <r>
    <n v="535037"/>
    <s v="WI"/>
    <x v="10"/>
    <x v="2"/>
    <s v="Individual"/>
    <s v="4 years"/>
    <x v="2"/>
    <s v="Roundy'S Supermarkets Inc"/>
    <x v="3"/>
    <s v="Mortgage"/>
    <x v="51"/>
    <x v="54"/>
    <x v="27"/>
    <x v="1"/>
    <n v="1"/>
    <n v="1"/>
    <n v="0"/>
    <x v="27"/>
    <n v="691409"/>
    <x v="2"/>
    <s v="A2"/>
    <n v="36"/>
    <s v="Not Verified"/>
    <n v="57000"/>
    <x v="1"/>
    <n v="4750"/>
    <n v="6.9900000000000004E-2"/>
    <n v="1.6193412349703427E-2"/>
    <x v="0"/>
    <n v="4.3859649122807015E-2"/>
    <x v="0"/>
    <n v="76.92"/>
    <n v="6.7599999999999993E-2"/>
    <x v="2"/>
    <n v="2500"/>
    <s v="Low"/>
    <n v="39"/>
    <n v="2769"/>
  </r>
  <r>
    <n v="805371"/>
    <s v="AZ"/>
    <x v="20"/>
    <x v="1"/>
    <s v="Individual"/>
    <s v="6 years"/>
    <x v="1"/>
    <s v="City Of Maricopa"/>
    <x v="3"/>
    <s v="Mortgage"/>
    <x v="12"/>
    <x v="31"/>
    <x v="67"/>
    <x v="1"/>
    <n v="1"/>
    <n v="1"/>
    <n v="0"/>
    <x v="67"/>
    <n v="1011389"/>
    <x v="2"/>
    <s v="A3"/>
    <n v="36"/>
    <s v="Not Verified"/>
    <n v="65304"/>
    <x v="1"/>
    <n v="5442"/>
    <n v="0.1134"/>
    <n v="3.0299025835721451E-2"/>
    <x v="0"/>
    <n v="8.1158887663849072E-2"/>
    <x v="0"/>
    <n v="164.89"/>
    <n v="7.51E-2"/>
    <x v="2"/>
    <n v="5300"/>
    <s v="Medium"/>
    <n v="25"/>
    <n v="5594"/>
  </r>
  <r>
    <n v="371685"/>
    <s v="OK"/>
    <x v="17"/>
    <x v="0"/>
    <s v="Individual"/>
    <s v="1 year"/>
    <x v="4"/>
    <s v="University Of Central Oklahoma"/>
    <x v="3"/>
    <s v="Mortgage"/>
    <x v="40"/>
    <x v="48"/>
    <x v="56"/>
    <x v="1"/>
    <n v="1"/>
    <n v="1"/>
    <n v="0"/>
    <x v="56"/>
    <n v="389813"/>
    <x v="2"/>
    <s v="A4"/>
    <n v="36"/>
    <s v="Not Verified"/>
    <n v="36000"/>
    <x v="0"/>
    <n v="3000"/>
    <n v="0.10730000000000001"/>
    <n v="8.519699724535347E-2"/>
    <x v="0"/>
    <n v="0.22222222222222221"/>
    <x v="1"/>
    <n v="255.58"/>
    <n v="9.3200000000000005E-2"/>
    <x v="2"/>
    <n v="8000"/>
    <s v="Medium"/>
    <n v="42"/>
    <n v="9201"/>
  </r>
  <r>
    <n v="605547"/>
    <s v="GA"/>
    <x v="0"/>
    <x v="0"/>
    <s v="Individual"/>
    <s v="10+ years"/>
    <x v="3"/>
    <s v="Miller Zell"/>
    <x v="3"/>
    <s v="Mortgage"/>
    <x v="50"/>
    <x v="3"/>
    <x v="29"/>
    <x v="1"/>
    <n v="1"/>
    <n v="1"/>
    <n v="0"/>
    <x v="29"/>
    <n v="776845"/>
    <x v="2"/>
    <s v="A1"/>
    <n v="36"/>
    <s v="Not Verified"/>
    <n v="63000"/>
    <x v="1"/>
    <n v="5250"/>
    <n v="0.115"/>
    <n v="2.1255500466430481E-2"/>
    <x v="0"/>
    <n v="5.873015873015873E-2"/>
    <x v="0"/>
    <n v="111.6"/>
    <n v="5.4199999999999998E-2"/>
    <x v="2"/>
    <n v="3700"/>
    <s v="Low"/>
    <n v="16"/>
    <n v="4018"/>
  </r>
  <r>
    <n v="966277"/>
    <s v="MN"/>
    <x v="22"/>
    <x v="2"/>
    <s v="Individual"/>
    <s v="10+ years"/>
    <x v="3"/>
    <s v="Vision Of Elk River"/>
    <x v="3"/>
    <s v="Mortgage"/>
    <x v="10"/>
    <x v="66"/>
    <x v="20"/>
    <x v="1"/>
    <n v="1"/>
    <n v="1"/>
    <n v="0"/>
    <x v="20"/>
    <n v="1187147"/>
    <x v="2"/>
    <s v="A1"/>
    <n v="36"/>
    <s v="Not Verified"/>
    <n v="60000"/>
    <x v="1"/>
    <n v="5000"/>
    <n v="0.1318"/>
    <n v="5.8436222110470816E-2"/>
    <x v="0"/>
    <n v="0.16"/>
    <x v="0"/>
    <n v="292.19"/>
    <n v="6.0299999999999999E-2"/>
    <x v="2"/>
    <n v="9600"/>
    <s v="Medium"/>
    <n v="17"/>
    <n v="9786"/>
  </r>
  <r>
    <n v="729584"/>
    <s v="NJ"/>
    <x v="18"/>
    <x v="3"/>
    <s v="Individual"/>
    <s v="10+ years"/>
    <x v="3"/>
    <s v="New York Life Ins Co"/>
    <x v="3"/>
    <s v="Mortgage"/>
    <x v="28"/>
    <x v="44"/>
    <x v="45"/>
    <x v="1"/>
    <n v="1"/>
    <n v="1"/>
    <n v="0"/>
    <x v="45"/>
    <n v="925376"/>
    <x v="2"/>
    <s v="A1"/>
    <n v="36"/>
    <s v="Not Verified"/>
    <n v="31000"/>
    <x v="0"/>
    <n v="2583.3333333333335"/>
    <n v="0.1603"/>
    <n v="5.8373867889499574E-2"/>
    <x v="0"/>
    <n v="0.16129032258064516"/>
    <x v="0"/>
    <n v="150.80000000000001"/>
    <n v="5.4199999999999998E-2"/>
    <x v="2"/>
    <n v="5000"/>
    <s v="Low"/>
    <n v="50"/>
    <n v="5232"/>
  </r>
  <r>
    <n v="975150"/>
    <s v="CA"/>
    <x v="1"/>
    <x v="1"/>
    <s v="Individual"/>
    <s v="10+ years"/>
    <x v="3"/>
    <s v="Unknown"/>
    <x v="3"/>
    <s v="Mortgage"/>
    <x v="12"/>
    <x v="0"/>
    <x v="9"/>
    <x v="1"/>
    <n v="1"/>
    <n v="1"/>
    <n v="0"/>
    <x v="9"/>
    <n v="1198056"/>
    <x v="2"/>
    <s v="A1"/>
    <n v="36"/>
    <s v="Not Verified"/>
    <n v="42000"/>
    <x v="0"/>
    <n v="3500"/>
    <n v="0.1426"/>
    <n v="2.6087599156460185E-2"/>
    <x v="0"/>
    <n v="7.1428571428571425E-2"/>
    <x v="0"/>
    <n v="91.31"/>
    <n v="6.0299999999999999E-2"/>
    <x v="2"/>
    <n v="3000"/>
    <s v="Low"/>
    <n v="39"/>
    <n v="3240"/>
  </r>
  <r>
    <n v="877471"/>
    <s v="TX"/>
    <x v="2"/>
    <x v="0"/>
    <s v="Individual"/>
    <s v="10+ years"/>
    <x v="3"/>
    <s v="Derse Exhibits"/>
    <x v="3"/>
    <s v="Mortgage"/>
    <x v="10"/>
    <x v="11"/>
    <x v="5"/>
    <x v="1"/>
    <n v="1"/>
    <n v="1"/>
    <n v="0"/>
    <x v="5"/>
    <n v="1092218"/>
    <x v="2"/>
    <s v="A2"/>
    <n v="36"/>
    <s v="Not Verified"/>
    <n v="80000"/>
    <x v="1"/>
    <n v="6666.666666666667"/>
    <n v="0.12620000000000001"/>
    <n v="5.4751331957072429E-2"/>
    <x v="0"/>
    <n v="0.15"/>
    <x v="0"/>
    <n v="365.01"/>
    <n v="5.9900000000000002E-2"/>
    <x v="2"/>
    <n v="12000"/>
    <s v="Medium"/>
    <n v="30"/>
    <n v="13060"/>
  </r>
  <r>
    <n v="654045"/>
    <s v="NJ"/>
    <x v="18"/>
    <x v="3"/>
    <s v="Individual"/>
    <s v="10+ years"/>
    <x v="3"/>
    <s v="Camden County College"/>
    <x v="3"/>
    <s v="Mortgage"/>
    <x v="20"/>
    <x v="39"/>
    <x v="57"/>
    <x v="1"/>
    <n v="1"/>
    <n v="1"/>
    <n v="0"/>
    <x v="57"/>
    <n v="836457"/>
    <x v="2"/>
    <s v="A3"/>
    <n v="36"/>
    <s v="Not Verified"/>
    <n v="65416"/>
    <x v="1"/>
    <n v="5451.333333333333"/>
    <n v="0.1007"/>
    <n v="4.525943415771172E-2"/>
    <x v="0"/>
    <n v="0.12229423994129876"/>
    <x v="0"/>
    <n v="246.73"/>
    <n v="6.9199999999999998E-2"/>
    <x v="2"/>
    <n v="8000"/>
    <s v="Medium"/>
    <n v="25"/>
    <n v="8883"/>
  </r>
  <r>
    <n v="393313"/>
    <s v="MD"/>
    <x v="9"/>
    <x v="0"/>
    <s v="Individual"/>
    <s v="10+ years"/>
    <x v="3"/>
    <s v="Lehigh Cement Company"/>
    <x v="3"/>
    <s v="Mortgage"/>
    <x v="27"/>
    <x v="3"/>
    <x v="45"/>
    <x v="1"/>
    <n v="1"/>
    <n v="1"/>
    <n v="0"/>
    <x v="45"/>
    <n v="431054"/>
    <x v="2"/>
    <s v="A3"/>
    <n v="36"/>
    <s v="Not Verified"/>
    <n v="87000"/>
    <x v="1"/>
    <n v="7250"/>
    <n v="4.9000000000000002E-2"/>
    <n v="4.3222573050249444E-2"/>
    <x v="0"/>
    <n v="0.11494252873563218"/>
    <x v="0"/>
    <n v="313.37"/>
    <n v="0.08"/>
    <x v="2"/>
    <n v="10000"/>
    <s v="Medium"/>
    <n v="32"/>
    <n v="11281"/>
  </r>
  <r>
    <n v="500730"/>
    <s v="NJ"/>
    <x v="18"/>
    <x v="3"/>
    <s v="Individual"/>
    <s v="10+ years"/>
    <x v="3"/>
    <s v="Marlton Rehab Hospital"/>
    <x v="3"/>
    <s v="Mortgage"/>
    <x v="48"/>
    <x v="9"/>
    <x v="60"/>
    <x v="1"/>
    <n v="1"/>
    <n v="1"/>
    <n v="0"/>
    <x v="60"/>
    <n v="643256"/>
    <x v="2"/>
    <s v="A3"/>
    <n v="36"/>
    <s v="Not Verified"/>
    <n v="80000"/>
    <x v="1"/>
    <n v="6666.666666666667"/>
    <n v="0.15540000000000001"/>
    <n v="4.6411720996069883E-2"/>
    <x v="0"/>
    <n v="0.125"/>
    <x v="0"/>
    <n v="309.39999999999998"/>
    <n v="7.1400000000000005E-2"/>
    <x v="2"/>
    <n v="10000"/>
    <s v="Medium"/>
    <n v="38"/>
    <n v="11095"/>
  </r>
  <r>
    <n v="486146"/>
    <s v="NJ"/>
    <x v="18"/>
    <x v="3"/>
    <s v="Individual"/>
    <s v="10+ years"/>
    <x v="3"/>
    <s v="Merck"/>
    <x v="3"/>
    <s v="Mortgage"/>
    <x v="47"/>
    <x v="7"/>
    <x v="64"/>
    <x v="1"/>
    <n v="1"/>
    <n v="1"/>
    <n v="0"/>
    <x v="64"/>
    <n v="619496"/>
    <x v="2"/>
    <s v="A3"/>
    <n v="36"/>
    <s v="Not Verified"/>
    <n v="80000"/>
    <x v="1"/>
    <n v="6666.666666666667"/>
    <n v="6.5699999999999995E-2"/>
    <n v="2.3205860498034941E-2"/>
    <x v="0"/>
    <n v="6.25E-2"/>
    <x v="0"/>
    <n v="154.69999999999999"/>
    <n v="7.1400000000000005E-2"/>
    <x v="2"/>
    <n v="5000"/>
    <s v="Low"/>
    <n v="28"/>
    <n v="5570"/>
  </r>
  <r>
    <n v="361375"/>
    <s v="IL"/>
    <x v="3"/>
    <x v="2"/>
    <s v="Individual"/>
    <s v="10+ years"/>
    <x v="3"/>
    <s v="Harlem Consolidated School Distric"/>
    <x v="3"/>
    <s v="Mortgage"/>
    <x v="36"/>
    <x v="11"/>
    <x v="40"/>
    <x v="1"/>
    <n v="1"/>
    <n v="1"/>
    <n v="0"/>
    <x v="40"/>
    <n v="369800"/>
    <x v="2"/>
    <s v="A3"/>
    <n v="36"/>
    <s v="Not Verified"/>
    <n v="66000"/>
    <x v="1"/>
    <n v="5500"/>
    <n v="0.20250000000000001"/>
    <n v="5.6975209929874267E-2"/>
    <x v="0"/>
    <n v="0.15151515151515152"/>
    <x v="0"/>
    <n v="313.37"/>
    <n v="0.08"/>
    <x v="2"/>
    <n v="10000"/>
    <s v="Medium"/>
    <n v="50"/>
    <n v="10902"/>
  </r>
  <r>
    <n v="457583"/>
    <s v="CA"/>
    <x v="1"/>
    <x v="1"/>
    <s v="Individual"/>
    <s v="10+ years"/>
    <x v="3"/>
    <s v="Church Of God"/>
    <x v="3"/>
    <s v="Mortgage"/>
    <x v="31"/>
    <x v="55"/>
    <x v="22"/>
    <x v="1"/>
    <n v="1"/>
    <n v="1"/>
    <n v="0"/>
    <x v="22"/>
    <n v="568944"/>
    <x v="2"/>
    <s v="A4"/>
    <n v="36"/>
    <s v="Not Verified"/>
    <n v="70000"/>
    <x v="1"/>
    <n v="5833.333333333333"/>
    <n v="4.1500000000000002E-2"/>
    <n v="5.4187297867556418E-2"/>
    <x v="0"/>
    <n v="0.14285714285714285"/>
    <x v="0"/>
    <n v="316.11"/>
    <n v="8.5900000000000004E-2"/>
    <x v="2"/>
    <n v="10000"/>
    <s v="Medium"/>
    <n v="13"/>
    <n v="10523"/>
  </r>
  <r>
    <n v="544676"/>
    <s v="NY"/>
    <x v="8"/>
    <x v="3"/>
    <s v="Individual"/>
    <s v="10+ years"/>
    <x v="3"/>
    <s v="Nyc Transit"/>
    <x v="3"/>
    <s v="Mortgage"/>
    <x v="44"/>
    <x v="18"/>
    <x v="3"/>
    <x v="1"/>
    <n v="1"/>
    <n v="1"/>
    <n v="0"/>
    <x v="3"/>
    <n v="702590"/>
    <x v="2"/>
    <s v="A5"/>
    <n v="36"/>
    <s v="Not Verified"/>
    <n v="62000"/>
    <x v="1"/>
    <n v="5166.666666666667"/>
    <n v="8.9399999999999993E-2"/>
    <n v="3.0271970911690343E-2"/>
    <x v="0"/>
    <n v="8.0645161290322578E-2"/>
    <x v="0"/>
    <n v="156.41"/>
    <n v="7.8799999999999995E-2"/>
    <x v="2"/>
    <n v="5000"/>
    <s v="Low"/>
    <n v="17"/>
    <n v="5496"/>
  </r>
  <r>
    <n v="456262"/>
    <s v="CT"/>
    <x v="21"/>
    <x v="3"/>
    <s v="Individual"/>
    <s v="10+ years"/>
    <x v="3"/>
    <s v="Freeport Mcmoran Copper And Gold"/>
    <x v="3"/>
    <s v="Mortgage"/>
    <x v="31"/>
    <x v="45"/>
    <x v="58"/>
    <x v="1"/>
    <n v="1"/>
    <n v="1"/>
    <n v="0"/>
    <x v="58"/>
    <n v="566415"/>
    <x v="2"/>
    <s v="A5"/>
    <n v="36"/>
    <s v="Not Verified"/>
    <n v="48000"/>
    <x v="0"/>
    <n v="4000"/>
    <n v="0.2175"/>
    <n v="2.4623156818446866E-2"/>
    <x v="0"/>
    <n v="6.458333333333334E-2"/>
    <x v="0"/>
    <n v="98.5"/>
    <n v="8.9399999999999993E-2"/>
    <x v="2"/>
    <n v="3100"/>
    <s v="Low"/>
    <n v="46"/>
    <n v="3546"/>
  </r>
  <r>
    <n v="679962"/>
    <s v="CA"/>
    <x v="1"/>
    <x v="1"/>
    <s v="Individual"/>
    <s v="10+ years"/>
    <x v="3"/>
    <s v="Usmc"/>
    <x v="3"/>
    <s v="Mortgage"/>
    <x v="0"/>
    <x v="22"/>
    <x v="37"/>
    <x v="1"/>
    <n v="1"/>
    <n v="1"/>
    <n v="0"/>
    <x v="37"/>
    <n v="868623"/>
    <x v="2"/>
    <s v="A5"/>
    <n v="36"/>
    <s v="Not Verified"/>
    <n v="76248"/>
    <x v="1"/>
    <n v="6354"/>
    <n v="0.13020000000000001"/>
    <n v="5.1033906012317581E-2"/>
    <x v="0"/>
    <n v="0.13639702024971148"/>
    <x v="0"/>
    <n v="324.27"/>
    <n v="7.6600000000000001E-2"/>
    <x v="2"/>
    <n v="10400"/>
    <s v="Medium"/>
    <n v="17"/>
    <n v="11674"/>
  </r>
  <r>
    <n v="833456"/>
    <s v="WV"/>
    <x v="34"/>
    <x v="0"/>
    <s v="Individual"/>
    <s v="10+ years"/>
    <x v="3"/>
    <s v="American Electric Power"/>
    <x v="3"/>
    <s v="Mortgage"/>
    <x v="35"/>
    <x v="11"/>
    <x v="52"/>
    <x v="1"/>
    <n v="1"/>
    <n v="1"/>
    <n v="0"/>
    <x v="52"/>
    <n v="1043056"/>
    <x v="2"/>
    <s v="A5"/>
    <n v="36"/>
    <s v="Not Verified"/>
    <n v="76000"/>
    <x v="1"/>
    <n v="6333.333333333333"/>
    <n v="0.21160000000000001"/>
    <n v="2.7036119042696202E-2"/>
    <x v="0"/>
    <n v="7.1381578947368421E-2"/>
    <x v="0"/>
    <n v="171.23"/>
    <n v="8.4900000000000003E-2"/>
    <x v="2"/>
    <n v="5425"/>
    <s v="Medium"/>
    <n v="42"/>
    <n v="6164"/>
  </r>
  <r>
    <n v="613031"/>
    <s v="OR"/>
    <x v="37"/>
    <x v="1"/>
    <s v="Individual"/>
    <s v="2 years"/>
    <x v="4"/>
    <s v="Isler Of Klamath Falls Llc"/>
    <x v="3"/>
    <s v="Mortgage"/>
    <x v="49"/>
    <x v="52"/>
    <x v="32"/>
    <x v="1"/>
    <n v="1"/>
    <n v="1"/>
    <n v="0"/>
    <x v="32"/>
    <n v="786022"/>
    <x v="2"/>
    <s v="A4"/>
    <n v="36"/>
    <s v="Not Verified"/>
    <n v="55000"/>
    <x v="1"/>
    <n v="4583.333333333333"/>
    <n v="4.4499999999999998E-2"/>
    <n v="8.0292338341131836E-2"/>
    <x v="0"/>
    <n v="0.21818181818181817"/>
    <x v="1"/>
    <n v="239.98"/>
    <n v="6.54E-2"/>
    <x v="2"/>
    <n v="12000"/>
    <s v="Medium"/>
    <n v="13"/>
    <n v="8136"/>
  </r>
  <r>
    <n v="838755"/>
    <s v="MA"/>
    <x v="16"/>
    <x v="3"/>
    <s v="Individual"/>
    <s v="3 years"/>
    <x v="4"/>
    <s v="Tufts Health Plan"/>
    <x v="3"/>
    <s v="Mortgage"/>
    <x v="35"/>
    <x v="9"/>
    <x v="52"/>
    <x v="1"/>
    <n v="1"/>
    <n v="1"/>
    <n v="0"/>
    <x v="52"/>
    <n v="1048873"/>
    <x v="2"/>
    <s v="A2"/>
    <n v="36"/>
    <s v="Not Verified"/>
    <n v="80000"/>
    <x v="1"/>
    <n v="6666.666666666667"/>
    <n v="2.69E-2"/>
    <n v="1.6425399587121726E-2"/>
    <x v="0"/>
    <n v="4.4999999999999998E-2"/>
    <x v="0"/>
    <n v="109.51"/>
    <n v="5.9900000000000002E-2"/>
    <x v="2"/>
    <n v="3600"/>
    <s v="Low"/>
    <n v="23"/>
    <n v="3942"/>
  </r>
  <r>
    <n v="841227"/>
    <s v="PA"/>
    <x v="4"/>
    <x v="3"/>
    <s v="Individual"/>
    <s v="3 years"/>
    <x v="4"/>
    <s v="Frederick Ward Associates"/>
    <x v="3"/>
    <s v="Mortgage"/>
    <x v="35"/>
    <x v="11"/>
    <x v="59"/>
    <x v="1"/>
    <n v="1"/>
    <n v="1"/>
    <n v="0"/>
    <x v="59"/>
    <n v="1051760"/>
    <x v="2"/>
    <s v="A2"/>
    <n v="36"/>
    <s v="Not Verified"/>
    <n v="60000"/>
    <x v="1"/>
    <n v="5000"/>
    <n v="0.20100000000000001"/>
    <n v="3.0873667742460281E-2"/>
    <x v="0"/>
    <n v="8.458333333333333E-2"/>
    <x v="0"/>
    <n v="154.37"/>
    <n v="5.9900000000000002E-2"/>
    <x v="2"/>
    <n v="5075"/>
    <s v="Medium"/>
    <n v="33"/>
    <n v="5260"/>
  </r>
  <r>
    <n v="384934"/>
    <s v="MN"/>
    <x v="22"/>
    <x v="2"/>
    <s v="Individual"/>
    <s v="3 years"/>
    <x v="4"/>
    <s v="Howdys Transport"/>
    <x v="3"/>
    <s v="Mortgage"/>
    <x v="32"/>
    <x v="18"/>
    <x v="59"/>
    <x v="1"/>
    <n v="1"/>
    <n v="1"/>
    <n v="0"/>
    <x v="59"/>
    <n v="416367"/>
    <x v="2"/>
    <s v="A3"/>
    <n v="36"/>
    <s v="Not Verified"/>
    <n v="57000"/>
    <x v="1"/>
    <n v="4750"/>
    <n v="0.18759999999999999"/>
    <n v="3.6284212639551505E-2"/>
    <x v="0"/>
    <n v="9.6491228070175433E-2"/>
    <x v="0"/>
    <n v="172.35"/>
    <n v="0.08"/>
    <x v="2"/>
    <n v="5500"/>
    <s v="Medium"/>
    <n v="20"/>
    <n v="6205"/>
  </r>
  <r>
    <n v="454838"/>
    <s v="NY"/>
    <x v="8"/>
    <x v="3"/>
    <s v="Individual"/>
    <s v="3 years"/>
    <x v="4"/>
    <s v="Skanska Usa Civil"/>
    <x v="3"/>
    <s v="Mortgage"/>
    <x v="43"/>
    <x v="65"/>
    <x v="24"/>
    <x v="1"/>
    <n v="1"/>
    <n v="1"/>
    <n v="0"/>
    <x v="24"/>
    <n v="563636"/>
    <x v="2"/>
    <s v="A4"/>
    <n v="36"/>
    <s v="Not Verified"/>
    <n v="58000"/>
    <x v="1"/>
    <n v="4833.333333333333"/>
    <n v="0.1535"/>
    <n v="7.7240634346491366E-2"/>
    <x v="0"/>
    <n v="0.20689655172413793"/>
    <x v="1"/>
    <n v="373.33"/>
    <n v="7.51E-2"/>
    <x v="2"/>
    <n v="12000"/>
    <s v="Medium"/>
    <n v="37"/>
    <n v="12722"/>
  </r>
  <r>
    <n v="485818"/>
    <s v="IL"/>
    <x v="3"/>
    <x v="2"/>
    <s v="Individual"/>
    <s v="3 years"/>
    <x v="4"/>
    <s v="Icon Clinical Research"/>
    <x v="3"/>
    <s v="Mortgage"/>
    <x v="47"/>
    <x v="58"/>
    <x v="64"/>
    <x v="1"/>
    <n v="1"/>
    <n v="1"/>
    <n v="0"/>
    <x v="64"/>
    <n v="619001"/>
    <x v="2"/>
    <s v="A5"/>
    <n v="36"/>
    <s v="Not Verified"/>
    <n v="70400"/>
    <x v="1"/>
    <n v="5866.666666666667"/>
    <n v="0.19719999999999999"/>
    <n v="6.9315933394381871E-2"/>
    <x v="0"/>
    <n v="0.18465909090909091"/>
    <x v="0"/>
    <n v="406.65"/>
    <n v="7.8799999999999995E-2"/>
    <x v="2"/>
    <n v="13000"/>
    <s v="Medium"/>
    <n v="29"/>
    <n v="14640"/>
  </r>
  <r>
    <n v="388543"/>
    <s v="WV"/>
    <x v="34"/>
    <x v="0"/>
    <s v="Individual"/>
    <s v="4 years"/>
    <x v="2"/>
    <s v="Davis Distribution Systems"/>
    <x v="3"/>
    <s v="Mortgage"/>
    <x v="29"/>
    <x v="11"/>
    <x v="22"/>
    <x v="1"/>
    <n v="1"/>
    <n v="1"/>
    <n v="0"/>
    <x v="22"/>
    <n v="422057"/>
    <x v="2"/>
    <s v="A4"/>
    <n v="36"/>
    <s v="Not Verified"/>
    <n v="30000"/>
    <x v="0"/>
    <n v="2500"/>
    <n v="0.1052"/>
    <n v="9.3290711983662025E-2"/>
    <x v="0"/>
    <n v="0.24333333333333335"/>
    <x v="1"/>
    <n v="233.22"/>
    <n v="9.3200000000000005E-2"/>
    <x v="2"/>
    <n v="7300"/>
    <s v="Medium"/>
    <n v="34"/>
    <n v="7846"/>
  </r>
  <r>
    <n v="609308"/>
    <s v="IL"/>
    <x v="3"/>
    <x v="2"/>
    <s v="Individual"/>
    <s v="5 years"/>
    <x v="2"/>
    <s v="Ahima"/>
    <x v="3"/>
    <s v="Mortgage"/>
    <x v="49"/>
    <x v="28"/>
    <x v="70"/>
    <x v="1"/>
    <n v="1"/>
    <n v="1"/>
    <n v="0"/>
    <x v="70"/>
    <n v="781557"/>
    <x v="2"/>
    <s v="A1"/>
    <n v="36"/>
    <s v="Not Verified"/>
    <n v="120000"/>
    <x v="1"/>
    <n v="10000"/>
    <n v="0.16880000000000001"/>
    <n v="2.865184015576271E-2"/>
    <x v="0"/>
    <n v="7.9166666666666663E-2"/>
    <x v="0"/>
    <n v="190.01"/>
    <n v="5.4199999999999998E-2"/>
    <x v="2"/>
    <n v="9500"/>
    <s v="Medium"/>
    <n v="53"/>
    <n v="6329"/>
  </r>
  <r>
    <n v="610525"/>
    <s v="FL"/>
    <x v="5"/>
    <x v="0"/>
    <s v="Individual"/>
    <s v="5 years"/>
    <x v="2"/>
    <s v="Scripps Florida"/>
    <x v="3"/>
    <s v="Mortgage"/>
    <x v="49"/>
    <x v="45"/>
    <x v="12"/>
    <x v="1"/>
    <n v="1"/>
    <n v="1"/>
    <n v="0"/>
    <x v="12"/>
    <n v="782949"/>
    <x v="2"/>
    <s v="A4"/>
    <n v="36"/>
    <s v="Not Verified"/>
    <n v="59000"/>
    <x v="1"/>
    <n v="4916.666666666667"/>
    <n v="9.6600000000000005E-2"/>
    <n v="4.9899193319347467E-2"/>
    <x v="0"/>
    <n v="0.13559322033898305"/>
    <x v="0"/>
    <n v="245.34"/>
    <n v="6.54E-2"/>
    <x v="2"/>
    <n v="8000"/>
    <s v="Medium"/>
    <n v="25"/>
    <n v="8730"/>
  </r>
  <r>
    <n v="1041805"/>
    <s v="VA"/>
    <x v="25"/>
    <x v="0"/>
    <s v="Individual"/>
    <s v="5 years"/>
    <x v="2"/>
    <s v="Navy Federal Credit Union"/>
    <x v="3"/>
    <s v="Mortgage"/>
    <x v="11"/>
    <x v="8"/>
    <x v="57"/>
    <x v="1"/>
    <n v="1"/>
    <n v="1"/>
    <n v="0"/>
    <x v="57"/>
    <n v="1271841"/>
    <x v="2"/>
    <s v="A4"/>
    <n v="36"/>
    <s v="Not Verified"/>
    <n v="52000"/>
    <x v="1"/>
    <n v="4333.333333333333"/>
    <n v="0.2271"/>
    <n v="4.3324967055787214E-2"/>
    <x v="0"/>
    <n v="0.11538461538461539"/>
    <x v="0"/>
    <n v="187.75"/>
    <n v="7.9000000000000001E-2"/>
    <x v="2"/>
    <n v="6000"/>
    <s v="Medium"/>
    <n v="49"/>
    <n v="6693"/>
  </r>
  <r>
    <n v="584983"/>
    <s v="NJ"/>
    <x v="18"/>
    <x v="3"/>
    <s v="Individual"/>
    <s v="5 years"/>
    <x v="2"/>
    <s v="Atlantic Express"/>
    <x v="3"/>
    <s v="Mortgage"/>
    <x v="54"/>
    <x v="9"/>
    <x v="36"/>
    <x v="1"/>
    <n v="1"/>
    <n v="1"/>
    <n v="0"/>
    <x v="36"/>
    <n v="751658"/>
    <x v="2"/>
    <s v="A5"/>
    <n v="36"/>
    <s v="Not Verified"/>
    <n v="36000"/>
    <x v="0"/>
    <n v="3000"/>
    <n v="4.2299999999999997E-2"/>
    <n v="6.256207321749338E-2"/>
    <x v="0"/>
    <n v="0.16666666666666666"/>
    <x v="0"/>
    <n v="187.69"/>
    <n v="7.8799999999999995E-2"/>
    <x v="2"/>
    <n v="6000"/>
    <s v="Medium"/>
    <n v="21"/>
    <n v="6736"/>
  </r>
  <r>
    <n v="767075"/>
    <s v="CA"/>
    <x v="1"/>
    <x v="1"/>
    <s v="Individual"/>
    <s v="6 years"/>
    <x v="1"/>
    <s v="St. Mary Medical Center"/>
    <x v="3"/>
    <s v="Mortgage"/>
    <x v="24"/>
    <x v="4"/>
    <x v="47"/>
    <x v="1"/>
    <n v="1"/>
    <n v="1"/>
    <n v="0"/>
    <x v="47"/>
    <n v="968116"/>
    <x v="2"/>
    <s v="A2"/>
    <n v="36"/>
    <s v="Not Verified"/>
    <n v="120000"/>
    <x v="1"/>
    <n v="10000"/>
    <n v="0.18479999999999999"/>
    <n v="1.3687832989268105E-2"/>
    <x v="0"/>
    <n v="3.7499999999999999E-2"/>
    <x v="0"/>
    <n v="136.88"/>
    <n v="5.9900000000000002E-2"/>
    <x v="2"/>
    <n v="4500"/>
    <s v="Low"/>
    <n v="46"/>
    <n v="4928"/>
  </r>
  <r>
    <n v="391306"/>
    <s v="VA"/>
    <x v="25"/>
    <x v="0"/>
    <s v="Individual"/>
    <s v="6 years"/>
    <x v="1"/>
    <s v="Virginia Tech"/>
    <x v="3"/>
    <s v="Mortgage"/>
    <x v="46"/>
    <x v="35"/>
    <x v="25"/>
    <x v="1"/>
    <n v="1"/>
    <n v="1"/>
    <n v="0"/>
    <x v="25"/>
    <n v="427199"/>
    <x v="2"/>
    <s v="A3"/>
    <n v="36"/>
    <s v="Not Verified"/>
    <n v="65004"/>
    <x v="1"/>
    <n v="5417"/>
    <n v="0.13250000000000001"/>
    <n v="4.1072216129990596E-2"/>
    <x v="0"/>
    <n v="0.10922404775090763"/>
    <x v="0"/>
    <n v="222.49"/>
    <n v="0.08"/>
    <x v="2"/>
    <n v="7100"/>
    <s v="Medium"/>
    <n v="22"/>
    <n v="7979"/>
  </r>
  <r>
    <n v="1022504"/>
    <s v="CA"/>
    <x v="1"/>
    <x v="1"/>
    <s v="Individual"/>
    <s v="6 years"/>
    <x v="1"/>
    <s v="New Orange Hills"/>
    <x v="3"/>
    <s v="Mortgage"/>
    <x v="21"/>
    <x v="11"/>
    <x v="10"/>
    <x v="1"/>
    <n v="1"/>
    <n v="1"/>
    <n v="0"/>
    <x v="10"/>
    <n v="1210738"/>
    <x v="2"/>
    <s v="A4"/>
    <n v="36"/>
    <s v="Not Verified"/>
    <n v="31200"/>
    <x v="0"/>
    <n v="2600"/>
    <n v="7.5399999999999995E-2"/>
    <n v="0.11132109590723104"/>
    <x v="1"/>
    <n v="0.29647435897435898"/>
    <x v="1"/>
    <n v="289.44"/>
    <n v="7.9000000000000001E-2"/>
    <x v="2"/>
    <n v="9250"/>
    <s v="Medium"/>
    <n v="24"/>
    <n v="10420"/>
  </r>
  <r>
    <n v="500117"/>
    <s v="AR"/>
    <x v="30"/>
    <x v="0"/>
    <s v="Individual"/>
    <s v="6 years"/>
    <x v="1"/>
    <s v="Farmers Bank &amp; Trust"/>
    <x v="3"/>
    <s v="Mortgage"/>
    <x v="48"/>
    <x v="66"/>
    <x v="20"/>
    <x v="1"/>
    <n v="1"/>
    <n v="1"/>
    <n v="0"/>
    <x v="20"/>
    <n v="642198"/>
    <x v="2"/>
    <s v="A4"/>
    <n v="36"/>
    <s v="Not Verified"/>
    <n v="25000"/>
    <x v="0"/>
    <n v="2083.3333333333335"/>
    <n v="0.2261"/>
    <n v="1.4933189306988332E-2"/>
    <x v="0"/>
    <n v="0.04"/>
    <x v="0"/>
    <n v="31.11"/>
    <n v="7.51E-2"/>
    <x v="2"/>
    <n v="1000"/>
    <s v="Low"/>
    <n v="19"/>
    <n v="1100"/>
  </r>
  <r>
    <n v="709254"/>
    <s v="AZ"/>
    <x v="20"/>
    <x v="1"/>
    <s v="Individual"/>
    <s v="7 years"/>
    <x v="1"/>
    <s v="Banner Health"/>
    <x v="3"/>
    <s v="Mortgage"/>
    <x v="42"/>
    <x v="9"/>
    <x v="11"/>
    <x v="1"/>
    <n v="1"/>
    <n v="1"/>
    <n v="0"/>
    <x v="11"/>
    <n v="901854"/>
    <x v="2"/>
    <s v="A4"/>
    <n v="36"/>
    <s v="Not Verified"/>
    <n v="35000"/>
    <x v="0"/>
    <n v="2916.6666666666665"/>
    <n v="0.1406"/>
    <n v="0.13901278214205698"/>
    <x v="1"/>
    <n v="0.37357142857142855"/>
    <x v="1"/>
    <n v="405.46"/>
    <n v="7.2900000000000006E-2"/>
    <x v="2"/>
    <n v="13075"/>
    <s v="Medium"/>
    <n v="26"/>
    <n v="14546"/>
  </r>
  <r>
    <n v="480556"/>
    <s v="TX"/>
    <x v="2"/>
    <x v="0"/>
    <s v="Individual"/>
    <s v="7 years"/>
    <x v="1"/>
    <s v="Heb"/>
    <x v="3"/>
    <s v="Mortgage"/>
    <x v="47"/>
    <x v="7"/>
    <x v="64"/>
    <x v="1"/>
    <n v="1"/>
    <n v="1"/>
    <n v="0"/>
    <x v="64"/>
    <n v="610944"/>
    <x v="2"/>
    <s v="A4"/>
    <n v="36"/>
    <s v="Not Verified"/>
    <n v="24000"/>
    <x v="0"/>
    <n v="2000"/>
    <n v="0.108"/>
    <n v="0.15555405528112845"/>
    <x v="1"/>
    <n v="0.41666666666666669"/>
    <x v="2"/>
    <n v="311.10000000000002"/>
    <n v="7.51E-2"/>
    <x v="2"/>
    <n v="10000"/>
    <s v="Medium"/>
    <n v="21"/>
    <n v="11258"/>
  </r>
  <r>
    <n v="1040070"/>
    <s v="CO"/>
    <x v="23"/>
    <x v="1"/>
    <s v="Individual"/>
    <s v="8 years"/>
    <x v="1"/>
    <s v="American Medical Response"/>
    <x v="3"/>
    <s v="Mortgage"/>
    <x v="11"/>
    <x v="11"/>
    <x v="12"/>
    <x v="1"/>
    <n v="1"/>
    <n v="1"/>
    <n v="0"/>
    <x v="12"/>
    <n v="1270032"/>
    <x v="2"/>
    <s v="A3"/>
    <n v="36"/>
    <s v="Not Verified"/>
    <n v="74000"/>
    <x v="1"/>
    <n v="6166.666666666667"/>
    <n v="0.15409999999999999"/>
    <n v="6.0539956649952681E-2"/>
    <x v="0"/>
    <n v="0.16216216216216217"/>
    <x v="0"/>
    <n v="373.33"/>
    <n v="7.51E-2"/>
    <x v="2"/>
    <n v="12000"/>
    <s v="Medium"/>
    <n v="16"/>
    <n v="12626"/>
  </r>
  <r>
    <n v="459958"/>
    <s v="TX"/>
    <x v="2"/>
    <x v="0"/>
    <s v="Individual"/>
    <s v="8 years"/>
    <x v="1"/>
    <s v="Texas A&amp;M Univ"/>
    <x v="3"/>
    <s v="Mortgage"/>
    <x v="25"/>
    <x v="7"/>
    <x v="64"/>
    <x v="1"/>
    <n v="1"/>
    <n v="1"/>
    <n v="0"/>
    <x v="64"/>
    <n v="573721"/>
    <x v="2"/>
    <s v="A5"/>
    <n v="36"/>
    <s v="Not Verified"/>
    <n v="92400"/>
    <x v="1"/>
    <n v="7700"/>
    <n v="0.19470000000000001"/>
    <n v="5.8905848159328179E-2"/>
    <x v="0"/>
    <n v="0.15692640692640691"/>
    <x v="0"/>
    <n v="453.57"/>
    <n v="7.8799999999999995E-2"/>
    <x v="2"/>
    <n v="14500"/>
    <s v="Medium"/>
    <n v="52"/>
    <n v="16329"/>
  </r>
  <r>
    <n v="703499"/>
    <s v="KS"/>
    <x v="35"/>
    <x v="2"/>
    <s v="Individual"/>
    <s v="8 years"/>
    <x v="1"/>
    <s v="Custom Wood Products"/>
    <x v="3"/>
    <s v="Mortgage"/>
    <x v="42"/>
    <x v="9"/>
    <x v="50"/>
    <x v="1"/>
    <n v="1"/>
    <n v="1"/>
    <n v="0"/>
    <x v="50"/>
    <n v="895505"/>
    <x v="2"/>
    <s v="A5"/>
    <n v="36"/>
    <s v="Not Verified"/>
    <n v="30996"/>
    <x v="0"/>
    <n v="2583"/>
    <n v="0.29070000000000001"/>
    <n v="0.10713136444541639"/>
    <x v="1"/>
    <n v="0.28632726803458508"/>
    <x v="1"/>
    <n v="276.73"/>
    <n v="7.6600000000000001E-2"/>
    <x v="2"/>
    <n v="8875"/>
    <s v="Medium"/>
    <n v="45"/>
    <n v="9962"/>
  </r>
  <r>
    <n v="481585"/>
    <s v="VA"/>
    <x v="25"/>
    <x v="0"/>
    <s v="Individual"/>
    <s v="9 years"/>
    <x v="1"/>
    <s v="Prince William County Govt."/>
    <x v="3"/>
    <s v="Mortgage"/>
    <x v="47"/>
    <x v="22"/>
    <x v="60"/>
    <x v="1"/>
    <n v="1"/>
    <n v="1"/>
    <n v="0"/>
    <x v="60"/>
    <n v="612510"/>
    <x v="2"/>
    <s v="A4"/>
    <n v="36"/>
    <s v="Not Verified"/>
    <n v="65000"/>
    <x v="1"/>
    <n v="5416.666666666667"/>
    <n v="9.8199999999999996E-2"/>
    <n v="6.6050645011679149E-2"/>
    <x v="0"/>
    <n v="0.17692307692307693"/>
    <x v="0"/>
    <n v="357.76"/>
    <n v="7.51E-2"/>
    <x v="2"/>
    <n v="11500"/>
    <s v="Medium"/>
    <n v="18"/>
    <n v="12880"/>
  </r>
  <r>
    <n v="431294"/>
    <s v="IL"/>
    <x v="3"/>
    <x v="2"/>
    <s v="Individual"/>
    <s v="&lt; 1 year"/>
    <x v="0"/>
    <s v="Unknown"/>
    <x v="3"/>
    <s v="Mortgage"/>
    <x v="19"/>
    <x v="11"/>
    <x v="21"/>
    <x v="1"/>
    <n v="1"/>
    <n v="1"/>
    <n v="0"/>
    <x v="21"/>
    <n v="511835"/>
    <x v="2"/>
    <s v="A3"/>
    <n v="36"/>
    <s v="Not Verified"/>
    <n v="30000"/>
    <x v="0"/>
    <n v="2500"/>
    <n v="2.24E-2"/>
    <n v="4.3870911646003187E-2"/>
    <x v="0"/>
    <n v="0.11666666666666667"/>
    <x v="0"/>
    <n v="109.68"/>
    <n v="0.08"/>
    <x v="2"/>
    <n v="3500"/>
    <s v="Low"/>
    <n v="20"/>
    <n v="3946"/>
  </r>
  <r>
    <n v="456132"/>
    <s v="GA"/>
    <x v="0"/>
    <x v="0"/>
    <s v="Individual"/>
    <s v="&lt; 1 year"/>
    <x v="0"/>
    <s v="Us Army"/>
    <x v="3"/>
    <s v="Mortgage"/>
    <x v="31"/>
    <x v="35"/>
    <x v="12"/>
    <x v="1"/>
    <n v="1"/>
    <n v="1"/>
    <n v="0"/>
    <x v="12"/>
    <n v="566186"/>
    <x v="2"/>
    <s v="A4"/>
    <n v="36"/>
    <s v="Not Verified"/>
    <n v="66000"/>
    <x v="1"/>
    <n v="5500"/>
    <n v="0.1416"/>
    <n v="5.3161023286731474E-2"/>
    <x v="0"/>
    <n v="0.14015151515151514"/>
    <x v="0"/>
    <n v="292.39999999999998"/>
    <n v="8.5900000000000004E-2"/>
    <x v="2"/>
    <n v="9250"/>
    <s v="Medium"/>
    <n v="17"/>
    <n v="10526"/>
  </r>
  <r>
    <n v="640983"/>
    <s v="CO"/>
    <x v="23"/>
    <x v="1"/>
    <s v="Individual"/>
    <s v="&lt; 1 year"/>
    <x v="0"/>
    <s v="Groupsystems Corporation"/>
    <x v="3"/>
    <s v="Mortgage"/>
    <x v="20"/>
    <x v="53"/>
    <x v="49"/>
    <x v="1"/>
    <n v="1"/>
    <n v="1"/>
    <n v="0"/>
    <x v="49"/>
    <n v="820526"/>
    <x v="2"/>
    <s v="A4"/>
    <n v="36"/>
    <s v="Not Verified"/>
    <n v="60000"/>
    <x v="1"/>
    <n v="5000"/>
    <n v="0.14360000000000001"/>
    <n v="9.8135080194716687E-2"/>
    <x v="0"/>
    <n v="0.26666666666666666"/>
    <x v="1"/>
    <n v="490.68"/>
    <n v="6.54E-2"/>
    <x v="2"/>
    <n v="16000"/>
    <s v="High"/>
    <n v="25"/>
    <n v="17665"/>
  </r>
  <r>
    <n v="545065"/>
    <s v="MD"/>
    <x v="9"/>
    <x v="0"/>
    <s v="Individual"/>
    <s v="1 year"/>
    <x v="4"/>
    <s v="Echo Communicate"/>
    <x v="3"/>
    <s v="Mortgage"/>
    <x v="44"/>
    <x v="60"/>
    <x v="7"/>
    <x v="1"/>
    <n v="1"/>
    <n v="1"/>
    <n v="0"/>
    <x v="7"/>
    <n v="703040"/>
    <x v="2"/>
    <s v="A3"/>
    <n v="36"/>
    <s v="Not Verified"/>
    <n v="40000"/>
    <x v="0"/>
    <n v="3333.3333333333335"/>
    <n v="4.1399999999999999E-2"/>
    <n v="3.7129376796855906E-2"/>
    <x v="0"/>
    <n v="0.1"/>
    <x v="0"/>
    <n v="123.77"/>
    <n v="7.1400000000000005E-2"/>
    <x v="2"/>
    <n v="4000"/>
    <s v="Low"/>
    <n v="23"/>
    <n v="4329"/>
  </r>
  <r>
    <n v="1047511"/>
    <s v="PA"/>
    <x v="4"/>
    <x v="3"/>
    <s v="Individual"/>
    <s v="10+ years"/>
    <x v="3"/>
    <s v="Nyack Hospital"/>
    <x v="3"/>
    <s v="Mortgage"/>
    <x v="11"/>
    <x v="8"/>
    <x v="57"/>
    <x v="1"/>
    <n v="1"/>
    <n v="1"/>
    <n v="0"/>
    <x v="57"/>
    <n v="1278596"/>
    <x v="2"/>
    <s v="A2"/>
    <n v="36"/>
    <s v="Not Verified"/>
    <n v="100000"/>
    <x v="1"/>
    <n v="8333.3333333333339"/>
    <n v="9.7699999999999995E-2"/>
    <n v="5.8951011216936383E-2"/>
    <x v="0"/>
    <n v="0.16"/>
    <x v="0"/>
    <n v="491.26"/>
    <n v="6.6199999999999995E-2"/>
    <x v="2"/>
    <n v="16000"/>
    <s v="High"/>
    <n v="40"/>
    <n v="17540"/>
  </r>
  <r>
    <n v="969188"/>
    <s v="AL"/>
    <x v="38"/>
    <x v="1"/>
    <s v="Individual"/>
    <s v="10+ years"/>
    <x v="3"/>
    <s v="Zf Industries"/>
    <x v="3"/>
    <s v="Mortgage"/>
    <x v="12"/>
    <x v="67"/>
    <x v="11"/>
    <x v="1"/>
    <n v="1"/>
    <n v="1"/>
    <n v="0"/>
    <x v="11"/>
    <n v="1190396"/>
    <x v="2"/>
    <s v="A3"/>
    <n v="36"/>
    <s v="Not Verified"/>
    <n v="33600"/>
    <x v="0"/>
    <n v="2800"/>
    <n v="0.1714"/>
    <n v="7.9165903134145732E-2"/>
    <x v="0"/>
    <n v="0.21205357142857142"/>
    <x v="1"/>
    <n v="221.67"/>
    <n v="7.51E-2"/>
    <x v="2"/>
    <n v="7125"/>
    <s v="Medium"/>
    <n v="16"/>
    <n v="7875"/>
  </r>
  <r>
    <n v="492524"/>
    <s v="NJ"/>
    <x v="18"/>
    <x v="3"/>
    <s v="Individual"/>
    <s v="10+ years"/>
    <x v="3"/>
    <s v="Temple University"/>
    <x v="3"/>
    <s v="Mortgage"/>
    <x v="25"/>
    <x v="3"/>
    <x v="20"/>
    <x v="1"/>
    <n v="1"/>
    <n v="1"/>
    <n v="0"/>
    <x v="20"/>
    <n v="629932"/>
    <x v="2"/>
    <s v="A3"/>
    <n v="36"/>
    <s v="Not Verified"/>
    <n v="50000"/>
    <x v="0"/>
    <n v="4166.666666666667"/>
    <n v="0.15890000000000001"/>
    <n v="4.455525215622709E-2"/>
    <x v="0"/>
    <n v="0.12"/>
    <x v="0"/>
    <n v="185.64"/>
    <n v="7.1400000000000005E-2"/>
    <x v="2"/>
    <n v="6000"/>
    <s v="Medium"/>
    <n v="22"/>
    <n v="6585"/>
  </r>
  <r>
    <n v="691749"/>
    <s v="IL"/>
    <x v="3"/>
    <x v="2"/>
    <s v="Individual"/>
    <s v="10+ years"/>
    <x v="3"/>
    <s v="Robert Morris University"/>
    <x v="3"/>
    <s v="Mortgage"/>
    <x v="42"/>
    <x v="46"/>
    <x v="37"/>
    <x v="1"/>
    <n v="1"/>
    <n v="1"/>
    <n v="0"/>
    <x v="37"/>
    <n v="882360"/>
    <x v="2"/>
    <s v="A4"/>
    <n v="36"/>
    <s v="Not Verified"/>
    <n v="75000"/>
    <x v="1"/>
    <n v="6250"/>
    <n v="7.6200000000000004E-2"/>
    <n v="4.9615779477088534E-2"/>
    <x v="0"/>
    <n v="0.13333333333333333"/>
    <x v="0"/>
    <n v="310.10000000000002"/>
    <n v="7.2900000000000006E-2"/>
    <x v="2"/>
    <n v="10000"/>
    <s v="Medium"/>
    <n v="38"/>
    <n v="11164"/>
  </r>
  <r>
    <n v="1000198"/>
    <s v="PA"/>
    <x v="4"/>
    <x v="3"/>
    <s v="Individual"/>
    <s v="2 years"/>
    <x v="4"/>
    <s v="Shockley Honda"/>
    <x v="3"/>
    <s v="Mortgage"/>
    <x v="21"/>
    <x v="11"/>
    <x v="10"/>
    <x v="1"/>
    <n v="1"/>
    <n v="1"/>
    <n v="0"/>
    <x v="10"/>
    <n v="1225411"/>
    <x v="2"/>
    <s v="A4"/>
    <n v="36"/>
    <s v="Not Verified"/>
    <n v="35000"/>
    <x v="0"/>
    <n v="2916.6666666666665"/>
    <n v="0.15770000000000001"/>
    <n v="8.0460653103604826E-2"/>
    <x v="0"/>
    <n v="0.21428571428571427"/>
    <x v="1"/>
    <n v="234.68"/>
    <n v="7.9000000000000001E-2"/>
    <x v="2"/>
    <n v="7500"/>
    <s v="Medium"/>
    <n v="14"/>
    <n v="8448"/>
  </r>
  <r>
    <n v="473083"/>
    <s v="OK"/>
    <x v="17"/>
    <x v="0"/>
    <s v="Individual"/>
    <s v="2 years"/>
    <x v="4"/>
    <s v="Reasor'S"/>
    <x v="3"/>
    <s v="Mortgage"/>
    <x v="23"/>
    <x v="59"/>
    <x v="20"/>
    <x v="1"/>
    <n v="1"/>
    <n v="1"/>
    <n v="0"/>
    <x v="20"/>
    <n v="597588"/>
    <x v="2"/>
    <s v="A5"/>
    <n v="36"/>
    <s v="Not Verified"/>
    <n v="37500"/>
    <x v="0"/>
    <n v="3125"/>
    <n v="0.21540000000000001"/>
    <n v="5.6935092927299077E-2"/>
    <x v="0"/>
    <n v="0.14933333333333335"/>
    <x v="0"/>
    <n v="177.93"/>
    <n v="8.9399999999999993E-2"/>
    <x v="2"/>
    <n v="5600"/>
    <s v="Medium"/>
    <n v="12"/>
    <n v="6320"/>
  </r>
  <r>
    <n v="422730"/>
    <s v="TX"/>
    <x v="2"/>
    <x v="0"/>
    <s v="Individual"/>
    <s v="2 years"/>
    <x v="4"/>
    <s v="Exxon Mobil Corporation"/>
    <x v="3"/>
    <s v="Mortgage"/>
    <x v="29"/>
    <x v="74"/>
    <x v="21"/>
    <x v="1"/>
    <n v="1"/>
    <n v="1"/>
    <n v="0"/>
    <x v="21"/>
    <n v="497411"/>
    <x v="2"/>
    <s v="A5"/>
    <n v="36"/>
    <s v="Not Verified"/>
    <n v="98000"/>
    <x v="1"/>
    <n v="8166.666666666667"/>
    <n v="0.16439999999999999"/>
    <n v="2.5151023056367246E-2"/>
    <x v="0"/>
    <n v="6.5306122448979598E-2"/>
    <x v="0"/>
    <n v="205.41"/>
    <n v="9.6299999999999997E-2"/>
    <x v="2"/>
    <n v="6400"/>
    <s v="Medium"/>
    <n v="31"/>
    <n v="7394"/>
  </r>
  <r>
    <n v="578476"/>
    <s v="TX"/>
    <x v="2"/>
    <x v="0"/>
    <s v="Individual"/>
    <s v="3 years"/>
    <x v="4"/>
    <s v="Bwxt Pantex"/>
    <x v="3"/>
    <s v="Mortgage"/>
    <x v="54"/>
    <x v="0"/>
    <x v="54"/>
    <x v="1"/>
    <n v="1"/>
    <n v="1"/>
    <n v="0"/>
    <x v="54"/>
    <n v="743785"/>
    <x v="2"/>
    <s v="A5"/>
    <n v="36"/>
    <s v="Not Verified"/>
    <n v="84000"/>
    <x v="1"/>
    <n v="7000"/>
    <n v="9.1899999999999996E-2"/>
    <n v="3.5749756124281933E-2"/>
    <x v="0"/>
    <n v="9.5238095238095233E-2"/>
    <x v="0"/>
    <n v="250.25"/>
    <n v="7.8799999999999995E-2"/>
    <x v="2"/>
    <n v="8000"/>
    <s v="Medium"/>
    <n v="33"/>
    <n v="9009"/>
  </r>
  <r>
    <n v="434185"/>
    <s v="CT"/>
    <x v="21"/>
    <x v="3"/>
    <s v="Individual"/>
    <s v="5 years"/>
    <x v="2"/>
    <s v="Gamehaven Llc"/>
    <x v="3"/>
    <s v="Mortgage"/>
    <x v="19"/>
    <x v="9"/>
    <x v="67"/>
    <x v="1"/>
    <n v="1"/>
    <n v="1"/>
    <n v="0"/>
    <x v="67"/>
    <n v="502515"/>
    <x v="2"/>
    <s v="A5"/>
    <n v="36"/>
    <s v="Not Verified"/>
    <n v="60000"/>
    <x v="1"/>
    <n v="5000"/>
    <n v="0.2248"/>
    <n v="3.8126178299530633E-2"/>
    <x v="0"/>
    <n v="0.1"/>
    <x v="0"/>
    <n v="190.63"/>
    <n v="8.9399999999999993E-2"/>
    <x v="2"/>
    <n v="6000"/>
    <s v="Medium"/>
    <n v="23"/>
    <n v="6863"/>
  </r>
  <r>
    <n v="499575"/>
    <s v="AR"/>
    <x v="30"/>
    <x v="0"/>
    <s v="Individual"/>
    <s v="8 years"/>
    <x v="1"/>
    <s v="Arkansas Mill Supply Co."/>
    <x v="3"/>
    <s v="Mortgage"/>
    <x v="48"/>
    <x v="11"/>
    <x v="0"/>
    <x v="1"/>
    <n v="1"/>
    <n v="1"/>
    <n v="0"/>
    <x v="0"/>
    <n v="641271"/>
    <x v="2"/>
    <s v="A3"/>
    <n v="36"/>
    <s v="Not Verified"/>
    <n v="38000"/>
    <x v="0"/>
    <n v="3166.6666666666665"/>
    <n v="0.18540000000000001"/>
    <n v="3.5175199070705598E-2"/>
    <x v="0"/>
    <n v="9.4736842105263161E-2"/>
    <x v="0"/>
    <n v="111.39"/>
    <n v="7.1400000000000005E-2"/>
    <x v="2"/>
    <n v="3600"/>
    <s v="Low"/>
    <n v="26"/>
    <n v="4010"/>
  </r>
  <r>
    <n v="451556"/>
    <s v="NY"/>
    <x v="8"/>
    <x v="3"/>
    <s v="Individual"/>
    <s v="1 year"/>
    <x v="4"/>
    <s v="Unknown"/>
    <x v="3"/>
    <s v="Mortgage"/>
    <x v="31"/>
    <x v="45"/>
    <x v="12"/>
    <x v="1"/>
    <n v="1"/>
    <n v="1"/>
    <n v="0"/>
    <x v="12"/>
    <n v="556407"/>
    <x v="2"/>
    <s v="A4"/>
    <n v="36"/>
    <s v="Not Verified"/>
    <n v="32400"/>
    <x v="0"/>
    <n v="2700"/>
    <n v="0.17369999999999999"/>
    <n v="6.4389227404349436E-2"/>
    <x v="0"/>
    <n v="0.16975308641975309"/>
    <x v="0"/>
    <n v="173.86"/>
    <n v="8.5900000000000004E-2"/>
    <x v="2"/>
    <n v="5500"/>
    <s v="Medium"/>
    <n v="24"/>
    <n v="6259"/>
  </r>
  <r>
    <n v="348908"/>
    <s v="PA"/>
    <x v="4"/>
    <x v="3"/>
    <s v="Individual"/>
    <s v="10+ years"/>
    <x v="3"/>
    <s v="Mi Windows And Doors"/>
    <x v="3"/>
    <s v="Mortgage"/>
    <x v="57"/>
    <x v="11"/>
    <x v="31"/>
    <x v="1"/>
    <n v="1"/>
    <n v="1"/>
    <n v="0"/>
    <x v="31"/>
    <n v="350342"/>
    <x v="2"/>
    <s v="A4"/>
    <n v="36"/>
    <s v="Not Verified"/>
    <n v="39996"/>
    <x v="0"/>
    <n v="3333"/>
    <n v="5.4300000000000001E-2"/>
    <n v="6.1400325279677578E-2"/>
    <x v="0"/>
    <n v="0.16251625162516251"/>
    <x v="0"/>
    <n v="204.65"/>
    <n v="8.3199999999999996E-2"/>
    <x v="2"/>
    <n v="6500"/>
    <s v="Medium"/>
    <n v="21"/>
    <n v="7359"/>
  </r>
  <r>
    <n v="555319"/>
    <s v="FL"/>
    <x v="5"/>
    <x v="0"/>
    <s v="Individual"/>
    <s v="3 years"/>
    <x v="4"/>
    <s v="Hubbard Construction Company"/>
    <x v="3"/>
    <s v="Mortgage"/>
    <x v="44"/>
    <x v="35"/>
    <x v="33"/>
    <x v="1"/>
    <n v="1"/>
    <n v="1"/>
    <n v="0"/>
    <x v="33"/>
    <n v="715197"/>
    <x v="2"/>
    <s v="A5"/>
    <n v="36"/>
    <s v="Not Verified"/>
    <n v="60000"/>
    <x v="1"/>
    <n v="5000"/>
    <n v="0.24399999999999999"/>
    <n v="4.3793451252245361E-2"/>
    <x v="0"/>
    <n v="0.11666666666666667"/>
    <x v="0"/>
    <n v="218.97"/>
    <n v="7.8799999999999995E-2"/>
    <x v="2"/>
    <n v="7000"/>
    <s v="Medium"/>
    <n v="43"/>
    <n v="7688"/>
  </r>
  <r>
    <n v="855224"/>
    <s v="IL"/>
    <x v="3"/>
    <x v="2"/>
    <s v="Individual"/>
    <s v="6 years"/>
    <x v="1"/>
    <s v="Prudential Financial"/>
    <x v="3"/>
    <s v="Mortgage"/>
    <x v="35"/>
    <x v="44"/>
    <x v="37"/>
    <x v="1"/>
    <n v="1"/>
    <n v="1"/>
    <n v="0"/>
    <x v="37"/>
    <n v="1067534"/>
    <x v="2"/>
    <s v="A4"/>
    <n v="36"/>
    <s v="Not Verified"/>
    <n v="65000"/>
    <x v="1"/>
    <n v="5416.666666666667"/>
    <n v="9.2299999999999993E-2"/>
    <n v="6.8902063034933486E-2"/>
    <x v="0"/>
    <n v="0.18461538461538463"/>
    <x v="0"/>
    <n v="373.22"/>
    <n v="7.4899999999999994E-2"/>
    <x v="2"/>
    <n v="12000"/>
    <s v="Medium"/>
    <n v="27"/>
    <n v="13388"/>
  </r>
  <r>
    <n v="856159"/>
    <s v="SC"/>
    <x v="33"/>
    <x v="0"/>
    <s v="Individual"/>
    <s v="1 year"/>
    <x v="4"/>
    <s v="Clinton Public Safety"/>
    <x v="2"/>
    <s v="Mortgage"/>
    <x v="35"/>
    <x v="41"/>
    <x v="64"/>
    <x v="1"/>
    <n v="1"/>
    <n v="1"/>
    <n v="0"/>
    <x v="64"/>
    <n v="1068473"/>
    <x v="2"/>
    <s v="B1"/>
    <n v="36"/>
    <s v="Not Verified"/>
    <n v="28800"/>
    <x v="0"/>
    <n v="2400"/>
    <n v="7.3800000000000004E-2"/>
    <n v="4.7049468163329694E-2"/>
    <x v="0"/>
    <n v="0.12152777777777778"/>
    <x v="0"/>
    <n v="112.92"/>
    <n v="9.9900000000000003E-2"/>
    <x v="2"/>
    <n v="3500"/>
    <s v="Low"/>
    <n v="11"/>
    <n v="3899"/>
  </r>
  <r>
    <n v="513468"/>
    <s v="CA"/>
    <x v="1"/>
    <x v="1"/>
    <s v="Individual"/>
    <s v="1 year"/>
    <x v="4"/>
    <s v="Spawar Systems Center"/>
    <x v="2"/>
    <s v="Mortgage"/>
    <x v="26"/>
    <x v="60"/>
    <x v="24"/>
    <x v="1"/>
    <n v="1"/>
    <n v="1"/>
    <n v="0"/>
    <x v="24"/>
    <n v="663470"/>
    <x v="2"/>
    <s v="B1"/>
    <n v="36"/>
    <s v="Not Verified"/>
    <n v="60589"/>
    <x v="1"/>
    <n v="5049.083333333333"/>
    <n v="9.3100000000000002E-2"/>
    <n v="1.6905806265727064E-2"/>
    <x v="0"/>
    <n v="4.3737312053343018E-2"/>
    <x v="0"/>
    <n v="85.36"/>
    <n v="9.8799999999999999E-2"/>
    <x v="2"/>
    <n v="2650"/>
    <s v="Low"/>
    <n v="26"/>
    <n v="2920"/>
  </r>
  <r>
    <n v="761509"/>
    <s v="VA"/>
    <x v="25"/>
    <x v="0"/>
    <s v="Individual"/>
    <s v="1 year"/>
    <x v="4"/>
    <s v="Serco Inc"/>
    <x v="2"/>
    <s v="Mortgage"/>
    <x v="24"/>
    <x v="11"/>
    <x v="54"/>
    <x v="1"/>
    <n v="1"/>
    <n v="1"/>
    <n v="0"/>
    <x v="54"/>
    <n v="961975"/>
    <x v="2"/>
    <s v="B2"/>
    <n v="36"/>
    <s v="Not Verified"/>
    <n v="71000"/>
    <x v="1"/>
    <n v="5916.666666666667"/>
    <n v="0.17019999999999999"/>
    <n v="6.6006553130148721E-2"/>
    <x v="0"/>
    <n v="0.16901408450704225"/>
    <x v="0"/>
    <n v="390.54"/>
    <n v="0.10589999999999999"/>
    <x v="1"/>
    <n v="12000"/>
    <s v="Medium"/>
    <n v="26"/>
    <n v="13840"/>
  </r>
  <r>
    <n v="480855"/>
    <s v="AL"/>
    <x v="38"/>
    <x v="1"/>
    <s v="Individual"/>
    <s v="1 year"/>
    <x v="4"/>
    <s v="Village Dermatology"/>
    <x v="2"/>
    <s v="Mortgage"/>
    <x v="47"/>
    <x v="13"/>
    <x v="60"/>
    <x v="1"/>
    <n v="1"/>
    <n v="1"/>
    <n v="0"/>
    <x v="60"/>
    <n v="611376"/>
    <x v="2"/>
    <s v="B3"/>
    <n v="36"/>
    <s v="Not Verified"/>
    <n v="29000"/>
    <x v="0"/>
    <n v="2416.6666666666665"/>
    <n v="0.1258"/>
    <n v="0.2694542603031484"/>
    <x v="2"/>
    <n v="0.68965517241379315"/>
    <x v="3"/>
    <n v="651.20000000000005"/>
    <n v="0.1062"/>
    <x v="1"/>
    <n v="20000"/>
    <s v="High"/>
    <n v="15"/>
    <n v="23444"/>
  </r>
  <r>
    <n v="363763"/>
    <s v="MO"/>
    <x v="26"/>
    <x v="2"/>
    <s v="Individual"/>
    <s v="1 year"/>
    <x v="4"/>
    <s v="1St Financial Bank"/>
    <x v="2"/>
    <s v="Mortgage"/>
    <x v="36"/>
    <x v="54"/>
    <x v="34"/>
    <x v="1"/>
    <n v="1"/>
    <n v="1"/>
    <n v="0"/>
    <x v="34"/>
    <n v="373866"/>
    <x v="2"/>
    <s v="B3"/>
    <n v="36"/>
    <s v="Not Verified"/>
    <n v="40000"/>
    <x v="0"/>
    <n v="3333.3333333333335"/>
    <n v="6.59E-2"/>
    <n v="1.1756977216536724E-2"/>
    <x v="0"/>
    <n v="0.03"/>
    <x v="0"/>
    <n v="39.19"/>
    <n v="0.10829999999999999"/>
    <x v="1"/>
    <n v="1200"/>
    <s v="Low"/>
    <n v="13"/>
    <n v="1426"/>
  </r>
  <r>
    <n v="442478"/>
    <s v="PA"/>
    <x v="4"/>
    <x v="3"/>
    <s v="Individual"/>
    <s v="1 year"/>
    <x v="4"/>
    <s v="Smooth-On, Inc"/>
    <x v="2"/>
    <s v="Mortgage"/>
    <x v="52"/>
    <x v="3"/>
    <x v="7"/>
    <x v="1"/>
    <n v="1"/>
    <n v="1"/>
    <n v="0"/>
    <x v="7"/>
    <n v="537468"/>
    <x v="2"/>
    <s v="B3"/>
    <n v="36"/>
    <s v="Not Verified"/>
    <n v="45000"/>
    <x v="0"/>
    <n v="3750"/>
    <n v="0.14560000000000001"/>
    <n v="0.12855671119775344"/>
    <x v="1"/>
    <n v="0.32333333333333331"/>
    <x v="1"/>
    <n v="482.1"/>
    <n v="0.1183"/>
    <x v="1"/>
    <n v="14550"/>
    <s v="Medium"/>
    <n v="28"/>
    <n v="17356"/>
  </r>
  <r>
    <n v="468195"/>
    <s v="PA"/>
    <x v="4"/>
    <x v="3"/>
    <s v="Individual"/>
    <s v="1 year"/>
    <x v="4"/>
    <s v="Amato And Associates, Pc"/>
    <x v="2"/>
    <s v="Mortgage"/>
    <x v="30"/>
    <x v="35"/>
    <x v="23"/>
    <x v="1"/>
    <n v="1"/>
    <n v="1"/>
    <n v="0"/>
    <x v="23"/>
    <n v="589555"/>
    <x v="2"/>
    <s v="B4"/>
    <n v="36"/>
    <s v="Not Verified"/>
    <n v="85000"/>
    <x v="1"/>
    <n v="7083.333333333333"/>
    <n v="0.1193"/>
    <n v="8.46220581323716E-2"/>
    <x v="0"/>
    <n v="0.21176470588235294"/>
    <x v="1"/>
    <n v="599.4"/>
    <n v="0.12180000000000001"/>
    <x v="1"/>
    <n v="18000"/>
    <s v="High"/>
    <n v="16"/>
    <n v="21579"/>
  </r>
  <r>
    <n v="485362"/>
    <s v="CA"/>
    <x v="1"/>
    <x v="1"/>
    <s v="Individual"/>
    <s v="1 year"/>
    <x v="4"/>
    <s v="Sigmaquest"/>
    <x v="2"/>
    <s v="Mortgage"/>
    <x v="47"/>
    <x v="44"/>
    <x v="64"/>
    <x v="1"/>
    <n v="1"/>
    <n v="1"/>
    <n v="0"/>
    <x v="64"/>
    <n v="618316"/>
    <x v="2"/>
    <s v="B4"/>
    <n v="36"/>
    <s v="Not Verified"/>
    <n v="96000"/>
    <x v="1"/>
    <n v="8000"/>
    <n v="0.161"/>
    <n v="4.0917477106835722E-2"/>
    <x v="0"/>
    <n v="0.10416666666666667"/>
    <x v="0"/>
    <n v="327.36"/>
    <n v="0.1099"/>
    <x v="1"/>
    <n v="10000"/>
    <s v="Medium"/>
    <n v="24"/>
    <n v="11785"/>
  </r>
  <r>
    <n v="489497"/>
    <s v="GA"/>
    <x v="0"/>
    <x v="0"/>
    <s v="Individual"/>
    <s v="1 year"/>
    <x v="4"/>
    <s v="Ucb, Inc"/>
    <x v="2"/>
    <s v="Mortgage"/>
    <x v="25"/>
    <x v="11"/>
    <x v="64"/>
    <x v="1"/>
    <n v="1"/>
    <n v="1"/>
    <n v="0"/>
    <x v="64"/>
    <n v="624583"/>
    <x v="2"/>
    <s v="B5"/>
    <n v="36"/>
    <s v="Not Verified"/>
    <n v="132000"/>
    <x v="1"/>
    <n v="11000"/>
    <n v="0.13159999999999999"/>
    <n v="3.5901232511408691E-2"/>
    <x v="0"/>
    <n v="9.0909090909090912E-2"/>
    <x v="0"/>
    <n v="394.94"/>
    <n v="0.11360000000000001"/>
    <x v="1"/>
    <n v="12000"/>
    <s v="Medium"/>
    <n v="28"/>
    <n v="14219"/>
  </r>
  <r>
    <n v="411201"/>
    <s v="PA"/>
    <x v="4"/>
    <x v="3"/>
    <s v="Individual"/>
    <s v="1 year"/>
    <x v="4"/>
    <s v="American Eagle Outfitters  Inc."/>
    <x v="2"/>
    <s v="Mortgage"/>
    <x v="22"/>
    <x v="21"/>
    <x v="33"/>
    <x v="1"/>
    <n v="1"/>
    <n v="1"/>
    <n v="0"/>
    <x v="33"/>
    <n v="463308"/>
    <x v="2"/>
    <s v="B5"/>
    <n v="36"/>
    <s v="Not Verified"/>
    <n v="38904"/>
    <x v="0"/>
    <n v="3242"/>
    <n v="8.3000000000000004E-2"/>
    <n v="0.10275971382981032"/>
    <x v="1"/>
    <n v="0.25704297758585237"/>
    <x v="1"/>
    <n v="333.15"/>
    <n v="0.1221"/>
    <x v="1"/>
    <n v="10000"/>
    <s v="Medium"/>
    <n v="32"/>
    <n v="11993"/>
  </r>
  <r>
    <n v="370084"/>
    <s v="MO"/>
    <x v="26"/>
    <x v="2"/>
    <s v="Individual"/>
    <s v="1 year"/>
    <x v="4"/>
    <s v="Build A Bear"/>
    <x v="2"/>
    <s v="Mortgage"/>
    <x v="40"/>
    <x v="6"/>
    <x v="56"/>
    <x v="1"/>
    <n v="1"/>
    <n v="1"/>
    <n v="0"/>
    <x v="56"/>
    <n v="386563"/>
    <x v="2"/>
    <s v="B5"/>
    <n v="36"/>
    <s v="Not Verified"/>
    <n v="22000"/>
    <x v="0"/>
    <n v="1833.3333333333333"/>
    <n v="0.22800000000000001"/>
    <n v="9.7672640905626384E-2"/>
    <x v="0"/>
    <n v="0.24431818181818182"/>
    <x v="1"/>
    <n v="164.91"/>
    <n v="0.1221"/>
    <x v="1"/>
    <n v="5375"/>
    <s v="Medium"/>
    <n v="20"/>
    <n v="5937"/>
  </r>
  <r>
    <n v="906588"/>
    <s v="CA"/>
    <x v="1"/>
    <x v="1"/>
    <s v="Individual"/>
    <s v="1 year"/>
    <x v="4"/>
    <s v="Thoratec"/>
    <x v="2"/>
    <s v="Mortgage"/>
    <x v="12"/>
    <x v="11"/>
    <x v="36"/>
    <x v="1"/>
    <n v="1"/>
    <n v="1"/>
    <n v="0"/>
    <x v="36"/>
    <n v="1127139"/>
    <x v="2"/>
    <s v="B5"/>
    <n v="36"/>
    <s v="Not Verified"/>
    <n v="132500"/>
    <x v="1"/>
    <n v="11041.666666666666"/>
    <n v="0.18990000000000001"/>
    <n v="3.6456268789842462E-2"/>
    <x v="0"/>
    <n v="9.056603773584905E-2"/>
    <x v="0"/>
    <n v="402.54"/>
    <n v="0.12690000000000001"/>
    <x v="1"/>
    <n v="12000"/>
    <s v="Medium"/>
    <n v="40"/>
    <n v="13882"/>
  </r>
  <r>
    <n v="400693"/>
    <s v="DE"/>
    <x v="27"/>
    <x v="0"/>
    <s v="Individual"/>
    <s v="10+ years"/>
    <x v="3"/>
    <s v="Salisbury Rehab And Nursing Center"/>
    <x v="2"/>
    <s v="Mortgage"/>
    <x v="27"/>
    <x v="39"/>
    <x v="45"/>
    <x v="1"/>
    <n v="1"/>
    <n v="1"/>
    <n v="0"/>
    <x v="45"/>
    <n v="444330"/>
    <x v="2"/>
    <s v="B1"/>
    <n v="36"/>
    <s v="Not Verified"/>
    <n v="51072"/>
    <x v="1"/>
    <n v="4256"/>
    <n v="5.6899999999999999E-2"/>
    <n v="9.9928470933147995E-2"/>
    <x v="0"/>
    <n v="0.25454260651629074"/>
    <x v="1"/>
    <n v="425.28"/>
    <n v="0.1095"/>
    <x v="1"/>
    <n v="13000"/>
    <s v="Medium"/>
    <n v="27"/>
    <n v="15310"/>
  </r>
  <r>
    <n v="1031583"/>
    <s v="NC"/>
    <x v="32"/>
    <x v="0"/>
    <s v="Individual"/>
    <s v="10+ years"/>
    <x v="3"/>
    <s v="U. S Postal Service"/>
    <x v="2"/>
    <s v="Mortgage"/>
    <x v="11"/>
    <x v="11"/>
    <x v="10"/>
    <x v="1"/>
    <n v="1"/>
    <n v="1"/>
    <n v="0"/>
    <x v="10"/>
    <n v="1261006"/>
    <x v="2"/>
    <s v="B1"/>
    <n v="36"/>
    <s v="Not Verified"/>
    <n v="83000"/>
    <x v="1"/>
    <n v="6916.666666666667"/>
    <n v="7.1900000000000006E-2"/>
    <n v="1.3977086406968642E-2"/>
    <x v="0"/>
    <n v="3.614457831325301E-2"/>
    <x v="0"/>
    <n v="96.68"/>
    <n v="9.9099999999999994E-2"/>
    <x v="2"/>
    <n v="3000"/>
    <s v="Low"/>
    <n v="10"/>
    <n v="3480"/>
  </r>
  <r>
    <n v="495284"/>
    <s v="IL"/>
    <x v="3"/>
    <x v="2"/>
    <s v="Individual"/>
    <s v="10+ years"/>
    <x v="3"/>
    <s v="Northwestern Center Orthopedics"/>
    <x v="2"/>
    <s v="Mortgage"/>
    <x v="25"/>
    <x v="11"/>
    <x v="67"/>
    <x v="1"/>
    <n v="1"/>
    <n v="1"/>
    <n v="0"/>
    <x v="67"/>
    <n v="634358"/>
    <x v="2"/>
    <s v="B1"/>
    <n v="36"/>
    <s v="Not Verified"/>
    <n v="74500"/>
    <x v="1"/>
    <n v="6208.333333333333"/>
    <n v="3.4000000000000002E-2"/>
    <n v="4.150663374280409E-2"/>
    <x v="0"/>
    <n v="0.10738255033557047"/>
    <x v="0"/>
    <n v="257.69"/>
    <n v="9.8799999999999999E-2"/>
    <x v="2"/>
    <n v="8000"/>
    <s v="Medium"/>
    <n v="20"/>
    <n v="9219"/>
  </r>
  <r>
    <n v="772821"/>
    <s v="PA"/>
    <x v="4"/>
    <x v="3"/>
    <s v="Individual"/>
    <s v="10+ years"/>
    <x v="3"/>
    <s v="Mercer"/>
    <x v="2"/>
    <s v="Mortgage"/>
    <x v="6"/>
    <x v="60"/>
    <x v="47"/>
    <x v="1"/>
    <n v="1"/>
    <n v="1"/>
    <n v="0"/>
    <x v="47"/>
    <n v="974818"/>
    <x v="2"/>
    <s v="B1"/>
    <n v="36"/>
    <s v="Not Verified"/>
    <n v="65004"/>
    <x v="1"/>
    <n v="5417"/>
    <n v="0.153"/>
    <n v="2.9778929716498658E-2"/>
    <x v="0"/>
    <n v="7.6918343486554672E-2"/>
    <x v="0"/>
    <n v="161.32"/>
    <n v="9.9900000000000003E-2"/>
    <x v="2"/>
    <n v="5000"/>
    <s v="Low"/>
    <n v="20"/>
    <n v="5807"/>
  </r>
  <r>
    <n v="638695"/>
    <s v="GA"/>
    <x v="0"/>
    <x v="0"/>
    <s v="Individual"/>
    <s v="10+ years"/>
    <x v="3"/>
    <s v="General Electric"/>
    <x v="2"/>
    <s v="Mortgage"/>
    <x v="41"/>
    <x v="35"/>
    <x v="11"/>
    <x v="1"/>
    <n v="1"/>
    <n v="1"/>
    <n v="0"/>
    <x v="11"/>
    <n v="818118"/>
    <x v="2"/>
    <s v="B1"/>
    <n v="36"/>
    <s v="Not Verified"/>
    <n v="98000"/>
    <x v="1"/>
    <n v="8166.666666666667"/>
    <n v="0.2019"/>
    <n v="6.6079164913302707E-2"/>
    <x v="0"/>
    <n v="0.17346938775510204"/>
    <x v="0"/>
    <n v="539.65"/>
    <n v="8.8800000000000004E-2"/>
    <x v="2"/>
    <n v="17000"/>
    <s v="High"/>
    <n v="20"/>
    <n v="19404"/>
  </r>
  <r>
    <n v="830871"/>
    <s v="TX"/>
    <x v="2"/>
    <x v="0"/>
    <s v="Individual"/>
    <s v="10+ years"/>
    <x v="3"/>
    <s v="The Salvation Army"/>
    <x v="2"/>
    <s v="Mortgage"/>
    <x v="45"/>
    <x v="11"/>
    <x v="5"/>
    <x v="1"/>
    <n v="1"/>
    <n v="1"/>
    <n v="0"/>
    <x v="5"/>
    <n v="1040049"/>
    <x v="2"/>
    <s v="B1"/>
    <n v="36"/>
    <s v="Not Verified"/>
    <n v="39000"/>
    <x v="0"/>
    <n v="3250"/>
    <n v="9.35E-2"/>
    <n v="7.9415366042719121E-2"/>
    <x v="0"/>
    <n v="0.20512820512820512"/>
    <x v="1"/>
    <n v="258.10000000000002"/>
    <n v="9.9900000000000003E-2"/>
    <x v="2"/>
    <n v="8000"/>
    <s v="Medium"/>
    <n v="24"/>
    <n v="9217"/>
  </r>
  <r>
    <n v="591714"/>
    <s v="VA"/>
    <x v="25"/>
    <x v="0"/>
    <s v="Individual"/>
    <s v="10+ years"/>
    <x v="3"/>
    <s v="Entertainment Cruises"/>
    <x v="2"/>
    <s v="Mortgage"/>
    <x v="50"/>
    <x v="11"/>
    <x v="16"/>
    <x v="1"/>
    <n v="1"/>
    <n v="1"/>
    <n v="0"/>
    <x v="16"/>
    <n v="759998"/>
    <x v="2"/>
    <s v="B1"/>
    <n v="36"/>
    <s v="Not Verified"/>
    <n v="64000"/>
    <x v="1"/>
    <n v="5333.333333333333"/>
    <n v="0.1764"/>
    <n v="4.2585229513088713E-2"/>
    <x v="0"/>
    <n v="0.109375"/>
    <x v="0"/>
    <n v="227.13"/>
    <n v="0.1038"/>
    <x v="1"/>
    <n v="7000"/>
    <s v="Medium"/>
    <n v="35"/>
    <n v="7444"/>
  </r>
  <r>
    <n v="476505"/>
    <s v="CA"/>
    <x v="1"/>
    <x v="1"/>
    <s v="Individual"/>
    <s v="10+ years"/>
    <x v="3"/>
    <s v="Vons"/>
    <x v="2"/>
    <s v="Mortgage"/>
    <x v="23"/>
    <x v="47"/>
    <x v="32"/>
    <x v="1"/>
    <n v="1"/>
    <n v="1"/>
    <n v="0"/>
    <x v="32"/>
    <n v="603665"/>
    <x v="2"/>
    <s v="B1"/>
    <n v="36"/>
    <s v="Not Verified"/>
    <n v="40000"/>
    <x v="0"/>
    <n v="3333.3333333333335"/>
    <n v="0.12"/>
    <n v="0.14494894752369863"/>
    <x v="1"/>
    <n v="0.375"/>
    <x v="1"/>
    <n v="483.16"/>
    <n v="9.8799999999999999E-2"/>
    <x v="2"/>
    <n v="15000"/>
    <s v="Medium"/>
    <n v="50"/>
    <n v="16680"/>
  </r>
  <r>
    <n v="495372"/>
    <s v="FL"/>
    <x v="5"/>
    <x v="0"/>
    <s v="Individual"/>
    <s v="10+ years"/>
    <x v="3"/>
    <s v="Bobs Window Cleaning"/>
    <x v="2"/>
    <s v="Mortgage"/>
    <x v="25"/>
    <x v="55"/>
    <x v="0"/>
    <x v="1"/>
    <n v="1"/>
    <n v="1"/>
    <n v="0"/>
    <x v="0"/>
    <n v="634518"/>
    <x v="2"/>
    <s v="B2"/>
    <n v="36"/>
    <s v="Not Verified"/>
    <n v="28800"/>
    <x v="0"/>
    <n v="2400"/>
    <n v="0.1804"/>
    <n v="8.4335125230024802E-2"/>
    <x v="0"/>
    <n v="0.2170138888888889"/>
    <x v="1"/>
    <n v="202.41"/>
    <n v="0.10249999999999999"/>
    <x v="1"/>
    <n v="6250"/>
    <s v="Medium"/>
    <n v="17"/>
    <n v="7287"/>
  </r>
  <r>
    <n v="663331"/>
    <s v="IL"/>
    <x v="3"/>
    <x v="2"/>
    <s v="Individual"/>
    <s v="10+ years"/>
    <x v="3"/>
    <s v="Deere &amp; Company"/>
    <x v="2"/>
    <s v="Mortgage"/>
    <x v="0"/>
    <x v="11"/>
    <x v="58"/>
    <x v="1"/>
    <n v="1"/>
    <n v="1"/>
    <n v="0"/>
    <x v="58"/>
    <n v="848213"/>
    <x v="2"/>
    <s v="B2"/>
    <n v="36"/>
    <s v="Not Verified"/>
    <n v="75288"/>
    <x v="1"/>
    <n v="6274"/>
    <n v="7.7299999999999994E-2"/>
    <n v="9.2831164942423744E-2"/>
    <x v="0"/>
    <n v="0.23974604186590159"/>
    <x v="1"/>
    <n v="582.42999999999995"/>
    <n v="0.1"/>
    <x v="2"/>
    <n v="18050"/>
    <s v="High"/>
    <n v="19"/>
    <n v="20480"/>
  </r>
  <r>
    <n v="473814"/>
    <s v="CA"/>
    <x v="1"/>
    <x v="1"/>
    <s v="Individual"/>
    <s v="10+ years"/>
    <x v="3"/>
    <s v="North West Admin"/>
    <x v="2"/>
    <s v="Mortgage"/>
    <x v="23"/>
    <x v="13"/>
    <x v="23"/>
    <x v="1"/>
    <n v="1"/>
    <n v="1"/>
    <n v="0"/>
    <x v="23"/>
    <n v="599115"/>
    <x v="2"/>
    <s v="B2"/>
    <n v="36"/>
    <s v="Not Verified"/>
    <n v="64000"/>
    <x v="1"/>
    <n v="5333.333333333333"/>
    <n v="7.5899999999999995E-2"/>
    <n v="0.14573109639748288"/>
    <x v="1"/>
    <n v="0.375"/>
    <x v="1"/>
    <n v="777.24"/>
    <n v="0.10249999999999999"/>
    <x v="1"/>
    <n v="24000"/>
    <s v="High"/>
    <n v="13"/>
    <n v="27974"/>
  </r>
  <r>
    <n v="466137"/>
    <s v="FL"/>
    <x v="5"/>
    <x v="0"/>
    <s v="Individual"/>
    <s v="10+ years"/>
    <x v="3"/>
    <s v="Sun State Ford"/>
    <x v="2"/>
    <s v="Mortgage"/>
    <x v="30"/>
    <x v="11"/>
    <x v="56"/>
    <x v="1"/>
    <n v="1"/>
    <n v="1"/>
    <n v="0"/>
    <x v="56"/>
    <n v="585376"/>
    <x v="2"/>
    <s v="B2"/>
    <n v="36"/>
    <s v="Not Verified"/>
    <n v="65000"/>
    <x v="1"/>
    <n v="5416.666666666667"/>
    <n v="0.18110000000000001"/>
    <n v="3.6516733343018526E-2"/>
    <x v="0"/>
    <n v="9.2307692307692313E-2"/>
    <x v="0"/>
    <n v="197.82"/>
    <n v="0.1148"/>
    <x v="1"/>
    <n v="6000"/>
    <s v="Medium"/>
    <n v="33"/>
    <n v="7001"/>
  </r>
  <r>
    <n v="1052601"/>
    <s v="WY"/>
    <x v="36"/>
    <x v="1"/>
    <s v="Individual"/>
    <s v="10+ years"/>
    <x v="3"/>
    <s v="P&amp;H Mine Pro"/>
    <x v="2"/>
    <s v="Mortgage"/>
    <x v="11"/>
    <x v="63"/>
    <x v="12"/>
    <x v="1"/>
    <n v="1"/>
    <n v="1"/>
    <n v="0"/>
    <x v="12"/>
    <n v="1284159"/>
    <x v="2"/>
    <s v="B2"/>
    <n v="36"/>
    <s v="Not Verified"/>
    <n v="95000"/>
    <x v="1"/>
    <n v="7916.666666666667"/>
    <n v="0.12690000000000001"/>
    <n v="5.3488654101122218E-2"/>
    <x v="0"/>
    <n v="0.1368421052631579"/>
    <x v="0"/>
    <n v="423.46"/>
    <n v="0.1065"/>
    <x v="1"/>
    <n v="13000"/>
    <s v="Medium"/>
    <n v="20"/>
    <n v="14028"/>
  </r>
  <r>
    <n v="486869"/>
    <s v="CA"/>
    <x v="1"/>
    <x v="1"/>
    <s v="Individual"/>
    <s v="10+ years"/>
    <x v="3"/>
    <s v="U.S. Navy"/>
    <x v="2"/>
    <s v="Mortgage"/>
    <x v="25"/>
    <x v="80"/>
    <x v="14"/>
    <x v="1"/>
    <n v="1"/>
    <n v="1"/>
    <n v="0"/>
    <x v="14"/>
    <n v="620549"/>
    <x v="2"/>
    <s v="B2"/>
    <n v="36"/>
    <s v="Not Verified"/>
    <n v="150000"/>
    <x v="1"/>
    <n v="12500"/>
    <n v="7.6600000000000001E-2"/>
    <n v="6.4769376176659052E-2"/>
    <x v="0"/>
    <n v="0.16666666666666666"/>
    <x v="0"/>
    <n v="809.62"/>
    <n v="0.10249999999999999"/>
    <x v="1"/>
    <n v="25000"/>
    <s v="High"/>
    <n v="30"/>
    <n v="25824"/>
  </r>
  <r>
    <n v="435522"/>
    <s v="NY"/>
    <x v="8"/>
    <x v="3"/>
    <s v="Individual"/>
    <s v="10+ years"/>
    <x v="3"/>
    <s v="Northwestern Mutual"/>
    <x v="2"/>
    <s v="Mortgage"/>
    <x v="19"/>
    <x v="32"/>
    <x v="42"/>
    <x v="1"/>
    <n v="1"/>
    <n v="1"/>
    <n v="0"/>
    <x v="42"/>
    <n v="520445"/>
    <x v="2"/>
    <s v="B2"/>
    <n v="36"/>
    <s v="Not Verified"/>
    <n v="115000"/>
    <x v="1"/>
    <n v="9583.3333333333339"/>
    <n v="0.2288"/>
    <n v="5.1599731897743563E-2"/>
    <x v="0"/>
    <n v="0.13043478260869565"/>
    <x v="0"/>
    <n v="494.53"/>
    <n v="0.1148"/>
    <x v="1"/>
    <n v="15000"/>
    <s v="Medium"/>
    <n v="25"/>
    <n v="16494"/>
  </r>
  <r>
    <n v="866711"/>
    <s v="UT"/>
    <x v="12"/>
    <x v="1"/>
    <s v="Individual"/>
    <s v="10+ years"/>
    <x v="3"/>
    <s v="Best Western Zion Park Inn"/>
    <x v="2"/>
    <s v="Mortgage"/>
    <x v="10"/>
    <x v="42"/>
    <x v="61"/>
    <x v="1"/>
    <n v="1"/>
    <n v="1"/>
    <n v="0"/>
    <x v="61"/>
    <n v="1080269"/>
    <x v="2"/>
    <s v="B2"/>
    <n v="36"/>
    <s v="Not Verified"/>
    <n v="49000"/>
    <x v="0"/>
    <n v="4083.3333333333335"/>
    <n v="6.7599999999999993E-2"/>
    <n v="6.774652179259312E-2"/>
    <x v="0"/>
    <n v="0.17346938775510204"/>
    <x v="0"/>
    <n v="276.64"/>
    <n v="0.10589999999999999"/>
    <x v="1"/>
    <n v="8500"/>
    <s v="Medium"/>
    <n v="22"/>
    <n v="9959"/>
  </r>
  <r>
    <n v="992517"/>
    <s v="CA"/>
    <x v="1"/>
    <x v="1"/>
    <s v="Individual"/>
    <s v="10+ years"/>
    <x v="3"/>
    <s v="Loma Linda University School Of Dentistr"/>
    <x v="2"/>
    <s v="Mortgage"/>
    <x v="12"/>
    <x v="11"/>
    <x v="0"/>
    <x v="1"/>
    <n v="1"/>
    <n v="1"/>
    <n v="0"/>
    <x v="0"/>
    <n v="1217026"/>
    <x v="2"/>
    <s v="B2"/>
    <n v="36"/>
    <s v="Not Verified"/>
    <n v="65000"/>
    <x v="1"/>
    <n v="5416.666666666667"/>
    <n v="0.20949999999999999"/>
    <n v="3.9689214344856359E-2"/>
    <x v="0"/>
    <n v="0.10153846153846154"/>
    <x v="0"/>
    <n v="214.99"/>
    <n v="0.1065"/>
    <x v="1"/>
    <n v="6600"/>
    <s v="Medium"/>
    <n v="32"/>
    <n v="7399"/>
  </r>
  <r>
    <n v="807753"/>
    <s v="NY"/>
    <x v="8"/>
    <x v="3"/>
    <s v="Individual"/>
    <s v="10+ years"/>
    <x v="3"/>
    <s v="Da'S Office - New York County"/>
    <x v="2"/>
    <s v="Mortgage"/>
    <x v="45"/>
    <x v="62"/>
    <x v="6"/>
    <x v="1"/>
    <n v="1"/>
    <n v="1"/>
    <n v="0"/>
    <x v="6"/>
    <n v="1014365"/>
    <x v="2"/>
    <s v="B2"/>
    <n v="36"/>
    <s v="Not Verified"/>
    <n v="55000"/>
    <x v="1"/>
    <n v="4583.333333333333"/>
    <n v="0.14419999999999999"/>
    <n v="7.100704957940243E-3"/>
    <x v="0"/>
    <n v="1.8181818181818181E-2"/>
    <x v="0"/>
    <n v="32.549999999999997"/>
    <n v="0.10589999999999999"/>
    <x v="1"/>
    <n v="1000"/>
    <s v="Low"/>
    <n v="32"/>
    <n v="1172"/>
  </r>
  <r>
    <n v="1037993"/>
    <s v="CA"/>
    <x v="1"/>
    <x v="1"/>
    <s v="Individual"/>
    <s v="10+ years"/>
    <x v="3"/>
    <s v="Social Security Administration"/>
    <x v="2"/>
    <s v="Mortgage"/>
    <x v="21"/>
    <x v="72"/>
    <x v="18"/>
    <x v="1"/>
    <n v="1"/>
    <n v="1"/>
    <n v="0"/>
    <x v="18"/>
    <n v="1267701"/>
    <x v="2"/>
    <s v="B2"/>
    <n v="36"/>
    <s v="Not Verified"/>
    <n v="90000"/>
    <x v="1"/>
    <n v="7500"/>
    <n v="9.5699999999999993E-2"/>
    <n v="1.7372383383270462E-2"/>
    <x v="0"/>
    <n v="4.4444444444444446E-2"/>
    <x v="0"/>
    <n v="130.30000000000001"/>
    <n v="0.1065"/>
    <x v="1"/>
    <n v="4000"/>
    <s v="Low"/>
    <n v="27"/>
    <n v="4504"/>
  </r>
  <r>
    <n v="483386"/>
    <s v="CA"/>
    <x v="1"/>
    <x v="1"/>
    <s v="Individual"/>
    <s v="10+ years"/>
    <x v="3"/>
    <s v="Majestic Industry Hills"/>
    <x v="2"/>
    <s v="Mortgage"/>
    <x v="47"/>
    <x v="42"/>
    <x v="34"/>
    <x v="1"/>
    <n v="1"/>
    <n v="1"/>
    <n v="0"/>
    <x v="34"/>
    <n v="615095"/>
    <x v="2"/>
    <s v="B2"/>
    <n v="36"/>
    <s v="Not Verified"/>
    <n v="116000"/>
    <x v="1"/>
    <n v="9666.6666666666661"/>
    <n v="0.18609999999999999"/>
    <n v="1.6750700735342856E-2"/>
    <x v="0"/>
    <n v="4.3103448275862072E-2"/>
    <x v="0"/>
    <n v="161.93"/>
    <n v="0.10249999999999999"/>
    <x v="1"/>
    <n v="5000"/>
    <s v="Low"/>
    <n v="32"/>
    <n v="5690"/>
  </r>
  <r>
    <n v="421316"/>
    <s v="SC"/>
    <x v="33"/>
    <x v="0"/>
    <s v="Individual"/>
    <s v="10+ years"/>
    <x v="3"/>
    <s v="Synnex"/>
    <x v="2"/>
    <s v="Mortgage"/>
    <x v="22"/>
    <x v="74"/>
    <x v="21"/>
    <x v="1"/>
    <n v="1"/>
    <n v="1"/>
    <n v="0"/>
    <x v="21"/>
    <n v="495217"/>
    <x v="2"/>
    <s v="B2"/>
    <n v="36"/>
    <s v="Not Verified"/>
    <n v="220836"/>
    <x v="2"/>
    <n v="18403"/>
    <n v="9.11E-2"/>
    <n v="1.6071174707228332E-2"/>
    <x v="0"/>
    <n v="4.0754224854643264E-2"/>
    <x v="0"/>
    <n v="295.77"/>
    <n v="0.11260000000000001"/>
    <x v="1"/>
    <n v="9000"/>
    <s v="Medium"/>
    <n v="38"/>
    <n v="10648"/>
  </r>
  <r>
    <n v="771415"/>
    <s v="NC"/>
    <x v="32"/>
    <x v="0"/>
    <s v="Individual"/>
    <s v="10+ years"/>
    <x v="3"/>
    <s v="The Keith Corp. (Empl By County, Now Kei"/>
    <x v="2"/>
    <s v="Mortgage"/>
    <x v="6"/>
    <x v="11"/>
    <x v="47"/>
    <x v="1"/>
    <n v="1"/>
    <n v="1"/>
    <n v="0"/>
    <x v="47"/>
    <n v="973183"/>
    <x v="2"/>
    <s v="B3"/>
    <n v="36"/>
    <s v="Not Verified"/>
    <n v="50780"/>
    <x v="1"/>
    <n v="4231.666666666667"/>
    <n v="9.0999999999999998E-2"/>
    <n v="4.6412892504012156E-2"/>
    <x v="0"/>
    <n v="0.11815675462780623"/>
    <x v="0"/>
    <n v="196.41"/>
    <n v="0.1099"/>
    <x v="1"/>
    <n v="6000"/>
    <s v="Medium"/>
    <n v="15"/>
    <n v="7071"/>
  </r>
  <r>
    <n v="454796"/>
    <s v="TX"/>
    <x v="2"/>
    <x v="0"/>
    <s v="Individual"/>
    <s v="10+ years"/>
    <x v="3"/>
    <s v="Parkland Hospital"/>
    <x v="2"/>
    <s v="Mortgage"/>
    <x v="31"/>
    <x v="90"/>
    <x v="72"/>
    <x v="1"/>
    <n v="1"/>
    <n v="1"/>
    <n v="0"/>
    <x v="72"/>
    <n v="563520"/>
    <x v="2"/>
    <s v="B3"/>
    <n v="36"/>
    <s v="Not Verified"/>
    <n v="46654.400000000001"/>
    <x v="0"/>
    <n v="3887.8666666666668"/>
    <n v="3.6499999999999998E-2"/>
    <n v="0.14487738112115447"/>
    <x v="1"/>
    <n v="0.36438149456428548"/>
    <x v="1"/>
    <n v="563.28"/>
    <n v="0.1183"/>
    <x v="1"/>
    <n v="17000"/>
    <s v="High"/>
    <n v="13"/>
    <n v="17332"/>
  </r>
  <r>
    <n v="442405"/>
    <s v="VA"/>
    <x v="25"/>
    <x v="0"/>
    <s v="Individual"/>
    <s v="10+ years"/>
    <x v="3"/>
    <s v="Marriott International  Inc."/>
    <x v="2"/>
    <s v="Mortgage"/>
    <x v="52"/>
    <x v="11"/>
    <x v="32"/>
    <x v="1"/>
    <n v="1"/>
    <n v="1"/>
    <n v="0"/>
    <x v="32"/>
    <n v="537361"/>
    <x v="2"/>
    <s v="B3"/>
    <n v="36"/>
    <s v="Not Verified"/>
    <n v="80000"/>
    <x v="1"/>
    <n v="6666.666666666667"/>
    <n v="9.11E-2"/>
    <n v="9.9399518967335107E-2"/>
    <x v="0"/>
    <n v="0.25"/>
    <x v="1"/>
    <n v="662.68"/>
    <n v="0.1183"/>
    <x v="1"/>
    <n v="20000"/>
    <s v="High"/>
    <n v="13"/>
    <n v="23114"/>
  </r>
  <r>
    <n v="803881"/>
    <s v="FL"/>
    <x v="5"/>
    <x v="0"/>
    <s v="Individual"/>
    <s v="10+ years"/>
    <x v="3"/>
    <s v="Charlotte County Board Of Commissioners"/>
    <x v="2"/>
    <s v="Mortgage"/>
    <x v="45"/>
    <x v="5"/>
    <x v="6"/>
    <x v="1"/>
    <n v="1"/>
    <n v="1"/>
    <n v="0"/>
    <x v="6"/>
    <n v="1009687"/>
    <x v="2"/>
    <s v="B3"/>
    <n v="36"/>
    <s v="Not Verified"/>
    <n v="50000"/>
    <x v="0"/>
    <n v="4166.666666666667"/>
    <n v="0.22009999999999999"/>
    <n v="6.6384514858130267E-2"/>
    <x v="0"/>
    <n v="0.16900000000000001"/>
    <x v="0"/>
    <n v="276.61"/>
    <n v="0.1099"/>
    <x v="1"/>
    <n v="8450"/>
    <s v="Medium"/>
    <n v="27"/>
    <n v="9958"/>
  </r>
  <r>
    <n v="660786"/>
    <s v="OK"/>
    <x v="17"/>
    <x v="0"/>
    <s v="Individual"/>
    <s v="10+ years"/>
    <x v="3"/>
    <s v="Technology Solutions"/>
    <x v="2"/>
    <s v="Mortgage"/>
    <x v="20"/>
    <x v="3"/>
    <x v="65"/>
    <x v="1"/>
    <n v="1"/>
    <n v="1"/>
    <n v="0"/>
    <x v="65"/>
    <n v="845118"/>
    <x v="2"/>
    <s v="B3"/>
    <n v="36"/>
    <s v="Not Verified"/>
    <n v="115000"/>
    <x v="1"/>
    <n v="9583.3333333333339"/>
    <n v="5.28E-2"/>
    <n v="6.0932996957769131E-2"/>
    <x v="0"/>
    <n v="0.15652173913043479"/>
    <x v="0"/>
    <n v="583.95000000000005"/>
    <n v="0.1037"/>
    <x v="1"/>
    <n v="18000"/>
    <s v="High"/>
    <n v="15"/>
    <n v="18308"/>
  </r>
  <r>
    <n v="875052"/>
    <s v="WI"/>
    <x v="10"/>
    <x v="2"/>
    <s v="Individual"/>
    <s v="10+ years"/>
    <x v="3"/>
    <s v="Roadrunner Transportation Services Inc"/>
    <x v="2"/>
    <s v="Mortgage"/>
    <x v="10"/>
    <x v="59"/>
    <x v="4"/>
    <x v="1"/>
    <n v="1"/>
    <n v="1"/>
    <n v="0"/>
    <x v="4"/>
    <n v="1089562"/>
    <x v="2"/>
    <s v="B3"/>
    <n v="36"/>
    <s v="Not Verified"/>
    <n v="50000"/>
    <x v="0"/>
    <n v="4166.666666666667"/>
    <n v="0.14760000000000001"/>
    <n v="6.284924483609966E-2"/>
    <x v="0"/>
    <n v="0.16"/>
    <x v="0"/>
    <n v="261.88"/>
    <n v="0.1099"/>
    <x v="1"/>
    <n v="8000"/>
    <s v="Medium"/>
    <n v="20"/>
    <n v="8653"/>
  </r>
  <r>
    <n v="838924"/>
    <s v="OH"/>
    <x v="19"/>
    <x v="2"/>
    <s v="Individual"/>
    <s v="10+ years"/>
    <x v="3"/>
    <s v="Joseph Chevrolet"/>
    <x v="2"/>
    <s v="Mortgage"/>
    <x v="10"/>
    <x v="42"/>
    <x v="61"/>
    <x v="1"/>
    <n v="1"/>
    <n v="1"/>
    <n v="0"/>
    <x v="61"/>
    <n v="1049051"/>
    <x v="2"/>
    <s v="B3"/>
    <n v="36"/>
    <s v="Not Verified"/>
    <n v="34000"/>
    <x v="0"/>
    <n v="2833.3333333333335"/>
    <n v="0.1108"/>
    <n v="0.15019121008626757"/>
    <x v="1"/>
    <n v="0.38235294117647056"/>
    <x v="1"/>
    <n v="425.55"/>
    <n v="0.1099"/>
    <x v="1"/>
    <n v="13000"/>
    <s v="Medium"/>
    <n v="17"/>
    <n v="15319"/>
  </r>
  <r>
    <n v="478662"/>
    <s v="TX"/>
    <x v="2"/>
    <x v="0"/>
    <s v="Individual"/>
    <s v="10+ years"/>
    <x v="3"/>
    <s v="G And H Towing Co."/>
    <x v="2"/>
    <s v="Mortgage"/>
    <x v="25"/>
    <x v="7"/>
    <x v="64"/>
    <x v="1"/>
    <n v="1"/>
    <n v="1"/>
    <n v="0"/>
    <x v="64"/>
    <n v="607759"/>
    <x v="2"/>
    <s v="B3"/>
    <n v="36"/>
    <s v="Not Verified"/>
    <n v="80000"/>
    <x v="1"/>
    <n v="6666.666666666667"/>
    <n v="0.1827"/>
    <n v="0.12209646169986411"/>
    <x v="1"/>
    <n v="0.3125"/>
    <x v="1"/>
    <n v="814"/>
    <n v="0.1062"/>
    <x v="1"/>
    <n v="25000"/>
    <s v="High"/>
    <n v="21"/>
    <n v="29306"/>
  </r>
  <r>
    <n v="501547"/>
    <s v="CT"/>
    <x v="21"/>
    <x v="3"/>
    <s v="Individual"/>
    <s v="10+ years"/>
    <x v="3"/>
    <s v="Town Of E. Htfd"/>
    <x v="2"/>
    <s v="Mortgage"/>
    <x v="48"/>
    <x v="9"/>
    <x v="56"/>
    <x v="1"/>
    <n v="1"/>
    <n v="1"/>
    <n v="0"/>
    <x v="56"/>
    <n v="644669"/>
    <x v="2"/>
    <s v="B3"/>
    <n v="36"/>
    <s v="Not Verified"/>
    <n v="80000"/>
    <x v="1"/>
    <n v="6666.666666666667"/>
    <n v="0.12959999999999999"/>
    <n v="0.12209646169986411"/>
    <x v="1"/>
    <n v="0.3125"/>
    <x v="1"/>
    <n v="814"/>
    <n v="0.1062"/>
    <x v="1"/>
    <n v="25000"/>
    <s v="High"/>
    <n v="38"/>
    <n v="28481"/>
  </r>
  <r>
    <n v="520620"/>
    <s v="NY"/>
    <x v="8"/>
    <x v="3"/>
    <s v="Individual"/>
    <s v="10+ years"/>
    <x v="3"/>
    <s v="Gmac Insurance"/>
    <x v="2"/>
    <s v="Mortgage"/>
    <x v="26"/>
    <x v="58"/>
    <x v="16"/>
    <x v="1"/>
    <n v="1"/>
    <n v="1"/>
    <n v="0"/>
    <x v="16"/>
    <n v="673120"/>
    <x v="2"/>
    <s v="B3"/>
    <n v="36"/>
    <s v="Not Verified"/>
    <n v="69000"/>
    <x v="1"/>
    <n v="5750"/>
    <n v="0.1057"/>
    <n v="8.4936669008601126E-2"/>
    <x v="0"/>
    <n v="0.21739130434782608"/>
    <x v="1"/>
    <n v="488.39"/>
    <n v="0.1062"/>
    <x v="1"/>
    <n v="15000"/>
    <s v="Medium"/>
    <n v="35"/>
    <n v="16379"/>
  </r>
  <r>
    <n v="69124"/>
    <s v="WA"/>
    <x v="13"/>
    <x v="1"/>
    <s v="Individual"/>
    <s v="10+ years"/>
    <x v="3"/>
    <s v="Cellnetix Pathology"/>
    <x v="2"/>
    <s v="Mortgage"/>
    <x v="34"/>
    <x v="11"/>
    <x v="63"/>
    <x v="1"/>
    <n v="1"/>
    <n v="1"/>
    <n v="0"/>
    <x v="63"/>
    <n v="266619"/>
    <x v="2"/>
    <s v="B4"/>
    <n v="36"/>
    <s v="Not Verified"/>
    <n v="36000"/>
    <x v="0"/>
    <n v="3000"/>
    <n v="3.7999999999999999E-2"/>
    <n v="0.19470359866129552"/>
    <x v="1"/>
    <n v="0.5"/>
    <x v="2"/>
    <n v="584.12"/>
    <n v="0.10390000000000001"/>
    <x v="1"/>
    <n v="18000"/>
    <s v="High"/>
    <n v="9"/>
    <n v="21028"/>
  </r>
  <r>
    <n v="461586"/>
    <s v="LA"/>
    <x v="29"/>
    <x v="0"/>
    <s v="Individual"/>
    <s v="10+ years"/>
    <x v="3"/>
    <s v="U.S. Army"/>
    <x v="2"/>
    <s v="Mortgage"/>
    <x v="30"/>
    <x v="11"/>
    <x v="21"/>
    <x v="1"/>
    <n v="1"/>
    <n v="1"/>
    <n v="0"/>
    <x v="21"/>
    <n v="576961"/>
    <x v="2"/>
    <s v="B4"/>
    <n v="36"/>
    <s v="Not Verified"/>
    <n v="708000"/>
    <x v="3"/>
    <n v="59000"/>
    <n v="2.2599999999999999E-2"/>
    <n v="1.4110316504338482E-2"/>
    <x v="0"/>
    <n v="3.5310734463276837E-2"/>
    <x v="0"/>
    <n v="832.5"/>
    <n v="0.12180000000000001"/>
    <x v="1"/>
    <n v="25000"/>
    <s v="High"/>
    <n v="19"/>
    <n v="29846"/>
  </r>
  <r>
    <n v="494835"/>
    <s v="NV"/>
    <x v="11"/>
    <x v="1"/>
    <s v="Individual"/>
    <s v="10+ years"/>
    <x v="3"/>
    <s v="North Las Vegas Police Department"/>
    <x v="2"/>
    <s v="Mortgage"/>
    <x v="25"/>
    <x v="34"/>
    <x v="31"/>
    <x v="1"/>
    <n v="1"/>
    <n v="1"/>
    <n v="0"/>
    <x v="31"/>
    <n v="633644"/>
    <x v="2"/>
    <s v="B4"/>
    <n v="36"/>
    <s v="Not Verified"/>
    <n v="53184"/>
    <x v="1"/>
    <n v="4432"/>
    <n v="0.12839999999999999"/>
    <n v="9.9708653599689945E-2"/>
    <x v="0"/>
    <n v="0.25383574007220217"/>
    <x v="1"/>
    <n v="441.93"/>
    <n v="0.1099"/>
    <x v="1"/>
    <n v="13500"/>
    <s v="Medium"/>
    <n v="16"/>
    <n v="14695"/>
  </r>
  <r>
    <n v="610331"/>
    <s v="AL"/>
    <x v="38"/>
    <x v="1"/>
    <s v="Individual"/>
    <s v="10+ years"/>
    <x v="3"/>
    <s v="Toray Carbon Fibers America, Inc."/>
    <x v="2"/>
    <s v="Mortgage"/>
    <x v="49"/>
    <x v="13"/>
    <x v="65"/>
    <x v="1"/>
    <n v="1"/>
    <n v="1"/>
    <n v="0"/>
    <x v="65"/>
    <n v="782740"/>
    <x v="2"/>
    <s v="B4"/>
    <n v="36"/>
    <s v="Not Verified"/>
    <n v="93600"/>
    <x v="1"/>
    <n v="7800"/>
    <n v="4.24E-2"/>
    <n v="2.0681084906958101E-2"/>
    <x v="0"/>
    <n v="5.3418803418803416E-2"/>
    <x v="0"/>
    <n v="161.32"/>
    <n v="9.9900000000000003E-2"/>
    <x v="2"/>
    <n v="5000"/>
    <s v="Low"/>
    <n v="25"/>
    <n v="5198"/>
  </r>
  <r>
    <n v="459845"/>
    <s v="AZ"/>
    <x v="20"/>
    <x v="1"/>
    <s v="Individual"/>
    <s v="10+ years"/>
    <x v="3"/>
    <s v="Maricopa County"/>
    <x v="2"/>
    <s v="Mortgage"/>
    <x v="31"/>
    <x v="9"/>
    <x v="62"/>
    <x v="1"/>
    <n v="1"/>
    <n v="1"/>
    <n v="0"/>
    <x v="62"/>
    <n v="573512"/>
    <x v="2"/>
    <s v="B4"/>
    <n v="36"/>
    <s v="Not Verified"/>
    <n v="70000"/>
    <x v="1"/>
    <n v="5833.333333333333"/>
    <n v="0.2382"/>
    <n v="9.1338094492083646E-2"/>
    <x v="0"/>
    <n v="0.22857142857142856"/>
    <x v="1"/>
    <n v="532.79999999999995"/>
    <n v="0.12180000000000001"/>
    <x v="1"/>
    <n v="16000"/>
    <s v="High"/>
    <n v="17"/>
    <n v="18713"/>
  </r>
  <r>
    <n v="623198"/>
    <s v="WA"/>
    <x v="13"/>
    <x v="1"/>
    <s v="Individual"/>
    <s v="10+ years"/>
    <x v="3"/>
    <s v="Unknown"/>
    <x v="2"/>
    <s v="Mortgage"/>
    <x v="41"/>
    <x v="20"/>
    <x v="5"/>
    <x v="1"/>
    <n v="1"/>
    <n v="1"/>
    <n v="0"/>
    <x v="5"/>
    <n v="798696"/>
    <x v="2"/>
    <s v="B4"/>
    <n v="36"/>
    <s v="Not Verified"/>
    <n v="54000"/>
    <x v="1"/>
    <n v="4500"/>
    <n v="0.12620000000000001"/>
    <n v="9.4636644534240311E-2"/>
    <x v="0"/>
    <n v="0.24444444444444444"/>
    <x v="1"/>
    <n v="425.87"/>
    <n v="9.9900000000000003E-2"/>
    <x v="2"/>
    <n v="13200"/>
    <s v="Medium"/>
    <n v="35"/>
    <n v="15333"/>
  </r>
  <r>
    <n v="807635"/>
    <s v="WY"/>
    <x v="36"/>
    <x v="1"/>
    <s v="Individual"/>
    <s v="10+ years"/>
    <x v="3"/>
    <s v="Solvay Chemicals"/>
    <x v="2"/>
    <s v="Mortgage"/>
    <x v="45"/>
    <x v="11"/>
    <x v="6"/>
    <x v="1"/>
    <n v="1"/>
    <n v="1"/>
    <n v="0"/>
    <x v="6"/>
    <n v="1014234"/>
    <x v="2"/>
    <s v="B4"/>
    <n v="36"/>
    <s v="Not Verified"/>
    <n v="51000"/>
    <x v="1"/>
    <n v="4250"/>
    <n v="0.16639999999999999"/>
    <n v="1.396429441545149E-2"/>
    <x v="0"/>
    <n v="3.5294117647058823E-2"/>
    <x v="0"/>
    <n v="59.35"/>
    <n v="0.1149"/>
    <x v="1"/>
    <n v="1800"/>
    <s v="Low"/>
    <n v="18"/>
    <n v="2137"/>
  </r>
  <r>
    <n v="460252"/>
    <s v="FL"/>
    <x v="5"/>
    <x v="0"/>
    <s v="Individual"/>
    <s v="10+ years"/>
    <x v="3"/>
    <s v="American Airlines"/>
    <x v="2"/>
    <s v="Mortgage"/>
    <x v="31"/>
    <x v="76"/>
    <x v="22"/>
    <x v="1"/>
    <n v="1"/>
    <n v="1"/>
    <n v="0"/>
    <x v="22"/>
    <n v="574264"/>
    <x v="2"/>
    <s v="B4"/>
    <n v="36"/>
    <s v="Not Verified"/>
    <n v="60000"/>
    <x v="1"/>
    <n v="5000"/>
    <n v="0.24859999999999999"/>
    <n v="0.13320138780095533"/>
    <x v="1"/>
    <n v="0.33333333333333331"/>
    <x v="1"/>
    <n v="666"/>
    <n v="0.12180000000000001"/>
    <x v="1"/>
    <n v="20000"/>
    <s v="High"/>
    <n v="27"/>
    <n v="21321"/>
  </r>
  <r>
    <n v="1040340"/>
    <s v="TX"/>
    <x v="2"/>
    <x v="0"/>
    <s v="Individual"/>
    <s v="10+ years"/>
    <x v="3"/>
    <s v="Liberty Mutual - Agency Markets"/>
    <x v="2"/>
    <s v="Mortgage"/>
    <x v="21"/>
    <x v="54"/>
    <x v="27"/>
    <x v="1"/>
    <n v="1"/>
    <n v="1"/>
    <n v="0"/>
    <x v="27"/>
    <n v="1270310"/>
    <x v="2"/>
    <s v="B4"/>
    <n v="36"/>
    <s v="Not Verified"/>
    <n v="170000"/>
    <x v="2"/>
    <n v="14166.666666666666"/>
    <n v="0.1424"/>
    <n v="4.2457045247267594E-2"/>
    <x v="0"/>
    <n v="0.10588235294117647"/>
    <x v="0"/>
    <n v="601.48"/>
    <n v="0.1242"/>
    <x v="1"/>
    <n v="18000"/>
    <s v="High"/>
    <n v="30"/>
    <n v="20761"/>
  </r>
  <r>
    <n v="476343"/>
    <s v="VA"/>
    <x v="25"/>
    <x v="0"/>
    <s v="Individual"/>
    <s v="10+ years"/>
    <x v="3"/>
    <s v="American Service Center Llc"/>
    <x v="2"/>
    <s v="Mortgage"/>
    <x v="23"/>
    <x v="41"/>
    <x v="60"/>
    <x v="1"/>
    <n v="1"/>
    <n v="1"/>
    <n v="0"/>
    <x v="60"/>
    <n v="603379"/>
    <x v="2"/>
    <s v="B4"/>
    <n v="36"/>
    <s v="Not Verified"/>
    <n v="116000"/>
    <x v="1"/>
    <n v="9666.6666666666661"/>
    <n v="0.1699"/>
    <n v="8.6121586940272804E-2"/>
    <x v="0"/>
    <n v="0.21551724137931033"/>
    <x v="1"/>
    <n v="832.5"/>
    <n v="0.12180000000000001"/>
    <x v="1"/>
    <n v="25000"/>
    <s v="High"/>
    <n v="39"/>
    <n v="29971"/>
  </r>
  <r>
    <n v="462848"/>
    <s v="UT"/>
    <x v="12"/>
    <x v="1"/>
    <s v="Individual"/>
    <s v="10+ years"/>
    <x v="3"/>
    <s v="Department Of Defence"/>
    <x v="2"/>
    <s v="Mortgage"/>
    <x v="30"/>
    <x v="61"/>
    <x v="65"/>
    <x v="1"/>
    <n v="1"/>
    <n v="1"/>
    <n v="0"/>
    <x v="65"/>
    <n v="577625"/>
    <x v="2"/>
    <s v="B4"/>
    <n v="36"/>
    <s v="Not Verified"/>
    <n v="60612"/>
    <x v="1"/>
    <n v="5051"/>
    <n v="0.20730000000000001"/>
    <n v="3.4941959777522423E-2"/>
    <x v="0"/>
    <n v="8.7441430739787496E-2"/>
    <x v="0"/>
    <n v="176.49"/>
    <n v="0.12180000000000001"/>
    <x v="1"/>
    <n v="5300"/>
    <s v="Medium"/>
    <n v="36"/>
    <n v="6053"/>
  </r>
  <r>
    <n v="489979"/>
    <s v="TX"/>
    <x v="2"/>
    <x v="0"/>
    <s v="Individual"/>
    <s v="10+ years"/>
    <x v="3"/>
    <s v="Alief Independent School District"/>
    <x v="2"/>
    <s v="Mortgage"/>
    <x v="25"/>
    <x v="7"/>
    <x v="64"/>
    <x v="1"/>
    <n v="1"/>
    <n v="1"/>
    <n v="0"/>
    <x v="64"/>
    <n v="625421"/>
    <x v="2"/>
    <s v="B4"/>
    <n v="36"/>
    <s v="Not Verified"/>
    <n v="42000"/>
    <x v="0"/>
    <n v="3500"/>
    <n v="0.24"/>
    <n v="0.15665548378045677"/>
    <x v="1"/>
    <n v="0.39880952380952384"/>
    <x v="1"/>
    <n v="548.32000000000005"/>
    <n v="0.1099"/>
    <x v="1"/>
    <n v="16750"/>
    <s v="High"/>
    <n v="27"/>
    <n v="19740"/>
  </r>
  <r>
    <n v="891582"/>
    <s v="NY"/>
    <x v="8"/>
    <x v="3"/>
    <s v="Individual"/>
    <s v="10+ years"/>
    <x v="3"/>
    <s v="National Fuel Gas"/>
    <x v="2"/>
    <s v="Mortgage"/>
    <x v="10"/>
    <x v="9"/>
    <x v="46"/>
    <x v="1"/>
    <n v="1"/>
    <n v="1"/>
    <n v="0"/>
    <x v="46"/>
    <n v="1108470"/>
    <x v="2"/>
    <s v="B5"/>
    <n v="36"/>
    <s v="Not Verified"/>
    <n v="96000"/>
    <x v="1"/>
    <n v="8000"/>
    <n v="0.22939999999999999"/>
    <n v="2.5158622992990237E-2"/>
    <x v="0"/>
    <n v="6.25E-2"/>
    <x v="0"/>
    <n v="201.27"/>
    <n v="0.12690000000000001"/>
    <x v="1"/>
    <n v="6000"/>
    <s v="Medium"/>
    <n v="17"/>
    <n v="7246"/>
  </r>
  <r>
    <n v="460353"/>
    <s v="MA"/>
    <x v="16"/>
    <x v="3"/>
    <s v="Individual"/>
    <s v="10+ years"/>
    <x v="3"/>
    <s v="Tufts Health Plan"/>
    <x v="2"/>
    <s v="Mortgage"/>
    <x v="31"/>
    <x v="45"/>
    <x v="58"/>
    <x v="1"/>
    <n v="1"/>
    <n v="1"/>
    <n v="0"/>
    <x v="58"/>
    <n v="574518"/>
    <x v="2"/>
    <s v="B5"/>
    <n v="36"/>
    <s v="Not Verified"/>
    <n v="85000"/>
    <x v="1"/>
    <n v="7083.333333333333"/>
    <n v="0.18959999999999999"/>
    <n v="8.5048136501879104E-2"/>
    <x v="0"/>
    <n v="0.21176470588235294"/>
    <x v="1"/>
    <n v="602.4"/>
    <n v="0.12529999999999999"/>
    <x v="1"/>
    <n v="18000"/>
    <s v="High"/>
    <n v="25"/>
    <n v="21686"/>
  </r>
  <r>
    <n v="443206"/>
    <s v="IL"/>
    <x v="3"/>
    <x v="2"/>
    <s v="Individual"/>
    <s v="10+ years"/>
    <x v="3"/>
    <s v="Bankers Life And Casualty Company"/>
    <x v="2"/>
    <s v="Mortgage"/>
    <x v="14"/>
    <x v="65"/>
    <x v="21"/>
    <x v="1"/>
    <n v="1"/>
    <n v="1"/>
    <n v="0"/>
    <x v="21"/>
    <n v="539066"/>
    <x v="2"/>
    <s v="B5"/>
    <n v="36"/>
    <s v="Not Verified"/>
    <n v="89800"/>
    <x v="1"/>
    <n v="7483.333333333333"/>
    <n v="0.18720000000000001"/>
    <n v="8.9446815177675359E-2"/>
    <x v="0"/>
    <n v="0.22271714922048999"/>
    <x v="1"/>
    <n v="669.33"/>
    <n v="0.12529999999999999"/>
    <x v="1"/>
    <n v="20000"/>
    <s v="High"/>
    <n v="16"/>
    <n v="24054"/>
  </r>
  <r>
    <n v="607668"/>
    <s v="OK"/>
    <x v="17"/>
    <x v="0"/>
    <s v="Individual"/>
    <s v="2 years"/>
    <x v="4"/>
    <s v="Unknown"/>
    <x v="2"/>
    <s v="Mortgage"/>
    <x v="49"/>
    <x v="38"/>
    <x v="5"/>
    <x v="1"/>
    <n v="1"/>
    <n v="1"/>
    <n v="0"/>
    <x v="5"/>
    <n v="779512"/>
    <x v="2"/>
    <s v="B1"/>
    <n v="36"/>
    <s v="Not Verified"/>
    <n v="60000"/>
    <x v="1"/>
    <n v="5000"/>
    <n v="8.1799999999999998E-2"/>
    <n v="6.1583190359397605E-2"/>
    <x v="0"/>
    <n v="0.16166666666666665"/>
    <x v="0"/>
    <n v="307.92"/>
    <n v="8.8800000000000004E-2"/>
    <x v="2"/>
    <n v="9700"/>
    <s v="Medium"/>
    <n v="20"/>
    <n v="11085"/>
  </r>
  <r>
    <n v="839696"/>
    <s v="MD"/>
    <x v="9"/>
    <x v="0"/>
    <s v="Individual"/>
    <s v="2 years"/>
    <x v="4"/>
    <s v="Fireline Corporation"/>
    <x v="2"/>
    <s v="Mortgage"/>
    <x v="35"/>
    <x v="11"/>
    <x v="67"/>
    <x v="1"/>
    <n v="1"/>
    <n v="1"/>
    <n v="0"/>
    <x v="67"/>
    <n v="1049874"/>
    <x v="2"/>
    <s v="B1"/>
    <n v="36"/>
    <s v="Not Verified"/>
    <n v="60000"/>
    <x v="1"/>
    <n v="5000"/>
    <n v="6.1600000000000002E-2"/>
    <n v="2.2583744718398253E-2"/>
    <x v="0"/>
    <n v="5.8333333333333334E-2"/>
    <x v="0"/>
    <n v="112.92"/>
    <n v="9.9900000000000003E-2"/>
    <x v="2"/>
    <n v="3500"/>
    <s v="Low"/>
    <n v="6"/>
    <n v="3765"/>
  </r>
  <r>
    <n v="444343"/>
    <s v="NJ"/>
    <x v="18"/>
    <x v="3"/>
    <s v="Individual"/>
    <s v="2 years"/>
    <x v="4"/>
    <s v="Ace Usa Inc."/>
    <x v="2"/>
    <s v="Mortgage"/>
    <x v="52"/>
    <x v="52"/>
    <x v="24"/>
    <x v="1"/>
    <n v="1"/>
    <n v="1"/>
    <n v="0"/>
    <x v="24"/>
    <n v="539914"/>
    <x v="2"/>
    <s v="B1"/>
    <n v="36"/>
    <s v="Not Verified"/>
    <n v="59000"/>
    <x v="1"/>
    <n v="4916.666666666667"/>
    <n v="0.18629999999999999"/>
    <n v="8.6738791639195595E-2"/>
    <x v="0"/>
    <n v="0.22033898305084745"/>
    <x v="1"/>
    <n v="426.45"/>
    <n v="0.1114"/>
    <x v="1"/>
    <n v="13000"/>
    <s v="Medium"/>
    <n v="29"/>
    <n v="14957"/>
  </r>
  <r>
    <n v="499606"/>
    <s v="VA"/>
    <x v="25"/>
    <x v="0"/>
    <s v="Individual"/>
    <s v="2 years"/>
    <x v="4"/>
    <s v="Vector Security, Inc."/>
    <x v="2"/>
    <s v="Mortgage"/>
    <x v="48"/>
    <x v="15"/>
    <x v="30"/>
    <x v="1"/>
    <n v="1"/>
    <n v="1"/>
    <n v="0"/>
    <x v="30"/>
    <n v="641318"/>
    <x v="2"/>
    <s v="B2"/>
    <n v="36"/>
    <s v="Not Verified"/>
    <n v="30000"/>
    <x v="0"/>
    <n v="2500"/>
    <n v="1.6400000000000001E-2"/>
    <n v="2.0726200376530893E-2"/>
    <x v="0"/>
    <n v="5.3333333333333337E-2"/>
    <x v="0"/>
    <n v="51.82"/>
    <n v="0.10249999999999999"/>
    <x v="1"/>
    <n v="1600"/>
    <s v="Low"/>
    <n v="17"/>
    <n v="1677"/>
  </r>
  <r>
    <n v="484540"/>
    <s v="OR"/>
    <x v="37"/>
    <x v="1"/>
    <s v="Individual"/>
    <s v="2 years"/>
    <x v="4"/>
    <s v="Mog, Inc"/>
    <x v="2"/>
    <s v="Mortgage"/>
    <x v="47"/>
    <x v="21"/>
    <x v="33"/>
    <x v="1"/>
    <n v="1"/>
    <n v="1"/>
    <n v="0"/>
    <x v="33"/>
    <n v="531597"/>
    <x v="2"/>
    <s v="B2"/>
    <n v="36"/>
    <s v="Not Verified"/>
    <n v="75000"/>
    <x v="1"/>
    <n v="6250"/>
    <n v="5.5399999999999998E-2"/>
    <n v="7.4614321355511229E-2"/>
    <x v="0"/>
    <n v="0.192"/>
    <x v="0"/>
    <n v="466.35"/>
    <n v="0.10249999999999999"/>
    <x v="1"/>
    <n v="14400"/>
    <s v="Medium"/>
    <n v="30"/>
    <n v="16614"/>
  </r>
  <r>
    <n v="481514"/>
    <s v="FL"/>
    <x v="5"/>
    <x v="0"/>
    <s v="Individual"/>
    <s v="2 years"/>
    <x v="4"/>
    <s v="Zachry Industral Inc"/>
    <x v="2"/>
    <s v="Mortgage"/>
    <x v="47"/>
    <x v="11"/>
    <x v="60"/>
    <x v="1"/>
    <n v="1"/>
    <n v="1"/>
    <n v="0"/>
    <x v="60"/>
    <n v="612412"/>
    <x v="2"/>
    <s v="B2"/>
    <n v="36"/>
    <s v="Not Verified"/>
    <n v="86500"/>
    <x v="1"/>
    <n v="7208.333333333333"/>
    <n v="0.1212"/>
    <n v="4.4926734920225926E-2"/>
    <x v="0"/>
    <n v="0.11560693641618497"/>
    <x v="0"/>
    <n v="323.85000000000002"/>
    <n v="0.10249999999999999"/>
    <x v="1"/>
    <n v="10000"/>
    <s v="Medium"/>
    <n v="13"/>
    <n v="11659"/>
  </r>
  <r>
    <n v="501621"/>
    <s v="MD"/>
    <x v="9"/>
    <x v="0"/>
    <s v="Individual"/>
    <s v="2 years"/>
    <x v="4"/>
    <s v="Dbia  Inc."/>
    <x v="2"/>
    <s v="Mortgage"/>
    <x v="48"/>
    <x v="11"/>
    <x v="26"/>
    <x v="1"/>
    <n v="1"/>
    <n v="1"/>
    <n v="0"/>
    <x v="26"/>
    <n v="644774"/>
    <x v="2"/>
    <s v="B2"/>
    <n v="36"/>
    <s v="Not Verified"/>
    <n v="72100"/>
    <x v="1"/>
    <n v="6008.333333333333"/>
    <n v="9.2899999999999996E-2"/>
    <n v="8.6239391303179869E-2"/>
    <x v="0"/>
    <n v="0.22191400832177532"/>
    <x v="1"/>
    <n v="518.16"/>
    <n v="0.10249999999999999"/>
    <x v="1"/>
    <n v="16000"/>
    <s v="High"/>
    <n v="42"/>
    <n v="16744"/>
  </r>
  <r>
    <n v="655892"/>
    <s v="NY"/>
    <x v="8"/>
    <x v="3"/>
    <s v="Individual"/>
    <s v="2 years"/>
    <x v="4"/>
    <s v="Kasowitz Benson Torres &amp; Friedman"/>
    <x v="2"/>
    <s v="Mortgage"/>
    <x v="20"/>
    <x v="31"/>
    <x v="7"/>
    <x v="1"/>
    <n v="1"/>
    <n v="1"/>
    <n v="0"/>
    <x v="7"/>
    <n v="838883"/>
    <x v="2"/>
    <s v="B3"/>
    <n v="36"/>
    <s v="Not Verified"/>
    <n v="126000"/>
    <x v="1"/>
    <n v="10500"/>
    <n v="2.4199999999999999E-2"/>
    <n v="1.9928152774878864E-2"/>
    <x v="0"/>
    <n v="5.1190476190476189E-2"/>
    <x v="0"/>
    <n v="209.25"/>
    <n v="0.1037"/>
    <x v="1"/>
    <n v="6450"/>
    <s v="Medium"/>
    <n v="15"/>
    <n v="7299"/>
  </r>
  <r>
    <n v="657075"/>
    <s v="WA"/>
    <x v="13"/>
    <x v="1"/>
    <s v="Individual"/>
    <s v="2 years"/>
    <x v="4"/>
    <s v="Pathguide Technologies"/>
    <x v="2"/>
    <s v="Mortgage"/>
    <x v="20"/>
    <x v="46"/>
    <x v="64"/>
    <x v="1"/>
    <n v="1"/>
    <n v="1"/>
    <n v="0"/>
    <x v="64"/>
    <n v="840355"/>
    <x v="2"/>
    <s v="B3"/>
    <n v="36"/>
    <s v="Not Verified"/>
    <n v="67000"/>
    <x v="1"/>
    <n v="5583.333333333333"/>
    <n v="8.4199999999999997E-2"/>
    <n v="7.0595878938012377E-2"/>
    <x v="0"/>
    <n v="0.18134328358208956"/>
    <x v="0"/>
    <n v="394.17"/>
    <n v="0.1037"/>
    <x v="1"/>
    <n v="12150"/>
    <s v="Medium"/>
    <n v="22"/>
    <n v="13974"/>
  </r>
  <r>
    <n v="1044537"/>
    <s v="KS"/>
    <x v="35"/>
    <x v="2"/>
    <s v="Individual"/>
    <s v="2 years"/>
    <x v="4"/>
    <s v="Sedgwick County"/>
    <x v="2"/>
    <s v="Mortgage"/>
    <x v="21"/>
    <x v="4"/>
    <x v="47"/>
    <x v="1"/>
    <n v="1"/>
    <n v="1"/>
    <n v="0"/>
    <x v="47"/>
    <n v="1274891"/>
    <x v="2"/>
    <s v="B3"/>
    <n v="36"/>
    <s v="Not Verified"/>
    <n v="44959"/>
    <x v="0"/>
    <n v="3746.5833333333335"/>
    <n v="5.9799999999999999E-2"/>
    <n v="8.8283023471235483E-2"/>
    <x v="0"/>
    <n v="0.22242487599813163"/>
    <x v="1"/>
    <n v="330.76"/>
    <n v="0.1171"/>
    <x v="1"/>
    <n v="10000"/>
    <s v="Medium"/>
    <n v="9"/>
    <n v="11841"/>
  </r>
  <r>
    <n v="473344"/>
    <s v="MD"/>
    <x v="9"/>
    <x v="0"/>
    <s v="Individual"/>
    <s v="2 years"/>
    <x v="4"/>
    <s v="Carroll County Public Schools"/>
    <x v="2"/>
    <s v="Mortgage"/>
    <x v="23"/>
    <x v="13"/>
    <x v="23"/>
    <x v="1"/>
    <n v="1"/>
    <n v="1"/>
    <n v="0"/>
    <x v="23"/>
    <n v="598126"/>
    <x v="2"/>
    <s v="B3"/>
    <n v="36"/>
    <s v="Not Verified"/>
    <n v="64000"/>
    <x v="1"/>
    <n v="5333.333333333333"/>
    <n v="0.22220000000000001"/>
    <n v="0.15531174838646117"/>
    <x v="1"/>
    <n v="0.390625"/>
    <x v="1"/>
    <n v="828.35"/>
    <n v="0.1183"/>
    <x v="1"/>
    <n v="25000"/>
    <s v="High"/>
    <n v="19"/>
    <n v="29823"/>
  </r>
  <r>
    <n v="667877"/>
    <s v="CA"/>
    <x v="1"/>
    <x v="1"/>
    <s v="Individual"/>
    <s v="2 years"/>
    <x v="4"/>
    <s v="Foundation Laboratory"/>
    <x v="2"/>
    <s v="Mortgage"/>
    <x v="0"/>
    <x v="35"/>
    <x v="57"/>
    <x v="1"/>
    <n v="1"/>
    <n v="1"/>
    <n v="0"/>
    <x v="57"/>
    <n v="853815"/>
    <x v="2"/>
    <s v="B4"/>
    <n v="36"/>
    <s v="Not Verified"/>
    <n v="36000"/>
    <x v="0"/>
    <n v="3000"/>
    <n v="0.113"/>
    <n v="0.13046291190715048"/>
    <x v="1"/>
    <n v="0.33333333333333331"/>
    <x v="1"/>
    <n v="391.39"/>
    <n v="0.1074"/>
    <x v="1"/>
    <n v="12000"/>
    <s v="Medium"/>
    <n v="15"/>
    <n v="14091"/>
  </r>
  <r>
    <n v="1014346"/>
    <s v="NC"/>
    <x v="32"/>
    <x v="0"/>
    <s v="Individual"/>
    <s v="2 years"/>
    <x v="4"/>
    <s v="Bandwidth.Com"/>
    <x v="2"/>
    <s v="Mortgage"/>
    <x v="21"/>
    <x v="7"/>
    <x v="58"/>
    <x v="1"/>
    <n v="1"/>
    <n v="1"/>
    <n v="0"/>
    <x v="58"/>
    <n v="1241927"/>
    <x v="2"/>
    <s v="B4"/>
    <n v="36"/>
    <s v="Not Verified"/>
    <n v="210000"/>
    <x v="2"/>
    <n v="17500"/>
    <n v="9.9000000000000005E-2"/>
    <n v="2.6732213674205519E-2"/>
    <x v="0"/>
    <n v="6.6666666666666666E-2"/>
    <x v="0"/>
    <n v="467.82"/>
    <n v="0.1242"/>
    <x v="1"/>
    <n v="14000"/>
    <s v="Medium"/>
    <n v="20"/>
    <n v="15614"/>
  </r>
  <r>
    <n v="497316"/>
    <s v="NV"/>
    <x v="11"/>
    <x v="1"/>
    <s v="Individual"/>
    <s v="2 years"/>
    <x v="4"/>
    <s v="Dept Of Health And Human Services"/>
    <x v="2"/>
    <s v="Mortgage"/>
    <x v="48"/>
    <x v="55"/>
    <x v="0"/>
    <x v="1"/>
    <n v="1"/>
    <n v="1"/>
    <n v="0"/>
    <x v="0"/>
    <n v="637547"/>
    <x v="2"/>
    <s v="B4"/>
    <n v="36"/>
    <s v="Not Verified"/>
    <n v="179000"/>
    <x v="2"/>
    <n v="14916.666666666666"/>
    <n v="6.4199999999999993E-2"/>
    <n v="5.4861421819221087E-2"/>
    <x v="0"/>
    <n v="0.13966480446927373"/>
    <x v="0"/>
    <n v="818.38"/>
    <n v="0.1099"/>
    <x v="1"/>
    <n v="25000"/>
    <s v="High"/>
    <n v="19"/>
    <n v="29463"/>
  </r>
  <r>
    <n v="608383"/>
    <s v="NJ"/>
    <x v="18"/>
    <x v="3"/>
    <s v="Individual"/>
    <s v="2 years"/>
    <x v="4"/>
    <s v="Signature Bank"/>
    <x v="2"/>
    <s v="Mortgage"/>
    <x v="41"/>
    <x v="39"/>
    <x v="49"/>
    <x v="1"/>
    <n v="1"/>
    <n v="1"/>
    <n v="0"/>
    <x v="49"/>
    <n v="780445"/>
    <x v="2"/>
    <s v="B5"/>
    <n v="36"/>
    <s v="Not Verified"/>
    <n v="78000"/>
    <x v="1"/>
    <n v="6500"/>
    <n v="0.15490000000000001"/>
    <n v="5.3894441009278343E-2"/>
    <x v="0"/>
    <n v="0.13846153846153847"/>
    <x v="0"/>
    <n v="350.32"/>
    <n v="0.1036"/>
    <x v="1"/>
    <n v="10800"/>
    <s v="Medium"/>
    <n v="10"/>
    <n v="12612"/>
  </r>
  <r>
    <n v="362937"/>
    <s v="CA"/>
    <x v="1"/>
    <x v="1"/>
    <s v="Individual"/>
    <s v="2 years"/>
    <x v="4"/>
    <s v="Tecolote Research"/>
    <x v="2"/>
    <s v="Mortgage"/>
    <x v="55"/>
    <x v="49"/>
    <x v="34"/>
    <x v="1"/>
    <n v="1"/>
    <n v="1"/>
    <n v="0"/>
    <x v="34"/>
    <n v="372627"/>
    <x v="2"/>
    <s v="B5"/>
    <n v="36"/>
    <s v="Not Verified"/>
    <n v="75000"/>
    <x v="1"/>
    <n v="6250"/>
    <n v="0.1158"/>
    <n v="7.9096766275241259E-2"/>
    <x v="0"/>
    <n v="0.2"/>
    <x v="0"/>
    <n v="494.36"/>
    <n v="0.11459999999999999"/>
    <x v="1"/>
    <n v="15000"/>
    <s v="Medium"/>
    <n v="28"/>
    <n v="17797"/>
  </r>
  <r>
    <n v="528242"/>
    <s v="GA"/>
    <x v="0"/>
    <x v="0"/>
    <s v="Individual"/>
    <s v="2 years"/>
    <x v="4"/>
    <s v="Rbc Bank"/>
    <x v="2"/>
    <s v="Mortgage"/>
    <x v="51"/>
    <x v="11"/>
    <x v="18"/>
    <x v="1"/>
    <n v="1"/>
    <n v="1"/>
    <n v="0"/>
    <x v="18"/>
    <n v="683182"/>
    <x v="2"/>
    <s v="B5"/>
    <n v="36"/>
    <s v="Not Verified"/>
    <n v="74004"/>
    <x v="1"/>
    <n v="6167"/>
    <n v="0.1852"/>
    <n v="5.3749769328891528E-2"/>
    <x v="0"/>
    <n v="0.13512783092805794"/>
    <x v="0"/>
    <n v="331.48"/>
    <n v="0.1186"/>
    <x v="1"/>
    <n v="10000"/>
    <s v="Medium"/>
    <n v="19"/>
    <n v="11934"/>
  </r>
  <r>
    <n v="417848"/>
    <s v="MN"/>
    <x v="22"/>
    <x v="2"/>
    <s v="Individual"/>
    <s v="2 years"/>
    <x v="4"/>
    <s v="Palco Sports"/>
    <x v="2"/>
    <s v="Mortgage"/>
    <x v="22"/>
    <x v="74"/>
    <x v="21"/>
    <x v="1"/>
    <n v="1"/>
    <n v="1"/>
    <n v="0"/>
    <x v="21"/>
    <n v="487377"/>
    <x v="2"/>
    <s v="B5"/>
    <n v="36"/>
    <s v="Not Verified"/>
    <n v="72000"/>
    <x v="1"/>
    <n v="6000"/>
    <n v="0.21729999999999999"/>
    <n v="4.4419598964832677E-2"/>
    <x v="0"/>
    <n v="0.1111111111111111"/>
    <x v="0"/>
    <n v="266.52"/>
    <n v="0.1221"/>
    <x v="1"/>
    <n v="8000"/>
    <s v="Medium"/>
    <n v="30"/>
    <n v="9595"/>
  </r>
  <r>
    <n v="465730"/>
    <s v="CO"/>
    <x v="23"/>
    <x v="1"/>
    <s v="Individual"/>
    <s v="2 years"/>
    <x v="4"/>
    <s v="Jcg"/>
    <x v="2"/>
    <s v="Mortgage"/>
    <x v="47"/>
    <x v="65"/>
    <x v="65"/>
    <x v="1"/>
    <n v="1"/>
    <n v="1"/>
    <n v="0"/>
    <x v="65"/>
    <n v="584558"/>
    <x v="2"/>
    <s v="B5"/>
    <n v="36"/>
    <s v="Not Verified"/>
    <n v="130000"/>
    <x v="1"/>
    <n v="10833.333333333334"/>
    <n v="0.2019"/>
    <n v="3.037796597119197E-2"/>
    <x v="0"/>
    <n v="7.6923076923076927E-2"/>
    <x v="0"/>
    <n v="329.12"/>
    <n v="0.11360000000000001"/>
    <x v="1"/>
    <n v="10000"/>
    <s v="Medium"/>
    <n v="34"/>
    <n v="11116"/>
  </r>
  <r>
    <n v="478948"/>
    <s v="NJ"/>
    <x v="18"/>
    <x v="3"/>
    <s v="Individual"/>
    <s v="2 years"/>
    <x v="4"/>
    <s v="Iba Molecular North America Inc."/>
    <x v="2"/>
    <s v="Mortgage"/>
    <x v="23"/>
    <x v="9"/>
    <x v="4"/>
    <x v="1"/>
    <n v="1"/>
    <n v="1"/>
    <n v="0"/>
    <x v="4"/>
    <n v="608330"/>
    <x v="2"/>
    <s v="B5"/>
    <n v="36"/>
    <s v="Not Verified"/>
    <n v="124000"/>
    <x v="1"/>
    <n v="10333.333333333334"/>
    <n v="0.13730000000000001"/>
    <n v="7.7231078809824744E-2"/>
    <x v="0"/>
    <n v="0.19556451612903225"/>
    <x v="0"/>
    <n v="798.1"/>
    <n v="0.11360000000000001"/>
    <x v="1"/>
    <n v="24250"/>
    <s v="High"/>
    <n v="31"/>
    <n v="28577"/>
  </r>
  <r>
    <n v="516777"/>
    <s v="AR"/>
    <x v="30"/>
    <x v="0"/>
    <s v="Individual"/>
    <s v="2 years"/>
    <x v="4"/>
    <s v="Windstream Corporation"/>
    <x v="2"/>
    <s v="Mortgage"/>
    <x v="26"/>
    <x v="57"/>
    <x v="18"/>
    <x v="1"/>
    <n v="1"/>
    <n v="1"/>
    <n v="0"/>
    <x v="18"/>
    <n v="667878"/>
    <x v="2"/>
    <s v="B5"/>
    <n v="36"/>
    <s v="Not Verified"/>
    <n v="51000"/>
    <x v="1"/>
    <n v="4250"/>
    <n v="0.23860000000000001"/>
    <n v="0.11615104636043987"/>
    <x v="1"/>
    <n v="0.29411764705882354"/>
    <x v="1"/>
    <n v="493.65"/>
    <n v="0.11360000000000001"/>
    <x v="1"/>
    <n v="15000"/>
    <s v="Medium"/>
    <n v="28"/>
    <n v="17772"/>
  </r>
  <r>
    <n v="363677"/>
    <s v="FL"/>
    <x v="5"/>
    <x v="0"/>
    <s v="Individual"/>
    <s v="3 years"/>
    <x v="4"/>
    <s v="Self"/>
    <x v="2"/>
    <s v="Mortgage"/>
    <x v="36"/>
    <x v="57"/>
    <x v="34"/>
    <x v="1"/>
    <n v="1"/>
    <n v="1"/>
    <n v="0"/>
    <x v="34"/>
    <n v="373726"/>
    <x v="2"/>
    <s v="B1"/>
    <n v="36"/>
    <s v="Not Verified"/>
    <n v="34560"/>
    <x v="0"/>
    <n v="2880"/>
    <n v="0.16220000000000001"/>
    <n v="0.11236516507451608"/>
    <x v="1"/>
    <n v="0.28935185185185186"/>
    <x v="1"/>
    <n v="323.62"/>
    <n v="0.10199999999999999"/>
    <x v="1"/>
    <n v="10000"/>
    <s v="Medium"/>
    <n v="33"/>
    <n v="11650"/>
  </r>
  <r>
    <n v="1019563"/>
    <s v="KY"/>
    <x v="31"/>
    <x v="0"/>
    <s v="Individual"/>
    <s v="3 years"/>
    <x v="4"/>
    <s v="Bodycote"/>
    <x v="2"/>
    <s v="Mortgage"/>
    <x v="21"/>
    <x v="11"/>
    <x v="10"/>
    <x v="1"/>
    <n v="1"/>
    <n v="1"/>
    <n v="0"/>
    <x v="10"/>
    <n v="1248055"/>
    <x v="2"/>
    <s v="B1"/>
    <n v="36"/>
    <s v="Not Verified"/>
    <n v="65000"/>
    <x v="1"/>
    <n v="5416.666666666667"/>
    <n v="0.1961"/>
    <n v="7.1390656724824447E-2"/>
    <x v="0"/>
    <n v="0.18461538461538463"/>
    <x v="0"/>
    <n v="386.7"/>
    <n v="9.9099999999999994E-2"/>
    <x v="2"/>
    <n v="12000"/>
    <s v="Medium"/>
    <n v="19"/>
    <n v="13921"/>
  </r>
  <r>
    <n v="678531"/>
    <s v="NY"/>
    <x v="8"/>
    <x v="3"/>
    <s v="Individual"/>
    <s v="3 years"/>
    <x v="4"/>
    <s v="Wilson Elser Moskowitz Edelman &amp; Dicker"/>
    <x v="2"/>
    <s v="Mortgage"/>
    <x v="0"/>
    <x v="11"/>
    <x v="58"/>
    <x v="1"/>
    <n v="1"/>
    <n v="1"/>
    <n v="0"/>
    <x v="58"/>
    <n v="866858"/>
    <x v="2"/>
    <s v="B1"/>
    <n v="36"/>
    <s v="Not Verified"/>
    <n v="71500"/>
    <x v="1"/>
    <n v="5958.333333333333"/>
    <n v="9.5500000000000002E-2"/>
    <n v="3.2318185221031338E-2"/>
    <x v="0"/>
    <n v="8.3916083916083919E-2"/>
    <x v="0"/>
    <n v="192.57"/>
    <n v="9.6299999999999997E-2"/>
    <x v="2"/>
    <n v="6000"/>
    <s v="Medium"/>
    <n v="20"/>
    <n v="6755"/>
  </r>
  <r>
    <n v="519950"/>
    <s v="FL"/>
    <x v="5"/>
    <x v="0"/>
    <s v="Individual"/>
    <s v="3 years"/>
    <x v="4"/>
    <s v="Aventura Hospital And Medical Center"/>
    <x v="2"/>
    <s v="Mortgage"/>
    <x v="26"/>
    <x v="72"/>
    <x v="65"/>
    <x v="1"/>
    <n v="1"/>
    <n v="1"/>
    <n v="0"/>
    <x v="65"/>
    <n v="672145"/>
    <x v="2"/>
    <s v="B1"/>
    <n v="36"/>
    <s v="Not Verified"/>
    <n v="67000"/>
    <x v="1"/>
    <n v="5583.333333333333"/>
    <n v="0.2321"/>
    <n v="8.3075217685224287E-2"/>
    <x v="0"/>
    <n v="0.21492537313432836"/>
    <x v="1"/>
    <n v="463.84"/>
    <n v="9.8799999999999999E-2"/>
    <x v="2"/>
    <n v="14400"/>
    <s v="Medium"/>
    <n v="24"/>
    <n v="15395"/>
  </r>
  <r>
    <n v="484771"/>
    <s v="GA"/>
    <x v="0"/>
    <x v="0"/>
    <s v="Individual"/>
    <s v="3 years"/>
    <x v="4"/>
    <s v="Amec"/>
    <x v="2"/>
    <s v="Mortgage"/>
    <x v="47"/>
    <x v="11"/>
    <x v="24"/>
    <x v="1"/>
    <n v="1"/>
    <n v="1"/>
    <n v="0"/>
    <x v="24"/>
    <n v="617329"/>
    <x v="2"/>
    <s v="B1"/>
    <n v="36"/>
    <s v="Not Verified"/>
    <n v="100000"/>
    <x v="1"/>
    <n v="8333.3333333333339"/>
    <n v="4.1200000000000001E-2"/>
    <n v="5.7979579009479455E-2"/>
    <x v="0"/>
    <n v="0.15"/>
    <x v="0"/>
    <n v="483.16"/>
    <n v="9.8799999999999999E-2"/>
    <x v="2"/>
    <n v="15000"/>
    <s v="Medium"/>
    <n v="25"/>
    <n v="16680"/>
  </r>
  <r>
    <n v="568352"/>
    <s v="WI"/>
    <x v="10"/>
    <x v="2"/>
    <s v="Individual"/>
    <s v="3 years"/>
    <x v="4"/>
    <s v="Teamsoft Inc"/>
    <x v="2"/>
    <s v="Mortgage"/>
    <x v="43"/>
    <x v="45"/>
    <x v="24"/>
    <x v="1"/>
    <n v="1"/>
    <n v="1"/>
    <n v="0"/>
    <x v="24"/>
    <n v="731166"/>
    <x v="2"/>
    <s v="B1"/>
    <n v="36"/>
    <s v="Not Verified"/>
    <n v="75000"/>
    <x v="1"/>
    <n v="6250"/>
    <n v="8.7999999999999995E-2"/>
    <n v="6.2296107173432619E-2"/>
    <x v="0"/>
    <n v="0.16"/>
    <x v="0"/>
    <n v="389.36"/>
    <n v="0.1038"/>
    <x v="1"/>
    <n v="12000"/>
    <s v="Medium"/>
    <n v="40"/>
    <n v="12848"/>
  </r>
  <r>
    <n v="866099"/>
    <s v="CO"/>
    <x v="23"/>
    <x v="1"/>
    <s v="Individual"/>
    <s v="3 years"/>
    <x v="4"/>
    <s v="Lewan &amp; Associates, Inc. / Xerox"/>
    <x v="2"/>
    <s v="Mortgage"/>
    <x v="10"/>
    <x v="62"/>
    <x v="60"/>
    <x v="1"/>
    <n v="1"/>
    <n v="1"/>
    <n v="0"/>
    <x v="60"/>
    <n v="1079490"/>
    <x v="2"/>
    <s v="B2"/>
    <n v="36"/>
    <s v="Not Verified"/>
    <n v="102500"/>
    <x v="1"/>
    <n v="8541.6666666666661"/>
    <n v="0.1308"/>
    <n v="3.0481074941402016E-2"/>
    <x v="0"/>
    <n v="7.8048780487804878E-2"/>
    <x v="0"/>
    <n v="260.36"/>
    <n v="0.10589999999999999"/>
    <x v="1"/>
    <n v="8000"/>
    <s v="Medium"/>
    <n v="20"/>
    <n v="8923"/>
  </r>
  <r>
    <n v="670634"/>
    <s v="MD"/>
    <x v="9"/>
    <x v="0"/>
    <s v="Individual"/>
    <s v="3 years"/>
    <x v="4"/>
    <s v="M&amp;T Bank"/>
    <x v="2"/>
    <s v="Mortgage"/>
    <x v="0"/>
    <x v="36"/>
    <x v="59"/>
    <x v="1"/>
    <n v="1"/>
    <n v="1"/>
    <n v="0"/>
    <x v="59"/>
    <n v="857344"/>
    <x v="2"/>
    <s v="B2"/>
    <n v="36"/>
    <s v="Not Verified"/>
    <n v="85000"/>
    <x v="1"/>
    <n v="7083.333333333333"/>
    <n v="0.16769999999999999"/>
    <n v="6.8330514057538205E-2"/>
    <x v="0"/>
    <n v="0.17647058823529413"/>
    <x v="0"/>
    <n v="484.01"/>
    <n v="0.1"/>
    <x v="2"/>
    <n v="15000"/>
    <s v="Medium"/>
    <n v="24"/>
    <n v="16385"/>
  </r>
  <r>
    <n v="853305"/>
    <s v="MD"/>
    <x v="9"/>
    <x v="0"/>
    <s v="Individual"/>
    <s v="3 years"/>
    <x v="4"/>
    <s v="Department Of Homeland Security"/>
    <x v="2"/>
    <s v="Mortgage"/>
    <x v="35"/>
    <x v="10"/>
    <x v="61"/>
    <x v="1"/>
    <n v="1"/>
    <n v="1"/>
    <n v="0"/>
    <x v="61"/>
    <n v="1065465"/>
    <x v="2"/>
    <s v="B3"/>
    <n v="36"/>
    <s v="Not Verified"/>
    <n v="123000"/>
    <x v="1"/>
    <n v="10250"/>
    <n v="0.11409999999999999"/>
    <n v="3.1935591888262026E-2"/>
    <x v="0"/>
    <n v="8.1300813008130079E-2"/>
    <x v="0"/>
    <n v="327.33999999999997"/>
    <n v="0.1099"/>
    <x v="1"/>
    <n v="10000"/>
    <s v="Medium"/>
    <n v="22"/>
    <n v="11784"/>
  </r>
  <r>
    <n v="451762"/>
    <s v="CA"/>
    <x v="1"/>
    <x v="1"/>
    <s v="Individual"/>
    <s v="3 years"/>
    <x v="4"/>
    <s v="Stiles Food Equipment"/>
    <x v="2"/>
    <s v="Mortgage"/>
    <x v="14"/>
    <x v="62"/>
    <x v="12"/>
    <x v="1"/>
    <n v="1"/>
    <n v="1"/>
    <n v="0"/>
    <x v="12"/>
    <n v="556889"/>
    <x v="2"/>
    <s v="B3"/>
    <n v="36"/>
    <s v="Not Verified"/>
    <n v="40000"/>
    <x v="0"/>
    <n v="3333.3333333333335"/>
    <n v="0.1242"/>
    <n v="0.1789191341412032"/>
    <x v="1"/>
    <n v="0.45"/>
    <x v="2"/>
    <n v="596.41"/>
    <n v="0.1183"/>
    <x v="1"/>
    <n v="18000"/>
    <s v="High"/>
    <n v="8"/>
    <n v="21471"/>
  </r>
  <r>
    <n v="991230"/>
    <s v="SC"/>
    <x v="33"/>
    <x v="0"/>
    <s v="Individual"/>
    <s v="3 years"/>
    <x v="4"/>
    <s v="Dish Network"/>
    <x v="2"/>
    <s v="Mortgage"/>
    <x v="12"/>
    <x v="38"/>
    <x v="53"/>
    <x v="1"/>
    <n v="1"/>
    <n v="1"/>
    <n v="0"/>
    <x v="53"/>
    <n v="1215387"/>
    <x v="2"/>
    <s v="B3"/>
    <n v="36"/>
    <s v="Not Verified"/>
    <n v="26000"/>
    <x v="0"/>
    <n v="2166.6666666666665"/>
    <n v="0.11260000000000001"/>
    <n v="5.8391809345502053E-2"/>
    <x v="0"/>
    <n v="0.14711538461538462"/>
    <x v="0"/>
    <n v="126.52"/>
    <n v="0.1171"/>
    <x v="1"/>
    <n v="3825"/>
    <s v="Low"/>
    <n v="8"/>
    <n v="4556"/>
  </r>
  <r>
    <n v="762697"/>
    <s v="NC"/>
    <x v="32"/>
    <x v="0"/>
    <s v="Individual"/>
    <s v="3 years"/>
    <x v="4"/>
    <s v="Southeastern Baptist Theological Seminar"/>
    <x v="2"/>
    <s v="Mortgage"/>
    <x v="24"/>
    <x v="10"/>
    <x v="50"/>
    <x v="1"/>
    <n v="1"/>
    <n v="1"/>
    <n v="0"/>
    <x v="50"/>
    <n v="963237"/>
    <x v="2"/>
    <s v="B3"/>
    <n v="36"/>
    <s v="Not Verified"/>
    <n v="40000"/>
    <x v="0"/>
    <n v="3333.3333333333335"/>
    <n v="0.13170000000000001"/>
    <n v="3.142462241804983E-2"/>
    <x v="0"/>
    <n v="0.08"/>
    <x v="0"/>
    <n v="104.75"/>
    <n v="0.1099"/>
    <x v="1"/>
    <n v="3200"/>
    <s v="Low"/>
    <n v="14"/>
    <n v="3768"/>
  </r>
  <r>
    <n v="506420"/>
    <s v="FL"/>
    <x v="5"/>
    <x v="0"/>
    <s v="Individual"/>
    <s v="3 years"/>
    <x v="4"/>
    <s v="Henry Schein Dental"/>
    <x v="2"/>
    <s v="Mortgage"/>
    <x v="48"/>
    <x v="77"/>
    <x v="30"/>
    <x v="1"/>
    <n v="1"/>
    <n v="1"/>
    <n v="0"/>
    <x v="30"/>
    <n v="652876"/>
    <x v="2"/>
    <s v="B3"/>
    <n v="36"/>
    <s v="Not Verified"/>
    <n v="69996"/>
    <x v="1"/>
    <n v="5833"/>
    <n v="0.1862"/>
    <n v="0.13954678747341462"/>
    <x v="1"/>
    <n v="0.35716326647236984"/>
    <x v="1"/>
    <n v="814"/>
    <n v="0.1062"/>
    <x v="1"/>
    <n v="25000"/>
    <s v="High"/>
    <n v="20"/>
    <n v="26249"/>
  </r>
  <r>
    <n v="452407"/>
    <s v="CA"/>
    <x v="1"/>
    <x v="1"/>
    <s v="Individual"/>
    <s v="3 years"/>
    <x v="4"/>
    <s v="Kaiser Permanente"/>
    <x v="2"/>
    <s v="Mortgage"/>
    <x v="31"/>
    <x v="76"/>
    <x v="22"/>
    <x v="1"/>
    <n v="1"/>
    <n v="1"/>
    <n v="0"/>
    <x v="22"/>
    <n v="558357"/>
    <x v="2"/>
    <s v="B3"/>
    <n v="36"/>
    <s v="Not Verified"/>
    <n v="59000"/>
    <x v="1"/>
    <n v="4916.666666666667"/>
    <n v="0.20399999999999999"/>
    <n v="4.0433702630780395E-2"/>
    <x v="0"/>
    <n v="0.10169491525423729"/>
    <x v="0"/>
    <n v="198.81"/>
    <n v="0.1183"/>
    <x v="1"/>
    <n v="6000"/>
    <s v="Medium"/>
    <n v="13"/>
    <n v="6434"/>
  </r>
  <r>
    <n v="454082"/>
    <s v="IL"/>
    <x v="3"/>
    <x v="2"/>
    <s v="Individual"/>
    <s v="3 years"/>
    <x v="4"/>
    <s v="Conagra Foods"/>
    <x v="2"/>
    <s v="Mortgage"/>
    <x v="30"/>
    <x v="25"/>
    <x v="58"/>
    <x v="1"/>
    <n v="1"/>
    <n v="1"/>
    <n v="0"/>
    <x v="58"/>
    <n v="561987"/>
    <x v="2"/>
    <s v="B3"/>
    <n v="36"/>
    <s v="Not Verified"/>
    <n v="45000"/>
    <x v="0"/>
    <n v="3750"/>
    <n v="0.23150000000000001"/>
    <n v="5.3013076782578744E-2"/>
    <x v="0"/>
    <n v="0.13333333333333333"/>
    <x v="0"/>
    <n v="198.81"/>
    <n v="0.1183"/>
    <x v="1"/>
    <n v="6000"/>
    <s v="Medium"/>
    <n v="15"/>
    <n v="7157"/>
  </r>
  <r>
    <n v="504365"/>
    <s v="MI"/>
    <x v="6"/>
    <x v="2"/>
    <s v="Individual"/>
    <s v="3 years"/>
    <x v="4"/>
    <s v="Genesis Genetics"/>
    <x v="2"/>
    <s v="Mortgage"/>
    <x v="48"/>
    <x v="11"/>
    <x v="25"/>
    <x v="1"/>
    <n v="1"/>
    <n v="1"/>
    <n v="0"/>
    <x v="25"/>
    <n v="649407"/>
    <x v="2"/>
    <s v="B3"/>
    <n v="36"/>
    <s v="Not Verified"/>
    <n v="30000"/>
    <x v="0"/>
    <n v="2500"/>
    <n v="9.9599999999999994E-2"/>
    <n v="0.19535433871978258"/>
    <x v="1"/>
    <n v="0.5"/>
    <x v="2"/>
    <n v="488.4"/>
    <n v="0.1062"/>
    <x v="1"/>
    <n v="15000"/>
    <s v="Medium"/>
    <n v="22"/>
    <n v="16794"/>
  </r>
  <r>
    <n v="685661"/>
    <s v="WV"/>
    <x v="34"/>
    <x v="0"/>
    <s v="Individual"/>
    <s v="3 years"/>
    <x v="4"/>
    <s v="Marshall University"/>
    <x v="2"/>
    <s v="Mortgage"/>
    <x v="42"/>
    <x v="3"/>
    <x v="11"/>
    <x v="1"/>
    <n v="1"/>
    <n v="1"/>
    <n v="0"/>
    <x v="11"/>
    <n v="875343"/>
    <x v="2"/>
    <s v="B3"/>
    <n v="36"/>
    <s v="Not Verified"/>
    <n v="55000"/>
    <x v="1"/>
    <n v="4583.333333333333"/>
    <n v="0.19719999999999999"/>
    <n v="0.10617113106277958"/>
    <x v="1"/>
    <n v="0.27272727272727271"/>
    <x v="1"/>
    <n v="486.62"/>
    <n v="0.1037"/>
    <x v="1"/>
    <n v="15000"/>
    <s v="Medium"/>
    <n v="32"/>
    <n v="17457"/>
  </r>
  <r>
    <n v="634234"/>
    <s v="CO"/>
    <x v="23"/>
    <x v="1"/>
    <s v="Individual"/>
    <s v="3 years"/>
    <x v="4"/>
    <s v="Rmbl"/>
    <x v="2"/>
    <s v="Mortgage"/>
    <x v="41"/>
    <x v="36"/>
    <x v="45"/>
    <x v="1"/>
    <n v="1"/>
    <n v="1"/>
    <n v="0"/>
    <x v="45"/>
    <n v="812509"/>
    <x v="2"/>
    <s v="B4"/>
    <n v="36"/>
    <s v="Not Verified"/>
    <n v="77500"/>
    <x v="1"/>
    <n v="6458.333333333333"/>
    <n v="7.3400000000000007E-2"/>
    <n v="6.4941275134933224E-2"/>
    <x v="0"/>
    <n v="0.16774193548387098"/>
    <x v="0"/>
    <n v="419.42"/>
    <n v="9.9900000000000003E-2"/>
    <x v="2"/>
    <n v="13000"/>
    <s v="Medium"/>
    <n v="22"/>
    <n v="14324"/>
  </r>
  <r>
    <n v="594769"/>
    <s v="VA"/>
    <x v="25"/>
    <x v="0"/>
    <s v="Individual"/>
    <s v="3 years"/>
    <x v="4"/>
    <s v="Marks &amp; Harrison"/>
    <x v="2"/>
    <s v="Mortgage"/>
    <x v="50"/>
    <x v="40"/>
    <x v="41"/>
    <x v="1"/>
    <n v="1"/>
    <n v="1"/>
    <n v="0"/>
    <x v="41"/>
    <n v="763693"/>
    <x v="2"/>
    <s v="B4"/>
    <n v="36"/>
    <s v="Not Verified"/>
    <n v="32000"/>
    <x v="0"/>
    <n v="2666.6666666666665"/>
    <n v="7.3499999999999996E-2"/>
    <n v="7.7276368835506287E-2"/>
    <x v="0"/>
    <n v="0.1953125"/>
    <x v="0"/>
    <n v="206.08"/>
    <n v="0.1149"/>
    <x v="1"/>
    <n v="6250"/>
    <s v="Medium"/>
    <n v="44"/>
    <n v="6481"/>
  </r>
  <r>
    <n v="473390"/>
    <s v="CA"/>
    <x v="1"/>
    <x v="1"/>
    <s v="Individual"/>
    <s v="3 years"/>
    <x v="4"/>
    <s v="Technicolor"/>
    <x v="2"/>
    <s v="Mortgage"/>
    <x v="23"/>
    <x v="4"/>
    <x v="62"/>
    <x v="1"/>
    <n v="1"/>
    <n v="1"/>
    <n v="0"/>
    <x v="62"/>
    <n v="598252"/>
    <x v="2"/>
    <s v="B4"/>
    <n v="36"/>
    <s v="Not Verified"/>
    <n v="130000"/>
    <x v="1"/>
    <n v="10833.333333333334"/>
    <n v="0.1477"/>
    <n v="7.4541545865534589E-2"/>
    <x v="0"/>
    <n v="0.18653846153846154"/>
    <x v="0"/>
    <n v="807.53"/>
    <n v="0.12180000000000001"/>
    <x v="1"/>
    <n v="24250"/>
    <s v="High"/>
    <n v="39"/>
    <n v="28142"/>
  </r>
  <r>
    <n v="294274"/>
    <s v="NJ"/>
    <x v="18"/>
    <x v="3"/>
    <s v="Individual"/>
    <s v="3 years"/>
    <x v="4"/>
    <s v="Young Star Liquor"/>
    <x v="2"/>
    <s v="Mortgage"/>
    <x v="34"/>
    <x v="34"/>
    <x v="63"/>
    <x v="1"/>
    <n v="1"/>
    <n v="1"/>
    <n v="0"/>
    <x v="63"/>
    <n v="294269"/>
    <x v="2"/>
    <s v="B4"/>
    <n v="36"/>
    <s v="Not Verified"/>
    <n v="90000"/>
    <x v="1"/>
    <n v="7500"/>
    <n v="0.1328"/>
    <n v="0.10816866592294197"/>
    <x v="1"/>
    <n v="0.27777777777777779"/>
    <x v="1"/>
    <n v="811.27"/>
    <n v="0.10390000000000001"/>
    <x v="1"/>
    <n v="25000"/>
    <s v="High"/>
    <n v="22"/>
    <n v="29206"/>
  </r>
  <r>
    <n v="748251"/>
    <s v="NM"/>
    <x v="28"/>
    <x v="1"/>
    <s v="Individual"/>
    <s v="3 years"/>
    <x v="4"/>
    <s v="Double Eagle"/>
    <x v="2"/>
    <s v="Mortgage"/>
    <x v="24"/>
    <x v="53"/>
    <x v="47"/>
    <x v="1"/>
    <n v="1"/>
    <n v="1"/>
    <n v="0"/>
    <x v="47"/>
    <n v="947280"/>
    <x v="2"/>
    <s v="B5"/>
    <n v="36"/>
    <s v="Not Verified"/>
    <n v="37596"/>
    <x v="0"/>
    <n v="3133"/>
    <n v="0.2298"/>
    <n v="0.1271989804719667"/>
    <x v="1"/>
    <n v="0.31918289179699966"/>
    <x v="1"/>
    <n v="398.52"/>
    <n v="0.11990000000000001"/>
    <x v="1"/>
    <n v="12000"/>
    <s v="Medium"/>
    <n v="12"/>
    <n v="14346"/>
  </r>
  <r>
    <n v="499813"/>
    <s v="CA"/>
    <x v="1"/>
    <x v="1"/>
    <s v="Individual"/>
    <s v="3 years"/>
    <x v="4"/>
    <s v="Us Navy"/>
    <x v="2"/>
    <s v="Mortgage"/>
    <x v="48"/>
    <x v="9"/>
    <x v="20"/>
    <x v="1"/>
    <n v="1"/>
    <n v="1"/>
    <n v="0"/>
    <x v="20"/>
    <n v="641690"/>
    <x v="2"/>
    <s v="B5"/>
    <n v="36"/>
    <s v="Not Verified"/>
    <n v="62000"/>
    <x v="1"/>
    <n v="5166.666666666667"/>
    <n v="0.1183"/>
    <n v="0.12739147020177277"/>
    <x v="1"/>
    <n v="0.32258064516129031"/>
    <x v="1"/>
    <n v="658.23"/>
    <n v="0.11360000000000001"/>
    <x v="1"/>
    <n v="20000"/>
    <s v="High"/>
    <n v="10"/>
    <n v="23073"/>
  </r>
  <r>
    <n v="519221"/>
    <s v="NY"/>
    <x v="8"/>
    <x v="3"/>
    <s v="Individual"/>
    <s v="3 years"/>
    <x v="4"/>
    <s v="Cattaraugus Community Action"/>
    <x v="2"/>
    <s v="Mortgage"/>
    <x v="26"/>
    <x v="31"/>
    <x v="7"/>
    <x v="1"/>
    <n v="1"/>
    <n v="1"/>
    <n v="0"/>
    <x v="7"/>
    <n v="671248"/>
    <x v="2"/>
    <s v="B5"/>
    <n v="36"/>
    <s v="Not Verified"/>
    <n v="42000"/>
    <x v="0"/>
    <n v="3500"/>
    <n v="0.24540000000000001"/>
    <n v="0.12928717660358485"/>
    <x v="1"/>
    <n v="0.32738095238095238"/>
    <x v="1"/>
    <n v="292.89999999999998"/>
    <n v="0.11360000000000001"/>
    <x v="1"/>
    <n v="13750"/>
    <s v="Medium"/>
    <n v="47"/>
    <n v="10447"/>
  </r>
  <r>
    <n v="544356"/>
    <s v="MI"/>
    <x v="6"/>
    <x v="2"/>
    <s v="Individual"/>
    <s v="3 years"/>
    <x v="4"/>
    <s v="Monarch Community Bank"/>
    <x v="2"/>
    <s v="Mortgage"/>
    <x v="44"/>
    <x v="11"/>
    <x v="27"/>
    <x v="1"/>
    <n v="1"/>
    <n v="1"/>
    <n v="0"/>
    <x v="27"/>
    <n v="702234"/>
    <x v="2"/>
    <s v="B5"/>
    <n v="36"/>
    <s v="Not Verified"/>
    <n v="40272"/>
    <x v="0"/>
    <n v="3356"/>
    <n v="0.20380000000000001"/>
    <n v="9.8770806749485712E-2"/>
    <x v="0"/>
    <n v="0.24831148192292413"/>
    <x v="1"/>
    <n v="331.48"/>
    <n v="0.1186"/>
    <x v="1"/>
    <n v="10000"/>
    <s v="Medium"/>
    <n v="16"/>
    <n v="11934"/>
  </r>
  <r>
    <n v="761600"/>
    <s v="NM"/>
    <x v="28"/>
    <x v="1"/>
    <s v="Individual"/>
    <s v="3 years"/>
    <x v="4"/>
    <s v="Ethicon Endo-Surgery"/>
    <x v="2"/>
    <s v="Mortgage"/>
    <x v="24"/>
    <x v="54"/>
    <x v="27"/>
    <x v="1"/>
    <n v="1"/>
    <n v="1"/>
    <n v="0"/>
    <x v="27"/>
    <n v="962074"/>
    <x v="2"/>
    <s v="B5"/>
    <n v="36"/>
    <s v="Not Verified"/>
    <n v="65500"/>
    <x v="1"/>
    <n v="5458.333333333333"/>
    <n v="0.22700000000000001"/>
    <n v="0.10221438195043793"/>
    <x v="1"/>
    <n v="0.25648854961832063"/>
    <x v="1"/>
    <n v="557.92999999999995"/>
    <n v="0.11990000000000001"/>
    <x v="1"/>
    <n v="16800"/>
    <s v="High"/>
    <n v="44"/>
    <n v="19735"/>
  </r>
  <r>
    <n v="1040142"/>
    <s v="CA"/>
    <x v="1"/>
    <x v="1"/>
    <s v="Individual"/>
    <s v="4 years"/>
    <x v="2"/>
    <s v="Continental Mills"/>
    <x v="2"/>
    <s v="Mortgage"/>
    <x v="21"/>
    <x v="54"/>
    <x v="27"/>
    <x v="1"/>
    <n v="1"/>
    <n v="1"/>
    <n v="0"/>
    <x v="27"/>
    <n v="1270517"/>
    <x v="2"/>
    <s v="B1"/>
    <n v="36"/>
    <s v="Not Verified"/>
    <n v="75000"/>
    <x v="1"/>
    <n v="6250"/>
    <n v="3.3799999999999997E-2"/>
    <n v="6.1871902494847857E-2"/>
    <x v="0"/>
    <n v="0.16"/>
    <x v="0"/>
    <n v="386.7"/>
    <n v="9.9099999999999994E-2"/>
    <x v="2"/>
    <n v="12000"/>
    <s v="Medium"/>
    <n v="21"/>
    <n v="13458"/>
  </r>
  <r>
    <n v="1030254"/>
    <s v="FL"/>
    <x v="5"/>
    <x v="0"/>
    <s v="Individual"/>
    <s v="4 years"/>
    <x v="2"/>
    <s v="New College Of Florida"/>
    <x v="2"/>
    <s v="Mortgage"/>
    <x v="21"/>
    <x v="11"/>
    <x v="10"/>
    <x v="1"/>
    <n v="1"/>
    <n v="1"/>
    <n v="0"/>
    <x v="10"/>
    <n v="1259659"/>
    <x v="2"/>
    <s v="B1"/>
    <n v="36"/>
    <s v="Not Verified"/>
    <n v="35000"/>
    <x v="0"/>
    <n v="2916.6666666666665"/>
    <n v="0.18240000000000001"/>
    <n v="8.8388432135496922E-2"/>
    <x v="0"/>
    <n v="0.22857142857142856"/>
    <x v="1"/>
    <n v="257.8"/>
    <n v="9.9099999999999994E-2"/>
    <x v="2"/>
    <n v="8000"/>
    <s v="Medium"/>
    <n v="15"/>
    <n v="9281"/>
  </r>
  <r>
    <n v="468196"/>
    <s v="OH"/>
    <x v="19"/>
    <x v="2"/>
    <s v="Individual"/>
    <s v="4 years"/>
    <x v="2"/>
    <s v="Kalypso"/>
    <x v="2"/>
    <s v="Mortgage"/>
    <x v="30"/>
    <x v="11"/>
    <x v="70"/>
    <x v="1"/>
    <n v="1"/>
    <n v="1"/>
    <n v="0"/>
    <x v="70"/>
    <n v="589556"/>
    <x v="2"/>
    <s v="B2"/>
    <n v="36"/>
    <s v="Not Verified"/>
    <n v="125000"/>
    <x v="1"/>
    <n v="10416.666666666666"/>
    <n v="9.4299999999999995E-2"/>
    <n v="3.9559794454936743E-2"/>
    <x v="0"/>
    <n v="0.1"/>
    <x v="0"/>
    <n v="412.11"/>
    <n v="0.1148"/>
    <x v="1"/>
    <n v="12500"/>
    <s v="Medium"/>
    <n v="21"/>
    <n v="13657"/>
  </r>
  <r>
    <n v="636180"/>
    <s v="NC"/>
    <x v="32"/>
    <x v="0"/>
    <s v="Individual"/>
    <s v="4 years"/>
    <x v="2"/>
    <s v="City Of Fayetteville"/>
    <x v="2"/>
    <s v="Mortgage"/>
    <x v="41"/>
    <x v="41"/>
    <x v="54"/>
    <x v="1"/>
    <n v="1"/>
    <n v="1"/>
    <n v="0"/>
    <x v="54"/>
    <n v="814984"/>
    <x v="2"/>
    <s v="B2"/>
    <n v="36"/>
    <s v="Not Verified"/>
    <n v="50000"/>
    <x v="0"/>
    <n v="4166.666666666667"/>
    <n v="0.14760000000000001"/>
    <n v="5.3619238782190139E-2"/>
    <x v="0"/>
    <n v="0.14000000000000001"/>
    <x v="0"/>
    <n v="223.42"/>
    <n v="9.2499999999999999E-2"/>
    <x v="2"/>
    <n v="7000"/>
    <s v="Medium"/>
    <n v="21"/>
    <n v="8026"/>
  </r>
  <r>
    <n v="602878"/>
    <s v="FL"/>
    <x v="5"/>
    <x v="0"/>
    <s v="Individual"/>
    <s v="4 years"/>
    <x v="2"/>
    <s v="Imaging Center Network"/>
    <x v="2"/>
    <s v="Mortgage"/>
    <x v="50"/>
    <x v="11"/>
    <x v="29"/>
    <x v="1"/>
    <n v="1"/>
    <n v="1"/>
    <n v="0"/>
    <x v="29"/>
    <n v="773544"/>
    <x v="2"/>
    <s v="B2"/>
    <n v="36"/>
    <s v="Not Verified"/>
    <n v="60000"/>
    <x v="1"/>
    <n v="5000"/>
    <n v="0.22919999999999999"/>
    <n v="3.0639565018394366E-2"/>
    <x v="0"/>
    <n v="0.08"/>
    <x v="0"/>
    <n v="153.19999999999999"/>
    <n v="9.2499999999999999E-2"/>
    <x v="2"/>
    <n v="4800"/>
    <s v="Low"/>
    <n v="29"/>
    <n v="5515"/>
  </r>
  <r>
    <n v="845058"/>
    <s v="UT"/>
    <x v="12"/>
    <x v="1"/>
    <s v="Individual"/>
    <s v="4 years"/>
    <x v="2"/>
    <s v="High Country Fusion"/>
    <x v="2"/>
    <s v="Mortgage"/>
    <x v="35"/>
    <x v="11"/>
    <x v="52"/>
    <x v="1"/>
    <n v="1"/>
    <n v="1"/>
    <n v="0"/>
    <x v="52"/>
    <n v="1056199"/>
    <x v="2"/>
    <s v="B3"/>
    <n v="36"/>
    <s v="Not Verified"/>
    <n v="44000"/>
    <x v="0"/>
    <n v="3666.6666666666665"/>
    <n v="5.0500000000000003E-2"/>
    <n v="9.998743496652221E-2"/>
    <x v="0"/>
    <n v="0.25454545454545452"/>
    <x v="1"/>
    <n v="366.63"/>
    <n v="0.1099"/>
    <x v="1"/>
    <n v="11200"/>
    <s v="Medium"/>
    <n v="13"/>
    <n v="13198"/>
  </r>
  <r>
    <n v="326469"/>
    <s v="ID"/>
    <x v="47"/>
    <x v="1"/>
    <s v="Individual"/>
    <s v="4 years"/>
    <x v="2"/>
    <s v="St. Alphonsus"/>
    <x v="2"/>
    <s v="Mortgage"/>
    <x v="60"/>
    <x v="68"/>
    <x v="43"/>
    <x v="1"/>
    <n v="1"/>
    <n v="1"/>
    <n v="0"/>
    <x v="43"/>
    <n v="326466"/>
    <x v="2"/>
    <s v="B3"/>
    <n v="36"/>
    <s v="Not Verified"/>
    <n v="60000"/>
    <x v="1"/>
    <n v="5000"/>
    <n v="0.19719999999999999"/>
    <n v="6.2025138770438033E-2"/>
    <x v="0"/>
    <n v="0.16"/>
    <x v="0"/>
    <n v="310.13"/>
    <n v="0.1008"/>
    <x v="1"/>
    <n v="9600"/>
    <s v="Medium"/>
    <n v="14"/>
    <n v="10969"/>
  </r>
  <r>
    <n v="650732"/>
    <s v="CA"/>
    <x v="1"/>
    <x v="1"/>
    <s v="Individual"/>
    <s v="4 years"/>
    <x v="2"/>
    <s v="Wells Fargo Bank"/>
    <x v="2"/>
    <s v="Mortgage"/>
    <x v="20"/>
    <x v="22"/>
    <x v="56"/>
    <x v="1"/>
    <n v="1"/>
    <n v="1"/>
    <n v="0"/>
    <x v="56"/>
    <n v="832407"/>
    <x v="2"/>
    <s v="B3"/>
    <n v="36"/>
    <s v="Not Verified"/>
    <n v="67000"/>
    <x v="1"/>
    <n v="5583.333333333333"/>
    <n v="0.12570000000000001"/>
    <n v="8.7155406096311588E-2"/>
    <x v="0"/>
    <n v="0.22388059701492538"/>
    <x v="1"/>
    <n v="486.62"/>
    <n v="0.1037"/>
    <x v="1"/>
    <n v="15000"/>
    <s v="Medium"/>
    <n v="45"/>
    <n v="16347"/>
  </r>
  <r>
    <n v="867690"/>
    <s v="SC"/>
    <x v="33"/>
    <x v="0"/>
    <s v="Individual"/>
    <s v="4 years"/>
    <x v="2"/>
    <s v="Forest Laboratories"/>
    <x v="2"/>
    <s v="Mortgage"/>
    <x v="10"/>
    <x v="11"/>
    <x v="64"/>
    <x v="1"/>
    <n v="1"/>
    <n v="1"/>
    <n v="0"/>
    <x v="64"/>
    <n v="1081312"/>
    <x v="2"/>
    <s v="B3"/>
    <n v="36"/>
    <s v="Not Verified"/>
    <n v="80000"/>
    <x v="1"/>
    <n v="6666.666666666667"/>
    <n v="4.2599999999999999E-2"/>
    <n v="5.4011069781023151E-2"/>
    <x v="0"/>
    <n v="0.13750000000000001"/>
    <x v="0"/>
    <n v="360.08"/>
    <n v="0.1099"/>
    <x v="1"/>
    <n v="11000"/>
    <s v="Medium"/>
    <n v="28"/>
    <n v="12433"/>
  </r>
  <r>
    <n v="860765"/>
    <s v="CA"/>
    <x v="1"/>
    <x v="1"/>
    <s v="Individual"/>
    <s v="4 years"/>
    <x v="2"/>
    <s v="Pearson Education"/>
    <x v="2"/>
    <s v="Mortgage"/>
    <x v="35"/>
    <x v="11"/>
    <x v="37"/>
    <x v="1"/>
    <n v="1"/>
    <n v="1"/>
    <n v="0"/>
    <x v="37"/>
    <n v="1073587"/>
    <x v="2"/>
    <s v="B3"/>
    <n v="36"/>
    <s v="Not Verified"/>
    <n v="75000"/>
    <x v="1"/>
    <n v="6250"/>
    <n v="0.1734"/>
    <n v="7.227663156151462E-2"/>
    <x v="0"/>
    <n v="0.184"/>
    <x v="0"/>
    <n v="451.73"/>
    <n v="0.1099"/>
    <x v="1"/>
    <n v="13800"/>
    <s v="Medium"/>
    <n v="27"/>
    <n v="16177"/>
  </r>
  <r>
    <n v="973182"/>
    <s v="OK"/>
    <x v="17"/>
    <x v="0"/>
    <s v="Individual"/>
    <s v="4 years"/>
    <x v="2"/>
    <s v="Bank Of Oklahoma Mortgage"/>
    <x v="2"/>
    <s v="Mortgage"/>
    <x v="12"/>
    <x v="11"/>
    <x v="33"/>
    <x v="1"/>
    <n v="1"/>
    <n v="1"/>
    <n v="0"/>
    <x v="33"/>
    <n v="1195181"/>
    <x v="2"/>
    <s v="B3"/>
    <n v="36"/>
    <s v="Not Verified"/>
    <n v="75000"/>
    <x v="1"/>
    <n v="6250"/>
    <n v="0.17519999999999999"/>
    <n v="6.3505863235892426E-2"/>
    <x v="0"/>
    <n v="0.16"/>
    <x v="0"/>
    <n v="396.92"/>
    <n v="0.1171"/>
    <x v="1"/>
    <n v="12000"/>
    <s v="Medium"/>
    <n v="39"/>
    <n v="12859"/>
  </r>
  <r>
    <n v="458933"/>
    <s v="TX"/>
    <x v="2"/>
    <x v="0"/>
    <s v="Individual"/>
    <s v="4 years"/>
    <x v="2"/>
    <s v="Lockheed Martin"/>
    <x v="2"/>
    <s v="Mortgage"/>
    <x v="31"/>
    <x v="36"/>
    <x v="63"/>
    <x v="1"/>
    <n v="1"/>
    <n v="1"/>
    <n v="0"/>
    <x v="63"/>
    <n v="571697"/>
    <x v="2"/>
    <s v="B3"/>
    <n v="36"/>
    <s v="Not Verified"/>
    <n v="59959"/>
    <x v="1"/>
    <n v="4996.583333333333"/>
    <n v="0.15909999999999999"/>
    <n v="3.9786995367101577E-2"/>
    <x v="0"/>
    <n v="0.10006838005970747"/>
    <x v="0"/>
    <n v="198.81"/>
    <n v="0.1183"/>
    <x v="1"/>
    <n v="6000"/>
    <s v="Medium"/>
    <n v="40"/>
    <n v="6809"/>
  </r>
  <r>
    <n v="455162"/>
    <s v="CT"/>
    <x v="21"/>
    <x v="3"/>
    <s v="Individual"/>
    <s v="4 years"/>
    <x v="2"/>
    <s v="Halloran &amp; Sage Llp"/>
    <x v="2"/>
    <s v="Mortgage"/>
    <x v="31"/>
    <x v="46"/>
    <x v="12"/>
    <x v="1"/>
    <n v="1"/>
    <n v="1"/>
    <n v="0"/>
    <x v="12"/>
    <n v="564348"/>
    <x v="2"/>
    <s v="B4"/>
    <n v="36"/>
    <s v="Not Verified"/>
    <n v="62000"/>
    <x v="1"/>
    <n v="5166.666666666667"/>
    <n v="0.10879999999999999"/>
    <n v="6.4452284419817096E-2"/>
    <x v="0"/>
    <n v="0.16129032258064516"/>
    <x v="0"/>
    <n v="333"/>
    <n v="0.12180000000000001"/>
    <x v="1"/>
    <n v="10000"/>
    <s v="Medium"/>
    <n v="8"/>
    <n v="11988"/>
  </r>
  <r>
    <n v="797351"/>
    <s v="IL"/>
    <x v="3"/>
    <x v="2"/>
    <s v="Individual"/>
    <s v="4 years"/>
    <x v="2"/>
    <s v="Allstate Insurance"/>
    <x v="2"/>
    <s v="Mortgage"/>
    <x v="6"/>
    <x v="10"/>
    <x v="50"/>
    <x v="1"/>
    <n v="1"/>
    <n v="1"/>
    <n v="0"/>
    <x v="50"/>
    <n v="1002313"/>
    <x v="2"/>
    <s v="B4"/>
    <n v="36"/>
    <s v="Not Verified"/>
    <n v="71000"/>
    <x v="1"/>
    <n v="5916.666666666667"/>
    <n v="0.12909999999999999"/>
    <n v="2.9534810489018289E-2"/>
    <x v="0"/>
    <n v="7.464788732394366E-2"/>
    <x v="0"/>
    <n v="174.75"/>
    <n v="0.1149"/>
    <x v="1"/>
    <n v="5300"/>
    <s v="Medium"/>
    <n v="14"/>
    <n v="6269"/>
  </r>
  <r>
    <n v="832796"/>
    <s v="CA"/>
    <x v="1"/>
    <x v="1"/>
    <s v="Individual"/>
    <s v="4 years"/>
    <x v="2"/>
    <s v="The Walt Disney Company"/>
    <x v="2"/>
    <s v="Mortgage"/>
    <x v="35"/>
    <x v="11"/>
    <x v="52"/>
    <x v="1"/>
    <n v="1"/>
    <n v="1"/>
    <n v="0"/>
    <x v="52"/>
    <n v="1042285"/>
    <x v="2"/>
    <s v="B4"/>
    <n v="36"/>
    <s v="Not Verified"/>
    <n v="87600"/>
    <x v="1"/>
    <n v="7300"/>
    <n v="0.17730000000000001"/>
    <n v="5.4199316224355115E-2"/>
    <x v="0"/>
    <n v="0.13698630136986301"/>
    <x v="0"/>
    <n v="395.66"/>
    <n v="0.1149"/>
    <x v="1"/>
    <n v="12000"/>
    <s v="Medium"/>
    <n v="24"/>
    <n v="14244"/>
  </r>
  <r>
    <n v="790036"/>
    <s v="NJ"/>
    <x v="18"/>
    <x v="3"/>
    <s v="Individual"/>
    <s v="4 years"/>
    <x v="2"/>
    <s v="Atlantic Business Products"/>
    <x v="2"/>
    <s v="Mortgage"/>
    <x v="6"/>
    <x v="5"/>
    <x v="6"/>
    <x v="1"/>
    <n v="1"/>
    <n v="1"/>
    <n v="0"/>
    <x v="6"/>
    <n v="994098"/>
    <x v="2"/>
    <s v="B5"/>
    <n v="36"/>
    <s v="Not Verified"/>
    <n v="105000"/>
    <x v="1"/>
    <n v="8750"/>
    <n v="9.9900000000000003E-2"/>
    <n v="7.2112130576712008E-2"/>
    <x v="0"/>
    <n v="0.18095238095238095"/>
    <x v="0"/>
    <n v="630.99"/>
    <n v="0.11990000000000001"/>
    <x v="1"/>
    <n v="19000"/>
    <s v="High"/>
    <n v="34"/>
    <n v="22715"/>
  </r>
  <r>
    <n v="425290"/>
    <s v="AZ"/>
    <x v="20"/>
    <x v="1"/>
    <s v="Individual"/>
    <s v="4 years"/>
    <x v="2"/>
    <s v="Consultant Engineering, Inc."/>
    <x v="2"/>
    <s v="Mortgage"/>
    <x v="29"/>
    <x v="72"/>
    <x v="45"/>
    <x v="1"/>
    <n v="1"/>
    <n v="1"/>
    <n v="0"/>
    <x v="45"/>
    <n v="501536"/>
    <x v="2"/>
    <s v="B5"/>
    <n v="36"/>
    <s v="Not Verified"/>
    <n v="40000"/>
    <x v="0"/>
    <n v="3333.3333333333335"/>
    <n v="0.1326"/>
    <n v="3.9977639068349405E-2"/>
    <x v="0"/>
    <n v="0.1"/>
    <x v="0"/>
    <n v="133.26"/>
    <n v="0.1221"/>
    <x v="1"/>
    <n v="4000"/>
    <s v="Low"/>
    <n v="14"/>
    <n v="4793"/>
  </r>
  <r>
    <n v="525364"/>
    <s v="FL"/>
    <x v="5"/>
    <x v="0"/>
    <s v="Individual"/>
    <s v="4 years"/>
    <x v="2"/>
    <s v="Acts Retirement-Life Communities"/>
    <x v="2"/>
    <s v="Mortgage"/>
    <x v="51"/>
    <x v="56"/>
    <x v="51"/>
    <x v="1"/>
    <n v="1"/>
    <n v="1"/>
    <n v="0"/>
    <x v="51"/>
    <n v="679763"/>
    <x v="2"/>
    <s v="B5"/>
    <n v="36"/>
    <s v="Not Verified"/>
    <n v="62000"/>
    <x v="1"/>
    <n v="5166.666666666667"/>
    <n v="0.15770000000000001"/>
    <n v="0.10906591096783858"/>
    <x v="1"/>
    <n v="0.27419354838709675"/>
    <x v="1"/>
    <n v="423.46"/>
    <n v="0.1186"/>
    <x v="1"/>
    <n v="17000"/>
    <s v="High"/>
    <n v="30"/>
    <n v="14347"/>
  </r>
  <r>
    <n v="467951"/>
    <s v="VA"/>
    <x v="25"/>
    <x v="0"/>
    <s v="Individual"/>
    <s v="5 years"/>
    <x v="2"/>
    <s v="Radford University"/>
    <x v="2"/>
    <s v="Mortgage"/>
    <x v="30"/>
    <x v="2"/>
    <x v="58"/>
    <x v="1"/>
    <n v="1"/>
    <n v="1"/>
    <n v="0"/>
    <x v="58"/>
    <n v="589107"/>
    <x v="2"/>
    <s v="B1"/>
    <n v="36"/>
    <s v="Not Verified"/>
    <n v="27000"/>
    <x v="0"/>
    <n v="2250"/>
    <n v="0.1467"/>
    <n v="4.3740074416346503E-2"/>
    <x v="0"/>
    <n v="0.1111111111111111"/>
    <x v="0"/>
    <n v="98.42"/>
    <n v="0.1114"/>
    <x v="1"/>
    <n v="3000"/>
    <s v="Low"/>
    <n v="12"/>
    <n v="3543"/>
  </r>
  <r>
    <n v="564208"/>
    <s v="AZ"/>
    <x v="20"/>
    <x v="1"/>
    <s v="Individual"/>
    <s v="5 years"/>
    <x v="2"/>
    <s v="Scott Roofing Company"/>
    <x v="2"/>
    <s v="Mortgage"/>
    <x v="43"/>
    <x v="11"/>
    <x v="3"/>
    <x v="1"/>
    <n v="1"/>
    <n v="1"/>
    <n v="0"/>
    <x v="3"/>
    <n v="725979"/>
    <x v="2"/>
    <s v="B1"/>
    <n v="36"/>
    <s v="Not Verified"/>
    <n v="39600"/>
    <x v="0"/>
    <n v="3300"/>
    <n v="6.4799999999999996E-2"/>
    <n v="2.9496262866208628E-2"/>
    <x v="0"/>
    <n v="7.575757575757576E-2"/>
    <x v="0"/>
    <n v="97.34"/>
    <n v="0.1038"/>
    <x v="1"/>
    <n v="3000"/>
    <s v="Low"/>
    <n v="20"/>
    <n v="3368"/>
  </r>
  <r>
    <n v="846013"/>
    <s v="MO"/>
    <x v="26"/>
    <x v="2"/>
    <s v="Individual"/>
    <s v="5 years"/>
    <x v="2"/>
    <s v="Carlyle &amp; Associates, P.C."/>
    <x v="2"/>
    <s v="Mortgage"/>
    <x v="35"/>
    <x v="11"/>
    <x v="52"/>
    <x v="1"/>
    <n v="1"/>
    <n v="1"/>
    <n v="0"/>
    <x v="52"/>
    <n v="1057332"/>
    <x v="2"/>
    <s v="B1"/>
    <n v="36"/>
    <s v="Not Verified"/>
    <n v="46800"/>
    <x v="0"/>
    <n v="3900"/>
    <n v="0.2185"/>
    <n v="4.9634603776699454E-2"/>
    <x v="0"/>
    <n v="0.12820512820512819"/>
    <x v="0"/>
    <n v="193.58"/>
    <n v="9.9900000000000003E-2"/>
    <x v="2"/>
    <n v="6000"/>
    <s v="Medium"/>
    <n v="18"/>
    <n v="6969"/>
  </r>
  <r>
    <n v="519467"/>
    <s v="CA"/>
    <x v="1"/>
    <x v="1"/>
    <s v="Individual"/>
    <s v="5 years"/>
    <x v="2"/>
    <s v="Riverside County Probation"/>
    <x v="2"/>
    <s v="Mortgage"/>
    <x v="26"/>
    <x v="3"/>
    <x v="36"/>
    <x v="1"/>
    <n v="1"/>
    <n v="1"/>
    <n v="0"/>
    <x v="36"/>
    <n v="671520"/>
    <x v="2"/>
    <s v="B1"/>
    <n v="36"/>
    <s v="Not Verified"/>
    <n v="45000"/>
    <x v="0"/>
    <n v="3750"/>
    <n v="7.4399999999999994E-2"/>
    <n v="8.5895672606636206E-2"/>
    <x v="0"/>
    <n v="0.22222222222222221"/>
    <x v="1"/>
    <n v="322.11"/>
    <n v="9.8799999999999999E-2"/>
    <x v="2"/>
    <n v="10000"/>
    <s v="Medium"/>
    <n v="26"/>
    <n v="11594"/>
  </r>
  <r>
    <n v="871175"/>
    <s v="RI"/>
    <x v="7"/>
    <x v="3"/>
    <s v="Individual"/>
    <s v="5 years"/>
    <x v="2"/>
    <s v="Halsted Communications"/>
    <x v="2"/>
    <s v="Mortgage"/>
    <x v="10"/>
    <x v="4"/>
    <x v="47"/>
    <x v="1"/>
    <n v="1"/>
    <n v="1"/>
    <n v="0"/>
    <x v="47"/>
    <n v="1085222"/>
    <x v="2"/>
    <s v="B1"/>
    <n v="36"/>
    <s v="Not Verified"/>
    <n v="83820"/>
    <x v="1"/>
    <n v="6985"/>
    <n v="8.7800000000000003E-2"/>
    <n v="5.9120959688208942E-2"/>
    <x v="0"/>
    <n v="0.1527081842042472"/>
    <x v="0"/>
    <n v="412.96"/>
    <n v="9.9900000000000003E-2"/>
    <x v="2"/>
    <n v="12800"/>
    <s v="Medium"/>
    <n v="14"/>
    <n v="14846"/>
  </r>
  <r>
    <n v="837215"/>
    <s v="PA"/>
    <x v="4"/>
    <x v="3"/>
    <s v="Individual"/>
    <s v="5 years"/>
    <x v="2"/>
    <s v="John Middleton Co."/>
    <x v="2"/>
    <s v="Mortgage"/>
    <x v="35"/>
    <x v="60"/>
    <x v="52"/>
    <x v="1"/>
    <n v="1"/>
    <n v="1"/>
    <n v="0"/>
    <x v="52"/>
    <n v="1047333"/>
    <x v="2"/>
    <s v="B1"/>
    <n v="36"/>
    <s v="Not Verified"/>
    <n v="31200"/>
    <x v="0"/>
    <n v="2600"/>
    <n v="5.8099999999999999E-2"/>
    <n v="3.7225952832524591E-2"/>
    <x v="0"/>
    <n v="9.6153846153846159E-2"/>
    <x v="0"/>
    <n v="96.79"/>
    <n v="9.9900000000000003E-2"/>
    <x v="2"/>
    <n v="3000"/>
    <s v="Low"/>
    <n v="17"/>
    <n v="3484"/>
  </r>
  <r>
    <n v="478561"/>
    <s v="MD"/>
    <x v="9"/>
    <x v="0"/>
    <s v="Individual"/>
    <s v="5 years"/>
    <x v="2"/>
    <s v="Metlife Home Loans"/>
    <x v="2"/>
    <s v="Mortgage"/>
    <x v="23"/>
    <x v="24"/>
    <x v="62"/>
    <x v="1"/>
    <n v="1"/>
    <n v="1"/>
    <n v="0"/>
    <x v="62"/>
    <n v="607594"/>
    <x v="2"/>
    <s v="B1"/>
    <n v="36"/>
    <s v="Not Verified"/>
    <n v="150000"/>
    <x v="1"/>
    <n v="12500"/>
    <n v="2.3699999999999999E-2"/>
    <n v="3.1492853579769484E-2"/>
    <x v="0"/>
    <n v="0.08"/>
    <x v="0"/>
    <n v="393.65"/>
    <n v="0.1114"/>
    <x v="1"/>
    <n v="12000"/>
    <s v="Medium"/>
    <n v="24"/>
    <n v="13755"/>
  </r>
  <r>
    <n v="530831"/>
    <s v="AL"/>
    <x v="38"/>
    <x v="1"/>
    <s v="Individual"/>
    <s v="5 years"/>
    <x v="2"/>
    <s v="East Alabama Medical Center"/>
    <x v="2"/>
    <s v="Mortgage"/>
    <x v="51"/>
    <x v="69"/>
    <x v="27"/>
    <x v="1"/>
    <n v="1"/>
    <n v="1"/>
    <n v="0"/>
    <x v="27"/>
    <n v="686384"/>
    <x v="2"/>
    <s v="B1"/>
    <n v="36"/>
    <s v="Not Verified"/>
    <n v="72000"/>
    <x v="1"/>
    <n v="6000"/>
    <n v="0.1933"/>
    <n v="0.10815296384276497"/>
    <x v="1"/>
    <n v="0.27777777777777779"/>
    <x v="1"/>
    <n v="648.91999999999996"/>
    <n v="0.1038"/>
    <x v="1"/>
    <n v="20000"/>
    <s v="High"/>
    <n v="34"/>
    <n v="23362"/>
  </r>
  <r>
    <n v="493019"/>
    <s v="GA"/>
    <x v="0"/>
    <x v="0"/>
    <s v="Individual"/>
    <s v="5 years"/>
    <x v="2"/>
    <s v="Scad"/>
    <x v="2"/>
    <s v="Mortgage"/>
    <x v="25"/>
    <x v="79"/>
    <x v="40"/>
    <x v="1"/>
    <n v="1"/>
    <n v="1"/>
    <n v="0"/>
    <x v="40"/>
    <n v="630581"/>
    <x v="2"/>
    <s v="B2"/>
    <n v="36"/>
    <s v="Not Verified"/>
    <n v="49000"/>
    <x v="0"/>
    <n v="4083.3333333333335"/>
    <n v="0"/>
    <n v="3.7671984102750675E-2"/>
    <x v="0"/>
    <n v="9.6938775510204078E-2"/>
    <x v="0"/>
    <n v="153.83000000000001"/>
    <n v="0.10249999999999999"/>
    <x v="1"/>
    <n v="4750"/>
    <s v="Low"/>
    <n v="17"/>
    <n v="4813"/>
  </r>
  <r>
    <n v="778534"/>
    <s v="CA"/>
    <x v="1"/>
    <x v="1"/>
    <s v="Individual"/>
    <s v="5 years"/>
    <x v="2"/>
    <s v="Gold Hill"/>
    <x v="2"/>
    <s v="Mortgage"/>
    <x v="45"/>
    <x v="62"/>
    <x v="52"/>
    <x v="1"/>
    <n v="1"/>
    <n v="1"/>
    <n v="0"/>
    <x v="52"/>
    <n v="981140"/>
    <x v="2"/>
    <s v="B2"/>
    <n v="36"/>
    <s v="Not Verified"/>
    <n v="86875"/>
    <x v="1"/>
    <n v="7239.583333333333"/>
    <n v="6.6400000000000001E-2"/>
    <n v="3.5963282664675758E-2"/>
    <x v="0"/>
    <n v="9.2086330935251801E-2"/>
    <x v="0"/>
    <n v="260.36"/>
    <n v="0.10589999999999999"/>
    <x v="1"/>
    <n v="8000"/>
    <s v="Medium"/>
    <n v="11"/>
    <n v="9373"/>
  </r>
  <r>
    <n v="291135"/>
    <s v="OR"/>
    <x v="37"/>
    <x v="1"/>
    <s v="Individual"/>
    <s v="5 years"/>
    <x v="2"/>
    <s v="Airblaster.Llc"/>
    <x v="2"/>
    <s v="Mortgage"/>
    <x v="34"/>
    <x v="51"/>
    <x v="55"/>
    <x v="1"/>
    <n v="1"/>
    <n v="1"/>
    <n v="0"/>
    <x v="55"/>
    <n v="291069"/>
    <x v="2"/>
    <s v="B2"/>
    <n v="36"/>
    <s v="Not Verified"/>
    <n v="24000"/>
    <x v="0"/>
    <n v="2000"/>
    <n v="0.17"/>
    <n v="0.12861850387477822"/>
    <x v="1"/>
    <n v="0.33333333333333331"/>
    <x v="1"/>
    <n v="257.24"/>
    <n v="9.7600000000000006E-2"/>
    <x v="2"/>
    <n v="8000"/>
    <s v="Medium"/>
    <n v="18"/>
    <n v="9078"/>
  </r>
  <r>
    <n v="529682"/>
    <s v="CA"/>
    <x v="1"/>
    <x v="1"/>
    <s v="Individual"/>
    <s v="5 years"/>
    <x v="2"/>
    <s v="Pacific State Bank"/>
    <x v="2"/>
    <s v="Mortgage"/>
    <x v="51"/>
    <x v="59"/>
    <x v="21"/>
    <x v="1"/>
    <n v="1"/>
    <n v="1"/>
    <n v="0"/>
    <x v="21"/>
    <n v="684970"/>
    <x v="2"/>
    <s v="B2"/>
    <n v="36"/>
    <s v="Not Verified"/>
    <n v="69000"/>
    <x v="1"/>
    <n v="5750"/>
    <n v="0.1704"/>
    <n v="0.11346244607673465"/>
    <x v="1"/>
    <n v="0.28985507246376813"/>
    <x v="1"/>
    <n v="427.33"/>
    <n v="0.1075"/>
    <x v="1"/>
    <n v="20000"/>
    <s v="High"/>
    <n v="18"/>
    <n v="15141"/>
  </r>
  <r>
    <n v="367770"/>
    <s v="GA"/>
    <x v="0"/>
    <x v="0"/>
    <s v="Individual"/>
    <s v="5 years"/>
    <x v="2"/>
    <s v="Normans Electronics"/>
    <x v="2"/>
    <s v="Mortgage"/>
    <x v="55"/>
    <x v="11"/>
    <x v="34"/>
    <x v="1"/>
    <n v="1"/>
    <n v="1"/>
    <n v="0"/>
    <x v="34"/>
    <n v="381631"/>
    <x v="2"/>
    <s v="B2"/>
    <n v="36"/>
    <s v="Not Verified"/>
    <n v="39875"/>
    <x v="0"/>
    <n v="3322.9166666666665"/>
    <n v="0.17730000000000001"/>
    <n v="9.8894989554732873E-2"/>
    <x v="0"/>
    <n v="0.2507836990595611"/>
    <x v="1"/>
    <n v="328.64"/>
    <n v="0.11260000000000001"/>
    <x v="1"/>
    <n v="10000"/>
    <s v="Medium"/>
    <n v="29"/>
    <n v="11831"/>
  </r>
  <r>
    <n v="489482"/>
    <s v="DE"/>
    <x v="27"/>
    <x v="0"/>
    <s v="Individual"/>
    <s v="5 years"/>
    <x v="2"/>
    <s v="Agilent Technologies"/>
    <x v="2"/>
    <s v="Mortgage"/>
    <x v="25"/>
    <x v="44"/>
    <x v="20"/>
    <x v="1"/>
    <n v="1"/>
    <n v="1"/>
    <n v="0"/>
    <x v="20"/>
    <n v="624550"/>
    <x v="2"/>
    <s v="B2"/>
    <n v="36"/>
    <s v="Not Verified"/>
    <n v="94000"/>
    <x v="1"/>
    <n v="7833.333333333333"/>
    <n v="0.17510000000000001"/>
    <n v="8.2684310012756251E-2"/>
    <x v="0"/>
    <n v="0.21276595744680851"/>
    <x v="1"/>
    <n v="647.70000000000005"/>
    <n v="0.10249999999999999"/>
    <x v="1"/>
    <n v="20000"/>
    <s v="High"/>
    <n v="28"/>
    <n v="22834"/>
  </r>
  <r>
    <n v="476626"/>
    <s v="RI"/>
    <x v="7"/>
    <x v="3"/>
    <s v="Individual"/>
    <s v="5 years"/>
    <x v="2"/>
    <s v="Plourde, Bogue, Moylan + Marino"/>
    <x v="2"/>
    <s v="Mortgage"/>
    <x v="23"/>
    <x v="9"/>
    <x v="60"/>
    <x v="1"/>
    <n v="1"/>
    <n v="1"/>
    <n v="0"/>
    <x v="60"/>
    <n v="603881"/>
    <x v="2"/>
    <s v="B2"/>
    <n v="36"/>
    <s v="Not Verified"/>
    <n v="45000"/>
    <x v="0"/>
    <n v="3750"/>
    <n v="0.16769999999999999"/>
    <n v="0.1274704487992406"/>
    <x v="1"/>
    <n v="0.32222222222222224"/>
    <x v="1"/>
    <n v="478.05"/>
    <n v="0.1148"/>
    <x v="1"/>
    <n v="14500"/>
    <s v="Medium"/>
    <n v="44"/>
    <n v="17210"/>
  </r>
  <r>
    <n v="489803"/>
    <s v="CA"/>
    <x v="1"/>
    <x v="1"/>
    <s v="Individual"/>
    <s v="5 years"/>
    <x v="2"/>
    <s v="Tesoro Refining &amp; Marketing"/>
    <x v="2"/>
    <s v="Mortgage"/>
    <x v="25"/>
    <x v="72"/>
    <x v="64"/>
    <x v="1"/>
    <n v="1"/>
    <n v="1"/>
    <n v="0"/>
    <x v="64"/>
    <n v="625113"/>
    <x v="2"/>
    <s v="B3"/>
    <n v="36"/>
    <s v="Not Verified"/>
    <n v="103000"/>
    <x v="1"/>
    <n v="8583.3333333333339"/>
    <n v="6.0999999999999999E-2"/>
    <n v="6.0692610087699439E-2"/>
    <x v="0"/>
    <n v="0.1553398058252427"/>
    <x v="0"/>
    <n v="520.96"/>
    <n v="0.1062"/>
    <x v="1"/>
    <n v="16000"/>
    <s v="High"/>
    <n v="27"/>
    <n v="18757"/>
  </r>
  <r>
    <n v="808923"/>
    <s v="FL"/>
    <x v="5"/>
    <x v="0"/>
    <s v="Individual"/>
    <s v="5 years"/>
    <x v="2"/>
    <s v="Lynn Construction"/>
    <x v="2"/>
    <s v="Mortgage"/>
    <x v="45"/>
    <x v="3"/>
    <x v="6"/>
    <x v="1"/>
    <n v="1"/>
    <n v="1"/>
    <n v="0"/>
    <x v="6"/>
    <n v="1015692"/>
    <x v="2"/>
    <s v="B3"/>
    <n v="36"/>
    <s v="Not Verified"/>
    <n v="35568"/>
    <x v="0"/>
    <n v="2964"/>
    <n v="0.1704"/>
    <n v="4.3899317543771105E-2"/>
    <x v="0"/>
    <n v="0.11175775978407558"/>
    <x v="0"/>
    <n v="130.12"/>
    <n v="0.1099"/>
    <x v="1"/>
    <n v="3975"/>
    <s v="Low"/>
    <n v="7"/>
    <n v="4684"/>
  </r>
  <r>
    <n v="599964"/>
    <s v="FL"/>
    <x v="5"/>
    <x v="0"/>
    <s v="Individual"/>
    <s v="5 years"/>
    <x v="2"/>
    <s v="Brown &amp; Brown Insurance"/>
    <x v="2"/>
    <s v="Mortgage"/>
    <x v="50"/>
    <x v="11"/>
    <x v="32"/>
    <x v="1"/>
    <n v="1"/>
    <n v="1"/>
    <n v="0"/>
    <x v="32"/>
    <n v="770070"/>
    <x v="2"/>
    <s v="B3"/>
    <n v="36"/>
    <s v="Not Verified"/>
    <n v="65000"/>
    <x v="1"/>
    <n v="5416.666666666667"/>
    <n v="0.23519999999999999"/>
    <n v="1.1848273376477217E-2"/>
    <x v="0"/>
    <n v="3.0769230769230771E-2"/>
    <x v="0"/>
    <n v="64.180000000000007"/>
    <n v="9.6199999999999994E-2"/>
    <x v="2"/>
    <n v="2000"/>
    <s v="Low"/>
    <n v="27"/>
    <n v="2117"/>
  </r>
  <r>
    <n v="834759"/>
    <s v="OH"/>
    <x v="19"/>
    <x v="2"/>
    <s v="Individual"/>
    <s v="5 years"/>
    <x v="2"/>
    <s v="Home Care Matters"/>
    <x v="2"/>
    <s v="Mortgage"/>
    <x v="35"/>
    <x v="3"/>
    <x v="52"/>
    <x v="1"/>
    <n v="1"/>
    <n v="1"/>
    <n v="0"/>
    <x v="52"/>
    <n v="1044641"/>
    <x v="2"/>
    <s v="B3"/>
    <n v="36"/>
    <s v="Not Verified"/>
    <n v="28000"/>
    <x v="0"/>
    <n v="2333.3333333333335"/>
    <n v="0.15809999999999999"/>
    <n v="0.10521636970329185"/>
    <x v="1"/>
    <n v="0.26785714285714285"/>
    <x v="1"/>
    <n v="245.51"/>
    <n v="0.1099"/>
    <x v="1"/>
    <n v="7500"/>
    <s v="Medium"/>
    <n v="18"/>
    <n v="8838"/>
  </r>
  <r>
    <n v="474990"/>
    <s v="TX"/>
    <x v="2"/>
    <x v="0"/>
    <s v="Individual"/>
    <s v="5 years"/>
    <x v="2"/>
    <s v="Ibm"/>
    <x v="2"/>
    <s v="Mortgage"/>
    <x v="23"/>
    <x v="13"/>
    <x v="60"/>
    <x v="1"/>
    <n v="1"/>
    <n v="1"/>
    <n v="0"/>
    <x v="60"/>
    <n v="601061"/>
    <x v="2"/>
    <s v="B3"/>
    <n v="36"/>
    <s v="Not Verified"/>
    <n v="105000"/>
    <x v="1"/>
    <n v="8750"/>
    <n v="0.13869999999999999"/>
    <n v="7.5732966832255333E-2"/>
    <x v="0"/>
    <n v="0.19047619047619047"/>
    <x v="0"/>
    <n v="662.68"/>
    <n v="0.1183"/>
    <x v="1"/>
    <n v="20000"/>
    <s v="High"/>
    <n v="28"/>
    <n v="23858"/>
  </r>
  <r>
    <n v="755250"/>
    <s v="CA"/>
    <x v="1"/>
    <x v="1"/>
    <s v="Individual"/>
    <s v="5 years"/>
    <x v="2"/>
    <s v="Varian Medical Systems"/>
    <x v="2"/>
    <s v="Mortgage"/>
    <x v="24"/>
    <x v="19"/>
    <x v="16"/>
    <x v="1"/>
    <n v="1"/>
    <n v="1"/>
    <n v="0"/>
    <x v="16"/>
    <n v="955046"/>
    <x v="2"/>
    <s v="B3"/>
    <n v="36"/>
    <s v="Not Verified"/>
    <n v="60000"/>
    <x v="1"/>
    <n v="5000"/>
    <n v="0.16919999999999999"/>
    <n v="4.2554176191109148E-2"/>
    <x v="0"/>
    <n v="0.10833333333333334"/>
    <x v="0"/>
    <n v="212.78"/>
    <n v="0.1099"/>
    <x v="1"/>
    <n v="6500"/>
    <s v="Medium"/>
    <n v="18"/>
    <n v="6560"/>
  </r>
  <r>
    <n v="877390"/>
    <s v="HI"/>
    <x v="15"/>
    <x v="1"/>
    <s v="Individual"/>
    <s v="5 years"/>
    <x v="2"/>
    <s v="Tamura Super Market"/>
    <x v="2"/>
    <s v="Mortgage"/>
    <x v="10"/>
    <x v="11"/>
    <x v="61"/>
    <x v="1"/>
    <n v="1"/>
    <n v="1"/>
    <n v="0"/>
    <x v="61"/>
    <n v="1092129"/>
    <x v="2"/>
    <s v="B3"/>
    <n v="36"/>
    <s v="Not Verified"/>
    <n v="20400"/>
    <x v="0"/>
    <n v="1700"/>
    <n v="0.21590000000000001"/>
    <n v="0.10590405839416304"/>
    <x v="1"/>
    <n v="0.26960784313725489"/>
    <x v="1"/>
    <n v="180.04"/>
    <n v="0.1099"/>
    <x v="1"/>
    <n v="5500"/>
    <s v="Medium"/>
    <n v="33"/>
    <n v="6444"/>
  </r>
  <r>
    <n v="429906"/>
    <s v="IL"/>
    <x v="3"/>
    <x v="2"/>
    <s v="Individual"/>
    <s v="5 years"/>
    <x v="2"/>
    <s v="Astellas Us Llc"/>
    <x v="2"/>
    <s v="Mortgage"/>
    <x v="19"/>
    <x v="11"/>
    <x v="4"/>
    <x v="1"/>
    <n v="1"/>
    <n v="1"/>
    <n v="0"/>
    <x v="4"/>
    <n v="509535"/>
    <x v="2"/>
    <s v="B3"/>
    <n v="36"/>
    <s v="Not Verified"/>
    <n v="67642"/>
    <x v="1"/>
    <n v="5636.833333333333"/>
    <n v="0.1182"/>
    <n v="9.9566388365577338E-2"/>
    <x v="0"/>
    <n v="0.25132314242630316"/>
    <x v="1"/>
    <n v="561.23"/>
    <n v="0.1158"/>
    <x v="1"/>
    <n v="17000"/>
    <s v="High"/>
    <n v="19"/>
    <n v="20205"/>
  </r>
  <r>
    <n v="357165"/>
    <s v="WA"/>
    <x v="13"/>
    <x v="1"/>
    <s v="Individual"/>
    <s v="5 years"/>
    <x v="2"/>
    <s v="Shoplocal"/>
    <x v="2"/>
    <s v="Mortgage"/>
    <x v="33"/>
    <x v="64"/>
    <x v="25"/>
    <x v="1"/>
    <n v="1"/>
    <n v="1"/>
    <n v="0"/>
    <x v="25"/>
    <n v="362985"/>
    <x v="2"/>
    <s v="B3"/>
    <n v="36"/>
    <s v="Not Verified"/>
    <n v="31000"/>
    <x v="0"/>
    <n v="2583.3333333333335"/>
    <n v="0.1003"/>
    <n v="5.0202336215083659E-2"/>
    <x v="0"/>
    <n v="0.12903225806451613"/>
    <x v="0"/>
    <n v="129.69"/>
    <n v="0.1033"/>
    <x v="1"/>
    <n v="4000"/>
    <s v="Low"/>
    <n v="41"/>
    <n v="4669"/>
  </r>
  <r>
    <n v="607030"/>
    <s v="KS"/>
    <x v="35"/>
    <x v="2"/>
    <s v="Individual"/>
    <s v="5 years"/>
    <x v="2"/>
    <s v="University Of Kansas"/>
    <x v="2"/>
    <s v="Mortgage"/>
    <x v="49"/>
    <x v="11"/>
    <x v="29"/>
    <x v="1"/>
    <n v="1"/>
    <n v="1"/>
    <n v="0"/>
    <x v="29"/>
    <n v="778747"/>
    <x v="2"/>
    <s v="B4"/>
    <n v="36"/>
    <s v="Not Verified"/>
    <n v="46000"/>
    <x v="0"/>
    <n v="3833.3333333333335"/>
    <n v="0.14299999999999999"/>
    <n v="8.416302379527299E-2"/>
    <x v="0"/>
    <n v="0.21739130434782608"/>
    <x v="1"/>
    <n v="322.63"/>
    <n v="9.9900000000000003E-2"/>
    <x v="2"/>
    <n v="10000"/>
    <s v="Medium"/>
    <n v="16"/>
    <n v="11615"/>
  </r>
  <r>
    <n v="477515"/>
    <s v="CA"/>
    <x v="1"/>
    <x v="1"/>
    <s v="Individual"/>
    <s v="5 years"/>
    <x v="2"/>
    <s v="Us Treasury"/>
    <x v="2"/>
    <s v="Mortgage"/>
    <x v="23"/>
    <x v="28"/>
    <x v="41"/>
    <x v="1"/>
    <n v="1"/>
    <n v="1"/>
    <n v="0"/>
    <x v="41"/>
    <n v="605734"/>
    <x v="2"/>
    <s v="B5"/>
    <n v="36"/>
    <s v="Not Verified"/>
    <n v="125000"/>
    <x v="1"/>
    <n v="10416.666666666666"/>
    <n v="7.4700000000000003E-2"/>
    <n v="2.3775679048747538E-2"/>
    <x v="0"/>
    <n v="5.9200000000000003E-2"/>
    <x v="0"/>
    <n v="247.66"/>
    <n v="0.12529999999999999"/>
    <x v="1"/>
    <n v="7400"/>
    <s v="Medium"/>
    <n v="16"/>
    <n v="8205"/>
  </r>
  <r>
    <n v="866373"/>
    <s v="KS"/>
    <x v="35"/>
    <x v="2"/>
    <s v="Individual"/>
    <s v="5 years"/>
    <x v="2"/>
    <s v="Correct Care Solutions"/>
    <x v="2"/>
    <s v="Mortgage"/>
    <x v="10"/>
    <x v="22"/>
    <x v="60"/>
    <x v="1"/>
    <n v="1"/>
    <n v="1"/>
    <n v="0"/>
    <x v="60"/>
    <n v="1079829"/>
    <x v="2"/>
    <s v="B5"/>
    <n v="36"/>
    <s v="Not Verified"/>
    <n v="43200"/>
    <x v="0"/>
    <n v="3600"/>
    <n v="5.8299999999999998E-2"/>
    <n v="9.3180085159223117E-2"/>
    <x v="0"/>
    <n v="0.23148148148148148"/>
    <x v="1"/>
    <n v="335.45"/>
    <n v="0.12690000000000001"/>
    <x v="1"/>
    <n v="10000"/>
    <s v="Medium"/>
    <n v="27"/>
    <n v="11386"/>
  </r>
  <r>
    <n v="495809"/>
    <s v="OH"/>
    <x v="19"/>
    <x v="2"/>
    <s v="Individual"/>
    <s v="5 years"/>
    <x v="2"/>
    <s v="Brookside Laboratories"/>
    <x v="2"/>
    <s v="Mortgage"/>
    <x v="25"/>
    <x v="59"/>
    <x v="4"/>
    <x v="1"/>
    <n v="1"/>
    <n v="1"/>
    <n v="0"/>
    <x v="4"/>
    <n v="635159"/>
    <x v="2"/>
    <s v="B5"/>
    <n v="36"/>
    <s v="Not Verified"/>
    <n v="61498"/>
    <x v="1"/>
    <n v="5124.833333333333"/>
    <n v="0.17460000000000001"/>
    <n v="3.2107837460201606E-2"/>
    <x v="0"/>
    <n v="8.1303457022992617E-2"/>
    <x v="0"/>
    <n v="164.56"/>
    <n v="0.11360000000000001"/>
    <x v="1"/>
    <n v="5000"/>
    <s v="Low"/>
    <n v="40"/>
    <n v="5870"/>
  </r>
  <r>
    <n v="540617"/>
    <s v="VA"/>
    <x v="25"/>
    <x v="0"/>
    <s v="Individual"/>
    <s v="6 years"/>
    <x v="1"/>
    <s v="Dr. Terry H. Hake, Dds"/>
    <x v="2"/>
    <s v="Mortgage"/>
    <x v="44"/>
    <x v="35"/>
    <x v="4"/>
    <x v="1"/>
    <n v="1"/>
    <n v="1"/>
    <n v="0"/>
    <x v="4"/>
    <n v="697947"/>
    <x v="2"/>
    <s v="B1"/>
    <n v="36"/>
    <s v="Not Verified"/>
    <n v="30000"/>
    <x v="0"/>
    <n v="2500"/>
    <n v="3.7999999999999999E-2"/>
    <n v="6.4891778305658981E-2"/>
    <x v="0"/>
    <n v="0.16666666666666666"/>
    <x v="0"/>
    <n v="162.22999999999999"/>
    <n v="0.1038"/>
    <x v="1"/>
    <n v="5000"/>
    <s v="Low"/>
    <n v="8"/>
    <n v="5751"/>
  </r>
  <r>
    <n v="432399"/>
    <s v="WA"/>
    <x v="13"/>
    <x v="1"/>
    <s v="Individual"/>
    <s v="6 years"/>
    <x v="1"/>
    <s v="Pt, Ot, Speech Now"/>
    <x v="2"/>
    <s v="Mortgage"/>
    <x v="19"/>
    <x v="59"/>
    <x v="4"/>
    <x v="1"/>
    <n v="1"/>
    <n v="1"/>
    <n v="0"/>
    <x v="4"/>
    <n v="513869"/>
    <x v="2"/>
    <s v="B1"/>
    <n v="36"/>
    <s v="Not Verified"/>
    <n v="60000"/>
    <x v="1"/>
    <n v="5000"/>
    <n v="6.2399999999999997E-2"/>
    <n v="8.463704399563049E-2"/>
    <x v="0"/>
    <n v="0.215"/>
    <x v="1"/>
    <n v="423.17"/>
    <n v="0.1114"/>
    <x v="1"/>
    <n v="12900"/>
    <s v="Medium"/>
    <n v="20"/>
    <n v="15235"/>
  </r>
  <r>
    <n v="469546"/>
    <s v="CA"/>
    <x v="1"/>
    <x v="1"/>
    <s v="Individual"/>
    <s v="6 years"/>
    <x v="1"/>
    <s v="City Of Hope"/>
    <x v="2"/>
    <s v="Mortgage"/>
    <x v="30"/>
    <x v="21"/>
    <x v="33"/>
    <x v="1"/>
    <n v="1"/>
    <n v="1"/>
    <n v="0"/>
    <x v="33"/>
    <n v="592270"/>
    <x v="2"/>
    <s v="B1"/>
    <n v="36"/>
    <s v="Not Verified"/>
    <n v="67870"/>
    <x v="1"/>
    <n v="5655.833333333333"/>
    <n v="0.13350000000000001"/>
    <n v="2.9001080723966295E-2"/>
    <x v="0"/>
    <n v="7.3670251952261678E-2"/>
    <x v="0"/>
    <n v="164.02"/>
    <n v="0.1114"/>
    <x v="1"/>
    <n v="5000"/>
    <s v="Low"/>
    <n v="34"/>
    <n v="5864"/>
  </r>
  <r>
    <n v="486785"/>
    <s v="CT"/>
    <x v="21"/>
    <x v="3"/>
    <s v="Individual"/>
    <s v="6 years"/>
    <x v="1"/>
    <s v="Town Of New Canaan"/>
    <x v="2"/>
    <s v="Mortgage"/>
    <x v="47"/>
    <x v="3"/>
    <x v="16"/>
    <x v="1"/>
    <n v="1"/>
    <n v="1"/>
    <n v="0"/>
    <x v="16"/>
    <n v="620420"/>
    <x v="2"/>
    <s v="B1"/>
    <n v="36"/>
    <s v="Not Verified"/>
    <n v="91000"/>
    <x v="1"/>
    <n v="7583.333333333333"/>
    <n v="0.1593"/>
    <n v="6.3713823087340068E-2"/>
    <x v="0"/>
    <n v="0.16483516483516483"/>
    <x v="0"/>
    <n v="483.16"/>
    <n v="9.8799999999999999E-2"/>
    <x v="2"/>
    <n v="15000"/>
    <s v="Medium"/>
    <n v="30"/>
    <n v="16530"/>
  </r>
  <r>
    <n v="496412"/>
    <s v="MD"/>
    <x v="9"/>
    <x v="0"/>
    <s v="Individual"/>
    <s v="6 years"/>
    <x v="1"/>
    <s v="Homeland Security"/>
    <x v="2"/>
    <s v="Mortgage"/>
    <x v="48"/>
    <x v="11"/>
    <x v="24"/>
    <x v="1"/>
    <n v="1"/>
    <n v="1"/>
    <n v="0"/>
    <x v="24"/>
    <n v="636080"/>
    <x v="2"/>
    <s v="B1"/>
    <n v="36"/>
    <s v="Not Verified"/>
    <n v="80000"/>
    <x v="1"/>
    <n v="6666.666666666667"/>
    <n v="0.15029999999999999"/>
    <n v="5.7979579009479448E-2"/>
    <x v="0"/>
    <n v="0.15"/>
    <x v="0"/>
    <n v="386.53"/>
    <n v="9.8799999999999999E-2"/>
    <x v="2"/>
    <n v="12000"/>
    <s v="Medium"/>
    <n v="23"/>
    <n v="13224"/>
  </r>
  <r>
    <n v="658553"/>
    <s v="NV"/>
    <x v="11"/>
    <x v="1"/>
    <s v="Individual"/>
    <s v="6 years"/>
    <x v="1"/>
    <s v="Patchin Pictures"/>
    <x v="2"/>
    <s v="Mortgage"/>
    <x v="20"/>
    <x v="13"/>
    <x v="23"/>
    <x v="1"/>
    <n v="1"/>
    <n v="1"/>
    <n v="0"/>
    <x v="23"/>
    <n v="842237"/>
    <x v="2"/>
    <s v="B2"/>
    <n v="36"/>
    <s v="Not Verified"/>
    <n v="36000"/>
    <x v="0"/>
    <n v="3000"/>
    <n v="0.217"/>
    <n v="0.14520234237226867"/>
    <x v="1"/>
    <n v="0.375"/>
    <x v="1"/>
    <n v="435.61"/>
    <n v="0.1"/>
    <x v="2"/>
    <n v="13500"/>
    <s v="Medium"/>
    <n v="14"/>
    <n v="15366"/>
  </r>
  <r>
    <n v="1045684"/>
    <s v="TX"/>
    <x v="2"/>
    <x v="0"/>
    <s v="Individual"/>
    <s v="6 years"/>
    <x v="1"/>
    <s v="Larry Watson, Md"/>
    <x v="2"/>
    <s v="Mortgage"/>
    <x v="11"/>
    <x v="11"/>
    <x v="10"/>
    <x v="1"/>
    <n v="1"/>
    <n v="1"/>
    <n v="0"/>
    <x v="10"/>
    <n v="1276111"/>
    <x v="2"/>
    <s v="B2"/>
    <n v="36"/>
    <s v="Not Verified"/>
    <n v="62000"/>
    <x v="1"/>
    <n v="5166.666666666667"/>
    <n v="0.13139999999999999"/>
    <n v="9.4567409546028713E-2"/>
    <x v="0"/>
    <n v="0.24193548387096775"/>
    <x v="1"/>
    <n v="488.6"/>
    <n v="0.1065"/>
    <x v="1"/>
    <n v="15000"/>
    <s v="Medium"/>
    <n v="38"/>
    <n v="17593"/>
  </r>
  <r>
    <n v="463214"/>
    <s v="AZ"/>
    <x v="20"/>
    <x v="1"/>
    <s v="Individual"/>
    <s v="6 years"/>
    <x v="1"/>
    <s v="Federal Bureau Of Investigation"/>
    <x v="2"/>
    <s v="Mortgage"/>
    <x v="30"/>
    <x v="3"/>
    <x v="7"/>
    <x v="1"/>
    <n v="1"/>
    <n v="1"/>
    <n v="0"/>
    <x v="7"/>
    <n v="579838"/>
    <x v="2"/>
    <s v="B2"/>
    <n v="36"/>
    <s v="Not Verified"/>
    <n v="100000"/>
    <x v="1"/>
    <n v="8333.3333333333339"/>
    <n v="0.1268"/>
    <n v="9.4943506691848173E-2"/>
    <x v="0"/>
    <n v="0.24"/>
    <x v="1"/>
    <n v="791.25"/>
    <n v="0.1148"/>
    <x v="1"/>
    <n v="24000"/>
    <s v="High"/>
    <n v="45"/>
    <n v="28462"/>
  </r>
  <r>
    <n v="788914"/>
    <s v="MN"/>
    <x v="22"/>
    <x v="2"/>
    <s v="Individual"/>
    <s v="6 years"/>
    <x v="1"/>
    <s v="Grand Casino"/>
    <x v="2"/>
    <s v="Mortgage"/>
    <x v="6"/>
    <x v="67"/>
    <x v="20"/>
    <x v="1"/>
    <n v="1"/>
    <n v="1"/>
    <n v="0"/>
    <x v="20"/>
    <n v="992714"/>
    <x v="2"/>
    <s v="B2"/>
    <n v="36"/>
    <s v="Not Verified"/>
    <n v="33280"/>
    <x v="0"/>
    <n v="2773.3333333333335"/>
    <n v="0.1037"/>
    <n v="2.816385379952259E-2"/>
    <x v="0"/>
    <n v="7.2115384615384609E-2"/>
    <x v="0"/>
    <n v="78.11"/>
    <n v="0.10589999999999999"/>
    <x v="1"/>
    <n v="2400"/>
    <s v="Low"/>
    <n v="31"/>
    <n v="2538"/>
  </r>
  <r>
    <n v="728522"/>
    <s v="CA"/>
    <x v="1"/>
    <x v="1"/>
    <s v="Individual"/>
    <s v="6 years"/>
    <x v="1"/>
    <s v="Unknown"/>
    <x v="2"/>
    <s v="Mortgage"/>
    <x v="24"/>
    <x v="56"/>
    <x v="48"/>
    <x v="1"/>
    <n v="1"/>
    <n v="1"/>
    <n v="0"/>
    <x v="48"/>
    <n v="924213"/>
    <x v="2"/>
    <s v="B3"/>
    <n v="36"/>
    <s v="Not Verified"/>
    <n v="50000"/>
    <x v="0"/>
    <n v="4166.666666666667"/>
    <n v="0.1027"/>
    <n v="8.4846480528734544E-2"/>
    <x v="0"/>
    <n v="0.216"/>
    <x v="1"/>
    <n v="353.53"/>
    <n v="0.1099"/>
    <x v="1"/>
    <n v="10800"/>
    <s v="Medium"/>
    <n v="8"/>
    <n v="12727"/>
  </r>
  <r>
    <n v="823854"/>
    <s v="CA"/>
    <x v="1"/>
    <x v="1"/>
    <s v="Individual"/>
    <s v="6 years"/>
    <x v="1"/>
    <s v="Dugmore &amp; Duncan"/>
    <x v="2"/>
    <s v="Mortgage"/>
    <x v="45"/>
    <x v="47"/>
    <x v="51"/>
    <x v="1"/>
    <n v="1"/>
    <n v="1"/>
    <n v="0"/>
    <x v="51"/>
    <n v="1032450"/>
    <x v="2"/>
    <s v="B3"/>
    <n v="36"/>
    <s v="Not Verified"/>
    <n v="85000"/>
    <x v="1"/>
    <n v="7083.333333333333"/>
    <n v="0.106"/>
    <n v="4.6212680026543863E-2"/>
    <x v="0"/>
    <n v="0.11764705882352941"/>
    <x v="0"/>
    <n v="327.33999999999997"/>
    <n v="0.1099"/>
    <x v="1"/>
    <n v="10000"/>
    <s v="Medium"/>
    <n v="46"/>
    <n v="10092"/>
  </r>
  <r>
    <n v="709200"/>
    <s v="AZ"/>
    <x v="20"/>
    <x v="1"/>
    <s v="Individual"/>
    <s v="6 years"/>
    <x v="1"/>
    <s v="Consultant Engineering, Inc."/>
    <x v="2"/>
    <s v="Mortgage"/>
    <x v="42"/>
    <x v="72"/>
    <x v="50"/>
    <x v="1"/>
    <n v="1"/>
    <n v="1"/>
    <n v="0"/>
    <x v="50"/>
    <n v="901795"/>
    <x v="2"/>
    <s v="B3"/>
    <n v="36"/>
    <s v="Not Verified"/>
    <n v="42000"/>
    <x v="0"/>
    <n v="3500"/>
    <n v="0.1757"/>
    <n v="4.6344541336927586E-2"/>
    <x v="0"/>
    <n v="0.11904761904761904"/>
    <x v="0"/>
    <n v="162.21"/>
    <n v="0.1037"/>
    <x v="1"/>
    <n v="5000"/>
    <s v="Low"/>
    <n v="19"/>
    <n v="5839"/>
  </r>
  <r>
    <n v="480860"/>
    <s v="TX"/>
    <x v="2"/>
    <x v="0"/>
    <s v="Individual"/>
    <s v="6 years"/>
    <x v="1"/>
    <s v="Primelending"/>
    <x v="2"/>
    <s v="Mortgage"/>
    <x v="47"/>
    <x v="53"/>
    <x v="51"/>
    <x v="1"/>
    <n v="1"/>
    <n v="1"/>
    <n v="0"/>
    <x v="51"/>
    <n v="611388"/>
    <x v="2"/>
    <s v="B4"/>
    <n v="36"/>
    <s v="Not Verified"/>
    <n v="67000"/>
    <x v="1"/>
    <n v="5583.333333333333"/>
    <n v="0.19900000000000001"/>
    <n v="0.14657006724836677"/>
    <x v="1"/>
    <n v="0.37313432835820898"/>
    <x v="1"/>
    <n v="818.38"/>
    <n v="0.1099"/>
    <x v="1"/>
    <n v="25000"/>
    <s v="High"/>
    <n v="25"/>
    <n v="27896"/>
  </r>
  <r>
    <n v="492369"/>
    <s v="CA"/>
    <x v="1"/>
    <x v="1"/>
    <s v="Individual"/>
    <s v="6 years"/>
    <x v="1"/>
    <s v="Disney Kgo-Tv"/>
    <x v="2"/>
    <s v="Mortgage"/>
    <x v="25"/>
    <x v="7"/>
    <x v="64"/>
    <x v="1"/>
    <n v="1"/>
    <n v="1"/>
    <n v="0"/>
    <x v="64"/>
    <n v="629661"/>
    <x v="2"/>
    <s v="B4"/>
    <n v="36"/>
    <s v="Not Verified"/>
    <n v="123000"/>
    <x v="1"/>
    <n v="10250"/>
    <n v="0.24390000000000001"/>
    <n v="1.5169406146924464E-2"/>
    <x v="0"/>
    <n v="3.8617886178861791E-2"/>
    <x v="0"/>
    <n v="155.5"/>
    <n v="0.1099"/>
    <x v="1"/>
    <n v="4750"/>
    <s v="Low"/>
    <n v="20"/>
    <n v="5598"/>
  </r>
  <r>
    <n v="711928"/>
    <s v="AK"/>
    <x v="44"/>
    <x v="0"/>
    <s v="Individual"/>
    <s v="6 years"/>
    <x v="1"/>
    <s v="Usda Forest Service"/>
    <x v="2"/>
    <s v="Mortgage"/>
    <x v="42"/>
    <x v="73"/>
    <x v="59"/>
    <x v="1"/>
    <n v="1"/>
    <n v="1"/>
    <n v="0"/>
    <x v="59"/>
    <n v="904937"/>
    <x v="2"/>
    <s v="B5"/>
    <n v="36"/>
    <s v="Not Verified"/>
    <n v="40000"/>
    <x v="0"/>
    <n v="3333.3333333333335"/>
    <n v="4.2299999999999997E-2"/>
    <n v="7.0828200739470368E-2"/>
    <x v="0"/>
    <n v="0.18"/>
    <x v="0"/>
    <n v="236.1"/>
    <n v="0.1111"/>
    <x v="1"/>
    <n v="7200"/>
    <s v="Medium"/>
    <n v="16"/>
    <n v="7748"/>
  </r>
  <r>
    <n v="490354"/>
    <s v="MD"/>
    <x v="9"/>
    <x v="0"/>
    <s v="Individual"/>
    <s v="6 years"/>
    <x v="1"/>
    <s v="Dpsa"/>
    <x v="2"/>
    <s v="Mortgage"/>
    <x v="25"/>
    <x v="30"/>
    <x v="40"/>
    <x v="1"/>
    <n v="1"/>
    <n v="1"/>
    <n v="0"/>
    <x v="40"/>
    <n v="626090"/>
    <x v="2"/>
    <s v="B5"/>
    <n v="36"/>
    <s v="Not Verified"/>
    <n v="115752"/>
    <x v="1"/>
    <n v="9646"/>
    <n v="0.1177"/>
    <n v="3.4117212456415059E-2"/>
    <x v="0"/>
    <n v="8.6391595825558096E-2"/>
    <x v="0"/>
    <n v="329.12"/>
    <n v="0.11360000000000001"/>
    <x v="1"/>
    <n v="10000"/>
    <s v="Medium"/>
    <n v="62"/>
    <n v="10188"/>
  </r>
  <r>
    <n v="843264"/>
    <s v="MA"/>
    <x v="16"/>
    <x v="3"/>
    <s v="Individual"/>
    <s v="6 years"/>
    <x v="1"/>
    <s v="Beckman Coulter"/>
    <x v="2"/>
    <s v="Mortgage"/>
    <x v="35"/>
    <x v="11"/>
    <x v="52"/>
    <x v="1"/>
    <n v="1"/>
    <n v="1"/>
    <n v="0"/>
    <x v="52"/>
    <n v="1054040"/>
    <x v="2"/>
    <s v="B5"/>
    <n v="36"/>
    <s v="Not Verified"/>
    <n v="105000"/>
    <x v="1"/>
    <n v="8750"/>
    <n v="9.2700000000000005E-2"/>
    <n v="4.5544503522133899E-2"/>
    <x v="0"/>
    <n v="0.11428571428571428"/>
    <x v="0"/>
    <n v="398.52"/>
    <n v="0.11990000000000001"/>
    <x v="1"/>
    <n v="12000"/>
    <s v="Medium"/>
    <n v="28"/>
    <n v="14346"/>
  </r>
  <r>
    <n v="418953"/>
    <s v="WI"/>
    <x v="10"/>
    <x v="2"/>
    <s v="Individual"/>
    <s v="7 years"/>
    <x v="1"/>
    <s v="John Crane Orion"/>
    <x v="2"/>
    <s v="Mortgage"/>
    <x v="23"/>
    <x v="11"/>
    <x v="51"/>
    <x v="1"/>
    <n v="1"/>
    <n v="1"/>
    <n v="0"/>
    <x v="51"/>
    <n v="491286"/>
    <x v="2"/>
    <s v="B1"/>
    <n v="36"/>
    <s v="Not Verified"/>
    <n v="54080"/>
    <x v="1"/>
    <n v="4506.666666666667"/>
    <n v="0.16089999999999999"/>
    <n v="0.10008938995974258"/>
    <x v="1"/>
    <n v="0.25425295857988167"/>
    <x v="1"/>
    <n v="451.05"/>
    <n v="0.1114"/>
    <x v="1"/>
    <n v="13750"/>
    <s v="Medium"/>
    <n v="27"/>
    <n v="15578"/>
  </r>
  <r>
    <n v="735136"/>
    <s v="TX"/>
    <x v="2"/>
    <x v="0"/>
    <s v="Individual"/>
    <s v="7 years"/>
    <x v="1"/>
    <s v="Ikan Corp."/>
    <x v="2"/>
    <s v="Mortgage"/>
    <x v="28"/>
    <x v="41"/>
    <x v="48"/>
    <x v="1"/>
    <n v="1"/>
    <n v="1"/>
    <n v="0"/>
    <x v="48"/>
    <n v="931752"/>
    <x v="2"/>
    <s v="B2"/>
    <n v="36"/>
    <s v="Not Verified"/>
    <n v="41604"/>
    <x v="0"/>
    <n v="3467"/>
    <n v="0.1976"/>
    <n v="0.13960421341435311"/>
    <x v="1"/>
    <n v="0.36054225555235075"/>
    <x v="1"/>
    <n v="484.01"/>
    <n v="0.1"/>
    <x v="2"/>
    <n v="15000"/>
    <s v="Medium"/>
    <n v="16"/>
    <n v="17424"/>
  </r>
  <r>
    <n v="992463"/>
    <s v="TX"/>
    <x v="2"/>
    <x v="0"/>
    <s v="Individual"/>
    <s v="7 years"/>
    <x v="1"/>
    <s v="Energy Service Co."/>
    <x v="2"/>
    <s v="Mortgage"/>
    <x v="12"/>
    <x v="60"/>
    <x v="4"/>
    <x v="1"/>
    <n v="1"/>
    <n v="1"/>
    <n v="0"/>
    <x v="4"/>
    <n v="1216965"/>
    <x v="2"/>
    <s v="B2"/>
    <n v="36"/>
    <s v="Not Verified"/>
    <n v="95000"/>
    <x v="1"/>
    <n v="7916.666666666667"/>
    <n v="0.19070000000000001"/>
    <n v="4.1145118539324781E-2"/>
    <x v="0"/>
    <n v="0.10526315789473684"/>
    <x v="0"/>
    <n v="325.74"/>
    <n v="0.1065"/>
    <x v="1"/>
    <n v="10000"/>
    <s v="Medium"/>
    <n v="14"/>
    <n v="10586"/>
  </r>
  <r>
    <n v="1049215"/>
    <s v="SC"/>
    <x v="33"/>
    <x v="0"/>
    <s v="Individual"/>
    <s v="7 years"/>
    <x v="1"/>
    <s v="Horry Electric Cooperative"/>
    <x v="2"/>
    <s v="Mortgage"/>
    <x v="11"/>
    <x v="56"/>
    <x v="60"/>
    <x v="1"/>
    <n v="1"/>
    <n v="1"/>
    <n v="0"/>
    <x v="60"/>
    <n v="1280416"/>
    <x v="2"/>
    <s v="B2"/>
    <n v="36"/>
    <s v="Not Verified"/>
    <n v="32000"/>
    <x v="0"/>
    <n v="2666.6666666666665"/>
    <n v="7.1300000000000002E-2"/>
    <n v="6.4739272451718829E-2"/>
    <x v="0"/>
    <n v="0.16562499999999999"/>
    <x v="0"/>
    <n v="172.64"/>
    <n v="0.1065"/>
    <x v="1"/>
    <n v="5300"/>
    <s v="Medium"/>
    <n v="17"/>
    <n v="5854"/>
  </r>
  <r>
    <n v="499301"/>
    <s v="TX"/>
    <x v="2"/>
    <x v="0"/>
    <s v="Individual"/>
    <s v="7 years"/>
    <x v="1"/>
    <s v="Lexicon Pharmaceuticals"/>
    <x v="2"/>
    <s v="Mortgage"/>
    <x v="48"/>
    <x v="61"/>
    <x v="65"/>
    <x v="1"/>
    <n v="1"/>
    <n v="1"/>
    <n v="0"/>
    <x v="65"/>
    <n v="640805"/>
    <x v="2"/>
    <s v="B2"/>
    <n v="36"/>
    <s v="Not Verified"/>
    <n v="66000"/>
    <x v="1"/>
    <n v="5500"/>
    <n v="0.1176"/>
    <n v="0.11776250213938008"/>
    <x v="1"/>
    <n v="0.30303030303030304"/>
    <x v="1"/>
    <n v="647.70000000000005"/>
    <n v="0.10249999999999999"/>
    <x v="1"/>
    <n v="20000"/>
    <s v="High"/>
    <n v="20"/>
    <n v="21893"/>
  </r>
  <r>
    <n v="323326"/>
    <s v="CA"/>
    <x v="1"/>
    <x v="1"/>
    <s v="Individual"/>
    <s v="7 years"/>
    <x v="1"/>
    <s v="Department Of Defense (Dod)"/>
    <x v="2"/>
    <s v="Mortgage"/>
    <x v="60"/>
    <x v="16"/>
    <x v="63"/>
    <x v="1"/>
    <n v="1"/>
    <n v="1"/>
    <n v="0"/>
    <x v="63"/>
    <n v="323312"/>
    <x v="2"/>
    <s v="B4"/>
    <n v="36"/>
    <s v="Not Verified"/>
    <n v="57000"/>
    <x v="1"/>
    <n v="4750"/>
    <n v="0.14419999999999999"/>
    <n v="0.10247557824278712"/>
    <x v="1"/>
    <n v="0.26315789473684209"/>
    <x v="1"/>
    <n v="259.61"/>
    <n v="0.10390000000000001"/>
    <x v="1"/>
    <n v="15000"/>
    <s v="Medium"/>
    <n v="18"/>
    <n v="9346"/>
  </r>
  <r>
    <n v="737876"/>
    <s v="VA"/>
    <x v="25"/>
    <x v="0"/>
    <s v="Individual"/>
    <s v="7 years"/>
    <x v="1"/>
    <s v="Cox Communications"/>
    <x v="2"/>
    <s v="Mortgage"/>
    <x v="28"/>
    <x v="41"/>
    <x v="45"/>
    <x v="1"/>
    <n v="1"/>
    <n v="1"/>
    <n v="0"/>
    <x v="45"/>
    <n v="935136"/>
    <x v="2"/>
    <s v="B4"/>
    <n v="36"/>
    <s v="Not Verified"/>
    <n v="47000"/>
    <x v="0"/>
    <n v="3916.6666666666665"/>
    <n v="0.10340000000000001"/>
    <n v="0.12491129863450577"/>
    <x v="1"/>
    <n v="0.31914893617021278"/>
    <x v="1"/>
    <n v="489.24"/>
    <n v="0.1074"/>
    <x v="1"/>
    <n v="15000"/>
    <s v="Medium"/>
    <n v="16"/>
    <n v="16395"/>
  </r>
  <r>
    <n v="730569"/>
    <s v="MI"/>
    <x v="6"/>
    <x v="2"/>
    <s v="Individual"/>
    <s v="7 years"/>
    <x v="1"/>
    <s v="Spectrum Health Hospitals"/>
    <x v="2"/>
    <s v="Mortgage"/>
    <x v="28"/>
    <x v="44"/>
    <x v="4"/>
    <x v="1"/>
    <n v="1"/>
    <n v="1"/>
    <n v="0"/>
    <x v="4"/>
    <n v="926538"/>
    <x v="2"/>
    <s v="B5"/>
    <n v="36"/>
    <s v="Not Verified"/>
    <n v="27500"/>
    <x v="0"/>
    <n v="2291.6666666666665"/>
    <n v="0.15010000000000001"/>
    <n v="9.0144982759325934E-2"/>
    <x v="0"/>
    <n v="0.2290909090909091"/>
    <x v="1"/>
    <n v="206.59"/>
    <n v="0.1111"/>
    <x v="1"/>
    <n v="6300"/>
    <s v="Medium"/>
    <n v="19"/>
    <n v="7025"/>
  </r>
  <r>
    <n v="487604"/>
    <s v="NJ"/>
    <x v="18"/>
    <x v="3"/>
    <s v="Individual"/>
    <s v="7 years"/>
    <x v="1"/>
    <s v="Jmk Builders Inc."/>
    <x v="2"/>
    <s v="Mortgage"/>
    <x v="47"/>
    <x v="7"/>
    <x v="64"/>
    <x v="1"/>
    <n v="1"/>
    <n v="1"/>
    <n v="0"/>
    <x v="64"/>
    <n v="621642"/>
    <x v="2"/>
    <s v="B5"/>
    <n v="36"/>
    <s v="Not Verified"/>
    <n v="52000"/>
    <x v="1"/>
    <n v="4333.333333333333"/>
    <n v="7.8899999999999998E-2"/>
    <n v="5.9237033643824342E-2"/>
    <x v="0"/>
    <n v="0.15"/>
    <x v="0"/>
    <n v="256.70999999999998"/>
    <n v="0.11360000000000001"/>
    <x v="1"/>
    <n v="7800"/>
    <s v="Medium"/>
    <n v="11"/>
    <n v="9242"/>
  </r>
  <r>
    <n v="622571"/>
    <s v="AR"/>
    <x v="30"/>
    <x v="0"/>
    <s v="Individual"/>
    <s v="7 years"/>
    <x v="1"/>
    <s v="Virco Inc"/>
    <x v="2"/>
    <s v="Mortgage"/>
    <x v="41"/>
    <x v="20"/>
    <x v="5"/>
    <x v="1"/>
    <n v="1"/>
    <n v="1"/>
    <n v="0"/>
    <x v="5"/>
    <n v="797889"/>
    <x v="2"/>
    <s v="B5"/>
    <n v="36"/>
    <s v="Not Verified"/>
    <n v="45600"/>
    <x v="0"/>
    <n v="3800"/>
    <n v="6.08E-2"/>
    <n v="8.1944764107674664E-2"/>
    <x v="0"/>
    <n v="0.21052631578947367"/>
    <x v="1"/>
    <n v="311.39999999999998"/>
    <n v="0.1036"/>
    <x v="1"/>
    <n v="9600"/>
    <s v="Medium"/>
    <n v="15"/>
    <n v="11210"/>
  </r>
  <r>
    <n v="562332"/>
    <s v="MI"/>
    <x v="6"/>
    <x v="2"/>
    <s v="Individual"/>
    <s v="7 years"/>
    <x v="1"/>
    <s v="Michigan Schools &amp; Government Credit Uni"/>
    <x v="2"/>
    <s v="Mortgage"/>
    <x v="43"/>
    <x v="55"/>
    <x v="64"/>
    <x v="1"/>
    <n v="1"/>
    <n v="1"/>
    <n v="0"/>
    <x v="64"/>
    <n v="723618"/>
    <x v="2"/>
    <s v="B5"/>
    <n v="36"/>
    <s v="Not Verified"/>
    <n v="49713.04"/>
    <x v="0"/>
    <n v="4142.7533333333331"/>
    <n v="0.1641"/>
    <n v="9.6015804209486008E-2"/>
    <x v="0"/>
    <n v="0.24138535885152065"/>
    <x v="1"/>
    <n v="397.77"/>
    <n v="0.1186"/>
    <x v="1"/>
    <n v="12000"/>
    <s v="Medium"/>
    <n v="21"/>
    <n v="14263"/>
  </r>
  <r>
    <n v="745664"/>
    <s v="OR"/>
    <x v="37"/>
    <x v="1"/>
    <s v="Individual"/>
    <s v="7 years"/>
    <x v="1"/>
    <s v="Symantec"/>
    <x v="2"/>
    <s v="Mortgage"/>
    <x v="24"/>
    <x v="11"/>
    <x v="7"/>
    <x v="1"/>
    <n v="1"/>
    <n v="1"/>
    <n v="0"/>
    <x v="7"/>
    <n v="944280"/>
    <x v="2"/>
    <s v="B5"/>
    <n v="36"/>
    <s v="Not Verified"/>
    <n v="65000"/>
    <x v="1"/>
    <n v="5416.666666666667"/>
    <n v="0.1638"/>
    <n v="0.12261981717497587"/>
    <x v="1"/>
    <n v="0.30769230769230771"/>
    <x v="1"/>
    <n v="664.2"/>
    <n v="0.11990000000000001"/>
    <x v="1"/>
    <n v="20000"/>
    <s v="High"/>
    <n v="32"/>
    <n v="22645"/>
  </r>
  <r>
    <n v="793006"/>
    <s v="LA"/>
    <x v="29"/>
    <x v="0"/>
    <s v="Individual"/>
    <s v="8 years"/>
    <x v="1"/>
    <s v="All Star Buick Gmc"/>
    <x v="2"/>
    <s v="Mortgage"/>
    <x v="45"/>
    <x v="11"/>
    <x v="18"/>
    <x v="1"/>
    <n v="1"/>
    <n v="1"/>
    <n v="0"/>
    <x v="18"/>
    <n v="997481"/>
    <x v="2"/>
    <s v="B1"/>
    <n v="36"/>
    <s v="Not Verified"/>
    <n v="66000"/>
    <x v="1"/>
    <n v="5500"/>
    <n v="0.24890000000000001"/>
    <n v="5.1326692541814205E-2"/>
    <x v="0"/>
    <n v="0.13257575757575757"/>
    <x v="0"/>
    <n v="282.3"/>
    <n v="9.9900000000000003E-2"/>
    <x v="2"/>
    <n v="8750"/>
    <s v="Medium"/>
    <n v="40"/>
    <n v="9958"/>
  </r>
  <r>
    <n v="885931"/>
    <s v="NY"/>
    <x v="8"/>
    <x v="3"/>
    <s v="Individual"/>
    <s v="8 years"/>
    <x v="1"/>
    <s v="Mdm Mechanical Services, Inc."/>
    <x v="2"/>
    <s v="Mortgage"/>
    <x v="10"/>
    <x v="1"/>
    <x v="37"/>
    <x v="1"/>
    <n v="1"/>
    <n v="1"/>
    <n v="0"/>
    <x v="37"/>
    <n v="1101661"/>
    <x v="2"/>
    <s v="B2"/>
    <n v="36"/>
    <s v="Not Verified"/>
    <n v="48000"/>
    <x v="0"/>
    <n v="4000"/>
    <n v="0.157"/>
    <n v="8.1433047109080295E-2"/>
    <x v="0"/>
    <n v="0.20833333333333334"/>
    <x v="1"/>
    <n v="325.74"/>
    <n v="0.1065"/>
    <x v="1"/>
    <n v="10000"/>
    <s v="Medium"/>
    <n v="15"/>
    <n v="11601"/>
  </r>
  <r>
    <n v="718574"/>
    <s v="NM"/>
    <x v="28"/>
    <x v="1"/>
    <s v="Individual"/>
    <s v="8 years"/>
    <x v="1"/>
    <s v="Carrington College"/>
    <x v="2"/>
    <s v="Mortgage"/>
    <x v="28"/>
    <x v="58"/>
    <x v="37"/>
    <x v="1"/>
    <n v="1"/>
    <n v="1"/>
    <n v="0"/>
    <x v="37"/>
    <n v="912811"/>
    <x v="2"/>
    <s v="B2"/>
    <n v="36"/>
    <s v="Not Verified"/>
    <n v="52000"/>
    <x v="1"/>
    <n v="4333.333333333333"/>
    <n v="0.11260000000000001"/>
    <n v="0.11169410951712976"/>
    <x v="1"/>
    <n v="0.28846153846153844"/>
    <x v="1"/>
    <n v="484.01"/>
    <n v="0.1"/>
    <x v="2"/>
    <n v="15000"/>
    <s v="Medium"/>
    <n v="23"/>
    <n v="17420"/>
  </r>
  <r>
    <n v="510004"/>
    <s v="FL"/>
    <x v="5"/>
    <x v="0"/>
    <s v="Individual"/>
    <s v="8 years"/>
    <x v="1"/>
    <s v="Southern Marketing Associates"/>
    <x v="2"/>
    <s v="Mortgage"/>
    <x v="26"/>
    <x v="11"/>
    <x v="7"/>
    <x v="1"/>
    <n v="1"/>
    <n v="1"/>
    <n v="0"/>
    <x v="7"/>
    <n v="658475"/>
    <x v="2"/>
    <s v="B2"/>
    <n v="36"/>
    <s v="Not Verified"/>
    <n v="63996"/>
    <x v="1"/>
    <n v="5333"/>
    <n v="0.105"/>
    <n v="7.2870102580152696E-2"/>
    <x v="0"/>
    <n v="0.18751171948246764"/>
    <x v="0"/>
    <n v="388.62"/>
    <n v="0.10249999999999999"/>
    <x v="1"/>
    <n v="12000"/>
    <s v="Medium"/>
    <n v="19"/>
    <n v="13900"/>
  </r>
  <r>
    <n v="448699"/>
    <s v="AR"/>
    <x v="30"/>
    <x v="0"/>
    <s v="Individual"/>
    <s v="8 years"/>
    <x v="1"/>
    <s v="State Of Arkansas"/>
    <x v="2"/>
    <s v="Mortgage"/>
    <x v="14"/>
    <x v="63"/>
    <x v="12"/>
    <x v="1"/>
    <n v="1"/>
    <n v="1"/>
    <n v="0"/>
    <x v="12"/>
    <n v="550762"/>
    <x v="2"/>
    <s v="B3"/>
    <n v="36"/>
    <s v="Not Verified"/>
    <n v="63324"/>
    <x v="1"/>
    <n v="5277"/>
    <n v="0.19819999999999999"/>
    <n v="0.1506909516275689"/>
    <x v="1"/>
    <n v="0.37900322152738297"/>
    <x v="1"/>
    <n v="795.22"/>
    <n v="0.1183"/>
    <x v="1"/>
    <n v="24000"/>
    <s v="High"/>
    <n v="20"/>
    <n v="28628"/>
  </r>
  <r>
    <n v="469762"/>
    <s v="PA"/>
    <x v="4"/>
    <x v="3"/>
    <s v="Individual"/>
    <s v="8 years"/>
    <x v="1"/>
    <s v="Assoc. Of Flight Ateendants-Cwa"/>
    <x v="2"/>
    <s v="Mortgage"/>
    <x v="30"/>
    <x v="13"/>
    <x v="23"/>
    <x v="1"/>
    <n v="1"/>
    <n v="1"/>
    <n v="0"/>
    <x v="23"/>
    <n v="592745"/>
    <x v="2"/>
    <s v="B5"/>
    <n v="36"/>
    <s v="Not Verified"/>
    <n v="87000"/>
    <x v="1"/>
    <n v="7250"/>
    <n v="5.8999999999999997E-2"/>
    <n v="0.1144836984329254"/>
    <x v="1"/>
    <n v="0.28505747126436781"/>
    <x v="1"/>
    <n v="829.97"/>
    <n v="0.12529999999999999"/>
    <x v="1"/>
    <n v="24800"/>
    <s v="High"/>
    <n v="21"/>
    <n v="29880"/>
  </r>
  <r>
    <n v="752319"/>
    <s v="CA"/>
    <x v="1"/>
    <x v="1"/>
    <s v="Individual"/>
    <s v="8 years"/>
    <x v="1"/>
    <s v="Hydranautics - A Nitto Denko Company"/>
    <x v="2"/>
    <s v="Mortgage"/>
    <x v="24"/>
    <x v="1"/>
    <x v="47"/>
    <x v="1"/>
    <n v="1"/>
    <n v="1"/>
    <n v="0"/>
    <x v="47"/>
    <n v="951893"/>
    <x v="2"/>
    <s v="B5"/>
    <n v="36"/>
    <s v="Not Verified"/>
    <n v="58788"/>
    <x v="1"/>
    <n v="4899"/>
    <n v="0.2382"/>
    <n v="1.4913446499303899E-2"/>
    <x v="0"/>
    <n v="3.7422603252364427E-2"/>
    <x v="0"/>
    <n v="73.069999999999993"/>
    <n v="0.11990000000000001"/>
    <x v="1"/>
    <n v="2200"/>
    <s v="Low"/>
    <n v="27"/>
    <n v="2629"/>
  </r>
  <r>
    <n v="444197"/>
    <s v="VA"/>
    <x v="25"/>
    <x v="0"/>
    <s v="Individual"/>
    <s v="8 years"/>
    <x v="1"/>
    <s v="Areva"/>
    <x v="2"/>
    <s v="Mortgage"/>
    <x v="14"/>
    <x v="11"/>
    <x v="7"/>
    <x v="1"/>
    <n v="1"/>
    <n v="1"/>
    <n v="0"/>
    <x v="7"/>
    <n v="541266"/>
    <x v="2"/>
    <s v="B5"/>
    <n v="36"/>
    <s v="Not Verified"/>
    <n v="55000"/>
    <x v="1"/>
    <n v="4583.333333333333"/>
    <n v="0.21229999999999999"/>
    <n v="5.1114789109715224E-2"/>
    <x v="0"/>
    <n v="0.12727272727272726"/>
    <x v="0"/>
    <n v="234.27"/>
    <n v="0.12529999999999999"/>
    <x v="1"/>
    <n v="7000"/>
    <s v="Medium"/>
    <n v="24"/>
    <n v="8433"/>
  </r>
  <r>
    <n v="482269"/>
    <s v="PA"/>
    <x v="4"/>
    <x v="3"/>
    <s v="Individual"/>
    <s v="8 years"/>
    <x v="1"/>
    <s v="Urs Corporation"/>
    <x v="2"/>
    <s v="Mortgage"/>
    <x v="47"/>
    <x v="13"/>
    <x v="60"/>
    <x v="1"/>
    <n v="1"/>
    <n v="1"/>
    <n v="0"/>
    <x v="60"/>
    <n v="613478"/>
    <x v="2"/>
    <s v="B5"/>
    <n v="36"/>
    <s v="Not Verified"/>
    <n v="99000"/>
    <x v="1"/>
    <n v="8250"/>
    <n v="0.19789999999999999"/>
    <n v="9.5736620030423172E-2"/>
    <x v="0"/>
    <n v="0.24242424242424243"/>
    <x v="1"/>
    <n v="789.87"/>
    <n v="0.11360000000000001"/>
    <x v="1"/>
    <n v="24000"/>
    <s v="High"/>
    <n v="38"/>
    <n v="28437"/>
  </r>
  <r>
    <n v="515491"/>
    <s v="CA"/>
    <x v="1"/>
    <x v="1"/>
    <s v="Individual"/>
    <s v="9 years"/>
    <x v="1"/>
    <s v="Imperial Irrigation District"/>
    <x v="2"/>
    <s v="Mortgage"/>
    <x v="26"/>
    <x v="11"/>
    <x v="12"/>
    <x v="1"/>
    <n v="1"/>
    <n v="1"/>
    <n v="0"/>
    <x v="12"/>
    <n v="666335"/>
    <x v="2"/>
    <s v="B2"/>
    <n v="36"/>
    <s v="Not Verified"/>
    <n v="65158.92"/>
    <x v="1"/>
    <n v="5429.91"/>
    <n v="0.18360000000000001"/>
    <n v="0.10735433655252694"/>
    <x v="1"/>
    <n v="0.27624767261335825"/>
    <x v="1"/>
    <n v="444.48"/>
    <n v="0.10249999999999999"/>
    <x v="1"/>
    <n v="18000"/>
    <s v="High"/>
    <n v="25"/>
    <n v="15923"/>
  </r>
  <r>
    <n v="799149"/>
    <s v="MA"/>
    <x v="16"/>
    <x v="3"/>
    <s v="Individual"/>
    <s v="9 years"/>
    <x v="1"/>
    <s v="Department Of Homeland Security"/>
    <x v="2"/>
    <s v="Mortgage"/>
    <x v="45"/>
    <x v="10"/>
    <x v="25"/>
    <x v="1"/>
    <n v="1"/>
    <n v="1"/>
    <n v="0"/>
    <x v="25"/>
    <n v="1004315"/>
    <x v="2"/>
    <s v="B2"/>
    <n v="36"/>
    <s v="Not Verified"/>
    <n v="72396"/>
    <x v="1"/>
    <n v="6033"/>
    <n v="8.77E-2"/>
    <n v="4.855031982679181E-2"/>
    <x v="0"/>
    <n v="0.12431626056688215"/>
    <x v="0"/>
    <n v="292.91000000000003"/>
    <n v="0.10589999999999999"/>
    <x v="1"/>
    <n v="9000"/>
    <s v="Medium"/>
    <n v="27"/>
    <n v="9233"/>
  </r>
  <r>
    <n v="887225"/>
    <s v="NJ"/>
    <x v="18"/>
    <x v="3"/>
    <s v="Individual"/>
    <s v="9 years"/>
    <x v="1"/>
    <s v="Hamilton And Company"/>
    <x v="2"/>
    <s v="Mortgage"/>
    <x v="10"/>
    <x v="11"/>
    <x v="46"/>
    <x v="1"/>
    <n v="1"/>
    <n v="1"/>
    <n v="0"/>
    <x v="46"/>
    <n v="1103363"/>
    <x v="2"/>
    <s v="B2"/>
    <n v="36"/>
    <s v="Not Verified"/>
    <n v="52000"/>
    <x v="1"/>
    <n v="4333.333333333333"/>
    <n v="0.17929999999999999"/>
    <n v="8.4940932215317594E-2"/>
    <x v="0"/>
    <n v="0.21730769230769231"/>
    <x v="1"/>
    <n v="368.08"/>
    <n v="0.1065"/>
    <x v="1"/>
    <n v="11300"/>
    <s v="Medium"/>
    <n v="25"/>
    <n v="13251"/>
  </r>
  <r>
    <n v="357875"/>
    <s v="NJ"/>
    <x v="18"/>
    <x v="3"/>
    <s v="Individual"/>
    <s v="9 years"/>
    <x v="1"/>
    <s v="Self/ Ameriprise Financial Franchisee"/>
    <x v="2"/>
    <s v="Mortgage"/>
    <x v="33"/>
    <x v="11"/>
    <x v="62"/>
    <x v="1"/>
    <n v="1"/>
    <n v="1"/>
    <n v="0"/>
    <x v="62"/>
    <n v="363459"/>
    <x v="2"/>
    <s v="B2"/>
    <n v="36"/>
    <s v="Not Verified"/>
    <n v="160000"/>
    <x v="2"/>
    <n v="13333.333333333334"/>
    <n v="9.5500000000000002E-2"/>
    <n v="1.8285276944607069E-2"/>
    <x v="0"/>
    <n v="4.6875E-2"/>
    <x v="0"/>
    <n v="243.81"/>
    <n v="0.1051"/>
    <x v="1"/>
    <n v="7500"/>
    <s v="Medium"/>
    <n v="26"/>
    <n v="8777"/>
  </r>
  <r>
    <n v="995018"/>
    <s v="WA"/>
    <x v="13"/>
    <x v="1"/>
    <s v="Individual"/>
    <s v="9 years"/>
    <x v="1"/>
    <s v="Puget Sound Naval Shipyard"/>
    <x v="2"/>
    <s v="Mortgage"/>
    <x v="12"/>
    <x v="17"/>
    <x v="56"/>
    <x v="1"/>
    <n v="1"/>
    <n v="1"/>
    <n v="0"/>
    <x v="56"/>
    <n v="1219483"/>
    <x v="2"/>
    <s v="B3"/>
    <n v="36"/>
    <s v="Not Verified"/>
    <n v="65338"/>
    <x v="1"/>
    <n v="5444.833333333333"/>
    <n v="0.1265"/>
    <n v="3.9485838163980068E-2"/>
    <x v="0"/>
    <n v="9.9482690011937921E-2"/>
    <x v="0"/>
    <n v="215"/>
    <n v="0.1171"/>
    <x v="1"/>
    <n v="6500"/>
    <s v="Medium"/>
    <n v="20"/>
    <n v="6625"/>
  </r>
  <r>
    <n v="557145"/>
    <s v="AR"/>
    <x v="30"/>
    <x v="0"/>
    <s v="Individual"/>
    <s v="9 years"/>
    <x v="1"/>
    <s v="Springdale Warer Utilities"/>
    <x v="2"/>
    <s v="Mortgage"/>
    <x v="43"/>
    <x v="58"/>
    <x v="9"/>
    <x v="1"/>
    <n v="1"/>
    <n v="1"/>
    <n v="0"/>
    <x v="9"/>
    <n v="717350"/>
    <x v="2"/>
    <s v="B3"/>
    <n v="36"/>
    <s v="Not Verified"/>
    <n v="36396"/>
    <x v="0"/>
    <n v="3033"/>
    <n v="3.1300000000000001E-2"/>
    <n v="5.9471037553455862E-2"/>
    <x v="0"/>
    <n v="0.15111550719859326"/>
    <x v="0"/>
    <n v="180.38"/>
    <n v="0.11119999999999999"/>
    <x v="1"/>
    <n v="5500"/>
    <s v="Medium"/>
    <n v="16"/>
    <n v="6494"/>
  </r>
  <r>
    <n v="838830"/>
    <s v="CA"/>
    <x v="1"/>
    <x v="1"/>
    <s v="Individual"/>
    <s v="9 years"/>
    <x v="1"/>
    <s v="Friendfinder Networks"/>
    <x v="2"/>
    <s v="Mortgage"/>
    <x v="35"/>
    <x v="11"/>
    <x v="52"/>
    <x v="1"/>
    <n v="1"/>
    <n v="1"/>
    <n v="0"/>
    <x v="52"/>
    <n v="1048947"/>
    <x v="2"/>
    <s v="B3"/>
    <n v="36"/>
    <s v="Not Verified"/>
    <n v="105000"/>
    <x v="1"/>
    <n v="8750"/>
    <n v="9.8599999999999993E-2"/>
    <n v="4.4892317740071193E-2"/>
    <x v="0"/>
    <n v="0.11428571428571428"/>
    <x v="0"/>
    <n v="392.81"/>
    <n v="0.1099"/>
    <x v="1"/>
    <n v="12000"/>
    <s v="Medium"/>
    <n v="23"/>
    <n v="14141"/>
  </r>
  <r>
    <n v="501012"/>
    <s v="NY"/>
    <x v="8"/>
    <x v="3"/>
    <s v="Individual"/>
    <s v="9 years"/>
    <x v="1"/>
    <s v="Central Hudson Gas &amp; Electric"/>
    <x v="2"/>
    <s v="Mortgage"/>
    <x v="48"/>
    <x v="11"/>
    <x v="0"/>
    <x v="1"/>
    <n v="1"/>
    <n v="1"/>
    <n v="0"/>
    <x v="0"/>
    <n v="643754"/>
    <x v="2"/>
    <s v="B3"/>
    <n v="36"/>
    <s v="Not Verified"/>
    <n v="70000"/>
    <x v="1"/>
    <n v="5833.333333333333"/>
    <n v="0.14760000000000001"/>
    <n v="8.9304840557614895E-2"/>
    <x v="0"/>
    <n v="0.22857142857142856"/>
    <x v="1"/>
    <n v="520.96"/>
    <n v="0.1062"/>
    <x v="1"/>
    <n v="16000"/>
    <s v="High"/>
    <n v="28"/>
    <n v="18756"/>
  </r>
  <r>
    <n v="479413"/>
    <s v="NJ"/>
    <x v="18"/>
    <x v="3"/>
    <s v="Individual"/>
    <s v="9 years"/>
    <x v="1"/>
    <s v="Nomura Securities"/>
    <x v="2"/>
    <s v="Mortgage"/>
    <x v="23"/>
    <x v="26"/>
    <x v="32"/>
    <x v="1"/>
    <n v="1"/>
    <n v="1"/>
    <n v="0"/>
    <x v="32"/>
    <n v="609148"/>
    <x v="2"/>
    <s v="B4"/>
    <n v="36"/>
    <s v="Not Verified"/>
    <n v="95000"/>
    <x v="1"/>
    <n v="7916.666666666667"/>
    <n v="4.4699999999999997E-2"/>
    <n v="4.9617824870604996E-2"/>
    <x v="0"/>
    <n v="0.12631578947368421"/>
    <x v="0"/>
    <n v="392.83"/>
    <n v="0.1099"/>
    <x v="1"/>
    <n v="12000"/>
    <s v="Medium"/>
    <n v="21"/>
    <n v="13445"/>
  </r>
  <r>
    <n v="486329"/>
    <s v="OR"/>
    <x v="37"/>
    <x v="1"/>
    <s v="Individual"/>
    <s v="9 years"/>
    <x v="1"/>
    <s v="State Of Oregon: Dept. Human Srvcs"/>
    <x v="2"/>
    <s v="Mortgage"/>
    <x v="47"/>
    <x v="7"/>
    <x v="64"/>
    <x v="1"/>
    <n v="1"/>
    <n v="1"/>
    <n v="0"/>
    <x v="64"/>
    <n v="619772"/>
    <x v="2"/>
    <s v="B4"/>
    <n v="36"/>
    <s v="Not Verified"/>
    <n v="68340"/>
    <x v="1"/>
    <n v="5695"/>
    <n v="0.12130000000000001"/>
    <n v="0.14369614436114389"/>
    <x v="1"/>
    <n v="0.36581796897863622"/>
    <x v="1"/>
    <n v="818.38"/>
    <n v="0.1099"/>
    <x v="1"/>
    <n v="25000"/>
    <s v="High"/>
    <n v="26"/>
    <n v="29462"/>
  </r>
  <r>
    <n v="473442"/>
    <s v="AZ"/>
    <x v="20"/>
    <x v="1"/>
    <s v="Individual"/>
    <s v="9 years"/>
    <x v="1"/>
    <s v="U.S. Border Patrol"/>
    <x v="2"/>
    <s v="Mortgage"/>
    <x v="23"/>
    <x v="27"/>
    <x v="70"/>
    <x v="1"/>
    <n v="1"/>
    <n v="1"/>
    <n v="0"/>
    <x v="70"/>
    <n v="598340"/>
    <x v="2"/>
    <s v="B4"/>
    <n v="36"/>
    <s v="Not Verified"/>
    <n v="90000"/>
    <x v="1"/>
    <n v="7500"/>
    <n v="0.17849999999999999"/>
    <n v="6.6600693900477653E-2"/>
    <x v="0"/>
    <n v="0.16666666666666666"/>
    <x v="0"/>
    <n v="499.5"/>
    <n v="0.12180000000000001"/>
    <x v="1"/>
    <n v="15000"/>
    <s v="Medium"/>
    <n v="29"/>
    <n v="16475"/>
  </r>
  <r>
    <n v="506788"/>
    <s v="AZ"/>
    <x v="20"/>
    <x v="1"/>
    <s v="Individual"/>
    <s v="9 years"/>
    <x v="1"/>
    <s v="Central Arizona Water Conservation Distr"/>
    <x v="2"/>
    <s v="Mortgage"/>
    <x v="48"/>
    <x v="9"/>
    <x v="0"/>
    <x v="1"/>
    <n v="1"/>
    <n v="1"/>
    <n v="0"/>
    <x v="0"/>
    <n v="653476"/>
    <x v="2"/>
    <s v="B4"/>
    <n v="36"/>
    <s v="Not Verified"/>
    <n v="68004"/>
    <x v="1"/>
    <n v="5667"/>
    <n v="0.1263"/>
    <n v="5.7762452241871494E-2"/>
    <x v="0"/>
    <n v="0.14705017351920474"/>
    <x v="0"/>
    <n v="327.36"/>
    <n v="0.1099"/>
    <x v="1"/>
    <n v="10000"/>
    <s v="Medium"/>
    <n v="39"/>
    <n v="11876"/>
  </r>
  <r>
    <n v="553915"/>
    <s v="CA"/>
    <x v="1"/>
    <x v="1"/>
    <s v="Individual"/>
    <s v="&lt; 1 year"/>
    <x v="0"/>
    <s v="Accumetrics, Inc"/>
    <x v="2"/>
    <s v="Mortgage"/>
    <x v="44"/>
    <x v="1"/>
    <x v="18"/>
    <x v="1"/>
    <n v="1"/>
    <n v="1"/>
    <n v="0"/>
    <x v="18"/>
    <n v="713641"/>
    <x v="2"/>
    <s v="B1"/>
    <n v="36"/>
    <s v="Not Verified"/>
    <n v="70000"/>
    <x v="1"/>
    <n v="5833.333333333333"/>
    <n v="0.21629999999999999"/>
    <n v="5.5621524261993419E-2"/>
    <x v="0"/>
    <n v="0.14285714285714285"/>
    <x v="0"/>
    <n v="324.45999999999998"/>
    <n v="0.1038"/>
    <x v="1"/>
    <n v="10000"/>
    <s v="Medium"/>
    <n v="16"/>
    <n v="11585"/>
  </r>
  <r>
    <n v="589343"/>
    <s v="MA"/>
    <x v="16"/>
    <x v="3"/>
    <s v="Individual"/>
    <s v="&lt; 1 year"/>
    <x v="0"/>
    <s v="Us Army"/>
    <x v="2"/>
    <s v="Mortgage"/>
    <x v="54"/>
    <x v="9"/>
    <x v="3"/>
    <x v="1"/>
    <n v="1"/>
    <n v="1"/>
    <n v="0"/>
    <x v="3"/>
    <n v="757098"/>
    <x v="2"/>
    <s v="B1"/>
    <n v="36"/>
    <s v="Not Verified"/>
    <n v="43800"/>
    <x v="0"/>
    <n v="3650"/>
    <n v="0.06"/>
    <n v="0.11556070109226942"/>
    <x v="1"/>
    <n v="0.29680365296803651"/>
    <x v="1"/>
    <n v="421.8"/>
    <n v="0.1038"/>
    <x v="1"/>
    <n v="13000"/>
    <s v="Medium"/>
    <n v="17"/>
    <n v="14532"/>
  </r>
  <r>
    <n v="690931"/>
    <s v="TX"/>
    <x v="2"/>
    <x v="0"/>
    <s v="Individual"/>
    <s v="&lt; 1 year"/>
    <x v="0"/>
    <s v="Tetra Technologies"/>
    <x v="2"/>
    <s v="Mortgage"/>
    <x v="42"/>
    <x v="9"/>
    <x v="3"/>
    <x v="1"/>
    <n v="1"/>
    <n v="1"/>
    <n v="0"/>
    <x v="3"/>
    <n v="881413"/>
    <x v="2"/>
    <s v="B1"/>
    <n v="36"/>
    <s v="Not Verified"/>
    <n v="80000"/>
    <x v="1"/>
    <n v="6666.666666666667"/>
    <n v="0.19800000000000001"/>
    <n v="3.851250405506234E-2"/>
    <x v="0"/>
    <n v="0.1"/>
    <x v="0"/>
    <n v="256.76"/>
    <n v="9.6299999999999997E-2"/>
    <x v="2"/>
    <n v="8000"/>
    <s v="Medium"/>
    <n v="44"/>
    <n v="8619"/>
  </r>
  <r>
    <n v="438631"/>
    <s v="MD"/>
    <x v="9"/>
    <x v="0"/>
    <s v="Individual"/>
    <s v="&lt; 1 year"/>
    <x v="0"/>
    <s v="Impact Office Products Co"/>
    <x v="2"/>
    <s v="Mortgage"/>
    <x v="25"/>
    <x v="76"/>
    <x v="22"/>
    <x v="1"/>
    <n v="1"/>
    <n v="1"/>
    <n v="0"/>
    <x v="22"/>
    <n v="528711"/>
    <x v="2"/>
    <s v="B2"/>
    <n v="36"/>
    <s v="Not Verified"/>
    <n v="100000"/>
    <x v="1"/>
    <n v="8333.3333333333339"/>
    <n v="8.6300000000000002E-2"/>
    <n v="9.3267901694389033E-2"/>
    <x v="0"/>
    <n v="0.24"/>
    <x v="1"/>
    <n v="777.24"/>
    <n v="0.10249999999999999"/>
    <x v="1"/>
    <n v="24000"/>
    <s v="High"/>
    <n v="14"/>
    <n v="24601"/>
  </r>
  <r>
    <n v="798501"/>
    <s v="DC"/>
    <x v="41"/>
    <x v="0"/>
    <s v="Individual"/>
    <s v="&lt; 1 year"/>
    <x v="0"/>
    <s v="901 Restaurant"/>
    <x v="2"/>
    <s v="Mortgage"/>
    <x v="45"/>
    <x v="11"/>
    <x v="12"/>
    <x v="1"/>
    <n v="1"/>
    <n v="1"/>
    <n v="0"/>
    <x v="12"/>
    <n v="1003625"/>
    <x v="2"/>
    <s v="B2"/>
    <n v="36"/>
    <s v="Not Verified"/>
    <n v="60000"/>
    <x v="1"/>
    <n v="5000"/>
    <n v="5.7599999999999998E-2"/>
    <n v="5.5326326130617713E-2"/>
    <x v="0"/>
    <n v="0.14166666666666666"/>
    <x v="0"/>
    <n v="276.64"/>
    <n v="0.10589999999999999"/>
    <x v="1"/>
    <n v="8500"/>
    <s v="Medium"/>
    <n v="10"/>
    <n v="9478"/>
  </r>
  <r>
    <n v="477839"/>
    <s v="OK"/>
    <x v="17"/>
    <x v="0"/>
    <s v="Individual"/>
    <s v="&lt; 1 year"/>
    <x v="0"/>
    <s v="U.S. Department Of Veterans Affairs"/>
    <x v="2"/>
    <s v="Mortgage"/>
    <x v="23"/>
    <x v="13"/>
    <x v="60"/>
    <x v="1"/>
    <n v="1"/>
    <n v="1"/>
    <n v="0"/>
    <x v="60"/>
    <n v="606413"/>
    <x v="2"/>
    <s v="B3"/>
    <n v="36"/>
    <s v="Not Verified"/>
    <n v="38117"/>
    <x v="0"/>
    <n v="3176.4166666666665"/>
    <n v="0.22539999999999999"/>
    <n v="0.14081837563911373"/>
    <x v="1"/>
    <n v="0.35417267885720283"/>
    <x v="1"/>
    <n v="447.31"/>
    <n v="0.1183"/>
    <x v="1"/>
    <n v="13500"/>
    <s v="Medium"/>
    <n v="16"/>
    <n v="16104"/>
  </r>
  <r>
    <n v="442791"/>
    <s v="FL"/>
    <x v="5"/>
    <x v="0"/>
    <s v="Individual"/>
    <s v="&lt; 1 year"/>
    <x v="0"/>
    <s v="Unknown"/>
    <x v="2"/>
    <s v="Mortgage"/>
    <x v="52"/>
    <x v="39"/>
    <x v="3"/>
    <x v="1"/>
    <n v="1"/>
    <n v="1"/>
    <n v="0"/>
    <x v="3"/>
    <n v="538023"/>
    <x v="2"/>
    <s v="B3"/>
    <n v="36"/>
    <s v="Not Verified"/>
    <n v="200004"/>
    <x v="2"/>
    <n v="16667"/>
    <n v="0.10929999999999999"/>
    <n v="3.7771061786351624E-2"/>
    <x v="0"/>
    <n v="9.4998100037999245E-2"/>
    <x v="0"/>
    <n v="629.54999999999995"/>
    <n v="0.1183"/>
    <x v="1"/>
    <n v="19000"/>
    <s v="High"/>
    <n v="32"/>
    <n v="22495"/>
  </r>
  <r>
    <n v="978627"/>
    <s v="FL"/>
    <x v="5"/>
    <x v="0"/>
    <s v="Individual"/>
    <s v="&lt; 1 year"/>
    <x v="0"/>
    <s v="Citrix"/>
    <x v="2"/>
    <s v="Mortgage"/>
    <x v="12"/>
    <x v="59"/>
    <x v="4"/>
    <x v="1"/>
    <n v="1"/>
    <n v="1"/>
    <n v="0"/>
    <x v="4"/>
    <n v="1201488"/>
    <x v="2"/>
    <s v="B3"/>
    <n v="36"/>
    <s v="Not Verified"/>
    <n v="70000"/>
    <x v="1"/>
    <n v="5833.333333333333"/>
    <n v="0.1711"/>
    <n v="6.8041996324170462E-2"/>
    <x v="0"/>
    <n v="0.17142857142857143"/>
    <x v="0"/>
    <n v="396.92"/>
    <n v="0.1171"/>
    <x v="1"/>
    <n v="12000"/>
    <s v="Medium"/>
    <n v="30"/>
    <n v="13045"/>
  </r>
  <r>
    <n v="661620"/>
    <s v="OH"/>
    <x v="19"/>
    <x v="2"/>
    <s v="Individual"/>
    <s v="1 year"/>
    <x v="4"/>
    <s v="Sunset Tree And Landscape"/>
    <x v="2"/>
    <s v="Mortgage"/>
    <x v="20"/>
    <x v="58"/>
    <x v="54"/>
    <x v="1"/>
    <n v="1"/>
    <n v="1"/>
    <n v="0"/>
    <x v="54"/>
    <n v="846130"/>
    <x v="2"/>
    <s v="B1"/>
    <n v="36"/>
    <s v="Not Verified"/>
    <n v="24000"/>
    <x v="0"/>
    <n v="2000"/>
    <n v="0.17449999999999999"/>
    <n v="8.9862509461812137E-2"/>
    <x v="0"/>
    <n v="0.23333333333333334"/>
    <x v="1"/>
    <n v="179.73"/>
    <n v="9.6299999999999997E-2"/>
    <x v="2"/>
    <n v="5600"/>
    <s v="Medium"/>
    <n v="12"/>
    <n v="6449"/>
  </r>
  <r>
    <n v="727426"/>
    <s v="NC"/>
    <x v="32"/>
    <x v="0"/>
    <s v="Individual"/>
    <s v="1 year"/>
    <x v="4"/>
    <s v="Halifax Regional Medical Center"/>
    <x v="2"/>
    <s v="Mortgage"/>
    <x v="28"/>
    <x v="69"/>
    <x v="4"/>
    <x v="1"/>
    <n v="1"/>
    <n v="1"/>
    <n v="0"/>
    <x v="4"/>
    <n v="922936"/>
    <x v="2"/>
    <s v="B1"/>
    <n v="36"/>
    <s v="Not Verified"/>
    <n v="48000"/>
    <x v="0"/>
    <n v="4000"/>
    <n v="4.0800000000000003E-2"/>
    <n v="3.2093753379218617E-2"/>
    <x v="0"/>
    <n v="8.3333333333333329E-2"/>
    <x v="0"/>
    <n v="128.38"/>
    <n v="9.6299999999999997E-2"/>
    <x v="2"/>
    <n v="4000"/>
    <s v="Low"/>
    <n v="15"/>
    <n v="4273"/>
  </r>
  <r>
    <n v="977707"/>
    <s v="AL"/>
    <x v="38"/>
    <x v="1"/>
    <s v="Individual"/>
    <s v="10+ years"/>
    <x v="3"/>
    <s v="Toray Carbon Fibers America, Inc."/>
    <x v="2"/>
    <s v="Mortgage"/>
    <x v="12"/>
    <x v="13"/>
    <x v="60"/>
    <x v="1"/>
    <n v="1"/>
    <n v="1"/>
    <n v="0"/>
    <x v="60"/>
    <n v="1200507"/>
    <x v="2"/>
    <s v="B2"/>
    <n v="36"/>
    <s v="Not Verified"/>
    <n v="60000"/>
    <x v="1"/>
    <n v="5000"/>
    <n v="5.0000000000000001E-3"/>
    <n v="1.9543931306179273E-2"/>
    <x v="0"/>
    <n v="0.05"/>
    <x v="0"/>
    <n v="97.72"/>
    <n v="0.1065"/>
    <x v="1"/>
    <n v="3000"/>
    <s v="Low"/>
    <n v="27"/>
    <n v="3379"/>
  </r>
  <r>
    <n v="868133"/>
    <s v="UT"/>
    <x v="12"/>
    <x v="1"/>
    <s v="Individual"/>
    <s v="10+ years"/>
    <x v="3"/>
    <s v="Architectural Concrete And Design"/>
    <x v="2"/>
    <s v="Mortgage"/>
    <x v="10"/>
    <x v="60"/>
    <x v="54"/>
    <x v="1"/>
    <n v="1"/>
    <n v="1"/>
    <n v="0"/>
    <x v="54"/>
    <n v="1081847"/>
    <x v="2"/>
    <s v="B2"/>
    <n v="36"/>
    <s v="Not Verified"/>
    <n v="65000"/>
    <x v="1"/>
    <n v="5416.666666666667"/>
    <n v="7.6600000000000001E-2"/>
    <n v="3.0041444052824103E-2"/>
    <x v="0"/>
    <n v="7.6923076923076927E-2"/>
    <x v="0"/>
    <n v="162.72999999999999"/>
    <n v="0.10589999999999999"/>
    <x v="1"/>
    <n v="5000"/>
    <s v="Low"/>
    <n v="19"/>
    <n v="5751"/>
  </r>
  <r>
    <n v="1019281"/>
    <s v="TX"/>
    <x v="2"/>
    <x v="0"/>
    <s v="Individual"/>
    <s v="10+ years"/>
    <x v="3"/>
    <s v="3M"/>
    <x v="2"/>
    <s v="Mortgage"/>
    <x v="21"/>
    <x v="10"/>
    <x v="10"/>
    <x v="1"/>
    <n v="1"/>
    <n v="1"/>
    <n v="0"/>
    <x v="10"/>
    <n v="1247963"/>
    <x v="2"/>
    <s v="B3"/>
    <n v="36"/>
    <s v="Not Verified"/>
    <n v="60000"/>
    <x v="1"/>
    <n v="5000"/>
    <n v="6.1199999999999997E-2"/>
    <n v="4.6306358609504897E-2"/>
    <x v="0"/>
    <n v="0.11666666666666667"/>
    <x v="0"/>
    <n v="231.54"/>
    <n v="0.1171"/>
    <x v="1"/>
    <n v="7000"/>
    <s v="Medium"/>
    <n v="8"/>
    <n v="8335"/>
  </r>
  <r>
    <n v="512647"/>
    <s v="CA"/>
    <x v="1"/>
    <x v="1"/>
    <s v="Individual"/>
    <s v="10+ years"/>
    <x v="3"/>
    <s v="National Weather Service"/>
    <x v="2"/>
    <s v="Mortgage"/>
    <x v="26"/>
    <x v="57"/>
    <x v="36"/>
    <x v="1"/>
    <n v="1"/>
    <n v="1"/>
    <n v="0"/>
    <x v="36"/>
    <n v="662371"/>
    <x v="2"/>
    <s v="B4"/>
    <n v="36"/>
    <s v="Not Verified"/>
    <n v="114000"/>
    <x v="1"/>
    <n v="9500"/>
    <n v="0.13769999999999999"/>
    <n v="1.3782729130723613E-2"/>
    <x v="0"/>
    <n v="3.5087719298245612E-2"/>
    <x v="0"/>
    <n v="130.94999999999999"/>
    <n v="0.1099"/>
    <x v="1"/>
    <n v="4000"/>
    <s v="Low"/>
    <n v="32"/>
    <n v="4714"/>
  </r>
  <r>
    <n v="1036343"/>
    <s v="IL"/>
    <x v="3"/>
    <x v="2"/>
    <s v="Individual"/>
    <s v="10+ years"/>
    <x v="3"/>
    <s v="Rush University Medical Center"/>
    <x v="2"/>
    <s v="Mortgage"/>
    <x v="21"/>
    <x v="57"/>
    <x v="36"/>
    <x v="1"/>
    <n v="1"/>
    <n v="1"/>
    <n v="0"/>
    <x v="36"/>
    <n v="1266208"/>
    <x v="2"/>
    <s v="B4"/>
    <n v="36"/>
    <s v="Not Verified"/>
    <n v="78000"/>
    <x v="1"/>
    <n v="6500"/>
    <n v="9.8199999999999996E-2"/>
    <n v="1.2337944772710243E-2"/>
    <x v="0"/>
    <n v="3.0769230769230771E-2"/>
    <x v="0"/>
    <n v="80.2"/>
    <n v="0.1242"/>
    <x v="1"/>
    <n v="2400"/>
    <s v="Low"/>
    <n v="33"/>
    <n v="2740"/>
  </r>
  <r>
    <n v="498944"/>
    <s v="CA"/>
    <x v="1"/>
    <x v="1"/>
    <s v="Individual"/>
    <s v="10+ years"/>
    <x v="3"/>
    <s v="Alvarado Hospital"/>
    <x v="2"/>
    <s v="Mortgage"/>
    <x v="48"/>
    <x v="3"/>
    <x v="22"/>
    <x v="1"/>
    <n v="1"/>
    <n v="1"/>
    <n v="0"/>
    <x v="22"/>
    <n v="640147"/>
    <x v="2"/>
    <s v="B4"/>
    <n v="36"/>
    <s v="Not Verified"/>
    <n v="79000"/>
    <x v="1"/>
    <n v="6583.333333333333"/>
    <n v="0.14249999999999999"/>
    <n v="4.9722503826028219E-2"/>
    <x v="0"/>
    <n v="0.12658227848101267"/>
    <x v="0"/>
    <n v="327.36"/>
    <n v="0.1099"/>
    <x v="1"/>
    <n v="10000"/>
    <s v="Medium"/>
    <n v="34"/>
    <n v="10268"/>
  </r>
  <r>
    <n v="511447"/>
    <s v="KY"/>
    <x v="31"/>
    <x v="0"/>
    <s v="Individual"/>
    <s v="10+ years"/>
    <x v="3"/>
    <s v="Duke Energy"/>
    <x v="2"/>
    <s v="Mortgage"/>
    <x v="26"/>
    <x v="48"/>
    <x v="18"/>
    <x v="1"/>
    <n v="1"/>
    <n v="1"/>
    <n v="0"/>
    <x v="18"/>
    <n v="660635"/>
    <x v="2"/>
    <s v="B4"/>
    <n v="36"/>
    <s v="Not Verified"/>
    <n v="78000"/>
    <x v="1"/>
    <n v="6500"/>
    <n v="0.18770000000000001"/>
    <n v="4.9352772387321851E-2"/>
    <x v="0"/>
    <n v="0.12564102564102564"/>
    <x v="0"/>
    <n v="320.8"/>
    <n v="0.1099"/>
    <x v="1"/>
    <n v="9800"/>
    <s v="Medium"/>
    <n v="50"/>
    <n v="11549"/>
  </r>
  <r>
    <n v="558844"/>
    <s v="CA"/>
    <x v="1"/>
    <x v="1"/>
    <s v="Individual"/>
    <s v="10+ years"/>
    <x v="3"/>
    <s v="Caltech"/>
    <x v="2"/>
    <s v="Mortgage"/>
    <x v="43"/>
    <x v="53"/>
    <x v="9"/>
    <x v="1"/>
    <n v="1"/>
    <n v="1"/>
    <n v="0"/>
    <x v="9"/>
    <n v="719351"/>
    <x v="2"/>
    <s v="B5"/>
    <n v="36"/>
    <s v="Not Verified"/>
    <n v="73000"/>
    <x v="1"/>
    <n v="6083.333333333333"/>
    <n v="9.5500000000000002E-2"/>
    <n v="4.9040111458544672E-2"/>
    <x v="0"/>
    <n v="0.12328767123287671"/>
    <x v="0"/>
    <n v="298.33"/>
    <n v="0.1186"/>
    <x v="1"/>
    <n v="9000"/>
    <s v="Medium"/>
    <n v="31"/>
    <n v="10741"/>
  </r>
  <r>
    <n v="1007103"/>
    <s v="MA"/>
    <x v="16"/>
    <x v="3"/>
    <s v="Individual"/>
    <s v="2 years"/>
    <x v="4"/>
    <s v="Rewatchable, Inc."/>
    <x v="2"/>
    <s v="Mortgage"/>
    <x v="21"/>
    <x v="41"/>
    <x v="53"/>
    <x v="1"/>
    <n v="1"/>
    <n v="1"/>
    <n v="0"/>
    <x v="53"/>
    <n v="1233471"/>
    <x v="2"/>
    <s v="B3"/>
    <n v="36"/>
    <s v="Not Verified"/>
    <n v="90000"/>
    <x v="1"/>
    <n v="7500"/>
    <n v="5.2499999999999998E-2"/>
    <n v="3.087090573966993E-2"/>
    <x v="0"/>
    <n v="7.7777777777777779E-2"/>
    <x v="0"/>
    <n v="231.54"/>
    <n v="0.1171"/>
    <x v="1"/>
    <n v="7000"/>
    <s v="Medium"/>
    <n v="11"/>
    <n v="8335"/>
  </r>
  <r>
    <n v="664740"/>
    <s v="FL"/>
    <x v="5"/>
    <x v="0"/>
    <s v="Individual"/>
    <s v="2 years"/>
    <x v="4"/>
    <s v="Kaplan University"/>
    <x v="2"/>
    <s v="Mortgage"/>
    <x v="0"/>
    <x v="11"/>
    <x v="57"/>
    <x v="1"/>
    <n v="1"/>
    <n v="1"/>
    <n v="0"/>
    <x v="57"/>
    <n v="849949"/>
    <x v="2"/>
    <s v="B3"/>
    <n v="36"/>
    <s v="Not Verified"/>
    <n v="53000"/>
    <x v="1"/>
    <n v="4416.666666666667"/>
    <n v="8.9200000000000002E-2"/>
    <n v="5.2885242642592083E-2"/>
    <x v="0"/>
    <n v="0.13584905660377358"/>
    <x v="0"/>
    <n v="233.58"/>
    <n v="0.1037"/>
    <x v="1"/>
    <n v="7200"/>
    <s v="Medium"/>
    <n v="15"/>
    <n v="8410"/>
  </r>
  <r>
    <n v="600199"/>
    <s v="TX"/>
    <x v="2"/>
    <x v="0"/>
    <s v="Individual"/>
    <s v="3 years"/>
    <x v="4"/>
    <s v="City Of Wylie"/>
    <x v="2"/>
    <s v="Mortgage"/>
    <x v="50"/>
    <x v="14"/>
    <x v="29"/>
    <x v="1"/>
    <n v="1"/>
    <n v="1"/>
    <n v="0"/>
    <x v="29"/>
    <n v="770344"/>
    <x v="2"/>
    <s v="B1"/>
    <n v="36"/>
    <s v="Not Verified"/>
    <n v="51996"/>
    <x v="1"/>
    <n v="4333"/>
    <n v="0.23960000000000001"/>
    <n v="0.10256514557799842"/>
    <x v="1"/>
    <n v="0.26925148088314488"/>
    <x v="1"/>
    <n v="444.42"/>
    <n v="8.8800000000000004E-2"/>
    <x v="2"/>
    <n v="14000"/>
    <s v="Medium"/>
    <n v="17"/>
    <n v="15999"/>
  </r>
  <r>
    <n v="605789"/>
    <s v="MA"/>
    <x v="16"/>
    <x v="3"/>
    <s v="Individual"/>
    <s v="4 years"/>
    <x v="2"/>
    <s v="Qunisgamond Comm College"/>
    <x v="2"/>
    <s v="Mortgage"/>
    <x v="49"/>
    <x v="9"/>
    <x v="29"/>
    <x v="1"/>
    <n v="1"/>
    <n v="1"/>
    <n v="0"/>
    <x v="29"/>
    <n v="777147"/>
    <x v="2"/>
    <s v="B3"/>
    <n v="36"/>
    <s v="Not Verified"/>
    <n v="60000"/>
    <x v="1"/>
    <n v="5000"/>
    <n v="8.6999999999999994E-2"/>
    <n v="4.4924703219142791E-2"/>
    <x v="0"/>
    <n v="0.11666666666666667"/>
    <x v="0"/>
    <n v="224.63"/>
    <n v="9.6199999999999994E-2"/>
    <x v="2"/>
    <n v="7000"/>
    <s v="Medium"/>
    <n v="29"/>
    <n v="8087"/>
  </r>
  <r>
    <n v="368428"/>
    <s v="FL"/>
    <x v="5"/>
    <x v="0"/>
    <s v="Individual"/>
    <s v="4 years"/>
    <x v="2"/>
    <s v="Petco Animal Supplies"/>
    <x v="2"/>
    <s v="Mortgage"/>
    <x v="55"/>
    <x v="17"/>
    <x v="56"/>
    <x v="1"/>
    <n v="1"/>
    <n v="1"/>
    <n v="0"/>
    <x v="56"/>
    <n v="382934"/>
    <x v="2"/>
    <s v="B4"/>
    <n v="36"/>
    <s v="Not Verified"/>
    <n v="65000"/>
    <x v="1"/>
    <n v="5416.666666666667"/>
    <n v="1.6199999999999999E-2"/>
    <n v="3.0610888751488416E-2"/>
    <x v="0"/>
    <n v="7.6923076923076927E-2"/>
    <x v="0"/>
    <n v="165.82"/>
    <n v="0.11890000000000001"/>
    <x v="1"/>
    <n v="5000"/>
    <s v="Low"/>
    <n v="14"/>
    <n v="5970"/>
  </r>
  <r>
    <n v="635483"/>
    <s v="NC"/>
    <x v="32"/>
    <x v="0"/>
    <s v="Individual"/>
    <s v="5 years"/>
    <x v="2"/>
    <s v="Gaston College"/>
    <x v="2"/>
    <s v="Mortgage"/>
    <x v="41"/>
    <x v="9"/>
    <x v="49"/>
    <x v="1"/>
    <n v="1"/>
    <n v="1"/>
    <n v="0"/>
    <x v="49"/>
    <n v="814070"/>
    <x v="2"/>
    <s v="B5"/>
    <n v="36"/>
    <s v="Not Verified"/>
    <n v="37000"/>
    <x v="0"/>
    <n v="3083.3333333333335"/>
    <n v="5.8999999999999997E-2"/>
    <n v="5.0495692477161673E-2"/>
    <x v="0"/>
    <n v="0.12972972972972974"/>
    <x v="0"/>
    <n v="155.69999999999999"/>
    <n v="0.1036"/>
    <x v="1"/>
    <n v="4800"/>
    <s v="Low"/>
    <n v="9"/>
    <n v="5605"/>
  </r>
  <r>
    <n v="799199"/>
    <s v="NM"/>
    <x v="28"/>
    <x v="1"/>
    <s v="Individual"/>
    <s v="6 years"/>
    <x v="1"/>
    <s v="Ja Of New Mexico"/>
    <x v="2"/>
    <s v="Mortgage"/>
    <x v="45"/>
    <x v="11"/>
    <x v="29"/>
    <x v="1"/>
    <n v="1"/>
    <n v="1"/>
    <n v="0"/>
    <x v="29"/>
    <n v="1004421"/>
    <x v="2"/>
    <s v="B3"/>
    <n v="36"/>
    <s v="Not Verified"/>
    <n v="64500"/>
    <x v="1"/>
    <n v="5375"/>
    <n v="0.14099999999999999"/>
    <n v="4.2630301729912577E-2"/>
    <x v="0"/>
    <n v="0.10852713178294573"/>
    <x v="0"/>
    <n v="229.14"/>
    <n v="0.1099"/>
    <x v="1"/>
    <n v="7000"/>
    <s v="Medium"/>
    <n v="32"/>
    <n v="8176"/>
  </r>
  <r>
    <n v="712910"/>
    <s v="MO"/>
    <x v="26"/>
    <x v="2"/>
    <s v="Individual"/>
    <s v="6 years"/>
    <x v="1"/>
    <s v="Hoffmann Brothers"/>
    <x v="2"/>
    <s v="Mortgage"/>
    <x v="42"/>
    <x v="22"/>
    <x v="62"/>
    <x v="1"/>
    <n v="1"/>
    <n v="1"/>
    <n v="0"/>
    <x v="62"/>
    <n v="906083"/>
    <x v="2"/>
    <s v="B4"/>
    <n v="36"/>
    <s v="Not Verified"/>
    <n v="70000"/>
    <x v="1"/>
    <n v="5833.333333333333"/>
    <n v="0.13700000000000001"/>
    <n v="1.1182535306327184E-2"/>
    <x v="0"/>
    <n v="2.8571428571428571E-2"/>
    <x v="0"/>
    <n v="65.239999999999995"/>
    <n v="0.1074"/>
    <x v="1"/>
    <n v="2000"/>
    <s v="Low"/>
    <n v="14"/>
    <n v="2116"/>
  </r>
  <r>
    <n v="1040032"/>
    <s v="OH"/>
    <x v="19"/>
    <x v="2"/>
    <s v="Individual"/>
    <s v="6 years"/>
    <x v="1"/>
    <s v="Trihealth"/>
    <x v="2"/>
    <s v="Mortgage"/>
    <x v="21"/>
    <x v="9"/>
    <x v="10"/>
    <x v="1"/>
    <n v="1"/>
    <n v="1"/>
    <n v="0"/>
    <x v="10"/>
    <n v="1269991"/>
    <x v="2"/>
    <s v="B4"/>
    <n v="36"/>
    <s v="Not Verified"/>
    <n v="77000"/>
    <x v="1"/>
    <n v="6416.666666666667"/>
    <n v="9.69E-2"/>
    <n v="6.2490889108532392E-2"/>
    <x v="0"/>
    <n v="0.15584415584415584"/>
    <x v="0"/>
    <n v="400.99"/>
    <n v="0.1242"/>
    <x v="1"/>
    <n v="12000"/>
    <s v="Medium"/>
    <n v="14"/>
    <n v="14435"/>
  </r>
  <r>
    <n v="993597"/>
    <s v="MT"/>
    <x v="42"/>
    <x v="1"/>
    <s v="Individual"/>
    <s v="7 years"/>
    <x v="1"/>
    <s v="Ebms"/>
    <x v="2"/>
    <s v="Mortgage"/>
    <x v="12"/>
    <x v="65"/>
    <x v="64"/>
    <x v="1"/>
    <n v="1"/>
    <n v="1"/>
    <n v="0"/>
    <x v="64"/>
    <n v="1217949"/>
    <x v="2"/>
    <s v="B1"/>
    <n v="36"/>
    <s v="Not Verified"/>
    <n v="78000"/>
    <x v="1"/>
    <n v="6500"/>
    <n v="0.1542"/>
    <n v="4.9576844947794754E-2"/>
    <x v="0"/>
    <n v="0.12820512820512819"/>
    <x v="0"/>
    <n v="322.25"/>
    <n v="9.9099999999999994E-2"/>
    <x v="2"/>
    <n v="10000"/>
    <s v="Medium"/>
    <n v="43"/>
    <n v="11075"/>
  </r>
  <r>
    <n v="464263"/>
    <s v="OH"/>
    <x v="19"/>
    <x v="2"/>
    <s v="Individual"/>
    <s v="8 years"/>
    <x v="1"/>
    <s v="State Of Ohio"/>
    <x v="2"/>
    <s v="Mortgage"/>
    <x v="30"/>
    <x v="2"/>
    <x v="58"/>
    <x v="1"/>
    <n v="1"/>
    <n v="1"/>
    <n v="0"/>
    <x v="58"/>
    <n v="581786"/>
    <x v="2"/>
    <s v="B1"/>
    <n v="36"/>
    <s v="Not Verified"/>
    <n v="40000"/>
    <x v="0"/>
    <n v="3333.3333333333335"/>
    <n v="9.9000000000000005E-2"/>
    <n v="8.8573650693101663E-2"/>
    <x v="0"/>
    <n v="0.22500000000000001"/>
    <x v="1"/>
    <n v="295.24"/>
    <n v="0.1114"/>
    <x v="1"/>
    <n v="9000"/>
    <s v="Medium"/>
    <n v="29"/>
    <n v="10629"/>
  </r>
  <r>
    <n v="825523"/>
    <s v="SD"/>
    <x v="43"/>
    <x v="2"/>
    <s v="Individual"/>
    <s v="10+ years"/>
    <x v="3"/>
    <s v="Oem Worldwide"/>
    <x v="2"/>
    <s v="Mortgage"/>
    <x v="45"/>
    <x v="41"/>
    <x v="59"/>
    <x v="1"/>
    <n v="1"/>
    <n v="1"/>
    <n v="0"/>
    <x v="59"/>
    <n v="1034322"/>
    <x v="2"/>
    <s v="B2"/>
    <n v="36"/>
    <s v="Not Verified"/>
    <n v="44000"/>
    <x v="0"/>
    <n v="3666.6666666666665"/>
    <n v="0.12"/>
    <n v="7.1007049579402418E-2"/>
    <x v="0"/>
    <n v="0.18181818181818182"/>
    <x v="0"/>
    <n v="260.36"/>
    <n v="0.10589999999999999"/>
    <x v="1"/>
    <n v="8000"/>
    <s v="Medium"/>
    <n v="40"/>
    <n v="8517"/>
  </r>
  <r>
    <n v="657411"/>
    <s v="MA"/>
    <x v="16"/>
    <x v="3"/>
    <s v="Individual"/>
    <s v="2 years"/>
    <x v="4"/>
    <s v="Digitas Inc"/>
    <x v="2"/>
    <s v="Mortgage"/>
    <x v="20"/>
    <x v="72"/>
    <x v="0"/>
    <x v="1"/>
    <n v="1"/>
    <n v="1"/>
    <n v="0"/>
    <x v="0"/>
    <n v="840757"/>
    <x v="2"/>
    <s v="B4"/>
    <n v="36"/>
    <s v="Not Verified"/>
    <n v="100000"/>
    <x v="1"/>
    <n v="8333.3333333333339"/>
    <n v="0.1166"/>
    <n v="3.0136932650551757E-2"/>
    <x v="0"/>
    <n v="7.6999999999999999E-2"/>
    <x v="0"/>
    <n v="251.15"/>
    <n v="0.1074"/>
    <x v="1"/>
    <n v="7700"/>
    <s v="Medium"/>
    <n v="13"/>
    <n v="8922"/>
  </r>
  <r>
    <n v="860719"/>
    <s v="FL"/>
    <x v="5"/>
    <x v="0"/>
    <s v="Individual"/>
    <s v="4 years"/>
    <x v="2"/>
    <s v="Tradeking"/>
    <x v="2"/>
    <s v="Mortgage"/>
    <x v="35"/>
    <x v="42"/>
    <x v="61"/>
    <x v="1"/>
    <n v="1"/>
    <n v="1"/>
    <n v="0"/>
    <x v="61"/>
    <n v="1073489"/>
    <x v="2"/>
    <s v="B3"/>
    <n v="36"/>
    <s v="Not Verified"/>
    <n v="51000"/>
    <x v="1"/>
    <n v="4250"/>
    <n v="0.1087"/>
    <n v="1.5404226675514625E-2"/>
    <x v="0"/>
    <n v="3.9215686274509803E-2"/>
    <x v="0"/>
    <n v="65.47"/>
    <n v="0.1099"/>
    <x v="1"/>
    <n v="2000"/>
    <s v="Low"/>
    <n v="22"/>
    <n v="2357"/>
  </r>
  <r>
    <n v="699725"/>
    <s v="SC"/>
    <x v="33"/>
    <x v="0"/>
    <s v="Individual"/>
    <s v="5 years"/>
    <x v="2"/>
    <s v="Hilton Head Hospital"/>
    <x v="2"/>
    <s v="Mortgage"/>
    <x v="42"/>
    <x v="22"/>
    <x v="50"/>
    <x v="1"/>
    <n v="1"/>
    <n v="1"/>
    <n v="0"/>
    <x v="50"/>
    <n v="891328"/>
    <x v="2"/>
    <s v="B2"/>
    <n v="36"/>
    <s v="Not Verified"/>
    <n v="52000"/>
    <x v="1"/>
    <n v="4333.333333333333"/>
    <n v="0.17330000000000001"/>
    <n v="7.4462739678086524E-3"/>
    <x v="0"/>
    <n v="1.9230769230769232E-2"/>
    <x v="0"/>
    <n v="32.270000000000003"/>
    <n v="0.1"/>
    <x v="2"/>
    <n v="1000"/>
    <s v="Low"/>
    <n v="32"/>
    <n v="1162"/>
  </r>
  <r>
    <n v="501301"/>
    <s v="MA"/>
    <x v="16"/>
    <x v="3"/>
    <s v="Individual"/>
    <s v="1 year"/>
    <x v="4"/>
    <s v="Verus Financial"/>
    <x v="2"/>
    <s v="Mortgage"/>
    <x v="48"/>
    <x v="19"/>
    <x v="65"/>
    <x v="1"/>
    <n v="1"/>
    <n v="1"/>
    <n v="0"/>
    <x v="65"/>
    <n v="644239"/>
    <x v="2"/>
    <s v="B1"/>
    <n v="36"/>
    <s v="Not Verified"/>
    <n v="80000"/>
    <x v="1"/>
    <n v="6666.666666666667"/>
    <n v="0.12670000000000001"/>
    <n v="7.2474473761849317E-2"/>
    <x v="0"/>
    <n v="0.1875"/>
    <x v="0"/>
    <n v="483.16"/>
    <n v="9.8799999999999999E-2"/>
    <x v="2"/>
    <n v="15000"/>
    <s v="Medium"/>
    <n v="26"/>
    <n v="16218"/>
  </r>
  <r>
    <n v="449253"/>
    <s v="TX"/>
    <x v="2"/>
    <x v="0"/>
    <s v="Individual"/>
    <s v="1 year"/>
    <x v="4"/>
    <s v="Walmart Supercenter #3391"/>
    <x v="2"/>
    <s v="Mortgage"/>
    <x v="14"/>
    <x v="63"/>
    <x v="7"/>
    <x v="1"/>
    <n v="1"/>
    <n v="1"/>
    <n v="0"/>
    <x v="7"/>
    <n v="551741"/>
    <x v="2"/>
    <s v="B1"/>
    <n v="36"/>
    <s v="Not Verified"/>
    <n v="28000"/>
    <x v="0"/>
    <n v="2333.3333333333335"/>
    <n v="0.21"/>
    <n v="0.15113757856362584"/>
    <x v="1"/>
    <n v="0.38392857142857145"/>
    <x v="1"/>
    <n v="352.64"/>
    <n v="0.1114"/>
    <x v="1"/>
    <n v="10750"/>
    <s v="Medium"/>
    <n v="23"/>
    <n v="12695"/>
  </r>
  <r>
    <n v="449407"/>
    <s v="SC"/>
    <x v="33"/>
    <x v="0"/>
    <s v="Individual"/>
    <s v="1 year"/>
    <x v="4"/>
    <s v="Stock Loan Services, Llc"/>
    <x v="2"/>
    <s v="Mortgage"/>
    <x v="14"/>
    <x v="43"/>
    <x v="21"/>
    <x v="1"/>
    <n v="1"/>
    <n v="1"/>
    <n v="0"/>
    <x v="21"/>
    <n v="552010"/>
    <x v="2"/>
    <s v="B1"/>
    <n v="36"/>
    <s v="Not Verified"/>
    <n v="66000"/>
    <x v="1"/>
    <n v="5500"/>
    <n v="8.5999999999999993E-2"/>
    <n v="7.8732133949423702E-2"/>
    <x v="0"/>
    <n v="0.2"/>
    <x v="0"/>
    <n v="433.01"/>
    <n v="0.1114"/>
    <x v="1"/>
    <n v="13200"/>
    <s v="Medium"/>
    <n v="48"/>
    <n v="15571"/>
  </r>
  <r>
    <n v="347068"/>
    <s v="TX"/>
    <x v="2"/>
    <x v="0"/>
    <s v="Individual"/>
    <s v="1 year"/>
    <x v="4"/>
    <s v="Integrasys Technologies, Inc"/>
    <x v="2"/>
    <s v="Mortgage"/>
    <x v="56"/>
    <x v="61"/>
    <x v="65"/>
    <x v="1"/>
    <n v="1"/>
    <n v="1"/>
    <n v="0"/>
    <x v="65"/>
    <n v="347447"/>
    <x v="2"/>
    <s v="B3"/>
    <n v="36"/>
    <s v="Not Verified"/>
    <n v="65000"/>
    <x v="1"/>
    <n v="5416.666666666667"/>
    <n v="0.16259999999999999"/>
    <n v="4.4729667382527427E-2"/>
    <x v="0"/>
    <n v="0.11538461538461539"/>
    <x v="0"/>
    <n v="242.29"/>
    <n v="0.1008"/>
    <x v="1"/>
    <n v="7500"/>
    <s v="Medium"/>
    <n v="25"/>
    <n v="8722"/>
  </r>
  <r>
    <n v="607224"/>
    <s v="MI"/>
    <x v="6"/>
    <x v="2"/>
    <s v="Individual"/>
    <s v="1 year"/>
    <x v="4"/>
    <s v="City Government"/>
    <x v="2"/>
    <s v="Mortgage"/>
    <x v="49"/>
    <x v="11"/>
    <x v="58"/>
    <x v="1"/>
    <n v="1"/>
    <n v="1"/>
    <n v="0"/>
    <x v="58"/>
    <n v="778988"/>
    <x v="2"/>
    <s v="B4"/>
    <n v="36"/>
    <s v="Not Verified"/>
    <n v="63000"/>
    <x v="1"/>
    <n v="5250"/>
    <n v="0.15049999999999999"/>
    <n v="7.0670221567776845E-2"/>
    <x v="0"/>
    <n v="0.18253968253968253"/>
    <x v="0"/>
    <n v="371.02"/>
    <n v="9.9900000000000003E-2"/>
    <x v="2"/>
    <n v="11500"/>
    <s v="Medium"/>
    <n v="26"/>
    <n v="13125"/>
  </r>
  <r>
    <n v="487209"/>
    <s v="TX"/>
    <x v="2"/>
    <x v="0"/>
    <s v="Individual"/>
    <s v="10+ years"/>
    <x v="3"/>
    <s v="Texarkana Police Dept"/>
    <x v="2"/>
    <s v="Mortgage"/>
    <x v="47"/>
    <x v="61"/>
    <x v="65"/>
    <x v="1"/>
    <n v="1"/>
    <n v="1"/>
    <n v="0"/>
    <x v="65"/>
    <n v="621028"/>
    <x v="2"/>
    <s v="B1"/>
    <n v="36"/>
    <s v="Not Verified"/>
    <n v="60000"/>
    <x v="1"/>
    <n v="5000"/>
    <n v="9.8000000000000004E-2"/>
    <n v="6.4421754454977165E-2"/>
    <x v="0"/>
    <n v="0.16666666666666666"/>
    <x v="0"/>
    <n v="322.11"/>
    <n v="9.8799999999999999E-2"/>
    <x v="2"/>
    <n v="10000"/>
    <s v="Medium"/>
    <n v="11"/>
    <n v="10967"/>
  </r>
  <r>
    <n v="841633"/>
    <s v="KY"/>
    <x v="31"/>
    <x v="0"/>
    <s v="Individual"/>
    <s v="10+ years"/>
    <x v="3"/>
    <s v="University Of Louisville Hospital"/>
    <x v="2"/>
    <s v="Mortgage"/>
    <x v="35"/>
    <x v="11"/>
    <x v="52"/>
    <x v="1"/>
    <n v="1"/>
    <n v="1"/>
    <n v="0"/>
    <x v="52"/>
    <n v="1052208"/>
    <x v="2"/>
    <s v="B1"/>
    <n v="36"/>
    <s v="Not Verified"/>
    <n v="76000"/>
    <x v="1"/>
    <n v="6333.333333333333"/>
    <n v="6.9599999999999995E-2"/>
    <n v="6.8770049706400688E-2"/>
    <x v="0"/>
    <n v="0.17763157894736842"/>
    <x v="0"/>
    <n v="435.55"/>
    <n v="9.9900000000000003E-2"/>
    <x v="2"/>
    <n v="13500"/>
    <s v="Medium"/>
    <n v="20"/>
    <n v="15680"/>
  </r>
  <r>
    <n v="351979"/>
    <s v="GA"/>
    <x v="0"/>
    <x v="0"/>
    <s v="Individual"/>
    <s v="10+ years"/>
    <x v="3"/>
    <s v="Newnan High School"/>
    <x v="2"/>
    <s v="Mortgage"/>
    <x v="59"/>
    <x v="26"/>
    <x v="32"/>
    <x v="1"/>
    <n v="1"/>
    <n v="1"/>
    <n v="0"/>
    <x v="32"/>
    <n v="354837"/>
    <x v="2"/>
    <s v="B1"/>
    <n v="36"/>
    <s v="Not Verified"/>
    <n v="51996"/>
    <x v="1"/>
    <n v="4333"/>
    <n v="0.15620000000000001"/>
    <n v="1.1121574784630944E-2"/>
    <x v="0"/>
    <n v="2.8848372951765521E-2"/>
    <x v="0"/>
    <n v="48.19"/>
    <n v="9.7000000000000003E-2"/>
    <x v="2"/>
    <n v="1500"/>
    <s v="Low"/>
    <n v="32"/>
    <n v="1735"/>
  </r>
  <r>
    <n v="1010662"/>
    <s v="IL"/>
    <x v="3"/>
    <x v="2"/>
    <s v="Individual"/>
    <s v="10+ years"/>
    <x v="3"/>
    <s v="Northwestern Mem Hospital"/>
    <x v="2"/>
    <s v="Mortgage"/>
    <x v="21"/>
    <x v="2"/>
    <x v="58"/>
    <x v="1"/>
    <n v="1"/>
    <n v="1"/>
    <n v="0"/>
    <x v="58"/>
    <n v="1237487"/>
    <x v="2"/>
    <s v="B1"/>
    <n v="36"/>
    <s v="Not Verified"/>
    <n v="90000"/>
    <x v="1"/>
    <n v="7500"/>
    <n v="8.8400000000000006E-2"/>
    <n v="7.7339878118559816E-2"/>
    <x v="0"/>
    <n v="0.2"/>
    <x v="0"/>
    <n v="580.04999999999995"/>
    <n v="9.9099999999999994E-2"/>
    <x v="2"/>
    <n v="18000"/>
    <s v="High"/>
    <n v="36"/>
    <n v="19646"/>
  </r>
  <r>
    <n v="1049393"/>
    <s v="VA"/>
    <x v="25"/>
    <x v="0"/>
    <s v="Individual"/>
    <s v="10+ years"/>
    <x v="3"/>
    <s v="Southeastern Container"/>
    <x v="2"/>
    <s v="Mortgage"/>
    <x v="11"/>
    <x v="47"/>
    <x v="52"/>
    <x v="1"/>
    <n v="1"/>
    <n v="1"/>
    <n v="0"/>
    <x v="52"/>
    <n v="1280578"/>
    <x v="2"/>
    <s v="B1"/>
    <n v="36"/>
    <s v="Not Verified"/>
    <n v="42000"/>
    <x v="0"/>
    <n v="3500"/>
    <n v="0.1057"/>
    <n v="0.11048554016937116"/>
    <x v="1"/>
    <n v="0.2857142857142857"/>
    <x v="1"/>
    <n v="386.7"/>
    <n v="9.9099999999999994E-2"/>
    <x v="2"/>
    <n v="12000"/>
    <s v="Medium"/>
    <n v="41"/>
    <n v="13890"/>
  </r>
  <r>
    <n v="532210"/>
    <s v="TX"/>
    <x v="2"/>
    <x v="0"/>
    <s v="Individual"/>
    <s v="10+ years"/>
    <x v="3"/>
    <s v="Lubbock County Adult Probation"/>
    <x v="2"/>
    <s v="Mortgage"/>
    <x v="51"/>
    <x v="34"/>
    <x v="63"/>
    <x v="1"/>
    <n v="1"/>
    <n v="1"/>
    <n v="0"/>
    <x v="63"/>
    <n v="687955"/>
    <x v="2"/>
    <s v="B2"/>
    <n v="36"/>
    <s v="Not Verified"/>
    <n v="46097"/>
    <x v="0"/>
    <n v="3841.4166666666665"/>
    <n v="2.06E-2"/>
    <n v="5.0950661296579124E-2"/>
    <x v="0"/>
    <n v="0.13016031412022475"/>
    <x v="0"/>
    <n v="195.73"/>
    <n v="0.1075"/>
    <x v="1"/>
    <n v="6000"/>
    <s v="Medium"/>
    <n v="23"/>
    <n v="6437"/>
  </r>
  <r>
    <n v="978172"/>
    <s v="UT"/>
    <x v="12"/>
    <x v="1"/>
    <s v="Individual"/>
    <s v="10+ years"/>
    <x v="3"/>
    <s v="Layton City Corp"/>
    <x v="2"/>
    <s v="Mortgage"/>
    <x v="12"/>
    <x v="38"/>
    <x v="53"/>
    <x v="1"/>
    <n v="1"/>
    <n v="1"/>
    <n v="0"/>
    <x v="53"/>
    <n v="1201011"/>
    <x v="2"/>
    <s v="B2"/>
    <n v="36"/>
    <s v="Not Verified"/>
    <n v="60000"/>
    <x v="1"/>
    <n v="5000"/>
    <n v="0.1074"/>
    <n v="2.5732842886469365E-2"/>
    <x v="0"/>
    <n v="6.5833333333333327E-2"/>
    <x v="0"/>
    <n v="128.66999999999999"/>
    <n v="0.1065"/>
    <x v="1"/>
    <n v="3950"/>
    <s v="Low"/>
    <n v="23"/>
    <n v="4632"/>
  </r>
  <r>
    <n v="970651"/>
    <s v="MD"/>
    <x v="9"/>
    <x v="0"/>
    <s v="Individual"/>
    <s v="10+ years"/>
    <x v="3"/>
    <s v="Syscom, Inc."/>
    <x v="2"/>
    <s v="Mortgage"/>
    <x v="12"/>
    <x v="47"/>
    <x v="52"/>
    <x v="1"/>
    <n v="1"/>
    <n v="1"/>
    <n v="0"/>
    <x v="52"/>
    <n v="1192331"/>
    <x v="2"/>
    <s v="B2"/>
    <n v="36"/>
    <s v="Not Verified"/>
    <n v="104000"/>
    <x v="1"/>
    <n v="8666.6666666666661"/>
    <n v="0.161"/>
    <n v="3.3826034953002584E-2"/>
    <x v="0"/>
    <n v="8.6538461538461536E-2"/>
    <x v="0"/>
    <n v="293.16000000000003"/>
    <n v="0.1065"/>
    <x v="1"/>
    <n v="9000"/>
    <s v="Medium"/>
    <n v="16"/>
    <n v="10546"/>
  </r>
  <r>
    <n v="490031"/>
    <s v="GA"/>
    <x v="0"/>
    <x v="0"/>
    <s v="Individual"/>
    <s v="10+ years"/>
    <x v="3"/>
    <s v="Robins Afb   Ga"/>
    <x v="2"/>
    <s v="Mortgage"/>
    <x v="25"/>
    <x v="3"/>
    <x v="30"/>
    <x v="1"/>
    <n v="1"/>
    <n v="1"/>
    <n v="0"/>
    <x v="30"/>
    <n v="625518"/>
    <x v="2"/>
    <s v="B2"/>
    <n v="36"/>
    <s v="Not Verified"/>
    <n v="100000"/>
    <x v="1"/>
    <n v="8333.3333333333339"/>
    <n v="9.2600000000000002E-2"/>
    <n v="5.4406275988393607E-2"/>
    <x v="0"/>
    <n v="0.14000000000000001"/>
    <x v="0"/>
    <n v="453.39"/>
    <n v="0.10249999999999999"/>
    <x v="1"/>
    <n v="14000"/>
    <s v="Medium"/>
    <n v="36"/>
    <n v="14875"/>
  </r>
  <r>
    <n v="1034816"/>
    <s v="CT"/>
    <x v="21"/>
    <x v="3"/>
    <s v="Individual"/>
    <s v="10+ years"/>
    <x v="3"/>
    <s v="Rashmi C. Patel, Dds, Enfield, Llc"/>
    <x v="2"/>
    <s v="Mortgage"/>
    <x v="21"/>
    <x v="53"/>
    <x v="9"/>
    <x v="1"/>
    <n v="1"/>
    <n v="1"/>
    <n v="0"/>
    <x v="9"/>
    <n v="1264443"/>
    <x v="2"/>
    <s v="B2"/>
    <n v="36"/>
    <s v="Not Verified"/>
    <n v="48000"/>
    <x v="0"/>
    <n v="4000"/>
    <n v="9.4700000000000006E-2"/>
    <n v="8.1433047109080295E-2"/>
    <x v="0"/>
    <n v="0.20833333333333334"/>
    <x v="1"/>
    <n v="325.74"/>
    <n v="0.1065"/>
    <x v="1"/>
    <n v="10000"/>
    <s v="Medium"/>
    <n v="12"/>
    <n v="11354"/>
  </r>
  <r>
    <n v="496241"/>
    <s v="GA"/>
    <x v="0"/>
    <x v="0"/>
    <s v="Individual"/>
    <s v="10+ years"/>
    <x v="3"/>
    <s v="Suntrust Bank"/>
    <x v="2"/>
    <s v="Mortgage"/>
    <x v="25"/>
    <x v="11"/>
    <x v="0"/>
    <x v="1"/>
    <n v="1"/>
    <n v="1"/>
    <n v="0"/>
    <x v="0"/>
    <n v="635815"/>
    <x v="2"/>
    <s v="B2"/>
    <n v="36"/>
    <s v="Not Verified"/>
    <n v="61400"/>
    <x v="1"/>
    <n v="5116.666666666667"/>
    <n v="0.19989999999999999"/>
    <n v="9.493882501464683E-2"/>
    <x v="0"/>
    <n v="0.24429967426710097"/>
    <x v="1"/>
    <n v="485.78"/>
    <n v="0.10249999999999999"/>
    <x v="1"/>
    <n v="15000"/>
    <s v="Medium"/>
    <n v="19"/>
    <n v="17489"/>
  </r>
  <r>
    <n v="986476"/>
    <s v="MA"/>
    <x v="16"/>
    <x v="3"/>
    <s v="Individual"/>
    <s v="10+ years"/>
    <x v="3"/>
    <s v="Delta Airlines"/>
    <x v="2"/>
    <s v="Mortgage"/>
    <x v="12"/>
    <x v="38"/>
    <x v="46"/>
    <x v="1"/>
    <n v="1"/>
    <n v="1"/>
    <n v="0"/>
    <x v="46"/>
    <n v="1210449"/>
    <x v="2"/>
    <s v="B2"/>
    <n v="36"/>
    <s v="Not Verified"/>
    <n v="47000"/>
    <x v="0"/>
    <n v="3916.6666666666665"/>
    <n v="0.18820000000000001"/>
    <n v="6.6532532106142198E-2"/>
    <x v="0"/>
    <n v="0.1702127659574468"/>
    <x v="0"/>
    <n v="260.58999999999997"/>
    <n v="0.1065"/>
    <x v="1"/>
    <n v="8000"/>
    <s v="Medium"/>
    <n v="37"/>
    <n v="9381"/>
  </r>
  <r>
    <n v="480973"/>
    <s v="NY"/>
    <x v="8"/>
    <x v="3"/>
    <s v="Individual"/>
    <s v="10+ years"/>
    <x v="3"/>
    <s v="Moog"/>
    <x v="2"/>
    <s v="Mortgage"/>
    <x v="47"/>
    <x v="9"/>
    <x v="56"/>
    <x v="1"/>
    <n v="1"/>
    <n v="1"/>
    <n v="0"/>
    <x v="56"/>
    <n v="611598"/>
    <x v="2"/>
    <s v="B2"/>
    <n v="36"/>
    <s v="Not Verified"/>
    <n v="67000"/>
    <x v="1"/>
    <n v="5583.333333333333"/>
    <n v="0.1517"/>
    <n v="5.800242642685885E-2"/>
    <x v="0"/>
    <n v="0.14925373134328357"/>
    <x v="0"/>
    <n v="323.85000000000002"/>
    <n v="0.10249999999999999"/>
    <x v="1"/>
    <n v="10000"/>
    <s v="Medium"/>
    <n v="23"/>
    <n v="11417"/>
  </r>
  <r>
    <n v="439477"/>
    <s v="MO"/>
    <x v="26"/>
    <x v="2"/>
    <s v="Individual"/>
    <s v="10+ years"/>
    <x v="3"/>
    <s v="Peabody Energy"/>
    <x v="2"/>
    <s v="Mortgage"/>
    <x v="52"/>
    <x v="11"/>
    <x v="20"/>
    <x v="1"/>
    <n v="1"/>
    <n v="1"/>
    <n v="0"/>
    <x v="20"/>
    <n v="530948"/>
    <x v="2"/>
    <s v="B2"/>
    <n v="36"/>
    <s v="Not Verified"/>
    <n v="78000"/>
    <x v="1"/>
    <n v="6500"/>
    <n v="0.23169999999999999"/>
    <n v="7.2019112982064315E-2"/>
    <x v="0"/>
    <n v="0.18205128205128204"/>
    <x v="0"/>
    <n v="468.16"/>
    <n v="0.1148"/>
    <x v="1"/>
    <n v="14200"/>
    <s v="Medium"/>
    <n v="37"/>
    <n v="16732"/>
  </r>
  <r>
    <n v="427779"/>
    <s v="CO"/>
    <x v="23"/>
    <x v="1"/>
    <s v="Individual"/>
    <s v="10+ years"/>
    <x v="3"/>
    <s v="Univ Of Colorado  Boulder"/>
    <x v="2"/>
    <s v="Mortgage"/>
    <x v="29"/>
    <x v="11"/>
    <x v="24"/>
    <x v="1"/>
    <n v="1"/>
    <n v="1"/>
    <n v="0"/>
    <x v="24"/>
    <n v="505672"/>
    <x v="2"/>
    <s v="B3"/>
    <n v="36"/>
    <s v="Not Verified"/>
    <n v="73000"/>
    <x v="1"/>
    <n v="6083.333333333333"/>
    <n v="0.1022"/>
    <n v="8.1404548450737885E-2"/>
    <x v="0"/>
    <n v="0.20547945205479451"/>
    <x v="1"/>
    <n v="495.21"/>
    <n v="0.1158"/>
    <x v="1"/>
    <n v="15000"/>
    <s v="Medium"/>
    <n v="5"/>
    <n v="17471"/>
  </r>
  <r>
    <n v="480103"/>
    <s v="CA"/>
    <x v="1"/>
    <x v="1"/>
    <s v="Individual"/>
    <s v="10+ years"/>
    <x v="3"/>
    <s v="Unknown"/>
    <x v="2"/>
    <s v="Mortgage"/>
    <x v="23"/>
    <x v="73"/>
    <x v="59"/>
    <x v="1"/>
    <n v="1"/>
    <n v="1"/>
    <n v="0"/>
    <x v="59"/>
    <n v="610167"/>
    <x v="2"/>
    <s v="B3"/>
    <n v="36"/>
    <s v="Not Verified"/>
    <n v="150000"/>
    <x v="1"/>
    <n v="12500"/>
    <n v="3.4500000000000003E-2"/>
    <n v="6.5118112906594194E-2"/>
    <x v="0"/>
    <n v="0.16666666666666666"/>
    <x v="0"/>
    <n v="814"/>
    <n v="0.1062"/>
    <x v="1"/>
    <n v="25000"/>
    <s v="High"/>
    <n v="22"/>
    <n v="28846"/>
  </r>
  <r>
    <n v="326650"/>
    <s v="PA"/>
    <x v="4"/>
    <x v="3"/>
    <s v="Individual"/>
    <s v="10+ years"/>
    <x v="3"/>
    <s v="University Of Pittsburgh"/>
    <x v="2"/>
    <s v="Mortgage"/>
    <x v="60"/>
    <x v="23"/>
    <x v="63"/>
    <x v="1"/>
    <n v="1"/>
    <n v="1"/>
    <n v="0"/>
    <x v="63"/>
    <n v="225082"/>
    <x v="2"/>
    <s v="B3"/>
    <n v="36"/>
    <s v="Not Verified"/>
    <n v="36194"/>
    <x v="0"/>
    <n v="3016.1666666666665"/>
    <n v="0.21779999999999999"/>
    <n v="9.9072452206607403E-2"/>
    <x v="0"/>
    <n v="0.25556722108636792"/>
    <x v="1"/>
    <n v="128.41999999999999"/>
    <n v="0.1008"/>
    <x v="1"/>
    <n v="9250"/>
    <s v="Medium"/>
    <n v="15"/>
    <n v="4623"/>
  </r>
  <r>
    <n v="624149"/>
    <s v="MI"/>
    <x v="6"/>
    <x v="2"/>
    <s v="Individual"/>
    <s v="10+ years"/>
    <x v="3"/>
    <s v="Rowerdink Inc"/>
    <x v="2"/>
    <s v="Mortgage"/>
    <x v="41"/>
    <x v="11"/>
    <x v="11"/>
    <x v="1"/>
    <n v="1"/>
    <n v="1"/>
    <n v="0"/>
    <x v="11"/>
    <n v="799893"/>
    <x v="2"/>
    <s v="B3"/>
    <n v="36"/>
    <s v="Not Verified"/>
    <n v="88000"/>
    <x v="1"/>
    <n v="7333.333333333333"/>
    <n v="0.14630000000000001"/>
    <n v="4.3429644102271965E-2"/>
    <x v="0"/>
    <n v="0.1127840909090909"/>
    <x v="0"/>
    <n v="318.49"/>
    <n v="9.6199999999999994E-2"/>
    <x v="2"/>
    <n v="9925"/>
    <s v="Medium"/>
    <n v="55"/>
    <n v="11450"/>
  </r>
  <r>
    <n v="586068"/>
    <s v="NJ"/>
    <x v="18"/>
    <x v="3"/>
    <s v="Individual"/>
    <s v="10+ years"/>
    <x v="3"/>
    <s v="State Of New Jersey"/>
    <x v="2"/>
    <s v="Mortgage"/>
    <x v="54"/>
    <x v="11"/>
    <x v="11"/>
    <x v="1"/>
    <n v="1"/>
    <n v="1"/>
    <n v="0"/>
    <x v="11"/>
    <n v="752953"/>
    <x v="2"/>
    <s v="B3"/>
    <n v="36"/>
    <s v="Not Verified"/>
    <n v="86000"/>
    <x v="1"/>
    <n v="7166.666666666667"/>
    <n v="0.2195"/>
    <n v="2.28806330105241E-2"/>
    <x v="0"/>
    <n v="5.8139534883720929E-2"/>
    <x v="0"/>
    <n v="163.98"/>
    <n v="0.11119999999999999"/>
    <x v="1"/>
    <n v="5000"/>
    <s v="Low"/>
    <n v="34"/>
    <n v="5904"/>
  </r>
  <r>
    <n v="825805"/>
    <s v="PA"/>
    <x v="4"/>
    <x v="3"/>
    <s v="Individual"/>
    <s v="10+ years"/>
    <x v="3"/>
    <s v="Dicks Sporting Goods"/>
    <x v="2"/>
    <s v="Mortgage"/>
    <x v="45"/>
    <x v="22"/>
    <x v="37"/>
    <x v="1"/>
    <n v="1"/>
    <n v="1"/>
    <n v="0"/>
    <x v="37"/>
    <n v="1034631"/>
    <x v="2"/>
    <s v="B3"/>
    <n v="36"/>
    <s v="Not Verified"/>
    <n v="54000"/>
    <x v="1"/>
    <n v="4500"/>
    <n v="0.246"/>
    <n v="6.1830854294773981E-2"/>
    <x v="0"/>
    <n v="0.15740740740740741"/>
    <x v="0"/>
    <n v="278.24"/>
    <n v="0.1099"/>
    <x v="1"/>
    <n v="8500"/>
    <s v="Medium"/>
    <n v="37"/>
    <n v="9979"/>
  </r>
  <r>
    <n v="752425"/>
    <s v="NJ"/>
    <x v="18"/>
    <x v="3"/>
    <s v="Individual"/>
    <s v="10+ years"/>
    <x v="3"/>
    <s v="Bernard Greenwald Dmd"/>
    <x v="2"/>
    <s v="Mortgage"/>
    <x v="24"/>
    <x v="4"/>
    <x v="47"/>
    <x v="1"/>
    <n v="1"/>
    <n v="1"/>
    <n v="0"/>
    <x v="47"/>
    <n v="952006"/>
    <x v="2"/>
    <s v="B3"/>
    <n v="36"/>
    <s v="Not Verified"/>
    <n v="64656"/>
    <x v="1"/>
    <n v="5388"/>
    <n v="9.3200000000000005E-2"/>
    <n v="8.8092563927114759E-2"/>
    <x v="0"/>
    <n v="0.22426379609007671"/>
    <x v="1"/>
    <n v="474.65"/>
    <n v="0.1099"/>
    <x v="1"/>
    <n v="14500"/>
    <s v="Medium"/>
    <n v="44"/>
    <n v="17087"/>
  </r>
  <r>
    <n v="363961"/>
    <s v="IL"/>
    <x v="3"/>
    <x v="2"/>
    <s v="Individual"/>
    <s v="10+ years"/>
    <x v="3"/>
    <s v="City Of Rolling Meadows"/>
    <x v="2"/>
    <s v="Mortgage"/>
    <x v="36"/>
    <x v="24"/>
    <x v="34"/>
    <x v="1"/>
    <n v="1"/>
    <n v="1"/>
    <n v="0"/>
    <x v="34"/>
    <n v="374174"/>
    <x v="2"/>
    <s v="B4"/>
    <n v="36"/>
    <s v="Not Verified"/>
    <n v="120000"/>
    <x v="1"/>
    <n v="10000"/>
    <n v="7.9200000000000007E-2"/>
    <n v="3.280505581225987E-2"/>
    <x v="0"/>
    <n v="8.3333333333333329E-2"/>
    <x v="0"/>
    <n v="328.06"/>
    <n v="0.1114"/>
    <x v="1"/>
    <n v="10000"/>
    <s v="Medium"/>
    <n v="27"/>
    <n v="11810"/>
  </r>
  <r>
    <n v="464085"/>
    <s v="MD"/>
    <x v="9"/>
    <x v="0"/>
    <s v="Individual"/>
    <s v="10+ years"/>
    <x v="3"/>
    <s v="Micros Systems, Inc."/>
    <x v="2"/>
    <s v="Mortgage"/>
    <x v="30"/>
    <x v="46"/>
    <x v="58"/>
    <x v="1"/>
    <n v="1"/>
    <n v="1"/>
    <n v="0"/>
    <x v="58"/>
    <n v="581439"/>
    <x v="2"/>
    <s v="B4"/>
    <n v="36"/>
    <s v="Not Verified"/>
    <n v="118000"/>
    <x v="1"/>
    <n v="9833.3333333333339"/>
    <n v="3.4799999999999998E-2"/>
    <n v="8.4661899026030885E-2"/>
    <x v="0"/>
    <n v="0.21186440677966101"/>
    <x v="1"/>
    <n v="832.5"/>
    <n v="0.12180000000000001"/>
    <x v="1"/>
    <n v="25000"/>
    <s v="High"/>
    <n v="20"/>
    <n v="29970"/>
  </r>
  <r>
    <n v="500743"/>
    <s v="CA"/>
    <x v="1"/>
    <x v="1"/>
    <s v="Individual"/>
    <s v="10+ years"/>
    <x v="3"/>
    <s v="Torrance Memorial Medical Center"/>
    <x v="2"/>
    <s v="Mortgage"/>
    <x v="48"/>
    <x v="67"/>
    <x v="14"/>
    <x v="1"/>
    <n v="1"/>
    <n v="1"/>
    <n v="0"/>
    <x v="14"/>
    <n v="643277"/>
    <x v="2"/>
    <s v="B4"/>
    <n v="36"/>
    <s v="Not Verified"/>
    <n v="125000"/>
    <x v="1"/>
    <n v="10416.666666666666"/>
    <n v="0.21279999999999999"/>
    <n v="3.1424622418049837E-2"/>
    <x v="0"/>
    <n v="0.08"/>
    <x v="0"/>
    <n v="327.36"/>
    <n v="0.1099"/>
    <x v="1"/>
    <n v="10000"/>
    <s v="Medium"/>
    <n v="24"/>
    <n v="10353"/>
  </r>
  <r>
    <n v="449679"/>
    <s v="MA"/>
    <x v="16"/>
    <x v="3"/>
    <s v="Individual"/>
    <s v="10+ years"/>
    <x v="3"/>
    <s v="Stop And Shop"/>
    <x v="2"/>
    <s v="Mortgage"/>
    <x v="23"/>
    <x v="13"/>
    <x v="60"/>
    <x v="1"/>
    <n v="1"/>
    <n v="1"/>
    <n v="0"/>
    <x v="60"/>
    <n v="552505"/>
    <x v="2"/>
    <s v="B4"/>
    <n v="36"/>
    <s v="Not Verified"/>
    <n v="58000"/>
    <x v="1"/>
    <n v="4833.333333333333"/>
    <n v="0.19700000000000001"/>
    <n v="7.1653160334306992E-2"/>
    <x v="0"/>
    <n v="0.1793103448275862"/>
    <x v="0"/>
    <n v="346.32"/>
    <n v="0.12180000000000001"/>
    <x v="1"/>
    <n v="10400"/>
    <s v="Medium"/>
    <n v="22"/>
    <n v="12467"/>
  </r>
  <r>
    <n v="490047"/>
    <s v="NH"/>
    <x v="14"/>
    <x v="3"/>
    <s v="Individual"/>
    <s v="10+ years"/>
    <x v="3"/>
    <s v="University Of New Hampshire"/>
    <x v="2"/>
    <s v="Mortgage"/>
    <x v="25"/>
    <x v="7"/>
    <x v="64"/>
    <x v="1"/>
    <n v="1"/>
    <n v="1"/>
    <n v="0"/>
    <x v="64"/>
    <n v="625539"/>
    <x v="2"/>
    <s v="B4"/>
    <n v="36"/>
    <s v="Not Verified"/>
    <n v="89000"/>
    <x v="1"/>
    <n v="7416.666666666667"/>
    <n v="9.9599999999999994E-2"/>
    <n v="4.4135705643328416E-2"/>
    <x v="0"/>
    <n v="0.11235955056179775"/>
    <x v="0"/>
    <n v="327.36"/>
    <n v="0.1099"/>
    <x v="1"/>
    <n v="10000"/>
    <s v="Medium"/>
    <n v="15"/>
    <n v="11785"/>
  </r>
  <r>
    <n v="1008254"/>
    <s v="CO"/>
    <x v="23"/>
    <x v="1"/>
    <s v="Individual"/>
    <s v="10+ years"/>
    <x v="3"/>
    <s v="Colorado Department Of Transportation"/>
    <x v="2"/>
    <s v="Mortgage"/>
    <x v="21"/>
    <x v="35"/>
    <x v="48"/>
    <x v="1"/>
    <n v="1"/>
    <n v="1"/>
    <n v="0"/>
    <x v="48"/>
    <n v="1234711"/>
    <x v="2"/>
    <s v="B4"/>
    <n v="36"/>
    <s v="Not Verified"/>
    <n v="72000"/>
    <x v="1"/>
    <n v="6000"/>
    <n v="0.11749999999999999"/>
    <n v="3.2301424856331674E-2"/>
    <x v="0"/>
    <n v="8.0555555555555561E-2"/>
    <x v="0"/>
    <n v="193.81"/>
    <n v="0.1242"/>
    <x v="1"/>
    <n v="5800"/>
    <s v="Medium"/>
    <n v="31"/>
    <n v="6951"/>
  </r>
  <r>
    <n v="833763"/>
    <s v="IL"/>
    <x v="3"/>
    <x v="2"/>
    <s v="Individual"/>
    <s v="10+ years"/>
    <x v="3"/>
    <s v="Dls Electronic Systems, Inc"/>
    <x v="2"/>
    <s v="Mortgage"/>
    <x v="35"/>
    <x v="22"/>
    <x v="37"/>
    <x v="1"/>
    <n v="1"/>
    <n v="1"/>
    <n v="0"/>
    <x v="37"/>
    <n v="1043471"/>
    <x v="2"/>
    <s v="B4"/>
    <n v="36"/>
    <s v="Not Verified"/>
    <n v="62916"/>
    <x v="1"/>
    <n v="5243"/>
    <n v="6.0699999999999997E-2"/>
    <n v="9.4329345898767916E-2"/>
    <x v="0"/>
    <n v="0.23841312225824909"/>
    <x v="1"/>
    <n v="494.57"/>
    <n v="0.1149"/>
    <x v="1"/>
    <n v="15000"/>
    <s v="Medium"/>
    <n v="20"/>
    <n v="17404"/>
  </r>
  <r>
    <n v="464507"/>
    <s v="CA"/>
    <x v="1"/>
    <x v="1"/>
    <s v="Individual"/>
    <s v="10+ years"/>
    <x v="3"/>
    <s v="Lockheed Martin Space Systems"/>
    <x v="2"/>
    <s v="Mortgage"/>
    <x v="30"/>
    <x v="3"/>
    <x v="42"/>
    <x v="1"/>
    <n v="1"/>
    <n v="1"/>
    <n v="0"/>
    <x v="42"/>
    <n v="582251"/>
    <x v="2"/>
    <s v="B4"/>
    <n v="36"/>
    <s v="Not Verified"/>
    <n v="137057"/>
    <x v="1"/>
    <n v="11421.416666666666"/>
    <n v="0.2349"/>
    <n v="1.3849126831636572E-2"/>
    <x v="0"/>
    <n v="3.4657113463741361E-2"/>
    <x v="0"/>
    <n v="158.18"/>
    <n v="0.12180000000000001"/>
    <x v="1"/>
    <n v="4750"/>
    <s v="Low"/>
    <n v="44"/>
    <n v="5104"/>
  </r>
  <r>
    <n v="512656"/>
    <s v="TX"/>
    <x v="2"/>
    <x v="0"/>
    <s v="Individual"/>
    <s v="10+ years"/>
    <x v="3"/>
    <s v="Denton County"/>
    <x v="2"/>
    <s v="Mortgage"/>
    <x v="26"/>
    <x v="49"/>
    <x v="31"/>
    <x v="1"/>
    <n v="1"/>
    <n v="1"/>
    <n v="0"/>
    <x v="31"/>
    <n v="662380"/>
    <x v="2"/>
    <s v="B5"/>
    <n v="36"/>
    <s v="Not Verified"/>
    <n v="48600"/>
    <x v="0"/>
    <n v="4050"/>
    <n v="0.22439999999999999"/>
    <n v="0.15439007396881516"/>
    <x v="1"/>
    <n v="0.39094650205761317"/>
    <x v="1"/>
    <n v="625.32000000000005"/>
    <n v="0.11360000000000001"/>
    <x v="1"/>
    <n v="19000"/>
    <s v="High"/>
    <n v="20"/>
    <n v="20465"/>
  </r>
  <r>
    <n v="628808"/>
    <s v="UT"/>
    <x v="12"/>
    <x v="1"/>
    <s v="Individual"/>
    <s v="10+ years"/>
    <x v="3"/>
    <s v="Intermountain Healthcare"/>
    <x v="2"/>
    <s v="Mortgage"/>
    <x v="41"/>
    <x v="11"/>
    <x v="60"/>
    <x v="1"/>
    <n v="1"/>
    <n v="1"/>
    <n v="0"/>
    <x v="60"/>
    <n v="805677"/>
    <x v="2"/>
    <s v="B5"/>
    <n v="36"/>
    <s v="Not Verified"/>
    <n v="82000"/>
    <x v="1"/>
    <n v="6833.333333333333"/>
    <n v="0.22789999999999999"/>
    <n v="4.7468003598957892E-2"/>
    <x v="0"/>
    <n v="0.12195121951219512"/>
    <x v="0"/>
    <n v="324.37"/>
    <n v="0.1036"/>
    <x v="1"/>
    <n v="10000"/>
    <s v="Medium"/>
    <n v="27"/>
    <n v="11212"/>
  </r>
  <r>
    <n v="461270"/>
    <s v="PA"/>
    <x v="4"/>
    <x v="3"/>
    <s v="Individual"/>
    <s v="10+ years"/>
    <x v="3"/>
    <s v="Ab Precision"/>
    <x v="2"/>
    <s v="Mortgage"/>
    <x v="30"/>
    <x v="11"/>
    <x v="63"/>
    <x v="1"/>
    <n v="1"/>
    <n v="1"/>
    <n v="0"/>
    <x v="63"/>
    <n v="576354"/>
    <x v="2"/>
    <s v="B5"/>
    <n v="36"/>
    <s v="Not Verified"/>
    <n v="140000"/>
    <x v="1"/>
    <n v="11666.666666666666"/>
    <n v="0.20280000000000001"/>
    <n v="6.9565663239880282E-2"/>
    <x v="0"/>
    <n v="0.17321428571428571"/>
    <x v="0"/>
    <n v="811.56"/>
    <n v="0.12529999999999999"/>
    <x v="1"/>
    <n v="24250"/>
    <s v="High"/>
    <n v="30"/>
    <n v="27565"/>
  </r>
  <r>
    <n v="597604"/>
    <s v="WY"/>
    <x v="36"/>
    <x v="1"/>
    <s v="Individual"/>
    <s v="2 years"/>
    <x v="4"/>
    <s v="Acs, Inc"/>
    <x v="2"/>
    <s v="Mortgage"/>
    <x v="50"/>
    <x v="3"/>
    <x v="64"/>
    <x v="1"/>
    <n v="1"/>
    <n v="1"/>
    <n v="0"/>
    <x v="64"/>
    <n v="767061"/>
    <x v="2"/>
    <s v="B1"/>
    <n v="36"/>
    <s v="Not Verified"/>
    <n v="51492"/>
    <x v="1"/>
    <n v="4291"/>
    <n v="0.20180000000000001"/>
    <n v="0.10434706835447377"/>
    <x v="1"/>
    <n v="0.26800279655092052"/>
    <x v="1"/>
    <n v="447.76"/>
    <n v="0.1038"/>
    <x v="1"/>
    <n v="13800"/>
    <s v="Medium"/>
    <n v="22"/>
    <n v="15912"/>
  </r>
  <r>
    <n v="763310"/>
    <s v="VA"/>
    <x v="25"/>
    <x v="0"/>
    <s v="Individual"/>
    <s v="2 years"/>
    <x v="4"/>
    <s v="Merck  And  Co.  Inc."/>
    <x v="2"/>
    <s v="Mortgage"/>
    <x v="24"/>
    <x v="43"/>
    <x v="45"/>
    <x v="1"/>
    <n v="1"/>
    <n v="1"/>
    <n v="0"/>
    <x v="45"/>
    <n v="963870"/>
    <x v="2"/>
    <s v="B1"/>
    <n v="36"/>
    <s v="Not Verified"/>
    <n v="86004"/>
    <x v="1"/>
    <n v="7167"/>
    <n v="4.65E-2"/>
    <n v="4.501533759572296E-2"/>
    <x v="0"/>
    <n v="0.11627366169015395"/>
    <x v="0"/>
    <n v="322.63"/>
    <n v="9.9900000000000003E-2"/>
    <x v="2"/>
    <n v="10000"/>
    <s v="Medium"/>
    <n v="42"/>
    <n v="10571"/>
  </r>
  <r>
    <n v="820814"/>
    <s v="NC"/>
    <x v="32"/>
    <x v="0"/>
    <s v="Individual"/>
    <s v="2 years"/>
    <x v="4"/>
    <s v="Federated Insurance"/>
    <x v="2"/>
    <s v="Mortgage"/>
    <x v="35"/>
    <x v="59"/>
    <x v="21"/>
    <x v="1"/>
    <n v="1"/>
    <n v="1"/>
    <n v="0"/>
    <x v="21"/>
    <n v="1029063"/>
    <x v="2"/>
    <s v="B2"/>
    <n v="36"/>
    <s v="Not Verified"/>
    <n v="63000"/>
    <x v="1"/>
    <n v="5250"/>
    <n v="2.9499999999999998E-2"/>
    <n v="6.1990281378843388E-2"/>
    <x v="0"/>
    <n v="0.15873015873015872"/>
    <x v="0"/>
    <n v="325.45"/>
    <n v="0.10589999999999999"/>
    <x v="1"/>
    <n v="10000"/>
    <s v="Medium"/>
    <n v="37"/>
    <n v="10853"/>
  </r>
  <r>
    <n v="990387"/>
    <s v="TX"/>
    <x v="2"/>
    <x v="0"/>
    <s v="Individual"/>
    <s v="2 years"/>
    <x v="4"/>
    <s v="Totaltrax"/>
    <x v="2"/>
    <s v="Mortgage"/>
    <x v="12"/>
    <x v="38"/>
    <x v="53"/>
    <x v="1"/>
    <n v="1"/>
    <n v="1"/>
    <n v="0"/>
    <x v="53"/>
    <n v="1211516"/>
    <x v="2"/>
    <s v="B2"/>
    <n v="36"/>
    <s v="Not Verified"/>
    <n v="120000"/>
    <x v="1"/>
    <n v="10000"/>
    <n v="0.13420000000000001"/>
    <n v="2.2475521002106161E-2"/>
    <x v="0"/>
    <n v="5.7500000000000002E-2"/>
    <x v="0"/>
    <n v="224.76"/>
    <n v="0.1065"/>
    <x v="1"/>
    <n v="6900"/>
    <s v="Medium"/>
    <n v="27"/>
    <n v="8091"/>
  </r>
  <r>
    <n v="488161"/>
    <s v="NY"/>
    <x v="8"/>
    <x v="3"/>
    <s v="Individual"/>
    <s v="2 years"/>
    <x v="4"/>
    <s v="Wellpoint"/>
    <x v="2"/>
    <s v="Mortgage"/>
    <x v="47"/>
    <x v="62"/>
    <x v="20"/>
    <x v="1"/>
    <n v="1"/>
    <n v="1"/>
    <n v="0"/>
    <x v="20"/>
    <n v="622432"/>
    <x v="2"/>
    <s v="B3"/>
    <n v="36"/>
    <s v="Not Verified"/>
    <n v="67145"/>
    <x v="1"/>
    <n v="5595.416666666667"/>
    <n v="6.13E-2"/>
    <n v="5.8188796997477865E-2"/>
    <x v="0"/>
    <n v="0.14893141708243354"/>
    <x v="0"/>
    <n v="325.60000000000002"/>
    <n v="0.1062"/>
    <x v="1"/>
    <n v="10000"/>
    <s v="Medium"/>
    <n v="9"/>
    <n v="11471"/>
  </r>
  <r>
    <n v="456465"/>
    <s v="NJ"/>
    <x v="18"/>
    <x v="3"/>
    <s v="Individual"/>
    <s v="2 years"/>
    <x v="4"/>
    <s v="Foley Inc."/>
    <x v="2"/>
    <s v="Mortgage"/>
    <x v="47"/>
    <x v="13"/>
    <x v="60"/>
    <x v="1"/>
    <n v="1"/>
    <n v="1"/>
    <n v="0"/>
    <x v="60"/>
    <n v="566890"/>
    <x v="2"/>
    <s v="B3"/>
    <n v="36"/>
    <s v="Not Verified"/>
    <n v="45000"/>
    <x v="0"/>
    <n v="3750"/>
    <n v="0.23549999999999999"/>
    <n v="0.11287139570476326"/>
    <x v="1"/>
    <n v="0.28888888888888886"/>
    <x v="1"/>
    <n v="423.28"/>
    <n v="0.1062"/>
    <x v="1"/>
    <n v="13000"/>
    <s v="Medium"/>
    <n v="20"/>
    <n v="15240"/>
  </r>
  <r>
    <n v="498368"/>
    <s v="OH"/>
    <x v="19"/>
    <x v="2"/>
    <s v="Individual"/>
    <s v="2 years"/>
    <x v="4"/>
    <s v="Columbus Metropolitan Club"/>
    <x v="2"/>
    <s v="Mortgage"/>
    <x v="25"/>
    <x v="44"/>
    <x v="33"/>
    <x v="1"/>
    <n v="1"/>
    <n v="1"/>
    <n v="0"/>
    <x v="33"/>
    <n v="639140"/>
    <x v="2"/>
    <s v="B3"/>
    <n v="36"/>
    <s v="Not Verified"/>
    <n v="50000"/>
    <x v="0"/>
    <n v="4166.666666666667"/>
    <n v="0.1996"/>
    <n v="3.9070867743956517E-2"/>
    <x v="0"/>
    <n v="0.1"/>
    <x v="0"/>
    <n v="162.80000000000001"/>
    <n v="0.1062"/>
    <x v="1"/>
    <n v="5000"/>
    <s v="Low"/>
    <n v="18"/>
    <n v="5784"/>
  </r>
  <r>
    <n v="443682"/>
    <s v="OH"/>
    <x v="19"/>
    <x v="2"/>
    <s v="Individual"/>
    <s v="2 years"/>
    <x v="4"/>
    <s v="Csc"/>
    <x v="2"/>
    <s v="Mortgage"/>
    <x v="14"/>
    <x v="40"/>
    <x v="25"/>
    <x v="1"/>
    <n v="1"/>
    <n v="1"/>
    <n v="0"/>
    <x v="25"/>
    <n v="540131"/>
    <x v="2"/>
    <s v="B3"/>
    <n v="36"/>
    <s v="Not Verified"/>
    <n v="64500"/>
    <x v="1"/>
    <n v="5375"/>
    <n v="0.11"/>
    <n v="9.2464668806823372E-2"/>
    <x v="0"/>
    <n v="0.23255813953488372"/>
    <x v="1"/>
    <n v="497.01"/>
    <n v="0.1183"/>
    <x v="1"/>
    <n v="15000"/>
    <s v="Medium"/>
    <n v="17"/>
    <n v="17468"/>
  </r>
  <r>
    <n v="560504"/>
    <s v="NM"/>
    <x v="28"/>
    <x v="1"/>
    <s v="Individual"/>
    <s v="2 years"/>
    <x v="4"/>
    <s v="Pueblo Of Sandia Tribal Gaming Comm."/>
    <x v="2"/>
    <s v="Mortgage"/>
    <x v="43"/>
    <x v="7"/>
    <x v="60"/>
    <x v="1"/>
    <n v="1"/>
    <n v="1"/>
    <n v="0"/>
    <x v="60"/>
    <n v="721413"/>
    <x v="2"/>
    <s v="B4"/>
    <n v="36"/>
    <s v="Not Verified"/>
    <n v="26400"/>
    <x v="0"/>
    <n v="2200"/>
    <n v="0.2432"/>
    <n v="6.5942501406298704E-2"/>
    <x v="0"/>
    <n v="0.16666666666666666"/>
    <x v="0"/>
    <n v="145.08000000000001"/>
    <n v="0.1149"/>
    <x v="1"/>
    <n v="4400"/>
    <s v="Low"/>
    <n v="7"/>
    <n v="5194"/>
  </r>
  <r>
    <n v="457351"/>
    <s v="IL"/>
    <x v="3"/>
    <x v="2"/>
    <s v="Individual"/>
    <s v="2 years"/>
    <x v="4"/>
    <s v="Titan Technology"/>
    <x v="2"/>
    <s v="Mortgage"/>
    <x v="31"/>
    <x v="11"/>
    <x v="7"/>
    <x v="1"/>
    <n v="1"/>
    <n v="1"/>
    <n v="0"/>
    <x v="7"/>
    <n v="568481"/>
    <x v="2"/>
    <s v="B4"/>
    <n v="36"/>
    <s v="Not Verified"/>
    <n v="108000"/>
    <x v="1"/>
    <n v="9000"/>
    <n v="2.3800000000000002E-2"/>
    <n v="6.8450713175490924E-2"/>
    <x v="0"/>
    <n v="0.17129629629629631"/>
    <x v="0"/>
    <n v="616.04999999999995"/>
    <n v="0.12180000000000001"/>
    <x v="1"/>
    <n v="18500"/>
    <s v="High"/>
    <n v="14"/>
    <n v="22041"/>
  </r>
  <r>
    <n v="508586"/>
    <s v="CT"/>
    <x v="21"/>
    <x v="3"/>
    <s v="Individual"/>
    <s v="2 years"/>
    <x v="4"/>
    <s v="Promisec  Inc."/>
    <x v="2"/>
    <s v="Mortgage"/>
    <x v="26"/>
    <x v="9"/>
    <x v="37"/>
    <x v="1"/>
    <n v="1"/>
    <n v="1"/>
    <n v="0"/>
    <x v="37"/>
    <n v="656247"/>
    <x v="2"/>
    <s v="B4"/>
    <n v="36"/>
    <s v="Not Verified"/>
    <n v="275004"/>
    <x v="2"/>
    <n v="22917"/>
    <n v="0.128"/>
    <n v="3.4995093218745041E-2"/>
    <x v="0"/>
    <n v="8.9089613241989205E-2"/>
    <x v="0"/>
    <n v="802.01"/>
    <n v="0.1099"/>
    <x v="1"/>
    <n v="24500"/>
    <s v="High"/>
    <n v="32"/>
    <n v="30768"/>
  </r>
  <r>
    <n v="1009772"/>
    <s v="CA"/>
    <x v="1"/>
    <x v="1"/>
    <s v="Individual"/>
    <s v="2 years"/>
    <x v="4"/>
    <s v="Roseville Toyota"/>
    <x v="2"/>
    <s v="Mortgage"/>
    <x v="21"/>
    <x v="50"/>
    <x v="7"/>
    <x v="1"/>
    <n v="1"/>
    <n v="1"/>
    <n v="0"/>
    <x v="7"/>
    <n v="1236525"/>
    <x v="2"/>
    <s v="B5"/>
    <n v="36"/>
    <s v="Not Verified"/>
    <n v="84000"/>
    <x v="1"/>
    <n v="7000"/>
    <n v="2.76E-2"/>
    <n v="3.3544830657320321E-2"/>
    <x v="0"/>
    <n v="8.3333333333333329E-2"/>
    <x v="0"/>
    <n v="234.82"/>
    <n v="0.12690000000000001"/>
    <x v="1"/>
    <n v="7000"/>
    <s v="Medium"/>
    <n v="11"/>
    <n v="7718"/>
  </r>
  <r>
    <n v="472537"/>
    <s v="NJ"/>
    <x v="18"/>
    <x v="3"/>
    <s v="Individual"/>
    <s v="2 years"/>
    <x v="4"/>
    <s v="Thunder Factory"/>
    <x v="2"/>
    <s v="Mortgage"/>
    <x v="23"/>
    <x v="13"/>
    <x v="23"/>
    <x v="1"/>
    <n v="1"/>
    <n v="1"/>
    <n v="0"/>
    <x v="23"/>
    <n v="596728"/>
    <x v="2"/>
    <s v="B5"/>
    <n v="36"/>
    <s v="Not Verified"/>
    <n v="71500"/>
    <x v="1"/>
    <n v="5958.333333333333"/>
    <n v="0.13830000000000001"/>
    <n v="5.1957340578556679E-2"/>
    <x v="0"/>
    <n v="0.12937062937062938"/>
    <x v="0"/>
    <n v="309.57"/>
    <n v="0.12529999999999999"/>
    <x v="1"/>
    <n v="9250"/>
    <s v="Medium"/>
    <n v="17"/>
    <n v="11163"/>
  </r>
  <r>
    <n v="778111"/>
    <s v="NC"/>
    <x v="32"/>
    <x v="0"/>
    <s v="Individual"/>
    <s v="2 years"/>
    <x v="4"/>
    <s v="Mclaurin Parking Company"/>
    <x v="2"/>
    <s v="Mortgage"/>
    <x v="6"/>
    <x v="25"/>
    <x v="47"/>
    <x v="1"/>
    <n v="1"/>
    <n v="1"/>
    <n v="0"/>
    <x v="47"/>
    <n v="980650"/>
    <x v="2"/>
    <s v="B5"/>
    <n v="36"/>
    <s v="Not Verified"/>
    <n v="30000"/>
    <x v="0"/>
    <n v="2500"/>
    <n v="0.17199999999999999"/>
    <n v="7.9702881163734335E-2"/>
    <x v="0"/>
    <n v="0.2"/>
    <x v="0"/>
    <n v="199.26"/>
    <n v="0.11990000000000001"/>
    <x v="1"/>
    <n v="6000"/>
    <s v="Medium"/>
    <n v="13"/>
    <n v="7173"/>
  </r>
  <r>
    <n v="472197"/>
    <s v="GA"/>
    <x v="0"/>
    <x v="0"/>
    <s v="Individual"/>
    <s v="2 years"/>
    <x v="4"/>
    <s v="Nexcen Franchise Management"/>
    <x v="2"/>
    <s v="Mortgage"/>
    <x v="23"/>
    <x v="13"/>
    <x v="23"/>
    <x v="1"/>
    <n v="1"/>
    <n v="1"/>
    <n v="0"/>
    <x v="23"/>
    <n v="596175"/>
    <x v="2"/>
    <s v="B5"/>
    <n v="36"/>
    <s v="Not Verified"/>
    <n v="65000"/>
    <x v="1"/>
    <n v="5416.666666666667"/>
    <n v="3.5400000000000001E-2"/>
    <n v="6.1787107715040361E-2"/>
    <x v="0"/>
    <n v="0.15384615384615385"/>
    <x v="0"/>
    <n v="334.67"/>
    <n v="0.12529999999999999"/>
    <x v="1"/>
    <n v="10000"/>
    <s v="Medium"/>
    <n v="15"/>
    <n v="12048"/>
  </r>
  <r>
    <n v="756599"/>
    <s v="CA"/>
    <x v="1"/>
    <x v="1"/>
    <s v="Individual"/>
    <s v="2 years"/>
    <x v="4"/>
    <s v="Intergro"/>
    <x v="2"/>
    <s v="Mortgage"/>
    <x v="24"/>
    <x v="44"/>
    <x v="29"/>
    <x v="1"/>
    <n v="1"/>
    <n v="1"/>
    <n v="0"/>
    <x v="29"/>
    <n v="956550"/>
    <x v="2"/>
    <s v="B5"/>
    <n v="36"/>
    <s v="Not Verified"/>
    <n v="75000"/>
    <x v="1"/>
    <n v="6250"/>
    <n v="0.22850000000000001"/>
    <n v="5.1009843944789975E-2"/>
    <x v="0"/>
    <n v="0.128"/>
    <x v="0"/>
    <n v="318.82"/>
    <n v="0.11990000000000001"/>
    <x v="1"/>
    <n v="9600"/>
    <s v="Medium"/>
    <n v="47"/>
    <n v="11394"/>
  </r>
  <r>
    <n v="606213"/>
    <s v="TX"/>
    <x v="2"/>
    <x v="0"/>
    <s v="Individual"/>
    <s v="2 years"/>
    <x v="4"/>
    <s v="Coventry Health Care"/>
    <x v="2"/>
    <s v="Mortgage"/>
    <x v="49"/>
    <x v="53"/>
    <x v="16"/>
    <x v="1"/>
    <n v="1"/>
    <n v="1"/>
    <n v="0"/>
    <x v="16"/>
    <n v="777685"/>
    <x v="2"/>
    <s v="B5"/>
    <n v="36"/>
    <s v="Not Verified"/>
    <n v="41916"/>
    <x v="0"/>
    <n v="3493"/>
    <n v="0.17860000000000001"/>
    <n v="6.5002944140189492E-2"/>
    <x v="0"/>
    <n v="0.16700066800267202"/>
    <x v="0"/>
    <n v="227.06"/>
    <n v="0.1036"/>
    <x v="1"/>
    <n v="7000"/>
    <s v="Medium"/>
    <n v="38"/>
    <n v="7392"/>
  </r>
  <r>
    <n v="429404"/>
    <s v="UT"/>
    <x v="12"/>
    <x v="1"/>
    <s v="Individual"/>
    <s v="3 years"/>
    <x v="4"/>
    <s v="Tahitian Noni Int'L"/>
    <x v="2"/>
    <s v="Mortgage"/>
    <x v="14"/>
    <x v="79"/>
    <x v="43"/>
    <x v="1"/>
    <n v="1"/>
    <n v="1"/>
    <n v="0"/>
    <x v="43"/>
    <n v="508761"/>
    <x v="2"/>
    <s v="B1"/>
    <n v="36"/>
    <s v="Not Verified"/>
    <n v="100000"/>
    <x v="1"/>
    <n v="8333.3333333333339"/>
    <n v="8.4699999999999998E-2"/>
    <n v="2.086401549659728E-2"/>
    <x v="0"/>
    <n v="5.2999999999999999E-2"/>
    <x v="0"/>
    <n v="173.86"/>
    <n v="0.1114"/>
    <x v="1"/>
    <n v="5300"/>
    <s v="Medium"/>
    <n v="32"/>
    <n v="5578"/>
  </r>
  <r>
    <n v="742186"/>
    <s v="MD"/>
    <x v="9"/>
    <x v="0"/>
    <s v="Individual"/>
    <s v="3 years"/>
    <x v="4"/>
    <s v="Dbia"/>
    <x v="2"/>
    <s v="Mortgage"/>
    <x v="24"/>
    <x v="11"/>
    <x v="59"/>
    <x v="1"/>
    <n v="1"/>
    <n v="1"/>
    <n v="0"/>
    <x v="59"/>
    <n v="940223"/>
    <x v="2"/>
    <s v="B1"/>
    <n v="36"/>
    <s v="Not Verified"/>
    <n v="74263"/>
    <x v="1"/>
    <n v="6188.583333333333"/>
    <n v="8.4000000000000005E-2"/>
    <n v="5.9952115572626231E-2"/>
    <x v="0"/>
    <n v="0.15485504221483107"/>
    <x v="0"/>
    <n v="371.02"/>
    <n v="9.9900000000000003E-2"/>
    <x v="2"/>
    <n v="11500"/>
    <s v="Medium"/>
    <n v="48"/>
    <n v="12424"/>
  </r>
  <r>
    <n v="464715"/>
    <s v="AZ"/>
    <x v="20"/>
    <x v="1"/>
    <s v="Individual"/>
    <s v="3 years"/>
    <x v="4"/>
    <s v="Brown &amp; Brown Insurance"/>
    <x v="2"/>
    <s v="Mortgage"/>
    <x v="25"/>
    <x v="59"/>
    <x v="45"/>
    <x v="1"/>
    <n v="1"/>
    <n v="1"/>
    <n v="0"/>
    <x v="45"/>
    <n v="582625"/>
    <x v="2"/>
    <s v="B1"/>
    <n v="36"/>
    <s v="Not Verified"/>
    <n v="68000"/>
    <x v="1"/>
    <n v="5666.666666666667"/>
    <n v="0.23280000000000001"/>
    <n v="8.4127232288264298E-2"/>
    <x v="0"/>
    <n v="0.21764705882352942"/>
    <x v="1"/>
    <n v="476.72"/>
    <n v="9.8799999999999999E-2"/>
    <x v="2"/>
    <n v="14800"/>
    <s v="Medium"/>
    <n v="18"/>
    <n v="16953"/>
  </r>
  <r>
    <n v="617698"/>
    <s v="NY"/>
    <x v="8"/>
    <x v="3"/>
    <s v="Individual"/>
    <s v="3 years"/>
    <x v="4"/>
    <s v="L3-Gcs"/>
    <x v="2"/>
    <s v="Mortgage"/>
    <x v="49"/>
    <x v="20"/>
    <x v="5"/>
    <x v="1"/>
    <n v="1"/>
    <n v="1"/>
    <n v="0"/>
    <x v="5"/>
    <n v="791893"/>
    <x v="2"/>
    <s v="B2"/>
    <n v="36"/>
    <s v="Not Verified"/>
    <n v="85000"/>
    <x v="1"/>
    <n v="7083.333333333333"/>
    <n v="0.16159999999999999"/>
    <n v="1.8023273540231984E-2"/>
    <x v="0"/>
    <n v="4.7058823529411764E-2"/>
    <x v="0"/>
    <n v="127.67"/>
    <n v="9.2499999999999999E-2"/>
    <x v="2"/>
    <n v="4000"/>
    <s v="Low"/>
    <n v="29"/>
    <n v="4596"/>
  </r>
  <r>
    <n v="473367"/>
    <s v="AZ"/>
    <x v="20"/>
    <x v="1"/>
    <s v="Individual"/>
    <s v="3 years"/>
    <x v="4"/>
    <s v="Yavapai County"/>
    <x v="2"/>
    <s v="Mortgage"/>
    <x v="23"/>
    <x v="53"/>
    <x v="30"/>
    <x v="1"/>
    <n v="1"/>
    <n v="1"/>
    <n v="0"/>
    <x v="30"/>
    <n v="598172"/>
    <x v="2"/>
    <s v="B3"/>
    <n v="36"/>
    <s v="Not Verified"/>
    <n v="40000"/>
    <x v="0"/>
    <n v="3333.3333333333335"/>
    <n v="0.22439999999999999"/>
    <n v="1.7394915819283645E-2"/>
    <x v="0"/>
    <n v="4.3749999999999997E-2"/>
    <x v="0"/>
    <n v="57.99"/>
    <n v="0.1183"/>
    <x v="1"/>
    <n v="1750"/>
    <s v="Low"/>
    <n v="24"/>
    <n v="1904"/>
  </r>
  <r>
    <n v="368432"/>
    <s v="NJ"/>
    <x v="18"/>
    <x v="3"/>
    <s v="Individual"/>
    <s v="3 years"/>
    <x v="4"/>
    <s v="Ms. Foundation For Women"/>
    <x v="2"/>
    <s v="Mortgage"/>
    <x v="55"/>
    <x v="9"/>
    <x v="20"/>
    <x v="1"/>
    <n v="1"/>
    <n v="1"/>
    <n v="0"/>
    <x v="20"/>
    <n v="382943"/>
    <x v="2"/>
    <s v="B3"/>
    <n v="36"/>
    <s v="Not Verified"/>
    <n v="102211"/>
    <x v="1"/>
    <n v="8517.5833333333339"/>
    <n v="0.1051"/>
    <n v="5.81398483226254E-2"/>
    <x v="0"/>
    <n v="0.14675524160804609"/>
    <x v="0"/>
    <n v="495.21"/>
    <n v="0.1158"/>
    <x v="1"/>
    <n v="15000"/>
    <s v="Medium"/>
    <n v="25"/>
    <n v="18001"/>
  </r>
  <r>
    <n v="439656"/>
    <s v="VA"/>
    <x v="25"/>
    <x v="0"/>
    <s v="Individual"/>
    <s v="3 years"/>
    <x v="4"/>
    <s v="Unknown"/>
    <x v="2"/>
    <s v="Mortgage"/>
    <x v="52"/>
    <x v="11"/>
    <x v="67"/>
    <x v="1"/>
    <n v="1"/>
    <n v="1"/>
    <n v="0"/>
    <x v="67"/>
    <n v="531415"/>
    <x v="2"/>
    <s v="B3"/>
    <n v="36"/>
    <s v="Not Verified"/>
    <n v="107004"/>
    <x v="1"/>
    <n v="8917"/>
    <n v="0.13200000000000001"/>
    <n v="4.8304502507396242E-2"/>
    <x v="0"/>
    <n v="0.12149078539120033"/>
    <x v="0"/>
    <n v="430.75"/>
    <n v="0.1183"/>
    <x v="1"/>
    <n v="13000"/>
    <s v="Medium"/>
    <n v="31"/>
    <n v="15507"/>
  </r>
  <r>
    <n v="479713"/>
    <s v="NH"/>
    <x v="14"/>
    <x v="3"/>
    <s v="Individual"/>
    <s v="3 years"/>
    <x v="4"/>
    <s v="Fidelity Investments"/>
    <x v="2"/>
    <s v="Mortgage"/>
    <x v="23"/>
    <x v="80"/>
    <x v="14"/>
    <x v="1"/>
    <n v="1"/>
    <n v="1"/>
    <n v="0"/>
    <x v="14"/>
    <n v="609599"/>
    <x v="2"/>
    <s v="B4"/>
    <n v="36"/>
    <s v="Not Verified"/>
    <n v="51000"/>
    <x v="1"/>
    <n v="4250"/>
    <n v="8.5599999999999996E-2"/>
    <n v="0.11707212273391114"/>
    <x v="1"/>
    <n v="0.29803921568627451"/>
    <x v="1"/>
    <n v="497.58"/>
    <n v="0.1099"/>
    <x v="1"/>
    <n v="15200"/>
    <s v="High"/>
    <n v="13"/>
    <n v="15986"/>
  </r>
  <r>
    <n v="480972"/>
    <s v="GA"/>
    <x v="0"/>
    <x v="0"/>
    <s v="Individual"/>
    <s v="3 years"/>
    <x v="4"/>
    <s v="Tllj Inc"/>
    <x v="2"/>
    <s v="Mortgage"/>
    <x v="47"/>
    <x v="13"/>
    <x v="60"/>
    <x v="1"/>
    <n v="1"/>
    <n v="1"/>
    <n v="0"/>
    <x v="60"/>
    <n v="611597"/>
    <x v="2"/>
    <s v="B4"/>
    <n v="36"/>
    <s v="Not Verified"/>
    <n v="38000"/>
    <x v="0"/>
    <n v="3166.6666666666665"/>
    <n v="0.20180000000000001"/>
    <n v="0.16539274956868336"/>
    <x v="1"/>
    <n v="0.42105263157894735"/>
    <x v="2"/>
    <n v="523.77"/>
    <n v="0.1099"/>
    <x v="1"/>
    <n v="16000"/>
    <s v="High"/>
    <n v="25"/>
    <n v="18856"/>
  </r>
  <r>
    <n v="789332"/>
    <s v="AL"/>
    <x v="38"/>
    <x v="1"/>
    <s v="Individual"/>
    <s v="3 years"/>
    <x v="4"/>
    <s v="Southern Cal"/>
    <x v="2"/>
    <s v="Mortgage"/>
    <x v="6"/>
    <x v="72"/>
    <x v="6"/>
    <x v="1"/>
    <n v="1"/>
    <n v="1"/>
    <n v="0"/>
    <x v="6"/>
    <n v="993200"/>
    <x v="2"/>
    <s v="B5"/>
    <n v="36"/>
    <s v="Not Verified"/>
    <n v="48000"/>
    <x v="0"/>
    <n v="4000"/>
    <n v="0.22700000000000001"/>
    <n v="7.4721451091000923E-2"/>
    <x v="0"/>
    <n v="0.1875"/>
    <x v="0"/>
    <n v="298.89"/>
    <n v="0.11990000000000001"/>
    <x v="1"/>
    <n v="9000"/>
    <s v="Medium"/>
    <n v="22"/>
    <n v="10760"/>
  </r>
  <r>
    <n v="452088"/>
    <s v="FL"/>
    <x v="5"/>
    <x v="0"/>
    <s v="Individual"/>
    <s v="3 years"/>
    <x v="4"/>
    <s v="Siemens"/>
    <x v="2"/>
    <s v="Mortgage"/>
    <x v="48"/>
    <x v="45"/>
    <x v="12"/>
    <x v="1"/>
    <n v="1"/>
    <n v="1"/>
    <n v="0"/>
    <x v="12"/>
    <n v="557651"/>
    <x v="2"/>
    <s v="B5"/>
    <n v="36"/>
    <s v="Not Verified"/>
    <n v="102000"/>
    <x v="1"/>
    <n v="8500"/>
    <n v="6.0499999999999998E-2"/>
    <n v="7.7434030906959925E-2"/>
    <x v="0"/>
    <n v="0.19607843137254902"/>
    <x v="0"/>
    <n v="658.23"/>
    <n v="0.11360000000000001"/>
    <x v="1"/>
    <n v="20000"/>
    <s v="High"/>
    <n v="33"/>
    <n v="23604"/>
  </r>
  <r>
    <n v="848659"/>
    <s v="SC"/>
    <x v="33"/>
    <x v="0"/>
    <s v="Individual"/>
    <s v="3 years"/>
    <x v="4"/>
    <s v="Red Ventures"/>
    <x v="2"/>
    <s v="Mortgage"/>
    <x v="35"/>
    <x v="11"/>
    <x v="50"/>
    <x v="1"/>
    <n v="1"/>
    <n v="1"/>
    <n v="0"/>
    <x v="50"/>
    <n v="1060293"/>
    <x v="2"/>
    <s v="B5"/>
    <n v="36"/>
    <s v="Not Verified"/>
    <n v="89000"/>
    <x v="1"/>
    <n v="7416.666666666667"/>
    <n v="0.1686"/>
    <n v="4.8359051492602854E-2"/>
    <x v="0"/>
    <n v="0.12134831460674157"/>
    <x v="0"/>
    <n v="358.67"/>
    <n v="0.11990000000000001"/>
    <x v="1"/>
    <n v="10800"/>
    <s v="Medium"/>
    <n v="25"/>
    <n v="12840"/>
  </r>
  <r>
    <n v="713395"/>
    <s v="CA"/>
    <x v="1"/>
    <x v="1"/>
    <s v="Individual"/>
    <s v="4 years"/>
    <x v="2"/>
    <s v="Antelope Valley Hospital"/>
    <x v="2"/>
    <s v="Mortgage"/>
    <x v="28"/>
    <x v="18"/>
    <x v="3"/>
    <x v="1"/>
    <n v="1"/>
    <n v="1"/>
    <n v="0"/>
    <x v="3"/>
    <n v="906613"/>
    <x v="2"/>
    <s v="B1"/>
    <n v="36"/>
    <s v="Not Verified"/>
    <n v="98000"/>
    <x v="1"/>
    <n v="8166.666666666667"/>
    <n v="0.19800000000000001"/>
    <n v="2.0435206233298385E-2"/>
    <x v="0"/>
    <n v="5.3061224489795916E-2"/>
    <x v="0"/>
    <n v="166.89"/>
    <n v="9.6299999999999997E-2"/>
    <x v="2"/>
    <n v="5200"/>
    <s v="Medium"/>
    <n v="18"/>
    <n v="5602"/>
  </r>
  <r>
    <n v="663381"/>
    <s v="IL"/>
    <x v="3"/>
    <x v="2"/>
    <s v="Individual"/>
    <s v="4 years"/>
    <x v="2"/>
    <s v="Loyola University Chicago"/>
    <x v="2"/>
    <s v="Mortgage"/>
    <x v="0"/>
    <x v="11"/>
    <x v="29"/>
    <x v="1"/>
    <n v="1"/>
    <n v="1"/>
    <n v="0"/>
    <x v="29"/>
    <n v="848268"/>
    <x v="2"/>
    <s v="B1"/>
    <n v="36"/>
    <s v="Not Verified"/>
    <n v="52000"/>
    <x v="1"/>
    <n v="4333.333333333333"/>
    <n v="0.24179999999999999"/>
    <n v="0.10868673019385384"/>
    <x v="1"/>
    <n v="0.28221153846153846"/>
    <x v="1"/>
    <n v="470.98"/>
    <n v="9.6299999999999997E-2"/>
    <x v="2"/>
    <n v="14675"/>
    <s v="Medium"/>
    <n v="26"/>
    <n v="16887"/>
  </r>
  <r>
    <n v="474048"/>
    <s v="TX"/>
    <x v="2"/>
    <x v="0"/>
    <s v="Individual"/>
    <s v="4 years"/>
    <x v="2"/>
    <s v="Tellabs"/>
    <x v="2"/>
    <s v="Mortgage"/>
    <x v="23"/>
    <x v="13"/>
    <x v="60"/>
    <x v="1"/>
    <n v="1"/>
    <n v="1"/>
    <n v="0"/>
    <x v="60"/>
    <n v="599518"/>
    <x v="2"/>
    <s v="B2"/>
    <n v="36"/>
    <s v="Not Verified"/>
    <n v="75000"/>
    <x v="1"/>
    <n v="6250"/>
    <n v="0.15629999999999999"/>
    <n v="0.11076742447382287"/>
    <x v="1"/>
    <n v="0.28000000000000003"/>
    <x v="1"/>
    <n v="692.34"/>
    <n v="0.1148"/>
    <x v="1"/>
    <n v="21000"/>
    <s v="High"/>
    <n v="21"/>
    <n v="24925"/>
  </r>
  <r>
    <n v="443938"/>
    <s v="MI"/>
    <x v="6"/>
    <x v="2"/>
    <s v="Individual"/>
    <s v="4 years"/>
    <x v="2"/>
    <s v="Dow Chemical"/>
    <x v="2"/>
    <s v="Mortgage"/>
    <x v="52"/>
    <x v="59"/>
    <x v="4"/>
    <x v="1"/>
    <n v="1"/>
    <n v="1"/>
    <n v="0"/>
    <x v="4"/>
    <n v="540690"/>
    <x v="2"/>
    <s v="B2"/>
    <n v="36"/>
    <s v="Not Verified"/>
    <n v="66000"/>
    <x v="1"/>
    <n v="5500"/>
    <n v="0.1171"/>
    <n v="0.10489339438808985"/>
    <x v="1"/>
    <n v="0.26515151515151514"/>
    <x v="1"/>
    <n v="576.95000000000005"/>
    <n v="0.1148"/>
    <x v="1"/>
    <n v="17500"/>
    <s v="High"/>
    <n v="23"/>
    <n v="20754"/>
  </r>
  <r>
    <n v="442500"/>
    <s v="SC"/>
    <x v="33"/>
    <x v="0"/>
    <s v="Individual"/>
    <s v="4 years"/>
    <x v="2"/>
    <s v="Graves Construction/Coastal Absentee Services"/>
    <x v="2"/>
    <s v="Mortgage"/>
    <x v="52"/>
    <x v="11"/>
    <x v="7"/>
    <x v="1"/>
    <n v="1"/>
    <n v="1"/>
    <n v="0"/>
    <x v="7"/>
    <n v="537516"/>
    <x v="2"/>
    <s v="B2"/>
    <n v="36"/>
    <s v="Not Verified"/>
    <n v="75000"/>
    <x v="1"/>
    <n v="6250"/>
    <n v="0.10100000000000001"/>
    <n v="7.9119588909873473E-2"/>
    <x v="0"/>
    <n v="0.2"/>
    <x v="0"/>
    <n v="494.53"/>
    <n v="0.1148"/>
    <x v="1"/>
    <n v="15000"/>
    <s v="Medium"/>
    <n v="34"/>
    <n v="17803"/>
  </r>
  <r>
    <n v="814887"/>
    <s v="TX"/>
    <x v="2"/>
    <x v="0"/>
    <s v="Individual"/>
    <s v="4 years"/>
    <x v="2"/>
    <s v="City Of Lubbock"/>
    <x v="2"/>
    <s v="Mortgage"/>
    <x v="35"/>
    <x v="58"/>
    <x v="52"/>
    <x v="1"/>
    <n v="1"/>
    <n v="1"/>
    <n v="0"/>
    <x v="52"/>
    <n v="1022463"/>
    <x v="2"/>
    <s v="B2"/>
    <n v="36"/>
    <s v="Not Verified"/>
    <n v="56000"/>
    <x v="1"/>
    <n v="4666.666666666667"/>
    <n v="8.3599999999999994E-2"/>
    <n v="6.276515989607892E-2"/>
    <x v="0"/>
    <n v="0.16071428571428573"/>
    <x v="0"/>
    <n v="292.91000000000003"/>
    <n v="0.10589999999999999"/>
    <x v="1"/>
    <n v="9000"/>
    <s v="Medium"/>
    <n v="21"/>
    <n v="10545"/>
  </r>
  <r>
    <n v="1034530"/>
    <s v="TX"/>
    <x v="2"/>
    <x v="0"/>
    <s v="Individual"/>
    <s v="4 years"/>
    <x v="2"/>
    <s v="Whitley Penn Llp"/>
    <x v="2"/>
    <s v="Mortgage"/>
    <x v="21"/>
    <x v="11"/>
    <x v="27"/>
    <x v="1"/>
    <n v="1"/>
    <n v="1"/>
    <n v="0"/>
    <x v="27"/>
    <n v="1264350"/>
    <x v="2"/>
    <s v="B2"/>
    <n v="36"/>
    <s v="Not Verified"/>
    <n v="72000"/>
    <x v="1"/>
    <n v="6000"/>
    <n v="0.1298"/>
    <n v="7.0575307494536263E-2"/>
    <x v="0"/>
    <n v="0.18055555555555555"/>
    <x v="0"/>
    <n v="423.46"/>
    <n v="0.1065"/>
    <x v="1"/>
    <n v="13000"/>
    <s v="Medium"/>
    <n v="36"/>
    <n v="14701"/>
  </r>
  <r>
    <n v="853525"/>
    <s v="NC"/>
    <x v="32"/>
    <x v="0"/>
    <s v="Individual"/>
    <s v="4 years"/>
    <x v="2"/>
    <s v="Wells Fargo Corporation"/>
    <x v="2"/>
    <s v="Mortgage"/>
    <x v="35"/>
    <x v="11"/>
    <x v="27"/>
    <x v="1"/>
    <n v="1"/>
    <n v="1"/>
    <n v="0"/>
    <x v="27"/>
    <n v="1065701"/>
    <x v="2"/>
    <s v="B3"/>
    <n v="36"/>
    <s v="Not Verified"/>
    <n v="53800"/>
    <x v="1"/>
    <n v="4483.333333333333"/>
    <n v="0.1845"/>
    <n v="4.3807559132969104E-2"/>
    <x v="0"/>
    <n v="0.11152416356877323"/>
    <x v="0"/>
    <n v="196.41"/>
    <n v="0.1099"/>
    <x v="1"/>
    <n v="6000"/>
    <s v="Medium"/>
    <n v="28"/>
    <n v="6892"/>
  </r>
  <r>
    <n v="472781"/>
    <s v="OH"/>
    <x v="19"/>
    <x v="2"/>
    <s v="Individual"/>
    <s v="4 years"/>
    <x v="2"/>
    <s v="Hmb, Inc."/>
    <x v="2"/>
    <s v="Mortgage"/>
    <x v="23"/>
    <x v="13"/>
    <x v="23"/>
    <x v="1"/>
    <n v="1"/>
    <n v="1"/>
    <n v="0"/>
    <x v="23"/>
    <n v="597006"/>
    <x v="2"/>
    <s v="B3"/>
    <n v="36"/>
    <s v="Not Verified"/>
    <n v="60000"/>
    <x v="1"/>
    <n v="5000"/>
    <n v="0.15540000000000001"/>
    <n v="8.7802908421146034E-2"/>
    <x v="0"/>
    <n v="0.22083333333333333"/>
    <x v="1"/>
    <n v="439.03"/>
    <n v="0.1183"/>
    <x v="1"/>
    <n v="13250"/>
    <s v="Medium"/>
    <n v="14"/>
    <n v="15807"/>
  </r>
  <r>
    <n v="989523"/>
    <s v="CA"/>
    <x v="1"/>
    <x v="1"/>
    <s v="Individual"/>
    <s v="4 years"/>
    <x v="2"/>
    <s v="Schlumberger"/>
    <x v="2"/>
    <s v="Mortgage"/>
    <x v="12"/>
    <x v="3"/>
    <x v="34"/>
    <x v="1"/>
    <n v="1"/>
    <n v="1"/>
    <n v="0"/>
    <x v="34"/>
    <n v="1213483"/>
    <x v="2"/>
    <s v="B3"/>
    <n v="36"/>
    <s v="Not Verified"/>
    <n v="77000"/>
    <x v="1"/>
    <n v="6416.666666666667"/>
    <n v="0.15459999999999999"/>
    <n v="1.3402211397185091E-2"/>
    <x v="0"/>
    <n v="3.3766233766233764E-2"/>
    <x v="0"/>
    <n v="86"/>
    <n v="0.1171"/>
    <x v="1"/>
    <n v="2600"/>
    <s v="Low"/>
    <n v="26"/>
    <n v="2626"/>
  </r>
  <r>
    <n v="468904"/>
    <s v="VA"/>
    <x v="25"/>
    <x v="0"/>
    <s v="Individual"/>
    <s v="4 years"/>
    <x v="2"/>
    <s v="Pra International"/>
    <x v="2"/>
    <s v="Mortgage"/>
    <x v="30"/>
    <x v="25"/>
    <x v="3"/>
    <x v="1"/>
    <n v="1"/>
    <n v="1"/>
    <n v="0"/>
    <x v="3"/>
    <n v="590964"/>
    <x v="2"/>
    <s v="B4"/>
    <n v="36"/>
    <s v="Not Verified"/>
    <n v="86000"/>
    <x v="1"/>
    <n v="7166.666666666667"/>
    <n v="9.9900000000000003E-2"/>
    <n v="0.11616400098920518"/>
    <x v="1"/>
    <n v="0.29069767441860467"/>
    <x v="1"/>
    <n v="832.5"/>
    <n v="0.12180000000000001"/>
    <x v="1"/>
    <n v="25000"/>
    <s v="High"/>
    <n v="28"/>
    <n v="29524"/>
  </r>
  <r>
    <n v="819119"/>
    <s v="FL"/>
    <x v="5"/>
    <x v="0"/>
    <s v="Individual"/>
    <s v="4 years"/>
    <x v="2"/>
    <s v="Sarasota Memorial Healthcare System"/>
    <x v="2"/>
    <s v="Mortgage"/>
    <x v="45"/>
    <x v="11"/>
    <x v="52"/>
    <x v="1"/>
    <n v="1"/>
    <n v="1"/>
    <n v="0"/>
    <x v="52"/>
    <n v="1027177"/>
    <x v="2"/>
    <s v="B4"/>
    <n v="36"/>
    <s v="Not Verified"/>
    <n v="147884.76"/>
    <x v="1"/>
    <n v="12323.730000000001"/>
    <n v="7.1300000000000002E-2"/>
    <n v="1.2039425414559719E-2"/>
    <x v="0"/>
    <n v="3.0429098982207494E-2"/>
    <x v="0"/>
    <n v="148.38"/>
    <n v="0.1149"/>
    <x v="1"/>
    <n v="4500"/>
    <s v="Low"/>
    <n v="21"/>
    <n v="5341"/>
  </r>
  <r>
    <n v="511853"/>
    <s v="CO"/>
    <x v="23"/>
    <x v="1"/>
    <s v="Individual"/>
    <s v="4 years"/>
    <x v="2"/>
    <s v="Dean Foods"/>
    <x v="2"/>
    <s v="Mortgage"/>
    <x v="26"/>
    <x v="72"/>
    <x v="60"/>
    <x v="1"/>
    <n v="1"/>
    <n v="1"/>
    <n v="0"/>
    <x v="60"/>
    <n v="661217"/>
    <x v="2"/>
    <s v="B5"/>
    <n v="36"/>
    <s v="Not Verified"/>
    <n v="114000"/>
    <x v="1"/>
    <n v="9500"/>
    <n v="0.19339999999999999"/>
    <n v="6.6511757073767677E-2"/>
    <x v="0"/>
    <n v="0.16842105263157894"/>
    <x v="0"/>
    <n v="631.9"/>
    <n v="0.11360000000000001"/>
    <x v="1"/>
    <n v="19200"/>
    <s v="High"/>
    <n v="42"/>
    <n v="22713"/>
  </r>
  <r>
    <n v="750390"/>
    <s v="OH"/>
    <x v="19"/>
    <x v="2"/>
    <s v="Individual"/>
    <s v="4 years"/>
    <x v="2"/>
    <s v="Whole Health Dentistry"/>
    <x v="2"/>
    <s v="Mortgage"/>
    <x v="6"/>
    <x v="11"/>
    <x v="47"/>
    <x v="1"/>
    <n v="1"/>
    <n v="1"/>
    <n v="0"/>
    <x v="47"/>
    <n v="949726"/>
    <x v="2"/>
    <s v="B5"/>
    <n v="36"/>
    <s v="Not Verified"/>
    <n v="75000"/>
    <x v="1"/>
    <n v="6250"/>
    <n v="0.1734"/>
    <n v="0.1009569828073968"/>
    <x v="1"/>
    <n v="0.25333333333333335"/>
    <x v="1"/>
    <n v="630.99"/>
    <n v="0.11990000000000001"/>
    <x v="1"/>
    <n v="19000"/>
    <s v="High"/>
    <n v="26"/>
    <n v="22715"/>
  </r>
  <r>
    <n v="603180"/>
    <s v="CO"/>
    <x v="23"/>
    <x v="1"/>
    <s v="Individual"/>
    <s v="5 years"/>
    <x v="2"/>
    <s v="Kidstek"/>
    <x v="2"/>
    <s v="Mortgage"/>
    <x v="50"/>
    <x v="20"/>
    <x v="29"/>
    <x v="1"/>
    <n v="1"/>
    <n v="1"/>
    <n v="0"/>
    <x v="29"/>
    <n v="773963"/>
    <x v="2"/>
    <s v="B1"/>
    <n v="36"/>
    <s v="Not Verified"/>
    <n v="54000"/>
    <x v="1"/>
    <n v="4500"/>
    <n v="7.4700000000000003E-2"/>
    <n v="7.0542027903090027E-2"/>
    <x v="0"/>
    <n v="0.18518518518518517"/>
    <x v="0"/>
    <n v="317.44"/>
    <n v="8.8800000000000004E-2"/>
    <x v="2"/>
    <n v="10000"/>
    <s v="Medium"/>
    <n v="13"/>
    <n v="11429"/>
  </r>
  <r>
    <n v="994969"/>
    <s v="MO"/>
    <x v="26"/>
    <x v="2"/>
    <s v="Individual"/>
    <s v="5 years"/>
    <x v="2"/>
    <s v="Top Care Inc."/>
    <x v="2"/>
    <s v="Mortgage"/>
    <x v="12"/>
    <x v="14"/>
    <x v="29"/>
    <x v="1"/>
    <n v="1"/>
    <n v="1"/>
    <n v="0"/>
    <x v="29"/>
    <n v="1219429"/>
    <x v="2"/>
    <s v="B1"/>
    <n v="36"/>
    <s v="Not Verified"/>
    <n v="36000"/>
    <x v="0"/>
    <n v="3000"/>
    <n v="1.4999999999999999E-2"/>
    <n v="5.3708248693444316E-2"/>
    <x v="0"/>
    <n v="0.1388888888888889"/>
    <x v="0"/>
    <n v="161.13"/>
    <n v="9.9099999999999994E-2"/>
    <x v="2"/>
    <n v="5000"/>
    <s v="Low"/>
    <n v="12"/>
    <n v="5701"/>
  </r>
  <r>
    <n v="483508"/>
    <s v="MI"/>
    <x v="6"/>
    <x v="2"/>
    <s v="Individual"/>
    <s v="5 years"/>
    <x v="2"/>
    <s v="M S Title"/>
    <x v="2"/>
    <s v="Mortgage"/>
    <x v="47"/>
    <x v="31"/>
    <x v="4"/>
    <x v="1"/>
    <n v="1"/>
    <n v="1"/>
    <n v="0"/>
    <x v="4"/>
    <n v="615293"/>
    <x v="2"/>
    <s v="B1"/>
    <n v="36"/>
    <s v="Not Verified"/>
    <n v="96000"/>
    <x v="1"/>
    <n v="8000"/>
    <n v="9.2600000000000002E-2"/>
    <n v="4.8316315841232881E-2"/>
    <x v="0"/>
    <n v="0.125"/>
    <x v="0"/>
    <n v="386.53"/>
    <n v="9.8799999999999999E-2"/>
    <x v="2"/>
    <n v="12000"/>
    <s v="Medium"/>
    <n v="43"/>
    <n v="13850"/>
  </r>
  <r>
    <n v="486817"/>
    <s v="TX"/>
    <x v="2"/>
    <x v="0"/>
    <s v="Individual"/>
    <s v="5 years"/>
    <x v="2"/>
    <s v="Boeing"/>
    <x v="2"/>
    <s v="Mortgage"/>
    <x v="47"/>
    <x v="7"/>
    <x v="64"/>
    <x v="1"/>
    <n v="1"/>
    <n v="1"/>
    <n v="0"/>
    <x v="64"/>
    <n v="620468"/>
    <x v="2"/>
    <s v="B1"/>
    <n v="36"/>
    <s v="Not Verified"/>
    <n v="66200"/>
    <x v="1"/>
    <n v="5516.666666666667"/>
    <n v="0.1767"/>
    <n v="8.0283908497516862E-2"/>
    <x v="0"/>
    <n v="0.20770392749244712"/>
    <x v="1"/>
    <n v="442.9"/>
    <n v="9.8799999999999999E-2"/>
    <x v="2"/>
    <n v="13750"/>
    <s v="Medium"/>
    <n v="24"/>
    <n v="15945"/>
  </r>
  <r>
    <n v="494829"/>
    <s v="PA"/>
    <x v="4"/>
    <x v="3"/>
    <s v="Individual"/>
    <s v="5 years"/>
    <x v="2"/>
    <s v="Fiserv"/>
    <x v="2"/>
    <s v="Mortgage"/>
    <x v="48"/>
    <x v="60"/>
    <x v="67"/>
    <x v="1"/>
    <n v="1"/>
    <n v="1"/>
    <n v="0"/>
    <x v="67"/>
    <n v="633636"/>
    <x v="2"/>
    <s v="B1"/>
    <n v="36"/>
    <s v="Not Verified"/>
    <n v="48840"/>
    <x v="0"/>
    <n v="4070"/>
    <n v="0.1351"/>
    <n v="0.11871330673521592"/>
    <x v="1"/>
    <n v="0.30712530712530711"/>
    <x v="1"/>
    <n v="483.16"/>
    <n v="9.8799999999999999E-2"/>
    <x v="2"/>
    <n v="15000"/>
    <s v="Medium"/>
    <n v="16"/>
    <n v="17285"/>
  </r>
  <r>
    <n v="576527"/>
    <s v="IL"/>
    <x v="3"/>
    <x v="2"/>
    <s v="Individual"/>
    <s v="5 years"/>
    <x v="2"/>
    <s v="Skty Trading"/>
    <x v="2"/>
    <s v="Mortgage"/>
    <x v="54"/>
    <x v="0"/>
    <x v="54"/>
    <x v="1"/>
    <n v="1"/>
    <n v="1"/>
    <n v="0"/>
    <x v="54"/>
    <n v="741444"/>
    <x v="2"/>
    <s v="B2"/>
    <n v="36"/>
    <s v="Not Verified"/>
    <n v="100000"/>
    <x v="1"/>
    <n v="8333.3333333333339"/>
    <n v="3.0499999999999999E-2"/>
    <n v="5.4802361455062842E-2"/>
    <x v="0"/>
    <n v="0.14000000000000001"/>
    <x v="0"/>
    <n v="456.69"/>
    <n v="0.1075"/>
    <x v="1"/>
    <n v="14000"/>
    <s v="Medium"/>
    <n v="12"/>
    <n v="16442"/>
  </r>
  <r>
    <n v="531427"/>
    <s v="NJ"/>
    <x v="18"/>
    <x v="3"/>
    <s v="Individual"/>
    <s v="5 years"/>
    <x v="2"/>
    <s v="United States Air Force"/>
    <x v="2"/>
    <s v="Mortgage"/>
    <x v="51"/>
    <x v="3"/>
    <x v="27"/>
    <x v="1"/>
    <n v="1"/>
    <n v="1"/>
    <n v="0"/>
    <x v="27"/>
    <n v="687054"/>
    <x v="2"/>
    <s v="B2"/>
    <n v="36"/>
    <s v="Not Verified"/>
    <n v="63996"/>
    <x v="1"/>
    <n v="5333"/>
    <n v="0.20230000000000001"/>
    <n v="3.6700303671923368E-2"/>
    <x v="0"/>
    <n v="9.3755859741233821E-2"/>
    <x v="0"/>
    <n v="195.73"/>
    <n v="0.1075"/>
    <x v="1"/>
    <n v="6000"/>
    <s v="Medium"/>
    <n v="11"/>
    <n v="7046"/>
  </r>
  <r>
    <n v="651975"/>
    <s v="IL"/>
    <x v="3"/>
    <x v="2"/>
    <s v="Individual"/>
    <s v="5 years"/>
    <x v="2"/>
    <s v="National Geographic School Publishing"/>
    <x v="2"/>
    <s v="Mortgage"/>
    <x v="20"/>
    <x v="11"/>
    <x v="49"/>
    <x v="1"/>
    <n v="1"/>
    <n v="1"/>
    <n v="0"/>
    <x v="49"/>
    <n v="833915"/>
    <x v="2"/>
    <s v="B2"/>
    <n v="36"/>
    <s v="Not Verified"/>
    <n v="94500"/>
    <x v="1"/>
    <n v="7875"/>
    <n v="0.1754"/>
    <n v="5.5315178046578539E-2"/>
    <x v="0"/>
    <n v="0.14285714285714285"/>
    <x v="0"/>
    <n v="435.61"/>
    <n v="0.1"/>
    <x v="2"/>
    <n v="13500"/>
    <s v="Medium"/>
    <n v="20"/>
    <n v="15683"/>
  </r>
  <r>
    <n v="991429"/>
    <s v="TX"/>
    <x v="2"/>
    <x v="0"/>
    <s v="Individual"/>
    <s v="5 years"/>
    <x v="2"/>
    <s v="Winstar World Casino"/>
    <x v="2"/>
    <s v="Mortgage"/>
    <x v="12"/>
    <x v="9"/>
    <x v="53"/>
    <x v="1"/>
    <n v="1"/>
    <n v="1"/>
    <n v="0"/>
    <x v="53"/>
    <n v="1215595"/>
    <x v="2"/>
    <s v="B2"/>
    <n v="36"/>
    <s v="Not Verified"/>
    <n v="52000"/>
    <x v="1"/>
    <n v="4333.333333333333"/>
    <n v="9.6199999999999994E-2"/>
    <n v="9.6216277199651798E-2"/>
    <x v="0"/>
    <n v="0.24615384615384617"/>
    <x v="1"/>
    <n v="416.94"/>
    <n v="0.1065"/>
    <x v="1"/>
    <n v="12800"/>
    <s v="Medium"/>
    <n v="24"/>
    <n v="15011"/>
  </r>
  <r>
    <n v="564739"/>
    <s v="LA"/>
    <x v="29"/>
    <x v="0"/>
    <s v="Individual"/>
    <s v="5 years"/>
    <x v="2"/>
    <s v="Boys &amp; Girls Club Of Greater Baton Rouge"/>
    <x v="2"/>
    <s v="Mortgage"/>
    <x v="43"/>
    <x v="43"/>
    <x v="54"/>
    <x v="1"/>
    <n v="1"/>
    <n v="1"/>
    <n v="0"/>
    <x v="54"/>
    <n v="726610"/>
    <x v="2"/>
    <s v="B3"/>
    <n v="36"/>
    <s v="Not Verified"/>
    <n v="44000"/>
    <x v="0"/>
    <n v="3666.6666666666665"/>
    <n v="0.2291"/>
    <n v="4.9193360972626811E-2"/>
    <x v="0"/>
    <n v="0.125"/>
    <x v="0"/>
    <n v="180.38"/>
    <n v="0.11119999999999999"/>
    <x v="1"/>
    <n v="5500"/>
    <s v="Medium"/>
    <n v="8"/>
    <n v="6494"/>
  </r>
  <r>
    <n v="1048279"/>
    <s v="FL"/>
    <x v="5"/>
    <x v="0"/>
    <s v="Individual"/>
    <s v="5 years"/>
    <x v="2"/>
    <s v="Florida Department Of Citrus"/>
    <x v="2"/>
    <s v="Mortgage"/>
    <x v="11"/>
    <x v="11"/>
    <x v="7"/>
    <x v="1"/>
    <n v="1"/>
    <n v="1"/>
    <n v="0"/>
    <x v="7"/>
    <n v="1279397"/>
    <x v="2"/>
    <s v="B3"/>
    <n v="36"/>
    <s v="Not Verified"/>
    <n v="37620"/>
    <x v="0"/>
    <n v="3135"/>
    <n v="0.22070000000000001"/>
    <n v="4.2202195132836538E-2"/>
    <x v="0"/>
    <n v="0.1063264221158958"/>
    <x v="0"/>
    <n v="132.31"/>
    <n v="0.1171"/>
    <x v="1"/>
    <n v="4000"/>
    <s v="Low"/>
    <n v="38"/>
    <n v="4348"/>
  </r>
  <r>
    <n v="568773"/>
    <s v="CO"/>
    <x v="23"/>
    <x v="1"/>
    <s v="Individual"/>
    <s v="5 years"/>
    <x v="2"/>
    <s v="Qwest"/>
    <x v="2"/>
    <s v="Mortgage"/>
    <x v="43"/>
    <x v="17"/>
    <x v="62"/>
    <x v="1"/>
    <n v="1"/>
    <n v="1"/>
    <n v="0"/>
    <x v="62"/>
    <n v="731694"/>
    <x v="2"/>
    <s v="B3"/>
    <n v="36"/>
    <s v="Not Verified"/>
    <n v="75000"/>
    <x v="1"/>
    <n v="6250"/>
    <n v="5.5E-2"/>
    <n v="2.6236459185400962E-2"/>
    <x v="0"/>
    <n v="6.6666666666666666E-2"/>
    <x v="0"/>
    <n v="163.98"/>
    <n v="0.11119999999999999"/>
    <x v="1"/>
    <n v="5000"/>
    <s v="Low"/>
    <n v="23"/>
    <n v="5546"/>
  </r>
  <r>
    <n v="489699"/>
    <s v="IL"/>
    <x v="3"/>
    <x v="2"/>
    <s v="Individual"/>
    <s v="5 years"/>
    <x v="2"/>
    <s v="Edward Jones"/>
    <x v="2"/>
    <s v="Mortgage"/>
    <x v="25"/>
    <x v="11"/>
    <x v="64"/>
    <x v="1"/>
    <n v="1"/>
    <n v="1"/>
    <n v="0"/>
    <x v="64"/>
    <n v="624917"/>
    <x v="2"/>
    <s v="B4"/>
    <n v="36"/>
    <s v="Not Verified"/>
    <n v="120000"/>
    <x v="1"/>
    <n v="10000"/>
    <n v="0.22559999999999999"/>
    <n v="8.1834954213671443E-2"/>
    <x v="0"/>
    <n v="0.20833333333333334"/>
    <x v="1"/>
    <n v="818.38"/>
    <n v="0.1099"/>
    <x v="1"/>
    <n v="25000"/>
    <s v="High"/>
    <n v="38"/>
    <n v="29463"/>
  </r>
  <r>
    <n v="468796"/>
    <s v="OH"/>
    <x v="19"/>
    <x v="2"/>
    <s v="Individual"/>
    <s v="5 years"/>
    <x v="2"/>
    <s v="Trinity Health System"/>
    <x v="2"/>
    <s v="Mortgage"/>
    <x v="30"/>
    <x v="2"/>
    <x v="23"/>
    <x v="1"/>
    <n v="1"/>
    <n v="1"/>
    <n v="0"/>
    <x v="23"/>
    <n v="590712"/>
    <x v="2"/>
    <s v="B4"/>
    <n v="36"/>
    <s v="Not Verified"/>
    <n v="48235"/>
    <x v="0"/>
    <n v="4019.5833333333335"/>
    <n v="7.6100000000000001E-2"/>
    <n v="0.16569054147522175"/>
    <x v="1"/>
    <n v="0.4146366746138696"/>
    <x v="2"/>
    <n v="666"/>
    <n v="0.12180000000000001"/>
    <x v="1"/>
    <n v="20000"/>
    <s v="High"/>
    <n v="25"/>
    <n v="23977"/>
  </r>
  <r>
    <n v="579123"/>
    <s v="IL"/>
    <x v="3"/>
    <x v="2"/>
    <s v="Individual"/>
    <s v="5 years"/>
    <x v="2"/>
    <s v="The Northern Trust"/>
    <x v="2"/>
    <s v="Mortgage"/>
    <x v="54"/>
    <x v="4"/>
    <x v="11"/>
    <x v="1"/>
    <n v="1"/>
    <n v="1"/>
    <n v="0"/>
    <x v="11"/>
    <n v="744605"/>
    <x v="2"/>
    <s v="B4"/>
    <n v="36"/>
    <s v="Not Verified"/>
    <n v="35496"/>
    <x v="0"/>
    <n v="2958"/>
    <n v="0.1741"/>
    <n v="6.130557094906066E-2"/>
    <x v="0"/>
    <n v="0.15494703628577869"/>
    <x v="0"/>
    <n v="181.35"/>
    <n v="0.1149"/>
    <x v="1"/>
    <n v="5500"/>
    <s v="Medium"/>
    <n v="22"/>
    <n v="6528"/>
  </r>
  <r>
    <n v="623235"/>
    <s v="AZ"/>
    <x v="20"/>
    <x v="1"/>
    <s v="Individual"/>
    <s v="5 years"/>
    <x v="2"/>
    <s v="Bethany Bible Church"/>
    <x v="2"/>
    <s v="Mortgage"/>
    <x v="41"/>
    <x v="20"/>
    <x v="5"/>
    <x v="1"/>
    <n v="1"/>
    <n v="1"/>
    <n v="0"/>
    <x v="5"/>
    <n v="798739"/>
    <x v="2"/>
    <s v="B5"/>
    <n v="36"/>
    <s v="Not Verified"/>
    <n v="36000"/>
    <x v="0"/>
    <n v="3000"/>
    <n v="0.12970000000000001"/>
    <n v="5.9466860064250018E-2"/>
    <x v="0"/>
    <n v="0.15277777777777779"/>
    <x v="0"/>
    <n v="178.41"/>
    <n v="0.1036"/>
    <x v="1"/>
    <n v="5500"/>
    <s v="Medium"/>
    <n v="19"/>
    <n v="6423"/>
  </r>
  <r>
    <n v="603988"/>
    <s v="GA"/>
    <x v="0"/>
    <x v="0"/>
    <s v="Individual"/>
    <s v="5 years"/>
    <x v="2"/>
    <s v="Diageo-Guinness Usa"/>
    <x v="2"/>
    <s v="Mortgage"/>
    <x v="50"/>
    <x v="64"/>
    <x v="25"/>
    <x v="1"/>
    <n v="1"/>
    <n v="1"/>
    <n v="0"/>
    <x v="25"/>
    <n v="774962"/>
    <x v="2"/>
    <s v="B5"/>
    <n v="36"/>
    <s v="Not Verified"/>
    <n v="87000"/>
    <x v="1"/>
    <n v="7250"/>
    <n v="8.5500000000000007E-2"/>
    <n v="4.4739957415109742E-2"/>
    <x v="0"/>
    <n v="0.11494252873563218"/>
    <x v="0"/>
    <n v="324.37"/>
    <n v="0.1036"/>
    <x v="1"/>
    <n v="10000"/>
    <s v="Medium"/>
    <n v="26"/>
    <n v="10834"/>
  </r>
  <r>
    <n v="804090"/>
    <s v="KY"/>
    <x v="31"/>
    <x v="0"/>
    <s v="Individual"/>
    <s v="5 years"/>
    <x v="2"/>
    <s v="Messier Bugatti Usa"/>
    <x v="2"/>
    <s v="Mortgage"/>
    <x v="45"/>
    <x v="9"/>
    <x v="29"/>
    <x v="1"/>
    <n v="1"/>
    <n v="1"/>
    <n v="0"/>
    <x v="29"/>
    <n v="1009917"/>
    <x v="2"/>
    <s v="B5"/>
    <n v="36"/>
    <s v="Not Verified"/>
    <n v="124896"/>
    <x v="1"/>
    <n v="10408"/>
    <n v="0.1348"/>
    <n v="4.5947087527133543E-2"/>
    <x v="0"/>
    <n v="0.11529592621060722"/>
    <x v="0"/>
    <n v="478.22"/>
    <n v="0.11990000000000001"/>
    <x v="1"/>
    <n v="14400"/>
    <s v="Medium"/>
    <n v="41"/>
    <n v="17050"/>
  </r>
  <r>
    <n v="693845"/>
    <s v="MI"/>
    <x v="6"/>
    <x v="2"/>
    <s v="Individual"/>
    <s v="5 years"/>
    <x v="2"/>
    <s v="University Of Michigan Hospital"/>
    <x v="2"/>
    <s v="Mortgage"/>
    <x v="42"/>
    <x v="11"/>
    <x v="0"/>
    <x v="1"/>
    <n v="1"/>
    <n v="1"/>
    <n v="0"/>
    <x v="0"/>
    <n v="884697"/>
    <x v="2"/>
    <s v="B5"/>
    <n v="36"/>
    <s v="Not Verified"/>
    <n v="74000"/>
    <x v="1"/>
    <n v="6166.666666666667"/>
    <n v="7.6999999999999999E-2"/>
    <n v="7.976148731922339E-2"/>
    <x v="0"/>
    <n v="0.20270270270270271"/>
    <x v="1"/>
    <n v="491.87"/>
    <n v="0.1111"/>
    <x v="1"/>
    <n v="15000"/>
    <s v="Medium"/>
    <n v="35"/>
    <n v="17420"/>
  </r>
  <r>
    <n v="1046712"/>
    <s v="TX"/>
    <x v="2"/>
    <x v="0"/>
    <s v="Individual"/>
    <s v="6 years"/>
    <x v="1"/>
    <s v="Andritz"/>
    <x v="2"/>
    <s v="Mortgage"/>
    <x v="11"/>
    <x v="8"/>
    <x v="57"/>
    <x v="1"/>
    <n v="1"/>
    <n v="1"/>
    <n v="0"/>
    <x v="57"/>
    <n v="1277770"/>
    <x v="2"/>
    <s v="B1"/>
    <n v="36"/>
    <s v="Not Verified"/>
    <n v="59000"/>
    <x v="1"/>
    <n v="4916.666666666667"/>
    <n v="8.7499999999999994E-2"/>
    <n v="3.6048248275599916E-2"/>
    <x v="0"/>
    <n v="9.3220338983050849E-2"/>
    <x v="0"/>
    <n v="177.24"/>
    <n v="9.9099999999999994E-2"/>
    <x v="2"/>
    <n v="5500"/>
    <s v="Medium"/>
    <n v="15"/>
    <n v="6285"/>
  </r>
  <r>
    <n v="602083"/>
    <s v="OH"/>
    <x v="19"/>
    <x v="2"/>
    <s v="Individual"/>
    <s v="6 years"/>
    <x v="1"/>
    <s v="Offinger Management Co."/>
    <x v="2"/>
    <s v="Mortgage"/>
    <x v="50"/>
    <x v="11"/>
    <x v="25"/>
    <x v="1"/>
    <n v="1"/>
    <n v="1"/>
    <n v="0"/>
    <x v="25"/>
    <n v="772543"/>
    <x v="2"/>
    <s v="B2"/>
    <n v="36"/>
    <s v="Not Verified"/>
    <n v="24996"/>
    <x v="0"/>
    <n v="2083"/>
    <n v="0.1234"/>
    <n v="9.1933404399887078E-2"/>
    <x v="0"/>
    <n v="0.2400384061449832"/>
    <x v="1"/>
    <n v="191.5"/>
    <n v="9.2499999999999999E-2"/>
    <x v="2"/>
    <n v="6000"/>
    <s v="Medium"/>
    <n v="24"/>
    <n v="6367"/>
  </r>
  <r>
    <n v="482672"/>
    <s v="VA"/>
    <x v="25"/>
    <x v="0"/>
    <s v="Individual"/>
    <s v="6 years"/>
    <x v="1"/>
    <s v="Telos Corporation"/>
    <x v="2"/>
    <s v="Mortgage"/>
    <x v="47"/>
    <x v="69"/>
    <x v="64"/>
    <x v="1"/>
    <n v="1"/>
    <n v="1"/>
    <n v="0"/>
    <x v="64"/>
    <n v="614019"/>
    <x v="2"/>
    <s v="B2"/>
    <n v="36"/>
    <s v="Not Verified"/>
    <n v="75873"/>
    <x v="1"/>
    <n v="6322.75"/>
    <n v="0.1336"/>
    <n v="6.1463169832739603E-3"/>
    <x v="0"/>
    <n v="1.5815902890356254E-2"/>
    <x v="0"/>
    <n v="38.869999999999997"/>
    <n v="0.10249999999999999"/>
    <x v="1"/>
    <n v="1200"/>
    <s v="Low"/>
    <n v="38"/>
    <n v="1399"/>
  </r>
  <r>
    <n v="654352"/>
    <s v="CT"/>
    <x v="21"/>
    <x v="3"/>
    <s v="Individual"/>
    <s v="6 years"/>
    <x v="1"/>
    <s v="Egc Enviromental"/>
    <x v="2"/>
    <s v="Mortgage"/>
    <x v="20"/>
    <x v="22"/>
    <x v="57"/>
    <x v="1"/>
    <n v="1"/>
    <n v="1"/>
    <n v="0"/>
    <x v="57"/>
    <n v="836833"/>
    <x v="2"/>
    <s v="B3"/>
    <n v="36"/>
    <s v="Not Verified"/>
    <n v="70000"/>
    <x v="1"/>
    <n v="5833.333333333333"/>
    <n v="0.1779"/>
    <n v="6.6736139525175736E-2"/>
    <x v="0"/>
    <n v="0.17142857142857143"/>
    <x v="0"/>
    <n v="389.3"/>
    <n v="0.1037"/>
    <x v="1"/>
    <n v="12000"/>
    <s v="Medium"/>
    <n v="37"/>
    <n v="14016"/>
  </r>
  <r>
    <n v="671943"/>
    <s v="OH"/>
    <x v="19"/>
    <x v="2"/>
    <s v="Individual"/>
    <s v="6 years"/>
    <x v="1"/>
    <s v="Fiserv"/>
    <x v="2"/>
    <s v="Mortgage"/>
    <x v="42"/>
    <x v="25"/>
    <x v="18"/>
    <x v="1"/>
    <n v="1"/>
    <n v="1"/>
    <n v="0"/>
    <x v="18"/>
    <n v="858953"/>
    <x v="2"/>
    <s v="B3"/>
    <n v="36"/>
    <s v="Not Verified"/>
    <n v="32000"/>
    <x v="0"/>
    <n v="2666.6666666666665"/>
    <n v="0.15110000000000001"/>
    <n v="0.14598530521132191"/>
    <x v="1"/>
    <n v="0.375"/>
    <x v="1"/>
    <n v="389.3"/>
    <n v="0.1037"/>
    <x v="1"/>
    <n v="12000"/>
    <s v="Medium"/>
    <n v="28"/>
    <n v="13806"/>
  </r>
  <r>
    <n v="813952"/>
    <s v="NV"/>
    <x v="11"/>
    <x v="1"/>
    <s v="Individual"/>
    <s v="6 years"/>
    <x v="1"/>
    <s v="Telepacific Communications"/>
    <x v="2"/>
    <s v="Mortgage"/>
    <x v="45"/>
    <x v="11"/>
    <x v="45"/>
    <x v="1"/>
    <n v="1"/>
    <n v="1"/>
    <n v="0"/>
    <x v="45"/>
    <n v="1021432"/>
    <x v="2"/>
    <s v="B4"/>
    <n v="36"/>
    <s v="Not Verified"/>
    <n v="60000"/>
    <x v="1"/>
    <n v="5000"/>
    <n v="0.21859999999999999"/>
    <n v="3.3630675717212337E-2"/>
    <x v="0"/>
    <n v="8.5000000000000006E-2"/>
    <x v="0"/>
    <n v="168.16"/>
    <n v="0.1149"/>
    <x v="1"/>
    <n v="5100"/>
    <s v="Medium"/>
    <n v="19"/>
    <n v="5497"/>
  </r>
  <r>
    <n v="843621"/>
    <s v="NY"/>
    <x v="8"/>
    <x v="3"/>
    <s v="Individual"/>
    <s v="6 years"/>
    <x v="1"/>
    <s v="84 Lumber"/>
    <x v="2"/>
    <s v="Mortgage"/>
    <x v="35"/>
    <x v="39"/>
    <x v="23"/>
    <x v="1"/>
    <n v="1"/>
    <n v="1"/>
    <n v="0"/>
    <x v="23"/>
    <n v="1054428"/>
    <x v="2"/>
    <s v="B4"/>
    <n v="36"/>
    <s v="Not Verified"/>
    <n v="75000"/>
    <x v="1"/>
    <n v="6250"/>
    <n v="5.0200000000000002E-2"/>
    <n v="2.637700056251948E-2"/>
    <x v="0"/>
    <n v="6.6666666666666666E-2"/>
    <x v="0"/>
    <n v="164.86"/>
    <n v="0.1149"/>
    <x v="1"/>
    <n v="5000"/>
    <s v="Low"/>
    <n v="18"/>
    <n v="5655"/>
  </r>
  <r>
    <n v="450816"/>
    <s v="IL"/>
    <x v="3"/>
    <x v="2"/>
    <s v="Individual"/>
    <s v="6 years"/>
    <x v="1"/>
    <s v="Icom"/>
    <x v="2"/>
    <s v="Mortgage"/>
    <x v="14"/>
    <x v="38"/>
    <x v="16"/>
    <x v="1"/>
    <n v="1"/>
    <n v="1"/>
    <n v="0"/>
    <x v="16"/>
    <n v="554887"/>
    <x v="2"/>
    <s v="B4"/>
    <n v="36"/>
    <s v="Not Verified"/>
    <n v="35000"/>
    <x v="0"/>
    <n v="2916.6666666666665"/>
    <n v="0.24690000000000001"/>
    <n v="9.5904999216687839E-2"/>
    <x v="0"/>
    <n v="0.24"/>
    <x v="1"/>
    <n v="279.72000000000003"/>
    <n v="0.12180000000000001"/>
    <x v="1"/>
    <n v="8400"/>
    <s v="Medium"/>
    <n v="21"/>
    <n v="9706"/>
  </r>
  <r>
    <n v="602911"/>
    <s v="CA"/>
    <x v="1"/>
    <x v="1"/>
    <s v="Individual"/>
    <s v="6 years"/>
    <x v="1"/>
    <s v="Alphagraphics 469"/>
    <x v="2"/>
    <s v="Mortgage"/>
    <x v="50"/>
    <x v="31"/>
    <x v="67"/>
    <x v="1"/>
    <n v="1"/>
    <n v="1"/>
    <n v="0"/>
    <x v="67"/>
    <n v="773582"/>
    <x v="2"/>
    <s v="B4"/>
    <n v="36"/>
    <s v="Not Verified"/>
    <n v="49344"/>
    <x v="0"/>
    <n v="4112"/>
    <n v="0.1573"/>
    <n v="6.6690463488877555E-2"/>
    <x v="0"/>
    <n v="0.17226005188067445"/>
    <x v="0"/>
    <n v="274.24"/>
    <n v="9.9900000000000003E-2"/>
    <x v="2"/>
    <n v="8500"/>
    <s v="Medium"/>
    <n v="27"/>
    <n v="9643"/>
  </r>
  <r>
    <n v="837604"/>
    <s v="NC"/>
    <x v="32"/>
    <x v="0"/>
    <s v="Individual"/>
    <s v="6 years"/>
    <x v="1"/>
    <s v="Cook Medical"/>
    <x v="2"/>
    <s v="Mortgage"/>
    <x v="35"/>
    <x v="4"/>
    <x v="48"/>
    <x v="1"/>
    <n v="1"/>
    <n v="1"/>
    <n v="0"/>
    <x v="48"/>
    <n v="1047641"/>
    <x v="2"/>
    <s v="B5"/>
    <n v="36"/>
    <s v="Not Verified"/>
    <n v="35000"/>
    <x v="0"/>
    <n v="2916.6666666666665"/>
    <n v="0.15290000000000001"/>
    <n v="0.17079188820800215"/>
    <x v="1"/>
    <n v="0.42857142857142855"/>
    <x v="2"/>
    <n v="498.15"/>
    <n v="0.11990000000000001"/>
    <x v="1"/>
    <n v="15000"/>
    <s v="Medium"/>
    <n v="16"/>
    <n v="17904"/>
  </r>
  <r>
    <n v="487285"/>
    <s v="MA"/>
    <x v="16"/>
    <x v="3"/>
    <s v="Individual"/>
    <s v="6 years"/>
    <x v="1"/>
    <s v="Town Of Middleboro"/>
    <x v="2"/>
    <s v="Mortgage"/>
    <x v="25"/>
    <x v="9"/>
    <x v="64"/>
    <x v="1"/>
    <n v="1"/>
    <n v="1"/>
    <n v="0"/>
    <x v="64"/>
    <n v="621140"/>
    <x v="2"/>
    <s v="B5"/>
    <n v="36"/>
    <s v="Not Verified"/>
    <n v="61800"/>
    <x v="1"/>
    <n v="5150"/>
    <n v="0.18640000000000001"/>
    <n v="0.12780374033187561"/>
    <x v="1"/>
    <n v="0.32362459546925565"/>
    <x v="1"/>
    <n v="658.23"/>
    <n v="0.11360000000000001"/>
    <x v="1"/>
    <n v="20000"/>
    <s v="High"/>
    <n v="30"/>
    <n v="23697"/>
  </r>
  <r>
    <n v="512041"/>
    <s v="AL"/>
    <x v="38"/>
    <x v="1"/>
    <s v="Individual"/>
    <s v="6 years"/>
    <x v="1"/>
    <s v="State Of Alabama"/>
    <x v="2"/>
    <s v="Mortgage"/>
    <x v="26"/>
    <x v="43"/>
    <x v="36"/>
    <x v="1"/>
    <n v="1"/>
    <n v="1"/>
    <n v="0"/>
    <x v="36"/>
    <n v="661486"/>
    <x v="2"/>
    <s v="B5"/>
    <n v="36"/>
    <s v="Not Verified"/>
    <n v="62000"/>
    <x v="1"/>
    <n v="5166.666666666667"/>
    <n v="0.15190000000000001"/>
    <n v="3.8217441060531827E-2"/>
    <x v="0"/>
    <n v="9.6774193548387094E-2"/>
    <x v="0"/>
    <n v="197.47"/>
    <n v="0.11360000000000001"/>
    <x v="1"/>
    <n v="6000"/>
    <s v="Medium"/>
    <n v="58"/>
    <n v="7109"/>
  </r>
  <r>
    <n v="613416"/>
    <s v="CA"/>
    <x v="1"/>
    <x v="1"/>
    <s v="Individual"/>
    <s v="6 years"/>
    <x v="1"/>
    <s v="Aegis Therapies"/>
    <x v="2"/>
    <s v="Mortgage"/>
    <x v="41"/>
    <x v="20"/>
    <x v="5"/>
    <x v="1"/>
    <n v="1"/>
    <n v="1"/>
    <n v="0"/>
    <x v="5"/>
    <n v="786468"/>
    <x v="2"/>
    <s v="B5"/>
    <n v="36"/>
    <s v="Not Verified"/>
    <n v="71000"/>
    <x v="1"/>
    <n v="5916.666666666667"/>
    <n v="9.3299999999999994E-2"/>
    <n v="5.482220133964151E-2"/>
    <x v="0"/>
    <n v="0.14084507042253522"/>
    <x v="0"/>
    <n v="324.37"/>
    <n v="0.1036"/>
    <x v="1"/>
    <n v="10000"/>
    <s v="Medium"/>
    <n v="40"/>
    <n v="11678"/>
  </r>
  <r>
    <n v="488826"/>
    <s v="VA"/>
    <x v="25"/>
    <x v="0"/>
    <s v="Individual"/>
    <s v="6 years"/>
    <x v="1"/>
    <s v="Donnell R Fullerton, Pc"/>
    <x v="2"/>
    <s v="Mortgage"/>
    <x v="47"/>
    <x v="9"/>
    <x v="64"/>
    <x v="1"/>
    <n v="1"/>
    <n v="1"/>
    <n v="0"/>
    <x v="64"/>
    <n v="623534"/>
    <x v="2"/>
    <s v="B5"/>
    <n v="36"/>
    <s v="Not Verified"/>
    <n v="85000"/>
    <x v="1"/>
    <n v="7083.333333333333"/>
    <n v="0.2218"/>
    <n v="2.555323019929677E-2"/>
    <x v="0"/>
    <n v="6.4705882352941183E-2"/>
    <x v="0"/>
    <n v="181.02"/>
    <n v="0.11360000000000001"/>
    <x v="1"/>
    <n v="5500"/>
    <s v="Medium"/>
    <n v="38"/>
    <n v="6517"/>
  </r>
  <r>
    <n v="541336"/>
    <s v="FL"/>
    <x v="5"/>
    <x v="0"/>
    <s v="Individual"/>
    <s v="7 years"/>
    <x v="1"/>
    <s v="Town Care Dental"/>
    <x v="2"/>
    <s v="Mortgage"/>
    <x v="44"/>
    <x v="3"/>
    <x v="27"/>
    <x v="1"/>
    <n v="1"/>
    <n v="1"/>
    <n v="0"/>
    <x v="27"/>
    <n v="698762"/>
    <x v="2"/>
    <s v="B1"/>
    <n v="36"/>
    <s v="Not Verified"/>
    <n v="70000"/>
    <x v="1"/>
    <n v="5833.333333333333"/>
    <n v="7.4899999999999994E-2"/>
    <n v="8.3432286392990121E-2"/>
    <x v="0"/>
    <n v="0.21428571428571427"/>
    <x v="1"/>
    <n v="486.69"/>
    <n v="0.1038"/>
    <x v="1"/>
    <n v="15000"/>
    <s v="Medium"/>
    <n v="28"/>
    <n v="17522"/>
  </r>
  <r>
    <n v="967080"/>
    <s v="WV"/>
    <x v="34"/>
    <x v="0"/>
    <s v="Individual"/>
    <s v="7 years"/>
    <x v="1"/>
    <s v="Verizon Federal, Inc"/>
    <x v="2"/>
    <s v="Mortgage"/>
    <x v="10"/>
    <x v="41"/>
    <x v="7"/>
    <x v="1"/>
    <n v="1"/>
    <n v="1"/>
    <n v="0"/>
    <x v="7"/>
    <n v="1187989"/>
    <x v="2"/>
    <s v="B3"/>
    <n v="36"/>
    <s v="Not Verified"/>
    <n v="72060"/>
    <x v="1"/>
    <n v="6005"/>
    <n v="0.2268"/>
    <n v="3.0294394237216239E-2"/>
    <x v="0"/>
    <n v="7.632528448515126E-2"/>
    <x v="0"/>
    <n v="181.92"/>
    <n v="0.1171"/>
    <x v="1"/>
    <n v="5500"/>
    <s v="Medium"/>
    <n v="36"/>
    <n v="6059"/>
  </r>
  <r>
    <n v="816029"/>
    <s v="FL"/>
    <x v="5"/>
    <x v="0"/>
    <s v="Individual"/>
    <s v="7 years"/>
    <x v="1"/>
    <s v="Diamond Offshore"/>
    <x v="2"/>
    <s v="Mortgage"/>
    <x v="45"/>
    <x v="5"/>
    <x v="52"/>
    <x v="1"/>
    <n v="1"/>
    <n v="1"/>
    <n v="0"/>
    <x v="52"/>
    <n v="1023745"/>
    <x v="2"/>
    <s v="B4"/>
    <n v="36"/>
    <s v="Not Verified"/>
    <n v="104000"/>
    <x v="1"/>
    <n v="8666.6666666666661"/>
    <n v="0.17530000000000001"/>
    <n v="1.9021875405663091E-2"/>
    <x v="0"/>
    <n v="4.807692307692308E-2"/>
    <x v="0"/>
    <n v="164.86"/>
    <n v="0.1149"/>
    <x v="1"/>
    <n v="5000"/>
    <s v="Low"/>
    <n v="18"/>
    <n v="5935"/>
  </r>
  <r>
    <n v="719817"/>
    <s v="TX"/>
    <x v="2"/>
    <x v="0"/>
    <s v="Individual"/>
    <s v="7 years"/>
    <x v="1"/>
    <s v="24Hour Fitness"/>
    <x v="2"/>
    <s v="Mortgage"/>
    <x v="28"/>
    <x v="60"/>
    <x v="50"/>
    <x v="1"/>
    <n v="1"/>
    <n v="1"/>
    <n v="0"/>
    <x v="50"/>
    <n v="914201"/>
    <x v="2"/>
    <s v="B5"/>
    <n v="36"/>
    <s v="Not Verified"/>
    <n v="60000"/>
    <x v="1"/>
    <n v="5000"/>
    <n v="0.1794"/>
    <n v="7.1811925749740796E-2"/>
    <x v="0"/>
    <n v="0.1825"/>
    <x v="0"/>
    <n v="359.06"/>
    <n v="0.1111"/>
    <x v="1"/>
    <n v="10950"/>
    <s v="Medium"/>
    <n v="24"/>
    <n v="12926"/>
  </r>
  <r>
    <n v="488025"/>
    <s v="IL"/>
    <x v="3"/>
    <x v="2"/>
    <s v="Individual"/>
    <s v="7 years"/>
    <x v="1"/>
    <s v="Peabody Management Services"/>
    <x v="2"/>
    <s v="Mortgage"/>
    <x v="47"/>
    <x v="45"/>
    <x v="12"/>
    <x v="1"/>
    <n v="1"/>
    <n v="1"/>
    <n v="0"/>
    <x v="12"/>
    <n v="622254"/>
    <x v="2"/>
    <s v="B5"/>
    <n v="36"/>
    <s v="Not Verified"/>
    <n v="96339"/>
    <x v="1"/>
    <n v="8028.25"/>
    <n v="0.22159999999999999"/>
    <n v="6.1488113478263565E-2"/>
    <x v="0"/>
    <n v="0.1557001837262168"/>
    <x v="0"/>
    <n v="493.67"/>
    <n v="0.11360000000000001"/>
    <x v="1"/>
    <n v="15000"/>
    <s v="Medium"/>
    <n v="37"/>
    <n v="17726"/>
  </r>
  <r>
    <n v="984402"/>
    <s v="MO"/>
    <x v="26"/>
    <x v="2"/>
    <s v="Individual"/>
    <s v="7 years"/>
    <x v="1"/>
    <s v="Thomson Reuters"/>
    <x v="2"/>
    <s v="Mortgage"/>
    <x v="12"/>
    <x v="11"/>
    <x v="50"/>
    <x v="1"/>
    <n v="1"/>
    <n v="1"/>
    <n v="0"/>
    <x v="50"/>
    <n v="1207999"/>
    <x v="2"/>
    <s v="B5"/>
    <n v="36"/>
    <s v="Not Verified"/>
    <n v="95000"/>
    <x v="1"/>
    <n v="7916.666666666667"/>
    <n v="0.16800000000000001"/>
    <n v="6.3558626508606914E-2"/>
    <x v="0"/>
    <n v="0.15789473684210525"/>
    <x v="0"/>
    <n v="503.18"/>
    <n v="0.12690000000000001"/>
    <x v="1"/>
    <n v="15000"/>
    <s v="Medium"/>
    <n v="60"/>
    <n v="17970"/>
  </r>
  <r>
    <n v="362553"/>
    <s v="NJ"/>
    <x v="18"/>
    <x v="3"/>
    <s v="Individual"/>
    <s v="8 years"/>
    <x v="1"/>
    <s v="Scott Peraria Builders"/>
    <x v="2"/>
    <s v="Mortgage"/>
    <x v="36"/>
    <x v="48"/>
    <x v="31"/>
    <x v="1"/>
    <n v="1"/>
    <n v="1"/>
    <n v="0"/>
    <x v="31"/>
    <n v="367753"/>
    <x v="2"/>
    <s v="B2"/>
    <n v="36"/>
    <s v="Not Verified"/>
    <n v="60000"/>
    <x v="1"/>
    <n v="5000"/>
    <n v="0.2346"/>
    <n v="5.2011454420215673E-2"/>
    <x v="0"/>
    <n v="0.13333333333333333"/>
    <x v="0"/>
    <n v="260.06"/>
    <n v="0.1051"/>
    <x v="1"/>
    <n v="8000"/>
    <s v="Medium"/>
    <n v="14"/>
    <n v="9263"/>
  </r>
  <r>
    <n v="1052063"/>
    <s v="IL"/>
    <x v="3"/>
    <x v="2"/>
    <s v="Individual"/>
    <s v="8 years"/>
    <x v="1"/>
    <s v="City Of Quincy"/>
    <x v="2"/>
    <s v="Mortgage"/>
    <x v="11"/>
    <x v="11"/>
    <x v="10"/>
    <x v="1"/>
    <n v="1"/>
    <n v="1"/>
    <n v="0"/>
    <x v="10"/>
    <n v="1283606"/>
    <x v="2"/>
    <s v="B3"/>
    <n v="36"/>
    <s v="Not Verified"/>
    <n v="55000"/>
    <x v="1"/>
    <n v="4583.333333333333"/>
    <n v="7.5700000000000003E-2"/>
    <n v="5.1959342647548354E-2"/>
    <x v="0"/>
    <n v="0.13090909090909092"/>
    <x v="0"/>
    <n v="238.15"/>
    <n v="0.1171"/>
    <x v="1"/>
    <n v="7200"/>
    <s v="Medium"/>
    <n v="13"/>
    <n v="8573"/>
  </r>
  <r>
    <n v="473709"/>
    <s v="NJ"/>
    <x v="18"/>
    <x v="3"/>
    <s v="Individual"/>
    <s v="8 years"/>
    <x v="1"/>
    <s v="Northern Highlands Regional Hs"/>
    <x v="2"/>
    <s v="Mortgage"/>
    <x v="23"/>
    <x v="6"/>
    <x v="58"/>
    <x v="1"/>
    <n v="1"/>
    <n v="1"/>
    <n v="0"/>
    <x v="58"/>
    <n v="256568"/>
    <x v="2"/>
    <s v="B3"/>
    <n v="36"/>
    <s v="Not Verified"/>
    <n v="84000"/>
    <x v="1"/>
    <n v="7000"/>
    <n v="0.1363"/>
    <n v="4.0233138629635651E-2"/>
    <x v="0"/>
    <n v="0.10119047619047619"/>
    <x v="0"/>
    <n v="281.64"/>
    <n v="0.1183"/>
    <x v="1"/>
    <n v="8500"/>
    <s v="Medium"/>
    <n v="33"/>
    <n v="10137"/>
  </r>
  <r>
    <n v="363328"/>
    <s v="NY"/>
    <x v="8"/>
    <x v="3"/>
    <s v="Individual"/>
    <s v="8 years"/>
    <x v="1"/>
    <s v="Va Comp/Ssd"/>
    <x v="2"/>
    <s v="Mortgage"/>
    <x v="36"/>
    <x v="3"/>
    <x v="22"/>
    <x v="1"/>
    <n v="1"/>
    <n v="1"/>
    <n v="0"/>
    <x v="22"/>
    <n v="373234"/>
    <x v="2"/>
    <s v="B3"/>
    <n v="36"/>
    <s v="Not Verified"/>
    <n v="40872"/>
    <x v="0"/>
    <n v="3406"/>
    <n v="0.24429999999999999"/>
    <n v="0.13184122522948061"/>
    <x v="1"/>
    <n v="0.33641612840086121"/>
    <x v="1"/>
    <n v="212.28"/>
    <n v="0.10829999999999999"/>
    <x v="1"/>
    <n v="13750"/>
    <s v="Medium"/>
    <n v="45"/>
    <n v="7395"/>
  </r>
  <r>
    <n v="598184"/>
    <s v="AL"/>
    <x v="38"/>
    <x v="1"/>
    <s v="Individual"/>
    <s v="8 years"/>
    <x v="1"/>
    <s v="Construction Material"/>
    <x v="2"/>
    <s v="Mortgage"/>
    <x v="50"/>
    <x v="67"/>
    <x v="29"/>
    <x v="1"/>
    <n v="1"/>
    <n v="1"/>
    <n v="0"/>
    <x v="29"/>
    <n v="767764"/>
    <x v="2"/>
    <s v="B5"/>
    <n v="36"/>
    <s v="Not Verified"/>
    <n v="66360"/>
    <x v="1"/>
    <n v="5530"/>
    <n v="0.13439999999999999"/>
    <n v="4.1958838917882796E-2"/>
    <x v="0"/>
    <n v="0.10548523206751055"/>
    <x v="0"/>
    <n v="232.04"/>
    <n v="0.1186"/>
    <x v="1"/>
    <n v="7000"/>
    <s v="Medium"/>
    <n v="15"/>
    <n v="8354"/>
  </r>
  <r>
    <n v="834907"/>
    <s v="OR"/>
    <x v="37"/>
    <x v="1"/>
    <s v="Individual"/>
    <s v="9 years"/>
    <x v="1"/>
    <s v="Saif Corp."/>
    <x v="2"/>
    <s v="Mortgage"/>
    <x v="35"/>
    <x v="53"/>
    <x v="52"/>
    <x v="1"/>
    <n v="1"/>
    <n v="1"/>
    <n v="0"/>
    <x v="52"/>
    <n v="1044797"/>
    <x v="2"/>
    <s v="B1"/>
    <n v="36"/>
    <s v="Not Verified"/>
    <n v="79700"/>
    <x v="1"/>
    <n v="6641.666666666667"/>
    <n v="0.14860000000000001"/>
    <n v="3.4974646776655474E-2"/>
    <x v="0"/>
    <n v="9.03387703889586E-2"/>
    <x v="0"/>
    <n v="232.29"/>
    <n v="9.9900000000000003E-2"/>
    <x v="2"/>
    <n v="7200"/>
    <s v="Medium"/>
    <n v="13"/>
    <n v="8362"/>
  </r>
  <r>
    <n v="452099"/>
    <s v="MA"/>
    <x v="16"/>
    <x v="3"/>
    <s v="Individual"/>
    <s v="9 years"/>
    <x v="1"/>
    <s v="Brigham And Women'S Hospital"/>
    <x v="2"/>
    <s v="Mortgage"/>
    <x v="14"/>
    <x v="9"/>
    <x v="12"/>
    <x v="1"/>
    <n v="1"/>
    <n v="1"/>
    <n v="0"/>
    <x v="12"/>
    <n v="557670"/>
    <x v="2"/>
    <s v="B1"/>
    <n v="36"/>
    <s v="Not Verified"/>
    <n v="109000"/>
    <x v="1"/>
    <n v="9083.3333333333339"/>
    <n v="8.6900000000000005E-2"/>
    <n v="5.5076378106821623E-2"/>
    <x v="0"/>
    <n v="0.13990825688073394"/>
    <x v="0"/>
    <n v="500.26"/>
    <n v="0.1114"/>
    <x v="1"/>
    <n v="15250"/>
    <s v="High"/>
    <n v="40"/>
    <n v="18010"/>
  </r>
  <r>
    <n v="495999"/>
    <s v="DC"/>
    <x v="41"/>
    <x v="0"/>
    <s v="Individual"/>
    <s v="9 years"/>
    <x v="1"/>
    <s v="Exxonmobil"/>
    <x v="2"/>
    <s v="Mortgage"/>
    <x v="25"/>
    <x v="76"/>
    <x v="22"/>
    <x v="1"/>
    <n v="1"/>
    <n v="1"/>
    <n v="0"/>
    <x v="22"/>
    <n v="635437"/>
    <x v="2"/>
    <s v="B3"/>
    <n v="36"/>
    <s v="Not Verified"/>
    <n v="150000"/>
    <x v="1"/>
    <n v="12500"/>
    <n v="0.1293"/>
    <n v="3.1256694195165212E-2"/>
    <x v="0"/>
    <n v="0.08"/>
    <x v="0"/>
    <n v="390.72"/>
    <n v="0.1062"/>
    <x v="1"/>
    <n v="12000"/>
    <s v="Medium"/>
    <n v="46"/>
    <n v="12210"/>
  </r>
  <r>
    <n v="686283"/>
    <s v="FL"/>
    <x v="5"/>
    <x v="0"/>
    <s v="Individual"/>
    <s v="9 years"/>
    <x v="1"/>
    <s v="Gallery Of Cakes"/>
    <x v="2"/>
    <s v="Mortgage"/>
    <x v="42"/>
    <x v="46"/>
    <x v="37"/>
    <x v="1"/>
    <n v="1"/>
    <n v="1"/>
    <n v="0"/>
    <x v="37"/>
    <n v="876067"/>
    <x v="2"/>
    <s v="B4"/>
    <n v="36"/>
    <s v="Not Verified"/>
    <n v="52000"/>
    <x v="1"/>
    <n v="4333.333333333333"/>
    <n v="0.14979999999999999"/>
    <n v="6.3977004877544943E-2"/>
    <x v="0"/>
    <n v="0.16346153846153846"/>
    <x v="0"/>
    <n v="277.24"/>
    <n v="0.1074"/>
    <x v="1"/>
    <n v="8500"/>
    <s v="Medium"/>
    <n v="19"/>
    <n v="9980"/>
  </r>
  <r>
    <n v="452132"/>
    <s v="VA"/>
    <x v="25"/>
    <x v="0"/>
    <s v="Individual"/>
    <s v="9 years"/>
    <x v="1"/>
    <s v="Chevy Chase Bank"/>
    <x v="2"/>
    <s v="Mortgage"/>
    <x v="31"/>
    <x v="11"/>
    <x v="51"/>
    <x v="1"/>
    <n v="1"/>
    <n v="1"/>
    <n v="0"/>
    <x v="51"/>
    <n v="557734"/>
    <x v="2"/>
    <s v="B4"/>
    <n v="36"/>
    <s v="Not Verified"/>
    <n v="75000"/>
    <x v="1"/>
    <n v="6250"/>
    <n v="0.1222"/>
    <n v="7.9920832680573178E-2"/>
    <x v="0"/>
    <n v="0.2"/>
    <x v="0"/>
    <n v="499.5"/>
    <n v="0.12180000000000001"/>
    <x v="1"/>
    <n v="15000"/>
    <s v="Medium"/>
    <n v="26"/>
    <n v="17477"/>
  </r>
  <r>
    <n v="871642"/>
    <s v="GA"/>
    <x v="0"/>
    <x v="0"/>
    <s v="Individual"/>
    <s v="9 years"/>
    <x v="1"/>
    <s v="Georgia Power Company"/>
    <x v="2"/>
    <s v="Mortgage"/>
    <x v="10"/>
    <x v="58"/>
    <x v="45"/>
    <x v="1"/>
    <n v="1"/>
    <n v="1"/>
    <n v="0"/>
    <x v="45"/>
    <n v="1085788"/>
    <x v="2"/>
    <s v="B4"/>
    <n v="36"/>
    <s v="Not Verified"/>
    <n v="55000"/>
    <x v="1"/>
    <n v="4583.333333333333"/>
    <n v="0.13750000000000001"/>
    <n v="4.5320482784692563E-2"/>
    <x v="0"/>
    <n v="0.11454545454545455"/>
    <x v="0"/>
    <n v="207.72"/>
    <n v="0.1149"/>
    <x v="1"/>
    <n v="6300"/>
    <s v="Medium"/>
    <n v="28"/>
    <n v="6742"/>
  </r>
  <r>
    <n v="462995"/>
    <s v="MD"/>
    <x v="9"/>
    <x v="0"/>
    <s v="Individual"/>
    <s v="9 years"/>
    <x v="1"/>
    <s v="Jdsu"/>
    <x v="2"/>
    <s v="Mortgage"/>
    <x v="30"/>
    <x v="47"/>
    <x v="25"/>
    <x v="1"/>
    <n v="1"/>
    <n v="1"/>
    <n v="0"/>
    <x v="25"/>
    <n v="579467"/>
    <x v="2"/>
    <s v="B5"/>
    <n v="36"/>
    <s v="Not Verified"/>
    <n v="57000"/>
    <x v="1"/>
    <n v="4750"/>
    <n v="0.13639999999999999"/>
    <n v="8.032324002955249E-2"/>
    <x v="0"/>
    <n v="0.2"/>
    <x v="0"/>
    <n v="381.52"/>
    <n v="0.12529999999999999"/>
    <x v="1"/>
    <n v="11400"/>
    <s v="Medium"/>
    <n v="32"/>
    <n v="13339"/>
  </r>
  <r>
    <n v="449250"/>
    <s v="PA"/>
    <x v="4"/>
    <x v="3"/>
    <s v="Individual"/>
    <s v="9 years"/>
    <x v="1"/>
    <s v="Scriptlogic Corporation"/>
    <x v="2"/>
    <s v="Mortgage"/>
    <x v="14"/>
    <x v="66"/>
    <x v="56"/>
    <x v="1"/>
    <n v="1"/>
    <n v="1"/>
    <n v="0"/>
    <x v="56"/>
    <n v="551738"/>
    <x v="2"/>
    <s v="B5"/>
    <n v="36"/>
    <s v="Not Verified"/>
    <n v="80500"/>
    <x v="1"/>
    <n v="6708.333333333333"/>
    <n v="0.1133"/>
    <n v="5.4879232318327781E-2"/>
    <x v="0"/>
    <n v="0.13664596273291926"/>
    <x v="0"/>
    <n v="368.13"/>
    <n v="0.12529999999999999"/>
    <x v="1"/>
    <n v="11000"/>
    <s v="Medium"/>
    <n v="25"/>
    <n v="13086"/>
  </r>
  <r>
    <n v="652315"/>
    <s v="TX"/>
    <x v="2"/>
    <x v="0"/>
    <s v="Individual"/>
    <s v="9 years"/>
    <x v="1"/>
    <s v="Blue Goose Cantina"/>
    <x v="2"/>
    <s v="Mortgage"/>
    <x v="20"/>
    <x v="46"/>
    <x v="49"/>
    <x v="1"/>
    <n v="1"/>
    <n v="1"/>
    <n v="0"/>
    <x v="49"/>
    <n v="834291"/>
    <x v="2"/>
    <s v="B5"/>
    <n v="36"/>
    <s v="Not Verified"/>
    <n v="80000"/>
    <x v="1"/>
    <n v="6666.666666666667"/>
    <n v="0.15629999999999999"/>
    <n v="2.9511750308112657E-2"/>
    <x v="0"/>
    <n v="7.4999999999999997E-2"/>
    <x v="0"/>
    <n v="196.75"/>
    <n v="0.1111"/>
    <x v="1"/>
    <n v="6000"/>
    <s v="Medium"/>
    <n v="28"/>
    <n v="7083"/>
  </r>
  <r>
    <n v="626149"/>
    <s v="AZ"/>
    <x v="20"/>
    <x v="1"/>
    <s v="Individual"/>
    <s v="&lt; 1 year"/>
    <x v="0"/>
    <s v="Interstate Mechanical"/>
    <x v="2"/>
    <s v="Mortgage"/>
    <x v="41"/>
    <x v="39"/>
    <x v="49"/>
    <x v="1"/>
    <n v="1"/>
    <n v="1"/>
    <n v="0"/>
    <x v="49"/>
    <n v="802369"/>
    <x v="2"/>
    <s v="B2"/>
    <n v="36"/>
    <s v="Not Verified"/>
    <n v="38400"/>
    <x v="0"/>
    <n v="3200"/>
    <n v="3.1300000000000001E-2"/>
    <n v="4.986908368879292E-2"/>
    <x v="0"/>
    <n v="0.13020833333333334"/>
    <x v="0"/>
    <n v="159.59"/>
    <n v="9.2499999999999999E-2"/>
    <x v="2"/>
    <n v="5000"/>
    <s v="Low"/>
    <n v="6"/>
    <n v="5745"/>
  </r>
  <r>
    <n v="452354"/>
    <s v="PA"/>
    <x v="4"/>
    <x v="3"/>
    <s v="Individual"/>
    <s v="&lt; 1 year"/>
    <x v="0"/>
    <s v="Exploria"/>
    <x v="2"/>
    <s v="Mortgage"/>
    <x v="31"/>
    <x v="45"/>
    <x v="12"/>
    <x v="1"/>
    <n v="1"/>
    <n v="1"/>
    <n v="0"/>
    <x v="12"/>
    <n v="558205"/>
    <x v="2"/>
    <s v="B2"/>
    <n v="36"/>
    <s v="Not Verified"/>
    <n v="200000"/>
    <x v="2"/>
    <n v="16666.666666666668"/>
    <n v="6.1100000000000002E-2"/>
    <n v="2.3735876672962043E-2"/>
    <x v="0"/>
    <n v="0.06"/>
    <x v="0"/>
    <n v="395.63"/>
    <n v="0.1148"/>
    <x v="1"/>
    <n v="12000"/>
    <s v="Medium"/>
    <n v="29"/>
    <n v="14242"/>
  </r>
  <r>
    <n v="434612"/>
    <s v="AL"/>
    <x v="38"/>
    <x v="1"/>
    <s v="Individual"/>
    <s v="&lt; 1 year"/>
    <x v="0"/>
    <s v="Retired"/>
    <x v="2"/>
    <s v="Mortgage"/>
    <x v="19"/>
    <x v="77"/>
    <x v="39"/>
    <x v="1"/>
    <n v="1"/>
    <n v="1"/>
    <n v="0"/>
    <x v="39"/>
    <n v="518584"/>
    <x v="2"/>
    <s v="B2"/>
    <n v="36"/>
    <s v="Not Verified"/>
    <n v="50000"/>
    <x v="0"/>
    <n v="4166.666666666667"/>
    <n v="0.23519999999999999"/>
    <n v="0.15823917781974692"/>
    <x v="1"/>
    <n v="0.4"/>
    <x v="1"/>
    <n v="659.37"/>
    <n v="0.1148"/>
    <x v="1"/>
    <n v="20000"/>
    <s v="High"/>
    <n v="21"/>
    <n v="22126"/>
  </r>
  <r>
    <n v="683509"/>
    <s v="IL"/>
    <x v="3"/>
    <x v="2"/>
    <s v="Individual"/>
    <s v="&lt; 1 year"/>
    <x v="0"/>
    <s v="Imperial Marketing Concepts"/>
    <x v="2"/>
    <s v="Mortgage"/>
    <x v="0"/>
    <x v="44"/>
    <x v="62"/>
    <x v="1"/>
    <n v="1"/>
    <n v="1"/>
    <n v="0"/>
    <x v="62"/>
    <n v="872843"/>
    <x v="2"/>
    <s v="B4"/>
    <n v="36"/>
    <s v="Not Verified"/>
    <n v="51996"/>
    <x v="1"/>
    <n v="4333"/>
    <n v="0.16159999999999999"/>
    <n v="9.0327425737699391E-2"/>
    <x v="0"/>
    <n v="0.23078698361412417"/>
    <x v="1"/>
    <n v="391.39"/>
    <n v="0.1074"/>
    <x v="1"/>
    <n v="12000"/>
    <s v="Medium"/>
    <n v="27"/>
    <n v="12787"/>
  </r>
  <r>
    <n v="766890"/>
    <s v="FL"/>
    <x v="5"/>
    <x v="0"/>
    <s v="Individual"/>
    <s v="&lt; 1 year"/>
    <x v="0"/>
    <s v="Florida Hospital Heartland Division"/>
    <x v="2"/>
    <s v="Mortgage"/>
    <x v="24"/>
    <x v="35"/>
    <x v="57"/>
    <x v="1"/>
    <n v="1"/>
    <n v="1"/>
    <n v="0"/>
    <x v="57"/>
    <n v="967922"/>
    <x v="2"/>
    <s v="B5"/>
    <n v="36"/>
    <s v="Not Verified"/>
    <n v="40800"/>
    <x v="0"/>
    <n v="3400"/>
    <n v="0.2218"/>
    <n v="7.8140079572288565E-2"/>
    <x v="0"/>
    <n v="0.19607843137254902"/>
    <x v="0"/>
    <n v="265.68"/>
    <n v="0.11990000000000001"/>
    <x v="1"/>
    <n v="8000"/>
    <s v="Medium"/>
    <n v="24"/>
    <n v="9499"/>
  </r>
  <r>
    <n v="645299"/>
    <s v="FL"/>
    <x v="5"/>
    <x v="0"/>
    <s v="Individual"/>
    <s v="&lt; 1 year"/>
    <x v="0"/>
    <s v="Citibank"/>
    <x v="2"/>
    <s v="Mortgage"/>
    <x v="20"/>
    <x v="11"/>
    <x v="49"/>
    <x v="1"/>
    <n v="1"/>
    <n v="1"/>
    <n v="0"/>
    <x v="49"/>
    <n v="825711"/>
    <x v="2"/>
    <s v="B5"/>
    <n v="36"/>
    <s v="Not Verified"/>
    <n v="95000"/>
    <x v="1"/>
    <n v="7916.666666666667"/>
    <n v="0.1741"/>
    <n v="4.91668584646048E-2"/>
    <x v="0"/>
    <n v="0.12631578947368421"/>
    <x v="0"/>
    <n v="389.24"/>
    <n v="0.1036"/>
    <x v="1"/>
    <n v="12000"/>
    <s v="Medium"/>
    <n v="23"/>
    <n v="14013"/>
  </r>
  <r>
    <n v="572731"/>
    <s v="LA"/>
    <x v="29"/>
    <x v="0"/>
    <s v="Individual"/>
    <s v="&lt; 1 year"/>
    <x v="0"/>
    <s v="Republic National Distributing Company"/>
    <x v="2"/>
    <s v="Mortgage"/>
    <x v="43"/>
    <x v="9"/>
    <x v="7"/>
    <x v="1"/>
    <n v="1"/>
    <n v="1"/>
    <n v="0"/>
    <x v="7"/>
    <n v="736703"/>
    <x v="2"/>
    <s v="B5"/>
    <n v="36"/>
    <s v="Not Verified"/>
    <n v="41000"/>
    <x v="0"/>
    <n v="3416.6666666666665"/>
    <n v="9.01E-2"/>
    <n v="5.8210213601199351E-2"/>
    <x v="0"/>
    <n v="0.14634146341463414"/>
    <x v="0"/>
    <n v="198.89"/>
    <n v="0.1186"/>
    <x v="1"/>
    <n v="6000"/>
    <s v="Medium"/>
    <n v="17"/>
    <n v="6955"/>
  </r>
  <r>
    <n v="480862"/>
    <s v="IL"/>
    <x v="3"/>
    <x v="2"/>
    <s v="Individual"/>
    <s v="1 year"/>
    <x v="4"/>
    <s v="Uncommon Ground"/>
    <x v="2"/>
    <s v="Mortgage"/>
    <x v="47"/>
    <x v="11"/>
    <x v="60"/>
    <x v="1"/>
    <n v="1"/>
    <n v="1"/>
    <n v="0"/>
    <x v="60"/>
    <n v="611390"/>
    <x v="2"/>
    <s v="B5"/>
    <n v="36"/>
    <s v="Not Verified"/>
    <n v="30000"/>
    <x v="0"/>
    <n v="2500"/>
    <n v="0.21679999999999999"/>
    <n v="0.16125636936374402"/>
    <x v="1"/>
    <n v="0.40833333333333333"/>
    <x v="2"/>
    <n v="403.17"/>
    <n v="0.11360000000000001"/>
    <x v="1"/>
    <n v="12250"/>
    <s v="Medium"/>
    <n v="27"/>
    <n v="14514"/>
  </r>
  <r>
    <n v="472163"/>
    <s v="NY"/>
    <x v="8"/>
    <x v="3"/>
    <s v="Individual"/>
    <s v="1 year"/>
    <x v="4"/>
    <s v="Buffalo Mri"/>
    <x v="2"/>
    <s v="Mortgage"/>
    <x v="23"/>
    <x v="73"/>
    <x v="59"/>
    <x v="1"/>
    <n v="1"/>
    <n v="1"/>
    <n v="0"/>
    <x v="59"/>
    <n v="596114"/>
    <x v="2"/>
    <s v="B5"/>
    <n v="36"/>
    <s v="Not Verified"/>
    <n v="33600"/>
    <x v="0"/>
    <n v="2800"/>
    <n v="0.19209999999999999"/>
    <n v="0.18228116226944574"/>
    <x v="1"/>
    <n v="0.45386904761904762"/>
    <x v="2"/>
    <n v="510.37"/>
    <n v="0.12529999999999999"/>
    <x v="1"/>
    <n v="15250"/>
    <s v="High"/>
    <n v="26"/>
    <n v="18142"/>
  </r>
  <r>
    <n v="685859"/>
    <s v="CA"/>
    <x v="1"/>
    <x v="1"/>
    <s v="Individual"/>
    <s v="10+ years"/>
    <x v="3"/>
    <s v="United Parcel Service"/>
    <x v="2"/>
    <s v="Mortgage"/>
    <x v="42"/>
    <x v="44"/>
    <x v="37"/>
    <x v="1"/>
    <n v="1"/>
    <n v="1"/>
    <n v="0"/>
    <x v="37"/>
    <n v="875576"/>
    <x v="2"/>
    <s v="B1"/>
    <n v="36"/>
    <s v="Not Verified"/>
    <n v="50000"/>
    <x v="0"/>
    <n v="4166.666666666667"/>
    <n v="7.46E-2"/>
    <n v="7.7025008110124693E-2"/>
    <x v="0"/>
    <n v="0.2"/>
    <x v="0"/>
    <n v="320.94"/>
    <n v="9.6299999999999997E-2"/>
    <x v="2"/>
    <n v="10000"/>
    <s v="Medium"/>
    <n v="38"/>
    <n v="11554"/>
  </r>
  <r>
    <n v="764147"/>
    <s v="WY"/>
    <x v="36"/>
    <x v="1"/>
    <s v="Individual"/>
    <s v="10+ years"/>
    <x v="3"/>
    <s v="City Of Sheridan"/>
    <x v="2"/>
    <s v="Mortgage"/>
    <x v="24"/>
    <x v="11"/>
    <x v="20"/>
    <x v="1"/>
    <n v="1"/>
    <n v="1"/>
    <n v="0"/>
    <x v="20"/>
    <n v="964830"/>
    <x v="2"/>
    <s v="B2"/>
    <n v="36"/>
    <s v="Not Verified"/>
    <n v="33225"/>
    <x v="0"/>
    <n v="2768.75"/>
    <n v="0.1051"/>
    <n v="0.15868392569663295"/>
    <x v="1"/>
    <n v="0.40632054176072235"/>
    <x v="2"/>
    <n v="439.36"/>
    <n v="0.10589999999999999"/>
    <x v="1"/>
    <n v="13500"/>
    <s v="Medium"/>
    <n v="17"/>
    <n v="14373"/>
  </r>
  <r>
    <n v="605826"/>
    <s v="KS"/>
    <x v="35"/>
    <x v="2"/>
    <s v="Individual"/>
    <s v="10+ years"/>
    <x v="3"/>
    <s v="Dci Inc"/>
    <x v="2"/>
    <s v="Mortgage"/>
    <x v="50"/>
    <x v="2"/>
    <x v="12"/>
    <x v="1"/>
    <n v="1"/>
    <n v="1"/>
    <n v="0"/>
    <x v="12"/>
    <n v="777193"/>
    <x v="2"/>
    <s v="B2"/>
    <n v="36"/>
    <s v="Not Verified"/>
    <n v="63000"/>
    <x v="1"/>
    <n v="5250"/>
    <n v="7.0099999999999996E-2"/>
    <n v="6.0792787734909461E-2"/>
    <x v="0"/>
    <n v="0.15873015873015872"/>
    <x v="0"/>
    <n v="319.17"/>
    <n v="9.2499999999999999E-2"/>
    <x v="2"/>
    <n v="10000"/>
    <s v="Medium"/>
    <n v="33"/>
    <n v="11305"/>
  </r>
  <r>
    <n v="602246"/>
    <s v="NJ"/>
    <x v="18"/>
    <x v="3"/>
    <s v="Individual"/>
    <s v="10+ years"/>
    <x v="3"/>
    <s v="New Jersey State Police"/>
    <x v="2"/>
    <s v="Mortgage"/>
    <x v="50"/>
    <x v="11"/>
    <x v="54"/>
    <x v="1"/>
    <n v="1"/>
    <n v="1"/>
    <n v="0"/>
    <x v="54"/>
    <n v="772745"/>
    <x v="2"/>
    <s v="B4"/>
    <n v="36"/>
    <s v="Not Verified"/>
    <n v="125000"/>
    <x v="1"/>
    <n v="10416.666666666666"/>
    <n v="0.15590000000000001"/>
    <n v="3.0971992756660464E-2"/>
    <x v="0"/>
    <n v="0.08"/>
    <x v="0"/>
    <n v="322.63"/>
    <n v="9.9900000000000003E-2"/>
    <x v="2"/>
    <n v="10000"/>
    <s v="Medium"/>
    <n v="18"/>
    <n v="11608"/>
  </r>
  <r>
    <n v="852736"/>
    <s v="GA"/>
    <x v="0"/>
    <x v="0"/>
    <s v="Individual"/>
    <s v="2 years"/>
    <x v="4"/>
    <s v="American Signature Furniture"/>
    <x v="2"/>
    <s v="Mortgage"/>
    <x v="35"/>
    <x v="42"/>
    <x v="61"/>
    <x v="1"/>
    <n v="1"/>
    <n v="1"/>
    <n v="0"/>
    <x v="61"/>
    <n v="1064848"/>
    <x v="2"/>
    <s v="B1"/>
    <n v="36"/>
    <s v="Not Verified"/>
    <n v="35000"/>
    <x v="0"/>
    <n v="2916.6666666666665"/>
    <n v="0.17069999999999999"/>
    <n v="0.1131030806917333"/>
    <x v="1"/>
    <n v="0.29214285714285715"/>
    <x v="1"/>
    <n v="329.89"/>
    <n v="9.9900000000000003E-2"/>
    <x v="2"/>
    <n v="10225"/>
    <s v="Medium"/>
    <n v="26"/>
    <n v="11876"/>
  </r>
  <r>
    <n v="450716"/>
    <s v="OR"/>
    <x v="37"/>
    <x v="1"/>
    <s v="Individual"/>
    <s v="3 years"/>
    <x v="4"/>
    <s v="Nw Engineers"/>
    <x v="2"/>
    <s v="Mortgage"/>
    <x v="14"/>
    <x v="36"/>
    <x v="33"/>
    <x v="1"/>
    <n v="1"/>
    <n v="1"/>
    <n v="0"/>
    <x v="33"/>
    <n v="554687"/>
    <x v="2"/>
    <s v="B4"/>
    <n v="36"/>
    <s v="Not Verified"/>
    <n v="60000"/>
    <x v="1"/>
    <n v="5000"/>
    <n v="0.1152"/>
    <n v="2.6640277560191061E-2"/>
    <x v="0"/>
    <n v="6.6666666666666666E-2"/>
    <x v="0"/>
    <n v="133.19999999999999"/>
    <n v="0.12180000000000001"/>
    <x v="1"/>
    <n v="4000"/>
    <s v="Low"/>
    <n v="28"/>
    <n v="4738"/>
  </r>
  <r>
    <n v="582987"/>
    <s v="CT"/>
    <x v="21"/>
    <x v="3"/>
    <s v="Individual"/>
    <s v="3 years"/>
    <x v="4"/>
    <s v="State Of Connecticut"/>
    <x v="2"/>
    <s v="Mortgage"/>
    <x v="54"/>
    <x v="10"/>
    <x v="11"/>
    <x v="1"/>
    <n v="1"/>
    <n v="1"/>
    <n v="0"/>
    <x v="11"/>
    <n v="749170"/>
    <x v="2"/>
    <s v="B5"/>
    <n v="36"/>
    <s v="Not Verified"/>
    <n v="32000"/>
    <x v="0"/>
    <n v="2666.6666666666665"/>
    <n v="1.9099999999999999E-2"/>
    <n v="7.4581836176536673E-2"/>
    <x v="0"/>
    <n v="0.1875"/>
    <x v="0"/>
    <n v="198.89"/>
    <n v="0.1186"/>
    <x v="1"/>
    <n v="6000"/>
    <s v="Medium"/>
    <n v="15"/>
    <n v="7160"/>
  </r>
  <r>
    <n v="504483"/>
    <s v="IL"/>
    <x v="3"/>
    <x v="2"/>
    <s v="Individual"/>
    <s v="4 years"/>
    <x v="2"/>
    <s v="Decoma"/>
    <x v="2"/>
    <s v="Mortgage"/>
    <x v="48"/>
    <x v="55"/>
    <x v="36"/>
    <x v="1"/>
    <n v="1"/>
    <n v="1"/>
    <n v="0"/>
    <x v="36"/>
    <n v="649603"/>
    <x v="2"/>
    <s v="B1"/>
    <n v="36"/>
    <s v="Not Verified"/>
    <n v="60000"/>
    <x v="1"/>
    <n v="5000"/>
    <n v="0.12620000000000001"/>
    <n v="9.6632631682465761E-2"/>
    <x v="0"/>
    <n v="0.25"/>
    <x v="1"/>
    <n v="483.16"/>
    <n v="9.8799999999999999E-2"/>
    <x v="2"/>
    <n v="15000"/>
    <s v="Medium"/>
    <n v="17"/>
    <n v="17395"/>
  </r>
  <r>
    <n v="483880"/>
    <s v="NY"/>
    <x v="8"/>
    <x v="3"/>
    <s v="Individual"/>
    <s v="4 years"/>
    <x v="2"/>
    <s v="City Of Rye Dept Of Public Works"/>
    <x v="2"/>
    <s v="Mortgage"/>
    <x v="47"/>
    <x v="41"/>
    <x v="24"/>
    <x v="1"/>
    <n v="1"/>
    <n v="1"/>
    <n v="0"/>
    <x v="24"/>
    <n v="615859"/>
    <x v="2"/>
    <s v="B4"/>
    <n v="36"/>
    <s v="Not Verified"/>
    <n v="59000"/>
    <x v="1"/>
    <n v="4916.666666666667"/>
    <n v="6.3E-3"/>
    <n v="2.3302156454062375E-2"/>
    <x v="0"/>
    <n v="5.9322033898305086E-2"/>
    <x v="0"/>
    <n v="114.58"/>
    <n v="0.1099"/>
    <x v="1"/>
    <n v="3500"/>
    <s v="Low"/>
    <n v="38"/>
    <n v="3937"/>
  </r>
  <r>
    <n v="490496"/>
    <s v="TX"/>
    <x v="2"/>
    <x v="0"/>
    <s v="Individual"/>
    <s v="6 years"/>
    <x v="1"/>
    <s v="Ulrich Barn Builders"/>
    <x v="2"/>
    <s v="Mortgage"/>
    <x v="25"/>
    <x v="60"/>
    <x v="16"/>
    <x v="1"/>
    <n v="1"/>
    <n v="1"/>
    <n v="0"/>
    <x v="16"/>
    <n v="626289"/>
    <x v="2"/>
    <s v="B1"/>
    <n v="36"/>
    <s v="Not Verified"/>
    <n v="55000"/>
    <x v="1"/>
    <n v="4583.333333333333"/>
    <n v="9.9900000000000003E-2"/>
    <n v="5.6222622069798264E-2"/>
    <x v="0"/>
    <n v="0.14545454545454545"/>
    <x v="0"/>
    <n v="257.69"/>
    <n v="9.8799999999999999E-2"/>
    <x v="2"/>
    <n v="8000"/>
    <s v="Medium"/>
    <n v="26"/>
    <n v="8649"/>
  </r>
  <r>
    <n v="362055"/>
    <s v="VT"/>
    <x v="39"/>
    <x v="3"/>
    <s v="Individual"/>
    <s v="6 years"/>
    <x v="1"/>
    <s v="Fletcher Allen Healthcare"/>
    <x v="2"/>
    <s v="Mortgage"/>
    <x v="36"/>
    <x v="9"/>
    <x v="25"/>
    <x v="1"/>
    <n v="1"/>
    <n v="1"/>
    <n v="0"/>
    <x v="25"/>
    <n v="370812"/>
    <x v="2"/>
    <s v="B5"/>
    <n v="36"/>
    <s v="Not Verified"/>
    <n v="63000"/>
    <x v="1"/>
    <n v="5250"/>
    <n v="0.1583"/>
    <n v="0.15066050719093574"/>
    <x v="1"/>
    <n v="0.38095238095238093"/>
    <x v="1"/>
    <n v="467.99"/>
    <n v="0.11459999999999999"/>
    <x v="1"/>
    <n v="24000"/>
    <s v="High"/>
    <n v="40"/>
    <n v="16862"/>
  </r>
  <r>
    <n v="313024"/>
    <s v="OH"/>
    <x v="19"/>
    <x v="2"/>
    <s v="Individual"/>
    <s v="9 years"/>
    <x v="1"/>
    <s v="The Ohio State Universtiy"/>
    <x v="2"/>
    <s v="Mortgage"/>
    <x v="60"/>
    <x v="23"/>
    <x v="63"/>
    <x v="1"/>
    <n v="1"/>
    <n v="1"/>
    <n v="0"/>
    <x v="63"/>
    <n v="312990"/>
    <x v="2"/>
    <s v="B2"/>
    <n v="36"/>
    <s v="Not Verified"/>
    <n v="45000"/>
    <x v="0"/>
    <n v="3750"/>
    <n v="7.5999999999999998E-2"/>
    <n v="0.10289480309982257"/>
    <x v="1"/>
    <n v="0.26666666666666666"/>
    <x v="1"/>
    <n v="287.79000000000002"/>
    <n v="9.7600000000000006E-2"/>
    <x v="2"/>
    <n v="12000"/>
    <s v="Medium"/>
    <n v="32"/>
    <n v="10360"/>
  </r>
  <r>
    <n v="439600"/>
    <s v="NY"/>
    <x v="8"/>
    <x v="3"/>
    <s v="Individual"/>
    <s v="1 year"/>
    <x v="4"/>
    <s v="Epocrates"/>
    <x v="2"/>
    <s v="Mortgage"/>
    <x v="52"/>
    <x v="18"/>
    <x v="20"/>
    <x v="1"/>
    <n v="1"/>
    <n v="1"/>
    <n v="0"/>
    <x v="20"/>
    <n v="531277"/>
    <x v="2"/>
    <s v="B5"/>
    <n v="36"/>
    <s v="Not Verified"/>
    <n v="45000"/>
    <x v="0"/>
    <n v="3750"/>
    <n v="0.1157"/>
    <n v="7.1398435581824418E-2"/>
    <x v="0"/>
    <n v="0.17777777777777778"/>
    <x v="0"/>
    <n v="267.74"/>
    <n v="0.12529999999999999"/>
    <x v="1"/>
    <n v="8000"/>
    <s v="Medium"/>
    <n v="27"/>
    <n v="9562"/>
  </r>
  <r>
    <n v="633931"/>
    <s v="CT"/>
    <x v="21"/>
    <x v="3"/>
    <s v="Individual"/>
    <s v="10+ years"/>
    <x v="3"/>
    <s v="Standard Register"/>
    <x v="2"/>
    <s v="Mortgage"/>
    <x v="41"/>
    <x v="39"/>
    <x v="49"/>
    <x v="1"/>
    <n v="1"/>
    <n v="1"/>
    <n v="0"/>
    <x v="49"/>
    <n v="812131"/>
    <x v="2"/>
    <s v="B2"/>
    <n v="36"/>
    <s v="Not Verified"/>
    <n v="35000"/>
    <x v="0"/>
    <n v="2916.6666666666665"/>
    <n v="6.6199999999999995E-2"/>
    <n v="2.7356754480709261E-2"/>
    <x v="0"/>
    <n v="7.1428571428571425E-2"/>
    <x v="0"/>
    <n v="79.8"/>
    <n v="9.2499999999999999E-2"/>
    <x v="2"/>
    <n v="2500"/>
    <s v="Low"/>
    <n v="17"/>
    <n v="2873"/>
  </r>
  <r>
    <n v="429313"/>
    <s v="AL"/>
    <x v="38"/>
    <x v="1"/>
    <s v="Individual"/>
    <s v="1 year"/>
    <x v="4"/>
    <s v="3M"/>
    <x v="2"/>
    <s v="Mortgage"/>
    <x v="29"/>
    <x v="11"/>
    <x v="4"/>
    <x v="1"/>
    <n v="1"/>
    <n v="1"/>
    <n v="0"/>
    <x v="4"/>
    <n v="508617"/>
    <x v="2"/>
    <s v="B1"/>
    <n v="36"/>
    <s v="Not Verified"/>
    <n v="154008"/>
    <x v="2"/>
    <n v="12834"/>
    <n v="8.7499999999999994E-2"/>
    <n v="2.4471281176191774E-2"/>
    <x v="0"/>
    <n v="6.2334424185756583E-2"/>
    <x v="0"/>
    <n v="314.06"/>
    <n v="0.1095"/>
    <x v="1"/>
    <n v="9600"/>
    <s v="Medium"/>
    <n v="37"/>
    <n v="11306"/>
  </r>
  <r>
    <n v="406072"/>
    <s v="GA"/>
    <x v="0"/>
    <x v="0"/>
    <s v="Individual"/>
    <s v="1 year"/>
    <x v="4"/>
    <s v="Experian"/>
    <x v="2"/>
    <s v="Mortgage"/>
    <x v="22"/>
    <x v="79"/>
    <x v="44"/>
    <x v="1"/>
    <n v="1"/>
    <n v="1"/>
    <n v="0"/>
    <x v="44"/>
    <n v="454434"/>
    <x v="2"/>
    <s v="B2"/>
    <n v="36"/>
    <s v="Not Verified"/>
    <n v="93450"/>
    <x v="1"/>
    <n v="7787.5"/>
    <n v="0.15379999999999999"/>
    <n v="5.0638044410850375E-2"/>
    <x v="0"/>
    <n v="0.12841091492776885"/>
    <x v="0"/>
    <n v="394.36"/>
    <n v="0.11260000000000001"/>
    <x v="1"/>
    <n v="12000"/>
    <s v="Medium"/>
    <n v="25"/>
    <n v="13171"/>
  </r>
  <r>
    <n v="541913"/>
    <s v="OR"/>
    <x v="37"/>
    <x v="1"/>
    <s v="Individual"/>
    <s v="1 year"/>
    <x v="4"/>
    <s v="Altria Sales &amp; Distribution"/>
    <x v="2"/>
    <s v="Mortgage"/>
    <x v="44"/>
    <x v="11"/>
    <x v="31"/>
    <x v="1"/>
    <n v="1"/>
    <n v="1"/>
    <n v="0"/>
    <x v="31"/>
    <n v="699397"/>
    <x v="2"/>
    <s v="B2"/>
    <n v="36"/>
    <s v="Not Verified"/>
    <n v="55800"/>
    <x v="1"/>
    <n v="4650"/>
    <n v="8.0600000000000005E-2"/>
    <n v="2.8060604943708573E-2"/>
    <x v="0"/>
    <n v="7.1684587813620068E-2"/>
    <x v="0"/>
    <n v="130.49"/>
    <n v="0.1075"/>
    <x v="1"/>
    <n v="4000"/>
    <s v="Low"/>
    <n v="16"/>
    <n v="4233"/>
  </r>
  <r>
    <n v="771328"/>
    <s v="LA"/>
    <x v="29"/>
    <x v="0"/>
    <s v="Individual"/>
    <s v="1 year"/>
    <x v="4"/>
    <s v="Precision Auto Tune"/>
    <x v="2"/>
    <s v="Mortgage"/>
    <x v="6"/>
    <x v="11"/>
    <x v="57"/>
    <x v="1"/>
    <n v="1"/>
    <n v="1"/>
    <n v="0"/>
    <x v="57"/>
    <n v="973087"/>
    <x v="2"/>
    <s v="B2"/>
    <n v="36"/>
    <s v="Not Verified"/>
    <n v="80000"/>
    <x v="1"/>
    <n v="6666.666666666667"/>
    <n v="0.2467"/>
    <n v="2.4286629926454983E-2"/>
    <x v="0"/>
    <n v="6.21875E-2"/>
    <x v="0"/>
    <n v="161.91999999999999"/>
    <n v="0.10589999999999999"/>
    <x v="1"/>
    <n v="4975"/>
    <s v="Low"/>
    <n v="36"/>
    <n v="5816"/>
  </r>
  <r>
    <n v="711199"/>
    <s v="PA"/>
    <x v="4"/>
    <x v="3"/>
    <s v="Individual"/>
    <s v="1 year"/>
    <x v="4"/>
    <s v="Pentony Capital Management"/>
    <x v="2"/>
    <s v="Mortgage"/>
    <x v="42"/>
    <x v="35"/>
    <x v="59"/>
    <x v="1"/>
    <n v="1"/>
    <n v="1"/>
    <n v="0"/>
    <x v="59"/>
    <n v="904076"/>
    <x v="2"/>
    <s v="B3"/>
    <n v="36"/>
    <s v="Not Verified"/>
    <n v="28650"/>
    <x v="0"/>
    <n v="2387.5"/>
    <n v="9.9299999999999999E-2"/>
    <n v="0.10870342680075164"/>
    <x v="1"/>
    <n v="0.27923211169284468"/>
    <x v="1"/>
    <n v="259.52999999999997"/>
    <n v="0.1037"/>
    <x v="1"/>
    <n v="8000"/>
    <s v="Medium"/>
    <n v="34"/>
    <n v="8719"/>
  </r>
  <r>
    <n v="469218"/>
    <s v="AL"/>
    <x v="38"/>
    <x v="1"/>
    <s v="Individual"/>
    <s v="1 year"/>
    <x v="4"/>
    <s v="Bbva Compass"/>
    <x v="2"/>
    <s v="Mortgage"/>
    <x v="30"/>
    <x v="2"/>
    <x v="23"/>
    <x v="1"/>
    <n v="1"/>
    <n v="1"/>
    <n v="0"/>
    <x v="23"/>
    <n v="591566"/>
    <x v="2"/>
    <s v="B4"/>
    <n v="36"/>
    <s v="Not Verified"/>
    <n v="56000"/>
    <x v="1"/>
    <n v="4666.666666666667"/>
    <n v="6.3600000000000004E-2"/>
    <n v="9.9901040850716466E-2"/>
    <x v="0"/>
    <n v="0.25"/>
    <x v="1"/>
    <n v="466.2"/>
    <n v="0.12180000000000001"/>
    <x v="1"/>
    <n v="14000"/>
    <s v="Medium"/>
    <n v="8"/>
    <n v="16784"/>
  </r>
  <r>
    <n v="489556"/>
    <s v="OH"/>
    <x v="19"/>
    <x v="2"/>
    <s v="Individual"/>
    <s v="1 year"/>
    <x v="4"/>
    <s v="Unknown"/>
    <x v="2"/>
    <s v="Mortgage"/>
    <x v="25"/>
    <x v="11"/>
    <x v="4"/>
    <x v="1"/>
    <n v="1"/>
    <n v="1"/>
    <n v="0"/>
    <x v="4"/>
    <n v="624693"/>
    <x v="2"/>
    <s v="B4"/>
    <n v="36"/>
    <s v="Not Verified"/>
    <n v="30000"/>
    <x v="0"/>
    <n v="2500"/>
    <n v="0.19600000000000001"/>
    <n v="7.2014759708030868E-2"/>
    <x v="0"/>
    <n v="0.18333333333333332"/>
    <x v="0"/>
    <n v="180.05"/>
    <n v="0.1099"/>
    <x v="1"/>
    <n v="5500"/>
    <s v="Medium"/>
    <n v="16"/>
    <n v="6437"/>
  </r>
  <r>
    <n v="1012212"/>
    <s v="TX"/>
    <x v="2"/>
    <x v="0"/>
    <s v="Individual"/>
    <s v="1 year"/>
    <x v="4"/>
    <s v="Dallas Police"/>
    <x v="2"/>
    <s v="Mortgage"/>
    <x v="21"/>
    <x v="4"/>
    <x v="48"/>
    <x v="1"/>
    <n v="1"/>
    <n v="1"/>
    <n v="0"/>
    <x v="48"/>
    <n v="1239321"/>
    <x v="2"/>
    <s v="B5"/>
    <n v="36"/>
    <s v="Not Verified"/>
    <n v="110000"/>
    <x v="1"/>
    <n v="9166.6666666666661"/>
    <n v="0.1323"/>
    <n v="3.6594360717076717E-2"/>
    <x v="0"/>
    <n v="9.0909090909090912E-2"/>
    <x v="0"/>
    <n v="335.45"/>
    <n v="0.12690000000000001"/>
    <x v="1"/>
    <n v="10000"/>
    <s v="Medium"/>
    <n v="21"/>
    <n v="12004"/>
  </r>
  <r>
    <n v="504189"/>
    <s v="VA"/>
    <x v="25"/>
    <x v="0"/>
    <s v="Individual"/>
    <s v="1 year"/>
    <x v="4"/>
    <s v="Information Analysis Inc."/>
    <x v="2"/>
    <s v="Mortgage"/>
    <x v="48"/>
    <x v="48"/>
    <x v="36"/>
    <x v="1"/>
    <n v="1"/>
    <n v="1"/>
    <n v="0"/>
    <x v="36"/>
    <n v="649091"/>
    <x v="2"/>
    <s v="B5"/>
    <n v="36"/>
    <s v="Not Verified"/>
    <n v="79500"/>
    <x v="1"/>
    <n v="6625"/>
    <n v="0.2205"/>
    <n v="2.9804796801924195E-2"/>
    <x v="0"/>
    <n v="7.5471698113207544E-2"/>
    <x v="0"/>
    <n v="197.47"/>
    <n v="0.11360000000000001"/>
    <x v="1"/>
    <n v="6000"/>
    <s v="Medium"/>
    <n v="26"/>
    <n v="7109"/>
  </r>
  <r>
    <n v="369835"/>
    <s v="PA"/>
    <x v="4"/>
    <x v="3"/>
    <s v="Individual"/>
    <s v="1 year"/>
    <x v="4"/>
    <s v="Rj Reynolds Tobacco Company"/>
    <x v="2"/>
    <s v="Mortgage"/>
    <x v="40"/>
    <x v="11"/>
    <x v="40"/>
    <x v="1"/>
    <n v="1"/>
    <n v="1"/>
    <n v="0"/>
    <x v="40"/>
    <n v="386044"/>
    <x v="2"/>
    <s v="B5"/>
    <n v="36"/>
    <s v="Not Verified"/>
    <n v="72960"/>
    <x v="1"/>
    <n v="6080"/>
    <n v="0.1497"/>
    <n v="6.0273304516425909E-2"/>
    <x v="0"/>
    <n v="0.15076754385964913"/>
    <x v="0"/>
    <n v="366.47"/>
    <n v="0.1221"/>
    <x v="1"/>
    <n v="11000"/>
    <s v="Medium"/>
    <n v="47"/>
    <n v="12395"/>
  </r>
  <r>
    <n v="561248"/>
    <s v="MI"/>
    <x v="6"/>
    <x v="2"/>
    <s v="Individual"/>
    <s v="10+ years"/>
    <x v="3"/>
    <s v="Midwest Collision Center"/>
    <x v="2"/>
    <s v="Mortgage"/>
    <x v="43"/>
    <x v="63"/>
    <x v="67"/>
    <x v="1"/>
    <n v="1"/>
    <n v="1"/>
    <n v="0"/>
    <x v="67"/>
    <n v="722304"/>
    <x v="2"/>
    <s v="B1"/>
    <n v="36"/>
    <s v="Not Verified"/>
    <n v="42000"/>
    <x v="0"/>
    <n v="3500"/>
    <n v="0.19170000000000001"/>
    <n v="0.11124304852398682"/>
    <x v="1"/>
    <n v="0.2857142857142857"/>
    <x v="1"/>
    <n v="389.36"/>
    <n v="0.1038"/>
    <x v="1"/>
    <n v="12000"/>
    <s v="Medium"/>
    <n v="29"/>
    <n v="13802"/>
  </r>
  <r>
    <n v="786333"/>
    <s v="NC"/>
    <x v="32"/>
    <x v="0"/>
    <s v="Individual"/>
    <s v="10+ years"/>
    <x v="3"/>
    <s v="Wayne Farms"/>
    <x v="2"/>
    <s v="Mortgage"/>
    <x v="6"/>
    <x v="22"/>
    <x v="37"/>
    <x v="1"/>
    <n v="1"/>
    <n v="1"/>
    <n v="0"/>
    <x v="37"/>
    <n v="989712"/>
    <x v="2"/>
    <s v="B1"/>
    <n v="36"/>
    <s v="Not Verified"/>
    <n v="31200"/>
    <x v="0"/>
    <n v="2600"/>
    <n v="0.28189999999999998"/>
    <n v="9.3685314628520228E-2"/>
    <x v="0"/>
    <n v="0.24198717948717949"/>
    <x v="1"/>
    <n v="243.59"/>
    <n v="9.9900000000000003E-2"/>
    <x v="2"/>
    <n v="7550"/>
    <s v="Medium"/>
    <n v="18"/>
    <n v="8749"/>
  </r>
  <r>
    <n v="547023"/>
    <s v="TX"/>
    <x v="2"/>
    <x v="0"/>
    <s v="Individual"/>
    <s v="10+ years"/>
    <x v="3"/>
    <s v="Morrison Mgmt"/>
    <x v="2"/>
    <s v="Mortgage"/>
    <x v="44"/>
    <x v="11"/>
    <x v="9"/>
    <x v="1"/>
    <n v="1"/>
    <n v="1"/>
    <n v="0"/>
    <x v="9"/>
    <n v="705339"/>
    <x v="2"/>
    <s v="B1"/>
    <n v="36"/>
    <s v="Not Verified"/>
    <n v="98700"/>
    <x v="1"/>
    <n v="8225"/>
    <n v="0.16739999999999999"/>
    <n v="2.3668733728507835E-2"/>
    <x v="0"/>
    <n v="6.0790273556231005E-2"/>
    <x v="0"/>
    <n v="194.68"/>
    <n v="0.1038"/>
    <x v="1"/>
    <n v="6000"/>
    <s v="Medium"/>
    <n v="25"/>
    <n v="7009"/>
  </r>
  <r>
    <n v="1044958"/>
    <s v="MI"/>
    <x v="6"/>
    <x v="2"/>
    <s v="Individual"/>
    <s v="10+ years"/>
    <x v="3"/>
    <s v="Complete Document Management"/>
    <x v="2"/>
    <s v="Mortgage"/>
    <x v="11"/>
    <x v="11"/>
    <x v="52"/>
    <x v="1"/>
    <n v="1"/>
    <n v="1"/>
    <n v="0"/>
    <x v="52"/>
    <n v="1275561"/>
    <x v="2"/>
    <s v="B1"/>
    <n v="36"/>
    <s v="Not Verified"/>
    <n v="55000"/>
    <x v="1"/>
    <n v="4583.333333333333"/>
    <n v="0.1673"/>
    <n v="0.10546347016167246"/>
    <x v="1"/>
    <n v="0.27272727272727271"/>
    <x v="1"/>
    <n v="483.38"/>
    <n v="9.9099999999999994E-2"/>
    <x v="2"/>
    <n v="15000"/>
    <s v="Medium"/>
    <n v="24"/>
    <n v="17362"/>
  </r>
  <r>
    <n v="488128"/>
    <s v="TX"/>
    <x v="2"/>
    <x v="0"/>
    <s v="Individual"/>
    <s v="10+ years"/>
    <x v="3"/>
    <s v="Healix"/>
    <x v="2"/>
    <s v="Mortgage"/>
    <x v="47"/>
    <x v="8"/>
    <x v="64"/>
    <x v="1"/>
    <n v="1"/>
    <n v="1"/>
    <n v="0"/>
    <x v="64"/>
    <n v="622394"/>
    <x v="2"/>
    <s v="B2"/>
    <n v="36"/>
    <s v="Not Verified"/>
    <n v="70000"/>
    <x v="1"/>
    <n v="5833.333333333333"/>
    <n v="0.16420000000000001"/>
    <n v="7.7723251411990865E-2"/>
    <x v="0"/>
    <n v="0.2"/>
    <x v="0"/>
    <n v="453.39"/>
    <n v="0.10249999999999999"/>
    <x v="1"/>
    <n v="14000"/>
    <s v="Medium"/>
    <n v="21"/>
    <n v="16322"/>
  </r>
  <r>
    <n v="548454"/>
    <s v="AL"/>
    <x v="38"/>
    <x v="1"/>
    <s v="Individual"/>
    <s v="10+ years"/>
    <x v="3"/>
    <s v="Arab City Schools"/>
    <x v="2"/>
    <s v="Mortgage"/>
    <x v="44"/>
    <x v="54"/>
    <x v="9"/>
    <x v="1"/>
    <n v="1"/>
    <n v="1"/>
    <n v="0"/>
    <x v="9"/>
    <n v="707083"/>
    <x v="2"/>
    <s v="B2"/>
    <n v="36"/>
    <s v="Not Verified"/>
    <n v="28692"/>
    <x v="0"/>
    <n v="2391"/>
    <n v="0.17399999999999999"/>
    <n v="4.0929050498194758E-2"/>
    <x v="0"/>
    <n v="0.10455876202425764"/>
    <x v="0"/>
    <n v="97.87"/>
    <n v="0.1075"/>
    <x v="1"/>
    <n v="3000"/>
    <s v="Low"/>
    <n v="18"/>
    <n v="3523"/>
  </r>
  <r>
    <n v="480461"/>
    <s v="WV"/>
    <x v="34"/>
    <x v="0"/>
    <s v="Individual"/>
    <s v="10+ years"/>
    <x v="3"/>
    <s v="Marshall University"/>
    <x v="2"/>
    <s v="Mortgage"/>
    <x v="47"/>
    <x v="13"/>
    <x v="60"/>
    <x v="1"/>
    <n v="1"/>
    <n v="1"/>
    <n v="0"/>
    <x v="60"/>
    <n v="610809"/>
    <x v="2"/>
    <s v="B2"/>
    <n v="36"/>
    <s v="Not Verified"/>
    <n v="105000"/>
    <x v="1"/>
    <n v="8750"/>
    <n v="0.17219999999999999"/>
    <n v="4.8114393731232441E-2"/>
    <x v="0"/>
    <n v="0.12380952380952381"/>
    <x v="0"/>
    <n v="421.01"/>
    <n v="0.10249999999999999"/>
    <x v="1"/>
    <n v="13000"/>
    <s v="Medium"/>
    <n v="23"/>
    <n v="15157"/>
  </r>
  <r>
    <n v="492826"/>
    <s v="GA"/>
    <x v="0"/>
    <x v="0"/>
    <s v="Individual"/>
    <s v="10+ years"/>
    <x v="3"/>
    <s v="Civil Service"/>
    <x v="2"/>
    <s v="Mortgage"/>
    <x v="25"/>
    <x v="47"/>
    <x v="0"/>
    <x v="1"/>
    <n v="1"/>
    <n v="1"/>
    <n v="0"/>
    <x v="0"/>
    <n v="630338"/>
    <x v="2"/>
    <s v="B3"/>
    <n v="36"/>
    <s v="Not Verified"/>
    <n v="46551"/>
    <x v="0"/>
    <n v="3879.25"/>
    <n v="6.7500000000000004E-2"/>
    <n v="0.1258969766834972"/>
    <x v="1"/>
    <n v="0.32222723464587227"/>
    <x v="1"/>
    <n v="488.4"/>
    <n v="0.1062"/>
    <x v="1"/>
    <n v="15000"/>
    <s v="Medium"/>
    <n v="25"/>
    <n v="17582"/>
  </r>
  <r>
    <n v="876417"/>
    <s v="FL"/>
    <x v="5"/>
    <x v="0"/>
    <s v="Individual"/>
    <s v="10+ years"/>
    <x v="3"/>
    <s v="Baptist Health Systems Of South Florida"/>
    <x v="2"/>
    <s v="Mortgage"/>
    <x v="10"/>
    <x v="11"/>
    <x v="61"/>
    <x v="1"/>
    <n v="1"/>
    <n v="1"/>
    <n v="0"/>
    <x v="61"/>
    <n v="1090982"/>
    <x v="2"/>
    <s v="B3"/>
    <n v="36"/>
    <s v="Not Verified"/>
    <n v="78000"/>
    <x v="1"/>
    <n v="6500"/>
    <n v="0.18049999999999999"/>
    <n v="6.0431966188557375E-2"/>
    <x v="0"/>
    <n v="0.15384615384615385"/>
    <x v="0"/>
    <n v="392.81"/>
    <n v="0.1099"/>
    <x v="1"/>
    <n v="12000"/>
    <s v="Medium"/>
    <n v="27"/>
    <n v="14141"/>
  </r>
  <r>
    <n v="779684"/>
    <s v="SC"/>
    <x v="33"/>
    <x v="0"/>
    <s v="Individual"/>
    <s v="10+ years"/>
    <x v="3"/>
    <s v="Dr. Charles Bebko"/>
    <x v="2"/>
    <s v="Mortgage"/>
    <x v="6"/>
    <x v="11"/>
    <x v="64"/>
    <x v="1"/>
    <n v="1"/>
    <n v="1"/>
    <n v="0"/>
    <x v="64"/>
    <n v="982439"/>
    <x v="2"/>
    <s v="B3"/>
    <n v="36"/>
    <s v="Not Verified"/>
    <n v="50000"/>
    <x v="0"/>
    <n v="4166.666666666667"/>
    <n v="0.1925"/>
    <n v="0.10723652400159506"/>
    <x v="1"/>
    <n v="0.27300000000000002"/>
    <x v="1"/>
    <n v="446.82"/>
    <n v="0.1099"/>
    <x v="1"/>
    <n v="13650"/>
    <s v="Medium"/>
    <n v="27"/>
    <n v="15619"/>
  </r>
  <r>
    <n v="820958"/>
    <s v="NH"/>
    <x v="14"/>
    <x v="3"/>
    <s v="Individual"/>
    <s v="10+ years"/>
    <x v="3"/>
    <s v="Bellavance Beverage"/>
    <x v="2"/>
    <s v="Mortgage"/>
    <x v="45"/>
    <x v="9"/>
    <x v="52"/>
    <x v="1"/>
    <n v="1"/>
    <n v="1"/>
    <n v="0"/>
    <x v="52"/>
    <n v="1029211"/>
    <x v="2"/>
    <s v="B3"/>
    <n v="36"/>
    <s v="Not Verified"/>
    <n v="81000"/>
    <x v="1"/>
    <n v="6750"/>
    <n v="0.13039999999999999"/>
    <n v="2.6187185348374862E-2"/>
    <x v="0"/>
    <n v="6.6666666666666666E-2"/>
    <x v="0"/>
    <n v="176.77"/>
    <n v="0.1099"/>
    <x v="1"/>
    <n v="5400"/>
    <s v="Medium"/>
    <n v="53"/>
    <n v="6363"/>
  </r>
  <r>
    <n v="773787"/>
    <s v="CT"/>
    <x v="21"/>
    <x v="3"/>
    <s v="Individual"/>
    <s v="10+ years"/>
    <x v="3"/>
    <s v="U. S. Coast Guard"/>
    <x v="2"/>
    <s v="Mortgage"/>
    <x v="6"/>
    <x v="56"/>
    <x v="48"/>
    <x v="1"/>
    <n v="1"/>
    <n v="1"/>
    <n v="0"/>
    <x v="48"/>
    <n v="975867"/>
    <x v="2"/>
    <s v="B4"/>
    <n v="36"/>
    <s v="Not Verified"/>
    <n v="72000"/>
    <x v="1"/>
    <n v="6000"/>
    <n v="0.20080000000000001"/>
    <n v="3.8466459153674241E-2"/>
    <x v="0"/>
    <n v="9.7222222222222224E-2"/>
    <x v="0"/>
    <n v="230.8"/>
    <n v="0.1149"/>
    <x v="1"/>
    <n v="7000"/>
    <s v="Medium"/>
    <n v="22"/>
    <n v="8307"/>
  </r>
  <r>
    <n v="638951"/>
    <s v="TX"/>
    <x v="2"/>
    <x v="0"/>
    <s v="Individual"/>
    <s v="10+ years"/>
    <x v="3"/>
    <s v="King College"/>
    <x v="2"/>
    <s v="Mortgage"/>
    <x v="41"/>
    <x v="20"/>
    <x v="32"/>
    <x v="1"/>
    <n v="1"/>
    <n v="1"/>
    <n v="0"/>
    <x v="32"/>
    <n v="818522"/>
    <x v="2"/>
    <s v="B4"/>
    <n v="36"/>
    <s v="Not Verified"/>
    <n v="110000"/>
    <x v="1"/>
    <n v="9166.6666666666661"/>
    <n v="0.2056"/>
    <n v="2.1117267788632134E-2"/>
    <x v="0"/>
    <n v="5.4545454545454543E-2"/>
    <x v="0"/>
    <n v="193.58"/>
    <n v="9.9900000000000003E-2"/>
    <x v="2"/>
    <n v="6000"/>
    <s v="Medium"/>
    <n v="25"/>
    <n v="6269"/>
  </r>
  <r>
    <n v="477037"/>
    <s v="AL"/>
    <x v="38"/>
    <x v="1"/>
    <s v="Individual"/>
    <s v="10+ years"/>
    <x v="3"/>
    <s v="Sleep Disorder Center Of Al"/>
    <x v="2"/>
    <s v="Mortgage"/>
    <x v="23"/>
    <x v="63"/>
    <x v="25"/>
    <x v="1"/>
    <n v="1"/>
    <n v="1"/>
    <n v="0"/>
    <x v="25"/>
    <n v="604670"/>
    <x v="2"/>
    <s v="B5"/>
    <n v="36"/>
    <s v="Not Verified"/>
    <n v="42000"/>
    <x v="0"/>
    <n v="3500"/>
    <n v="0.19"/>
    <n v="7.4585865741727306E-2"/>
    <x v="0"/>
    <n v="0.18571428571428572"/>
    <x v="0"/>
    <n v="261.04000000000002"/>
    <n v="0.12529999999999999"/>
    <x v="1"/>
    <n v="7800"/>
    <s v="Medium"/>
    <n v="26"/>
    <n v="9049"/>
  </r>
  <r>
    <n v="803960"/>
    <s v="AZ"/>
    <x v="20"/>
    <x v="1"/>
    <s v="Individual"/>
    <s v="10+ years"/>
    <x v="3"/>
    <s v="Bank Of America"/>
    <x v="2"/>
    <s v="Mortgage"/>
    <x v="45"/>
    <x v="11"/>
    <x v="60"/>
    <x v="1"/>
    <n v="1"/>
    <n v="1"/>
    <n v="0"/>
    <x v="60"/>
    <n v="1009772"/>
    <x v="2"/>
    <s v="B5"/>
    <n v="36"/>
    <s v="Not Verified"/>
    <n v="105000"/>
    <x v="1"/>
    <n v="8750"/>
    <n v="0.1191"/>
    <n v="1.3853119821315728E-2"/>
    <x v="0"/>
    <n v="3.4761904761904765E-2"/>
    <x v="0"/>
    <n v="121.22"/>
    <n v="0.11990000000000001"/>
    <x v="1"/>
    <n v="3650"/>
    <s v="Low"/>
    <n v="27"/>
    <n v="4190"/>
  </r>
  <r>
    <n v="834470"/>
    <s v="NY"/>
    <x v="8"/>
    <x v="3"/>
    <s v="Individual"/>
    <s v="10+ years"/>
    <x v="3"/>
    <s v="Nycm Insurance Company"/>
    <x v="2"/>
    <s v="Mortgage"/>
    <x v="35"/>
    <x v="62"/>
    <x v="5"/>
    <x v="1"/>
    <n v="1"/>
    <n v="1"/>
    <n v="0"/>
    <x v="5"/>
    <n v="1044316"/>
    <x v="2"/>
    <s v="B5"/>
    <n v="36"/>
    <s v="Not Verified"/>
    <n v="49000"/>
    <x v="0"/>
    <n v="4083.3333333333335"/>
    <n v="0.22969999999999999"/>
    <n v="5.8963866167048365E-2"/>
    <x v="0"/>
    <n v="0.14795918367346939"/>
    <x v="0"/>
    <n v="240.77"/>
    <n v="0.11990000000000001"/>
    <x v="1"/>
    <n v="7250"/>
    <s v="Medium"/>
    <n v="28"/>
    <n v="8584"/>
  </r>
  <r>
    <n v="847140"/>
    <s v="TX"/>
    <x v="2"/>
    <x v="0"/>
    <s v="Individual"/>
    <s v="10+ years"/>
    <x v="3"/>
    <s v="Lsmt"/>
    <x v="2"/>
    <s v="Mortgage"/>
    <x v="35"/>
    <x v="47"/>
    <x v="52"/>
    <x v="1"/>
    <n v="1"/>
    <n v="1"/>
    <n v="0"/>
    <x v="52"/>
    <n v="1058598"/>
    <x v="2"/>
    <s v="B5"/>
    <n v="36"/>
    <s v="Not Verified"/>
    <n v="33000"/>
    <x v="0"/>
    <n v="2750"/>
    <n v="0.15959999999999999"/>
    <n v="3.6228582347151969E-2"/>
    <x v="0"/>
    <n v="9.0909090909090912E-2"/>
    <x v="0"/>
    <n v="99.63"/>
    <n v="0.11990000000000001"/>
    <x v="1"/>
    <n v="3000"/>
    <s v="Low"/>
    <n v="13"/>
    <n v="3587"/>
  </r>
  <r>
    <n v="436389"/>
    <s v="CA"/>
    <x v="1"/>
    <x v="1"/>
    <s v="Individual"/>
    <s v="2 years"/>
    <x v="4"/>
    <s v="York Machine Works"/>
    <x v="2"/>
    <s v="Mortgage"/>
    <x v="19"/>
    <x v="49"/>
    <x v="56"/>
    <x v="1"/>
    <n v="1"/>
    <n v="1"/>
    <n v="0"/>
    <x v="56"/>
    <n v="522262"/>
    <x v="2"/>
    <s v="B1"/>
    <n v="36"/>
    <s v="Not Verified"/>
    <n v="53590"/>
    <x v="1"/>
    <n v="4465.833333333333"/>
    <n v="8.8900000000000007E-2"/>
    <n v="8.2456447432569621E-2"/>
    <x v="0"/>
    <n v="0.20946072028363499"/>
    <x v="1"/>
    <n v="368.22"/>
    <n v="0.1114"/>
    <x v="1"/>
    <n v="11225"/>
    <s v="Medium"/>
    <n v="14"/>
    <n v="13137"/>
  </r>
  <r>
    <n v="523872"/>
    <s v="IL"/>
    <x v="3"/>
    <x v="2"/>
    <s v="Individual"/>
    <s v="2 years"/>
    <x v="4"/>
    <s v="Monitor Liability Managers  Llc"/>
    <x v="2"/>
    <s v="Mortgage"/>
    <x v="51"/>
    <x v="3"/>
    <x v="67"/>
    <x v="1"/>
    <n v="1"/>
    <n v="1"/>
    <n v="0"/>
    <x v="67"/>
    <n v="677847"/>
    <x v="2"/>
    <s v="B1"/>
    <n v="36"/>
    <s v="Not Verified"/>
    <n v="75744"/>
    <x v="1"/>
    <n v="6312"/>
    <n v="0.16869999999999999"/>
    <n v="7.710524988790278E-2"/>
    <x v="0"/>
    <n v="0.19803548795944234"/>
    <x v="0"/>
    <n v="486.69"/>
    <n v="0.1038"/>
    <x v="1"/>
    <n v="15000"/>
    <s v="Medium"/>
    <n v="26"/>
    <n v="17337"/>
  </r>
  <r>
    <n v="1008627"/>
    <s v="MA"/>
    <x v="16"/>
    <x v="3"/>
    <s v="Individual"/>
    <s v="2 years"/>
    <x v="4"/>
    <s v="Donovan Hatem Llp"/>
    <x v="2"/>
    <s v="Mortgage"/>
    <x v="21"/>
    <x v="38"/>
    <x v="0"/>
    <x v="1"/>
    <n v="1"/>
    <n v="1"/>
    <n v="0"/>
    <x v="0"/>
    <n v="1235314"/>
    <x v="2"/>
    <s v="B2"/>
    <n v="36"/>
    <s v="Not Verified"/>
    <n v="56650"/>
    <x v="1"/>
    <n v="4720.833333333333"/>
    <n v="0"/>
    <n v="4.4849268663782971E-2"/>
    <x v="0"/>
    <n v="0.1147396293027361"/>
    <x v="0"/>
    <n v="211.73"/>
    <n v="0.1065"/>
    <x v="1"/>
    <n v="6500"/>
    <s v="Medium"/>
    <n v="7"/>
    <n v="7267"/>
  </r>
  <r>
    <n v="488028"/>
    <s v="TX"/>
    <x v="2"/>
    <x v="0"/>
    <s v="Individual"/>
    <s v="2 years"/>
    <x v="4"/>
    <s v="R.W. Harden &amp; Associates, Inc."/>
    <x v="2"/>
    <s v="Mortgage"/>
    <x v="47"/>
    <x v="38"/>
    <x v="45"/>
    <x v="1"/>
    <n v="1"/>
    <n v="1"/>
    <n v="0"/>
    <x v="45"/>
    <n v="622251"/>
    <x v="2"/>
    <s v="B2"/>
    <n v="36"/>
    <s v="Not Verified"/>
    <n v="42000"/>
    <x v="0"/>
    <n v="3500"/>
    <n v="0.21629999999999999"/>
    <n v="4.8114393731232441E-2"/>
    <x v="0"/>
    <n v="0.12380952380952381"/>
    <x v="0"/>
    <n v="168.41"/>
    <n v="0.10249999999999999"/>
    <x v="1"/>
    <n v="5200"/>
    <s v="Medium"/>
    <n v="16"/>
    <n v="5971"/>
  </r>
  <r>
    <n v="410670"/>
    <s v="TX"/>
    <x v="2"/>
    <x v="0"/>
    <s v="Individual"/>
    <s v="2 years"/>
    <x v="4"/>
    <s v="Progressive Incorporated"/>
    <x v="2"/>
    <s v="Mortgage"/>
    <x v="22"/>
    <x v="11"/>
    <x v="24"/>
    <x v="1"/>
    <n v="1"/>
    <n v="1"/>
    <n v="0"/>
    <x v="24"/>
    <n v="462267"/>
    <x v="2"/>
    <s v="B2"/>
    <n v="36"/>
    <s v="Not Verified"/>
    <n v="75000"/>
    <x v="1"/>
    <n v="6250"/>
    <n v="0.2006"/>
    <n v="5.2579169446599641E-2"/>
    <x v="0"/>
    <n v="0.13333333333333333"/>
    <x v="0"/>
    <n v="328.64"/>
    <n v="0.11260000000000001"/>
    <x v="1"/>
    <n v="10000"/>
    <s v="Medium"/>
    <n v="23"/>
    <n v="11668"/>
  </r>
  <r>
    <n v="482435"/>
    <s v="AL"/>
    <x v="38"/>
    <x v="1"/>
    <s v="Individual"/>
    <s v="2 years"/>
    <x v="4"/>
    <s v="Adams Produce Companies"/>
    <x v="2"/>
    <s v="Mortgage"/>
    <x v="47"/>
    <x v="3"/>
    <x v="33"/>
    <x v="1"/>
    <n v="1"/>
    <n v="1"/>
    <n v="0"/>
    <x v="33"/>
    <n v="613702"/>
    <x v="2"/>
    <s v="B4"/>
    <n v="36"/>
    <s v="Not Verified"/>
    <n v="38000"/>
    <x v="0"/>
    <n v="3166.6666666666665"/>
    <n v="0.1124"/>
    <n v="0.15505570272064062"/>
    <x v="1"/>
    <n v="0.39473684210526316"/>
    <x v="1"/>
    <n v="491.03"/>
    <n v="0.1099"/>
    <x v="1"/>
    <n v="15000"/>
    <s v="Medium"/>
    <n v="17"/>
    <n v="17520"/>
  </r>
  <r>
    <n v="497957"/>
    <s v="MA"/>
    <x v="16"/>
    <x v="3"/>
    <s v="Individual"/>
    <s v="2 years"/>
    <x v="4"/>
    <s v="Northeastern University"/>
    <x v="2"/>
    <s v="Mortgage"/>
    <x v="48"/>
    <x v="55"/>
    <x v="0"/>
    <x v="1"/>
    <n v="1"/>
    <n v="1"/>
    <n v="0"/>
    <x v="0"/>
    <n v="638491"/>
    <x v="2"/>
    <s v="B4"/>
    <n v="36"/>
    <s v="Not Verified"/>
    <n v="76000"/>
    <x v="1"/>
    <n v="6333.333333333333"/>
    <n v="0.1779"/>
    <n v="5.1685234240213533E-2"/>
    <x v="0"/>
    <n v="0.13157894736842105"/>
    <x v="0"/>
    <n v="327.36"/>
    <n v="0.1099"/>
    <x v="1"/>
    <n v="10000"/>
    <s v="Medium"/>
    <n v="23"/>
    <n v="11785"/>
  </r>
  <r>
    <n v="489401"/>
    <s v="AZ"/>
    <x v="20"/>
    <x v="1"/>
    <s v="Individual"/>
    <s v="2 years"/>
    <x v="4"/>
    <s v="City Of Tempe"/>
    <x v="2"/>
    <s v="Mortgage"/>
    <x v="25"/>
    <x v="19"/>
    <x v="16"/>
    <x v="1"/>
    <n v="1"/>
    <n v="1"/>
    <n v="0"/>
    <x v="16"/>
    <n v="624403"/>
    <x v="2"/>
    <s v="B4"/>
    <n v="36"/>
    <s v="Not Verified"/>
    <n v="40000"/>
    <x v="0"/>
    <n v="3333.3333333333335"/>
    <n v="0.1764"/>
    <n v="4.6645923901792716E-2"/>
    <x v="0"/>
    <n v="0.11874999999999999"/>
    <x v="0"/>
    <n v="155.5"/>
    <n v="0.1099"/>
    <x v="1"/>
    <n v="4750"/>
    <s v="Low"/>
    <n v="25"/>
    <n v="5291"/>
  </r>
  <r>
    <n v="490731"/>
    <s v="NY"/>
    <x v="8"/>
    <x v="3"/>
    <s v="Individual"/>
    <s v="2 years"/>
    <x v="4"/>
    <s v="Rit"/>
    <x v="2"/>
    <s v="Mortgage"/>
    <x v="48"/>
    <x v="10"/>
    <x v="0"/>
    <x v="1"/>
    <n v="1"/>
    <n v="1"/>
    <n v="0"/>
    <x v="0"/>
    <n v="626745"/>
    <x v="2"/>
    <s v="B5"/>
    <n v="36"/>
    <s v="Not Verified"/>
    <n v="59160"/>
    <x v="1"/>
    <n v="4930"/>
    <n v="0.1744"/>
    <n v="0.15687066606151362"/>
    <x v="1"/>
    <n v="0.39722785665990534"/>
    <x v="1"/>
    <n v="773.42"/>
    <n v="0.11360000000000001"/>
    <x v="1"/>
    <n v="23500"/>
    <s v="High"/>
    <n v="22"/>
    <n v="27845"/>
  </r>
  <r>
    <n v="499886"/>
    <s v="VA"/>
    <x v="25"/>
    <x v="0"/>
    <s v="Individual"/>
    <s v="2 years"/>
    <x v="4"/>
    <s v="At&amp;T Government Solutions"/>
    <x v="2"/>
    <s v="Mortgage"/>
    <x v="48"/>
    <x v="11"/>
    <x v="0"/>
    <x v="1"/>
    <n v="1"/>
    <n v="1"/>
    <n v="0"/>
    <x v="0"/>
    <n v="641811"/>
    <x v="2"/>
    <s v="B5"/>
    <n v="36"/>
    <s v="Not Verified"/>
    <n v="90000"/>
    <x v="1"/>
    <n v="7500"/>
    <n v="0.2016"/>
    <n v="0.10531028203346547"/>
    <x v="1"/>
    <n v="0.26666666666666666"/>
    <x v="1"/>
    <n v="789.87"/>
    <n v="0.11360000000000001"/>
    <x v="1"/>
    <n v="24000"/>
    <s v="High"/>
    <n v="23"/>
    <n v="28437"/>
  </r>
  <r>
    <n v="776320"/>
    <s v="NV"/>
    <x v="11"/>
    <x v="1"/>
    <s v="Individual"/>
    <s v="2 years"/>
    <x v="4"/>
    <s v="Priority Staffing"/>
    <x v="2"/>
    <s v="Mortgage"/>
    <x v="6"/>
    <x v="10"/>
    <x v="25"/>
    <x v="1"/>
    <n v="1"/>
    <n v="1"/>
    <n v="0"/>
    <x v="25"/>
    <n v="978653"/>
    <x v="2"/>
    <s v="B5"/>
    <n v="36"/>
    <s v="Not Verified"/>
    <n v="100000"/>
    <x v="1"/>
    <n v="8333.3333333333339"/>
    <n v="7.3300000000000004E-2"/>
    <n v="5.9777160872800744E-2"/>
    <x v="0"/>
    <n v="0.15"/>
    <x v="0"/>
    <n v="498.15"/>
    <n v="0.11990000000000001"/>
    <x v="1"/>
    <n v="15000"/>
    <s v="Medium"/>
    <n v="19"/>
    <n v="15444"/>
  </r>
  <r>
    <n v="456540"/>
    <s v="NY"/>
    <x v="8"/>
    <x v="3"/>
    <s v="Individual"/>
    <s v="2 years"/>
    <x v="4"/>
    <s v="Novozymes"/>
    <x v="2"/>
    <s v="Mortgage"/>
    <x v="31"/>
    <x v="45"/>
    <x v="12"/>
    <x v="1"/>
    <n v="1"/>
    <n v="1"/>
    <n v="0"/>
    <x v="12"/>
    <n v="567023"/>
    <x v="2"/>
    <s v="B5"/>
    <n v="36"/>
    <s v="Not Verified"/>
    <n v="49000"/>
    <x v="0"/>
    <n v="4083.3333333333335"/>
    <n v="0.19059999999999999"/>
    <n v="6.966811635216287E-2"/>
    <x v="0"/>
    <n v="0.17346938775510204"/>
    <x v="0"/>
    <n v="284.47000000000003"/>
    <n v="0.12529999999999999"/>
    <x v="1"/>
    <n v="8500"/>
    <s v="Medium"/>
    <n v="23"/>
    <n v="10241"/>
  </r>
  <r>
    <n v="481667"/>
    <s v="NY"/>
    <x v="8"/>
    <x v="3"/>
    <s v="Individual"/>
    <s v="2 years"/>
    <x v="4"/>
    <s v="Mount Sinai Medical Center"/>
    <x v="2"/>
    <s v="Mortgage"/>
    <x v="47"/>
    <x v="10"/>
    <x v="41"/>
    <x v="1"/>
    <n v="1"/>
    <n v="1"/>
    <n v="0"/>
    <x v="41"/>
    <n v="612610"/>
    <x v="2"/>
    <s v="B5"/>
    <n v="36"/>
    <s v="Not Verified"/>
    <n v="65000"/>
    <x v="1"/>
    <n v="5416.666666666667"/>
    <n v="0.1822"/>
    <n v="2.6732610054648928E-2"/>
    <x v="0"/>
    <n v="6.7692307692307691E-2"/>
    <x v="0"/>
    <n v="144.81"/>
    <n v="0.11360000000000001"/>
    <x v="1"/>
    <n v="4400"/>
    <s v="Low"/>
    <n v="24"/>
    <n v="4803"/>
  </r>
  <r>
    <n v="679309"/>
    <s v="MN"/>
    <x v="22"/>
    <x v="2"/>
    <s v="Individual"/>
    <s v="3 years"/>
    <x v="4"/>
    <s v="Surmodics"/>
    <x v="2"/>
    <s v="Mortgage"/>
    <x v="42"/>
    <x v="16"/>
    <x v="33"/>
    <x v="1"/>
    <n v="1"/>
    <n v="1"/>
    <n v="0"/>
    <x v="33"/>
    <n v="867787"/>
    <x v="2"/>
    <s v="B1"/>
    <n v="36"/>
    <s v="Not Verified"/>
    <n v="44000"/>
    <x v="0"/>
    <n v="3666.6666666666665"/>
    <n v="7.2300000000000003E-2"/>
    <n v="8.7528418306959885E-2"/>
    <x v="0"/>
    <n v="0.22727272727272727"/>
    <x v="1"/>
    <n v="320.94"/>
    <n v="9.6299999999999997E-2"/>
    <x v="2"/>
    <n v="10000"/>
    <s v="Medium"/>
    <n v="10"/>
    <n v="10942"/>
  </r>
  <r>
    <n v="666045"/>
    <s v="NC"/>
    <x v="32"/>
    <x v="0"/>
    <s v="Individual"/>
    <s v="3 years"/>
    <x v="4"/>
    <s v="Kings Mountain Hospital"/>
    <x v="2"/>
    <s v="Mortgage"/>
    <x v="0"/>
    <x v="8"/>
    <x v="57"/>
    <x v="1"/>
    <n v="1"/>
    <n v="1"/>
    <n v="0"/>
    <x v="57"/>
    <n v="851548"/>
    <x v="2"/>
    <s v="B1"/>
    <n v="36"/>
    <s v="Not Verified"/>
    <n v="54996"/>
    <x v="1"/>
    <n v="4583"/>
    <n v="0.15670000000000001"/>
    <n v="8.4033393094179246E-2"/>
    <x v="0"/>
    <n v="0.2181976871045167"/>
    <x v="1"/>
    <n v="385.13"/>
    <n v="9.6299999999999997E-2"/>
    <x v="2"/>
    <n v="12000"/>
    <s v="Medium"/>
    <n v="33"/>
    <n v="13866"/>
  </r>
  <r>
    <n v="1033480"/>
    <s v="WA"/>
    <x v="13"/>
    <x v="1"/>
    <s v="Individual"/>
    <s v="3 years"/>
    <x v="4"/>
    <s v="Walmart"/>
    <x v="2"/>
    <s v="Mortgage"/>
    <x v="21"/>
    <x v="57"/>
    <x v="36"/>
    <x v="1"/>
    <n v="1"/>
    <n v="1"/>
    <n v="0"/>
    <x v="36"/>
    <n v="1263055"/>
    <x v="2"/>
    <s v="B2"/>
    <n v="36"/>
    <s v="Not Verified"/>
    <n v="22000"/>
    <x v="0"/>
    <n v="1833.3333333333333"/>
    <n v="9.6500000000000002E-2"/>
    <n v="6.7959579314668825E-2"/>
    <x v="0"/>
    <n v="0.17386363636363636"/>
    <x v="0"/>
    <n v="124.6"/>
    <n v="0.1065"/>
    <x v="1"/>
    <n v="3825"/>
    <s v="Low"/>
    <n v="12"/>
    <n v="4288"/>
  </r>
  <r>
    <n v="605699"/>
    <s v="AL"/>
    <x v="38"/>
    <x v="1"/>
    <s v="Individual"/>
    <s v="3 years"/>
    <x v="4"/>
    <s v="Alta Bates Summit Hospital"/>
    <x v="2"/>
    <s v="Mortgage"/>
    <x v="50"/>
    <x v="48"/>
    <x v="29"/>
    <x v="1"/>
    <n v="1"/>
    <n v="1"/>
    <n v="0"/>
    <x v="29"/>
    <n v="777032"/>
    <x v="2"/>
    <s v="B2"/>
    <n v="36"/>
    <s v="Not Verified"/>
    <n v="70000"/>
    <x v="1"/>
    <n v="5833.333333333333"/>
    <n v="0.22900000000000001"/>
    <n v="1.7508322867653924E-2"/>
    <x v="0"/>
    <n v="4.5714285714285714E-2"/>
    <x v="0"/>
    <n v="102.14"/>
    <n v="9.2499999999999999E-2"/>
    <x v="2"/>
    <n v="3200"/>
    <s v="Low"/>
    <n v="32"/>
    <n v="3677"/>
  </r>
  <r>
    <n v="462890"/>
    <s v="VA"/>
    <x v="25"/>
    <x v="0"/>
    <s v="Individual"/>
    <s v="3 years"/>
    <x v="4"/>
    <s v="City Of Norfolk"/>
    <x v="2"/>
    <s v="Mortgage"/>
    <x v="31"/>
    <x v="27"/>
    <x v="70"/>
    <x v="1"/>
    <n v="1"/>
    <n v="1"/>
    <n v="0"/>
    <x v="70"/>
    <n v="579329"/>
    <x v="2"/>
    <s v="B3"/>
    <n v="36"/>
    <s v="Not Verified"/>
    <n v="36000"/>
    <x v="0"/>
    <n v="3000"/>
    <n v="0.218"/>
    <n v="5.24608572327602E-2"/>
    <x v="0"/>
    <n v="0.13194444444444445"/>
    <x v="0"/>
    <n v="157.38999999999999"/>
    <n v="0.1183"/>
    <x v="1"/>
    <n v="4750"/>
    <s v="Low"/>
    <n v="10"/>
    <n v="5203"/>
  </r>
  <r>
    <n v="644191"/>
    <s v="OK"/>
    <x v="17"/>
    <x v="0"/>
    <s v="Individual"/>
    <s v="3 years"/>
    <x v="4"/>
    <s v="Redriver Federal Credit Union"/>
    <x v="2"/>
    <s v="Mortgage"/>
    <x v="20"/>
    <x v="9"/>
    <x v="49"/>
    <x v="1"/>
    <n v="1"/>
    <n v="1"/>
    <n v="0"/>
    <x v="49"/>
    <n v="824351"/>
    <x v="2"/>
    <s v="B4"/>
    <n v="36"/>
    <s v="Not Verified"/>
    <n v="54000"/>
    <x v="1"/>
    <n v="4500"/>
    <n v="0.24640000000000001"/>
    <n v="7.1694427677454764E-2"/>
    <x v="0"/>
    <n v="0.18518518518518517"/>
    <x v="0"/>
    <n v="322.63"/>
    <n v="9.9900000000000003E-2"/>
    <x v="2"/>
    <n v="10000"/>
    <s v="Medium"/>
    <n v="13"/>
    <n v="11616"/>
  </r>
  <r>
    <n v="806786"/>
    <s v="MN"/>
    <x v="22"/>
    <x v="2"/>
    <s v="Individual"/>
    <s v="3 years"/>
    <x v="4"/>
    <s v="Glacial Ridge Health System"/>
    <x v="2"/>
    <s v="Mortgage"/>
    <x v="45"/>
    <x v="35"/>
    <x v="59"/>
    <x v="1"/>
    <n v="1"/>
    <n v="1"/>
    <n v="0"/>
    <x v="59"/>
    <n v="1013159"/>
    <x v="2"/>
    <s v="B5"/>
    <n v="36"/>
    <s v="Not Verified"/>
    <n v="35004"/>
    <x v="0"/>
    <n v="2917"/>
    <n v="0.1128"/>
    <n v="0.10815583519818822"/>
    <x v="1"/>
    <n v="0.27139755456519254"/>
    <x v="1"/>
    <n v="315.5"/>
    <n v="0.11990000000000001"/>
    <x v="1"/>
    <n v="9500"/>
    <s v="Medium"/>
    <n v="16"/>
    <n v="10274"/>
  </r>
  <r>
    <n v="518129"/>
    <s v="TX"/>
    <x v="2"/>
    <x v="0"/>
    <s v="Individual"/>
    <s v="3 years"/>
    <x v="4"/>
    <s v="Walmart Stores Inc"/>
    <x v="2"/>
    <s v="Mortgage"/>
    <x v="26"/>
    <x v="6"/>
    <x v="56"/>
    <x v="1"/>
    <n v="1"/>
    <n v="1"/>
    <n v="0"/>
    <x v="56"/>
    <n v="669709"/>
    <x v="2"/>
    <s v="B5"/>
    <n v="36"/>
    <s v="Not Verified"/>
    <n v="36000"/>
    <x v="0"/>
    <n v="3000"/>
    <n v="8.0000000000000004E-4"/>
    <n v="5.4849105225763278E-2"/>
    <x v="0"/>
    <n v="0.1388888888888889"/>
    <x v="0"/>
    <n v="164.55"/>
    <n v="0.11360000000000001"/>
    <x v="1"/>
    <n v="5000"/>
    <s v="Low"/>
    <n v="11"/>
    <n v="5699"/>
  </r>
  <r>
    <n v="510125"/>
    <s v="VA"/>
    <x v="25"/>
    <x v="0"/>
    <s v="Individual"/>
    <s v="3 years"/>
    <x v="4"/>
    <s v="Xtra Lease"/>
    <x v="2"/>
    <s v="Mortgage"/>
    <x v="26"/>
    <x v="57"/>
    <x v="36"/>
    <x v="1"/>
    <n v="1"/>
    <n v="1"/>
    <n v="0"/>
    <x v="36"/>
    <n v="658634"/>
    <x v="2"/>
    <s v="B5"/>
    <n v="36"/>
    <s v="Not Verified"/>
    <n v="40000"/>
    <x v="0"/>
    <n v="3333.3333333333335"/>
    <n v="0.1527"/>
    <n v="0.10366480887669258"/>
    <x v="1"/>
    <n v="0.26250000000000001"/>
    <x v="1"/>
    <n v="345.57"/>
    <n v="0.11360000000000001"/>
    <x v="1"/>
    <n v="10500"/>
    <s v="Medium"/>
    <n v="20"/>
    <n v="12441"/>
  </r>
  <r>
    <n v="493821"/>
    <s v="TX"/>
    <x v="2"/>
    <x v="0"/>
    <s v="Individual"/>
    <s v="4 years"/>
    <x v="2"/>
    <s v="Einstein Bros Bagels"/>
    <x v="2"/>
    <s v="Mortgage"/>
    <x v="25"/>
    <x v="73"/>
    <x v="45"/>
    <x v="1"/>
    <n v="1"/>
    <n v="1"/>
    <n v="0"/>
    <x v="45"/>
    <n v="631932"/>
    <x v="2"/>
    <s v="B1"/>
    <n v="36"/>
    <s v="Not Verified"/>
    <n v="48000"/>
    <x v="0"/>
    <n v="4000"/>
    <n v="0.2107"/>
    <n v="0.12079078960308219"/>
    <x v="1"/>
    <n v="0.3125"/>
    <x v="1"/>
    <n v="483.16"/>
    <n v="9.8799999999999999E-2"/>
    <x v="2"/>
    <n v="15000"/>
    <s v="Medium"/>
    <n v="47"/>
    <n v="17095"/>
  </r>
  <r>
    <n v="545601"/>
    <s v="MO"/>
    <x v="26"/>
    <x v="2"/>
    <s v="Individual"/>
    <s v="4 years"/>
    <x v="2"/>
    <s v="The System"/>
    <x v="2"/>
    <s v="Mortgage"/>
    <x v="44"/>
    <x v="54"/>
    <x v="27"/>
    <x v="1"/>
    <n v="1"/>
    <n v="1"/>
    <n v="0"/>
    <x v="27"/>
    <n v="703663"/>
    <x v="2"/>
    <s v="B2"/>
    <n v="36"/>
    <s v="Not Verified"/>
    <n v="42000"/>
    <x v="0"/>
    <n v="3500"/>
    <n v="0.1109"/>
    <n v="9.320129499160347E-2"/>
    <x v="0"/>
    <n v="0.23809523809523808"/>
    <x v="1"/>
    <n v="326.20999999999998"/>
    <n v="0.1075"/>
    <x v="1"/>
    <n v="10000"/>
    <s v="Medium"/>
    <n v="18"/>
    <n v="11744"/>
  </r>
  <r>
    <n v="648691"/>
    <s v="VA"/>
    <x v="25"/>
    <x v="0"/>
    <s v="Individual"/>
    <s v="4 years"/>
    <x v="2"/>
    <s v="Colonial Heights Fire And Ems"/>
    <x v="2"/>
    <s v="Mortgage"/>
    <x v="20"/>
    <x v="11"/>
    <x v="0"/>
    <x v="1"/>
    <n v="1"/>
    <n v="1"/>
    <n v="0"/>
    <x v="0"/>
    <n v="829885"/>
    <x v="2"/>
    <s v="B3"/>
    <n v="36"/>
    <s v="Not Verified"/>
    <n v="44500"/>
    <x v="0"/>
    <n v="3708.3333333333335"/>
    <n v="0.19689999999999999"/>
    <n v="8.0042408624796946E-2"/>
    <x v="0"/>
    <n v="0.20786516853932585"/>
    <x v="1"/>
    <n v="296.83"/>
    <n v="9.6199999999999994E-2"/>
    <x v="2"/>
    <n v="9250"/>
    <s v="Medium"/>
    <n v="12"/>
    <n v="10582"/>
  </r>
  <r>
    <n v="870569"/>
    <s v="CA"/>
    <x v="1"/>
    <x v="1"/>
    <s v="Individual"/>
    <s v="4 years"/>
    <x v="2"/>
    <s v="Compucom"/>
    <x v="2"/>
    <s v="Mortgage"/>
    <x v="10"/>
    <x v="11"/>
    <x v="21"/>
    <x v="1"/>
    <n v="1"/>
    <n v="1"/>
    <n v="0"/>
    <x v="21"/>
    <n v="1084528"/>
    <x v="2"/>
    <s v="B3"/>
    <n v="36"/>
    <s v="Not Verified"/>
    <n v="33600"/>
    <x v="0"/>
    <n v="2800"/>
    <n v="6.2100000000000002E-2"/>
    <n v="7.0144246468861235E-2"/>
    <x v="0"/>
    <n v="0.17857142857142858"/>
    <x v="0"/>
    <n v="196.41"/>
    <n v="0.1099"/>
    <x v="1"/>
    <n v="6000"/>
    <s v="Medium"/>
    <n v="24"/>
    <n v="6490"/>
  </r>
  <r>
    <n v="451283"/>
    <s v="VA"/>
    <x v="25"/>
    <x v="0"/>
    <s v="Individual"/>
    <s v="4 years"/>
    <x v="2"/>
    <s v="Southwest Airlines"/>
    <x v="2"/>
    <s v="Mortgage"/>
    <x v="14"/>
    <x v="55"/>
    <x v="12"/>
    <x v="1"/>
    <n v="1"/>
    <n v="1"/>
    <n v="0"/>
    <x v="12"/>
    <n v="555829"/>
    <x v="2"/>
    <s v="B3"/>
    <n v="36"/>
    <s v="Not Verified"/>
    <n v="51480"/>
    <x v="1"/>
    <n v="4290"/>
    <n v="9.4299999999999995E-2"/>
    <n v="2.3170051041336862E-2"/>
    <x v="0"/>
    <n v="5.8275058275058272E-2"/>
    <x v="0"/>
    <n v="99.41"/>
    <n v="0.1183"/>
    <x v="1"/>
    <n v="3000"/>
    <s v="Low"/>
    <n v="29"/>
    <n v="3609"/>
  </r>
  <r>
    <n v="1030625"/>
    <s v="PA"/>
    <x v="4"/>
    <x v="3"/>
    <s v="Individual"/>
    <s v="4 years"/>
    <x v="2"/>
    <s v="Alliance Healthcare Information"/>
    <x v="2"/>
    <s v="Mortgage"/>
    <x v="21"/>
    <x v="74"/>
    <x v="4"/>
    <x v="1"/>
    <n v="1"/>
    <n v="1"/>
    <n v="0"/>
    <x v="4"/>
    <n v="1260039"/>
    <x v="2"/>
    <s v="B4"/>
    <n v="36"/>
    <s v="Not Verified"/>
    <n v="75000"/>
    <x v="1"/>
    <n v="6250"/>
    <n v="0.1467"/>
    <n v="8.55430837574577E-2"/>
    <x v="0"/>
    <n v="0.21333333333333335"/>
    <x v="1"/>
    <n v="534.65"/>
    <n v="0.1242"/>
    <x v="1"/>
    <n v="16000"/>
    <s v="High"/>
    <n v="35"/>
    <n v="17216"/>
  </r>
  <r>
    <n v="1004685"/>
    <s v="CA"/>
    <x v="1"/>
    <x v="1"/>
    <s v="Individual"/>
    <s v="4 years"/>
    <x v="2"/>
    <s v="City Of San Francisco"/>
    <x v="2"/>
    <s v="Mortgage"/>
    <x v="21"/>
    <x v="11"/>
    <x v="37"/>
    <x v="1"/>
    <n v="1"/>
    <n v="1"/>
    <n v="0"/>
    <x v="37"/>
    <n v="1231318"/>
    <x v="2"/>
    <s v="B5"/>
    <n v="36"/>
    <s v="Not Verified"/>
    <n v="96000"/>
    <x v="1"/>
    <n v="8000"/>
    <n v="3.04E-2"/>
    <n v="2.306207107690772E-2"/>
    <x v="0"/>
    <n v="5.7291666666666664E-2"/>
    <x v="0"/>
    <n v="184.5"/>
    <n v="0.12690000000000001"/>
    <x v="1"/>
    <n v="5500"/>
    <s v="Medium"/>
    <n v="26"/>
    <n v="6574"/>
  </r>
  <r>
    <n v="997442"/>
    <s v="NY"/>
    <x v="8"/>
    <x v="3"/>
    <s v="Individual"/>
    <s v="5 years"/>
    <x v="2"/>
    <s v="Broadridge"/>
    <x v="2"/>
    <s v="Mortgage"/>
    <x v="12"/>
    <x v="3"/>
    <x v="61"/>
    <x v="1"/>
    <n v="1"/>
    <n v="1"/>
    <n v="0"/>
    <x v="61"/>
    <n v="1222522"/>
    <x v="2"/>
    <s v="B1"/>
    <n v="36"/>
    <s v="Not Verified"/>
    <n v="18840"/>
    <x v="0"/>
    <n v="1570"/>
    <n v="3.8199999999999998E-2"/>
    <n v="6.1576336081655907E-2"/>
    <x v="0"/>
    <n v="0.15923566878980891"/>
    <x v="0"/>
    <n v="96.68"/>
    <n v="9.9099999999999994E-2"/>
    <x v="2"/>
    <n v="3000"/>
    <s v="Low"/>
    <n v="4"/>
    <n v="3478"/>
  </r>
  <r>
    <n v="461848"/>
    <s v="TX"/>
    <x v="2"/>
    <x v="0"/>
    <s v="Individual"/>
    <s v="5 years"/>
    <x v="2"/>
    <s v="Cal Farley'S Boys Ranch"/>
    <x v="2"/>
    <s v="Mortgage"/>
    <x v="31"/>
    <x v="11"/>
    <x v="58"/>
    <x v="1"/>
    <n v="1"/>
    <n v="1"/>
    <n v="0"/>
    <x v="58"/>
    <n v="577476"/>
    <x v="2"/>
    <s v="B1"/>
    <n v="36"/>
    <s v="Not Verified"/>
    <n v="54000"/>
    <x v="1"/>
    <n v="4500"/>
    <n v="0.17469999999999999"/>
    <n v="6.5610111624519754E-2"/>
    <x v="0"/>
    <n v="0.16666666666666666"/>
    <x v="0"/>
    <n v="295.24"/>
    <n v="0.1114"/>
    <x v="1"/>
    <n v="9000"/>
    <s v="Medium"/>
    <n v="21"/>
    <n v="10644"/>
  </r>
  <r>
    <n v="482398"/>
    <s v="GA"/>
    <x v="0"/>
    <x v="0"/>
    <s v="Individual"/>
    <s v="5 years"/>
    <x v="2"/>
    <s v="Cherokee County Gov"/>
    <x v="2"/>
    <s v="Mortgage"/>
    <x v="47"/>
    <x v="11"/>
    <x v="60"/>
    <x v="1"/>
    <n v="1"/>
    <n v="1"/>
    <n v="0"/>
    <x v="60"/>
    <n v="613639"/>
    <x v="2"/>
    <s v="B2"/>
    <n v="36"/>
    <s v="Not Verified"/>
    <n v="109000"/>
    <x v="1"/>
    <n v="9083.3333333333339"/>
    <n v="0.15340000000000001"/>
    <n v="5.3479301430268938E-2"/>
    <x v="0"/>
    <n v="0.13761467889908258"/>
    <x v="0"/>
    <n v="485.78"/>
    <n v="0.10249999999999999"/>
    <x v="1"/>
    <n v="15000"/>
    <s v="Medium"/>
    <n v="29"/>
    <n v="17489"/>
  </r>
  <r>
    <n v="413254"/>
    <s v="GA"/>
    <x v="0"/>
    <x v="0"/>
    <s v="Individual"/>
    <s v="5 years"/>
    <x v="2"/>
    <s v="Toolbank"/>
    <x v="2"/>
    <s v="Mortgage"/>
    <x v="22"/>
    <x v="21"/>
    <x v="33"/>
    <x v="1"/>
    <n v="1"/>
    <n v="1"/>
    <n v="0"/>
    <x v="33"/>
    <n v="466537"/>
    <x v="2"/>
    <s v="B4"/>
    <n v="36"/>
    <s v="Not Verified"/>
    <n v="57996"/>
    <x v="1"/>
    <n v="4833"/>
    <n v="0.24390000000000001"/>
    <n v="1.6467682754783757E-2"/>
    <x v="0"/>
    <n v="4.138216428719222E-2"/>
    <x v="0"/>
    <n v="79.599999999999994"/>
    <n v="0.11890000000000001"/>
    <x v="1"/>
    <n v="2400"/>
    <s v="Low"/>
    <n v="21"/>
    <n v="2865"/>
  </r>
  <r>
    <n v="582569"/>
    <s v="CA"/>
    <x v="1"/>
    <x v="1"/>
    <s v="Individual"/>
    <s v="5 years"/>
    <x v="2"/>
    <s v="State Of California"/>
    <x v="2"/>
    <s v="Mortgage"/>
    <x v="54"/>
    <x v="11"/>
    <x v="11"/>
    <x v="1"/>
    <n v="1"/>
    <n v="1"/>
    <n v="0"/>
    <x v="11"/>
    <n v="748670"/>
    <x v="2"/>
    <s v="B5"/>
    <n v="36"/>
    <s v="Not Verified"/>
    <n v="61200"/>
    <x v="1"/>
    <n v="5100"/>
    <n v="0.2392"/>
    <n v="2.9247778892759476E-2"/>
    <x v="0"/>
    <n v="7.3529411764705885E-2"/>
    <x v="0"/>
    <n v="149.16999999999999"/>
    <n v="0.1186"/>
    <x v="1"/>
    <n v="4500"/>
    <s v="Low"/>
    <n v="18"/>
    <n v="5371"/>
  </r>
  <r>
    <n v="471030"/>
    <s v="IL"/>
    <x v="3"/>
    <x v="2"/>
    <s v="Individual"/>
    <s v="6 years"/>
    <x v="1"/>
    <s v="Norc At The University Of Chicago"/>
    <x v="2"/>
    <s v="Mortgage"/>
    <x v="30"/>
    <x v="37"/>
    <x v="41"/>
    <x v="1"/>
    <n v="1"/>
    <n v="1"/>
    <n v="0"/>
    <x v="41"/>
    <n v="594658"/>
    <x v="2"/>
    <s v="B3"/>
    <n v="36"/>
    <s v="Not Verified"/>
    <n v="64500"/>
    <x v="1"/>
    <n v="5375"/>
    <n v="0.19109999999999999"/>
    <n v="0.14794347009091741"/>
    <x v="1"/>
    <n v="0.37209302325581395"/>
    <x v="1"/>
    <n v="795.22"/>
    <n v="0.1183"/>
    <x v="1"/>
    <n v="24000"/>
    <s v="High"/>
    <n v="44"/>
    <n v="26631"/>
  </r>
  <r>
    <n v="370565"/>
    <s v="MI"/>
    <x v="6"/>
    <x v="2"/>
    <s v="Individual"/>
    <s v="7 years"/>
    <x v="1"/>
    <s v="City Of Dearborn Heights"/>
    <x v="2"/>
    <s v="Mortgage"/>
    <x v="40"/>
    <x v="11"/>
    <x v="51"/>
    <x v="1"/>
    <n v="1"/>
    <n v="1"/>
    <n v="0"/>
    <x v="51"/>
    <n v="387533"/>
    <x v="2"/>
    <s v="B1"/>
    <n v="36"/>
    <s v="Not Verified"/>
    <n v="50000"/>
    <x v="0"/>
    <n v="4166.666666666667"/>
    <n v="0.22459999999999999"/>
    <n v="3.1406442261524517E-2"/>
    <x v="0"/>
    <n v="0.08"/>
    <x v="0"/>
    <n v="130.86000000000001"/>
    <n v="0.1095"/>
    <x v="1"/>
    <n v="4000"/>
    <s v="Low"/>
    <n v="17"/>
    <n v="4699"/>
  </r>
  <r>
    <n v="506754"/>
    <s v="CA"/>
    <x v="1"/>
    <x v="1"/>
    <s v="Individual"/>
    <s v="7 years"/>
    <x v="1"/>
    <s v="Valleycare Med Center"/>
    <x v="2"/>
    <s v="Mortgage"/>
    <x v="51"/>
    <x v="13"/>
    <x v="60"/>
    <x v="1"/>
    <n v="1"/>
    <n v="1"/>
    <n v="0"/>
    <x v="60"/>
    <n v="653434"/>
    <x v="2"/>
    <s v="B1"/>
    <n v="36"/>
    <s v="Not Verified"/>
    <n v="150000"/>
    <x v="1"/>
    <n v="12500"/>
    <n v="0.14510000000000001"/>
    <n v="5.7104764908979908E-2"/>
    <x v="0"/>
    <n v="0.14666666666666667"/>
    <x v="0"/>
    <n v="502.92"/>
    <n v="0.1038"/>
    <x v="1"/>
    <n v="22000"/>
    <s v="High"/>
    <n v="63"/>
    <n v="18063"/>
  </r>
  <r>
    <n v="813659"/>
    <s v="KS"/>
    <x v="35"/>
    <x v="2"/>
    <s v="Individual"/>
    <s v="7 years"/>
    <x v="1"/>
    <s v="Cirrus Tech Inc"/>
    <x v="2"/>
    <s v="Mortgage"/>
    <x v="45"/>
    <x v="42"/>
    <x v="49"/>
    <x v="1"/>
    <n v="1"/>
    <n v="1"/>
    <n v="0"/>
    <x v="49"/>
    <n v="1021125"/>
    <x v="2"/>
    <s v="B2"/>
    <n v="36"/>
    <s v="Not Verified"/>
    <n v="55000"/>
    <x v="1"/>
    <n v="4583.333333333333"/>
    <n v="0.23960000000000001"/>
    <n v="1.029602218901335E-2"/>
    <x v="0"/>
    <n v="2.6363636363636363E-2"/>
    <x v="0"/>
    <n v="47.2"/>
    <n v="0.10589999999999999"/>
    <x v="1"/>
    <n v="1450"/>
    <s v="Low"/>
    <n v="21"/>
    <n v="1691"/>
  </r>
  <r>
    <n v="973438"/>
    <s v="NV"/>
    <x v="11"/>
    <x v="1"/>
    <s v="Individual"/>
    <s v="7 years"/>
    <x v="1"/>
    <s v="Mgm Resorts International"/>
    <x v="2"/>
    <s v="Mortgage"/>
    <x v="12"/>
    <x v="38"/>
    <x v="46"/>
    <x v="1"/>
    <n v="1"/>
    <n v="1"/>
    <n v="0"/>
    <x v="46"/>
    <n v="1195437"/>
    <x v="2"/>
    <s v="B2"/>
    <n v="36"/>
    <s v="Not Verified"/>
    <n v="33000"/>
    <x v="0"/>
    <n v="2750"/>
    <n v="6.9500000000000006E-2"/>
    <n v="5.685507289070333E-2"/>
    <x v="0"/>
    <n v="0.14545454545454545"/>
    <x v="0"/>
    <n v="156.36000000000001"/>
    <n v="0.1065"/>
    <x v="1"/>
    <n v="4800"/>
    <s v="Low"/>
    <n v="12"/>
    <n v="5629"/>
  </r>
  <r>
    <n v="837769"/>
    <s v="TX"/>
    <x v="2"/>
    <x v="0"/>
    <s v="Individual"/>
    <s v="7 years"/>
    <x v="1"/>
    <s v="Northside Independent School District"/>
    <x v="2"/>
    <s v="Mortgage"/>
    <x v="35"/>
    <x v="11"/>
    <x v="61"/>
    <x v="1"/>
    <n v="1"/>
    <n v="1"/>
    <n v="0"/>
    <x v="61"/>
    <n v="1047818"/>
    <x v="2"/>
    <s v="B3"/>
    <n v="36"/>
    <s v="Not Verified"/>
    <n v="37800"/>
    <x v="0"/>
    <n v="3150"/>
    <n v="8.5699999999999998E-2"/>
    <n v="7.482052956678531E-2"/>
    <x v="0"/>
    <n v="0.19047619047619047"/>
    <x v="0"/>
    <n v="235.69"/>
    <n v="0.1099"/>
    <x v="1"/>
    <n v="7200"/>
    <s v="Medium"/>
    <n v="8"/>
    <n v="8485"/>
  </r>
  <r>
    <n v="713721"/>
    <s v="GA"/>
    <x v="0"/>
    <x v="0"/>
    <s v="Individual"/>
    <s v="7 years"/>
    <x v="1"/>
    <s v="Adtech-Gesi, Inc"/>
    <x v="2"/>
    <s v="Mortgage"/>
    <x v="42"/>
    <x v="11"/>
    <x v="50"/>
    <x v="1"/>
    <n v="1"/>
    <n v="1"/>
    <n v="0"/>
    <x v="50"/>
    <n v="907002"/>
    <x v="2"/>
    <s v="B3"/>
    <n v="36"/>
    <s v="Not Verified"/>
    <n v="80000"/>
    <x v="1"/>
    <n v="6666.666666666667"/>
    <n v="0.15989999999999999"/>
    <n v="7.2992652605660948E-3"/>
    <x v="0"/>
    <n v="1.8749999999999999E-2"/>
    <x v="0"/>
    <n v="48.67"/>
    <n v="0.1037"/>
    <x v="1"/>
    <n v="1500"/>
    <s v="Low"/>
    <n v="29"/>
    <n v="1752"/>
  </r>
  <r>
    <n v="483229"/>
    <s v="GA"/>
    <x v="0"/>
    <x v="0"/>
    <s v="Individual"/>
    <s v="8 years"/>
    <x v="1"/>
    <s v="Rbm Of Atlanta"/>
    <x v="2"/>
    <s v="Mortgage"/>
    <x v="47"/>
    <x v="35"/>
    <x v="25"/>
    <x v="1"/>
    <n v="1"/>
    <n v="1"/>
    <n v="0"/>
    <x v="25"/>
    <n v="614889"/>
    <x v="2"/>
    <s v="B2"/>
    <n v="36"/>
    <s v="Not Verified"/>
    <n v="62000"/>
    <x v="1"/>
    <n v="5166.666666666667"/>
    <n v="8.6499999999999994E-2"/>
    <n v="3.1340020730641474E-2"/>
    <x v="0"/>
    <n v="8.0645161290322578E-2"/>
    <x v="0"/>
    <n v="161.93"/>
    <n v="0.10249999999999999"/>
    <x v="1"/>
    <n v="5000"/>
    <s v="Low"/>
    <n v="10"/>
    <n v="5650"/>
  </r>
  <r>
    <n v="863837"/>
    <s v="MO"/>
    <x v="26"/>
    <x v="2"/>
    <s v="Individual"/>
    <s v="9 years"/>
    <x v="1"/>
    <s v="Union Pacific Railroad"/>
    <x v="2"/>
    <s v="Mortgage"/>
    <x v="10"/>
    <x v="11"/>
    <x v="47"/>
    <x v="1"/>
    <n v="1"/>
    <n v="1"/>
    <n v="0"/>
    <x v="47"/>
    <n v="1076983"/>
    <x v="2"/>
    <s v="B1"/>
    <n v="36"/>
    <s v="Not Verified"/>
    <n v="77000"/>
    <x v="1"/>
    <n v="6416.666666666667"/>
    <n v="0.2727"/>
    <n v="6.0335050824663235E-2"/>
    <x v="0"/>
    <n v="0.15584415584415584"/>
    <x v="0"/>
    <n v="387.15"/>
    <n v="9.9900000000000003E-2"/>
    <x v="2"/>
    <n v="12000"/>
    <s v="Medium"/>
    <n v="26"/>
    <n v="13918"/>
  </r>
  <r>
    <n v="640591"/>
    <s v="AL"/>
    <x v="38"/>
    <x v="1"/>
    <s v="Individual"/>
    <s v="9 years"/>
    <x v="1"/>
    <s v="Honda Manufacturing Of Alabama"/>
    <x v="2"/>
    <s v="Mortgage"/>
    <x v="41"/>
    <x v="11"/>
    <x v="29"/>
    <x v="1"/>
    <n v="1"/>
    <n v="1"/>
    <n v="0"/>
    <x v="29"/>
    <n v="820036"/>
    <x v="2"/>
    <s v="B4"/>
    <n v="36"/>
    <s v="Not Verified"/>
    <n v="104000"/>
    <x v="1"/>
    <n v="8666.6666666666661"/>
    <n v="0.1148"/>
    <n v="5.2116333965534431E-2"/>
    <x v="0"/>
    <n v="0.13461538461538461"/>
    <x v="0"/>
    <n v="451.68"/>
    <n v="9.9900000000000003E-2"/>
    <x v="2"/>
    <n v="14000"/>
    <s v="Medium"/>
    <n v="31"/>
    <n v="16243"/>
  </r>
  <r>
    <n v="367859"/>
    <s v="CO"/>
    <x v="23"/>
    <x v="1"/>
    <s v="Individual"/>
    <s v="&lt; 1 year"/>
    <x v="0"/>
    <s v="Sustainably Built"/>
    <x v="2"/>
    <s v="Mortgage"/>
    <x v="55"/>
    <x v="7"/>
    <x v="15"/>
    <x v="1"/>
    <n v="1"/>
    <n v="1"/>
    <n v="0"/>
    <x v="15"/>
    <n v="381806"/>
    <x v="2"/>
    <s v="B2"/>
    <n v="36"/>
    <s v="Not Verified"/>
    <n v="60000"/>
    <x v="1"/>
    <n v="5000"/>
    <n v="0.122"/>
    <n v="6.5723961808249562E-2"/>
    <x v="0"/>
    <n v="0.16666666666666666"/>
    <x v="0"/>
    <n v="328.64"/>
    <n v="0.11260000000000001"/>
    <x v="1"/>
    <n v="10000"/>
    <s v="Medium"/>
    <n v="16"/>
    <n v="11042"/>
  </r>
  <r>
    <n v="510382"/>
    <s v="GA"/>
    <x v="0"/>
    <x v="0"/>
    <s v="Individual"/>
    <s v="&lt; 1 year"/>
    <x v="0"/>
    <s v="Us Government"/>
    <x v="2"/>
    <s v="Mortgage"/>
    <x v="26"/>
    <x v="57"/>
    <x v="36"/>
    <x v="1"/>
    <n v="1"/>
    <n v="1"/>
    <n v="0"/>
    <x v="36"/>
    <n v="659025"/>
    <x v="2"/>
    <s v="B3"/>
    <n v="36"/>
    <s v="Not Verified"/>
    <n v="47484"/>
    <x v="0"/>
    <n v="3957"/>
    <n v="0.1595"/>
    <n v="4.3815257926157966E-2"/>
    <x v="0"/>
    <n v="0.11214303765478899"/>
    <x v="0"/>
    <n v="173.38"/>
    <n v="0.1062"/>
    <x v="1"/>
    <n v="5325"/>
    <s v="Medium"/>
    <n v="20"/>
    <n v="6242"/>
  </r>
  <r>
    <n v="453391"/>
    <s v="TX"/>
    <x v="2"/>
    <x v="0"/>
    <s v="Individual"/>
    <s v="&lt; 1 year"/>
    <x v="0"/>
    <s v="Southwest Airlines"/>
    <x v="2"/>
    <s v="Mortgage"/>
    <x v="31"/>
    <x v="45"/>
    <x v="12"/>
    <x v="1"/>
    <n v="1"/>
    <n v="1"/>
    <n v="0"/>
    <x v="12"/>
    <n v="560471"/>
    <x v="2"/>
    <s v="B3"/>
    <n v="36"/>
    <s v="Not Verified"/>
    <n v="88000"/>
    <x v="1"/>
    <n v="7333.333333333333"/>
    <n v="0.19700000000000001"/>
    <n v="6.7772399295910321E-2"/>
    <x v="0"/>
    <n v="0.17045454545454544"/>
    <x v="0"/>
    <n v="497.01"/>
    <n v="0.1183"/>
    <x v="1"/>
    <n v="15000"/>
    <s v="Medium"/>
    <n v="27"/>
    <n v="17892"/>
  </r>
  <r>
    <n v="647160"/>
    <s v="NY"/>
    <x v="8"/>
    <x v="3"/>
    <s v="Individual"/>
    <s v="&lt; 1 year"/>
    <x v="0"/>
    <s v="Aig"/>
    <x v="2"/>
    <s v="Mortgage"/>
    <x v="20"/>
    <x v="13"/>
    <x v="23"/>
    <x v="1"/>
    <n v="1"/>
    <n v="1"/>
    <n v="0"/>
    <x v="23"/>
    <n v="827998"/>
    <x v="2"/>
    <s v="B3"/>
    <n v="36"/>
    <s v="Not Verified"/>
    <n v="75000"/>
    <x v="1"/>
    <n v="6250"/>
    <n v="0.16420000000000001"/>
    <n v="6.1611021557681535E-2"/>
    <x v="0"/>
    <n v="0.16"/>
    <x v="0"/>
    <n v="385.07"/>
    <n v="9.6199999999999994E-2"/>
    <x v="2"/>
    <n v="12000"/>
    <s v="Medium"/>
    <n v="28"/>
    <n v="13631"/>
  </r>
  <r>
    <n v="370212"/>
    <s v="OH"/>
    <x v="19"/>
    <x v="2"/>
    <s v="Individual"/>
    <s v="10+ years"/>
    <x v="3"/>
    <s v="Goodyear Tire  And  Rubber"/>
    <x v="2"/>
    <s v="Mortgage"/>
    <x v="40"/>
    <x v="11"/>
    <x v="70"/>
    <x v="1"/>
    <n v="1"/>
    <n v="1"/>
    <n v="0"/>
    <x v="70"/>
    <n v="386846"/>
    <x v="2"/>
    <s v="B5"/>
    <n v="36"/>
    <s v="Not Verified"/>
    <n v="69996"/>
    <x v="1"/>
    <n v="5833"/>
    <n v="6.5799999999999997E-2"/>
    <n v="8.5671264933030622E-2"/>
    <x v="0"/>
    <n v="0.2142979598834219"/>
    <x v="1"/>
    <n v="499.73"/>
    <n v="0.1221"/>
    <x v="1"/>
    <n v="15000"/>
    <s v="Medium"/>
    <n v="30"/>
    <n v="17550"/>
  </r>
  <r>
    <n v="872184"/>
    <s v="MA"/>
    <x v="16"/>
    <x v="3"/>
    <s v="Individual"/>
    <s v="4 years"/>
    <x v="2"/>
    <s v="Consulate General Of Canada"/>
    <x v="2"/>
    <s v="Mortgage"/>
    <x v="10"/>
    <x v="9"/>
    <x v="67"/>
    <x v="1"/>
    <n v="1"/>
    <n v="1"/>
    <n v="0"/>
    <x v="67"/>
    <n v="1086366"/>
    <x v="2"/>
    <s v="B4"/>
    <n v="36"/>
    <s v="Not Verified"/>
    <n v="105600"/>
    <x v="1"/>
    <n v="8800"/>
    <n v="6.7799999999999999E-2"/>
    <n v="2.9973864275590324E-2"/>
    <x v="0"/>
    <n v="7.575757575757576E-2"/>
    <x v="0"/>
    <n v="263.77999999999997"/>
    <n v="0.1149"/>
    <x v="1"/>
    <n v="8000"/>
    <s v="Medium"/>
    <n v="19"/>
    <n v="8744"/>
  </r>
  <r>
    <n v="641949"/>
    <s v="MO"/>
    <x v="26"/>
    <x v="2"/>
    <s v="Individual"/>
    <s v="9 years"/>
    <x v="1"/>
    <s v="Big Cedar Lodge"/>
    <x v="2"/>
    <s v="Mortgage"/>
    <x v="20"/>
    <x v="25"/>
    <x v="49"/>
    <x v="1"/>
    <n v="1"/>
    <n v="1"/>
    <n v="0"/>
    <x v="49"/>
    <n v="821711"/>
    <x v="2"/>
    <s v="B1"/>
    <n v="36"/>
    <s v="Not Verified"/>
    <n v="32000"/>
    <x v="0"/>
    <n v="2666.6666666666665"/>
    <n v="1.8800000000000001E-2"/>
    <n v="5.9519836043232216E-2"/>
    <x v="0"/>
    <n v="0.15625"/>
    <x v="0"/>
    <n v="158.72"/>
    <n v="8.8800000000000004E-2"/>
    <x v="2"/>
    <n v="5000"/>
    <s v="Low"/>
    <n v="16"/>
    <n v="5714"/>
  </r>
  <r>
    <n v="863295"/>
    <s v="MO"/>
    <x v="26"/>
    <x v="2"/>
    <s v="Individual"/>
    <s v="10+ years"/>
    <x v="3"/>
    <s v="Enerfab,Inc"/>
    <x v="2"/>
    <s v="Mortgage"/>
    <x v="35"/>
    <x v="11"/>
    <x v="48"/>
    <x v="1"/>
    <n v="1"/>
    <n v="1"/>
    <n v="0"/>
    <x v="48"/>
    <n v="1076417"/>
    <x v="2"/>
    <s v="B4"/>
    <n v="36"/>
    <s v="Not Verified"/>
    <n v="85000"/>
    <x v="1"/>
    <n v="7083.333333333333"/>
    <n v="4.9000000000000002E-2"/>
    <n v="3.491073603862873E-2"/>
    <x v="0"/>
    <n v="8.8235294117647065E-2"/>
    <x v="0"/>
    <n v="247.29"/>
    <n v="0.1149"/>
    <x v="1"/>
    <n v="7500"/>
    <s v="Medium"/>
    <n v="23"/>
    <n v="8832"/>
  </r>
  <r>
    <n v="479331"/>
    <s v="TX"/>
    <x v="2"/>
    <x v="0"/>
    <s v="Individual"/>
    <s v="1 year"/>
    <x v="4"/>
    <s v="Thermofisher Scientific"/>
    <x v="2"/>
    <s v="Mortgage"/>
    <x v="23"/>
    <x v="46"/>
    <x v="60"/>
    <x v="1"/>
    <n v="1"/>
    <n v="1"/>
    <n v="0"/>
    <x v="60"/>
    <n v="609017"/>
    <x v="2"/>
    <s v="B2"/>
    <n v="36"/>
    <s v="Not Verified"/>
    <n v="99000"/>
    <x v="1"/>
    <n v="8250"/>
    <n v="0.219"/>
    <n v="2.3552500427876023E-2"/>
    <x v="0"/>
    <n v="6.0606060606060608E-2"/>
    <x v="0"/>
    <n v="194.31"/>
    <n v="0.10249999999999999"/>
    <x v="1"/>
    <n v="6000"/>
    <s v="Medium"/>
    <n v="25"/>
    <n v="7015"/>
  </r>
  <r>
    <n v="493942"/>
    <s v="UT"/>
    <x v="12"/>
    <x v="1"/>
    <s v="Individual"/>
    <s v="1 year"/>
    <x v="4"/>
    <s v="Davis Behavioral And Davita Dialysis"/>
    <x v="2"/>
    <s v="Mortgage"/>
    <x v="48"/>
    <x v="8"/>
    <x v="33"/>
    <x v="1"/>
    <n v="1"/>
    <n v="1"/>
    <n v="0"/>
    <x v="33"/>
    <n v="632168"/>
    <x v="2"/>
    <s v="B2"/>
    <n v="36"/>
    <s v="Not Verified"/>
    <n v="68000"/>
    <x v="1"/>
    <n v="5666.666666666667"/>
    <n v="0.2271"/>
    <n v="3.4861164236260608E-2"/>
    <x v="0"/>
    <n v="8.9705882352941177E-2"/>
    <x v="0"/>
    <n v="197.55"/>
    <n v="0.10249999999999999"/>
    <x v="1"/>
    <n v="6100"/>
    <s v="Medium"/>
    <n v="42"/>
    <n v="6975"/>
  </r>
  <r>
    <n v="496316"/>
    <s v="OK"/>
    <x v="17"/>
    <x v="0"/>
    <s v="Individual"/>
    <s v="1 year"/>
    <x v="4"/>
    <s v="Unknown"/>
    <x v="2"/>
    <s v="Mortgage"/>
    <x v="25"/>
    <x v="66"/>
    <x v="3"/>
    <x v="1"/>
    <n v="1"/>
    <n v="1"/>
    <n v="0"/>
    <x v="3"/>
    <n v="635934"/>
    <x v="2"/>
    <s v="B4"/>
    <n v="36"/>
    <s v="Not Verified"/>
    <n v="24000"/>
    <x v="0"/>
    <n v="2000"/>
    <n v="7.2999999999999995E-2"/>
    <n v="9.820194505640574E-2"/>
    <x v="0"/>
    <n v="0.25"/>
    <x v="1"/>
    <n v="196.42"/>
    <n v="0.1099"/>
    <x v="1"/>
    <n v="6000"/>
    <s v="Medium"/>
    <n v="15"/>
    <n v="6914"/>
  </r>
  <r>
    <n v="628665"/>
    <s v="KY"/>
    <x v="31"/>
    <x v="0"/>
    <s v="Individual"/>
    <s v="1 year"/>
    <x v="4"/>
    <s v="Security Consultants Group"/>
    <x v="2"/>
    <s v="Mortgage"/>
    <x v="41"/>
    <x v="9"/>
    <x v="5"/>
    <x v="1"/>
    <n v="1"/>
    <n v="1"/>
    <n v="0"/>
    <x v="5"/>
    <n v="805512"/>
    <x v="2"/>
    <s v="B4"/>
    <n v="36"/>
    <s v="Not Verified"/>
    <n v="54000"/>
    <x v="1"/>
    <n v="4500"/>
    <n v="0.12239999999999999"/>
    <n v="4.4809017298409227E-2"/>
    <x v="0"/>
    <n v="0.11574074074074074"/>
    <x v="0"/>
    <n v="201.65"/>
    <n v="9.9900000000000003E-2"/>
    <x v="2"/>
    <n v="6250"/>
    <s v="Medium"/>
    <n v="33"/>
    <n v="7260"/>
  </r>
  <r>
    <n v="515230"/>
    <s v="NJ"/>
    <x v="18"/>
    <x v="3"/>
    <s v="Individual"/>
    <s v="10+ years"/>
    <x v="3"/>
    <s v="Hyatt Regency New Brunswick"/>
    <x v="2"/>
    <s v="Mortgage"/>
    <x v="26"/>
    <x v="11"/>
    <x v="7"/>
    <x v="1"/>
    <n v="1"/>
    <n v="1"/>
    <n v="0"/>
    <x v="7"/>
    <n v="666018"/>
    <x v="2"/>
    <s v="B1"/>
    <n v="36"/>
    <s v="Not Verified"/>
    <n v="70000"/>
    <x v="1"/>
    <n v="5833.333333333333"/>
    <n v="2.4500000000000001E-2"/>
    <n v="2.7609323337847359E-2"/>
    <x v="0"/>
    <n v="7.1428571428571425E-2"/>
    <x v="0"/>
    <n v="161.06"/>
    <n v="9.8799999999999999E-2"/>
    <x v="2"/>
    <n v="5000"/>
    <s v="Low"/>
    <n v="33"/>
    <n v="5741"/>
  </r>
  <r>
    <n v="871478"/>
    <s v="PA"/>
    <x v="4"/>
    <x v="3"/>
    <s v="Individual"/>
    <s v="10+ years"/>
    <x v="3"/>
    <s v="New Jersey Army National Guard"/>
    <x v="2"/>
    <s v="Mortgage"/>
    <x v="10"/>
    <x v="38"/>
    <x v="23"/>
    <x v="1"/>
    <n v="1"/>
    <n v="1"/>
    <n v="0"/>
    <x v="23"/>
    <n v="1085548"/>
    <x v="2"/>
    <s v="B1"/>
    <n v="36"/>
    <s v="Not Verified"/>
    <n v="126000"/>
    <x v="1"/>
    <n v="10500"/>
    <n v="0.11219999999999999"/>
    <n v="6.1452366580675511E-3"/>
    <x v="0"/>
    <n v="1.5873015873015872E-2"/>
    <x v="0"/>
    <n v="64.53"/>
    <n v="9.9900000000000003E-2"/>
    <x v="2"/>
    <n v="2000"/>
    <s v="Low"/>
    <n v="46"/>
    <n v="2217"/>
  </r>
  <r>
    <n v="790637"/>
    <s v="KS"/>
    <x v="35"/>
    <x v="2"/>
    <s v="Individual"/>
    <s v="10+ years"/>
    <x v="3"/>
    <s v="Kansas Turnpike"/>
    <x v="2"/>
    <s v="Mortgage"/>
    <x v="6"/>
    <x v="5"/>
    <x v="6"/>
    <x v="1"/>
    <n v="1"/>
    <n v="1"/>
    <n v="0"/>
    <x v="6"/>
    <n v="994810"/>
    <x v="2"/>
    <s v="B2"/>
    <n v="36"/>
    <s v="Not Verified"/>
    <n v="60000"/>
    <x v="1"/>
    <n v="5000"/>
    <n v="0.2266"/>
    <n v="2.6035918179114218E-2"/>
    <x v="0"/>
    <n v="6.6666666666666666E-2"/>
    <x v="0"/>
    <n v="130.18"/>
    <n v="0.10589999999999999"/>
    <x v="1"/>
    <n v="4000"/>
    <s v="Low"/>
    <n v="44"/>
    <n v="4686"/>
  </r>
  <r>
    <n v="455904"/>
    <s v="IL"/>
    <x v="3"/>
    <x v="2"/>
    <s v="Individual"/>
    <s v="10+ years"/>
    <x v="3"/>
    <s v="City Of Chicago"/>
    <x v="2"/>
    <s v="Mortgage"/>
    <x v="31"/>
    <x v="72"/>
    <x v="31"/>
    <x v="1"/>
    <n v="1"/>
    <n v="1"/>
    <n v="0"/>
    <x v="31"/>
    <n v="565754"/>
    <x v="2"/>
    <s v="B3"/>
    <n v="36"/>
    <s v="Not Verified"/>
    <n v="75000"/>
    <x v="1"/>
    <n v="6250"/>
    <n v="8.7400000000000005E-2"/>
    <n v="0.13253269195644685"/>
    <x v="1"/>
    <n v="0.33333333333333331"/>
    <x v="1"/>
    <n v="828.35"/>
    <n v="0.1183"/>
    <x v="1"/>
    <n v="25000"/>
    <s v="High"/>
    <n v="22"/>
    <n v="27964"/>
  </r>
  <r>
    <n v="418383"/>
    <s v="KY"/>
    <x v="31"/>
    <x v="0"/>
    <s v="Individual"/>
    <s v="10+ years"/>
    <x v="3"/>
    <s v="U.S. Army"/>
    <x v="2"/>
    <s v="Mortgage"/>
    <x v="22"/>
    <x v="31"/>
    <x v="21"/>
    <x v="1"/>
    <n v="1"/>
    <n v="1"/>
    <n v="0"/>
    <x v="21"/>
    <n v="487886"/>
    <x v="2"/>
    <s v="B4"/>
    <n v="36"/>
    <s v="Not Verified"/>
    <n v="56000"/>
    <x v="1"/>
    <n v="4666.666666666667"/>
    <n v="0.15260000000000001"/>
    <n v="8.5273190093431997E-2"/>
    <x v="0"/>
    <n v="0.21428571428571427"/>
    <x v="1"/>
    <n v="397.97"/>
    <n v="0.11890000000000001"/>
    <x v="1"/>
    <n v="12000"/>
    <s v="Medium"/>
    <n v="17"/>
    <n v="14327"/>
  </r>
  <r>
    <n v="430924"/>
    <s v="WA"/>
    <x v="13"/>
    <x v="1"/>
    <s v="Individual"/>
    <s v="10+ years"/>
    <x v="3"/>
    <s v="Grays Harbor Communications"/>
    <x v="2"/>
    <s v="Mortgage"/>
    <x v="19"/>
    <x v="66"/>
    <x v="20"/>
    <x v="1"/>
    <n v="1"/>
    <n v="1"/>
    <n v="0"/>
    <x v="20"/>
    <n v="511249"/>
    <x v="2"/>
    <s v="B5"/>
    <n v="36"/>
    <s v="Not Verified"/>
    <n v="63000"/>
    <x v="1"/>
    <n v="5250"/>
    <n v="0.14860000000000001"/>
    <n v="4.933748313593915E-2"/>
    <x v="0"/>
    <n v="0.12341269841269842"/>
    <x v="0"/>
    <n v="259.02999999999997"/>
    <n v="0.1221"/>
    <x v="1"/>
    <n v="7775"/>
    <s v="Medium"/>
    <n v="42"/>
    <n v="9270"/>
  </r>
  <r>
    <n v="401867"/>
    <s v="TX"/>
    <x v="2"/>
    <x v="0"/>
    <s v="Individual"/>
    <s v="10+ years"/>
    <x v="3"/>
    <s v="Gearench"/>
    <x v="2"/>
    <s v="Mortgage"/>
    <x v="27"/>
    <x v="9"/>
    <x v="26"/>
    <x v="1"/>
    <n v="1"/>
    <n v="1"/>
    <n v="0"/>
    <x v="26"/>
    <n v="446226"/>
    <x v="2"/>
    <s v="B5"/>
    <n v="36"/>
    <s v="Not Verified"/>
    <n v="58560"/>
    <x v="1"/>
    <n v="4880"/>
    <n v="4.9399999999999999E-2"/>
    <n v="5.4614261022335263E-2"/>
    <x v="0"/>
    <n v="0.13661202185792351"/>
    <x v="0"/>
    <n v="266.52"/>
    <n v="0.1221"/>
    <x v="1"/>
    <n v="8000"/>
    <s v="Medium"/>
    <n v="30"/>
    <n v="9247"/>
  </r>
  <r>
    <n v="464664"/>
    <s v="GA"/>
    <x v="0"/>
    <x v="0"/>
    <s v="Individual"/>
    <s v="10+ years"/>
    <x v="3"/>
    <s v="Millennium Solutions Inc"/>
    <x v="2"/>
    <s v="Mortgage"/>
    <x v="30"/>
    <x v="41"/>
    <x v="4"/>
    <x v="1"/>
    <n v="1"/>
    <n v="1"/>
    <n v="0"/>
    <x v="4"/>
    <n v="582530"/>
    <x v="2"/>
    <s v="B5"/>
    <n v="36"/>
    <s v="Not Verified"/>
    <n v="84000"/>
    <x v="1"/>
    <n v="7000"/>
    <n v="0.1363"/>
    <n v="0.11952863099635787"/>
    <x v="1"/>
    <n v="0.29761904761904762"/>
    <x v="1"/>
    <n v="836.66"/>
    <n v="0.12529999999999999"/>
    <x v="1"/>
    <n v="25000"/>
    <s v="High"/>
    <n v="29"/>
    <n v="30034"/>
  </r>
  <r>
    <n v="466813"/>
    <s v="TX"/>
    <x v="2"/>
    <x v="0"/>
    <s v="Individual"/>
    <s v="10+ years"/>
    <x v="3"/>
    <s v="National Instruments"/>
    <x v="2"/>
    <s v="Mortgage"/>
    <x v="30"/>
    <x v="2"/>
    <x v="58"/>
    <x v="1"/>
    <n v="1"/>
    <n v="1"/>
    <n v="0"/>
    <x v="58"/>
    <n v="586661"/>
    <x v="2"/>
    <s v="B5"/>
    <n v="36"/>
    <s v="Not Verified"/>
    <n v="100080"/>
    <x v="1"/>
    <n v="8340"/>
    <n v="0.14449999999999999"/>
    <n v="8.2666803787409135E-2"/>
    <x v="0"/>
    <n v="0.2058353317346123"/>
    <x v="1"/>
    <n v="689.41"/>
    <n v="0.12529999999999999"/>
    <x v="1"/>
    <n v="20600"/>
    <s v="High"/>
    <n v="27"/>
    <n v="24819"/>
  </r>
  <r>
    <n v="532223"/>
    <s v="MA"/>
    <x v="16"/>
    <x v="3"/>
    <s v="Individual"/>
    <s v="2 years"/>
    <x v="4"/>
    <s v="Demandware"/>
    <x v="2"/>
    <s v="Mortgage"/>
    <x v="51"/>
    <x v="9"/>
    <x v="59"/>
    <x v="1"/>
    <n v="1"/>
    <n v="1"/>
    <n v="0"/>
    <x v="59"/>
    <n v="677511"/>
    <x v="2"/>
    <s v="B4"/>
    <n v="36"/>
    <s v="Not Verified"/>
    <n v="80004"/>
    <x v="1"/>
    <n v="6667"/>
    <n v="0.14729999999999999"/>
    <n v="0.11250876758611787"/>
    <x v="1"/>
    <n v="0.28436078196090198"/>
    <x v="1"/>
    <n v="461.6"/>
    <n v="0.1149"/>
    <x v="1"/>
    <n v="22750"/>
    <s v="High"/>
    <n v="49"/>
    <n v="16115"/>
  </r>
  <r>
    <n v="415990"/>
    <s v="MI"/>
    <x v="6"/>
    <x v="2"/>
    <s v="Individual"/>
    <s v="2 years"/>
    <x v="4"/>
    <s v="City Of Lansing Police Department"/>
    <x v="2"/>
    <s v="Mortgage"/>
    <x v="22"/>
    <x v="21"/>
    <x v="21"/>
    <x v="1"/>
    <n v="1"/>
    <n v="1"/>
    <n v="0"/>
    <x v="21"/>
    <n v="484109"/>
    <x v="2"/>
    <s v="B4"/>
    <n v="36"/>
    <s v="Not Verified"/>
    <n v="45000"/>
    <x v="0"/>
    <n v="3750"/>
    <n v="0.22370000000000001"/>
    <n v="8.1356939881733648E-2"/>
    <x v="0"/>
    <n v="0.20444444444444446"/>
    <x v="1"/>
    <n v="305.11"/>
    <n v="0.11890000000000001"/>
    <x v="1"/>
    <n v="9200"/>
    <s v="Medium"/>
    <n v="20"/>
    <n v="10984"/>
  </r>
  <r>
    <n v="684665"/>
    <s v="NJ"/>
    <x v="18"/>
    <x v="3"/>
    <s v="Individual"/>
    <s v="2 years"/>
    <x v="4"/>
    <s v="Hospital For Special Surgery"/>
    <x v="2"/>
    <s v="Mortgage"/>
    <x v="0"/>
    <x v="11"/>
    <x v="3"/>
    <x v="1"/>
    <n v="1"/>
    <n v="1"/>
    <n v="0"/>
    <x v="3"/>
    <n v="874165"/>
    <x v="2"/>
    <s v="B5"/>
    <n v="36"/>
    <s v="Not Verified"/>
    <n v="90000"/>
    <x v="1"/>
    <n v="7500"/>
    <n v="0.17680000000000001"/>
    <n v="2.0111711321084181E-2"/>
    <x v="0"/>
    <n v="5.1111111111111114E-2"/>
    <x v="0"/>
    <n v="150.84"/>
    <n v="0.1111"/>
    <x v="1"/>
    <n v="4600"/>
    <s v="Low"/>
    <n v="25"/>
    <n v="5043"/>
  </r>
  <r>
    <n v="510581"/>
    <s v="PA"/>
    <x v="4"/>
    <x v="3"/>
    <s v="Individual"/>
    <s v="3 years"/>
    <x v="4"/>
    <s v="Project Management Institute"/>
    <x v="2"/>
    <s v="Mortgage"/>
    <x v="26"/>
    <x v="57"/>
    <x v="36"/>
    <x v="1"/>
    <n v="1"/>
    <n v="1"/>
    <n v="0"/>
    <x v="36"/>
    <n v="659290"/>
    <x v="2"/>
    <s v="B1"/>
    <n v="36"/>
    <s v="Not Verified"/>
    <n v="45504"/>
    <x v="0"/>
    <n v="3792"/>
    <n v="0.19040000000000001"/>
    <n v="5.9461007540195163E-2"/>
    <x v="0"/>
    <n v="0.15383263009845288"/>
    <x v="0"/>
    <n v="225.48"/>
    <n v="9.8799999999999999E-2"/>
    <x v="2"/>
    <n v="7000"/>
    <s v="Medium"/>
    <n v="21"/>
    <n v="8118"/>
  </r>
  <r>
    <n v="843284"/>
    <s v="OH"/>
    <x v="19"/>
    <x v="2"/>
    <s v="Individual"/>
    <s v="3 years"/>
    <x v="4"/>
    <s v="Cleveland Clinic"/>
    <x v="2"/>
    <s v="Mortgage"/>
    <x v="35"/>
    <x v="47"/>
    <x v="52"/>
    <x v="1"/>
    <n v="1"/>
    <n v="1"/>
    <n v="0"/>
    <x v="52"/>
    <n v="1054061"/>
    <x v="2"/>
    <s v="B2"/>
    <n v="36"/>
    <s v="Not Verified"/>
    <n v="35000"/>
    <x v="0"/>
    <n v="2916.6666666666665"/>
    <n v="0.26400000000000001"/>
    <n v="8.0339404666981029E-2"/>
    <x v="0"/>
    <n v="0.20571428571428571"/>
    <x v="1"/>
    <n v="234.33"/>
    <n v="0.10589999999999999"/>
    <x v="1"/>
    <n v="7200"/>
    <s v="Medium"/>
    <n v="31"/>
    <n v="8438"/>
  </r>
  <r>
    <n v="764995"/>
    <s v="KY"/>
    <x v="31"/>
    <x v="0"/>
    <s v="Individual"/>
    <s v="3 years"/>
    <x v="4"/>
    <s v="The Stevenson Company"/>
    <x v="2"/>
    <s v="Mortgage"/>
    <x v="24"/>
    <x v="57"/>
    <x v="36"/>
    <x v="1"/>
    <n v="1"/>
    <n v="1"/>
    <n v="0"/>
    <x v="36"/>
    <n v="965813"/>
    <x v="2"/>
    <s v="B4"/>
    <n v="36"/>
    <s v="Not Verified"/>
    <n v="40000"/>
    <x v="0"/>
    <n v="3333.3333333333335"/>
    <n v="0.15"/>
    <n v="7.4185314082086035E-2"/>
    <x v="0"/>
    <n v="0.1875"/>
    <x v="0"/>
    <n v="247.29"/>
    <n v="0.1149"/>
    <x v="1"/>
    <n v="7500"/>
    <s v="Medium"/>
    <n v="27"/>
    <n v="8697"/>
  </r>
  <r>
    <n v="480512"/>
    <s v="FL"/>
    <x v="5"/>
    <x v="0"/>
    <s v="Individual"/>
    <s v="3 years"/>
    <x v="4"/>
    <s v="Chep"/>
    <x v="2"/>
    <s v="Mortgage"/>
    <x v="47"/>
    <x v="11"/>
    <x v="67"/>
    <x v="1"/>
    <n v="1"/>
    <n v="1"/>
    <n v="0"/>
    <x v="67"/>
    <n v="610871"/>
    <x v="2"/>
    <s v="B5"/>
    <n v="36"/>
    <s v="Not Verified"/>
    <n v="63344"/>
    <x v="1"/>
    <n v="5278.666666666667"/>
    <n v="0.15040000000000001"/>
    <n v="4.9875417734970388E-2"/>
    <x v="0"/>
    <n v="0.12629451881788331"/>
    <x v="0"/>
    <n v="263.29000000000002"/>
    <n v="0.11360000000000001"/>
    <x v="1"/>
    <n v="8000"/>
    <s v="Medium"/>
    <n v="12"/>
    <n v="9442"/>
  </r>
  <r>
    <n v="472531"/>
    <s v="IL"/>
    <x v="3"/>
    <x v="2"/>
    <s v="Individual"/>
    <s v="4 years"/>
    <x v="2"/>
    <s v="Deerfield Capital Management"/>
    <x v="2"/>
    <s v="Mortgage"/>
    <x v="23"/>
    <x v="34"/>
    <x v="31"/>
    <x v="1"/>
    <n v="1"/>
    <n v="1"/>
    <n v="0"/>
    <x v="31"/>
    <n v="596720"/>
    <x v="2"/>
    <s v="B1"/>
    <n v="36"/>
    <s v="Not Verified"/>
    <n v="80000"/>
    <x v="1"/>
    <n v="6666.666666666667"/>
    <n v="2.8500000000000001E-2"/>
    <n v="5.9049100462067773E-2"/>
    <x v="0"/>
    <n v="0.15"/>
    <x v="0"/>
    <n v="393.65"/>
    <n v="0.1114"/>
    <x v="1"/>
    <n v="12000"/>
    <s v="Medium"/>
    <n v="11"/>
    <n v="13313"/>
  </r>
  <r>
    <n v="480608"/>
    <s v="MO"/>
    <x v="26"/>
    <x v="2"/>
    <s v="Individual"/>
    <s v="4 years"/>
    <x v="2"/>
    <s v="Smurfit-Stone"/>
    <x v="2"/>
    <s v="Mortgage"/>
    <x v="47"/>
    <x v="11"/>
    <x v="21"/>
    <x v="1"/>
    <n v="1"/>
    <n v="1"/>
    <n v="0"/>
    <x v="21"/>
    <n v="597795"/>
    <x v="2"/>
    <s v="B3"/>
    <n v="36"/>
    <s v="Not Verified"/>
    <n v="74280"/>
    <x v="1"/>
    <n v="6190"/>
    <n v="0.2354"/>
    <n v="3.3663644798239328E-2"/>
    <x v="0"/>
    <n v="8.616047388260635E-2"/>
    <x v="0"/>
    <n v="208.39"/>
    <n v="0.1062"/>
    <x v="1"/>
    <n v="6400"/>
    <s v="Medium"/>
    <n v="20"/>
    <n v="7387"/>
  </r>
  <r>
    <n v="291118"/>
    <s v="VA"/>
    <x v="25"/>
    <x v="0"/>
    <s v="Individual"/>
    <s v="4 years"/>
    <x v="2"/>
    <s v="Northrop Grumman"/>
    <x v="2"/>
    <s v="Mortgage"/>
    <x v="34"/>
    <x v="34"/>
    <x v="63"/>
    <x v="1"/>
    <n v="1"/>
    <n v="1"/>
    <n v="0"/>
    <x v="63"/>
    <n v="291077"/>
    <x v="2"/>
    <s v="B4"/>
    <n v="36"/>
    <s v="Not Verified"/>
    <n v="75555"/>
    <x v="1"/>
    <n v="6296.25"/>
    <n v="0.1288"/>
    <n v="5.153956684833446E-2"/>
    <x v="0"/>
    <n v="0.13235391436701741"/>
    <x v="0"/>
    <n v="324.51"/>
    <n v="0.10390000000000001"/>
    <x v="1"/>
    <n v="10000"/>
    <s v="Medium"/>
    <n v="23"/>
    <n v="11682"/>
  </r>
  <r>
    <n v="501747"/>
    <s v="UT"/>
    <x v="12"/>
    <x v="1"/>
    <s v="Individual"/>
    <s v="5 years"/>
    <x v="2"/>
    <s v="Transcore"/>
    <x v="2"/>
    <s v="Mortgage"/>
    <x v="48"/>
    <x v="19"/>
    <x v="65"/>
    <x v="1"/>
    <n v="1"/>
    <n v="1"/>
    <n v="0"/>
    <x v="65"/>
    <n v="645019"/>
    <x v="2"/>
    <s v="B2"/>
    <n v="36"/>
    <s v="Not Verified"/>
    <n v="57000"/>
    <x v="1"/>
    <n v="4750"/>
    <n v="0.1547"/>
    <n v="5.1133718034204516E-2"/>
    <x v="0"/>
    <n v="0.13157894736842105"/>
    <x v="0"/>
    <n v="242.89"/>
    <n v="0.10249999999999999"/>
    <x v="1"/>
    <n v="7500"/>
    <s v="Medium"/>
    <n v="37"/>
    <n v="8210"/>
  </r>
  <r>
    <n v="480652"/>
    <s v="OH"/>
    <x v="19"/>
    <x v="2"/>
    <s v="Individual"/>
    <s v="5 years"/>
    <x v="2"/>
    <s v="Seville Police Dept."/>
    <x v="2"/>
    <s v="Mortgage"/>
    <x v="47"/>
    <x v="64"/>
    <x v="25"/>
    <x v="1"/>
    <n v="1"/>
    <n v="1"/>
    <n v="0"/>
    <x v="25"/>
    <n v="611096"/>
    <x v="2"/>
    <s v="B3"/>
    <n v="36"/>
    <s v="Not Verified"/>
    <n v="50055"/>
    <x v="1"/>
    <n v="4171.25"/>
    <n v="0.1618"/>
    <n v="0.11708381103972586"/>
    <x v="1"/>
    <n v="0.29967036260113877"/>
    <x v="1"/>
    <n v="488.4"/>
    <n v="0.1062"/>
    <x v="1"/>
    <n v="15000"/>
    <s v="Medium"/>
    <n v="12"/>
    <n v="17024"/>
  </r>
  <r>
    <n v="570580"/>
    <s v="NJ"/>
    <x v="18"/>
    <x v="3"/>
    <s v="Individual"/>
    <s v="5 years"/>
    <x v="2"/>
    <s v="Continental Marmorstein &amp; Malone"/>
    <x v="2"/>
    <s v="Mortgage"/>
    <x v="43"/>
    <x v="60"/>
    <x v="36"/>
    <x v="1"/>
    <n v="1"/>
    <n v="1"/>
    <n v="0"/>
    <x v="36"/>
    <n v="733963"/>
    <x v="2"/>
    <s v="B5"/>
    <n v="36"/>
    <s v="Not Verified"/>
    <n v="87550"/>
    <x v="1"/>
    <n v="7295.833333333333"/>
    <n v="0.1176"/>
    <n v="1.6356039458475205E-2"/>
    <x v="0"/>
    <n v="4.1119360365505425E-2"/>
    <x v="0"/>
    <n v="119.34"/>
    <n v="0.1186"/>
    <x v="1"/>
    <n v="3600"/>
    <s v="Low"/>
    <n v="28"/>
    <n v="4285"/>
  </r>
  <r>
    <n v="868042"/>
    <s v="MD"/>
    <x v="9"/>
    <x v="0"/>
    <s v="Individual"/>
    <s v="7 years"/>
    <x v="1"/>
    <s v="Fitch Co"/>
    <x v="2"/>
    <s v="Mortgage"/>
    <x v="10"/>
    <x v="48"/>
    <x v="61"/>
    <x v="1"/>
    <n v="1"/>
    <n v="1"/>
    <n v="0"/>
    <x v="61"/>
    <n v="1081772"/>
    <x v="2"/>
    <s v="B2"/>
    <n v="36"/>
    <s v="Not Verified"/>
    <n v="37000"/>
    <x v="0"/>
    <n v="3083.3333333333335"/>
    <n v="0.16769999999999999"/>
    <n v="4.2220407858023057E-2"/>
    <x v="0"/>
    <n v="0.10810810810810811"/>
    <x v="0"/>
    <n v="130.18"/>
    <n v="0.10589999999999999"/>
    <x v="1"/>
    <n v="4000"/>
    <s v="Low"/>
    <n v="30"/>
    <n v="4686"/>
  </r>
  <r>
    <n v="802812"/>
    <s v="WI"/>
    <x v="10"/>
    <x v="2"/>
    <s v="Individual"/>
    <s v="7 years"/>
    <x v="1"/>
    <s v="Eagle Bluff Condominiums"/>
    <x v="2"/>
    <s v="Mortgage"/>
    <x v="45"/>
    <x v="3"/>
    <x v="57"/>
    <x v="1"/>
    <n v="1"/>
    <n v="1"/>
    <n v="0"/>
    <x v="57"/>
    <n v="1008504"/>
    <x v="2"/>
    <s v="B3"/>
    <n v="36"/>
    <s v="Not Verified"/>
    <n v="26000"/>
    <x v="0"/>
    <n v="2166.6666666666665"/>
    <n v="0.1246"/>
    <n v="0.10575594082997541"/>
    <x v="1"/>
    <n v="0.26923076923076922"/>
    <x v="1"/>
    <n v="229.14"/>
    <n v="0.1099"/>
    <x v="1"/>
    <n v="7000"/>
    <s v="Medium"/>
    <n v="22"/>
    <n v="8207"/>
  </r>
  <r>
    <n v="404491"/>
    <s v="SC"/>
    <x v="33"/>
    <x v="0"/>
    <s v="Individual"/>
    <s v="7 years"/>
    <x v="1"/>
    <s v="Ing"/>
    <x v="2"/>
    <s v="Mortgage"/>
    <x v="27"/>
    <x v="38"/>
    <x v="51"/>
    <x v="1"/>
    <n v="1"/>
    <n v="1"/>
    <n v="0"/>
    <x v="51"/>
    <n v="451142"/>
    <x v="2"/>
    <s v="B3"/>
    <n v="36"/>
    <s v="Not Verified"/>
    <n v="75000"/>
    <x v="1"/>
    <n v="6250"/>
    <n v="0.21060000000000001"/>
    <n v="7.9233760492051539E-2"/>
    <x v="0"/>
    <n v="0.2"/>
    <x v="0"/>
    <n v="495.21"/>
    <n v="0.1158"/>
    <x v="1"/>
    <n v="15000"/>
    <s v="Medium"/>
    <n v="24"/>
    <n v="17772"/>
  </r>
  <r>
    <n v="986657"/>
    <s v="CO"/>
    <x v="23"/>
    <x v="1"/>
    <s v="Individual"/>
    <s v="7 years"/>
    <x v="1"/>
    <s v="American Furniture Warehouse"/>
    <x v="2"/>
    <s v="Mortgage"/>
    <x v="12"/>
    <x v="11"/>
    <x v="6"/>
    <x v="1"/>
    <n v="1"/>
    <n v="1"/>
    <n v="0"/>
    <x v="6"/>
    <n v="1210594"/>
    <x v="2"/>
    <s v="B5"/>
    <n v="36"/>
    <s v="Not Verified"/>
    <n v="42000"/>
    <x v="0"/>
    <n v="3500"/>
    <n v="0.1234"/>
    <n v="8.961261904169858E-2"/>
    <x v="0"/>
    <n v="0.22261904761904761"/>
    <x v="1"/>
    <n v="313.64999999999998"/>
    <n v="0.12690000000000001"/>
    <x v="1"/>
    <n v="9350"/>
    <s v="Medium"/>
    <n v="14"/>
    <n v="11272"/>
  </r>
  <r>
    <n v="1022152"/>
    <s v="FL"/>
    <x v="5"/>
    <x v="0"/>
    <s v="Individual"/>
    <s v="8 years"/>
    <x v="1"/>
    <s v="Gallery Of Cakes"/>
    <x v="2"/>
    <s v="Mortgage"/>
    <x v="21"/>
    <x v="46"/>
    <x v="10"/>
    <x v="1"/>
    <n v="1"/>
    <n v="1"/>
    <n v="0"/>
    <x v="10"/>
    <n v="1251138"/>
    <x v="2"/>
    <s v="B1"/>
    <n v="36"/>
    <s v="Not Verified"/>
    <n v="57000"/>
    <x v="1"/>
    <n v="4750"/>
    <n v="0.19470000000000001"/>
    <n v="7.7509483114433841E-2"/>
    <x v="0"/>
    <n v="0.20043859649122808"/>
    <x v="1"/>
    <n v="368.18"/>
    <n v="9.9099999999999994E-2"/>
    <x v="2"/>
    <n v="11425"/>
    <s v="Medium"/>
    <n v="26"/>
    <n v="13254"/>
  </r>
  <r>
    <n v="440821"/>
    <s v="NM"/>
    <x v="28"/>
    <x v="1"/>
    <s v="Individual"/>
    <s v="8 years"/>
    <x v="1"/>
    <s v="Baxter International Inc."/>
    <x v="2"/>
    <s v="Mortgage"/>
    <x v="52"/>
    <x v="31"/>
    <x v="67"/>
    <x v="1"/>
    <n v="1"/>
    <n v="1"/>
    <n v="0"/>
    <x v="67"/>
    <n v="534282"/>
    <x v="2"/>
    <s v="B1"/>
    <n v="36"/>
    <s v="Not Verified"/>
    <n v="125000"/>
    <x v="1"/>
    <n v="10416.666666666666"/>
    <n v="0.1361"/>
    <n v="2.5194282863815583E-2"/>
    <x v="0"/>
    <n v="6.4000000000000001E-2"/>
    <x v="0"/>
    <n v="262.43"/>
    <n v="0.1114"/>
    <x v="1"/>
    <n v="8000"/>
    <s v="Medium"/>
    <n v="40"/>
    <n v="9448"/>
  </r>
  <r>
    <n v="360283"/>
    <s v="CO"/>
    <x v="23"/>
    <x v="1"/>
    <s v="Individual"/>
    <s v="8 years"/>
    <x v="1"/>
    <s v="Us Army"/>
    <x v="2"/>
    <s v="Mortgage"/>
    <x v="36"/>
    <x v="37"/>
    <x v="41"/>
    <x v="1"/>
    <n v="1"/>
    <n v="1"/>
    <n v="0"/>
    <x v="41"/>
    <n v="367975"/>
    <x v="2"/>
    <s v="B2"/>
    <n v="36"/>
    <s v="Not Verified"/>
    <n v="51996"/>
    <x v="1"/>
    <n v="4333"/>
    <n v="7.8200000000000006E-2"/>
    <n v="5.626671880793005E-2"/>
    <x v="0"/>
    <n v="0.14424186475882761"/>
    <x v="0"/>
    <n v="243.81"/>
    <n v="0.1051"/>
    <x v="1"/>
    <n v="7500"/>
    <s v="Medium"/>
    <n v="22"/>
    <n v="8664"/>
  </r>
  <r>
    <n v="460057"/>
    <s v="AL"/>
    <x v="38"/>
    <x v="1"/>
    <s v="Individual"/>
    <s v="8 years"/>
    <x v="1"/>
    <s v="Tennessee Valley Authority"/>
    <x v="2"/>
    <s v="Mortgage"/>
    <x v="30"/>
    <x v="2"/>
    <x v="58"/>
    <x v="1"/>
    <n v="1"/>
    <n v="1"/>
    <n v="0"/>
    <x v="58"/>
    <n v="573868"/>
    <x v="2"/>
    <s v="B4"/>
    <n v="36"/>
    <s v="Not Verified"/>
    <n v="64500"/>
    <x v="1"/>
    <n v="5375"/>
    <n v="0.187"/>
    <n v="6.1954133860909449E-2"/>
    <x v="0"/>
    <n v="0.15503875968992248"/>
    <x v="0"/>
    <n v="333"/>
    <n v="0.12180000000000001"/>
    <x v="1"/>
    <n v="10000"/>
    <s v="Medium"/>
    <n v="27"/>
    <n v="11988"/>
  </r>
  <r>
    <n v="544106"/>
    <s v="NY"/>
    <x v="8"/>
    <x v="3"/>
    <s v="Individual"/>
    <s v="8 years"/>
    <x v="1"/>
    <s v="Maryvale Ufsd"/>
    <x v="2"/>
    <s v="Mortgage"/>
    <x v="44"/>
    <x v="8"/>
    <x v="27"/>
    <x v="1"/>
    <n v="1"/>
    <n v="1"/>
    <n v="0"/>
    <x v="27"/>
    <n v="701919"/>
    <x v="2"/>
    <s v="B4"/>
    <n v="36"/>
    <s v="Not Verified"/>
    <n v="61500"/>
    <x v="1"/>
    <n v="5125"/>
    <n v="0.2273"/>
    <n v="2.0586927268307888E-2"/>
    <x v="0"/>
    <n v="5.2032520325203252E-2"/>
    <x v="0"/>
    <n v="105.51"/>
    <n v="0.1149"/>
    <x v="1"/>
    <n v="3200"/>
    <s v="Low"/>
    <n v="41"/>
    <n v="3798"/>
  </r>
  <r>
    <n v="493412"/>
    <s v="GA"/>
    <x v="0"/>
    <x v="0"/>
    <s v="Individual"/>
    <s v="8 years"/>
    <x v="1"/>
    <s v="Twin Cedars Youth Services, Inc"/>
    <x v="2"/>
    <s v="Mortgage"/>
    <x v="25"/>
    <x v="48"/>
    <x v="0"/>
    <x v="1"/>
    <n v="1"/>
    <n v="1"/>
    <n v="0"/>
    <x v="0"/>
    <n v="631288"/>
    <x v="2"/>
    <s v="B5"/>
    <n v="36"/>
    <s v="Not Verified"/>
    <n v="70000"/>
    <x v="1"/>
    <n v="5833.333333333333"/>
    <n v="0.18529999999999999"/>
    <n v="6.2057844769720732E-2"/>
    <x v="0"/>
    <n v="0.15714285714285714"/>
    <x v="0"/>
    <n v="362.03"/>
    <n v="0.11360000000000001"/>
    <x v="1"/>
    <n v="11000"/>
    <s v="Medium"/>
    <n v="71"/>
    <n v="13034"/>
  </r>
  <r>
    <n v="447139"/>
    <s v="TX"/>
    <x v="2"/>
    <x v="0"/>
    <s v="Individual"/>
    <s v="9 years"/>
    <x v="1"/>
    <s v="City Of Austin Ems"/>
    <x v="2"/>
    <s v="Mortgage"/>
    <x v="14"/>
    <x v="61"/>
    <x v="65"/>
    <x v="1"/>
    <n v="1"/>
    <n v="1"/>
    <n v="0"/>
    <x v="65"/>
    <n v="547440"/>
    <x v="2"/>
    <s v="B3"/>
    <n v="36"/>
    <s v="Not Verified"/>
    <n v="95000"/>
    <x v="1"/>
    <n v="7916.666666666667"/>
    <n v="0.1152"/>
    <n v="6.0267497815984249E-2"/>
    <x v="0"/>
    <n v="0.15157894736842106"/>
    <x v="0"/>
    <n v="477.13"/>
    <n v="0.1183"/>
    <x v="1"/>
    <n v="14400"/>
    <s v="Medium"/>
    <n v="53"/>
    <n v="16500"/>
  </r>
  <r>
    <n v="469759"/>
    <s v="LA"/>
    <x v="29"/>
    <x v="0"/>
    <s v="Individual"/>
    <s v="&lt; 1 year"/>
    <x v="0"/>
    <s v="Unknown"/>
    <x v="2"/>
    <s v="Mortgage"/>
    <x v="30"/>
    <x v="65"/>
    <x v="23"/>
    <x v="1"/>
    <n v="1"/>
    <n v="1"/>
    <n v="0"/>
    <x v="23"/>
    <n v="592734"/>
    <x v="2"/>
    <s v="B1"/>
    <n v="36"/>
    <s v="Not Verified"/>
    <n v="19404"/>
    <x v="0"/>
    <n v="1617"/>
    <n v="0.13170000000000001"/>
    <n v="0.12172562453528711"/>
    <x v="1"/>
    <n v="0.30921459492888065"/>
    <x v="1"/>
    <n v="196.83"/>
    <n v="0.1114"/>
    <x v="1"/>
    <n v="6000"/>
    <s v="Medium"/>
    <n v="20"/>
    <n v="7086"/>
  </r>
  <r>
    <n v="544128"/>
    <s v="TX"/>
    <x v="2"/>
    <x v="0"/>
    <s v="Individual"/>
    <s v="&lt; 1 year"/>
    <x v="0"/>
    <s v="Qw Transport"/>
    <x v="2"/>
    <s v="Mortgage"/>
    <x v="44"/>
    <x v="1"/>
    <x v="27"/>
    <x v="1"/>
    <n v="1"/>
    <n v="1"/>
    <n v="0"/>
    <x v="27"/>
    <n v="701947"/>
    <x v="2"/>
    <s v="B2"/>
    <n v="36"/>
    <s v="Not Verified"/>
    <n v="65000"/>
    <x v="1"/>
    <n v="5416.666666666667"/>
    <n v="0.1719"/>
    <n v="2.408895009013751E-2"/>
    <x v="0"/>
    <n v="6.1538461538461542E-2"/>
    <x v="0"/>
    <n v="130.49"/>
    <n v="0.1075"/>
    <x v="1"/>
    <n v="4000"/>
    <s v="Low"/>
    <n v="16"/>
    <n v="4698"/>
  </r>
  <r>
    <n v="458788"/>
    <s v="NY"/>
    <x v="8"/>
    <x v="3"/>
    <s v="Individual"/>
    <s v="&lt; 1 year"/>
    <x v="0"/>
    <s v="Unknown"/>
    <x v="2"/>
    <s v="Mortgage"/>
    <x v="31"/>
    <x v="42"/>
    <x v="12"/>
    <x v="1"/>
    <n v="1"/>
    <n v="1"/>
    <n v="0"/>
    <x v="12"/>
    <n v="571344"/>
    <x v="2"/>
    <s v="B2"/>
    <n v="36"/>
    <s v="Not Verified"/>
    <n v="200000"/>
    <x v="2"/>
    <n v="16666.666666666668"/>
    <n v="5.1799999999999999E-2"/>
    <n v="4.7966250776610785E-2"/>
    <x v="0"/>
    <n v="0.12125"/>
    <x v="0"/>
    <n v="799.49"/>
    <n v="0.1148"/>
    <x v="1"/>
    <n v="24250"/>
    <s v="High"/>
    <n v="24"/>
    <n v="28782"/>
  </r>
  <r>
    <n v="857097"/>
    <s v="CT"/>
    <x v="21"/>
    <x v="3"/>
    <s v="Individual"/>
    <s v="10+ years"/>
    <x v="3"/>
    <s v="Ct Attorney General'S Office"/>
    <x v="2"/>
    <s v="Mortgage"/>
    <x v="35"/>
    <x v="9"/>
    <x v="61"/>
    <x v="1"/>
    <n v="1"/>
    <n v="1"/>
    <n v="0"/>
    <x v="61"/>
    <n v="1069522"/>
    <x v="2"/>
    <s v="B1"/>
    <n v="36"/>
    <s v="Not Verified"/>
    <n v="120000"/>
    <x v="1"/>
    <n v="10000"/>
    <n v="0.19420000000000001"/>
    <n v="2.3228994567495345E-2"/>
    <x v="0"/>
    <n v="0.06"/>
    <x v="0"/>
    <n v="232.29"/>
    <n v="9.9900000000000003E-2"/>
    <x v="2"/>
    <n v="7200"/>
    <s v="Medium"/>
    <n v="32"/>
    <n v="8362"/>
  </r>
  <r>
    <n v="1007397"/>
    <s v="TX"/>
    <x v="2"/>
    <x v="0"/>
    <s v="Individual"/>
    <s v="2 years"/>
    <x v="4"/>
    <s v="Unifocus"/>
    <x v="2"/>
    <s v="Mortgage"/>
    <x v="21"/>
    <x v="11"/>
    <x v="23"/>
    <x v="1"/>
    <n v="1"/>
    <n v="1"/>
    <n v="0"/>
    <x v="23"/>
    <n v="1233788"/>
    <x v="2"/>
    <s v="B2"/>
    <n v="36"/>
    <s v="Not Verified"/>
    <n v="105000"/>
    <x v="1"/>
    <n v="8750"/>
    <n v="5.28E-2"/>
    <n v="2.680310579133157E-2"/>
    <x v="0"/>
    <n v="6.8571428571428575E-2"/>
    <x v="0"/>
    <n v="234.53"/>
    <n v="0.1065"/>
    <x v="1"/>
    <n v="7200"/>
    <s v="Medium"/>
    <n v="38"/>
    <n v="7952"/>
  </r>
  <r>
    <n v="695598"/>
    <s v="CO"/>
    <x v="23"/>
    <x v="1"/>
    <s v="Individual"/>
    <s v="2 years"/>
    <x v="4"/>
    <s v="Design Platform Llc"/>
    <x v="2"/>
    <s v="Mortgage"/>
    <x v="42"/>
    <x v="14"/>
    <x v="29"/>
    <x v="1"/>
    <n v="1"/>
    <n v="1"/>
    <n v="0"/>
    <x v="29"/>
    <n v="886694"/>
    <x v="2"/>
    <s v="B5"/>
    <n v="36"/>
    <s v="Not Verified"/>
    <n v="54000"/>
    <x v="1"/>
    <n v="4500"/>
    <n v="0.1716"/>
    <n v="2.9147407711716204E-2"/>
    <x v="0"/>
    <n v="7.407407407407407E-2"/>
    <x v="0"/>
    <n v="131.16999999999999"/>
    <n v="0.1111"/>
    <x v="1"/>
    <n v="4000"/>
    <s v="Low"/>
    <n v="18"/>
    <n v="4710"/>
  </r>
  <r>
    <n v="966384"/>
    <s v="SC"/>
    <x v="33"/>
    <x v="0"/>
    <s v="Individual"/>
    <s v="4 years"/>
    <x v="2"/>
    <s v="Precision Global"/>
    <x v="2"/>
    <s v="Mortgage"/>
    <x v="12"/>
    <x v="9"/>
    <x v="46"/>
    <x v="1"/>
    <n v="1"/>
    <n v="1"/>
    <n v="0"/>
    <x v="46"/>
    <n v="1187053"/>
    <x v="2"/>
    <s v="B5"/>
    <n v="36"/>
    <s v="Not Verified"/>
    <n v="84996"/>
    <x v="1"/>
    <n v="7083"/>
    <n v="0.17100000000000001"/>
    <n v="3.788770934047192E-2"/>
    <x v="0"/>
    <n v="9.4122076333003901E-2"/>
    <x v="0"/>
    <n v="268.36"/>
    <n v="0.12690000000000001"/>
    <x v="1"/>
    <n v="8000"/>
    <s v="Medium"/>
    <n v="32"/>
    <n v="9661"/>
  </r>
  <r>
    <n v="608312"/>
    <s v="TX"/>
    <x v="2"/>
    <x v="0"/>
    <s v="Individual"/>
    <s v="5 years"/>
    <x v="2"/>
    <s v="Jones  And  Carter"/>
    <x v="2"/>
    <s v="Mortgage"/>
    <x v="49"/>
    <x v="11"/>
    <x v="5"/>
    <x v="1"/>
    <n v="1"/>
    <n v="1"/>
    <n v="0"/>
    <x v="5"/>
    <n v="780356"/>
    <x v="2"/>
    <s v="B5"/>
    <n v="36"/>
    <s v="Not Verified"/>
    <n v="45000"/>
    <x v="0"/>
    <n v="3750"/>
    <n v="0.1845"/>
    <n v="6.9197800802036372E-2"/>
    <x v="0"/>
    <n v="0.17777777777777778"/>
    <x v="0"/>
    <n v="259.5"/>
    <n v="0.1036"/>
    <x v="1"/>
    <n v="8000"/>
    <s v="Medium"/>
    <n v="27"/>
    <n v="9342"/>
  </r>
  <r>
    <n v="775639"/>
    <s v="MA"/>
    <x v="16"/>
    <x v="3"/>
    <s v="Individual"/>
    <s v="6 years"/>
    <x v="1"/>
    <s v="Precision Camera"/>
    <x v="2"/>
    <s v="Mortgage"/>
    <x v="6"/>
    <x v="2"/>
    <x v="12"/>
    <x v="1"/>
    <n v="1"/>
    <n v="1"/>
    <n v="0"/>
    <x v="12"/>
    <n v="977906"/>
    <x v="2"/>
    <s v="B2"/>
    <n v="36"/>
    <s v="Not Verified"/>
    <n v="26688"/>
    <x v="0"/>
    <n v="2224"/>
    <n v="0.13980000000000001"/>
    <n v="7.3167485890046721E-2"/>
    <x v="0"/>
    <n v="0.18735011990407674"/>
    <x v="0"/>
    <n v="162.72999999999999"/>
    <n v="0.10589999999999999"/>
    <x v="1"/>
    <n v="5000"/>
    <s v="Low"/>
    <n v="31"/>
    <n v="5601"/>
  </r>
  <r>
    <n v="1036334"/>
    <s v="NJ"/>
    <x v="18"/>
    <x v="3"/>
    <s v="Individual"/>
    <s v="2 years"/>
    <x v="4"/>
    <s v="Tremor Video"/>
    <x v="2"/>
    <s v="Mortgage"/>
    <x v="21"/>
    <x v="69"/>
    <x v="18"/>
    <x v="1"/>
    <n v="1"/>
    <n v="1"/>
    <n v="0"/>
    <x v="18"/>
    <n v="1266198"/>
    <x v="2"/>
    <s v="B4"/>
    <n v="36"/>
    <s v="Not Verified"/>
    <n v="90000"/>
    <x v="1"/>
    <n v="7500"/>
    <n v="9.69E-2"/>
    <n v="6.683053418551381E-2"/>
    <x v="0"/>
    <n v="0.16666666666666666"/>
    <x v="0"/>
    <n v="501.23"/>
    <n v="0.1242"/>
    <x v="1"/>
    <n v="15000"/>
    <s v="Medium"/>
    <n v="42"/>
    <n v="17216"/>
  </r>
  <r>
    <n v="502299"/>
    <s v="CA"/>
    <x v="1"/>
    <x v="1"/>
    <s v="Individual"/>
    <s v="1 year"/>
    <x v="4"/>
    <s v="Biobanc Usa"/>
    <x v="2"/>
    <s v="Mortgage"/>
    <x v="48"/>
    <x v="9"/>
    <x v="48"/>
    <x v="1"/>
    <n v="1"/>
    <n v="1"/>
    <n v="0"/>
    <x v="48"/>
    <n v="645887"/>
    <x v="2"/>
    <s v="B5"/>
    <n v="36"/>
    <s v="Not Verified"/>
    <n v="127000"/>
    <x v="1"/>
    <n v="10583.333333333334"/>
    <n v="0.17530000000000001"/>
    <n v="7.540672261746667E-2"/>
    <x v="0"/>
    <n v="0.19094488188976377"/>
    <x v="0"/>
    <n v="798.1"/>
    <n v="0.11360000000000001"/>
    <x v="1"/>
    <n v="24250"/>
    <s v="High"/>
    <n v="34"/>
    <n v="30018"/>
  </r>
  <r>
    <n v="752873"/>
    <s v="WI"/>
    <x v="10"/>
    <x v="2"/>
    <s v="Individual"/>
    <s v="10+ years"/>
    <x v="3"/>
    <s v="Curt G Joa Inc"/>
    <x v="2"/>
    <s v="Mortgage"/>
    <x v="24"/>
    <x v="66"/>
    <x v="56"/>
    <x v="1"/>
    <n v="1"/>
    <n v="1"/>
    <n v="0"/>
    <x v="56"/>
    <n v="952492"/>
    <x v="2"/>
    <s v="B1"/>
    <n v="36"/>
    <s v="Not Verified"/>
    <n v="50000"/>
    <x v="0"/>
    <n v="4166.666666666667"/>
    <n v="0.14349999999999999"/>
    <n v="0.11614497283747673"/>
    <x v="1"/>
    <n v="0.3"/>
    <x v="1"/>
    <n v="483.94"/>
    <n v="9.9900000000000003E-2"/>
    <x v="2"/>
    <n v="15000"/>
    <s v="Medium"/>
    <n v="42"/>
    <n v="15914"/>
  </r>
  <r>
    <n v="361161"/>
    <s v="IL"/>
    <x v="3"/>
    <x v="2"/>
    <s v="Individual"/>
    <s v="10+ years"/>
    <x v="3"/>
    <s v="Woodland School District 50"/>
    <x v="2"/>
    <s v="Mortgage"/>
    <x v="36"/>
    <x v="64"/>
    <x v="25"/>
    <x v="1"/>
    <n v="1"/>
    <n v="1"/>
    <n v="0"/>
    <x v="25"/>
    <n v="369449"/>
    <x v="2"/>
    <s v="B3"/>
    <n v="36"/>
    <s v="Not Verified"/>
    <n v="54996"/>
    <x v="1"/>
    <n v="4583"/>
    <n v="0.1434"/>
    <n v="0.13539322078829841"/>
    <x v="1"/>
    <n v="0.34547967124881812"/>
    <x v="1"/>
    <n v="620.51"/>
    <n v="0.10829999999999999"/>
    <x v="1"/>
    <n v="19000"/>
    <s v="High"/>
    <n v="31"/>
    <n v="22210"/>
  </r>
  <r>
    <n v="435614"/>
    <s v="VA"/>
    <x v="25"/>
    <x v="0"/>
    <s v="Individual"/>
    <s v="2 years"/>
    <x v="4"/>
    <s v="B.I. Chemicals"/>
    <x v="2"/>
    <s v="Mortgage"/>
    <x v="19"/>
    <x v="63"/>
    <x v="7"/>
    <x v="1"/>
    <n v="1"/>
    <n v="1"/>
    <n v="0"/>
    <x v="7"/>
    <n v="520672"/>
    <x v="2"/>
    <s v="B4"/>
    <n v="36"/>
    <s v="Not Verified"/>
    <n v="102000"/>
    <x v="1"/>
    <n v="8500"/>
    <n v="0.1396"/>
    <n v="3.9176878764986864E-2"/>
    <x v="0"/>
    <n v="9.8039215686274508E-2"/>
    <x v="0"/>
    <n v="333"/>
    <n v="0.12180000000000001"/>
    <x v="1"/>
    <n v="10000"/>
    <s v="Medium"/>
    <n v="66"/>
    <n v="11968"/>
  </r>
  <r>
    <n v="476992"/>
    <s v="OH"/>
    <x v="19"/>
    <x v="2"/>
    <s v="Individual"/>
    <s v="5 years"/>
    <x v="2"/>
    <s v="Fairlawn Fire Department"/>
    <x v="2"/>
    <s v="Mortgage"/>
    <x v="23"/>
    <x v="13"/>
    <x v="60"/>
    <x v="1"/>
    <n v="1"/>
    <n v="1"/>
    <n v="0"/>
    <x v="60"/>
    <n v="604537"/>
    <x v="2"/>
    <s v="B1"/>
    <n v="36"/>
    <s v="Not Verified"/>
    <n v="50000"/>
    <x v="0"/>
    <n v="4166.666666666667"/>
    <n v="0.14879999999999999"/>
    <n v="7.0858920554481328E-2"/>
    <x v="0"/>
    <n v="0.18"/>
    <x v="0"/>
    <n v="295.24"/>
    <n v="0.1114"/>
    <x v="1"/>
    <n v="9000"/>
    <s v="Medium"/>
    <n v="19"/>
    <n v="10629"/>
  </r>
  <r>
    <n v="368469"/>
    <s v="IL"/>
    <x v="3"/>
    <x v="2"/>
    <s v="Individual"/>
    <s v="10+ years"/>
    <x v="3"/>
    <s v="Retired From Hoosier Energy"/>
    <x v="2"/>
    <s v="Mortgage"/>
    <x v="52"/>
    <x v="63"/>
    <x v="7"/>
    <x v="1"/>
    <n v="1"/>
    <n v="1"/>
    <n v="0"/>
    <x v="7"/>
    <n v="383039"/>
    <x v="2"/>
    <s v="B1"/>
    <n v="36"/>
    <s v="Not Verified"/>
    <n v="52000"/>
    <x v="1"/>
    <n v="4333.333333333333"/>
    <n v="0.19059999999999999"/>
    <n v="6.0563179961095157E-2"/>
    <x v="0"/>
    <n v="0.15384615384615385"/>
    <x v="0"/>
    <n v="262.43"/>
    <n v="0.1114"/>
    <x v="1"/>
    <n v="8000"/>
    <s v="Medium"/>
    <n v="55"/>
    <n v="9448"/>
  </r>
  <r>
    <n v="840261"/>
    <s v="VA"/>
    <x v="25"/>
    <x v="0"/>
    <s v="Individual"/>
    <s v="10+ years"/>
    <x v="3"/>
    <s v="U.S. Army Engineer R&amp;D Center"/>
    <x v="2"/>
    <s v="Mortgage"/>
    <x v="35"/>
    <x v="11"/>
    <x v="52"/>
    <x v="1"/>
    <n v="1"/>
    <n v="1"/>
    <n v="0"/>
    <x v="52"/>
    <n v="1050615"/>
    <x v="2"/>
    <s v="B2"/>
    <n v="36"/>
    <s v="Not Verified"/>
    <n v="144000"/>
    <x v="1"/>
    <n v="12000"/>
    <n v="0.1168"/>
    <n v="1.8984523672270784E-2"/>
    <x v="0"/>
    <n v="4.8611111111111112E-2"/>
    <x v="0"/>
    <n v="227.82"/>
    <n v="0.10589999999999999"/>
    <x v="1"/>
    <n v="7000"/>
    <s v="Medium"/>
    <n v="15"/>
    <n v="8201"/>
  </r>
  <r>
    <n v="408835"/>
    <s v="AK"/>
    <x v="44"/>
    <x v="0"/>
    <s v="Individual"/>
    <s v="2 years"/>
    <x v="4"/>
    <s v="Schlumberger Ltd."/>
    <x v="2"/>
    <s v="Mortgage"/>
    <x v="27"/>
    <x v="32"/>
    <x v="14"/>
    <x v="1"/>
    <n v="1"/>
    <n v="1"/>
    <n v="0"/>
    <x v="14"/>
    <n v="459186"/>
    <x v="2"/>
    <s v="B5"/>
    <n v="36"/>
    <s v="Not Verified"/>
    <n v="120000"/>
    <x v="1"/>
    <n v="10000"/>
    <n v="7.0000000000000007E-2"/>
    <n v="5.330351875779922E-2"/>
    <x v="0"/>
    <n v="0.13333333333333333"/>
    <x v="0"/>
    <n v="533.04"/>
    <n v="0.1221"/>
    <x v="1"/>
    <n v="16000"/>
    <s v="High"/>
    <n v="23"/>
    <n v="17922"/>
  </r>
  <r>
    <n v="694726"/>
    <s v="OH"/>
    <x v="19"/>
    <x v="2"/>
    <s v="Individual"/>
    <s v="5 years"/>
    <x v="2"/>
    <s v="Omni Systems"/>
    <x v="2"/>
    <s v="Mortgage"/>
    <x v="42"/>
    <x v="22"/>
    <x v="37"/>
    <x v="1"/>
    <n v="1"/>
    <n v="1"/>
    <n v="0"/>
    <x v="37"/>
    <n v="885688"/>
    <x v="2"/>
    <s v="B2"/>
    <n v="36"/>
    <s v="Not Verified"/>
    <n v="82000"/>
    <x v="1"/>
    <n v="6833.333333333333"/>
    <n v="0.21729999999999999"/>
    <n v="4.5331462984513148E-2"/>
    <x v="0"/>
    <n v="0.11707317073170732"/>
    <x v="0"/>
    <n v="309.77"/>
    <n v="0.1"/>
    <x v="2"/>
    <n v="9600"/>
    <s v="Medium"/>
    <n v="24"/>
    <n v="11152"/>
  </r>
  <r>
    <n v="404057"/>
    <s v="OH"/>
    <x v="19"/>
    <x v="2"/>
    <s v="Individual"/>
    <s v="6 years"/>
    <x v="1"/>
    <s v="Financial Management Strategies"/>
    <x v="2"/>
    <s v="Mortgage"/>
    <x v="22"/>
    <x v="53"/>
    <x v="33"/>
    <x v="1"/>
    <n v="1"/>
    <n v="1"/>
    <n v="0"/>
    <x v="33"/>
    <n v="450181"/>
    <x v="2"/>
    <s v="B4"/>
    <n v="36"/>
    <s v="Not Verified"/>
    <n v="65000"/>
    <x v="1"/>
    <n v="5416.666666666667"/>
    <n v="0.1628"/>
    <n v="5.663014419025357E-2"/>
    <x v="0"/>
    <n v="0.1423076923076923"/>
    <x v="0"/>
    <n v="306.77"/>
    <n v="0.11890000000000001"/>
    <x v="1"/>
    <n v="9250"/>
    <s v="Medium"/>
    <n v="32"/>
    <n v="11044"/>
  </r>
  <r>
    <n v="459303"/>
    <s v="CA"/>
    <x v="1"/>
    <x v="1"/>
    <s v="Individual"/>
    <s v="1 year"/>
    <x v="4"/>
    <s v="Hallmark Marketing Corp. &amp; Mosiac Inc."/>
    <x v="0"/>
    <s v="Mortgage"/>
    <x v="31"/>
    <x v="45"/>
    <x v="58"/>
    <x v="1"/>
    <n v="1"/>
    <n v="1"/>
    <n v="0"/>
    <x v="58"/>
    <n v="572426"/>
    <x v="2"/>
    <s v="C1"/>
    <n v="36"/>
    <s v="Not Verified"/>
    <n v="9600"/>
    <x v="0"/>
    <n v="800"/>
    <n v="4.7500000000000001E-2"/>
    <n v="0.23121566877895203"/>
    <x v="2"/>
    <n v="0.57291666666666663"/>
    <x v="2"/>
    <n v="184.99"/>
    <n v="0.12870000000000001"/>
    <x v="1"/>
    <n v="5500"/>
    <s v="Medium"/>
    <n v="21"/>
    <n v="6659"/>
  </r>
  <r>
    <n v="436018"/>
    <s v="TX"/>
    <x v="2"/>
    <x v="0"/>
    <s v="Individual"/>
    <s v="1 year"/>
    <x v="4"/>
    <s v="Chico'S, Fas"/>
    <x v="0"/>
    <s v="Mortgage"/>
    <x v="52"/>
    <x v="11"/>
    <x v="67"/>
    <x v="1"/>
    <n v="1"/>
    <n v="1"/>
    <n v="0"/>
    <x v="67"/>
    <n v="521397"/>
    <x v="2"/>
    <s v="C1"/>
    <n v="36"/>
    <s v="Not Verified"/>
    <n v="52000"/>
    <x v="1"/>
    <n v="4333.333333333333"/>
    <n v="0.12479999999999999"/>
    <n v="0.12417736616939523"/>
    <x v="1"/>
    <n v="0.30769230769230771"/>
    <x v="1"/>
    <n v="538.14"/>
    <n v="0.12870000000000001"/>
    <x v="1"/>
    <n v="16000"/>
    <s v="High"/>
    <n v="25"/>
    <n v="19373"/>
  </r>
  <r>
    <n v="778831"/>
    <s v="IL"/>
    <x v="3"/>
    <x v="2"/>
    <s v="Individual"/>
    <s v="1 year"/>
    <x v="4"/>
    <s v="The Marketing Store"/>
    <x v="0"/>
    <s v="Mortgage"/>
    <x v="6"/>
    <x v="4"/>
    <x v="47"/>
    <x v="1"/>
    <n v="1"/>
    <n v="1"/>
    <n v="0"/>
    <x v="47"/>
    <n v="981474"/>
    <x v="2"/>
    <s v="C1"/>
    <n v="36"/>
    <s v="Not Verified"/>
    <n v="130000"/>
    <x v="1"/>
    <n v="10833.333333333334"/>
    <n v="0.13100000000000001"/>
    <n v="4.6566512313523198E-2"/>
    <x v="0"/>
    <n v="0.11538461538461539"/>
    <x v="0"/>
    <n v="504.48"/>
    <n v="0.12870000000000001"/>
    <x v="1"/>
    <n v="15000"/>
    <s v="Medium"/>
    <n v="22"/>
    <n v="18161"/>
  </r>
  <r>
    <n v="360157"/>
    <s v="MA"/>
    <x v="16"/>
    <x v="3"/>
    <s v="Individual"/>
    <s v="1 year"/>
    <x v="4"/>
    <s v="General Dynamics Armament &amp; Technical Products"/>
    <x v="0"/>
    <s v="Mortgage"/>
    <x v="55"/>
    <x v="17"/>
    <x v="56"/>
    <x v="1"/>
    <n v="1"/>
    <n v="1"/>
    <n v="0"/>
    <x v="56"/>
    <n v="367763"/>
    <x v="2"/>
    <s v="C1"/>
    <n v="36"/>
    <s v="Not Verified"/>
    <n v="68000"/>
    <x v="1"/>
    <n v="5666.666666666667"/>
    <n v="0.2243"/>
    <n v="8.764234808727496E-2"/>
    <x v="0"/>
    <n v="0.22058823529411764"/>
    <x v="1"/>
    <n v="496.64"/>
    <n v="0.1178"/>
    <x v="1"/>
    <n v="15000"/>
    <s v="Medium"/>
    <n v="28"/>
    <n v="17887"/>
  </r>
  <r>
    <n v="509666"/>
    <s v="VA"/>
    <x v="25"/>
    <x v="0"/>
    <s v="Individual"/>
    <s v="1 year"/>
    <x v="4"/>
    <s v="Arlington Pediatric Center (Vhc)"/>
    <x v="0"/>
    <s v="Mortgage"/>
    <x v="26"/>
    <x v="59"/>
    <x v="4"/>
    <x v="1"/>
    <n v="1"/>
    <n v="1"/>
    <n v="0"/>
    <x v="4"/>
    <n v="657858"/>
    <x v="2"/>
    <s v="C1"/>
    <n v="36"/>
    <s v="Not Verified"/>
    <n v="41000"/>
    <x v="0"/>
    <n v="3416.6666666666665"/>
    <n v="0.22209999999999999"/>
    <n v="9.8236244821967508E-2"/>
    <x v="0"/>
    <n v="0.24390243902439024"/>
    <x v="1"/>
    <n v="335.67"/>
    <n v="0.1273"/>
    <x v="1"/>
    <n v="10000"/>
    <s v="Medium"/>
    <n v="29"/>
    <n v="11930"/>
  </r>
  <r>
    <n v="468026"/>
    <s v="CA"/>
    <x v="1"/>
    <x v="1"/>
    <s v="Individual"/>
    <s v="1 year"/>
    <x v="4"/>
    <s v="Cognizant Technology Solutions"/>
    <x v="0"/>
    <s v="Mortgage"/>
    <x v="30"/>
    <x v="50"/>
    <x v="58"/>
    <x v="1"/>
    <n v="1"/>
    <n v="1"/>
    <n v="0"/>
    <x v="58"/>
    <n v="589258"/>
    <x v="2"/>
    <s v="C1"/>
    <n v="36"/>
    <s v="Not Verified"/>
    <n v="136000"/>
    <x v="1"/>
    <n v="11333.333333333334"/>
    <n v="0.16589999999999999"/>
    <n v="2.3739790591207909E-2"/>
    <x v="0"/>
    <n v="5.8823529411764705E-2"/>
    <x v="0"/>
    <n v="269.07"/>
    <n v="0.12870000000000001"/>
    <x v="1"/>
    <n v="8000"/>
    <s v="Medium"/>
    <n v="44"/>
    <n v="9687"/>
  </r>
  <r>
    <n v="451606"/>
    <s v="TX"/>
    <x v="2"/>
    <x v="0"/>
    <s v="Individual"/>
    <s v="1 year"/>
    <x v="4"/>
    <s v="Unknown"/>
    <x v="0"/>
    <s v="Mortgage"/>
    <x v="31"/>
    <x v="11"/>
    <x v="65"/>
    <x v="1"/>
    <n v="1"/>
    <n v="1"/>
    <n v="0"/>
    <x v="65"/>
    <n v="556547"/>
    <x v="2"/>
    <s v="C3"/>
    <n v="36"/>
    <s v="Not Verified"/>
    <n v="82000"/>
    <x v="1"/>
    <n v="6833.333333333333"/>
    <n v="0.1234"/>
    <n v="9.9421916151489459E-2"/>
    <x v="0"/>
    <n v="0.24390243902439024"/>
    <x v="1"/>
    <n v="679.37"/>
    <n v="0.13569999999999999"/>
    <x v="1"/>
    <n v="20000"/>
    <s v="High"/>
    <n v="19"/>
    <n v="23237"/>
  </r>
  <r>
    <n v="468709"/>
    <s v="FL"/>
    <x v="5"/>
    <x v="0"/>
    <s v="Individual"/>
    <s v="1 year"/>
    <x v="4"/>
    <s v="Calhoun County School Board"/>
    <x v="0"/>
    <s v="Mortgage"/>
    <x v="30"/>
    <x v="49"/>
    <x v="34"/>
    <x v="1"/>
    <n v="1"/>
    <n v="1"/>
    <n v="0"/>
    <x v="34"/>
    <n v="590529"/>
    <x v="2"/>
    <s v="C4"/>
    <n v="36"/>
    <s v="Not Verified"/>
    <n v="25200"/>
    <x v="0"/>
    <n v="2100"/>
    <n v="0.1414"/>
    <n v="0.11379595789350477"/>
    <x v="1"/>
    <n v="0.27777777777777779"/>
    <x v="1"/>
    <n v="238.96"/>
    <n v="0.13919999999999999"/>
    <x v="1"/>
    <n v="7000"/>
    <s v="Medium"/>
    <n v="6"/>
    <n v="8398"/>
  </r>
  <r>
    <n v="452145"/>
    <s v="AZ"/>
    <x v="20"/>
    <x v="1"/>
    <s v="Individual"/>
    <s v="1 year"/>
    <x v="4"/>
    <s v="Military"/>
    <x v="0"/>
    <s v="Mortgage"/>
    <x v="31"/>
    <x v="16"/>
    <x v="12"/>
    <x v="1"/>
    <n v="1"/>
    <n v="1"/>
    <n v="0"/>
    <x v="12"/>
    <n v="557762"/>
    <x v="2"/>
    <s v="C5"/>
    <n v="36"/>
    <s v="Not Verified"/>
    <n v="61000"/>
    <x v="1"/>
    <n v="5083.333333333333"/>
    <n v="0.1885"/>
    <n v="0.1417150720397726"/>
    <x v="1"/>
    <n v="0.34426229508196721"/>
    <x v="1"/>
    <n v="720.43"/>
    <n v="0.1426"/>
    <x v="1"/>
    <n v="21000"/>
    <s v="High"/>
    <n v="57"/>
    <n v="25936"/>
  </r>
  <r>
    <n v="472645"/>
    <s v="AZ"/>
    <x v="20"/>
    <x v="1"/>
    <s v="Individual"/>
    <s v="10+ years"/>
    <x v="3"/>
    <s v="Glendale Union High School District"/>
    <x v="0"/>
    <s v="Mortgage"/>
    <x v="23"/>
    <x v="17"/>
    <x v="56"/>
    <x v="1"/>
    <n v="1"/>
    <n v="1"/>
    <n v="0"/>
    <x v="56"/>
    <n v="596876"/>
    <x v="2"/>
    <s v="C1"/>
    <n v="36"/>
    <s v="Not Verified"/>
    <n v="55000"/>
    <x v="1"/>
    <n v="4583.333333333333"/>
    <n v="0.16930000000000001"/>
    <n v="0.11006630183196392"/>
    <x v="1"/>
    <n v="0.27272727272727271"/>
    <x v="1"/>
    <n v="504.5"/>
    <n v="0.12870000000000001"/>
    <x v="1"/>
    <n v="15000"/>
    <s v="Medium"/>
    <n v="34"/>
    <n v="17760"/>
  </r>
  <r>
    <n v="349476"/>
    <s v="KS"/>
    <x v="35"/>
    <x v="2"/>
    <s v="Individual"/>
    <s v="10+ years"/>
    <x v="3"/>
    <s v="At&amp;T Inc."/>
    <x v="0"/>
    <s v="Mortgage"/>
    <x v="40"/>
    <x v="11"/>
    <x v="20"/>
    <x v="1"/>
    <n v="1"/>
    <n v="1"/>
    <n v="0"/>
    <x v="20"/>
    <n v="351133"/>
    <x v="2"/>
    <s v="C1"/>
    <n v="36"/>
    <s v="Not Verified"/>
    <n v="66504"/>
    <x v="1"/>
    <n v="5542"/>
    <n v="0.1736"/>
    <n v="7.2467737305622948E-2"/>
    <x v="0"/>
    <n v="0.18044027426921688"/>
    <x v="0"/>
    <n v="401.6"/>
    <n v="0.12529999999999999"/>
    <x v="1"/>
    <n v="12000"/>
    <s v="Medium"/>
    <n v="14"/>
    <n v="14486"/>
  </r>
  <r>
    <n v="481451"/>
    <s v="AL"/>
    <x v="38"/>
    <x v="1"/>
    <s v="Individual"/>
    <s v="10+ years"/>
    <x v="3"/>
    <s v="The Boeing Company"/>
    <x v="0"/>
    <s v="Mortgage"/>
    <x v="47"/>
    <x v="35"/>
    <x v="24"/>
    <x v="1"/>
    <n v="1"/>
    <n v="1"/>
    <n v="0"/>
    <x v="24"/>
    <n v="612335"/>
    <x v="2"/>
    <s v="C1"/>
    <n v="36"/>
    <s v="Not Verified"/>
    <n v="86500"/>
    <x v="1"/>
    <n v="7208.333333333333"/>
    <n v="0.1527"/>
    <n v="0.1117508264795561"/>
    <x v="1"/>
    <n v="0.2774566473988439"/>
    <x v="1"/>
    <n v="805.59"/>
    <n v="0.1273"/>
    <x v="1"/>
    <n v="24000"/>
    <s v="High"/>
    <n v="45"/>
    <n v="27491"/>
  </r>
  <r>
    <n v="628995"/>
    <s v="CA"/>
    <x v="1"/>
    <x v="1"/>
    <s v="Individual"/>
    <s v="10+ years"/>
    <x v="3"/>
    <s v="Ca Dept Of Fish And Game"/>
    <x v="0"/>
    <s v="Mortgage"/>
    <x v="41"/>
    <x v="13"/>
    <x v="60"/>
    <x v="1"/>
    <n v="1"/>
    <n v="1"/>
    <n v="0"/>
    <x v="60"/>
    <n v="805914"/>
    <x v="2"/>
    <s v="C1"/>
    <n v="36"/>
    <s v="Not Verified"/>
    <n v="60000"/>
    <x v="1"/>
    <n v="5000"/>
    <n v="0.1358"/>
    <n v="5.3318831086788962E-2"/>
    <x v="0"/>
    <n v="0.13333333333333333"/>
    <x v="0"/>
    <n v="266.60000000000002"/>
    <n v="0.12230000000000001"/>
    <x v="1"/>
    <n v="8000"/>
    <s v="Medium"/>
    <n v="15"/>
    <n v="9454"/>
  </r>
  <r>
    <n v="485679"/>
    <s v="MI"/>
    <x v="6"/>
    <x v="2"/>
    <s v="Individual"/>
    <s v="10+ years"/>
    <x v="3"/>
    <s v="Roseville Community Schools"/>
    <x v="0"/>
    <s v="Mortgage"/>
    <x v="47"/>
    <x v="1"/>
    <x v="64"/>
    <x v="1"/>
    <n v="1"/>
    <n v="1"/>
    <n v="0"/>
    <x v="64"/>
    <n v="618821"/>
    <x v="2"/>
    <s v="C1"/>
    <n v="36"/>
    <s v="Not Verified"/>
    <n v="79000"/>
    <x v="1"/>
    <n v="6583.333333333333"/>
    <n v="0.2467"/>
    <n v="8.1573388105329978E-2"/>
    <x v="0"/>
    <n v="0.20253164556962025"/>
    <x v="1"/>
    <n v="537.05999999999995"/>
    <n v="0.1273"/>
    <x v="1"/>
    <n v="16000"/>
    <s v="High"/>
    <n v="25"/>
    <n v="19336"/>
  </r>
  <r>
    <n v="585232"/>
    <s v="OH"/>
    <x v="19"/>
    <x v="2"/>
    <s v="Individual"/>
    <s v="10+ years"/>
    <x v="3"/>
    <s v="State Teachers Retirement System Of Ohio"/>
    <x v="0"/>
    <s v="Mortgage"/>
    <x v="54"/>
    <x v="6"/>
    <x v="11"/>
    <x v="1"/>
    <n v="1"/>
    <n v="1"/>
    <n v="0"/>
    <x v="11"/>
    <n v="751943"/>
    <x v="2"/>
    <s v="C2"/>
    <n v="36"/>
    <s v="Not Verified"/>
    <n v="49901.52"/>
    <x v="0"/>
    <n v="4158.46"/>
    <n v="0.1003"/>
    <n v="6.8656073903164763E-2"/>
    <x v="0"/>
    <n v="0.16833154581263257"/>
    <x v="0"/>
    <n v="285.51"/>
    <n v="0.1361"/>
    <x v="1"/>
    <n v="8400"/>
    <s v="Medium"/>
    <n v="17"/>
    <n v="10279"/>
  </r>
  <r>
    <n v="506856"/>
    <s v="MI"/>
    <x v="6"/>
    <x v="2"/>
    <s v="Individual"/>
    <s v="10+ years"/>
    <x v="3"/>
    <s v="Select Ride"/>
    <x v="0"/>
    <s v="Mortgage"/>
    <x v="48"/>
    <x v="2"/>
    <x v="58"/>
    <x v="1"/>
    <n v="1"/>
    <n v="1"/>
    <n v="0"/>
    <x v="58"/>
    <n v="653574"/>
    <x v="2"/>
    <s v="C2"/>
    <n v="36"/>
    <s v="Not Verified"/>
    <n v="53000"/>
    <x v="1"/>
    <n v="4416.666666666667"/>
    <n v="0.14019999999999999"/>
    <n v="8.213882540254365E-2"/>
    <x v="0"/>
    <n v="0.20283018867924529"/>
    <x v="1"/>
    <n v="362.76"/>
    <n v="0.13109999999999999"/>
    <x v="1"/>
    <n v="10750"/>
    <s v="Medium"/>
    <n v="28"/>
    <n v="13001"/>
  </r>
  <r>
    <n v="590474"/>
    <s v="MA"/>
    <x v="16"/>
    <x v="3"/>
    <s v="Individual"/>
    <s v="10+ years"/>
    <x v="3"/>
    <s v="Marlees Seafood"/>
    <x v="0"/>
    <s v="Mortgage"/>
    <x v="50"/>
    <x v="53"/>
    <x v="20"/>
    <x v="1"/>
    <n v="1"/>
    <n v="1"/>
    <n v="0"/>
    <x v="20"/>
    <n v="758476"/>
    <x v="2"/>
    <s v="C2"/>
    <n v="36"/>
    <s v="Not Verified"/>
    <n v="90000"/>
    <x v="1"/>
    <n v="7500"/>
    <n v="0.13650000000000001"/>
    <n v="6.7977032638893944E-2"/>
    <x v="0"/>
    <n v="0.16666666666666666"/>
    <x v="0"/>
    <n v="509.83"/>
    <n v="0.1361"/>
    <x v="1"/>
    <n v="15000"/>
    <s v="Medium"/>
    <n v="14"/>
    <n v="17234"/>
  </r>
  <r>
    <n v="533603"/>
    <s v="MA"/>
    <x v="16"/>
    <x v="3"/>
    <s v="Individual"/>
    <s v="10+ years"/>
    <x v="3"/>
    <s v="Harvard University"/>
    <x v="0"/>
    <s v="Mortgage"/>
    <x v="51"/>
    <x v="69"/>
    <x v="18"/>
    <x v="1"/>
    <n v="1"/>
    <n v="1"/>
    <n v="0"/>
    <x v="18"/>
    <n v="689725"/>
    <x v="2"/>
    <s v="C2"/>
    <n v="36"/>
    <s v="Not Verified"/>
    <n v="91000"/>
    <x v="1"/>
    <n v="7583.333333333333"/>
    <n v="0.1593"/>
    <n v="4.4820021520149848E-2"/>
    <x v="0"/>
    <n v="0.10989010989010989"/>
    <x v="0"/>
    <n v="339.89"/>
    <n v="0.1361"/>
    <x v="1"/>
    <n v="10000"/>
    <s v="Medium"/>
    <n v="28"/>
    <n v="12233"/>
  </r>
  <r>
    <n v="939787"/>
    <s v="NY"/>
    <x v="8"/>
    <x v="3"/>
    <s v="Individual"/>
    <s v="10+ years"/>
    <x v="3"/>
    <s v="Nyc Housing Authority"/>
    <x v="0"/>
    <s v="Mortgage"/>
    <x v="12"/>
    <x v="10"/>
    <x v="46"/>
    <x v="1"/>
    <n v="1"/>
    <n v="1"/>
    <n v="0"/>
    <x v="46"/>
    <n v="1160538"/>
    <x v="2"/>
    <s v="C2"/>
    <n v="36"/>
    <s v="Not Verified"/>
    <n v="70000"/>
    <x v="1"/>
    <n v="5833.333333333333"/>
    <n v="0.1646"/>
    <n v="3.5289167424498287E-2"/>
    <x v="0"/>
    <n v="8.5714285714285715E-2"/>
    <x v="0"/>
    <n v="205.86"/>
    <n v="0.14269999999999999"/>
    <x v="1"/>
    <n v="6000"/>
    <s v="Medium"/>
    <n v="16"/>
    <n v="7411"/>
  </r>
  <r>
    <n v="449565"/>
    <s v="KY"/>
    <x v="31"/>
    <x v="0"/>
    <s v="Individual"/>
    <s v="10+ years"/>
    <x v="3"/>
    <s v="Omnicare, Inc."/>
    <x v="0"/>
    <s v="Mortgage"/>
    <x v="14"/>
    <x v="44"/>
    <x v="7"/>
    <x v="1"/>
    <n v="1"/>
    <n v="1"/>
    <n v="0"/>
    <x v="7"/>
    <n v="552268"/>
    <x v="2"/>
    <s v="C2"/>
    <n v="36"/>
    <s v="Not Verified"/>
    <n v="69000"/>
    <x v="1"/>
    <n v="5750"/>
    <n v="0.2"/>
    <n v="9.3464390290102936E-2"/>
    <x v="0"/>
    <n v="0.23043478260869565"/>
    <x v="1"/>
    <n v="537.42999999999995"/>
    <n v="0.13220000000000001"/>
    <x v="1"/>
    <n v="15900"/>
    <s v="High"/>
    <n v="19"/>
    <n v="19348"/>
  </r>
  <r>
    <n v="476088"/>
    <s v="CA"/>
    <x v="1"/>
    <x v="1"/>
    <s v="Individual"/>
    <s v="10+ years"/>
    <x v="3"/>
    <s v="Lawrence Livermore National Security Llc"/>
    <x v="0"/>
    <s v="Mortgage"/>
    <x v="23"/>
    <x v="37"/>
    <x v="41"/>
    <x v="1"/>
    <n v="1"/>
    <n v="1"/>
    <n v="0"/>
    <x v="41"/>
    <n v="602974"/>
    <x v="2"/>
    <s v="C3"/>
    <n v="36"/>
    <s v="Not Verified"/>
    <n v="85000"/>
    <x v="1"/>
    <n v="7083.333333333333"/>
    <n v="6.4500000000000002E-2"/>
    <n v="3.4528646644611395E-2"/>
    <x v="0"/>
    <n v="8.4705882352941173E-2"/>
    <x v="0"/>
    <n v="244.58"/>
    <n v="0.13569999999999999"/>
    <x v="1"/>
    <n v="7200"/>
    <s v="Medium"/>
    <n v="14"/>
    <n v="7569"/>
  </r>
  <r>
    <n v="494751"/>
    <s v="FL"/>
    <x v="5"/>
    <x v="0"/>
    <s v="Individual"/>
    <s v="10+ years"/>
    <x v="3"/>
    <s v="City Of Kissimmee"/>
    <x v="0"/>
    <s v="Mortgage"/>
    <x v="25"/>
    <x v="7"/>
    <x v="0"/>
    <x v="1"/>
    <n v="1"/>
    <n v="1"/>
    <n v="0"/>
    <x v="0"/>
    <n v="633537"/>
    <x v="2"/>
    <s v="C3"/>
    <n v="36"/>
    <s v="Not Verified"/>
    <n v="43000"/>
    <x v="0"/>
    <n v="3583.3333333333335"/>
    <n v="0.15040000000000001"/>
    <n v="0.11361136041859943"/>
    <x v="1"/>
    <n v="0.27906976744186046"/>
    <x v="1"/>
    <n v="407.09"/>
    <n v="0.1348"/>
    <x v="1"/>
    <n v="12000"/>
    <s v="Medium"/>
    <n v="10"/>
    <n v="14656"/>
  </r>
  <r>
    <n v="493546"/>
    <s v="VA"/>
    <x v="25"/>
    <x v="0"/>
    <s v="Individual"/>
    <s v="10+ years"/>
    <x v="3"/>
    <s v="James City County"/>
    <x v="0"/>
    <s v="Mortgage"/>
    <x v="25"/>
    <x v="46"/>
    <x v="16"/>
    <x v="1"/>
    <n v="1"/>
    <n v="1"/>
    <n v="0"/>
    <x v="16"/>
    <n v="631494"/>
    <x v="2"/>
    <s v="C3"/>
    <n v="36"/>
    <s v="Not Verified"/>
    <n v="55000"/>
    <x v="1"/>
    <n v="4583.333333333333"/>
    <n v="0.2424"/>
    <n v="5.1813665887876406E-2"/>
    <x v="0"/>
    <n v="0.12727272727272726"/>
    <x v="0"/>
    <n v="237.47"/>
    <n v="0.1348"/>
    <x v="1"/>
    <n v="7000"/>
    <s v="Medium"/>
    <n v="33"/>
    <n v="7931"/>
  </r>
  <r>
    <n v="604495"/>
    <s v="CA"/>
    <x v="1"/>
    <x v="1"/>
    <s v="Individual"/>
    <s v="10+ years"/>
    <x v="3"/>
    <s v="Modesto Junior College"/>
    <x v="0"/>
    <s v="Mortgage"/>
    <x v="50"/>
    <x v="11"/>
    <x v="29"/>
    <x v="1"/>
    <n v="1"/>
    <n v="1"/>
    <n v="0"/>
    <x v="29"/>
    <n v="775521"/>
    <x v="2"/>
    <s v="C4"/>
    <n v="36"/>
    <s v="Not Verified"/>
    <n v="118812"/>
    <x v="1"/>
    <n v="9901"/>
    <n v="0.14599999999999999"/>
    <n v="5.130206176823824E-2"/>
    <x v="0"/>
    <n v="0.12624987375012625"/>
    <x v="0"/>
    <n v="507.95"/>
    <n v="0.13350000000000001"/>
    <x v="1"/>
    <n v="15000"/>
    <s v="Medium"/>
    <n v="30"/>
    <n v="18287"/>
  </r>
  <r>
    <n v="406383"/>
    <s v="OH"/>
    <x v="19"/>
    <x v="2"/>
    <s v="Individual"/>
    <s v="10+ years"/>
    <x v="3"/>
    <s v="Metal  And  Wire Products Company"/>
    <x v="0"/>
    <s v="Mortgage"/>
    <x v="22"/>
    <x v="21"/>
    <x v="33"/>
    <x v="1"/>
    <n v="1"/>
    <n v="1"/>
    <n v="0"/>
    <x v="33"/>
    <n v="454980"/>
    <x v="2"/>
    <s v="C4"/>
    <n v="36"/>
    <s v="Not Verified"/>
    <n v="110004"/>
    <x v="1"/>
    <n v="9167"/>
    <n v="0.21820000000000001"/>
    <n v="5.9205024619564728E-2"/>
    <x v="0"/>
    <n v="0.14544925639067671"/>
    <x v="0"/>
    <n v="542.77"/>
    <n v="0.13469999999999999"/>
    <x v="1"/>
    <n v="16000"/>
    <s v="High"/>
    <n v="30"/>
    <n v="19539"/>
  </r>
  <r>
    <n v="518231"/>
    <s v="CA"/>
    <x v="1"/>
    <x v="1"/>
    <s v="Individual"/>
    <s v="10+ years"/>
    <x v="3"/>
    <s v="Worldpac"/>
    <x v="0"/>
    <s v="Mortgage"/>
    <x v="26"/>
    <x v="59"/>
    <x v="4"/>
    <x v="1"/>
    <n v="1"/>
    <n v="1"/>
    <n v="0"/>
    <x v="4"/>
    <n v="669843"/>
    <x v="2"/>
    <s v="C4"/>
    <n v="36"/>
    <s v="Not Verified"/>
    <n v="125000"/>
    <x v="1"/>
    <n v="10416.666666666666"/>
    <n v="0.1749"/>
    <n v="4.9110942806335316E-2"/>
    <x v="0"/>
    <n v="0.12"/>
    <x v="0"/>
    <n v="511.58"/>
    <n v="0.13850000000000001"/>
    <x v="1"/>
    <n v="15000"/>
    <s v="Medium"/>
    <n v="32"/>
    <n v="18162"/>
  </r>
  <r>
    <n v="596139"/>
    <s v="AL"/>
    <x v="38"/>
    <x v="1"/>
    <s v="Individual"/>
    <s v="10+ years"/>
    <x v="3"/>
    <s v="Jackson Co Bd Of Edu"/>
    <x v="0"/>
    <s v="Mortgage"/>
    <x v="50"/>
    <x v="9"/>
    <x v="29"/>
    <x v="1"/>
    <n v="1"/>
    <n v="1"/>
    <n v="0"/>
    <x v="29"/>
    <n v="765300"/>
    <x v="2"/>
    <s v="C5"/>
    <n v="36"/>
    <s v="Not Verified"/>
    <n v="54000"/>
    <x v="1"/>
    <n v="4500"/>
    <n v="0.2429"/>
    <n v="0.11509456135495705"/>
    <x v="1"/>
    <n v="0.27777777777777779"/>
    <x v="1"/>
    <n v="517.92999999999995"/>
    <n v="0.1472"/>
    <x v="1"/>
    <n v="15000"/>
    <s v="Medium"/>
    <n v="24"/>
    <n v="18646"/>
  </r>
  <r>
    <n v="795811"/>
    <s v="CO"/>
    <x v="23"/>
    <x v="1"/>
    <s v="Individual"/>
    <s v="2 years"/>
    <x v="4"/>
    <s v="Jbs Swift"/>
    <x v="0"/>
    <s v="Mortgage"/>
    <x v="6"/>
    <x v="11"/>
    <x v="6"/>
    <x v="1"/>
    <n v="1"/>
    <n v="1"/>
    <n v="0"/>
    <x v="6"/>
    <n v="1000576"/>
    <x v="2"/>
    <s v="C1"/>
    <n v="36"/>
    <s v="Not Verified"/>
    <n v="28000"/>
    <x v="0"/>
    <n v="2333.3333333333335"/>
    <n v="0.13539999999999999"/>
    <n v="1.4438200963539968E-2"/>
    <x v="0"/>
    <n v="3.5714285714285712E-2"/>
    <x v="0"/>
    <n v="33.69"/>
    <n v="0.12989999999999999"/>
    <x v="1"/>
    <n v="1000"/>
    <s v="Low"/>
    <n v="10"/>
    <n v="1246"/>
  </r>
  <r>
    <n v="486362"/>
    <s v="AL"/>
    <x v="38"/>
    <x v="1"/>
    <s v="Individual"/>
    <s v="2 years"/>
    <x v="4"/>
    <s v="Venturi Aerospace"/>
    <x v="0"/>
    <s v="Mortgage"/>
    <x v="47"/>
    <x v="31"/>
    <x v="7"/>
    <x v="1"/>
    <n v="1"/>
    <n v="1"/>
    <n v="0"/>
    <x v="7"/>
    <n v="619820"/>
    <x v="2"/>
    <s v="C1"/>
    <n v="36"/>
    <s v="Not Verified"/>
    <n v="73008"/>
    <x v="1"/>
    <n v="6084"/>
    <n v="0.1885"/>
    <n v="7.7234829782776335E-2"/>
    <x v="0"/>
    <n v="0.19175980714442253"/>
    <x v="0"/>
    <n v="469.93"/>
    <n v="0.1273"/>
    <x v="1"/>
    <n v="14000"/>
    <s v="Medium"/>
    <n v="29"/>
    <n v="16863"/>
  </r>
  <r>
    <n v="552310"/>
    <s v="UT"/>
    <x v="12"/>
    <x v="1"/>
    <s v="Individual"/>
    <s v="2 years"/>
    <x v="4"/>
    <s v="Icu Medical Inc"/>
    <x v="0"/>
    <s v="Mortgage"/>
    <x v="44"/>
    <x v="23"/>
    <x v="63"/>
    <x v="1"/>
    <n v="1"/>
    <n v="1"/>
    <n v="0"/>
    <x v="63"/>
    <n v="711707"/>
    <x v="2"/>
    <s v="C3"/>
    <n v="36"/>
    <s v="Not Verified"/>
    <n v="46996"/>
    <x v="0"/>
    <n v="3916.3333333333335"/>
    <n v="0.18590000000000001"/>
    <n v="0.11996140657407699"/>
    <x v="1"/>
    <n v="0.29257809175248956"/>
    <x v="1"/>
    <n v="469.81"/>
    <n v="0.13980000000000001"/>
    <x v="1"/>
    <n v="13750"/>
    <s v="Medium"/>
    <n v="19"/>
    <n v="14928"/>
  </r>
  <r>
    <n v="351639"/>
    <s v="NC"/>
    <x v="32"/>
    <x v="0"/>
    <s v="Individual"/>
    <s v="2 years"/>
    <x v="4"/>
    <s v="Fidelity Investments"/>
    <x v="0"/>
    <s v="Mortgage"/>
    <x v="59"/>
    <x v="60"/>
    <x v="26"/>
    <x v="1"/>
    <n v="1"/>
    <n v="1"/>
    <n v="0"/>
    <x v="26"/>
    <n v="354349"/>
    <x v="2"/>
    <s v="C3"/>
    <n v="36"/>
    <s v="Not Verified"/>
    <n v="38667"/>
    <x v="0"/>
    <n v="3222.25"/>
    <n v="7.9799999999999996E-2"/>
    <n v="4.9413432886264833E-2"/>
    <x v="0"/>
    <n v="0.12413686088913027"/>
    <x v="0"/>
    <n v="159.22999999999999"/>
    <n v="0.1191"/>
    <x v="1"/>
    <n v="4800"/>
    <s v="Low"/>
    <n v="25"/>
    <n v="5700"/>
  </r>
  <r>
    <n v="482375"/>
    <s v="WY"/>
    <x v="36"/>
    <x v="1"/>
    <s v="Individual"/>
    <s v="2 years"/>
    <x v="4"/>
    <s v="Powder River Energy"/>
    <x v="0"/>
    <s v="Mortgage"/>
    <x v="47"/>
    <x v="11"/>
    <x v="60"/>
    <x v="1"/>
    <n v="1"/>
    <n v="1"/>
    <n v="0"/>
    <x v="60"/>
    <n v="613612"/>
    <x v="2"/>
    <s v="C3"/>
    <n v="36"/>
    <s v="Not Verified"/>
    <n v="44449.599999999999"/>
    <x v="0"/>
    <n v="3704.1333333333332"/>
    <n v="0.17680000000000001"/>
    <n v="0.19462563701828445"/>
    <x v="1"/>
    <n v="0.4780695439329038"/>
    <x v="2"/>
    <n v="720.89"/>
    <n v="0.1348"/>
    <x v="1"/>
    <n v="21250"/>
    <s v="High"/>
    <n v="41"/>
    <n v="25952"/>
  </r>
  <r>
    <n v="381578"/>
    <s v="MS"/>
    <x v="40"/>
    <x v="0"/>
    <s v="Individual"/>
    <s v="2 years"/>
    <x v="4"/>
    <s v="National Aeronautics And Space Administration (Nasa)"/>
    <x v="0"/>
    <s v="Mortgage"/>
    <x v="46"/>
    <x v="11"/>
    <x v="59"/>
    <x v="1"/>
    <n v="1"/>
    <n v="1"/>
    <n v="0"/>
    <x v="59"/>
    <n v="410191"/>
    <x v="2"/>
    <s v="C4"/>
    <n v="36"/>
    <s v="Not Verified"/>
    <n v="107000"/>
    <x v="1"/>
    <n v="8916.6666666666661"/>
    <n v="0.1338"/>
    <n v="6.6193071139930143E-2"/>
    <x v="0"/>
    <n v="0.16261682242990655"/>
    <x v="0"/>
    <n v="590.26"/>
    <n v="0.13469999999999999"/>
    <x v="1"/>
    <n v="17400"/>
    <s v="High"/>
    <n v="41"/>
    <n v="21249"/>
  </r>
  <r>
    <n v="645218"/>
    <s v="CO"/>
    <x v="23"/>
    <x v="1"/>
    <s v="Individual"/>
    <s v="2 years"/>
    <x v="4"/>
    <s v="Colorado Geriatric Care"/>
    <x v="0"/>
    <s v="Mortgage"/>
    <x v="20"/>
    <x v="11"/>
    <x v="49"/>
    <x v="1"/>
    <n v="1"/>
    <n v="1"/>
    <n v="0"/>
    <x v="49"/>
    <n v="825610"/>
    <x v="2"/>
    <s v="C5"/>
    <n v="36"/>
    <s v="Not Verified"/>
    <n v="80496"/>
    <x v="1"/>
    <n v="6708"/>
    <n v="0.2185"/>
    <n v="5.0748053119007104E-2"/>
    <x v="0"/>
    <n v="0.12422977539256609"/>
    <x v="0"/>
    <n v="340.42"/>
    <n v="0.13719999999999999"/>
    <x v="1"/>
    <n v="10000"/>
    <s v="Medium"/>
    <n v="30"/>
    <n v="12256"/>
  </r>
  <r>
    <n v="881029"/>
    <s v="MD"/>
    <x v="9"/>
    <x v="0"/>
    <s v="Individual"/>
    <s v="3 years"/>
    <x v="4"/>
    <s v="Maryland National Capital Park And Plann"/>
    <x v="0"/>
    <s v="Mortgage"/>
    <x v="10"/>
    <x v="58"/>
    <x v="46"/>
    <x v="1"/>
    <n v="1"/>
    <n v="1"/>
    <n v="0"/>
    <x v="46"/>
    <n v="1096068"/>
    <x v="2"/>
    <s v="C1"/>
    <n v="36"/>
    <s v="Not Verified"/>
    <n v="34800"/>
    <x v="0"/>
    <n v="2900"/>
    <n v="0.14760000000000001"/>
    <n v="1.7550233145922817E-2"/>
    <x v="0"/>
    <n v="4.3103448275862072E-2"/>
    <x v="0"/>
    <n v="50.9"/>
    <n v="0.13489999999999999"/>
    <x v="1"/>
    <n v="1500"/>
    <s v="Low"/>
    <n v="5"/>
    <n v="1832"/>
  </r>
  <r>
    <n v="480255"/>
    <s v="CT"/>
    <x v="21"/>
    <x v="3"/>
    <s v="Individual"/>
    <s v="3 years"/>
    <x v="4"/>
    <s v="First 1 Financial"/>
    <x v="0"/>
    <s v="Mortgage"/>
    <x v="23"/>
    <x v="63"/>
    <x v="7"/>
    <x v="1"/>
    <n v="1"/>
    <n v="1"/>
    <n v="0"/>
    <x v="7"/>
    <n v="610395"/>
    <x v="2"/>
    <s v="C1"/>
    <n v="36"/>
    <s v="Not Verified"/>
    <n v="61400"/>
    <x v="1"/>
    <n v="5116.666666666667"/>
    <n v="0.19639999999999999"/>
    <n v="6.5597492470694907E-2"/>
    <x v="0"/>
    <n v="0.16286644951140064"/>
    <x v="0"/>
    <n v="335.67"/>
    <n v="0.1273"/>
    <x v="1"/>
    <n v="10000"/>
    <s v="Medium"/>
    <n v="22"/>
    <n v="12049"/>
  </r>
  <r>
    <n v="741718"/>
    <s v="NC"/>
    <x v="32"/>
    <x v="0"/>
    <s v="Individual"/>
    <s v="3 years"/>
    <x v="4"/>
    <s v="Kendrick Distributor"/>
    <x v="0"/>
    <s v="Mortgage"/>
    <x v="28"/>
    <x v="66"/>
    <x v="20"/>
    <x v="1"/>
    <n v="1"/>
    <n v="1"/>
    <n v="0"/>
    <x v="20"/>
    <n v="939699"/>
    <x v="2"/>
    <s v="C1"/>
    <n v="36"/>
    <s v="Not Verified"/>
    <n v="24996"/>
    <x v="0"/>
    <n v="2083"/>
    <n v="0.1507"/>
    <n v="0.10674426060418414"/>
    <x v="1"/>
    <n v="0.26404224675948151"/>
    <x v="1"/>
    <n v="222.35"/>
    <n v="0.12989999999999999"/>
    <x v="1"/>
    <n v="6600"/>
    <s v="Medium"/>
    <n v="8"/>
    <n v="7155"/>
  </r>
  <r>
    <n v="495474"/>
    <s v="FL"/>
    <x v="5"/>
    <x v="0"/>
    <s v="Individual"/>
    <s v="3 years"/>
    <x v="4"/>
    <s v="Imaging Center Network, Llc"/>
    <x v="0"/>
    <s v="Mortgage"/>
    <x v="25"/>
    <x v="11"/>
    <x v="0"/>
    <x v="1"/>
    <n v="1"/>
    <n v="1"/>
    <n v="0"/>
    <x v="0"/>
    <n v="634662"/>
    <x v="2"/>
    <s v="C1"/>
    <n v="36"/>
    <s v="Not Verified"/>
    <n v="60000"/>
    <x v="1"/>
    <n v="5000"/>
    <n v="0.21440000000000001"/>
    <n v="2.1816632704211952E-2"/>
    <x v="0"/>
    <n v="5.4166666666666669E-2"/>
    <x v="0"/>
    <n v="109.1"/>
    <n v="0.1273"/>
    <x v="1"/>
    <n v="3250"/>
    <s v="Low"/>
    <n v="28"/>
    <n v="3928"/>
  </r>
  <r>
    <n v="547137"/>
    <s v="NY"/>
    <x v="8"/>
    <x v="3"/>
    <s v="Individual"/>
    <s v="3 years"/>
    <x v="4"/>
    <s v="Urmc"/>
    <x v="0"/>
    <s v="Mortgage"/>
    <x v="44"/>
    <x v="43"/>
    <x v="9"/>
    <x v="1"/>
    <n v="1"/>
    <n v="1"/>
    <n v="0"/>
    <x v="9"/>
    <n v="705508"/>
    <x v="2"/>
    <s v="C1"/>
    <n v="36"/>
    <s v="Not Verified"/>
    <n v="63000"/>
    <x v="1"/>
    <n v="5250"/>
    <n v="0.18290000000000001"/>
    <n v="8.6926734145246709E-2"/>
    <x v="0"/>
    <n v="0.21428571428571427"/>
    <x v="1"/>
    <n v="456.37"/>
    <n v="0.1323"/>
    <x v="1"/>
    <n v="13500"/>
    <s v="Medium"/>
    <n v="35"/>
    <n v="16431"/>
  </r>
  <r>
    <n v="359543"/>
    <s v="TX"/>
    <x v="2"/>
    <x v="0"/>
    <s v="Individual"/>
    <s v="3 years"/>
    <x v="4"/>
    <s v="City Of Southlake"/>
    <x v="0"/>
    <s v="Mortgage"/>
    <x v="36"/>
    <x v="72"/>
    <x v="65"/>
    <x v="1"/>
    <n v="1"/>
    <n v="1"/>
    <n v="0"/>
    <x v="65"/>
    <n v="366825"/>
    <x v="2"/>
    <s v="C1"/>
    <n v="36"/>
    <s v="Not Verified"/>
    <n v="93000"/>
    <x v="1"/>
    <n v="7750"/>
    <n v="0.17430000000000001"/>
    <n v="7.6899092515286427E-2"/>
    <x v="0"/>
    <n v="0.19354838709677419"/>
    <x v="0"/>
    <n v="595.97"/>
    <n v="0.1178"/>
    <x v="1"/>
    <n v="18000"/>
    <s v="High"/>
    <n v="30"/>
    <n v="21335"/>
  </r>
  <r>
    <n v="395560"/>
    <s v="AR"/>
    <x v="30"/>
    <x v="0"/>
    <s v="Individual"/>
    <s v="3 years"/>
    <x v="4"/>
    <s v="Newport School District"/>
    <x v="0"/>
    <s v="Mortgage"/>
    <x v="27"/>
    <x v="40"/>
    <x v="51"/>
    <x v="1"/>
    <n v="1"/>
    <n v="1"/>
    <n v="0"/>
    <x v="51"/>
    <n v="435195"/>
    <x v="2"/>
    <s v="C2"/>
    <n v="36"/>
    <s v="Not Verified"/>
    <n v="30144"/>
    <x v="0"/>
    <n v="2512"/>
    <n v="0.12740000000000001"/>
    <n v="0.24088570003092755"/>
    <x v="2"/>
    <n v="0.59713375796178347"/>
    <x v="2"/>
    <n v="605.13"/>
    <n v="0.12839999999999999"/>
    <x v="1"/>
    <n v="18000"/>
    <s v="High"/>
    <n v="8"/>
    <n v="21560"/>
  </r>
  <r>
    <n v="411653"/>
    <s v="FL"/>
    <x v="5"/>
    <x v="0"/>
    <s v="Individual"/>
    <s v="3 years"/>
    <x v="4"/>
    <s v="Central Parking Systems"/>
    <x v="0"/>
    <s v="Mortgage"/>
    <x v="22"/>
    <x v="11"/>
    <x v="33"/>
    <x v="1"/>
    <n v="1"/>
    <n v="1"/>
    <n v="0"/>
    <x v="33"/>
    <n v="464109"/>
    <x v="2"/>
    <s v="C2"/>
    <n v="36"/>
    <s v="Not Verified"/>
    <n v="51000"/>
    <x v="1"/>
    <n v="4250"/>
    <n v="8.8499999999999995E-2"/>
    <n v="0.10124630646424095"/>
    <x v="1"/>
    <n v="0.25098039215686274"/>
    <x v="1"/>
    <n v="430.31"/>
    <n v="0.12839999999999999"/>
    <x v="1"/>
    <n v="12800"/>
    <s v="Medium"/>
    <n v="28"/>
    <n v="15492"/>
  </r>
  <r>
    <n v="480014"/>
    <s v="OH"/>
    <x v="19"/>
    <x v="2"/>
    <s v="Individual"/>
    <s v="3 years"/>
    <x v="4"/>
    <s v="Usps"/>
    <x v="0"/>
    <s v="Mortgage"/>
    <x v="23"/>
    <x v="22"/>
    <x v="59"/>
    <x v="1"/>
    <n v="1"/>
    <n v="1"/>
    <n v="0"/>
    <x v="59"/>
    <n v="610038"/>
    <x v="2"/>
    <s v="C3"/>
    <n v="36"/>
    <s v="Not Verified"/>
    <n v="50000"/>
    <x v="0"/>
    <n v="4166.666666666667"/>
    <n v="0.1109"/>
    <n v="5.699503247666405E-2"/>
    <x v="0"/>
    <n v="0.14000000000000001"/>
    <x v="0"/>
    <n v="237.47"/>
    <n v="0.1348"/>
    <x v="1"/>
    <n v="7000"/>
    <s v="Medium"/>
    <n v="14"/>
    <n v="8409"/>
  </r>
  <r>
    <n v="426329"/>
    <s v="FL"/>
    <x v="5"/>
    <x v="0"/>
    <s v="Individual"/>
    <s v="4 years"/>
    <x v="2"/>
    <s v="The Breakers"/>
    <x v="0"/>
    <s v="Mortgage"/>
    <x v="29"/>
    <x v="18"/>
    <x v="3"/>
    <x v="1"/>
    <n v="1"/>
    <n v="1"/>
    <n v="0"/>
    <x v="3"/>
    <n v="503192"/>
    <x v="2"/>
    <s v="C2"/>
    <n v="36"/>
    <s v="Not Verified"/>
    <n v="45000"/>
    <x v="0"/>
    <n v="3750"/>
    <n v="9.1700000000000004E-2"/>
    <n v="2.4204195139107602E-2"/>
    <x v="0"/>
    <n v="0.06"/>
    <x v="0"/>
    <n v="90.77"/>
    <n v="0.12839999999999999"/>
    <x v="1"/>
    <n v="2700"/>
    <s v="Low"/>
    <n v="19"/>
    <n v="3258"/>
  </r>
  <r>
    <n v="1053868"/>
    <s v="IL"/>
    <x v="3"/>
    <x v="2"/>
    <s v="Individual"/>
    <s v="4 years"/>
    <x v="2"/>
    <s v="A-Tec Ambulance"/>
    <x v="0"/>
    <s v="Mortgage"/>
    <x v="11"/>
    <x v="11"/>
    <x v="6"/>
    <x v="1"/>
    <n v="1"/>
    <n v="1"/>
    <n v="0"/>
    <x v="6"/>
    <n v="1285483"/>
    <x v="2"/>
    <s v="C2"/>
    <n v="36"/>
    <s v="Not Verified"/>
    <n v="45000"/>
    <x v="0"/>
    <n v="3750"/>
    <n v="0.21870000000000001"/>
    <n v="9.5150051426054649E-2"/>
    <x v="0"/>
    <n v="0.2311111111111111"/>
    <x v="1"/>
    <n v="356.82"/>
    <n v="0.14269999999999999"/>
    <x v="1"/>
    <n v="10400"/>
    <s v="Medium"/>
    <n v="18"/>
    <n v="12783"/>
  </r>
  <r>
    <n v="485096"/>
    <s v="WA"/>
    <x v="13"/>
    <x v="1"/>
    <s v="Individual"/>
    <s v="4 years"/>
    <x v="2"/>
    <s v="Johnson And Johnson"/>
    <x v="0"/>
    <s v="Mortgage"/>
    <x v="47"/>
    <x v="61"/>
    <x v="16"/>
    <x v="1"/>
    <n v="1"/>
    <n v="1"/>
    <n v="0"/>
    <x v="16"/>
    <n v="617900"/>
    <x v="2"/>
    <s v="C2"/>
    <n v="36"/>
    <s v="Not Verified"/>
    <n v="104000"/>
    <x v="1"/>
    <n v="8666.6666666666661"/>
    <n v="0.1188"/>
    <n v="4.2832679078428415E-2"/>
    <x v="0"/>
    <n v="0.10576923076923077"/>
    <x v="0"/>
    <n v="371.2"/>
    <n v="0.13109999999999999"/>
    <x v="1"/>
    <n v="11000"/>
    <s v="Medium"/>
    <n v="44"/>
    <n v="12167"/>
  </r>
  <r>
    <n v="606301"/>
    <s v="IL"/>
    <x v="3"/>
    <x v="2"/>
    <s v="Individual"/>
    <s v="4 years"/>
    <x v="2"/>
    <s v="Lincolnshire Fire Dept"/>
    <x v="0"/>
    <s v="Mortgage"/>
    <x v="49"/>
    <x v="25"/>
    <x v="29"/>
    <x v="1"/>
    <n v="1"/>
    <n v="1"/>
    <n v="0"/>
    <x v="29"/>
    <n v="777791"/>
    <x v="2"/>
    <s v="C2"/>
    <n v="36"/>
    <s v="Not Verified"/>
    <n v="80000"/>
    <x v="1"/>
    <n v="6666.666666666667"/>
    <n v="0.1966"/>
    <n v="7.5389424157219331E-2"/>
    <x v="0"/>
    <n v="0.1875"/>
    <x v="0"/>
    <n v="502.6"/>
    <n v="0.12609999999999999"/>
    <x v="1"/>
    <n v="15000"/>
    <s v="Medium"/>
    <n v="38"/>
    <n v="18094"/>
  </r>
  <r>
    <n v="474199"/>
    <s v="MN"/>
    <x v="22"/>
    <x v="2"/>
    <s v="Individual"/>
    <s v="4 years"/>
    <x v="2"/>
    <s v="Wells Fargo"/>
    <x v="0"/>
    <s v="Mortgage"/>
    <x v="23"/>
    <x v="11"/>
    <x v="3"/>
    <x v="1"/>
    <n v="1"/>
    <n v="1"/>
    <n v="0"/>
    <x v="3"/>
    <n v="599798"/>
    <x v="2"/>
    <s v="C3"/>
    <n v="36"/>
    <s v="Not Verified"/>
    <n v="36000"/>
    <x v="0"/>
    <n v="3000"/>
    <n v="0.121"/>
    <n v="0.13021509295952022"/>
    <x v="1"/>
    <n v="0.31944444444444442"/>
    <x v="1"/>
    <n v="390.64"/>
    <n v="0.13569999999999999"/>
    <x v="1"/>
    <n v="11500"/>
    <s v="Medium"/>
    <n v="17"/>
    <n v="13831"/>
  </r>
  <r>
    <n v="491187"/>
    <s v="CA"/>
    <x v="1"/>
    <x v="1"/>
    <s v="Individual"/>
    <s v="4 years"/>
    <x v="2"/>
    <s v="West Covina Unified School District"/>
    <x v="0"/>
    <s v="Mortgage"/>
    <x v="25"/>
    <x v="31"/>
    <x v="4"/>
    <x v="1"/>
    <n v="1"/>
    <n v="1"/>
    <n v="0"/>
    <x v="4"/>
    <n v="627508"/>
    <x v="2"/>
    <s v="C4"/>
    <n v="36"/>
    <s v="Not Verified"/>
    <n v="90636"/>
    <x v="1"/>
    <n v="7553"/>
    <n v="0.1787"/>
    <n v="7.6761811688852516E-2"/>
    <x v="0"/>
    <n v="0.18756344057548877"/>
    <x v="0"/>
    <n v="579.77"/>
    <n v="0.13850000000000001"/>
    <x v="1"/>
    <n v="17000"/>
    <s v="High"/>
    <n v="20"/>
    <n v="20690"/>
  </r>
  <r>
    <n v="468810"/>
    <s v="FL"/>
    <x v="5"/>
    <x v="0"/>
    <s v="Individual"/>
    <s v="4 years"/>
    <x v="2"/>
    <s v="Cbcsf"/>
    <x v="0"/>
    <s v="Mortgage"/>
    <x v="30"/>
    <x v="11"/>
    <x v="34"/>
    <x v="1"/>
    <n v="1"/>
    <n v="1"/>
    <n v="0"/>
    <x v="34"/>
    <n v="590729"/>
    <x v="2"/>
    <s v="C5"/>
    <n v="36"/>
    <s v="Not Verified"/>
    <n v="73063.56"/>
    <x v="1"/>
    <n v="6088.63"/>
    <n v="5.8299999999999998E-2"/>
    <n v="6.3102094628666699E-2"/>
    <x v="0"/>
    <n v="0.15329118920567245"/>
    <x v="0"/>
    <n v="384.23"/>
    <n v="0.1426"/>
    <x v="1"/>
    <n v="11200"/>
    <s v="Medium"/>
    <n v="40"/>
    <n v="13440"/>
  </r>
  <r>
    <n v="612261"/>
    <s v="DE"/>
    <x v="27"/>
    <x v="0"/>
    <s v="Individual"/>
    <s v="5 years"/>
    <x v="2"/>
    <s v="Fastenal"/>
    <x v="0"/>
    <s v="Mortgage"/>
    <x v="49"/>
    <x v="20"/>
    <x v="5"/>
    <x v="1"/>
    <n v="1"/>
    <n v="1"/>
    <n v="0"/>
    <x v="5"/>
    <n v="785117"/>
    <x v="2"/>
    <s v="C1"/>
    <n v="36"/>
    <s v="Not Verified"/>
    <n v="54000"/>
    <x v="1"/>
    <n v="4500"/>
    <n v="9.9299999999999999E-2"/>
    <n v="8.8864718477981608E-2"/>
    <x v="0"/>
    <n v="0.22222222222222221"/>
    <x v="1"/>
    <n v="399.9"/>
    <n v="0.12230000000000001"/>
    <x v="1"/>
    <n v="12000"/>
    <s v="Medium"/>
    <n v="17"/>
    <n v="14398"/>
  </r>
  <r>
    <n v="521830"/>
    <s v="NY"/>
    <x v="8"/>
    <x v="3"/>
    <s v="Individual"/>
    <s v="5 years"/>
    <x v="2"/>
    <s v="Axis Security"/>
    <x v="0"/>
    <s v="Mortgage"/>
    <x v="26"/>
    <x v="10"/>
    <x v="24"/>
    <x v="1"/>
    <n v="1"/>
    <n v="1"/>
    <n v="0"/>
    <x v="24"/>
    <n v="674864"/>
    <x v="2"/>
    <s v="C1"/>
    <n v="36"/>
    <s v="Not Verified"/>
    <n v="28800"/>
    <x v="0"/>
    <n v="2400"/>
    <n v="7.0000000000000007E-2"/>
    <n v="7.6917615303311371E-2"/>
    <x v="0"/>
    <n v="0.19097222222222221"/>
    <x v="0"/>
    <n v="184.61"/>
    <n v="0.1273"/>
    <x v="1"/>
    <n v="5500"/>
    <s v="Medium"/>
    <n v="9"/>
    <n v="6190"/>
  </r>
  <r>
    <n v="1040288"/>
    <s v="FL"/>
    <x v="5"/>
    <x v="0"/>
    <s v="Individual"/>
    <s v="5 years"/>
    <x v="2"/>
    <s v="Integra Realty Resources"/>
    <x v="0"/>
    <s v="Mortgage"/>
    <x v="11"/>
    <x v="42"/>
    <x v="57"/>
    <x v="1"/>
    <n v="1"/>
    <n v="1"/>
    <n v="0"/>
    <x v="57"/>
    <n v="1270251"/>
    <x v="2"/>
    <s v="C1"/>
    <n v="36"/>
    <s v="Not Verified"/>
    <n v="70000"/>
    <x v="1"/>
    <n v="5833.333333333333"/>
    <n v="9.5000000000000001E-2"/>
    <n v="4.6533189598332504E-2"/>
    <x v="0"/>
    <n v="0.11428571428571428"/>
    <x v="0"/>
    <n v="271.45"/>
    <n v="0.13489999999999999"/>
    <x v="1"/>
    <n v="8000"/>
    <s v="Medium"/>
    <n v="14"/>
    <n v="9611"/>
  </r>
  <r>
    <n v="497839"/>
    <s v="CA"/>
    <x v="1"/>
    <x v="1"/>
    <s v="Individual"/>
    <s v="5 years"/>
    <x v="2"/>
    <s v="Dr. Fathi"/>
    <x v="0"/>
    <s v="Mortgage"/>
    <x v="25"/>
    <x v="56"/>
    <x v="0"/>
    <x v="1"/>
    <n v="1"/>
    <n v="1"/>
    <n v="0"/>
    <x v="0"/>
    <n v="638293"/>
    <x v="2"/>
    <s v="C2"/>
    <n v="36"/>
    <s v="Not Verified"/>
    <n v="24000"/>
    <x v="0"/>
    <n v="2000"/>
    <n v="0.11600000000000001"/>
    <n v="3.5434307237608945E-2"/>
    <x v="0"/>
    <n v="8.7499999999999994E-2"/>
    <x v="0"/>
    <n v="70.87"/>
    <n v="0.13109999999999999"/>
    <x v="1"/>
    <n v="2100"/>
    <s v="Low"/>
    <n v="13"/>
    <n v="2551"/>
  </r>
  <r>
    <n v="819394"/>
    <s v="CO"/>
    <x v="23"/>
    <x v="1"/>
    <s v="Individual"/>
    <s v="5 years"/>
    <x v="2"/>
    <s v="Emich Volkswagen"/>
    <x v="0"/>
    <s v="Mortgage"/>
    <x v="45"/>
    <x v="16"/>
    <x v="50"/>
    <x v="1"/>
    <n v="1"/>
    <n v="1"/>
    <n v="0"/>
    <x v="50"/>
    <n v="1027491"/>
    <x v="2"/>
    <s v="C2"/>
    <n v="36"/>
    <s v="Not Verified"/>
    <n v="75000"/>
    <x v="1"/>
    <n v="6250"/>
    <n v="0.1923"/>
    <n v="8.6861953916887349E-2"/>
    <x v="0"/>
    <n v="0.21333333333333335"/>
    <x v="1"/>
    <n v="542.89"/>
    <n v="0.13489999999999999"/>
    <x v="1"/>
    <n v="16000"/>
    <s v="High"/>
    <n v="27"/>
    <n v="19385"/>
  </r>
  <r>
    <n v="1035176"/>
    <s v="TX"/>
    <x v="2"/>
    <x v="0"/>
    <s v="Individual"/>
    <s v="5 years"/>
    <x v="2"/>
    <s v="Ascension Capital Group"/>
    <x v="0"/>
    <s v="Mortgage"/>
    <x v="21"/>
    <x v="11"/>
    <x v="50"/>
    <x v="1"/>
    <n v="1"/>
    <n v="1"/>
    <n v="0"/>
    <x v="50"/>
    <n v="1264813"/>
    <x v="2"/>
    <s v="C2"/>
    <n v="36"/>
    <s v="Not Verified"/>
    <n v="86000"/>
    <x v="1"/>
    <n v="7166.666666666667"/>
    <n v="8.8599999999999998E-2"/>
    <n v="6.7022062162806817E-2"/>
    <x v="0"/>
    <n v="0.16279069767441862"/>
    <x v="0"/>
    <n v="480.33"/>
    <n v="0.14269999999999999"/>
    <x v="1"/>
    <n v="14000"/>
    <s v="Medium"/>
    <n v="22"/>
    <n v="17094"/>
  </r>
  <r>
    <n v="475348"/>
    <s v="CA"/>
    <x v="1"/>
    <x v="1"/>
    <s v="Individual"/>
    <s v="5 years"/>
    <x v="2"/>
    <s v="Gavial Eng &amp; Mfg"/>
    <x v="0"/>
    <s v="Mortgage"/>
    <x v="23"/>
    <x v="38"/>
    <x v="40"/>
    <x v="1"/>
    <n v="1"/>
    <n v="1"/>
    <n v="0"/>
    <x v="40"/>
    <n v="601677"/>
    <x v="2"/>
    <s v="C3"/>
    <n v="36"/>
    <s v="Not Verified"/>
    <n v="93000"/>
    <x v="1"/>
    <n v="7750"/>
    <n v="0.14369999999999999"/>
    <n v="7.0129867736964613E-2"/>
    <x v="0"/>
    <n v="0.17204301075268819"/>
    <x v="0"/>
    <n v="543.5"/>
    <n v="0.13569999999999999"/>
    <x v="1"/>
    <n v="16000"/>
    <s v="High"/>
    <n v="30"/>
    <n v="16531"/>
  </r>
  <r>
    <n v="511273"/>
    <s v="AL"/>
    <x v="38"/>
    <x v="1"/>
    <s v="Individual"/>
    <s v="5 years"/>
    <x v="2"/>
    <s v="Apria Healthcare"/>
    <x v="0"/>
    <s v="Mortgage"/>
    <x v="26"/>
    <x v="3"/>
    <x v="51"/>
    <x v="1"/>
    <n v="1"/>
    <n v="1"/>
    <n v="0"/>
    <x v="51"/>
    <n v="660385"/>
    <x v="2"/>
    <s v="C4"/>
    <n v="36"/>
    <s v="Not Verified"/>
    <n v="85000"/>
    <x v="1"/>
    <n v="7083.333333333333"/>
    <n v="0.10009999999999999"/>
    <n v="4.6222063817727366E-2"/>
    <x v="0"/>
    <n v="0.11294117647058824"/>
    <x v="0"/>
    <n v="327.39999999999998"/>
    <n v="0.13850000000000001"/>
    <x v="1"/>
    <n v="9600"/>
    <s v="Medium"/>
    <n v="31"/>
    <n v="11048"/>
  </r>
  <r>
    <n v="845462"/>
    <s v="TX"/>
    <x v="2"/>
    <x v="0"/>
    <s v="Individual"/>
    <s v="6 years"/>
    <x v="1"/>
    <s v="Bubbleup"/>
    <x v="0"/>
    <s v="Mortgage"/>
    <x v="35"/>
    <x v="11"/>
    <x v="52"/>
    <x v="1"/>
    <n v="1"/>
    <n v="1"/>
    <n v="0"/>
    <x v="52"/>
    <n v="1056663"/>
    <x v="2"/>
    <s v="C1"/>
    <n v="36"/>
    <s v="Not Verified"/>
    <n v="102000"/>
    <x v="1"/>
    <n v="8500"/>
    <n v="0.1467"/>
    <n v="3.4481821124689581E-2"/>
    <x v="0"/>
    <n v="8.5294117647058826E-2"/>
    <x v="0"/>
    <n v="293.10000000000002"/>
    <n v="0.12989999999999999"/>
    <x v="1"/>
    <n v="8700"/>
    <s v="Medium"/>
    <n v="17"/>
    <n v="10551"/>
  </r>
  <r>
    <n v="491900"/>
    <s v="GA"/>
    <x v="0"/>
    <x v="0"/>
    <s v="Individual"/>
    <s v="6 years"/>
    <x v="1"/>
    <s v="Cryolife Inc."/>
    <x v="0"/>
    <s v="Mortgage"/>
    <x v="25"/>
    <x v="11"/>
    <x v="24"/>
    <x v="1"/>
    <n v="1"/>
    <n v="1"/>
    <n v="0"/>
    <x v="24"/>
    <n v="628800"/>
    <x v="2"/>
    <s v="C2"/>
    <n v="36"/>
    <s v="Not Verified"/>
    <n v="43000"/>
    <x v="0"/>
    <n v="3583.3333333333335"/>
    <n v="0.13"/>
    <n v="8.7114243707078487E-2"/>
    <x v="0"/>
    <n v="0.21511627906976744"/>
    <x v="1"/>
    <n v="312.14"/>
    <n v="0.13109999999999999"/>
    <x v="1"/>
    <n v="9250"/>
    <s v="Medium"/>
    <n v="11"/>
    <n v="10575"/>
  </r>
  <r>
    <n v="571785"/>
    <s v="TX"/>
    <x v="2"/>
    <x v="0"/>
    <s v="Individual"/>
    <s v="6 years"/>
    <x v="1"/>
    <s v="Xam Business Services"/>
    <x v="0"/>
    <s v="Mortgage"/>
    <x v="43"/>
    <x v="53"/>
    <x v="24"/>
    <x v="1"/>
    <n v="1"/>
    <n v="1"/>
    <n v="0"/>
    <x v="24"/>
    <n v="735495"/>
    <x v="2"/>
    <s v="C2"/>
    <n v="36"/>
    <s v="Not Verified"/>
    <n v="45996"/>
    <x v="0"/>
    <n v="3833"/>
    <n v="0.2455"/>
    <n v="7.5372394655700295E-2"/>
    <x v="0"/>
    <n v="0.18479867814592574"/>
    <x v="0"/>
    <n v="288.91000000000003"/>
    <n v="0.1361"/>
    <x v="1"/>
    <n v="8500"/>
    <s v="Medium"/>
    <n v="22"/>
    <n v="9363"/>
  </r>
  <r>
    <n v="716297"/>
    <s v="TX"/>
    <x v="2"/>
    <x v="0"/>
    <s v="Individual"/>
    <s v="6 years"/>
    <x v="1"/>
    <s v="Tektronix"/>
    <x v="0"/>
    <s v="Mortgage"/>
    <x v="28"/>
    <x v="11"/>
    <x v="64"/>
    <x v="1"/>
    <n v="1"/>
    <n v="1"/>
    <n v="0"/>
    <x v="64"/>
    <n v="910093"/>
    <x v="2"/>
    <s v="C2"/>
    <n v="36"/>
    <s v="Not Verified"/>
    <n v="98700"/>
    <x v="1"/>
    <n v="8225"/>
    <n v="0.23549999999999999"/>
    <n v="3.9360419024279371E-2"/>
    <x v="0"/>
    <n v="9.7264437689969604E-2"/>
    <x v="0"/>
    <n v="323.74"/>
    <n v="0.13059999999999999"/>
    <x v="1"/>
    <n v="9600"/>
    <s v="Medium"/>
    <n v="37"/>
    <n v="11352"/>
  </r>
  <r>
    <n v="506767"/>
    <s v="CA"/>
    <x v="1"/>
    <x v="1"/>
    <s v="Individual"/>
    <s v="6 years"/>
    <x v="1"/>
    <s v="Butte County Dess"/>
    <x v="0"/>
    <s v="Mortgage"/>
    <x v="48"/>
    <x v="57"/>
    <x v="36"/>
    <x v="1"/>
    <n v="1"/>
    <n v="1"/>
    <n v="0"/>
    <x v="36"/>
    <n v="653451"/>
    <x v="2"/>
    <s v="C3"/>
    <n v="36"/>
    <s v="Not Verified"/>
    <n v="39996"/>
    <x v="0"/>
    <n v="3333"/>
    <n v="0.10589999999999999"/>
    <n v="0.13232312913374061"/>
    <x v="1"/>
    <n v="0.32503250325032501"/>
    <x v="1"/>
    <n v="441.02"/>
    <n v="0.1348"/>
    <x v="1"/>
    <n v="13000"/>
    <s v="Medium"/>
    <n v="10"/>
    <n v="15877"/>
  </r>
  <r>
    <n v="463764"/>
    <s v="TX"/>
    <x v="2"/>
    <x v="0"/>
    <s v="Individual"/>
    <s v="6 years"/>
    <x v="1"/>
    <s v="Hilton Midland Plaza"/>
    <x v="0"/>
    <s v="Mortgage"/>
    <x v="30"/>
    <x v="28"/>
    <x v="26"/>
    <x v="1"/>
    <n v="1"/>
    <n v="1"/>
    <n v="0"/>
    <x v="26"/>
    <n v="580801"/>
    <x v="2"/>
    <s v="C3"/>
    <n v="36"/>
    <s v="Not Verified"/>
    <n v="61000"/>
    <x v="1"/>
    <n v="5083.333333333333"/>
    <n v="0.2152"/>
    <n v="6.6824566593624068E-2"/>
    <x v="0"/>
    <n v="0.16393442622950818"/>
    <x v="0"/>
    <n v="339.69"/>
    <n v="0.13569999999999999"/>
    <x v="1"/>
    <n v="10000"/>
    <s v="Medium"/>
    <n v="37"/>
    <n v="11262"/>
  </r>
  <r>
    <n v="501273"/>
    <s v="CA"/>
    <x v="1"/>
    <x v="1"/>
    <s v="Individual"/>
    <s v="7 years"/>
    <x v="1"/>
    <s v="Essalat Architects"/>
    <x v="0"/>
    <s v="Mortgage"/>
    <x v="48"/>
    <x v="61"/>
    <x v="63"/>
    <x v="1"/>
    <n v="1"/>
    <n v="1"/>
    <n v="0"/>
    <x v="63"/>
    <n v="644201"/>
    <x v="2"/>
    <s v="C2"/>
    <n v="36"/>
    <s v="Not Verified"/>
    <n v="75000"/>
    <x v="1"/>
    <n v="6250"/>
    <n v="0.13500000000000001"/>
    <n v="0.10799026967652253"/>
    <x v="1"/>
    <n v="0.26666666666666666"/>
    <x v="1"/>
    <n v="674.9"/>
    <n v="0.13109999999999999"/>
    <x v="1"/>
    <n v="20000"/>
    <s v="High"/>
    <n v="43"/>
    <n v="22149"/>
  </r>
  <r>
    <n v="506673"/>
    <s v="CA"/>
    <x v="1"/>
    <x v="1"/>
    <s v="Individual"/>
    <s v="7 years"/>
    <x v="1"/>
    <s v="Xo Communications"/>
    <x v="0"/>
    <s v="Mortgage"/>
    <x v="48"/>
    <x v="11"/>
    <x v="45"/>
    <x v="1"/>
    <n v="1"/>
    <n v="1"/>
    <n v="0"/>
    <x v="45"/>
    <n v="653292"/>
    <x v="2"/>
    <s v="C2"/>
    <n v="36"/>
    <s v="Not Verified"/>
    <n v="125000"/>
    <x v="1"/>
    <n v="10416.666666666666"/>
    <n v="0.11650000000000001"/>
    <n v="6.4794161805913519E-2"/>
    <x v="0"/>
    <n v="0.16"/>
    <x v="0"/>
    <n v="674.9"/>
    <n v="0.13109999999999999"/>
    <x v="1"/>
    <n v="20000"/>
    <s v="High"/>
    <n v="32"/>
    <n v="23749"/>
  </r>
  <r>
    <n v="347932"/>
    <s v="NY"/>
    <x v="8"/>
    <x v="3"/>
    <s v="Individual"/>
    <s v="7 years"/>
    <x v="1"/>
    <s v="Health Insurance"/>
    <x v="0"/>
    <s v="Mortgage"/>
    <x v="56"/>
    <x v="11"/>
    <x v="71"/>
    <x v="1"/>
    <n v="1"/>
    <n v="1"/>
    <n v="0"/>
    <x v="71"/>
    <n v="348646"/>
    <x v="2"/>
    <s v="C3"/>
    <n v="36"/>
    <s v="Not Verified"/>
    <n v="68500"/>
    <x v="1"/>
    <n v="5708.333333333333"/>
    <n v="8.5099999999999995E-2"/>
    <n v="2.4318664591225284E-2"/>
    <x v="0"/>
    <n v="6.1313868613138686E-2"/>
    <x v="0"/>
    <n v="138.82"/>
    <n v="0.1166"/>
    <x v="1"/>
    <n v="4200"/>
    <s v="Low"/>
    <n v="32"/>
    <n v="4681"/>
  </r>
  <r>
    <n v="361370"/>
    <s v="GA"/>
    <x v="0"/>
    <x v="0"/>
    <s v="Individual"/>
    <s v="7 years"/>
    <x v="1"/>
    <s v="Prosecuting Attorney'S Council"/>
    <x v="0"/>
    <s v="Mortgage"/>
    <x v="36"/>
    <x v="64"/>
    <x v="25"/>
    <x v="1"/>
    <n v="1"/>
    <n v="1"/>
    <n v="0"/>
    <x v="25"/>
    <n v="369792"/>
    <x v="2"/>
    <s v="C5"/>
    <n v="36"/>
    <s v="Not Verified"/>
    <n v="46500"/>
    <x v="0"/>
    <n v="3875"/>
    <n v="5.7000000000000002E-2"/>
    <n v="6.9601490014061462E-2"/>
    <x v="0"/>
    <n v="0.17204301075268819"/>
    <x v="0"/>
    <n v="269.70999999999998"/>
    <n v="0.13039999999999999"/>
    <x v="1"/>
    <n v="8000"/>
    <s v="Medium"/>
    <n v="28"/>
    <n v="9706"/>
  </r>
  <r>
    <n v="790357"/>
    <s v="CA"/>
    <x v="1"/>
    <x v="1"/>
    <s v="Individual"/>
    <s v="8 years"/>
    <x v="1"/>
    <s v="Schneider National"/>
    <x v="0"/>
    <s v="Mortgage"/>
    <x v="6"/>
    <x v="39"/>
    <x v="60"/>
    <x v="1"/>
    <n v="1"/>
    <n v="1"/>
    <n v="0"/>
    <x v="60"/>
    <n v="994474"/>
    <x v="2"/>
    <s v="C1"/>
    <n v="36"/>
    <s v="Not Verified"/>
    <n v="52000"/>
    <x v="1"/>
    <n v="4333.333333333333"/>
    <n v="0.1048"/>
    <n v="2.0602202144128192E-2"/>
    <x v="0"/>
    <n v="5.0961538461538461E-2"/>
    <x v="0"/>
    <n v="89.28"/>
    <n v="0.12989999999999999"/>
    <x v="1"/>
    <n v="2650"/>
    <s v="Low"/>
    <n v="7"/>
    <n v="3076"/>
  </r>
  <r>
    <n v="513936"/>
    <s v="CA"/>
    <x v="1"/>
    <x v="1"/>
    <s v="Individual"/>
    <s v="8 years"/>
    <x v="1"/>
    <s v="Arena Pharmaceuticals, Inc."/>
    <x v="0"/>
    <s v="Mortgage"/>
    <x v="26"/>
    <x v="11"/>
    <x v="64"/>
    <x v="1"/>
    <n v="1"/>
    <n v="1"/>
    <n v="0"/>
    <x v="64"/>
    <n v="664148"/>
    <x v="2"/>
    <s v="C2"/>
    <n v="36"/>
    <s v="Not Verified"/>
    <n v="58000"/>
    <x v="1"/>
    <n v="4833.333333333333"/>
    <n v="0.20810000000000001"/>
    <n v="0.1221872663365826"/>
    <x v="1"/>
    <n v="0.30172413793103448"/>
    <x v="1"/>
    <n v="590.54"/>
    <n v="0.13109999999999999"/>
    <x v="1"/>
    <n v="17500"/>
    <s v="High"/>
    <n v="21"/>
    <n v="21242"/>
  </r>
  <r>
    <n v="465542"/>
    <s v="NY"/>
    <x v="8"/>
    <x v="3"/>
    <s v="Individual"/>
    <s v="8 years"/>
    <x v="1"/>
    <s v="Syracuse University"/>
    <x v="0"/>
    <s v="Mortgage"/>
    <x v="30"/>
    <x v="5"/>
    <x v="58"/>
    <x v="1"/>
    <n v="1"/>
    <n v="1"/>
    <n v="0"/>
    <x v="58"/>
    <n v="584205"/>
    <x v="2"/>
    <s v="C4"/>
    <n v="36"/>
    <s v="Not Verified"/>
    <n v="35000"/>
    <x v="0"/>
    <n v="2916.6666666666665"/>
    <n v="0.1406"/>
    <n v="8.7785453232132257E-2"/>
    <x v="0"/>
    <n v="0.21428571428571427"/>
    <x v="1"/>
    <n v="256.02999999999997"/>
    <n v="0.13919999999999999"/>
    <x v="1"/>
    <n v="7500"/>
    <s v="Medium"/>
    <n v="13"/>
    <n v="9217"/>
  </r>
  <r>
    <n v="385688"/>
    <s v="FL"/>
    <x v="5"/>
    <x v="0"/>
    <s v="Individual"/>
    <s v="8 years"/>
    <x v="1"/>
    <s v="Consulate General Of The Dominican Republic"/>
    <x v="0"/>
    <s v="Mortgage"/>
    <x v="32"/>
    <x v="43"/>
    <x v="59"/>
    <x v="1"/>
    <n v="1"/>
    <n v="1"/>
    <n v="0"/>
    <x v="59"/>
    <n v="417382"/>
    <x v="2"/>
    <s v="C5"/>
    <n v="36"/>
    <s v="Not Verified"/>
    <n v="40000"/>
    <x v="0"/>
    <n v="3333.3333333333335"/>
    <n v="0.21659999999999999"/>
    <n v="0.10222717017359162"/>
    <x v="1"/>
    <n v="0.25"/>
    <x v="1"/>
    <n v="340.76"/>
    <n v="0.13789999999999999"/>
    <x v="1"/>
    <n v="10000"/>
    <s v="Medium"/>
    <n v="23"/>
    <n v="12267"/>
  </r>
  <r>
    <n v="485314"/>
    <s v="FL"/>
    <x v="5"/>
    <x v="0"/>
    <s v="Individual"/>
    <s v="9 years"/>
    <x v="1"/>
    <s v="Marriott Vacation Club International"/>
    <x v="0"/>
    <s v="Mortgage"/>
    <x v="47"/>
    <x v="13"/>
    <x v="64"/>
    <x v="1"/>
    <n v="1"/>
    <n v="1"/>
    <n v="0"/>
    <x v="64"/>
    <n v="618243"/>
    <x v="2"/>
    <s v="C1"/>
    <n v="36"/>
    <s v="Not Verified"/>
    <n v="95000"/>
    <x v="1"/>
    <n v="7916.666666666667"/>
    <n v="0.21679999999999999"/>
    <n v="6.3595042700536869E-2"/>
    <x v="0"/>
    <n v="0.15789473684210525"/>
    <x v="0"/>
    <n v="503.5"/>
    <n v="0.1273"/>
    <x v="1"/>
    <n v="15000"/>
    <s v="Medium"/>
    <n v="29"/>
    <n v="18127"/>
  </r>
  <r>
    <n v="533628"/>
    <s v="NJ"/>
    <x v="18"/>
    <x v="3"/>
    <s v="Individual"/>
    <s v="9 years"/>
    <x v="1"/>
    <s v="Harrison Twp School District"/>
    <x v="0"/>
    <s v="Mortgage"/>
    <x v="51"/>
    <x v="11"/>
    <x v="16"/>
    <x v="1"/>
    <n v="1"/>
    <n v="1"/>
    <n v="0"/>
    <x v="16"/>
    <n v="689759"/>
    <x v="2"/>
    <s v="C2"/>
    <n v="36"/>
    <s v="Not Verified"/>
    <n v="54000"/>
    <x v="1"/>
    <n v="4500"/>
    <n v="0.20580000000000001"/>
    <n v="0.11782685657408284"/>
    <x v="1"/>
    <n v="0.28888888888888886"/>
    <x v="1"/>
    <n v="530.23"/>
    <n v="0.1361"/>
    <x v="1"/>
    <n v="15600"/>
    <s v="High"/>
    <n v="27"/>
    <n v="16955"/>
  </r>
  <r>
    <n v="486027"/>
    <s v="FL"/>
    <x v="5"/>
    <x v="0"/>
    <s v="Individual"/>
    <s v="9 years"/>
    <x v="1"/>
    <s v="Ramat Shalom"/>
    <x v="0"/>
    <s v="Mortgage"/>
    <x v="47"/>
    <x v="7"/>
    <x v="64"/>
    <x v="1"/>
    <n v="1"/>
    <n v="1"/>
    <n v="0"/>
    <x v="64"/>
    <n v="619317"/>
    <x v="2"/>
    <s v="C3"/>
    <n v="36"/>
    <s v="Not Verified"/>
    <n v="150000"/>
    <x v="1"/>
    <n v="12500"/>
    <n v="0.1249"/>
    <n v="2.7140491655554305E-2"/>
    <x v="0"/>
    <n v="6.6666666666666666E-2"/>
    <x v="0"/>
    <n v="339.25"/>
    <n v="0.1348"/>
    <x v="1"/>
    <n v="10000"/>
    <s v="Medium"/>
    <n v="57"/>
    <n v="12213"/>
  </r>
  <r>
    <n v="655284"/>
    <s v="TX"/>
    <x v="2"/>
    <x v="0"/>
    <s v="Individual"/>
    <s v="&lt; 1 year"/>
    <x v="0"/>
    <s v="Reliant Rehabilitation"/>
    <x v="0"/>
    <s v="Mortgage"/>
    <x v="20"/>
    <x v="44"/>
    <x v="64"/>
    <x v="1"/>
    <n v="1"/>
    <n v="1"/>
    <n v="0"/>
    <x v="64"/>
    <n v="838086"/>
    <x v="2"/>
    <s v="C1"/>
    <n v="36"/>
    <s v="Not Verified"/>
    <n v="98400"/>
    <x v="1"/>
    <n v="8200"/>
    <n v="0.20430000000000001"/>
    <n v="3.2721977320071809E-2"/>
    <x v="0"/>
    <n v="8.1300813008130079E-2"/>
    <x v="0"/>
    <n v="268.33"/>
    <n v="0.1268"/>
    <x v="1"/>
    <n v="8000"/>
    <s v="Medium"/>
    <n v="31"/>
    <n v="9481"/>
  </r>
  <r>
    <n v="615178"/>
    <s v="WV"/>
    <x v="34"/>
    <x v="0"/>
    <s v="Individual"/>
    <s v="&lt; 1 year"/>
    <x v="0"/>
    <s v="Platinum Solutions Inc."/>
    <x v="0"/>
    <s v="Mortgage"/>
    <x v="49"/>
    <x v="11"/>
    <x v="5"/>
    <x v="1"/>
    <n v="1"/>
    <n v="1"/>
    <n v="0"/>
    <x v="5"/>
    <n v="788860"/>
    <x v="2"/>
    <s v="C1"/>
    <n v="36"/>
    <s v="Not Verified"/>
    <n v="40500"/>
    <x v="0"/>
    <n v="3375"/>
    <n v="0.1396"/>
    <n v="0.11848629130397548"/>
    <x v="1"/>
    <n v="0.29629629629629628"/>
    <x v="1"/>
    <n v="399.9"/>
    <n v="0.12230000000000001"/>
    <x v="1"/>
    <n v="12000"/>
    <s v="Medium"/>
    <n v="10"/>
    <n v="14397"/>
  </r>
  <r>
    <n v="332927"/>
    <s v="RI"/>
    <x v="7"/>
    <x v="3"/>
    <s v="Individual"/>
    <s v="&lt; 1 year"/>
    <x v="0"/>
    <s v="State Street Corp"/>
    <x v="0"/>
    <s v="Mortgage"/>
    <x v="60"/>
    <x v="9"/>
    <x v="93"/>
    <x v="1"/>
    <n v="1"/>
    <n v="1"/>
    <n v="0"/>
    <x v="93"/>
    <n v="332913"/>
    <x v="2"/>
    <s v="C2"/>
    <n v="36"/>
    <s v="Not Verified"/>
    <n v="52000"/>
    <x v="1"/>
    <n v="4333.333333333333"/>
    <n v="0.16980000000000001"/>
    <n v="4.8590715237816176E-2"/>
    <x v="0"/>
    <n v="0.12307692307692308"/>
    <x v="0"/>
    <n v="210.56"/>
    <n v="0.1134"/>
    <x v="1"/>
    <n v="6400"/>
    <s v="Medium"/>
    <n v="11"/>
    <n v="6461"/>
  </r>
  <r>
    <n v="646755"/>
    <s v="MD"/>
    <x v="9"/>
    <x v="0"/>
    <s v="Individual"/>
    <s v="&lt; 1 year"/>
    <x v="0"/>
    <s v="Actionet  Inc."/>
    <x v="0"/>
    <s v="Mortgage"/>
    <x v="20"/>
    <x v="39"/>
    <x v="49"/>
    <x v="1"/>
    <n v="1"/>
    <n v="1"/>
    <n v="0"/>
    <x v="49"/>
    <n v="827488"/>
    <x v="2"/>
    <s v="C4"/>
    <n v="36"/>
    <s v="Not Verified"/>
    <n v="95004"/>
    <x v="1"/>
    <n v="7917"/>
    <n v="0.1416"/>
    <n v="7.6990028581633466E-2"/>
    <x v="0"/>
    <n v="0.18946570670708601"/>
    <x v="0"/>
    <n v="609.54"/>
    <n v="0.13350000000000001"/>
    <x v="1"/>
    <n v="18000"/>
    <s v="High"/>
    <n v="22"/>
    <n v="21944"/>
  </r>
  <r>
    <n v="473580"/>
    <s v="CA"/>
    <x v="1"/>
    <x v="1"/>
    <s v="Individual"/>
    <s v="&lt; 1 year"/>
    <x v="0"/>
    <s v="Woodside High School"/>
    <x v="0"/>
    <s v="Mortgage"/>
    <x v="23"/>
    <x v="13"/>
    <x v="23"/>
    <x v="1"/>
    <n v="1"/>
    <n v="1"/>
    <n v="0"/>
    <x v="23"/>
    <n v="598657"/>
    <x v="2"/>
    <s v="C5"/>
    <n v="36"/>
    <s v="Not Verified"/>
    <n v="130000"/>
    <x v="1"/>
    <n v="10833.333333333334"/>
    <n v="0.2495"/>
    <n v="4.7497908760583109E-2"/>
    <x v="0"/>
    <n v="0.11538461538461539"/>
    <x v="0"/>
    <n v="514.59"/>
    <n v="0.1426"/>
    <x v="1"/>
    <n v="15000"/>
    <s v="Medium"/>
    <n v="30"/>
    <n v="18526"/>
  </r>
  <r>
    <n v="471366"/>
    <s v="VA"/>
    <x v="25"/>
    <x v="0"/>
    <s v="Individual"/>
    <s v="1 year"/>
    <x v="4"/>
    <s v="Homeland Security Solutions, Inc"/>
    <x v="0"/>
    <s v="Mortgage"/>
    <x v="30"/>
    <x v="35"/>
    <x v="7"/>
    <x v="1"/>
    <n v="1"/>
    <n v="1"/>
    <n v="0"/>
    <x v="7"/>
    <n v="595091"/>
    <x v="2"/>
    <s v="C1"/>
    <n v="36"/>
    <s v="Not Verified"/>
    <n v="44000"/>
    <x v="0"/>
    <n v="3666.6666666666665"/>
    <n v="0.11749999999999999"/>
    <n v="9.172191819330329E-2"/>
    <x v="0"/>
    <n v="0.22727272727272727"/>
    <x v="1"/>
    <n v="336.34"/>
    <n v="0.12870000000000001"/>
    <x v="1"/>
    <n v="10000"/>
    <s v="Medium"/>
    <n v="20"/>
    <n v="12054"/>
  </r>
  <r>
    <n v="760124"/>
    <s v="SC"/>
    <x v="33"/>
    <x v="0"/>
    <s v="Individual"/>
    <s v="10+ years"/>
    <x v="3"/>
    <s v="Piedmont Psychiatric Services"/>
    <x v="0"/>
    <s v="Mortgage"/>
    <x v="6"/>
    <x v="11"/>
    <x v="47"/>
    <x v="1"/>
    <n v="1"/>
    <n v="1"/>
    <n v="0"/>
    <x v="47"/>
    <n v="960379"/>
    <x v="2"/>
    <s v="C1"/>
    <n v="36"/>
    <s v="Not Verified"/>
    <n v="220000"/>
    <x v="2"/>
    <n v="18333.333333333332"/>
    <n v="0.20860000000000001"/>
    <n v="2.071881838267986E-2"/>
    <x v="0"/>
    <n v="5.1249999999999997E-2"/>
    <x v="0"/>
    <n v="379.85"/>
    <n v="0.12989999999999999"/>
    <x v="1"/>
    <n v="11275"/>
    <s v="Medium"/>
    <n v="30"/>
    <n v="13674"/>
  </r>
  <r>
    <n v="891841"/>
    <s v="MN"/>
    <x v="22"/>
    <x v="2"/>
    <s v="Individual"/>
    <s v="10+ years"/>
    <x v="3"/>
    <s v="Arrowhead Promotion"/>
    <x v="0"/>
    <s v="Mortgage"/>
    <x v="10"/>
    <x v="11"/>
    <x v="46"/>
    <x v="1"/>
    <n v="1"/>
    <n v="1"/>
    <n v="0"/>
    <x v="46"/>
    <n v="1108701"/>
    <x v="2"/>
    <s v="C1"/>
    <n v="36"/>
    <s v="Not Verified"/>
    <n v="72000"/>
    <x v="1"/>
    <n v="6000"/>
    <n v="0.1787"/>
    <n v="8.4826126871960283E-2"/>
    <x v="0"/>
    <n v="0.20833333333333334"/>
    <x v="1"/>
    <n v="508.96"/>
    <n v="0.13489999999999999"/>
    <x v="1"/>
    <n v="15000"/>
    <s v="Medium"/>
    <n v="28"/>
    <n v="18322"/>
  </r>
  <r>
    <n v="553278"/>
    <s v="VA"/>
    <x v="25"/>
    <x v="0"/>
    <s v="Individual"/>
    <s v="10+ years"/>
    <x v="3"/>
    <s v="Fairfax County Sheriff'S Office"/>
    <x v="0"/>
    <s v="Mortgage"/>
    <x v="44"/>
    <x v="11"/>
    <x v="0"/>
    <x v="1"/>
    <n v="1"/>
    <n v="1"/>
    <n v="0"/>
    <x v="0"/>
    <n v="712884"/>
    <x v="2"/>
    <s v="C2"/>
    <n v="36"/>
    <s v="Not Verified"/>
    <n v="102000"/>
    <x v="1"/>
    <n v="8500"/>
    <n v="0.1069"/>
    <n v="5.7580545294121939E-2"/>
    <x v="0"/>
    <n v="0.14117647058823529"/>
    <x v="0"/>
    <n v="489.44"/>
    <n v="0.1361"/>
    <x v="1"/>
    <n v="14400"/>
    <s v="Medium"/>
    <n v="32"/>
    <n v="17566"/>
  </r>
  <r>
    <n v="494994"/>
    <s v="IL"/>
    <x v="3"/>
    <x v="2"/>
    <s v="Individual"/>
    <s v="10+ years"/>
    <x v="3"/>
    <s v="Village Of Stone Park"/>
    <x v="0"/>
    <s v="Mortgage"/>
    <x v="25"/>
    <x v="41"/>
    <x v="4"/>
    <x v="1"/>
    <n v="1"/>
    <n v="1"/>
    <n v="0"/>
    <x v="4"/>
    <n v="633900"/>
    <x v="2"/>
    <s v="C2"/>
    <n v="36"/>
    <s v="Not Verified"/>
    <n v="70000"/>
    <x v="1"/>
    <n v="5833.333333333333"/>
    <n v="0.13969999999999999"/>
    <n v="7.405047063532974E-2"/>
    <x v="0"/>
    <n v="0.18285714285714286"/>
    <x v="0"/>
    <n v="431.94"/>
    <n v="0.13109999999999999"/>
    <x v="1"/>
    <n v="12800"/>
    <s v="Medium"/>
    <n v="33"/>
    <n v="15386"/>
  </r>
  <r>
    <n v="979950"/>
    <s v="NC"/>
    <x v="32"/>
    <x v="0"/>
    <s v="Individual"/>
    <s v="2 years"/>
    <x v="4"/>
    <s v="Dicey Fabrics"/>
    <x v="0"/>
    <s v="Mortgage"/>
    <x v="12"/>
    <x v="11"/>
    <x v="29"/>
    <x v="1"/>
    <n v="1"/>
    <n v="1"/>
    <n v="0"/>
    <x v="29"/>
    <n v="1203314"/>
    <x v="2"/>
    <s v="C1"/>
    <n v="36"/>
    <s v="Not Verified"/>
    <n v="70000"/>
    <x v="1"/>
    <n v="5833.333333333333"/>
    <n v="0.13439999999999999"/>
    <n v="5.8166486997915628E-2"/>
    <x v="0"/>
    <n v="0.14285714285714285"/>
    <x v="0"/>
    <n v="339.31"/>
    <n v="0.13489999999999999"/>
    <x v="1"/>
    <n v="10000"/>
    <s v="Medium"/>
    <n v="27"/>
    <n v="11933"/>
  </r>
  <r>
    <n v="491049"/>
    <s v="PA"/>
    <x v="4"/>
    <x v="3"/>
    <s v="Individual"/>
    <s v="3 years"/>
    <x v="4"/>
    <s v="Telerx"/>
    <x v="0"/>
    <s v="Mortgage"/>
    <x v="25"/>
    <x v="36"/>
    <x v="45"/>
    <x v="1"/>
    <n v="1"/>
    <n v="1"/>
    <n v="0"/>
    <x v="45"/>
    <n v="627285"/>
    <x v="2"/>
    <s v="C1"/>
    <n v="36"/>
    <s v="Not Verified"/>
    <n v="36000"/>
    <x v="0"/>
    <n v="3000"/>
    <n v="0.1943"/>
    <n v="7.8316117399735208E-2"/>
    <x v="0"/>
    <n v="0.19444444444444445"/>
    <x v="0"/>
    <n v="234.97"/>
    <n v="0.1273"/>
    <x v="1"/>
    <n v="7000"/>
    <s v="Medium"/>
    <n v="20"/>
    <n v="8302"/>
  </r>
  <r>
    <n v="498772"/>
    <s v="FL"/>
    <x v="5"/>
    <x v="0"/>
    <s v="Individual"/>
    <s v="3 years"/>
    <x v="4"/>
    <s v="Hospital Physician Partners"/>
    <x v="0"/>
    <s v="Mortgage"/>
    <x v="48"/>
    <x v="64"/>
    <x v="25"/>
    <x v="1"/>
    <n v="1"/>
    <n v="1"/>
    <n v="0"/>
    <x v="25"/>
    <n v="639877"/>
    <x v="2"/>
    <s v="C1"/>
    <n v="36"/>
    <s v="Not Verified"/>
    <n v="105000"/>
    <x v="1"/>
    <n v="8750"/>
    <n v="7.8200000000000006E-2"/>
    <n v="6.1374263431629238E-2"/>
    <x v="0"/>
    <n v="0.15238095238095239"/>
    <x v="0"/>
    <n v="537.05999999999995"/>
    <n v="0.1273"/>
    <x v="1"/>
    <n v="16000"/>
    <s v="High"/>
    <n v="24"/>
    <n v="18425"/>
  </r>
  <r>
    <n v="502587"/>
    <s v="CA"/>
    <x v="1"/>
    <x v="1"/>
    <s v="Individual"/>
    <s v="3 years"/>
    <x v="4"/>
    <s v="Nirvanix"/>
    <x v="0"/>
    <s v="Mortgage"/>
    <x v="48"/>
    <x v="57"/>
    <x v="36"/>
    <x v="1"/>
    <n v="1"/>
    <n v="1"/>
    <n v="0"/>
    <x v="36"/>
    <n v="646369"/>
    <x v="2"/>
    <s v="C2"/>
    <n v="36"/>
    <s v="Not Verified"/>
    <n v="112500"/>
    <x v="1"/>
    <n v="9375"/>
    <n v="0.1222"/>
    <n v="3.0957210640603125E-2"/>
    <x v="0"/>
    <n v="7.644444444444444E-2"/>
    <x v="0"/>
    <n v="290.20999999999998"/>
    <n v="0.13109999999999999"/>
    <x v="1"/>
    <n v="8600"/>
    <s v="Medium"/>
    <n v="23"/>
    <n v="10487"/>
  </r>
  <r>
    <n v="572119"/>
    <s v="AZ"/>
    <x v="20"/>
    <x v="1"/>
    <s v="Individual"/>
    <s v="5 years"/>
    <x v="2"/>
    <s v="Forever Living Products"/>
    <x v="0"/>
    <s v="Mortgage"/>
    <x v="54"/>
    <x v="16"/>
    <x v="25"/>
    <x v="1"/>
    <n v="1"/>
    <n v="1"/>
    <n v="0"/>
    <x v="25"/>
    <n v="735897"/>
    <x v="2"/>
    <s v="C4"/>
    <n v="36"/>
    <s v="Not Verified"/>
    <n v="52000"/>
    <x v="1"/>
    <n v="4333.333333333333"/>
    <n v="0.1119"/>
    <n v="2.377929302064101E-2"/>
    <x v="0"/>
    <n v="5.7692307692307696E-2"/>
    <x v="0"/>
    <n v="103.05"/>
    <n v="0.14349999999999999"/>
    <x v="1"/>
    <n v="3000"/>
    <s v="Low"/>
    <n v="28"/>
    <n v="3401"/>
  </r>
  <r>
    <n v="460957"/>
    <s v="MD"/>
    <x v="9"/>
    <x v="0"/>
    <s v="Individual"/>
    <s v="9 years"/>
    <x v="1"/>
    <s v="U.S. Department Of Agriculture"/>
    <x v="0"/>
    <s v="Mortgage"/>
    <x v="31"/>
    <x v="19"/>
    <x v="63"/>
    <x v="1"/>
    <n v="1"/>
    <n v="1"/>
    <n v="0"/>
    <x v="63"/>
    <n v="575808"/>
    <x v="2"/>
    <s v="C1"/>
    <n v="36"/>
    <s v="Not Verified"/>
    <n v="101416"/>
    <x v="1"/>
    <n v="8451.3333333333339"/>
    <n v="0.14069999999999999"/>
    <n v="5.9691238076418074E-2"/>
    <x v="0"/>
    <n v="0.14790565591228208"/>
    <x v="0"/>
    <n v="504.5"/>
    <n v="0.12870000000000001"/>
    <x v="1"/>
    <n v="15000"/>
    <s v="Medium"/>
    <n v="24"/>
    <n v="17135"/>
  </r>
  <r>
    <n v="610539"/>
    <s v="SC"/>
    <x v="33"/>
    <x v="0"/>
    <s v="Individual"/>
    <s v="10+ years"/>
    <x v="3"/>
    <s v="Draexlmaier Automotive"/>
    <x v="0"/>
    <s v="Mortgage"/>
    <x v="49"/>
    <x v="11"/>
    <x v="5"/>
    <x v="1"/>
    <n v="1"/>
    <n v="1"/>
    <n v="0"/>
    <x v="5"/>
    <n v="782965"/>
    <x v="2"/>
    <s v="C3"/>
    <n v="36"/>
    <s v="Not Verified"/>
    <n v="62400"/>
    <x v="1"/>
    <n v="5200"/>
    <n v="0.15"/>
    <n v="9.133632804710351E-2"/>
    <x v="0"/>
    <n v="0.22596153846153846"/>
    <x v="1"/>
    <n v="474.95"/>
    <n v="0.1298"/>
    <x v="1"/>
    <n v="14100"/>
    <s v="Medium"/>
    <n v="25"/>
    <n v="17100"/>
  </r>
  <r>
    <n v="1040170"/>
    <s v="OR"/>
    <x v="37"/>
    <x v="1"/>
    <s v="Individual"/>
    <s v="4 years"/>
    <x v="2"/>
    <s v="Southwestern Oregon Community College"/>
    <x v="0"/>
    <s v="Mortgage"/>
    <x v="21"/>
    <x v="48"/>
    <x v="10"/>
    <x v="1"/>
    <n v="1"/>
    <n v="1"/>
    <n v="0"/>
    <x v="10"/>
    <n v="1270121"/>
    <x v="2"/>
    <s v="C1"/>
    <n v="36"/>
    <s v="Not Verified"/>
    <n v="75000"/>
    <x v="1"/>
    <n v="6250"/>
    <n v="0.15629999999999999"/>
    <n v="6.0396202332835734E-2"/>
    <x v="0"/>
    <n v="0.14833333333333334"/>
    <x v="0"/>
    <n v="377.48"/>
    <n v="0.13489999999999999"/>
    <x v="1"/>
    <n v="11125"/>
    <s v="Medium"/>
    <n v="33"/>
    <n v="13589"/>
  </r>
  <r>
    <n v="545552"/>
    <s v="VA"/>
    <x v="25"/>
    <x v="0"/>
    <s v="Individual"/>
    <s v="6 years"/>
    <x v="1"/>
    <s v="United States Army"/>
    <x v="0"/>
    <s v="Mortgage"/>
    <x v="44"/>
    <x v="9"/>
    <x v="27"/>
    <x v="1"/>
    <n v="1"/>
    <n v="1"/>
    <n v="0"/>
    <x v="27"/>
    <n v="703608"/>
    <x v="2"/>
    <s v="C5"/>
    <n v="36"/>
    <s v="Not Verified"/>
    <n v="60000"/>
    <x v="1"/>
    <n v="5000"/>
    <n v="0.14419999999999999"/>
    <n v="1.7264184203243556E-2"/>
    <x v="0"/>
    <n v="4.1666666666666664E-2"/>
    <x v="0"/>
    <n v="86.33"/>
    <n v="0.1472"/>
    <x v="1"/>
    <n v="2500"/>
    <s v="Low"/>
    <n v="13"/>
    <n v="3108"/>
  </r>
  <r>
    <n v="389844"/>
    <s v="SC"/>
    <x v="33"/>
    <x v="0"/>
    <s v="Individual"/>
    <s v="10+ years"/>
    <x v="3"/>
    <s v="Foothills Machining"/>
    <x v="0"/>
    <s v="Mortgage"/>
    <x v="46"/>
    <x v="73"/>
    <x v="59"/>
    <x v="1"/>
    <n v="1"/>
    <n v="1"/>
    <n v="0"/>
    <x v="59"/>
    <n v="424365"/>
    <x v="2"/>
    <s v="C5"/>
    <n v="36"/>
    <s v="Not Verified"/>
    <n v="45900"/>
    <x v="0"/>
    <n v="3825"/>
    <n v="0.10299999999999999"/>
    <n v="0.10244988731993931"/>
    <x v="1"/>
    <n v="0.25054466230936817"/>
    <x v="1"/>
    <n v="391.87"/>
    <n v="0.13789999999999999"/>
    <x v="1"/>
    <n v="11500"/>
    <s v="Medium"/>
    <n v="17"/>
    <n v="14107"/>
  </r>
  <r>
    <n v="456387"/>
    <s v="UT"/>
    <x v="12"/>
    <x v="1"/>
    <s v="Individual"/>
    <s v="2 years"/>
    <x v="4"/>
    <s v="Unknown"/>
    <x v="0"/>
    <s v="Mortgage"/>
    <x v="31"/>
    <x v="45"/>
    <x v="12"/>
    <x v="1"/>
    <n v="1"/>
    <n v="1"/>
    <n v="0"/>
    <x v="12"/>
    <n v="566689"/>
    <x v="2"/>
    <s v="C4"/>
    <n v="36"/>
    <s v="Not Verified"/>
    <n v="60000"/>
    <x v="1"/>
    <n v="5000"/>
    <n v="6.4199999999999993E-2"/>
    <n v="5.4622059788882293E-2"/>
    <x v="0"/>
    <n v="0.13333333333333333"/>
    <x v="0"/>
    <n v="273.10000000000002"/>
    <n v="0.13919999999999999"/>
    <x v="1"/>
    <n v="8000"/>
    <s v="Medium"/>
    <n v="20"/>
    <n v="9831"/>
  </r>
  <r>
    <n v="356549"/>
    <s v="FL"/>
    <x v="5"/>
    <x v="0"/>
    <s v="Individual"/>
    <s v="1 year"/>
    <x v="4"/>
    <s v="Bank Of Pensacola"/>
    <x v="0"/>
    <s v="Mortgage"/>
    <x v="33"/>
    <x v="87"/>
    <x v="2"/>
    <x v="1"/>
    <n v="1"/>
    <n v="1"/>
    <n v="0"/>
    <x v="2"/>
    <n v="361907"/>
    <x v="2"/>
    <s v="C1"/>
    <n v="36"/>
    <s v="Not Verified"/>
    <n v="34000"/>
    <x v="0"/>
    <n v="2833.3333333333335"/>
    <n v="0.10059999999999999"/>
    <n v="8.1211877196291818E-2"/>
    <x v="0"/>
    <n v="0.20588235294117646"/>
    <x v="1"/>
    <n v="200.52"/>
    <n v="0.1128"/>
    <x v="1"/>
    <n v="7000"/>
    <s v="Medium"/>
    <n v="23"/>
    <n v="6268"/>
  </r>
  <r>
    <n v="486971"/>
    <s v="CO"/>
    <x v="23"/>
    <x v="1"/>
    <s v="Individual"/>
    <s v="1 year"/>
    <x v="4"/>
    <s v="Prestige Wealth Management Group"/>
    <x v="0"/>
    <s v="Mortgage"/>
    <x v="47"/>
    <x v="18"/>
    <x v="3"/>
    <x v="1"/>
    <n v="1"/>
    <n v="1"/>
    <n v="0"/>
    <x v="3"/>
    <n v="620702"/>
    <x v="2"/>
    <s v="C1"/>
    <n v="36"/>
    <s v="Not Verified"/>
    <n v="74000"/>
    <x v="1"/>
    <n v="6166.666666666667"/>
    <n v="4.41E-2"/>
    <n v="8.7085103517852286E-2"/>
    <x v="0"/>
    <n v="0.21621621621621623"/>
    <x v="1"/>
    <n v="537.05999999999995"/>
    <n v="0.1273"/>
    <x v="1"/>
    <n v="16000"/>
    <s v="High"/>
    <n v="18"/>
    <n v="18911"/>
  </r>
  <r>
    <n v="882001"/>
    <s v="NJ"/>
    <x v="18"/>
    <x v="3"/>
    <s v="Individual"/>
    <s v="1 year"/>
    <x v="4"/>
    <s v="Ccl Label"/>
    <x v="0"/>
    <s v="Mortgage"/>
    <x v="10"/>
    <x v="38"/>
    <x v="46"/>
    <x v="1"/>
    <n v="1"/>
    <n v="1"/>
    <n v="0"/>
    <x v="46"/>
    <n v="1097160"/>
    <x v="2"/>
    <s v="C1"/>
    <n v="36"/>
    <s v="Not Verified"/>
    <n v="68000"/>
    <x v="1"/>
    <n v="5666.666666666667"/>
    <n v="0.1676"/>
    <n v="9.5803625643625739E-2"/>
    <x v="0"/>
    <n v="0.23529411764705882"/>
    <x v="1"/>
    <n v="542.89"/>
    <n v="0.13489999999999999"/>
    <x v="1"/>
    <n v="16000"/>
    <s v="High"/>
    <n v="33"/>
    <n v="19544"/>
  </r>
  <r>
    <n v="306686"/>
    <s v="TX"/>
    <x v="2"/>
    <x v="0"/>
    <s v="Individual"/>
    <s v="1 year"/>
    <x v="4"/>
    <s v="Liebert Global Services"/>
    <x v="0"/>
    <s v="Mortgage"/>
    <x v="60"/>
    <x v="61"/>
    <x v="65"/>
    <x v="1"/>
    <n v="1"/>
    <n v="1"/>
    <n v="0"/>
    <x v="65"/>
    <n v="306315"/>
    <x v="2"/>
    <s v="C3"/>
    <n v="36"/>
    <s v="Not Verified"/>
    <n v="60000"/>
    <x v="1"/>
    <n v="5000"/>
    <n v="0.19220000000000001"/>
    <n v="4.9578229895801545E-2"/>
    <x v="0"/>
    <n v="0.125"/>
    <x v="0"/>
    <n v="247.9"/>
    <n v="0.1166"/>
    <x v="1"/>
    <n v="7500"/>
    <s v="Medium"/>
    <n v="29"/>
    <n v="9036"/>
  </r>
  <r>
    <n v="678241"/>
    <s v="FL"/>
    <x v="5"/>
    <x v="0"/>
    <s v="Individual"/>
    <s v="1 year"/>
    <x v="4"/>
    <s v="Xorail"/>
    <x v="0"/>
    <s v="Mortgage"/>
    <x v="0"/>
    <x v="11"/>
    <x v="0"/>
    <x v="1"/>
    <n v="1"/>
    <n v="1"/>
    <n v="0"/>
    <x v="0"/>
    <n v="866507"/>
    <x v="2"/>
    <s v="C3"/>
    <n v="36"/>
    <s v="Not Verified"/>
    <n v="100000"/>
    <x v="1"/>
    <n v="8333.3333333333339"/>
    <n v="0.219"/>
    <n v="6.5090764254875338E-2"/>
    <x v="0"/>
    <n v="0.16"/>
    <x v="0"/>
    <n v="542.42999999999995"/>
    <n v="0.1343"/>
    <x v="1"/>
    <n v="16000"/>
    <s v="High"/>
    <n v="46"/>
    <n v="18853"/>
  </r>
  <r>
    <n v="671073"/>
    <s v="FL"/>
    <x v="5"/>
    <x v="0"/>
    <s v="Individual"/>
    <s v="1 year"/>
    <x v="4"/>
    <s v="Er Motorsinc"/>
    <x v="0"/>
    <s v="Mortgage"/>
    <x v="0"/>
    <x v="8"/>
    <x v="37"/>
    <x v="1"/>
    <n v="1"/>
    <n v="1"/>
    <n v="0"/>
    <x v="37"/>
    <n v="857933"/>
    <x v="2"/>
    <s v="C4"/>
    <n v="36"/>
    <s v="Not Verified"/>
    <n v="30996"/>
    <x v="0"/>
    <n v="2583"/>
    <n v="5.5E-2"/>
    <n v="3.1666036750066615E-2"/>
    <x v="0"/>
    <n v="7.7429345722028656E-2"/>
    <x v="0"/>
    <n v="81.8"/>
    <n v="0.13800000000000001"/>
    <x v="1"/>
    <n v="2400"/>
    <s v="Low"/>
    <n v="4"/>
    <n v="2945"/>
  </r>
  <r>
    <n v="749748"/>
    <s v="AL"/>
    <x v="38"/>
    <x v="1"/>
    <s v="Individual"/>
    <s v="1 year"/>
    <x v="4"/>
    <s v="Nbc Securities, Inc."/>
    <x v="0"/>
    <s v="Mortgage"/>
    <x v="24"/>
    <x v="11"/>
    <x v="47"/>
    <x v="1"/>
    <n v="1"/>
    <n v="1"/>
    <n v="0"/>
    <x v="47"/>
    <n v="949014"/>
    <x v="2"/>
    <s v="C5"/>
    <n v="36"/>
    <s v="Not Verified"/>
    <n v="300000"/>
    <x v="2"/>
    <n v="25000"/>
    <n v="0.1336"/>
    <n v="4.8689292958533699E-2"/>
    <x v="0"/>
    <n v="0.11666666666666667"/>
    <x v="0"/>
    <n v="1217.24"/>
    <n v="0.15229999999999999"/>
    <x v="0"/>
    <n v="35000"/>
    <s v="Very High"/>
    <n v="31"/>
    <n v="43820"/>
  </r>
  <r>
    <n v="403997"/>
    <s v="CO"/>
    <x v="23"/>
    <x v="1"/>
    <s v="Individual"/>
    <s v="10+ years"/>
    <x v="3"/>
    <s v="Ball Aerospace"/>
    <x v="0"/>
    <s v="Mortgage"/>
    <x v="27"/>
    <x v="36"/>
    <x v="33"/>
    <x v="1"/>
    <n v="1"/>
    <n v="1"/>
    <n v="0"/>
    <x v="33"/>
    <n v="450074"/>
    <x v="2"/>
    <s v="C1"/>
    <n v="36"/>
    <s v="Not Verified"/>
    <n v="54912"/>
    <x v="1"/>
    <n v="4576"/>
    <n v="0.17549999999999999"/>
    <n v="4.0225981585312737E-2"/>
    <x v="0"/>
    <n v="0.10016025641025642"/>
    <x v="0"/>
    <n v="184.07"/>
    <n v="0.12529999999999999"/>
    <x v="1"/>
    <n v="5500"/>
    <s v="Medium"/>
    <n v="28"/>
    <n v="6626"/>
  </r>
  <r>
    <n v="710905"/>
    <s v="WA"/>
    <x v="13"/>
    <x v="1"/>
    <s v="Individual"/>
    <s v="10+ years"/>
    <x v="3"/>
    <s v="Quality Food Centers"/>
    <x v="0"/>
    <s v="Mortgage"/>
    <x v="42"/>
    <x v="3"/>
    <x v="33"/>
    <x v="1"/>
    <n v="1"/>
    <n v="1"/>
    <n v="0"/>
    <x v="33"/>
    <n v="903710"/>
    <x v="2"/>
    <s v="C2"/>
    <n v="36"/>
    <s v="Not Verified"/>
    <n v="70600"/>
    <x v="1"/>
    <n v="5883.333333333333"/>
    <n v="3.3000000000000002E-2"/>
    <n v="4.2702883786057001E-2"/>
    <x v="0"/>
    <n v="0.10552407932011332"/>
    <x v="0"/>
    <n v="251.24"/>
    <n v="0.13059999999999999"/>
    <x v="1"/>
    <n v="7450"/>
    <s v="Medium"/>
    <n v="13"/>
    <n v="8409"/>
  </r>
  <r>
    <n v="645465"/>
    <s v="AR"/>
    <x v="30"/>
    <x v="0"/>
    <s v="Individual"/>
    <s v="10+ years"/>
    <x v="3"/>
    <s v="Unknown"/>
    <x v="0"/>
    <s v="Mortgage"/>
    <x v="20"/>
    <x v="5"/>
    <x v="9"/>
    <x v="1"/>
    <n v="1"/>
    <n v="1"/>
    <n v="0"/>
    <x v="9"/>
    <n v="825924"/>
    <x v="2"/>
    <s v="C2"/>
    <n v="36"/>
    <s v="Not Verified"/>
    <n v="50000"/>
    <x v="0"/>
    <n v="4166.666666666667"/>
    <n v="0.22220000000000001"/>
    <n v="8.0415385767700631E-3"/>
    <x v="0"/>
    <n v="0.02"/>
    <x v="0"/>
    <n v="33.51"/>
    <n v="0.12609999999999999"/>
    <x v="1"/>
    <n v="1000"/>
    <s v="Low"/>
    <n v="20"/>
    <n v="1201"/>
  </r>
  <r>
    <n v="462651"/>
    <s v="FL"/>
    <x v="5"/>
    <x v="0"/>
    <s v="Individual"/>
    <s v="10+ years"/>
    <x v="3"/>
    <s v="Military"/>
    <x v="0"/>
    <s v="Mortgage"/>
    <x v="30"/>
    <x v="2"/>
    <x v="58"/>
    <x v="1"/>
    <n v="1"/>
    <n v="1"/>
    <n v="0"/>
    <x v="58"/>
    <n v="578905"/>
    <x v="2"/>
    <s v="C2"/>
    <n v="36"/>
    <s v="Not Verified"/>
    <n v="67014.48"/>
    <x v="1"/>
    <n v="5584.54"/>
    <n v="0.11940000000000001"/>
    <n v="9.6838816751915149E-2"/>
    <x v="0"/>
    <n v="0.2387543706971986"/>
    <x v="1"/>
    <n v="540.80999999999995"/>
    <n v="0.13220000000000001"/>
    <x v="1"/>
    <n v="16000"/>
    <s v="High"/>
    <n v="19"/>
    <n v="19470"/>
  </r>
  <r>
    <n v="1034776"/>
    <s v="VA"/>
    <x v="25"/>
    <x v="0"/>
    <s v="Individual"/>
    <s v="10+ years"/>
    <x v="3"/>
    <s v="Land N Sea Part Of Brunsiwick Corp"/>
    <x v="0"/>
    <s v="Mortgage"/>
    <x v="21"/>
    <x v="60"/>
    <x v="10"/>
    <x v="1"/>
    <n v="1"/>
    <n v="1"/>
    <n v="0"/>
    <x v="10"/>
    <n v="1264400"/>
    <x v="2"/>
    <s v="C2"/>
    <n v="36"/>
    <s v="Not Verified"/>
    <n v="25000"/>
    <x v="0"/>
    <n v="2083.3333333333335"/>
    <n v="0.1474"/>
    <n v="0.17497545514647064"/>
    <x v="1"/>
    <n v="0.42499999999999999"/>
    <x v="2"/>
    <n v="364.54"/>
    <n v="0.14269999999999999"/>
    <x v="1"/>
    <n v="10625"/>
    <s v="Medium"/>
    <n v="11"/>
    <n v="13123"/>
  </r>
  <r>
    <n v="459560"/>
    <s v="AR"/>
    <x v="30"/>
    <x v="0"/>
    <s v="Individual"/>
    <s v="10+ years"/>
    <x v="3"/>
    <s v="U S Postal Service"/>
    <x v="0"/>
    <s v="Mortgage"/>
    <x v="31"/>
    <x v="65"/>
    <x v="24"/>
    <x v="1"/>
    <n v="1"/>
    <n v="1"/>
    <n v="0"/>
    <x v="24"/>
    <n v="572924"/>
    <x v="2"/>
    <s v="C2"/>
    <n v="36"/>
    <s v="Not Verified"/>
    <n v="59068"/>
    <x v="1"/>
    <n v="4922.333333333333"/>
    <n v="9.2999999999999999E-2"/>
    <n v="9.2699981170013712E-2"/>
    <x v="0"/>
    <n v="0.22855014559490758"/>
    <x v="1"/>
    <n v="456.31"/>
    <n v="0.13220000000000001"/>
    <x v="1"/>
    <n v="13500"/>
    <s v="Medium"/>
    <n v="31"/>
    <n v="15787"/>
  </r>
  <r>
    <n v="738158"/>
    <s v="CA"/>
    <x v="1"/>
    <x v="1"/>
    <s v="Individual"/>
    <s v="10+ years"/>
    <x v="3"/>
    <s v="Timberline Inc"/>
    <x v="0"/>
    <s v="Mortgage"/>
    <x v="28"/>
    <x v="11"/>
    <x v="50"/>
    <x v="1"/>
    <n v="1"/>
    <n v="1"/>
    <n v="0"/>
    <x v="50"/>
    <n v="935480"/>
    <x v="2"/>
    <s v="C2"/>
    <n v="36"/>
    <s v="Not Verified"/>
    <n v="36000"/>
    <x v="0"/>
    <n v="3000"/>
    <n v="7.4999999999999997E-2"/>
    <n v="3.9343335509077863E-2"/>
    <x v="0"/>
    <n v="9.7222222222222224E-2"/>
    <x v="0"/>
    <n v="118.04"/>
    <n v="0.13059999999999999"/>
    <x v="1"/>
    <n v="3500"/>
    <s v="Low"/>
    <n v="15"/>
    <n v="4248"/>
  </r>
  <r>
    <n v="389524"/>
    <s v="TX"/>
    <x v="2"/>
    <x v="0"/>
    <s v="Individual"/>
    <s v="10+ years"/>
    <x v="3"/>
    <s v="Maxwell  Nissan"/>
    <x v="0"/>
    <s v="Mortgage"/>
    <x v="46"/>
    <x v="11"/>
    <x v="59"/>
    <x v="1"/>
    <n v="1"/>
    <n v="1"/>
    <n v="0"/>
    <x v="59"/>
    <n v="423826"/>
    <x v="2"/>
    <s v="C2"/>
    <n v="36"/>
    <s v="Not Verified"/>
    <n v="43000"/>
    <x v="0"/>
    <n v="3583.3333333333335"/>
    <n v="8.7599999999999997E-2"/>
    <n v="2.3453677460375581E-2"/>
    <x v="0"/>
    <n v="5.8139534883720929E-2"/>
    <x v="0"/>
    <n v="84.05"/>
    <n v="0.12839999999999999"/>
    <x v="1"/>
    <n v="2500"/>
    <s v="Low"/>
    <n v="23"/>
    <n v="3026"/>
  </r>
  <r>
    <n v="741637"/>
    <s v="WA"/>
    <x v="13"/>
    <x v="1"/>
    <s v="Individual"/>
    <s v="10+ years"/>
    <x v="3"/>
    <s v="United Advantage Nw Fcu"/>
    <x v="0"/>
    <s v="Mortgage"/>
    <x v="24"/>
    <x v="56"/>
    <x v="48"/>
    <x v="1"/>
    <n v="1"/>
    <n v="1"/>
    <n v="0"/>
    <x v="48"/>
    <n v="939562"/>
    <x v="2"/>
    <s v="C2"/>
    <n v="36"/>
    <s v="Not Verified"/>
    <n v="69996"/>
    <x v="1"/>
    <n v="5833"/>
    <n v="0.21640000000000001"/>
    <n v="8.1437735381960863E-2"/>
    <x v="0"/>
    <n v="0.20001142922452711"/>
    <x v="1"/>
    <n v="475.03"/>
    <n v="0.13489999999999999"/>
    <x v="1"/>
    <n v="14000"/>
    <s v="Medium"/>
    <n v="28"/>
    <n v="17101"/>
  </r>
  <r>
    <n v="480182"/>
    <s v="AL"/>
    <x v="38"/>
    <x v="1"/>
    <s v="Individual"/>
    <s v="10+ years"/>
    <x v="3"/>
    <s v="Unknown"/>
    <x v="0"/>
    <s v="Mortgage"/>
    <x v="25"/>
    <x v="53"/>
    <x v="64"/>
    <x v="1"/>
    <n v="1"/>
    <n v="1"/>
    <n v="0"/>
    <x v="64"/>
    <n v="610285"/>
    <x v="2"/>
    <s v="C2"/>
    <n v="36"/>
    <s v="Not Verified"/>
    <n v="40000"/>
    <x v="0"/>
    <n v="3333.3333333333335"/>
    <n v="0.1782"/>
    <n v="8.0992702257391899E-2"/>
    <x v="0"/>
    <n v="0.2"/>
    <x v="0"/>
    <n v="269.95999999999998"/>
    <n v="0.13109999999999999"/>
    <x v="1"/>
    <n v="8000"/>
    <s v="Medium"/>
    <n v="36"/>
    <n v="9719"/>
  </r>
  <r>
    <n v="444657"/>
    <s v="KS"/>
    <x v="35"/>
    <x v="2"/>
    <s v="Individual"/>
    <s v="10+ years"/>
    <x v="3"/>
    <s v="Us Air Force"/>
    <x v="0"/>
    <s v="Mortgage"/>
    <x v="52"/>
    <x v="11"/>
    <x v="51"/>
    <x v="1"/>
    <n v="1"/>
    <n v="1"/>
    <n v="0"/>
    <x v="51"/>
    <n v="542377"/>
    <x v="2"/>
    <s v="C3"/>
    <n v="36"/>
    <s v="Not Verified"/>
    <n v="66120"/>
    <x v="1"/>
    <n v="5510"/>
    <n v="0.1116"/>
    <n v="1.7262002380809115E-2"/>
    <x v="0"/>
    <n v="4.2347247428917122E-2"/>
    <x v="0"/>
    <n v="95.12"/>
    <n v="0.13569999999999999"/>
    <x v="1"/>
    <n v="2800"/>
    <s v="Low"/>
    <n v="21"/>
    <n v="3296"/>
  </r>
  <r>
    <n v="479625"/>
    <s v="NM"/>
    <x v="28"/>
    <x v="1"/>
    <s v="Individual"/>
    <s v="10+ years"/>
    <x v="3"/>
    <s v="Alcatel-Lucent"/>
    <x v="0"/>
    <s v="Mortgage"/>
    <x v="23"/>
    <x v="13"/>
    <x v="60"/>
    <x v="1"/>
    <n v="1"/>
    <n v="1"/>
    <n v="0"/>
    <x v="60"/>
    <n v="609461"/>
    <x v="2"/>
    <s v="C3"/>
    <n v="36"/>
    <s v="Not Verified"/>
    <n v="105000"/>
    <x v="1"/>
    <n v="8750"/>
    <n v="0.1118"/>
    <n v="4.6526557123807384E-2"/>
    <x v="0"/>
    <n v="0.11428571428571428"/>
    <x v="0"/>
    <n v="407.09"/>
    <n v="0.1348"/>
    <x v="1"/>
    <n v="12000"/>
    <s v="Medium"/>
    <n v="37"/>
    <n v="14656"/>
  </r>
  <r>
    <n v="620803"/>
    <s v="MO"/>
    <x v="26"/>
    <x v="2"/>
    <s v="Individual"/>
    <s v="10+ years"/>
    <x v="3"/>
    <s v="Epc"/>
    <x v="0"/>
    <s v="Mortgage"/>
    <x v="49"/>
    <x v="44"/>
    <x v="45"/>
    <x v="1"/>
    <n v="1"/>
    <n v="1"/>
    <n v="0"/>
    <x v="45"/>
    <n v="795653"/>
    <x v="2"/>
    <s v="C4"/>
    <n v="36"/>
    <s v="Not Verified"/>
    <n v="35000"/>
    <x v="0"/>
    <n v="2916.6666666666665"/>
    <n v="4.6300000000000001E-2"/>
    <n v="5.8050481550551626E-2"/>
    <x v="0"/>
    <n v="0.14285714285714285"/>
    <x v="0"/>
    <n v="169.32"/>
    <n v="0.13350000000000001"/>
    <x v="1"/>
    <n v="5000"/>
    <s v="Low"/>
    <n v="6"/>
    <n v="5764"/>
  </r>
  <r>
    <n v="351659"/>
    <s v="AL"/>
    <x v="38"/>
    <x v="1"/>
    <s v="Individual"/>
    <s v="10+ years"/>
    <x v="3"/>
    <s v="Sunbelt Golf"/>
    <x v="0"/>
    <s v="Mortgage"/>
    <x v="59"/>
    <x v="11"/>
    <x v="65"/>
    <x v="1"/>
    <n v="1"/>
    <n v="1"/>
    <n v="0"/>
    <x v="65"/>
    <n v="354379"/>
    <x v="2"/>
    <s v="C4"/>
    <n v="36"/>
    <s v="Not Verified"/>
    <n v="39996"/>
    <x v="0"/>
    <n v="3333"/>
    <n v="0.24629999999999999"/>
    <n v="7.4976336912931624E-2"/>
    <x v="0"/>
    <n v="0.18751875187518752"/>
    <x v="0"/>
    <n v="249.9"/>
    <n v="0.1222"/>
    <x v="1"/>
    <n v="7500"/>
    <s v="Medium"/>
    <n v="24"/>
    <n v="8989"/>
  </r>
  <r>
    <n v="797693"/>
    <s v="VA"/>
    <x v="25"/>
    <x v="0"/>
    <s v="Individual"/>
    <s v="10+ years"/>
    <x v="3"/>
    <s v="City Of Richmond, Va"/>
    <x v="0"/>
    <s v="Mortgage"/>
    <x v="45"/>
    <x v="5"/>
    <x v="6"/>
    <x v="1"/>
    <n v="1"/>
    <n v="1"/>
    <n v="0"/>
    <x v="6"/>
    <n v="1002719"/>
    <x v="2"/>
    <s v="C4"/>
    <n v="36"/>
    <s v="Not Verified"/>
    <n v="53000"/>
    <x v="1"/>
    <n v="4416.666666666667"/>
    <n v="0.2155"/>
    <n v="5.7517348398206887E-2"/>
    <x v="0"/>
    <n v="0.13867924528301886"/>
    <x v="0"/>
    <n v="254.04"/>
    <n v="0.1479"/>
    <x v="1"/>
    <n v="7350"/>
    <s v="Medium"/>
    <n v="27"/>
    <n v="9145"/>
  </r>
  <r>
    <n v="453967"/>
    <s v="AZ"/>
    <x v="20"/>
    <x v="1"/>
    <s v="Individual"/>
    <s v="10+ years"/>
    <x v="3"/>
    <s v="Southwest Airlines"/>
    <x v="0"/>
    <s v="Mortgage"/>
    <x v="31"/>
    <x v="11"/>
    <x v="12"/>
    <x v="1"/>
    <n v="1"/>
    <n v="1"/>
    <n v="0"/>
    <x v="12"/>
    <n v="561748"/>
    <x v="2"/>
    <s v="C4"/>
    <n v="36"/>
    <s v="Not Verified"/>
    <n v="80160"/>
    <x v="1"/>
    <n v="6680"/>
    <n v="0.21479999999999999"/>
    <n v="2.8108283012617193E-2"/>
    <x v="0"/>
    <n v="6.8612774451097799E-2"/>
    <x v="0"/>
    <n v="187.76"/>
    <n v="0.13919999999999999"/>
    <x v="1"/>
    <n v="5500"/>
    <s v="Medium"/>
    <n v="47"/>
    <n v="6759"/>
  </r>
  <r>
    <n v="374827"/>
    <s v="VA"/>
    <x v="25"/>
    <x v="0"/>
    <s v="Individual"/>
    <s v="10+ years"/>
    <x v="3"/>
    <s v="National Education Association"/>
    <x v="0"/>
    <s v="Mortgage"/>
    <x v="8"/>
    <x v="11"/>
    <x v="24"/>
    <x v="1"/>
    <n v="1"/>
    <n v="1"/>
    <n v="0"/>
    <x v="24"/>
    <n v="396394"/>
    <x v="2"/>
    <s v="C4"/>
    <n v="36"/>
    <s v="Not Verified"/>
    <n v="123000"/>
    <x v="1"/>
    <n v="10250"/>
    <n v="4.6399999999999997E-2"/>
    <n v="6.287754117721614E-2"/>
    <x v="0"/>
    <n v="0.15447154471544716"/>
    <x v="0"/>
    <n v="644.53"/>
    <n v="0.13469999999999999"/>
    <x v="1"/>
    <n v="19000"/>
    <s v="High"/>
    <n v="54"/>
    <n v="23055"/>
  </r>
  <r>
    <n v="722752"/>
    <s v="NH"/>
    <x v="14"/>
    <x v="3"/>
    <s v="Individual"/>
    <s v="10+ years"/>
    <x v="3"/>
    <s v="Enterasys Networks Inc"/>
    <x v="0"/>
    <s v="Mortgage"/>
    <x v="28"/>
    <x v="63"/>
    <x v="7"/>
    <x v="1"/>
    <n v="1"/>
    <n v="1"/>
    <n v="0"/>
    <x v="7"/>
    <n v="917614"/>
    <x v="2"/>
    <s v="C5"/>
    <n v="36"/>
    <s v="Not Verified"/>
    <n v="144000"/>
    <x v="1"/>
    <n v="12000"/>
    <n v="0.14149999999999999"/>
    <n v="2.8550212728659395E-2"/>
    <x v="0"/>
    <n v="6.9444444444444448E-2"/>
    <x v="0"/>
    <n v="342.61"/>
    <n v="0.14169999999999999"/>
    <x v="1"/>
    <n v="10000"/>
    <s v="Medium"/>
    <n v="31"/>
    <n v="11693"/>
  </r>
  <r>
    <n v="1036752"/>
    <s v="MO"/>
    <x v="26"/>
    <x v="2"/>
    <s v="Individual"/>
    <s v="2 years"/>
    <x v="4"/>
    <s v="Purcell Tire &amp; Rubber Company"/>
    <x v="0"/>
    <s v="Mortgage"/>
    <x v="21"/>
    <x v="14"/>
    <x v="29"/>
    <x v="1"/>
    <n v="1"/>
    <n v="1"/>
    <n v="0"/>
    <x v="29"/>
    <n v="1266628"/>
    <x v="2"/>
    <s v="C1"/>
    <n v="36"/>
    <s v="Not Verified"/>
    <n v="22500"/>
    <x v="0"/>
    <n v="1875"/>
    <n v="8.3199999999999996E-2"/>
    <n v="0.10857744239610917"/>
    <x v="1"/>
    <n v="0.26666666666666666"/>
    <x v="1"/>
    <n v="203.59"/>
    <n v="0.13489999999999999"/>
    <x v="1"/>
    <n v="6000"/>
    <s v="Medium"/>
    <n v="10"/>
    <n v="7132"/>
  </r>
  <r>
    <n v="475768"/>
    <s v="OH"/>
    <x v="19"/>
    <x v="2"/>
    <s v="Individual"/>
    <s v="2 years"/>
    <x v="4"/>
    <s v="Squire Sanders &amp; Dempsey"/>
    <x v="0"/>
    <s v="Mortgage"/>
    <x v="23"/>
    <x v="11"/>
    <x v="23"/>
    <x v="1"/>
    <n v="1"/>
    <n v="1"/>
    <n v="0"/>
    <x v="23"/>
    <n v="602449"/>
    <x v="2"/>
    <s v="C1"/>
    <n v="36"/>
    <s v="Not Verified"/>
    <n v="76500"/>
    <x v="1"/>
    <n v="6375"/>
    <n v="0.2041"/>
    <n v="7.9132635304026352E-2"/>
    <x v="0"/>
    <n v="0.19607843137254902"/>
    <x v="0"/>
    <n v="504.5"/>
    <n v="0.12870000000000001"/>
    <x v="1"/>
    <n v="15000"/>
    <s v="Medium"/>
    <n v="26"/>
    <n v="18163"/>
  </r>
  <r>
    <n v="443237"/>
    <s v="FL"/>
    <x v="5"/>
    <x v="0"/>
    <s v="Individual"/>
    <s v="2 years"/>
    <x v="4"/>
    <s v="Complete Flooring Installation  Inc."/>
    <x v="0"/>
    <s v="Mortgage"/>
    <x v="14"/>
    <x v="11"/>
    <x v="7"/>
    <x v="1"/>
    <n v="1"/>
    <n v="1"/>
    <n v="0"/>
    <x v="7"/>
    <n v="539167"/>
    <x v="2"/>
    <s v="C1"/>
    <n v="36"/>
    <s v="Not Verified"/>
    <n v="50004"/>
    <x v="1"/>
    <n v="4167"/>
    <n v="0.21840000000000001"/>
    <n v="5.0443019564751633E-2"/>
    <x v="0"/>
    <n v="0.12499000079993601"/>
    <x v="0"/>
    <n v="210.21"/>
    <n v="0.12870000000000001"/>
    <x v="1"/>
    <n v="6250"/>
    <s v="Medium"/>
    <n v="29"/>
    <n v="7567"/>
  </r>
  <r>
    <n v="495665"/>
    <s v="AL"/>
    <x v="38"/>
    <x v="1"/>
    <s v="Individual"/>
    <s v="2 years"/>
    <x v="4"/>
    <s v="Superior Graphics"/>
    <x v="0"/>
    <s v="Mortgage"/>
    <x v="25"/>
    <x v="69"/>
    <x v="0"/>
    <x v="1"/>
    <n v="1"/>
    <n v="1"/>
    <n v="0"/>
    <x v="0"/>
    <n v="634928"/>
    <x v="2"/>
    <s v="C3"/>
    <n v="36"/>
    <s v="Not Verified"/>
    <n v="24570"/>
    <x v="0"/>
    <n v="2047.5"/>
    <n v="0.10349999999999999"/>
    <n v="0.14083893716252233"/>
    <x v="1"/>
    <n v="0.34595034595034596"/>
    <x v="1"/>
    <n v="288.36"/>
    <n v="0.1348"/>
    <x v="1"/>
    <n v="8500"/>
    <s v="Medium"/>
    <n v="3"/>
    <n v="10381"/>
  </r>
  <r>
    <n v="492851"/>
    <s v="KY"/>
    <x v="31"/>
    <x v="0"/>
    <s v="Individual"/>
    <s v="2 years"/>
    <x v="4"/>
    <s v="Hyatt Hotels"/>
    <x v="0"/>
    <s v="Mortgage"/>
    <x v="25"/>
    <x v="35"/>
    <x v="59"/>
    <x v="1"/>
    <n v="1"/>
    <n v="1"/>
    <n v="0"/>
    <x v="59"/>
    <n v="630374"/>
    <x v="2"/>
    <s v="C3"/>
    <n v="36"/>
    <s v="Not Verified"/>
    <n v="50000"/>
    <x v="0"/>
    <n v="4166.666666666667"/>
    <n v="0.1517"/>
    <n v="0.13027435994666065"/>
    <x v="1"/>
    <n v="0.32"/>
    <x v="1"/>
    <n v="542.79"/>
    <n v="0.1348"/>
    <x v="1"/>
    <n v="16000"/>
    <s v="High"/>
    <n v="14"/>
    <n v="19157"/>
  </r>
  <r>
    <n v="468117"/>
    <s v="NJ"/>
    <x v="18"/>
    <x v="3"/>
    <s v="Individual"/>
    <s v="2 years"/>
    <x v="4"/>
    <s v="Liberty Toyota Scion"/>
    <x v="0"/>
    <s v="Mortgage"/>
    <x v="30"/>
    <x v="11"/>
    <x v="31"/>
    <x v="1"/>
    <n v="1"/>
    <n v="1"/>
    <n v="0"/>
    <x v="31"/>
    <n v="589408"/>
    <x v="2"/>
    <s v="C4"/>
    <n v="36"/>
    <s v="Not Verified"/>
    <n v="120000"/>
    <x v="1"/>
    <n v="10000"/>
    <n v="0.21640000000000001"/>
    <n v="6.8277574736102867E-2"/>
    <x v="0"/>
    <n v="0.16666666666666666"/>
    <x v="0"/>
    <n v="682.74"/>
    <n v="0.13919999999999999"/>
    <x v="1"/>
    <n v="20000"/>
    <s v="High"/>
    <n v="20"/>
    <n v="22749"/>
  </r>
  <r>
    <n v="427685"/>
    <s v="MN"/>
    <x v="22"/>
    <x v="2"/>
    <s v="Individual"/>
    <s v="2 years"/>
    <x v="4"/>
    <s v="Mclane"/>
    <x v="0"/>
    <s v="Mortgage"/>
    <x v="29"/>
    <x v="36"/>
    <x v="45"/>
    <x v="1"/>
    <n v="1"/>
    <n v="1"/>
    <n v="0"/>
    <x v="45"/>
    <n v="505427"/>
    <x v="2"/>
    <s v="C5"/>
    <n v="36"/>
    <s v="Not Verified"/>
    <n v="72500"/>
    <x v="1"/>
    <n v="6041.666666666667"/>
    <n v="0.1341"/>
    <n v="3.94808381360078E-2"/>
    <x v="0"/>
    <n v="9.6551724137931033E-2"/>
    <x v="0"/>
    <n v="238.53"/>
    <n v="0.13789999999999999"/>
    <x v="1"/>
    <n v="7000"/>
    <s v="Medium"/>
    <n v="19"/>
    <n v="8571"/>
  </r>
  <r>
    <n v="672108"/>
    <s v="OR"/>
    <x v="37"/>
    <x v="1"/>
    <s v="Individual"/>
    <s v="3 years"/>
    <x v="4"/>
    <s v="Paradise Harley Davidson"/>
    <x v="0"/>
    <s v="Mortgage"/>
    <x v="0"/>
    <x v="25"/>
    <x v="3"/>
    <x v="1"/>
    <n v="1"/>
    <n v="1"/>
    <n v="0"/>
    <x v="3"/>
    <n v="859196"/>
    <x v="2"/>
    <s v="C1"/>
    <n v="36"/>
    <s v="Not Verified"/>
    <n v="38400"/>
    <x v="0"/>
    <n v="3200"/>
    <n v="0.2069"/>
    <n v="0.15721887540503254"/>
    <x v="1"/>
    <n v="0.390625"/>
    <x v="1"/>
    <n v="503.11"/>
    <n v="0.1268"/>
    <x v="1"/>
    <n v="15000"/>
    <s v="Medium"/>
    <n v="22"/>
    <n v="16765"/>
  </r>
  <r>
    <n v="923035"/>
    <s v="RI"/>
    <x v="7"/>
    <x v="3"/>
    <s v="Individual"/>
    <s v="3 years"/>
    <x v="4"/>
    <s v="Frito Lay"/>
    <x v="0"/>
    <s v="Mortgage"/>
    <x v="21"/>
    <x v="9"/>
    <x v="27"/>
    <x v="1"/>
    <n v="1"/>
    <n v="1"/>
    <n v="0"/>
    <x v="27"/>
    <n v="1143786"/>
    <x v="2"/>
    <s v="C1"/>
    <n v="36"/>
    <s v="Not Verified"/>
    <n v="50000"/>
    <x v="0"/>
    <n v="4166.666666666667"/>
    <n v="0.12479999999999999"/>
    <n v="4.8859849078249119E-2"/>
    <x v="0"/>
    <n v="0.12"/>
    <x v="0"/>
    <n v="203.59"/>
    <n v="0.13489999999999999"/>
    <x v="1"/>
    <n v="6000"/>
    <s v="Medium"/>
    <n v="31"/>
    <n v="7038"/>
  </r>
  <r>
    <n v="688262"/>
    <s v="CA"/>
    <x v="1"/>
    <x v="1"/>
    <s v="Individual"/>
    <s v="3 years"/>
    <x v="4"/>
    <s v="Unknown"/>
    <x v="0"/>
    <s v="Mortgage"/>
    <x v="42"/>
    <x v="44"/>
    <x v="6"/>
    <x v="1"/>
    <n v="1"/>
    <n v="1"/>
    <n v="0"/>
    <x v="6"/>
    <n v="878384"/>
    <x v="2"/>
    <s v="C2"/>
    <n v="36"/>
    <s v="Not Verified"/>
    <n v="16000"/>
    <x v="0"/>
    <n v="1333.3333333333333"/>
    <n v="0.2198"/>
    <n v="5.7539628182026382E-2"/>
    <x v="0"/>
    <n v="0.14218749999999999"/>
    <x v="0"/>
    <n v="76.72"/>
    <n v="0.13059999999999999"/>
    <x v="1"/>
    <n v="2275"/>
    <s v="Low"/>
    <n v="30"/>
    <n v="2783"/>
  </r>
  <r>
    <n v="496292"/>
    <s v="TX"/>
    <x v="2"/>
    <x v="0"/>
    <s v="Individual"/>
    <s v="3 years"/>
    <x v="4"/>
    <s v="Ts Distributors"/>
    <x v="0"/>
    <s v="Mortgage"/>
    <x v="48"/>
    <x v="9"/>
    <x v="0"/>
    <x v="1"/>
    <n v="1"/>
    <n v="1"/>
    <n v="0"/>
    <x v="0"/>
    <n v="635893"/>
    <x v="2"/>
    <s v="C2"/>
    <n v="36"/>
    <s v="Not Verified"/>
    <n v="51000"/>
    <x v="1"/>
    <n v="4250"/>
    <n v="0.1812"/>
    <n v="0.1270473760900265"/>
    <x v="1"/>
    <n v="0.31372549019607843"/>
    <x v="1"/>
    <n v="539.91999999999996"/>
    <n v="0.13109999999999999"/>
    <x v="1"/>
    <n v="16000"/>
    <s v="High"/>
    <n v="20"/>
    <n v="19438"/>
  </r>
  <r>
    <n v="594924"/>
    <s v="WA"/>
    <x v="13"/>
    <x v="1"/>
    <s v="Individual"/>
    <s v="3 years"/>
    <x v="4"/>
    <s v="Slalom Consulting"/>
    <x v="0"/>
    <s v="Mortgage"/>
    <x v="50"/>
    <x v="31"/>
    <x v="67"/>
    <x v="1"/>
    <n v="1"/>
    <n v="1"/>
    <n v="0"/>
    <x v="67"/>
    <n v="763875"/>
    <x v="2"/>
    <s v="C3"/>
    <n v="36"/>
    <s v="Not Verified"/>
    <n v="100000"/>
    <x v="1"/>
    <n v="8333.3333333333339"/>
    <n v="0.18940000000000001"/>
    <n v="3.2801200077703686E-2"/>
    <x v="0"/>
    <n v="0.08"/>
    <x v="0"/>
    <n v="273.35000000000002"/>
    <n v="0.13980000000000001"/>
    <x v="1"/>
    <n v="8000"/>
    <s v="Medium"/>
    <n v="33"/>
    <n v="9567"/>
  </r>
  <r>
    <n v="435117"/>
    <s v="FL"/>
    <x v="5"/>
    <x v="0"/>
    <s v="Individual"/>
    <s v="3 years"/>
    <x v="4"/>
    <s v="Uaw Legal Services Plan"/>
    <x v="0"/>
    <s v="Mortgage"/>
    <x v="19"/>
    <x v="10"/>
    <x v="67"/>
    <x v="1"/>
    <n v="1"/>
    <n v="1"/>
    <n v="0"/>
    <x v="67"/>
    <n v="519723"/>
    <x v="2"/>
    <s v="C3"/>
    <n v="36"/>
    <s v="Not Verified"/>
    <n v="72000"/>
    <x v="1"/>
    <n v="6000"/>
    <n v="0.23219999999999999"/>
    <n v="0.1132305156169741"/>
    <x v="1"/>
    <n v="0.27777777777777779"/>
    <x v="1"/>
    <n v="679.37"/>
    <n v="0.13569999999999999"/>
    <x v="1"/>
    <n v="20000"/>
    <s v="High"/>
    <n v="45"/>
    <n v="24541"/>
  </r>
  <r>
    <n v="493131"/>
    <s v="NY"/>
    <x v="8"/>
    <x v="3"/>
    <s v="Individual"/>
    <s v="3 years"/>
    <x v="4"/>
    <s v="Smbc Banking Corporation"/>
    <x v="0"/>
    <s v="Mortgage"/>
    <x v="25"/>
    <x v="8"/>
    <x v="23"/>
    <x v="1"/>
    <n v="1"/>
    <n v="1"/>
    <n v="0"/>
    <x v="23"/>
    <n v="630783"/>
    <x v="2"/>
    <s v="C4"/>
    <n v="36"/>
    <s v="Not Verified"/>
    <n v="88000"/>
    <x v="1"/>
    <n v="7333.333333333333"/>
    <n v="0.107"/>
    <n v="6.9759861940817208E-2"/>
    <x v="0"/>
    <n v="0.17045454545454544"/>
    <x v="0"/>
    <n v="511.56"/>
    <n v="0.13850000000000001"/>
    <x v="1"/>
    <n v="15000"/>
    <s v="Medium"/>
    <n v="27"/>
    <n v="18400"/>
  </r>
  <r>
    <n v="824016"/>
    <s v="NY"/>
    <x v="8"/>
    <x v="3"/>
    <s v="Individual"/>
    <s v="3 years"/>
    <x v="4"/>
    <s v="Hines Interests"/>
    <x v="0"/>
    <s v="Mortgage"/>
    <x v="45"/>
    <x v="9"/>
    <x v="6"/>
    <x v="1"/>
    <n v="1"/>
    <n v="1"/>
    <n v="0"/>
    <x v="6"/>
    <n v="1032624"/>
    <x v="2"/>
    <s v="C4"/>
    <n v="36"/>
    <s v="Not Verified"/>
    <n v="120000"/>
    <x v="1"/>
    <n v="10000"/>
    <n v="0.14699999999999999"/>
    <n v="1.7281289484722025E-2"/>
    <x v="0"/>
    <n v="4.1666666666666664E-2"/>
    <x v="0"/>
    <n v="172.82"/>
    <n v="0.1479"/>
    <x v="1"/>
    <n v="5000"/>
    <s v="Low"/>
    <n v="33"/>
    <n v="6235"/>
  </r>
  <r>
    <n v="491487"/>
    <s v="MA"/>
    <x v="16"/>
    <x v="3"/>
    <s v="Individual"/>
    <s v="3 years"/>
    <x v="4"/>
    <s v="Boston Medical Center"/>
    <x v="0"/>
    <s v="Mortgage"/>
    <x v="25"/>
    <x v="39"/>
    <x v="64"/>
    <x v="1"/>
    <n v="1"/>
    <n v="1"/>
    <n v="0"/>
    <x v="64"/>
    <n v="628083"/>
    <x v="2"/>
    <s v="C4"/>
    <n v="36"/>
    <s v="Not Verified"/>
    <n v="75000"/>
    <x v="1"/>
    <n v="6250"/>
    <n v="9.9500000000000005E-2"/>
    <n v="6.0024485652187612E-2"/>
    <x v="0"/>
    <n v="0.14666666666666667"/>
    <x v="0"/>
    <n v="375.15"/>
    <n v="0.13850000000000001"/>
    <x v="1"/>
    <n v="11000"/>
    <s v="Medium"/>
    <n v="63"/>
    <n v="13506"/>
  </r>
  <r>
    <n v="485185"/>
    <s v="AR"/>
    <x v="30"/>
    <x v="0"/>
    <s v="Individual"/>
    <s v="4 years"/>
    <x v="2"/>
    <s v="Walmart Stores, Inc - Sam'S Club"/>
    <x v="0"/>
    <s v="Mortgage"/>
    <x v="47"/>
    <x v="11"/>
    <x v="21"/>
    <x v="1"/>
    <n v="1"/>
    <n v="1"/>
    <n v="0"/>
    <x v="21"/>
    <n v="461527"/>
    <x v="2"/>
    <s v="C1"/>
    <n v="36"/>
    <s v="Not Verified"/>
    <n v="96000"/>
    <x v="1"/>
    <n v="8000"/>
    <n v="2.5100000000000001E-2"/>
    <n v="5.0346075471258349E-2"/>
    <x v="0"/>
    <n v="0.125"/>
    <x v="0"/>
    <n v="402.8"/>
    <n v="0.1273"/>
    <x v="1"/>
    <n v="12000"/>
    <s v="Medium"/>
    <n v="17"/>
    <n v="14352"/>
  </r>
  <r>
    <n v="555522"/>
    <s v="FL"/>
    <x v="5"/>
    <x v="0"/>
    <s v="Individual"/>
    <s v="4 years"/>
    <x v="2"/>
    <s v="Nrt Reoexperts"/>
    <x v="0"/>
    <s v="Mortgage"/>
    <x v="43"/>
    <x v="59"/>
    <x v="4"/>
    <x v="1"/>
    <n v="1"/>
    <n v="1"/>
    <n v="0"/>
    <x v="4"/>
    <n v="715427"/>
    <x v="2"/>
    <s v="C1"/>
    <n v="36"/>
    <s v="Not Verified"/>
    <n v="64000"/>
    <x v="1"/>
    <n v="5333.333333333333"/>
    <n v="0.16839999999999999"/>
    <n v="8.8737707773272695E-2"/>
    <x v="0"/>
    <n v="0.21875"/>
    <x v="1"/>
    <n v="473.27"/>
    <n v="0.1323"/>
    <x v="1"/>
    <n v="14000"/>
    <s v="Medium"/>
    <n v="22"/>
    <n v="16454"/>
  </r>
  <r>
    <n v="507603"/>
    <s v="VA"/>
    <x v="25"/>
    <x v="0"/>
    <s v="Individual"/>
    <s v="4 years"/>
    <x v="2"/>
    <s v="Aquasure Inc"/>
    <x v="0"/>
    <s v="Mortgage"/>
    <x v="48"/>
    <x v="16"/>
    <x v="36"/>
    <x v="1"/>
    <n v="1"/>
    <n v="1"/>
    <n v="0"/>
    <x v="36"/>
    <n v="654704"/>
    <x v="2"/>
    <s v="C1"/>
    <n v="36"/>
    <s v="Not Verified"/>
    <n v="60000"/>
    <x v="1"/>
    <n v="5000"/>
    <n v="0.1116"/>
    <n v="8.0553720754013375E-2"/>
    <x v="0"/>
    <n v="0.2"/>
    <x v="0"/>
    <n v="402.8"/>
    <n v="0.1273"/>
    <x v="1"/>
    <n v="12000"/>
    <s v="Medium"/>
    <n v="16"/>
    <n v="14502"/>
  </r>
  <r>
    <n v="992430"/>
    <s v="OH"/>
    <x v="19"/>
    <x v="2"/>
    <s v="Individual"/>
    <s v="4 years"/>
    <x v="2"/>
    <s v="Greater Cleveland Partnership"/>
    <x v="0"/>
    <s v="Mortgage"/>
    <x v="12"/>
    <x v="38"/>
    <x v="53"/>
    <x v="1"/>
    <n v="1"/>
    <n v="1"/>
    <n v="0"/>
    <x v="53"/>
    <n v="1216927"/>
    <x v="2"/>
    <s v="C1"/>
    <n v="36"/>
    <s v="Not Verified"/>
    <n v="75000"/>
    <x v="1"/>
    <n v="6250"/>
    <n v="0.1173"/>
    <n v="6.5146465437665502E-2"/>
    <x v="0"/>
    <n v="0.16"/>
    <x v="0"/>
    <n v="407.17"/>
    <n v="0.13489999999999999"/>
    <x v="1"/>
    <n v="12000"/>
    <s v="Medium"/>
    <n v="18"/>
    <n v="14658"/>
  </r>
  <r>
    <n v="491369"/>
    <s v="IL"/>
    <x v="3"/>
    <x v="2"/>
    <s v="Individual"/>
    <s v="4 years"/>
    <x v="2"/>
    <s v="Oracle Corp"/>
    <x v="0"/>
    <s v="Mortgage"/>
    <x v="25"/>
    <x v="49"/>
    <x v="34"/>
    <x v="1"/>
    <n v="1"/>
    <n v="1"/>
    <n v="0"/>
    <x v="34"/>
    <n v="627862"/>
    <x v="2"/>
    <s v="C1"/>
    <n v="36"/>
    <s v="Not Verified"/>
    <n v="195000"/>
    <x v="2"/>
    <n v="16250"/>
    <n v="0.1542"/>
    <n v="2.0654800193336754E-2"/>
    <x v="0"/>
    <n v="5.128205128205128E-2"/>
    <x v="0"/>
    <n v="335.67"/>
    <n v="0.1273"/>
    <x v="1"/>
    <n v="10000"/>
    <s v="Medium"/>
    <n v="58"/>
    <n v="11681"/>
  </r>
  <r>
    <n v="467043"/>
    <s v="GA"/>
    <x v="0"/>
    <x v="0"/>
    <s v="Individual"/>
    <s v="4 years"/>
    <x v="2"/>
    <s v="City Publication (Aka Pride Of The City)"/>
    <x v="0"/>
    <s v="Mortgage"/>
    <x v="47"/>
    <x v="36"/>
    <x v="33"/>
    <x v="1"/>
    <n v="1"/>
    <n v="1"/>
    <n v="0"/>
    <x v="33"/>
    <n v="587107"/>
    <x v="2"/>
    <s v="C3"/>
    <n v="36"/>
    <s v="Not Verified"/>
    <n v="45000"/>
    <x v="0"/>
    <n v="3750"/>
    <n v="9.1700000000000004E-2"/>
    <n v="0.12665562772592009"/>
    <x v="1"/>
    <n v="0.31111111111111112"/>
    <x v="1"/>
    <n v="474.94"/>
    <n v="0.1348"/>
    <x v="1"/>
    <n v="14000"/>
    <s v="Medium"/>
    <n v="15"/>
    <n v="16799"/>
  </r>
  <r>
    <n v="395179"/>
    <s v="NV"/>
    <x v="11"/>
    <x v="1"/>
    <s v="Individual"/>
    <s v="4 years"/>
    <x v="2"/>
    <s v="Union Electrician"/>
    <x v="0"/>
    <s v="Mortgage"/>
    <x v="27"/>
    <x v="35"/>
    <x v="45"/>
    <x v="1"/>
    <n v="1"/>
    <n v="1"/>
    <n v="0"/>
    <x v="45"/>
    <n v="434390"/>
    <x v="2"/>
    <s v="C3"/>
    <n v="36"/>
    <s v="Not Verified"/>
    <n v="70000"/>
    <x v="1"/>
    <n v="5833.333333333333"/>
    <n v="0.23910000000000001"/>
    <n v="3.4735957328736244E-2"/>
    <x v="0"/>
    <n v="8.5714285714285715E-2"/>
    <x v="0"/>
    <n v="202.63"/>
    <n v="0.13159999999999999"/>
    <x v="1"/>
    <n v="6000"/>
    <s v="Medium"/>
    <n v="17"/>
    <n v="7294"/>
  </r>
  <r>
    <n v="308236"/>
    <s v="NY"/>
    <x v="8"/>
    <x v="3"/>
    <s v="Individual"/>
    <s v="4 years"/>
    <x v="2"/>
    <s v="Nysdot"/>
    <x v="0"/>
    <s v="Mortgage"/>
    <x v="60"/>
    <x v="53"/>
    <x v="63"/>
    <x v="1"/>
    <n v="1"/>
    <n v="1"/>
    <n v="0"/>
    <x v="63"/>
    <n v="308233"/>
    <x v="2"/>
    <s v="C5"/>
    <n v="36"/>
    <s v="Not Verified"/>
    <n v="97200"/>
    <x v="1"/>
    <n v="8100"/>
    <n v="0.19700000000000001"/>
    <n v="8.2353061128453392E-2"/>
    <x v="0"/>
    <n v="0.20576131687242799"/>
    <x v="1"/>
    <n v="192.62"/>
    <n v="0.1229"/>
    <x v="1"/>
    <n v="20000"/>
    <s v="High"/>
    <n v="27"/>
    <n v="6934"/>
  </r>
  <r>
    <n v="428673"/>
    <s v="NJ"/>
    <x v="18"/>
    <x v="3"/>
    <s v="Individual"/>
    <s v="5 years"/>
    <x v="2"/>
    <s v="The Pizza Kitchen  Llc"/>
    <x v="0"/>
    <s v="Mortgage"/>
    <x v="29"/>
    <x v="50"/>
    <x v="59"/>
    <x v="1"/>
    <n v="1"/>
    <n v="1"/>
    <n v="0"/>
    <x v="59"/>
    <n v="507470"/>
    <x v="2"/>
    <s v="C1"/>
    <n v="36"/>
    <s v="Not Verified"/>
    <n v="60000"/>
    <x v="1"/>
    <n v="5000"/>
    <n v="6.6400000000000001E-2"/>
    <n v="4.6855223350572281E-2"/>
    <x v="0"/>
    <n v="0.11666666666666667"/>
    <x v="0"/>
    <n v="234.27"/>
    <n v="0.12529999999999999"/>
    <x v="1"/>
    <n v="7000"/>
    <s v="Medium"/>
    <n v="40"/>
    <n v="8398"/>
  </r>
  <r>
    <n v="1053094"/>
    <s v="FL"/>
    <x v="5"/>
    <x v="0"/>
    <s v="Individual"/>
    <s v="5 years"/>
    <x v="2"/>
    <s v="Pramac Industries Inc."/>
    <x v="0"/>
    <s v="Mortgage"/>
    <x v="11"/>
    <x v="11"/>
    <x v="9"/>
    <x v="1"/>
    <n v="1"/>
    <n v="1"/>
    <n v="0"/>
    <x v="9"/>
    <n v="1284677"/>
    <x v="2"/>
    <s v="C1"/>
    <n v="36"/>
    <s v="Not Verified"/>
    <n v="40000"/>
    <x v="0"/>
    <n v="3333.3333333333335"/>
    <n v="0.13650000000000001"/>
    <n v="0.12214962269562282"/>
    <x v="1"/>
    <n v="0.3"/>
    <x v="1"/>
    <n v="407.17"/>
    <n v="0.13489999999999999"/>
    <x v="1"/>
    <n v="12000"/>
    <s v="Medium"/>
    <n v="14"/>
    <n v="14076"/>
  </r>
  <r>
    <n v="482198"/>
    <s v="TX"/>
    <x v="2"/>
    <x v="0"/>
    <s v="Individual"/>
    <s v="5 years"/>
    <x v="2"/>
    <s v="Imperial Woodworks"/>
    <x v="0"/>
    <s v="Mortgage"/>
    <x v="47"/>
    <x v="3"/>
    <x v="60"/>
    <x v="1"/>
    <n v="1"/>
    <n v="1"/>
    <n v="0"/>
    <x v="60"/>
    <n v="613366"/>
    <x v="2"/>
    <s v="C1"/>
    <n v="36"/>
    <s v="Not Verified"/>
    <n v="420000"/>
    <x v="2"/>
    <n v="35000"/>
    <n v="2.01E-2"/>
    <n v="7.6717829289536547E-3"/>
    <x v="0"/>
    <n v="1.9047619047619049E-2"/>
    <x v="0"/>
    <n v="268.52999999999997"/>
    <n v="0.1273"/>
    <x v="1"/>
    <n v="8000"/>
    <s v="Medium"/>
    <n v="22"/>
    <n v="9668"/>
  </r>
  <r>
    <n v="818907"/>
    <s v="GA"/>
    <x v="0"/>
    <x v="0"/>
    <s v="Individual"/>
    <s v="5 years"/>
    <x v="2"/>
    <s v="Ims Gear"/>
    <x v="0"/>
    <s v="Mortgage"/>
    <x v="45"/>
    <x v="46"/>
    <x v="52"/>
    <x v="1"/>
    <n v="1"/>
    <n v="1"/>
    <n v="0"/>
    <x v="52"/>
    <n v="1026941"/>
    <x v="2"/>
    <s v="C2"/>
    <n v="36"/>
    <s v="Not Verified"/>
    <n v="42996"/>
    <x v="0"/>
    <n v="3583"/>
    <n v="7.0599999999999996E-2"/>
    <n v="7.9546688889139433E-2"/>
    <x v="0"/>
    <n v="0.19536701088473346"/>
    <x v="0"/>
    <n v="285.02"/>
    <n v="0.13489999999999999"/>
    <x v="1"/>
    <n v="8400"/>
    <s v="Medium"/>
    <n v="10"/>
    <n v="10261"/>
  </r>
  <r>
    <n v="483581"/>
    <s v="MO"/>
    <x v="26"/>
    <x v="2"/>
    <s v="Individual"/>
    <s v="5 years"/>
    <x v="2"/>
    <s v="Tank Components"/>
    <x v="0"/>
    <s v="Mortgage"/>
    <x v="25"/>
    <x v="55"/>
    <x v="36"/>
    <x v="1"/>
    <n v="1"/>
    <n v="1"/>
    <n v="0"/>
    <x v="36"/>
    <n v="615397"/>
    <x v="2"/>
    <s v="C2"/>
    <n v="36"/>
    <s v="Not Verified"/>
    <n v="60000"/>
    <x v="1"/>
    <n v="5000"/>
    <n v="0.1822"/>
    <n v="8.4367398184783213E-2"/>
    <x v="0"/>
    <n v="0.20833333333333334"/>
    <x v="1"/>
    <n v="421.82"/>
    <n v="0.13109999999999999"/>
    <x v="1"/>
    <n v="12500"/>
    <s v="Medium"/>
    <n v="29"/>
    <n v="15214"/>
  </r>
  <r>
    <n v="705962"/>
    <s v="AZ"/>
    <x v="20"/>
    <x v="1"/>
    <s v="Individual"/>
    <s v="5 years"/>
    <x v="2"/>
    <s v="Cvs Pharmacy"/>
    <x v="0"/>
    <s v="Mortgage"/>
    <x v="42"/>
    <x v="9"/>
    <x v="5"/>
    <x v="1"/>
    <n v="1"/>
    <n v="1"/>
    <n v="0"/>
    <x v="5"/>
    <n v="898089"/>
    <x v="2"/>
    <s v="C3"/>
    <n v="36"/>
    <s v="Not Verified"/>
    <n v="21000"/>
    <x v="0"/>
    <n v="1750"/>
    <n v="8.4000000000000005E-2"/>
    <n v="5.8116753798995842E-2"/>
    <x v="0"/>
    <n v="0.14285714285714285"/>
    <x v="0"/>
    <n v="101.71"/>
    <n v="0.1343"/>
    <x v="1"/>
    <n v="3000"/>
    <s v="Low"/>
    <n v="7"/>
    <n v="3650"/>
  </r>
  <r>
    <n v="749199"/>
    <s v="VA"/>
    <x v="25"/>
    <x v="0"/>
    <s v="Individual"/>
    <s v="5 years"/>
    <x v="2"/>
    <s v="Sra International"/>
    <x v="0"/>
    <s v="Mortgage"/>
    <x v="24"/>
    <x v="11"/>
    <x v="3"/>
    <x v="1"/>
    <n v="1"/>
    <n v="1"/>
    <n v="0"/>
    <x v="3"/>
    <n v="948411"/>
    <x v="2"/>
    <s v="C4"/>
    <n v="36"/>
    <s v="Not Verified"/>
    <n v="90888"/>
    <x v="1"/>
    <n v="7574"/>
    <n v="0.188"/>
    <n v="6.0235812304814021E-2"/>
    <x v="0"/>
    <n v="0.14523369421705837"/>
    <x v="0"/>
    <n v="456.23"/>
    <n v="0.1479"/>
    <x v="1"/>
    <n v="13200"/>
    <s v="Medium"/>
    <n v="27"/>
    <n v="14530"/>
  </r>
  <r>
    <n v="795487"/>
    <s v="DE"/>
    <x v="27"/>
    <x v="0"/>
    <s v="Individual"/>
    <s v="5 years"/>
    <x v="2"/>
    <s v="Tgi Friday'S"/>
    <x v="0"/>
    <s v="Mortgage"/>
    <x v="6"/>
    <x v="25"/>
    <x v="6"/>
    <x v="1"/>
    <n v="1"/>
    <n v="1"/>
    <n v="0"/>
    <x v="6"/>
    <n v="1000227"/>
    <x v="2"/>
    <s v="C5"/>
    <n v="36"/>
    <s v="Not Verified"/>
    <n v="42000"/>
    <x v="0"/>
    <n v="3500"/>
    <n v="0.21940000000000001"/>
    <n v="6.9556132797905276E-2"/>
    <x v="0"/>
    <n v="0.16666666666666666"/>
    <x v="0"/>
    <n v="243.45"/>
    <n v="0.15229999999999999"/>
    <x v="0"/>
    <n v="7000"/>
    <s v="Medium"/>
    <n v="26"/>
    <n v="8779"/>
  </r>
  <r>
    <n v="626785"/>
    <s v="CO"/>
    <x v="23"/>
    <x v="1"/>
    <s v="Individual"/>
    <s v="6 years"/>
    <x v="1"/>
    <s v="Probuild"/>
    <x v="0"/>
    <s v="Mortgage"/>
    <x v="41"/>
    <x v="61"/>
    <x v="65"/>
    <x v="1"/>
    <n v="1"/>
    <n v="1"/>
    <n v="0"/>
    <x v="65"/>
    <n v="803174"/>
    <x v="2"/>
    <s v="C1"/>
    <n v="36"/>
    <s v="Not Verified"/>
    <n v="75000"/>
    <x v="1"/>
    <n v="6250"/>
    <n v="0.15329999999999999"/>
    <n v="3.9989123315091725E-2"/>
    <x v="0"/>
    <n v="0.1"/>
    <x v="0"/>
    <n v="249.94"/>
    <n v="0.12230000000000001"/>
    <x v="1"/>
    <n v="7500"/>
    <s v="Medium"/>
    <n v="12"/>
    <n v="7864"/>
  </r>
  <r>
    <n v="877124"/>
    <s v="KY"/>
    <x v="31"/>
    <x v="0"/>
    <s v="Individual"/>
    <s v="6 years"/>
    <x v="1"/>
    <s v="White Castle"/>
    <x v="0"/>
    <s v="Mortgage"/>
    <x v="10"/>
    <x v="11"/>
    <x v="57"/>
    <x v="1"/>
    <n v="1"/>
    <n v="1"/>
    <n v="0"/>
    <x v="57"/>
    <n v="1091822"/>
    <x v="2"/>
    <s v="C1"/>
    <n v="36"/>
    <s v="Not Verified"/>
    <n v="28800"/>
    <x v="0"/>
    <n v="2400"/>
    <n v="0.23669999999999999"/>
    <n v="8.773212391039914E-2"/>
    <x v="0"/>
    <n v="0.2170138888888889"/>
    <x v="1"/>
    <n v="210.56"/>
    <n v="0.12989999999999999"/>
    <x v="1"/>
    <n v="6250"/>
    <s v="Medium"/>
    <n v="21"/>
    <n v="7518"/>
  </r>
  <r>
    <n v="1039609"/>
    <s v="CT"/>
    <x v="21"/>
    <x v="3"/>
    <s v="Individual"/>
    <s v="6 years"/>
    <x v="1"/>
    <s v="Travelers Insurance"/>
    <x v="0"/>
    <s v="Mortgage"/>
    <x v="21"/>
    <x v="48"/>
    <x v="33"/>
    <x v="1"/>
    <n v="1"/>
    <n v="1"/>
    <n v="0"/>
    <x v="33"/>
    <n v="1269554"/>
    <x v="2"/>
    <s v="C2"/>
    <n v="36"/>
    <s v="Not Verified"/>
    <n v="50000"/>
    <x v="0"/>
    <n v="4166.666666666667"/>
    <n v="0.1351"/>
    <n v="9.222235753602219E-2"/>
    <x v="0"/>
    <n v="0.224"/>
    <x v="1"/>
    <n v="384.26"/>
    <n v="0.14269999999999999"/>
    <x v="1"/>
    <n v="11200"/>
    <s v="Medium"/>
    <n v="36"/>
    <n v="11954"/>
  </r>
  <r>
    <n v="576818"/>
    <s v="MO"/>
    <x v="26"/>
    <x v="2"/>
    <s v="Individual"/>
    <s v="6 years"/>
    <x v="1"/>
    <s v="All Star Automotive"/>
    <x v="0"/>
    <s v="Mortgage"/>
    <x v="54"/>
    <x v="0"/>
    <x v="54"/>
    <x v="1"/>
    <n v="1"/>
    <n v="1"/>
    <n v="0"/>
    <x v="54"/>
    <n v="741806"/>
    <x v="2"/>
    <s v="C3"/>
    <n v="36"/>
    <s v="Not Verified"/>
    <n v="52800"/>
    <x v="1"/>
    <n v="4400"/>
    <n v="0.21229999999999999"/>
    <n v="4.6592613746738204E-2"/>
    <x v="0"/>
    <n v="0.11363636363636363"/>
    <x v="0"/>
    <n v="205.01"/>
    <n v="0.13980000000000001"/>
    <x v="1"/>
    <n v="6000"/>
    <s v="Medium"/>
    <n v="21"/>
    <n v="7381"/>
  </r>
  <r>
    <n v="397769"/>
    <s v="OH"/>
    <x v="19"/>
    <x v="2"/>
    <s v="Individual"/>
    <s v="6 years"/>
    <x v="1"/>
    <s v="Moesc"/>
    <x v="0"/>
    <s v="Mortgage"/>
    <x v="27"/>
    <x v="36"/>
    <x v="45"/>
    <x v="1"/>
    <n v="1"/>
    <n v="1"/>
    <n v="0"/>
    <x v="45"/>
    <n v="438636"/>
    <x v="2"/>
    <s v="C4"/>
    <n v="36"/>
    <s v="Not Verified"/>
    <n v="65000"/>
    <x v="1"/>
    <n v="5416.666666666667"/>
    <n v="0.13750000000000001"/>
    <n v="4.6967232174884119E-2"/>
    <x v="0"/>
    <n v="0.11538461538461539"/>
    <x v="0"/>
    <n v="254.42"/>
    <n v="0.13469999999999999"/>
    <x v="1"/>
    <n v="7500"/>
    <s v="Medium"/>
    <n v="16"/>
    <n v="9159"/>
  </r>
  <r>
    <n v="1044372"/>
    <s v="GA"/>
    <x v="0"/>
    <x v="0"/>
    <s v="Individual"/>
    <s v="6 years"/>
    <x v="1"/>
    <s v="Ga Department Of Human Services"/>
    <x v="0"/>
    <s v="Mortgage"/>
    <x v="11"/>
    <x v="11"/>
    <x v="50"/>
    <x v="1"/>
    <n v="1"/>
    <n v="1"/>
    <n v="0"/>
    <x v="50"/>
    <n v="1274718"/>
    <x v="2"/>
    <s v="C4"/>
    <n v="36"/>
    <s v="Not Verified"/>
    <n v="55000"/>
    <x v="1"/>
    <n v="4583.333333333333"/>
    <n v="0.22689999999999999"/>
    <n v="0.11388336416787265"/>
    <x v="1"/>
    <n v="0.27272727272727271"/>
    <x v="1"/>
    <n v="521.97"/>
    <n v="0.1527"/>
    <x v="0"/>
    <n v="15000"/>
    <s v="Medium"/>
    <n v="32"/>
    <n v="18509"/>
  </r>
  <r>
    <n v="677134"/>
    <s v="NC"/>
    <x v="32"/>
    <x v="0"/>
    <s v="Individual"/>
    <s v="6 years"/>
    <x v="1"/>
    <s v="Rho Inc"/>
    <x v="0"/>
    <s v="Mortgage"/>
    <x v="0"/>
    <x v="69"/>
    <x v="18"/>
    <x v="1"/>
    <n v="1"/>
    <n v="1"/>
    <n v="0"/>
    <x v="18"/>
    <n v="865192"/>
    <x v="2"/>
    <s v="C5"/>
    <n v="36"/>
    <s v="Not Verified"/>
    <n v="60000"/>
    <x v="1"/>
    <n v="5000"/>
    <n v="0.15179999999999999"/>
    <n v="8.9076663713417298E-2"/>
    <x v="0"/>
    <n v="0.21666666666666667"/>
    <x v="1"/>
    <n v="445.39"/>
    <n v="0.14169999999999999"/>
    <x v="1"/>
    <n v="13000"/>
    <s v="Medium"/>
    <n v="9"/>
    <n v="15807"/>
  </r>
  <r>
    <n v="486652"/>
    <s v="CA"/>
    <x v="1"/>
    <x v="1"/>
    <s v="Individual"/>
    <s v="7 years"/>
    <x v="1"/>
    <s v="Mmd Components"/>
    <x v="0"/>
    <s v="Mortgage"/>
    <x v="47"/>
    <x v="26"/>
    <x v="32"/>
    <x v="1"/>
    <n v="1"/>
    <n v="1"/>
    <n v="0"/>
    <x v="32"/>
    <n v="620231"/>
    <x v="2"/>
    <s v="C1"/>
    <n v="36"/>
    <s v="Not Verified"/>
    <n v="55680"/>
    <x v="1"/>
    <n v="4640"/>
    <n v="0.14779999999999999"/>
    <n v="2.8934526132907101E-2"/>
    <x v="0"/>
    <n v="7.183908045977011E-2"/>
    <x v="0"/>
    <n v="134.27000000000001"/>
    <n v="0.1273"/>
    <x v="1"/>
    <n v="4000"/>
    <s v="Low"/>
    <n v="49"/>
    <n v="4556"/>
  </r>
  <r>
    <n v="478567"/>
    <s v="MA"/>
    <x v="16"/>
    <x v="3"/>
    <s v="Individual"/>
    <s v="7 years"/>
    <x v="1"/>
    <s v="O'Connor Safety Corp."/>
    <x v="0"/>
    <s v="Mortgage"/>
    <x v="23"/>
    <x v="9"/>
    <x v="12"/>
    <x v="1"/>
    <n v="1"/>
    <n v="1"/>
    <n v="0"/>
    <x v="12"/>
    <n v="592944"/>
    <x v="2"/>
    <s v="C2"/>
    <n v="36"/>
    <s v="Not Verified"/>
    <n v="54000"/>
    <x v="1"/>
    <n v="4500"/>
    <n v="0.15559999999999999"/>
    <n v="5.6333358927472939E-2"/>
    <x v="0"/>
    <n v="0.1388888888888889"/>
    <x v="0"/>
    <n v="253.51"/>
    <n v="0.13220000000000001"/>
    <x v="1"/>
    <n v="7500"/>
    <s v="Medium"/>
    <n v="20"/>
    <n v="9110"/>
  </r>
  <r>
    <n v="865474"/>
    <s v="NV"/>
    <x v="11"/>
    <x v="1"/>
    <s v="Individual"/>
    <s v="7 years"/>
    <x v="1"/>
    <s v="City Of Las Vegas"/>
    <x v="0"/>
    <s v="Mortgage"/>
    <x v="10"/>
    <x v="9"/>
    <x v="57"/>
    <x v="1"/>
    <n v="1"/>
    <n v="1"/>
    <n v="0"/>
    <x v="57"/>
    <n v="1078737"/>
    <x v="2"/>
    <s v="C2"/>
    <n v="36"/>
    <s v="Not Verified"/>
    <n v="75000"/>
    <x v="1"/>
    <n v="6250"/>
    <n v="0.16289999999999999"/>
    <n v="6.5146465437665502E-2"/>
    <x v="0"/>
    <n v="0.16"/>
    <x v="0"/>
    <n v="407.17"/>
    <n v="0.13489999999999999"/>
    <x v="1"/>
    <n v="12000"/>
    <s v="Medium"/>
    <n v="23"/>
    <n v="14535"/>
  </r>
  <r>
    <n v="669219"/>
    <s v="UT"/>
    <x v="12"/>
    <x v="1"/>
    <s v="Individual"/>
    <s v="7 years"/>
    <x v="1"/>
    <s v="C.R. England, Inc"/>
    <x v="0"/>
    <s v="Mortgage"/>
    <x v="0"/>
    <x v="39"/>
    <x v="60"/>
    <x v="1"/>
    <n v="1"/>
    <n v="1"/>
    <n v="0"/>
    <x v="60"/>
    <n v="855670"/>
    <x v="2"/>
    <s v="C3"/>
    <n v="36"/>
    <s v="Not Verified"/>
    <n v="53712"/>
    <x v="1"/>
    <n v="4476"/>
    <n v="0.17249999999999999"/>
    <n v="3.0296192775764886E-2"/>
    <x v="0"/>
    <n v="7.4471254095918982E-2"/>
    <x v="0"/>
    <n v="135.61000000000001"/>
    <n v="0.1343"/>
    <x v="1"/>
    <n v="4000"/>
    <s v="Low"/>
    <n v="29"/>
    <n v="4770"/>
  </r>
  <r>
    <n v="796929"/>
    <s v="VA"/>
    <x v="25"/>
    <x v="0"/>
    <s v="Individual"/>
    <s v="7 years"/>
    <x v="1"/>
    <s v="Thornton River Grille"/>
    <x v="0"/>
    <s v="Mortgage"/>
    <x v="6"/>
    <x v="11"/>
    <x v="58"/>
    <x v="1"/>
    <n v="1"/>
    <n v="1"/>
    <n v="0"/>
    <x v="58"/>
    <n v="1001837"/>
    <x v="2"/>
    <s v="C5"/>
    <n v="36"/>
    <s v="Not Verified"/>
    <n v="80000"/>
    <x v="1"/>
    <n v="6666.666666666667"/>
    <n v="0.1053"/>
    <n v="2.0866839839371584E-2"/>
    <x v="0"/>
    <n v="0.05"/>
    <x v="0"/>
    <n v="139.12"/>
    <n v="0.15229999999999999"/>
    <x v="0"/>
    <n v="4000"/>
    <s v="Low"/>
    <n v="30"/>
    <n v="4700"/>
  </r>
  <r>
    <n v="537601"/>
    <s v="WI"/>
    <x v="10"/>
    <x v="2"/>
    <s v="Individual"/>
    <s v="7 years"/>
    <x v="1"/>
    <s v="Harley-Davidson Motor Company"/>
    <x v="0"/>
    <s v="Mortgage"/>
    <x v="51"/>
    <x v="11"/>
    <x v="21"/>
    <x v="1"/>
    <n v="1"/>
    <n v="1"/>
    <n v="0"/>
    <x v="21"/>
    <n v="694424"/>
    <x v="2"/>
    <s v="C5"/>
    <n v="36"/>
    <s v="Not Verified"/>
    <n v="81996"/>
    <x v="1"/>
    <n v="6833"/>
    <n v="0.1139"/>
    <n v="3.5372249209045775E-2"/>
    <x v="0"/>
    <n v="8.5370018049660962E-2"/>
    <x v="0"/>
    <n v="241.7"/>
    <n v="0.1472"/>
    <x v="1"/>
    <n v="7000"/>
    <s v="Medium"/>
    <n v="44"/>
    <n v="8453"/>
  </r>
  <r>
    <n v="514207"/>
    <s v="CA"/>
    <x v="1"/>
    <x v="1"/>
    <s v="Individual"/>
    <s v="8 years"/>
    <x v="1"/>
    <s v="Contractors License Board"/>
    <x v="0"/>
    <s v="Mortgage"/>
    <x v="26"/>
    <x v="19"/>
    <x v="65"/>
    <x v="1"/>
    <n v="1"/>
    <n v="1"/>
    <n v="0"/>
    <x v="65"/>
    <n v="664616"/>
    <x v="2"/>
    <s v="C2"/>
    <n v="36"/>
    <s v="Not Verified"/>
    <n v="42000"/>
    <x v="0"/>
    <n v="3500"/>
    <n v="0.1757"/>
    <n v="7.5207509239006751E-2"/>
    <x v="0"/>
    <n v="0.18571428571428572"/>
    <x v="0"/>
    <n v="263.20999999999998"/>
    <n v="0.13109999999999999"/>
    <x v="1"/>
    <n v="7800"/>
    <s v="Medium"/>
    <n v="23"/>
    <n v="8689"/>
  </r>
  <r>
    <n v="619336"/>
    <s v="CA"/>
    <x v="1"/>
    <x v="1"/>
    <s v="Individual"/>
    <s v="8 years"/>
    <x v="1"/>
    <s v="Schneider National"/>
    <x v="0"/>
    <s v="Mortgage"/>
    <x v="49"/>
    <x v="39"/>
    <x v="23"/>
    <x v="1"/>
    <n v="1"/>
    <n v="1"/>
    <n v="0"/>
    <x v="23"/>
    <n v="793822"/>
    <x v="2"/>
    <s v="C3"/>
    <n v="36"/>
    <s v="Not Verified"/>
    <n v="52000"/>
    <x v="1"/>
    <n v="4333.333333333333"/>
    <n v="8.9099999999999999E-2"/>
    <n v="1.3991948126364792E-2"/>
    <x v="0"/>
    <n v="3.4615384615384617E-2"/>
    <x v="0"/>
    <n v="60.64"/>
    <n v="0.1298"/>
    <x v="1"/>
    <n v="1800"/>
    <s v="Low"/>
    <n v="6"/>
    <n v="2141"/>
  </r>
  <r>
    <n v="405577"/>
    <s v="TX"/>
    <x v="2"/>
    <x v="0"/>
    <s v="Individual"/>
    <s v="9 years"/>
    <x v="1"/>
    <s v="Houston Chronicle"/>
    <x v="0"/>
    <s v="Mortgage"/>
    <x v="27"/>
    <x v="9"/>
    <x v="3"/>
    <x v="1"/>
    <n v="1"/>
    <n v="1"/>
    <n v="0"/>
    <x v="3"/>
    <n v="453462"/>
    <x v="2"/>
    <s v="C2"/>
    <n v="36"/>
    <s v="Not Verified"/>
    <n v="38000"/>
    <x v="0"/>
    <n v="3166.6666666666665"/>
    <n v="0.18659999999999999"/>
    <n v="0.15393018838467554"/>
    <x v="1"/>
    <n v="0.38157894736842107"/>
    <x v="1"/>
    <n v="487.46"/>
    <n v="0.12839999999999999"/>
    <x v="1"/>
    <n v="14500"/>
    <s v="Medium"/>
    <n v="23"/>
    <n v="17518"/>
  </r>
  <r>
    <n v="986567"/>
    <s v="MI"/>
    <x v="6"/>
    <x v="2"/>
    <s v="Individual"/>
    <s v="9 years"/>
    <x v="1"/>
    <s v="Hot Topic"/>
    <x v="0"/>
    <s v="Mortgage"/>
    <x v="12"/>
    <x v="3"/>
    <x v="46"/>
    <x v="1"/>
    <n v="1"/>
    <n v="1"/>
    <n v="0"/>
    <x v="46"/>
    <n v="1210292"/>
    <x v="2"/>
    <s v="C4"/>
    <n v="36"/>
    <s v="Not Verified"/>
    <n v="45600"/>
    <x v="0"/>
    <n v="3800"/>
    <n v="8.9700000000000002E-2"/>
    <n v="9.1572880544342039E-2"/>
    <x v="0"/>
    <n v="0.21929824561403508"/>
    <x v="1"/>
    <n v="347.98"/>
    <n v="0.1527"/>
    <x v="0"/>
    <n v="10000"/>
    <s v="Medium"/>
    <n v="11"/>
    <n v="12527"/>
  </r>
  <r>
    <n v="656487"/>
    <s v="KS"/>
    <x v="35"/>
    <x v="2"/>
    <s v="Individual"/>
    <s v="9 years"/>
    <x v="1"/>
    <s v="American Academy Of Family Physicians"/>
    <x v="0"/>
    <s v="Mortgage"/>
    <x v="20"/>
    <x v="39"/>
    <x v="57"/>
    <x v="1"/>
    <n v="1"/>
    <n v="1"/>
    <n v="0"/>
    <x v="57"/>
    <n v="839639"/>
    <x v="2"/>
    <s v="C4"/>
    <n v="36"/>
    <s v="Not Verified"/>
    <n v="53000"/>
    <x v="1"/>
    <n v="4416.666666666667"/>
    <n v="0.21010000000000001"/>
    <n v="0.13889440685449028"/>
    <x v="1"/>
    <n v="0.33962264150943394"/>
    <x v="1"/>
    <n v="613.46"/>
    <n v="0.13800000000000001"/>
    <x v="1"/>
    <n v="18000"/>
    <s v="High"/>
    <n v="25"/>
    <n v="22086"/>
  </r>
  <r>
    <n v="893809"/>
    <s v="GA"/>
    <x v="0"/>
    <x v="0"/>
    <s v="Individual"/>
    <s v="9 years"/>
    <x v="1"/>
    <s v="Management Decisions Inc"/>
    <x v="0"/>
    <s v="Mortgage"/>
    <x v="10"/>
    <x v="14"/>
    <x v="23"/>
    <x v="1"/>
    <n v="1"/>
    <n v="1"/>
    <n v="0"/>
    <x v="23"/>
    <n v="1110966"/>
    <x v="2"/>
    <s v="C4"/>
    <n v="36"/>
    <s v="Not Verified"/>
    <n v="65000"/>
    <x v="1"/>
    <n v="5416.666666666667"/>
    <n v="0.2291"/>
    <n v="2.6981597049003669E-2"/>
    <x v="0"/>
    <n v="6.4615384615384616E-2"/>
    <x v="0"/>
    <n v="146.16"/>
    <n v="0.1527"/>
    <x v="0"/>
    <n v="4200"/>
    <s v="Low"/>
    <n v="47"/>
    <n v="4813"/>
  </r>
  <r>
    <n v="442337"/>
    <s v="MD"/>
    <x v="9"/>
    <x v="0"/>
    <s v="Individual"/>
    <s v="9 years"/>
    <x v="1"/>
    <s v="University Of Maryland"/>
    <x v="0"/>
    <s v="Mortgage"/>
    <x v="52"/>
    <x v="25"/>
    <x v="7"/>
    <x v="1"/>
    <n v="1"/>
    <n v="1"/>
    <n v="0"/>
    <x v="7"/>
    <n v="535840"/>
    <x v="2"/>
    <s v="C5"/>
    <n v="36"/>
    <s v="Not Verified"/>
    <n v="55640.62"/>
    <x v="1"/>
    <n v="4636.7183333333332"/>
    <n v="8.1699999999999995E-2"/>
    <n v="3.6991728578125153E-2"/>
    <x v="0"/>
    <n v="8.9862406278003362E-2"/>
    <x v="0"/>
    <n v="171.53"/>
    <n v="0.1426"/>
    <x v="1"/>
    <n v="5000"/>
    <s v="Low"/>
    <n v="11"/>
    <n v="6175"/>
  </r>
  <r>
    <n v="516485"/>
    <s v="MN"/>
    <x v="22"/>
    <x v="2"/>
    <s v="Individual"/>
    <s v="9 years"/>
    <x v="1"/>
    <s v="Headwaters Agency  Inc"/>
    <x v="0"/>
    <s v="Mortgage"/>
    <x v="26"/>
    <x v="39"/>
    <x v="34"/>
    <x v="1"/>
    <n v="1"/>
    <n v="1"/>
    <n v="0"/>
    <x v="34"/>
    <n v="667537"/>
    <x v="2"/>
    <s v="C5"/>
    <n v="36"/>
    <s v="Not Verified"/>
    <n v="99000"/>
    <x v="1"/>
    <n v="8250"/>
    <n v="0.1017"/>
    <n v="8.3114130913730475E-2"/>
    <x v="0"/>
    <n v="0.20202020202020202"/>
    <x v="1"/>
    <n v="685.7"/>
    <n v="0.14219999999999999"/>
    <x v="1"/>
    <n v="20000"/>
    <s v="High"/>
    <n v="27"/>
    <n v="22917"/>
  </r>
  <r>
    <n v="494815"/>
    <s v="VA"/>
    <x v="25"/>
    <x v="0"/>
    <s v="Individual"/>
    <s v="&lt; 1 year"/>
    <x v="0"/>
    <s v="Express Employment Professionals"/>
    <x v="0"/>
    <s v="Mortgage"/>
    <x v="25"/>
    <x v="10"/>
    <x v="0"/>
    <x v="1"/>
    <n v="1"/>
    <n v="1"/>
    <n v="0"/>
    <x v="0"/>
    <n v="633587"/>
    <x v="2"/>
    <s v="C1"/>
    <n v="36"/>
    <s v="Not Verified"/>
    <n v="80000"/>
    <x v="1"/>
    <n v="6666.666666666667"/>
    <n v="0.12239999999999999"/>
    <n v="0.12586518867814586"/>
    <x v="1"/>
    <n v="0.3125"/>
    <x v="1"/>
    <n v="839.16"/>
    <n v="0.1273"/>
    <x v="1"/>
    <n v="25000"/>
    <s v="High"/>
    <n v="23"/>
    <n v="30211"/>
  </r>
  <r>
    <n v="465968"/>
    <s v="NJ"/>
    <x v="18"/>
    <x v="3"/>
    <s v="Individual"/>
    <s v="&lt; 1 year"/>
    <x v="0"/>
    <s v="Phh Mortgage"/>
    <x v="0"/>
    <s v="Mortgage"/>
    <x v="30"/>
    <x v="11"/>
    <x v="3"/>
    <x v="1"/>
    <n v="1"/>
    <n v="1"/>
    <n v="0"/>
    <x v="3"/>
    <n v="584986"/>
    <x v="2"/>
    <s v="C1"/>
    <n v="36"/>
    <s v="Not Verified"/>
    <n v="34000"/>
    <x v="0"/>
    <n v="2833.3333333333335"/>
    <n v="0.2142"/>
    <n v="0.11869895295603954"/>
    <x v="1"/>
    <n v="0.29411764705882354"/>
    <x v="1"/>
    <n v="336.34"/>
    <n v="0.12870000000000001"/>
    <x v="1"/>
    <n v="10000"/>
    <s v="Medium"/>
    <n v="22"/>
    <n v="11855"/>
  </r>
  <r>
    <n v="529130"/>
    <s v="OK"/>
    <x v="17"/>
    <x v="0"/>
    <s v="Individual"/>
    <s v="&lt; 1 year"/>
    <x v="0"/>
    <s v="Adecco Inc."/>
    <x v="0"/>
    <s v="Mortgage"/>
    <x v="44"/>
    <x v="2"/>
    <x v="58"/>
    <x v="1"/>
    <n v="1"/>
    <n v="1"/>
    <n v="0"/>
    <x v="58"/>
    <n v="684300"/>
    <x v="2"/>
    <s v="C1"/>
    <n v="36"/>
    <s v="Not Verified"/>
    <n v="65004"/>
    <x v="1"/>
    <n v="5417"/>
    <n v="0.22020000000000001"/>
    <n v="8.1126626127801901E-2"/>
    <x v="0"/>
    <n v="0.19998769306504216"/>
    <x v="0"/>
    <n v="439.47"/>
    <n v="0.1323"/>
    <x v="1"/>
    <n v="13000"/>
    <s v="Medium"/>
    <n v="24"/>
    <n v="15690"/>
  </r>
  <r>
    <n v="468633"/>
    <s v="MA"/>
    <x v="16"/>
    <x v="3"/>
    <s v="Individual"/>
    <s v="&lt; 1 year"/>
    <x v="0"/>
    <s v="Iron Mountain Records Management"/>
    <x v="0"/>
    <s v="Mortgage"/>
    <x v="30"/>
    <x v="9"/>
    <x v="51"/>
    <x v="1"/>
    <n v="1"/>
    <n v="1"/>
    <n v="0"/>
    <x v="51"/>
    <n v="590376"/>
    <x v="2"/>
    <s v="C1"/>
    <n v="36"/>
    <s v="Not Verified"/>
    <n v="90000"/>
    <x v="1"/>
    <n v="7500"/>
    <n v="0.2243"/>
    <n v="2.2420913336140803E-2"/>
    <x v="0"/>
    <n v="5.5555555555555552E-2"/>
    <x v="0"/>
    <n v="168.17"/>
    <n v="0.12870000000000001"/>
    <x v="1"/>
    <n v="5000"/>
    <s v="Low"/>
    <n v="25"/>
    <n v="5824"/>
  </r>
  <r>
    <n v="352816"/>
    <s v="VA"/>
    <x v="25"/>
    <x v="0"/>
    <s v="Individual"/>
    <s v="&lt; 1 year"/>
    <x v="0"/>
    <s v="City Of Richmond"/>
    <x v="0"/>
    <s v="Mortgage"/>
    <x v="53"/>
    <x v="42"/>
    <x v="41"/>
    <x v="1"/>
    <n v="1"/>
    <n v="1"/>
    <n v="0"/>
    <x v="41"/>
    <n v="356157"/>
    <x v="2"/>
    <s v="C1"/>
    <n v="36"/>
    <s v="Not Verified"/>
    <n v="35500"/>
    <x v="0"/>
    <n v="2958.3333333333335"/>
    <n v="0.2278"/>
    <n v="3.333445261175761E-2"/>
    <x v="0"/>
    <n v="8.4507042253521125E-2"/>
    <x v="0"/>
    <n v="39.450000000000003"/>
    <n v="0.1128"/>
    <x v="1"/>
    <n v="3000"/>
    <s v="Low"/>
    <n v="36"/>
    <n v="1400"/>
  </r>
  <r>
    <n v="467572"/>
    <s v="GA"/>
    <x v="0"/>
    <x v="0"/>
    <s v="Individual"/>
    <s v="&lt; 1 year"/>
    <x v="0"/>
    <s v="Unknown"/>
    <x v="0"/>
    <s v="Mortgage"/>
    <x v="30"/>
    <x v="58"/>
    <x v="20"/>
    <x v="1"/>
    <n v="1"/>
    <n v="1"/>
    <n v="0"/>
    <x v="20"/>
    <n v="588201"/>
    <x v="2"/>
    <s v="C1"/>
    <n v="36"/>
    <s v="Not Verified"/>
    <n v="100000"/>
    <x v="1"/>
    <n v="8333.3333333333339"/>
    <n v="0.21279999999999999"/>
    <n v="4.0357644005053442E-2"/>
    <x v="0"/>
    <n v="0.1"/>
    <x v="0"/>
    <n v="336.34"/>
    <n v="0.12870000000000001"/>
    <x v="1"/>
    <n v="10000"/>
    <s v="Medium"/>
    <n v="58"/>
    <n v="11918"/>
  </r>
  <r>
    <n v="486355"/>
    <s v="IL"/>
    <x v="3"/>
    <x v="2"/>
    <s v="Individual"/>
    <s v="&lt; 1 year"/>
    <x v="0"/>
    <s v="Gts"/>
    <x v="0"/>
    <s v="Mortgage"/>
    <x v="25"/>
    <x v="20"/>
    <x v="64"/>
    <x v="1"/>
    <n v="1"/>
    <n v="1"/>
    <n v="0"/>
    <x v="64"/>
    <n v="619807"/>
    <x v="2"/>
    <s v="C2"/>
    <n v="36"/>
    <s v="Not Verified"/>
    <n v="43680"/>
    <x v="0"/>
    <n v="3640"/>
    <n v="0.1734"/>
    <n v="0.13906713986502728"/>
    <x v="1"/>
    <n v="0.34340659340659341"/>
    <x v="1"/>
    <n v="506.18"/>
    <n v="0.13109999999999999"/>
    <x v="1"/>
    <n v="15000"/>
    <s v="Medium"/>
    <n v="31"/>
    <n v="18223"/>
  </r>
  <r>
    <n v="595476"/>
    <s v="VA"/>
    <x v="25"/>
    <x v="0"/>
    <s v="Individual"/>
    <s v="&lt; 1 year"/>
    <x v="0"/>
    <s v="Quality Custom Distribution"/>
    <x v="0"/>
    <s v="Mortgage"/>
    <x v="50"/>
    <x v="4"/>
    <x v="64"/>
    <x v="1"/>
    <n v="1"/>
    <n v="1"/>
    <n v="0"/>
    <x v="64"/>
    <n v="764532"/>
    <x v="2"/>
    <s v="C3"/>
    <n v="36"/>
    <s v="Not Verified"/>
    <n v="52000"/>
    <x v="1"/>
    <n v="4333.333333333333"/>
    <n v="7.6200000000000004E-2"/>
    <n v="9.4618846377991419E-3"/>
    <x v="0"/>
    <n v="2.3076923076923078E-2"/>
    <x v="0"/>
    <n v="41.01"/>
    <n v="0.13980000000000001"/>
    <x v="1"/>
    <n v="1200"/>
    <s v="Low"/>
    <n v="25"/>
    <n v="1463"/>
  </r>
  <r>
    <n v="465917"/>
    <s v="NV"/>
    <x v="11"/>
    <x v="1"/>
    <s v="Individual"/>
    <s v="&lt; 1 year"/>
    <x v="0"/>
    <s v="General Services Administration"/>
    <x v="0"/>
    <s v="Mortgage"/>
    <x v="30"/>
    <x v="53"/>
    <x v="62"/>
    <x v="1"/>
    <n v="1"/>
    <n v="1"/>
    <n v="0"/>
    <x v="62"/>
    <n v="584862"/>
    <x v="2"/>
    <s v="C3"/>
    <n v="36"/>
    <s v="Not Verified"/>
    <n v="121000"/>
    <x v="1"/>
    <n v="10083.333333333334"/>
    <n v="0.23830000000000001"/>
    <n v="5.9291615450342804E-2"/>
    <x v="0"/>
    <n v="0.14545454545454545"/>
    <x v="0"/>
    <n v="597.85"/>
    <n v="0.13569999999999999"/>
    <x v="1"/>
    <n v="17600"/>
    <s v="High"/>
    <n v="41"/>
    <n v="20941"/>
  </r>
  <r>
    <n v="501825"/>
    <s v="TX"/>
    <x v="2"/>
    <x v="0"/>
    <s v="Individual"/>
    <s v="&lt; 1 year"/>
    <x v="0"/>
    <s v="Mcmahan"/>
    <x v="0"/>
    <s v="Mortgage"/>
    <x v="48"/>
    <x v="57"/>
    <x v="36"/>
    <x v="1"/>
    <n v="1"/>
    <n v="1"/>
    <n v="0"/>
    <x v="36"/>
    <n v="645128"/>
    <x v="2"/>
    <s v="C4"/>
    <n v="36"/>
    <s v="Not Verified"/>
    <n v="30000"/>
    <x v="0"/>
    <n v="2500"/>
    <n v="0.2316"/>
    <n v="9.0036728478281425E-2"/>
    <x v="0"/>
    <n v="0.22"/>
    <x v="1"/>
    <n v="225.09"/>
    <n v="0.13850000000000001"/>
    <x v="1"/>
    <n v="6600"/>
    <s v="Medium"/>
    <n v="8"/>
    <n v="8103"/>
  </r>
  <r>
    <n v="462192"/>
    <s v="OH"/>
    <x v="19"/>
    <x v="2"/>
    <s v="Individual"/>
    <s v="&lt; 1 year"/>
    <x v="0"/>
    <s v="Lexisnexis"/>
    <x v="0"/>
    <s v="Mortgage"/>
    <x v="31"/>
    <x v="13"/>
    <x v="41"/>
    <x v="1"/>
    <n v="1"/>
    <n v="1"/>
    <n v="0"/>
    <x v="41"/>
    <n v="578054"/>
    <x v="2"/>
    <s v="C4"/>
    <n v="36"/>
    <s v="Not Verified"/>
    <n v="45000"/>
    <x v="0"/>
    <n v="3750"/>
    <n v="0.15759999999999999"/>
    <n v="3.6414706525921527E-2"/>
    <x v="0"/>
    <n v="8.8888888888888892E-2"/>
    <x v="0"/>
    <n v="136.55000000000001"/>
    <n v="0.13919999999999999"/>
    <x v="1"/>
    <n v="4000"/>
    <s v="Low"/>
    <n v="32"/>
    <n v="4398"/>
  </r>
  <r>
    <n v="1035174"/>
    <s v="UT"/>
    <x v="12"/>
    <x v="1"/>
    <s v="Individual"/>
    <s v="1 year"/>
    <x v="4"/>
    <s v="Macaulay-Brown (Hill Air Force Base)"/>
    <x v="0"/>
    <s v="Mortgage"/>
    <x v="11"/>
    <x v="11"/>
    <x v="36"/>
    <x v="1"/>
    <n v="1"/>
    <n v="1"/>
    <n v="0"/>
    <x v="36"/>
    <n v="1264811"/>
    <x v="2"/>
    <s v="C3"/>
    <n v="36"/>
    <s v="Not Verified"/>
    <n v="70000"/>
    <x v="1"/>
    <n v="5833.333333333333"/>
    <n v="5.8500000000000003E-2"/>
    <n v="6.6820149544177559E-2"/>
    <x v="0"/>
    <n v="0.16142857142857142"/>
    <x v="0"/>
    <n v="389.79"/>
    <n v="0.14649999999999999"/>
    <x v="1"/>
    <n v="11300"/>
    <s v="Medium"/>
    <n v="11"/>
    <n v="13201"/>
  </r>
  <r>
    <n v="494214"/>
    <s v="VA"/>
    <x v="25"/>
    <x v="0"/>
    <s v="Individual"/>
    <s v="10+ years"/>
    <x v="3"/>
    <s v="Csh"/>
    <x v="0"/>
    <s v="Mortgage"/>
    <x v="25"/>
    <x v="9"/>
    <x v="4"/>
    <x v="1"/>
    <n v="1"/>
    <n v="1"/>
    <n v="0"/>
    <x v="4"/>
    <n v="632633"/>
    <x v="2"/>
    <s v="C5"/>
    <n v="36"/>
    <s v="Not Verified"/>
    <n v="30000"/>
    <x v="0"/>
    <n v="2500"/>
    <n v="0.1888"/>
    <n v="0.18856518451052603"/>
    <x v="1"/>
    <n v="0.45833333333333331"/>
    <x v="2"/>
    <n v="471.41"/>
    <n v="0.14219999999999999"/>
    <x v="1"/>
    <n v="13750"/>
    <s v="Medium"/>
    <n v="37"/>
    <n v="16777"/>
  </r>
  <r>
    <n v="513289"/>
    <s v="MI"/>
    <x v="6"/>
    <x v="2"/>
    <s v="Individual"/>
    <s v="2 years"/>
    <x v="4"/>
    <s v="Pnc Bank"/>
    <x v="0"/>
    <s v="Mortgage"/>
    <x v="26"/>
    <x v="65"/>
    <x v="0"/>
    <x v="1"/>
    <n v="1"/>
    <n v="1"/>
    <n v="0"/>
    <x v="0"/>
    <n v="663190"/>
    <x v="2"/>
    <s v="C3"/>
    <n v="36"/>
    <s v="Not Verified"/>
    <n v="48000"/>
    <x v="0"/>
    <n v="4000"/>
    <n v="0.1938"/>
    <n v="5.9369825496525044E-2"/>
    <x v="0"/>
    <n v="0.14583333333333334"/>
    <x v="0"/>
    <n v="237.47"/>
    <n v="0.1348"/>
    <x v="1"/>
    <n v="7000"/>
    <s v="Medium"/>
    <n v="33"/>
    <n v="8547"/>
  </r>
  <r>
    <n v="489723"/>
    <s v="FL"/>
    <x v="5"/>
    <x v="0"/>
    <s v="Individual"/>
    <s v="3 years"/>
    <x v="4"/>
    <s v="Tampa Truck Center Llc"/>
    <x v="0"/>
    <s v="Mortgage"/>
    <x v="25"/>
    <x v="7"/>
    <x v="64"/>
    <x v="1"/>
    <n v="1"/>
    <n v="1"/>
    <n v="0"/>
    <x v="64"/>
    <n v="624979"/>
    <x v="2"/>
    <s v="C1"/>
    <n v="36"/>
    <s v="Not Verified"/>
    <n v="42240"/>
    <x v="0"/>
    <n v="3520"/>
    <n v="0.13350000000000001"/>
    <n v="5.2443828615894118E-2"/>
    <x v="0"/>
    <n v="0.13020833333333334"/>
    <x v="0"/>
    <n v="184.62"/>
    <n v="0.1273"/>
    <x v="1"/>
    <n v="5500"/>
    <s v="Medium"/>
    <n v="16"/>
    <n v="6647"/>
  </r>
  <r>
    <n v="352661"/>
    <s v="NM"/>
    <x v="28"/>
    <x v="1"/>
    <s v="Individual"/>
    <s v="3 years"/>
    <x v="4"/>
    <s v="Hennighausen &amp; Olsen, L.L.P."/>
    <x v="0"/>
    <s v="Mortgage"/>
    <x v="53"/>
    <x v="69"/>
    <x v="42"/>
    <x v="1"/>
    <n v="1"/>
    <n v="1"/>
    <n v="0"/>
    <x v="42"/>
    <n v="355909"/>
    <x v="2"/>
    <s v="C4"/>
    <n v="36"/>
    <s v="Not Verified"/>
    <n v="138000"/>
    <x v="1"/>
    <n v="11500"/>
    <n v="0.19"/>
    <n v="2.6076118010170554E-2"/>
    <x v="0"/>
    <n v="6.5217391304347824E-2"/>
    <x v="0"/>
    <n v="148.28"/>
    <n v="0.1222"/>
    <x v="1"/>
    <n v="9000"/>
    <s v="Medium"/>
    <n v="40"/>
    <n v="5238"/>
  </r>
  <r>
    <n v="605816"/>
    <s v="IL"/>
    <x v="3"/>
    <x v="2"/>
    <s v="Individual"/>
    <s v="6 years"/>
    <x v="1"/>
    <s v="Nu-Way Transportation Services, Inc."/>
    <x v="0"/>
    <s v="Mortgage"/>
    <x v="50"/>
    <x v="14"/>
    <x v="29"/>
    <x v="1"/>
    <n v="1"/>
    <n v="1"/>
    <n v="0"/>
    <x v="29"/>
    <n v="777179"/>
    <x v="2"/>
    <s v="C3"/>
    <n v="36"/>
    <s v="Not Verified"/>
    <n v="36000"/>
    <x v="0"/>
    <n v="3000"/>
    <n v="0.185"/>
    <n v="7.8596745648098515E-2"/>
    <x v="0"/>
    <n v="0.19444444444444445"/>
    <x v="0"/>
    <n v="235.8"/>
    <n v="0.1298"/>
    <x v="1"/>
    <n v="7000"/>
    <s v="Medium"/>
    <n v="23"/>
    <n v="8489"/>
  </r>
  <r>
    <n v="802930"/>
    <s v="NJ"/>
    <x v="18"/>
    <x v="3"/>
    <s v="Individual"/>
    <s v="7 years"/>
    <x v="1"/>
    <s v="United Way Of Ocean County"/>
    <x v="0"/>
    <s v="Mortgage"/>
    <x v="45"/>
    <x v="11"/>
    <x v="6"/>
    <x v="1"/>
    <n v="1"/>
    <n v="1"/>
    <n v="0"/>
    <x v="6"/>
    <n v="1008642"/>
    <x v="2"/>
    <s v="C3"/>
    <n v="36"/>
    <s v="Not Verified"/>
    <n v="50000"/>
    <x v="0"/>
    <n v="4166.666666666667"/>
    <n v="0.15409999999999999"/>
    <n v="4.9208793194530323E-2"/>
    <x v="0"/>
    <n v="0.12"/>
    <x v="0"/>
    <n v="205.04"/>
    <n v="0.1399"/>
    <x v="1"/>
    <n v="6000"/>
    <s v="Medium"/>
    <n v="18"/>
    <n v="7381"/>
  </r>
  <r>
    <n v="1015096"/>
    <s v="MD"/>
    <x v="9"/>
    <x v="0"/>
    <s v="Individual"/>
    <s v="8 years"/>
    <x v="1"/>
    <s v="Burt Wealth Advisors"/>
    <x v="0"/>
    <s v="Mortgage"/>
    <x v="21"/>
    <x v="9"/>
    <x v="10"/>
    <x v="1"/>
    <n v="1"/>
    <n v="1"/>
    <n v="0"/>
    <x v="10"/>
    <n v="1242726"/>
    <x v="2"/>
    <s v="C3"/>
    <n v="36"/>
    <s v="Not Verified"/>
    <n v="70000"/>
    <x v="1"/>
    <n v="5833.333333333333"/>
    <n v="0.1615"/>
    <n v="1.064391762650616E-2"/>
    <x v="0"/>
    <n v="2.5714285714285714E-2"/>
    <x v="0"/>
    <n v="62.09"/>
    <n v="0.14649999999999999"/>
    <x v="1"/>
    <n v="1800"/>
    <s v="Low"/>
    <n v="32"/>
    <n v="2235"/>
  </r>
  <r>
    <n v="760250"/>
    <s v="PA"/>
    <x v="4"/>
    <x v="3"/>
    <s v="Individual"/>
    <s v="9 years"/>
    <x v="1"/>
    <s v="Quality Custom Cabinetry"/>
    <x v="0"/>
    <s v="Mortgage"/>
    <x v="24"/>
    <x v="9"/>
    <x v="9"/>
    <x v="1"/>
    <n v="1"/>
    <n v="1"/>
    <n v="0"/>
    <x v="9"/>
    <n v="960513"/>
    <x v="2"/>
    <s v="C1"/>
    <n v="36"/>
    <s v="Not Verified"/>
    <n v="93000"/>
    <x v="1"/>
    <n v="7750"/>
    <n v="0.1895"/>
    <n v="6.5204778545019229E-2"/>
    <x v="0"/>
    <n v="0.16129032258064516"/>
    <x v="0"/>
    <n v="505.34"/>
    <n v="0.12989999999999999"/>
    <x v="1"/>
    <n v="15000"/>
    <s v="Medium"/>
    <n v="33"/>
    <n v="17905"/>
  </r>
  <r>
    <n v="462824"/>
    <s v="SC"/>
    <x v="33"/>
    <x v="0"/>
    <s v="Individual"/>
    <s v="10+ years"/>
    <x v="3"/>
    <s v="Us Navy"/>
    <x v="0"/>
    <s v="Mortgage"/>
    <x v="30"/>
    <x v="11"/>
    <x v="32"/>
    <x v="1"/>
    <n v="1"/>
    <n v="1"/>
    <n v="0"/>
    <x v="32"/>
    <n v="579215"/>
    <x v="2"/>
    <s v="C4"/>
    <n v="36"/>
    <s v="Not Verified"/>
    <n v="74000"/>
    <x v="1"/>
    <n v="6166.666666666667"/>
    <n v="0.21909999999999999"/>
    <n v="7.750427402476541E-2"/>
    <x v="0"/>
    <n v="0.1891891891891892"/>
    <x v="0"/>
    <n v="477.92"/>
    <n v="0.13919999999999999"/>
    <x v="1"/>
    <n v="14000"/>
    <s v="Medium"/>
    <n v="42"/>
    <n v="16416"/>
  </r>
  <r>
    <n v="365203"/>
    <s v="FL"/>
    <x v="5"/>
    <x v="0"/>
    <s v="Individual"/>
    <s v="2 years"/>
    <x v="4"/>
    <s v="Us Postal Service (Usps)"/>
    <x v="0"/>
    <s v="Mortgage"/>
    <x v="55"/>
    <x v="9"/>
    <x v="25"/>
    <x v="1"/>
    <n v="1"/>
    <n v="1"/>
    <n v="0"/>
    <x v="25"/>
    <n v="376114"/>
    <x v="2"/>
    <s v="C2"/>
    <n v="36"/>
    <s v="Not Verified"/>
    <n v="43000"/>
    <x v="0"/>
    <n v="3583.3333333333335"/>
    <n v="0.10100000000000001"/>
    <n v="7.8889437733862144E-2"/>
    <x v="0"/>
    <n v="0.19767441860465115"/>
    <x v="0"/>
    <n v="282.69"/>
    <n v="0.12089999999999999"/>
    <x v="1"/>
    <n v="8500"/>
    <s v="Medium"/>
    <n v="34"/>
    <n v="10168"/>
  </r>
  <r>
    <n v="492484"/>
    <s v="FL"/>
    <x v="5"/>
    <x v="0"/>
    <s v="Individual"/>
    <s v="5 years"/>
    <x v="2"/>
    <s v="Miami-Dade County"/>
    <x v="0"/>
    <s v="Mortgage"/>
    <x v="25"/>
    <x v="77"/>
    <x v="39"/>
    <x v="1"/>
    <n v="1"/>
    <n v="1"/>
    <n v="0"/>
    <x v="39"/>
    <n v="629872"/>
    <x v="2"/>
    <s v="C2"/>
    <n v="36"/>
    <s v="Not Verified"/>
    <n v="73000"/>
    <x v="1"/>
    <n v="6083.333333333333"/>
    <n v="0.13550000000000001"/>
    <n v="6.6569344321144017E-2"/>
    <x v="0"/>
    <n v="0.16438356164383561"/>
    <x v="0"/>
    <n v="404.94"/>
    <n v="0.13109999999999999"/>
    <x v="1"/>
    <n v="12000"/>
    <s v="Medium"/>
    <n v="15"/>
    <n v="12854"/>
  </r>
  <r>
    <n v="1036318"/>
    <s v="TX"/>
    <x v="2"/>
    <x v="0"/>
    <s v="Individual"/>
    <s v="8 years"/>
    <x v="1"/>
    <s v="Christus St. Michael"/>
    <x v="0"/>
    <s v="Mortgage"/>
    <x v="11"/>
    <x v="11"/>
    <x v="23"/>
    <x v="1"/>
    <n v="1"/>
    <n v="1"/>
    <n v="0"/>
    <x v="23"/>
    <n v="1266180"/>
    <x v="2"/>
    <s v="C1"/>
    <n v="36"/>
    <s v="Not Verified"/>
    <n v="50000"/>
    <x v="0"/>
    <n v="4166.666666666667"/>
    <n v="0.23860000000000001"/>
    <n v="4.8859849078249119E-2"/>
    <x v="0"/>
    <n v="0.12"/>
    <x v="0"/>
    <n v="203.59"/>
    <n v="0.13489999999999999"/>
    <x v="1"/>
    <n v="6000"/>
    <s v="Medium"/>
    <n v="58"/>
    <n v="6753"/>
  </r>
  <r>
    <n v="518603"/>
    <s v="FL"/>
    <x v="5"/>
    <x v="0"/>
    <s v="Individual"/>
    <s v="9 years"/>
    <x v="1"/>
    <s v="State Of Florida"/>
    <x v="0"/>
    <s v="Mortgage"/>
    <x v="26"/>
    <x v="57"/>
    <x v="18"/>
    <x v="1"/>
    <n v="1"/>
    <n v="1"/>
    <n v="0"/>
    <x v="18"/>
    <n v="670363"/>
    <x v="2"/>
    <s v="C4"/>
    <n v="36"/>
    <s v="Not Verified"/>
    <n v="33685"/>
    <x v="0"/>
    <n v="2807.0833333333335"/>
    <n v="0.21479999999999999"/>
    <n v="6.0747789330482554E-2"/>
    <x v="0"/>
    <n v="0.14843402107763098"/>
    <x v="0"/>
    <n v="170.53"/>
    <n v="0.13850000000000001"/>
    <x v="1"/>
    <n v="5000"/>
    <s v="Low"/>
    <n v="17"/>
    <n v="6139"/>
  </r>
  <r>
    <n v="438165"/>
    <s v="PA"/>
    <x v="4"/>
    <x v="3"/>
    <s v="Individual"/>
    <s v="10+ years"/>
    <x v="3"/>
    <s v="Sungard Data Systems"/>
    <x v="0"/>
    <s v="Mortgage"/>
    <x v="52"/>
    <x v="31"/>
    <x v="67"/>
    <x v="1"/>
    <n v="1"/>
    <n v="1"/>
    <n v="0"/>
    <x v="67"/>
    <n v="527419"/>
    <x v="2"/>
    <s v="C3"/>
    <n v="36"/>
    <s v="Not Verified"/>
    <n v="97000"/>
    <x v="1"/>
    <n v="8083.333333333333"/>
    <n v="0.1696"/>
    <n v="4.2023696517639875E-2"/>
    <x v="0"/>
    <n v="0.10309278350515463"/>
    <x v="0"/>
    <n v="339.69"/>
    <n v="0.13569999999999999"/>
    <x v="1"/>
    <n v="10000"/>
    <s v="Medium"/>
    <n v="18"/>
    <n v="12229"/>
  </r>
  <r>
    <n v="805331"/>
    <s v="CA"/>
    <x v="1"/>
    <x v="1"/>
    <s v="Individual"/>
    <s v="10+ years"/>
    <x v="3"/>
    <s v="Pricewaterhousecoopers"/>
    <x v="0"/>
    <s v="Mortgage"/>
    <x v="45"/>
    <x v="11"/>
    <x v="36"/>
    <x v="1"/>
    <n v="1"/>
    <n v="1"/>
    <n v="0"/>
    <x v="36"/>
    <n v="1011341"/>
    <x v="2"/>
    <s v="C5"/>
    <n v="36"/>
    <s v="Not Verified"/>
    <n v="300000"/>
    <x v="2"/>
    <n v="25000"/>
    <n v="0.15509999999999999"/>
    <n v="1.4085116891575822E-2"/>
    <x v="0"/>
    <n v="3.3750000000000002E-2"/>
    <x v="0"/>
    <n v="352.13"/>
    <n v="0.15229999999999999"/>
    <x v="0"/>
    <n v="10125"/>
    <s v="Medium"/>
    <n v="32"/>
    <n v="12238"/>
  </r>
  <r>
    <n v="890539"/>
    <s v="OH"/>
    <x v="19"/>
    <x v="2"/>
    <s v="Individual"/>
    <s v="2 years"/>
    <x v="4"/>
    <s v="The Amicus Group, Inc"/>
    <x v="0"/>
    <s v="Mortgage"/>
    <x v="10"/>
    <x v="11"/>
    <x v="46"/>
    <x v="1"/>
    <n v="1"/>
    <n v="1"/>
    <n v="0"/>
    <x v="46"/>
    <n v="1107154"/>
    <x v="2"/>
    <s v="C4"/>
    <n v="36"/>
    <s v="Not Verified"/>
    <n v="44000"/>
    <x v="0"/>
    <n v="3666.6666666666665"/>
    <n v="0.2029"/>
    <n v="3.7961121389290878E-2"/>
    <x v="0"/>
    <n v="9.0909090909090912E-2"/>
    <x v="0"/>
    <n v="139.19999999999999"/>
    <n v="0.1527"/>
    <x v="0"/>
    <n v="4000"/>
    <s v="Low"/>
    <n v="29"/>
    <n v="5011"/>
  </r>
  <r>
    <n v="996235"/>
    <s v="NJ"/>
    <x v="18"/>
    <x v="3"/>
    <s v="Individual"/>
    <s v="3 years"/>
    <x v="4"/>
    <s v="Fungoplay"/>
    <x v="0"/>
    <s v="Mortgage"/>
    <x v="12"/>
    <x v="41"/>
    <x v="53"/>
    <x v="1"/>
    <n v="1"/>
    <n v="1"/>
    <n v="0"/>
    <x v="53"/>
    <n v="1220849"/>
    <x v="2"/>
    <s v="C1"/>
    <n v="36"/>
    <s v="Not Verified"/>
    <n v="132000"/>
    <x v="1"/>
    <n v="11000"/>
    <n v="8.8300000000000003E-2"/>
    <n v="2.4676691453661179E-2"/>
    <x v="0"/>
    <n v="6.0606060606060608E-2"/>
    <x v="0"/>
    <n v="271.45"/>
    <n v="0.13489999999999999"/>
    <x v="1"/>
    <n v="8000"/>
    <s v="Medium"/>
    <n v="23"/>
    <n v="9811"/>
  </r>
  <r>
    <n v="510374"/>
    <s v="MO"/>
    <x v="26"/>
    <x v="2"/>
    <s v="Individual"/>
    <s v="4 years"/>
    <x v="2"/>
    <s v="Edward Jones"/>
    <x v="0"/>
    <s v="Mortgage"/>
    <x v="26"/>
    <x v="25"/>
    <x v="36"/>
    <x v="1"/>
    <n v="1"/>
    <n v="1"/>
    <n v="0"/>
    <x v="36"/>
    <n v="659010"/>
    <x v="2"/>
    <s v="C4"/>
    <n v="36"/>
    <s v="Not Verified"/>
    <n v="36000"/>
    <x v="0"/>
    <n v="3000"/>
    <n v="0.14430000000000001"/>
    <n v="5.6841368988814027E-2"/>
    <x v="0"/>
    <n v="0.1388888888888889"/>
    <x v="0"/>
    <n v="170.52"/>
    <n v="0.13850000000000001"/>
    <x v="1"/>
    <n v="5000"/>
    <s v="Low"/>
    <n v="29"/>
    <n v="6139"/>
  </r>
  <r>
    <n v="463412"/>
    <s v="MA"/>
    <x v="16"/>
    <x v="3"/>
    <s v="Individual"/>
    <s v="&lt; 1 year"/>
    <x v="0"/>
    <s v="Raytheon Company"/>
    <x v="0"/>
    <s v="Mortgage"/>
    <x v="30"/>
    <x v="0"/>
    <x v="33"/>
    <x v="1"/>
    <n v="1"/>
    <n v="1"/>
    <n v="0"/>
    <x v="33"/>
    <n v="580197"/>
    <x v="2"/>
    <s v="C3"/>
    <n v="36"/>
    <s v="Not Verified"/>
    <n v="70000"/>
    <x v="1"/>
    <n v="5833.333333333333"/>
    <n v="5.6899999999999999E-2"/>
    <n v="1.7469850980904575E-2"/>
    <x v="0"/>
    <n v="4.2857142857142858E-2"/>
    <x v="0"/>
    <n v="101.91"/>
    <n v="0.13569999999999999"/>
    <x v="1"/>
    <n v="3000"/>
    <s v="Low"/>
    <n v="47"/>
    <n v="3637"/>
  </r>
  <r>
    <n v="451211"/>
    <s v="WY"/>
    <x v="36"/>
    <x v="1"/>
    <s v="Individual"/>
    <s v="1 year"/>
    <x v="4"/>
    <s v="Us Air Force"/>
    <x v="0"/>
    <s v="Mortgage"/>
    <x v="14"/>
    <x v="66"/>
    <x v="16"/>
    <x v="1"/>
    <n v="1"/>
    <n v="1"/>
    <n v="0"/>
    <x v="16"/>
    <n v="555703"/>
    <x v="2"/>
    <s v="C2"/>
    <n v="36"/>
    <s v="Not Verified"/>
    <n v="70224"/>
    <x v="1"/>
    <n v="5852"/>
    <n v="0.2059"/>
    <n v="0.12129192113570728"/>
    <x v="1"/>
    <n v="0.29904306220095694"/>
    <x v="1"/>
    <n v="709.82"/>
    <n v="0.13220000000000001"/>
    <x v="1"/>
    <n v="21000"/>
    <s v="High"/>
    <n v="58"/>
    <n v="24436"/>
  </r>
  <r>
    <n v="387556"/>
    <s v="CO"/>
    <x v="23"/>
    <x v="1"/>
    <s v="Individual"/>
    <s v="1 year"/>
    <x v="4"/>
    <s v="Janus Capital Group"/>
    <x v="0"/>
    <s v="Mortgage"/>
    <x v="32"/>
    <x v="65"/>
    <x v="63"/>
    <x v="1"/>
    <n v="1"/>
    <n v="1"/>
    <n v="0"/>
    <x v="63"/>
    <n v="420482"/>
    <x v="2"/>
    <s v="C2"/>
    <n v="36"/>
    <s v="Not Verified"/>
    <n v="102000"/>
    <x v="1"/>
    <n v="8500"/>
    <n v="0.1246"/>
    <n v="5.9324007693891193E-2"/>
    <x v="0"/>
    <n v="0.14705882352941177"/>
    <x v="0"/>
    <n v="504.27"/>
    <n v="0.12839999999999999"/>
    <x v="1"/>
    <n v="15000"/>
    <s v="Medium"/>
    <n v="27"/>
    <n v="17753"/>
  </r>
  <r>
    <n v="360493"/>
    <s v="PA"/>
    <x v="4"/>
    <x v="3"/>
    <s v="Individual"/>
    <s v="1 year"/>
    <x v="4"/>
    <s v="Apex Technologies Inc"/>
    <x v="0"/>
    <s v="Mortgage"/>
    <x v="33"/>
    <x v="96"/>
    <x v="92"/>
    <x v="1"/>
    <n v="1"/>
    <n v="1"/>
    <n v="0"/>
    <x v="92"/>
    <n v="368299"/>
    <x v="2"/>
    <s v="C3"/>
    <n v="36"/>
    <s v="Not Verified"/>
    <n v="90000"/>
    <x v="1"/>
    <n v="7500"/>
    <n v="7.3999999999999996E-2"/>
    <n v="5.3456758562905007E-2"/>
    <x v="0"/>
    <n v="0.13333333333333333"/>
    <x v="0"/>
    <n v="400.93"/>
    <n v="0.1241"/>
    <x v="1"/>
    <n v="12000"/>
    <s v="Medium"/>
    <n v="14"/>
    <n v="12208"/>
  </r>
  <r>
    <n v="578081"/>
    <s v="SC"/>
    <x v="33"/>
    <x v="0"/>
    <s v="Individual"/>
    <s v="1 year"/>
    <x v="4"/>
    <s v="Dorchester County Ems"/>
    <x v="0"/>
    <s v="Mortgage"/>
    <x v="54"/>
    <x v="42"/>
    <x v="31"/>
    <x v="1"/>
    <n v="1"/>
    <n v="1"/>
    <n v="0"/>
    <x v="31"/>
    <n v="743288"/>
    <x v="2"/>
    <s v="C4"/>
    <n v="36"/>
    <s v="Not Verified"/>
    <n v="34000"/>
    <x v="0"/>
    <n v="2833.3333333333335"/>
    <n v="0.16450000000000001"/>
    <n v="6.1826161853666621E-2"/>
    <x v="0"/>
    <n v="0.15"/>
    <x v="0"/>
    <n v="175.18"/>
    <n v="0.14349999999999999"/>
    <x v="1"/>
    <n v="5100"/>
    <s v="Medium"/>
    <n v="9"/>
    <n v="5385"/>
  </r>
  <r>
    <n v="1038218"/>
    <s v="MA"/>
    <x v="16"/>
    <x v="3"/>
    <s v="Individual"/>
    <s v="10+ years"/>
    <x v="3"/>
    <s v="Town Of Winthrop Mass"/>
    <x v="0"/>
    <s v="Mortgage"/>
    <x v="11"/>
    <x v="48"/>
    <x v="10"/>
    <x v="1"/>
    <n v="1"/>
    <n v="1"/>
    <n v="0"/>
    <x v="10"/>
    <n v="1268117"/>
    <x v="2"/>
    <s v="C1"/>
    <n v="36"/>
    <s v="Not Verified"/>
    <n v="75000"/>
    <x v="1"/>
    <n v="6250"/>
    <n v="4.8500000000000001E-2"/>
    <n v="5.4288721198054585E-2"/>
    <x v="0"/>
    <n v="0.13333333333333333"/>
    <x v="0"/>
    <n v="339.31"/>
    <n v="0.13489999999999999"/>
    <x v="1"/>
    <n v="10000"/>
    <s v="Medium"/>
    <n v="19"/>
    <n v="12222"/>
  </r>
  <r>
    <n v="688265"/>
    <s v="IL"/>
    <x v="3"/>
    <x v="2"/>
    <s v="Individual"/>
    <s v="10+ years"/>
    <x v="3"/>
    <s v="Molenhouse Enterprises"/>
    <x v="0"/>
    <s v="Mortgage"/>
    <x v="35"/>
    <x v="11"/>
    <x v="52"/>
    <x v="1"/>
    <n v="1"/>
    <n v="1"/>
    <n v="0"/>
    <x v="52"/>
    <n v="878387"/>
    <x v="2"/>
    <s v="C1"/>
    <n v="36"/>
    <s v="Not Verified"/>
    <n v="57000"/>
    <x v="1"/>
    <n v="4750"/>
    <n v="0.1046"/>
    <n v="0.10213127418419854"/>
    <x v="1"/>
    <n v="0.25263157894736843"/>
    <x v="1"/>
    <n v="485.13"/>
    <n v="0.12989999999999999"/>
    <x v="1"/>
    <n v="14400"/>
    <s v="Medium"/>
    <n v="16"/>
    <n v="17464"/>
  </r>
  <r>
    <n v="481494"/>
    <s v="NY"/>
    <x v="8"/>
    <x v="3"/>
    <s v="Individual"/>
    <s v="10+ years"/>
    <x v="3"/>
    <s v="New York State Unified Court System"/>
    <x v="0"/>
    <s v="Mortgage"/>
    <x v="47"/>
    <x v="56"/>
    <x v="51"/>
    <x v="1"/>
    <n v="1"/>
    <n v="1"/>
    <n v="0"/>
    <x v="51"/>
    <n v="612391"/>
    <x v="2"/>
    <s v="C1"/>
    <n v="36"/>
    <s v="Not Verified"/>
    <n v="121000"/>
    <x v="1"/>
    <n v="10083.333333333334"/>
    <n v="0.21629999999999999"/>
    <n v="8.3216653671501384E-2"/>
    <x v="0"/>
    <n v="0.20661157024793389"/>
    <x v="1"/>
    <n v="839.16"/>
    <n v="0.1273"/>
    <x v="1"/>
    <n v="25000"/>
    <s v="High"/>
    <n v="46"/>
    <n v="28934"/>
  </r>
  <r>
    <n v="1004071"/>
    <s v="MN"/>
    <x v="22"/>
    <x v="2"/>
    <s v="Individual"/>
    <s v="10+ years"/>
    <x v="3"/>
    <s v="Rainbow, Inc."/>
    <x v="0"/>
    <s v="Mortgage"/>
    <x v="12"/>
    <x v="6"/>
    <x v="27"/>
    <x v="1"/>
    <n v="1"/>
    <n v="1"/>
    <n v="0"/>
    <x v="27"/>
    <n v="1230495"/>
    <x v="2"/>
    <s v="C1"/>
    <n v="36"/>
    <s v="Not Verified"/>
    <n v="79416"/>
    <x v="1"/>
    <n v="6618"/>
    <n v="6.2399999999999997E-2"/>
    <n v="3.0761968040602099E-2"/>
    <x v="0"/>
    <n v="7.5551526140828051E-2"/>
    <x v="0"/>
    <n v="203.59"/>
    <n v="0.13489999999999999"/>
    <x v="1"/>
    <n v="6000"/>
    <s v="Medium"/>
    <n v="44"/>
    <n v="7038"/>
  </r>
  <r>
    <n v="355587"/>
    <s v="NY"/>
    <x v="8"/>
    <x v="3"/>
    <s v="Individual"/>
    <s v="10+ years"/>
    <x v="3"/>
    <s v="Ge Mds, Llc"/>
    <x v="0"/>
    <s v="Mortgage"/>
    <x v="58"/>
    <x v="51"/>
    <x v="55"/>
    <x v="1"/>
    <n v="1"/>
    <n v="1"/>
    <n v="0"/>
    <x v="55"/>
    <n v="360361"/>
    <x v="2"/>
    <s v="C2"/>
    <n v="36"/>
    <s v="Not Verified"/>
    <n v="50000"/>
    <x v="0"/>
    <n v="4166.666666666667"/>
    <n v="0.20449999999999999"/>
    <n v="5.9433887252751443E-2"/>
    <x v="0"/>
    <n v="0.15"/>
    <x v="0"/>
    <n v="158.5"/>
    <n v="0.1159"/>
    <x v="1"/>
    <n v="7500"/>
    <s v="Medium"/>
    <n v="14"/>
    <n v="5460"/>
  </r>
  <r>
    <n v="838792"/>
    <s v="TX"/>
    <x v="2"/>
    <x v="0"/>
    <s v="Individual"/>
    <s v="10+ years"/>
    <x v="3"/>
    <s v="American Airlines"/>
    <x v="0"/>
    <s v="Mortgage"/>
    <x v="35"/>
    <x v="3"/>
    <x v="50"/>
    <x v="1"/>
    <n v="1"/>
    <n v="1"/>
    <n v="0"/>
    <x v="50"/>
    <n v="1048909"/>
    <x v="2"/>
    <s v="C2"/>
    <n v="36"/>
    <s v="Not Verified"/>
    <n v="87600"/>
    <x v="1"/>
    <n v="7300"/>
    <n v="0.16489999999999999"/>
    <n v="4.6480069518882346E-2"/>
    <x v="0"/>
    <n v="0.11415525114155251"/>
    <x v="0"/>
    <n v="339.31"/>
    <n v="0.13489999999999999"/>
    <x v="1"/>
    <n v="10000"/>
    <s v="Medium"/>
    <n v="42"/>
    <n v="12178"/>
  </r>
  <r>
    <n v="481921"/>
    <s v="CA"/>
    <x v="1"/>
    <x v="1"/>
    <s v="Individual"/>
    <s v="10+ years"/>
    <x v="3"/>
    <s v="Design Logic Solutions"/>
    <x v="0"/>
    <s v="Mortgage"/>
    <x v="47"/>
    <x v="11"/>
    <x v="60"/>
    <x v="1"/>
    <n v="1"/>
    <n v="1"/>
    <n v="0"/>
    <x v="60"/>
    <n v="612966"/>
    <x v="2"/>
    <s v="C4"/>
    <n v="36"/>
    <s v="Not Verified"/>
    <n v="181000"/>
    <x v="2"/>
    <n v="15083.333333333334"/>
    <n v="9.1800000000000007E-2"/>
    <n v="4.5221862620934916E-2"/>
    <x v="0"/>
    <n v="0.11049723756906077"/>
    <x v="0"/>
    <n v="682.08"/>
    <n v="0.13850000000000001"/>
    <x v="1"/>
    <n v="20000"/>
    <s v="High"/>
    <n v="37"/>
    <n v="24556"/>
  </r>
  <r>
    <n v="487706"/>
    <s v="TX"/>
    <x v="2"/>
    <x v="0"/>
    <s v="Individual"/>
    <s v="10+ years"/>
    <x v="3"/>
    <s v="Ibm Austin"/>
    <x v="0"/>
    <s v="Mortgage"/>
    <x v="47"/>
    <x v="11"/>
    <x v="24"/>
    <x v="1"/>
    <n v="1"/>
    <n v="1"/>
    <n v="0"/>
    <x v="24"/>
    <n v="621800"/>
    <x v="2"/>
    <s v="C4"/>
    <n v="36"/>
    <s v="Not Verified"/>
    <n v="115000"/>
    <x v="1"/>
    <n v="9583.3333333333339"/>
    <n v="0.1401"/>
    <n v="5.6940223543577174E-2"/>
    <x v="0"/>
    <n v="0.1391304347826087"/>
    <x v="0"/>
    <n v="545.66999999999996"/>
    <n v="0.13850000000000001"/>
    <x v="1"/>
    <n v="16000"/>
    <s v="High"/>
    <n v="31"/>
    <n v="18538"/>
  </r>
  <r>
    <n v="594379"/>
    <s v="TX"/>
    <x v="2"/>
    <x v="0"/>
    <s v="Individual"/>
    <s v="10+ years"/>
    <x v="3"/>
    <s v="Baylor University"/>
    <x v="0"/>
    <s v="Mortgage"/>
    <x v="50"/>
    <x v="69"/>
    <x v="33"/>
    <x v="1"/>
    <n v="1"/>
    <n v="1"/>
    <n v="0"/>
    <x v="33"/>
    <n v="763253"/>
    <x v="2"/>
    <s v="C5"/>
    <n v="36"/>
    <s v="Not Verified"/>
    <n v="44991.48"/>
    <x v="0"/>
    <n v="3749.2900000000004"/>
    <n v="0.04"/>
    <n v="4.6046542687398294E-2"/>
    <x v="0"/>
    <n v="0.11113215213191474"/>
    <x v="0"/>
    <n v="172.65"/>
    <n v="0.1472"/>
    <x v="1"/>
    <n v="5000"/>
    <s v="Low"/>
    <n v="10"/>
    <n v="5947"/>
  </r>
  <r>
    <n v="625003"/>
    <s v="OH"/>
    <x v="19"/>
    <x v="2"/>
    <s v="Individual"/>
    <s v="2 years"/>
    <x v="4"/>
    <s v="The Timken Company"/>
    <x v="0"/>
    <s v="Mortgage"/>
    <x v="41"/>
    <x v="11"/>
    <x v="33"/>
    <x v="1"/>
    <n v="1"/>
    <n v="1"/>
    <n v="0"/>
    <x v="33"/>
    <n v="801008"/>
    <x v="2"/>
    <s v="C1"/>
    <n v="36"/>
    <s v="Not Verified"/>
    <n v="75000"/>
    <x v="1"/>
    <n v="6250"/>
    <n v="0.1147"/>
    <n v="6.3982597304146752E-2"/>
    <x v="0"/>
    <n v="0.16"/>
    <x v="0"/>
    <n v="399.9"/>
    <n v="0.12230000000000001"/>
    <x v="1"/>
    <n v="12000"/>
    <s v="Medium"/>
    <n v="17"/>
    <n v="13540"/>
  </r>
  <r>
    <n v="520029"/>
    <s v="VA"/>
    <x v="25"/>
    <x v="0"/>
    <s v="Individual"/>
    <s v="2 years"/>
    <x v="4"/>
    <s v="Babcock And Wilcox"/>
    <x v="0"/>
    <s v="Mortgage"/>
    <x v="26"/>
    <x v="1"/>
    <x v="3"/>
    <x v="1"/>
    <n v="1"/>
    <n v="1"/>
    <n v="0"/>
    <x v="3"/>
    <n v="672248"/>
    <x v="2"/>
    <s v="C1"/>
    <n v="36"/>
    <s v="Not Verified"/>
    <n v="63000"/>
    <x v="1"/>
    <n v="5250"/>
    <n v="0.18149999999999999"/>
    <n v="5.3702480502675586E-2"/>
    <x v="0"/>
    <n v="0.13333333333333333"/>
    <x v="0"/>
    <n v="281.94"/>
    <n v="0.1273"/>
    <x v="1"/>
    <n v="8400"/>
    <s v="Medium"/>
    <n v="19"/>
    <n v="9811"/>
  </r>
  <r>
    <n v="509679"/>
    <s v="NY"/>
    <x v="8"/>
    <x v="3"/>
    <s v="Individual"/>
    <s v="2 years"/>
    <x v="4"/>
    <s v="City Of Amsterdam"/>
    <x v="0"/>
    <s v="Mortgage"/>
    <x v="26"/>
    <x v="44"/>
    <x v="36"/>
    <x v="1"/>
    <n v="1"/>
    <n v="1"/>
    <n v="0"/>
    <x v="36"/>
    <n v="657924"/>
    <x v="2"/>
    <s v="C4"/>
    <n v="36"/>
    <s v="Not Verified"/>
    <n v="62400"/>
    <x v="1"/>
    <n v="5200"/>
    <n v="0.1081"/>
    <n v="8.2638605683737321E-2"/>
    <x v="0"/>
    <n v="0.20192307692307693"/>
    <x v="1"/>
    <n v="429.71"/>
    <n v="0.13850000000000001"/>
    <x v="1"/>
    <n v="12600"/>
    <s v="Medium"/>
    <n v="19"/>
    <n v="15471"/>
  </r>
  <r>
    <n v="871578"/>
    <s v="OH"/>
    <x v="19"/>
    <x v="2"/>
    <s v="Individual"/>
    <s v="2 years"/>
    <x v="4"/>
    <s v="Miami Valley Hospital"/>
    <x v="0"/>
    <s v="Mortgage"/>
    <x v="10"/>
    <x v="10"/>
    <x v="57"/>
    <x v="1"/>
    <n v="1"/>
    <n v="1"/>
    <n v="0"/>
    <x v="57"/>
    <n v="1085654"/>
    <x v="2"/>
    <s v="C5"/>
    <n v="36"/>
    <s v="Not Verified"/>
    <n v="56000"/>
    <x v="1"/>
    <n v="4666.666666666667"/>
    <n v="0.24060000000000001"/>
    <n v="4.4714656798653392E-2"/>
    <x v="0"/>
    <n v="0.10714285714285714"/>
    <x v="0"/>
    <n v="208.67"/>
    <n v="0.15229999999999999"/>
    <x v="0"/>
    <n v="6000"/>
    <s v="Medium"/>
    <n v="21"/>
    <n v="7440"/>
  </r>
  <r>
    <n v="514260"/>
    <s v="CA"/>
    <x v="1"/>
    <x v="1"/>
    <s v="Individual"/>
    <s v="3 years"/>
    <x v="4"/>
    <s v="Unknown"/>
    <x v="0"/>
    <s v="Mortgage"/>
    <x v="26"/>
    <x v="11"/>
    <x v="25"/>
    <x v="1"/>
    <n v="1"/>
    <n v="1"/>
    <n v="0"/>
    <x v="25"/>
    <n v="664708"/>
    <x v="2"/>
    <s v="C1"/>
    <n v="36"/>
    <s v="Not Verified"/>
    <n v="130000"/>
    <x v="1"/>
    <n v="10833.333333333334"/>
    <n v="6.2100000000000002E-2"/>
    <n v="2.7883980261004623E-2"/>
    <x v="0"/>
    <n v="6.9230769230769235E-2"/>
    <x v="0"/>
    <n v="302.10000000000002"/>
    <n v="0.1273"/>
    <x v="1"/>
    <n v="9000"/>
    <s v="Medium"/>
    <n v="12"/>
    <n v="10115"/>
  </r>
  <r>
    <n v="468920"/>
    <s v="OH"/>
    <x v="19"/>
    <x v="2"/>
    <s v="Individual"/>
    <s v="3 years"/>
    <x v="4"/>
    <s v="Federal Aviation Administration"/>
    <x v="0"/>
    <s v="Mortgage"/>
    <x v="30"/>
    <x v="11"/>
    <x v="26"/>
    <x v="1"/>
    <n v="1"/>
    <n v="1"/>
    <n v="0"/>
    <x v="26"/>
    <n v="590987"/>
    <x v="2"/>
    <s v="C2"/>
    <n v="36"/>
    <s v="Not Verified"/>
    <n v="94965"/>
    <x v="1"/>
    <n v="7913.75"/>
    <n v="0.1855"/>
    <n v="3.4168393347258894E-2"/>
    <x v="0"/>
    <n v="8.424156268098773E-2"/>
    <x v="0"/>
    <n v="270.41000000000003"/>
    <n v="0.13220000000000001"/>
    <x v="1"/>
    <n v="8000"/>
    <s v="Medium"/>
    <n v="48"/>
    <n v="8921"/>
  </r>
  <r>
    <n v="619871"/>
    <s v="CA"/>
    <x v="1"/>
    <x v="1"/>
    <s v="Individual"/>
    <s v="3 years"/>
    <x v="4"/>
    <s v="Calmark Inc."/>
    <x v="0"/>
    <s v="Mortgage"/>
    <x v="49"/>
    <x v="57"/>
    <x v="36"/>
    <x v="1"/>
    <n v="1"/>
    <n v="1"/>
    <n v="0"/>
    <x v="36"/>
    <n v="794483"/>
    <x v="2"/>
    <s v="C3"/>
    <n v="36"/>
    <s v="Not Verified"/>
    <n v="43200"/>
    <x v="0"/>
    <n v="3600"/>
    <n v="0.15859999999999999"/>
    <n v="0.14970808694875909"/>
    <x v="1"/>
    <n v="0.37037037037037035"/>
    <x v="1"/>
    <n v="538.95000000000005"/>
    <n v="0.1298"/>
    <x v="1"/>
    <n v="16000"/>
    <s v="High"/>
    <n v="30"/>
    <n v="19245"/>
  </r>
  <r>
    <n v="817826"/>
    <s v="PA"/>
    <x v="4"/>
    <x v="3"/>
    <s v="Individual"/>
    <s v="3 years"/>
    <x v="4"/>
    <s v="Canon Business Solutions"/>
    <x v="0"/>
    <s v="Mortgage"/>
    <x v="45"/>
    <x v="11"/>
    <x v="52"/>
    <x v="1"/>
    <n v="1"/>
    <n v="1"/>
    <n v="0"/>
    <x v="52"/>
    <n v="1025709"/>
    <x v="2"/>
    <s v="C3"/>
    <n v="36"/>
    <s v="Not Verified"/>
    <n v="83135"/>
    <x v="1"/>
    <n v="6927.916666666667"/>
    <n v="0.14430000000000001"/>
    <n v="3.9460951620481008E-2"/>
    <x v="0"/>
    <n v="9.6229025079689667E-2"/>
    <x v="0"/>
    <n v="273.39"/>
    <n v="0.1399"/>
    <x v="1"/>
    <n v="8000"/>
    <s v="Medium"/>
    <n v="30"/>
    <n v="9842"/>
  </r>
  <r>
    <n v="876446"/>
    <s v="CA"/>
    <x v="1"/>
    <x v="1"/>
    <s v="Individual"/>
    <s v="3 years"/>
    <x v="4"/>
    <s v="Pti Technologies"/>
    <x v="0"/>
    <s v="Mortgage"/>
    <x v="10"/>
    <x v="3"/>
    <x v="64"/>
    <x v="1"/>
    <n v="1"/>
    <n v="1"/>
    <n v="0"/>
    <x v="64"/>
    <n v="1091117"/>
    <x v="2"/>
    <s v="C3"/>
    <n v="36"/>
    <s v="Not Verified"/>
    <n v="115000"/>
    <x v="1"/>
    <n v="9583.3333333333339"/>
    <n v="6.0100000000000001E-2"/>
    <n v="2.4960982055196541E-2"/>
    <x v="0"/>
    <n v="6.0869565217391307E-2"/>
    <x v="0"/>
    <n v="239.21"/>
    <n v="0.1399"/>
    <x v="1"/>
    <n v="7000"/>
    <s v="Medium"/>
    <n v="26"/>
    <n v="8170"/>
  </r>
  <r>
    <n v="291687"/>
    <s v="TX"/>
    <x v="2"/>
    <x v="0"/>
    <s v="Individual"/>
    <s v="4 years"/>
    <x v="2"/>
    <s v="Verizon"/>
    <x v="0"/>
    <s v="Mortgage"/>
    <x v="60"/>
    <x v="53"/>
    <x v="63"/>
    <x v="1"/>
    <n v="1"/>
    <n v="1"/>
    <n v="0"/>
    <x v="63"/>
    <n v="291684"/>
    <x v="2"/>
    <s v="C1"/>
    <n v="36"/>
    <s v="Not Verified"/>
    <n v="62892"/>
    <x v="1"/>
    <n v="5241"/>
    <n v="0.21829999999999999"/>
    <n v="5.9993911114820463E-2"/>
    <x v="0"/>
    <n v="0.15264262545315779"/>
    <x v="0"/>
    <n v="235.83"/>
    <n v="0.1103"/>
    <x v="1"/>
    <n v="9600"/>
    <s v="Medium"/>
    <n v="21"/>
    <n v="8489"/>
  </r>
  <r>
    <n v="1040295"/>
    <s v="IL"/>
    <x v="3"/>
    <x v="2"/>
    <s v="Individual"/>
    <s v="4 years"/>
    <x v="2"/>
    <s v="Canadian National Railroad"/>
    <x v="0"/>
    <s v="Mortgage"/>
    <x v="21"/>
    <x v="31"/>
    <x v="67"/>
    <x v="1"/>
    <n v="1"/>
    <n v="1"/>
    <n v="0"/>
    <x v="67"/>
    <n v="1270259"/>
    <x v="2"/>
    <s v="C1"/>
    <n v="36"/>
    <s v="Not Verified"/>
    <n v="100000"/>
    <x v="1"/>
    <n v="8333.3333333333339"/>
    <n v="0.2041"/>
    <n v="6.1074811347811411E-2"/>
    <x v="0"/>
    <n v="0.15"/>
    <x v="0"/>
    <n v="508.96"/>
    <n v="0.13489999999999999"/>
    <x v="1"/>
    <n v="15000"/>
    <s v="Medium"/>
    <n v="39"/>
    <n v="16376"/>
  </r>
  <r>
    <n v="1019432"/>
    <s v="CA"/>
    <x v="1"/>
    <x v="1"/>
    <s v="Individual"/>
    <s v="4 years"/>
    <x v="2"/>
    <s v="Westoil Marine"/>
    <x v="0"/>
    <s v="Mortgage"/>
    <x v="21"/>
    <x v="21"/>
    <x v="45"/>
    <x v="1"/>
    <n v="1"/>
    <n v="1"/>
    <n v="0"/>
    <x v="45"/>
    <n v="1248131"/>
    <x v="2"/>
    <s v="C2"/>
    <n v="36"/>
    <s v="Not Verified"/>
    <n v="85000"/>
    <x v="1"/>
    <n v="7083.333333333333"/>
    <n v="0.106"/>
    <n v="2.4218056075636079E-2"/>
    <x v="0"/>
    <n v="5.8823529411764705E-2"/>
    <x v="0"/>
    <n v="171.55"/>
    <n v="0.14269999999999999"/>
    <x v="1"/>
    <n v="5000"/>
    <s v="Low"/>
    <n v="14"/>
    <n v="5336"/>
  </r>
  <r>
    <n v="503016"/>
    <s v="CA"/>
    <x v="1"/>
    <x v="1"/>
    <s v="Individual"/>
    <s v="4 years"/>
    <x v="2"/>
    <s v="Lawerence Livermore National Securities"/>
    <x v="0"/>
    <s v="Mortgage"/>
    <x v="48"/>
    <x v="62"/>
    <x v="64"/>
    <x v="1"/>
    <n v="1"/>
    <n v="1"/>
    <n v="0"/>
    <x v="64"/>
    <n v="647216"/>
    <x v="2"/>
    <s v="C3"/>
    <n v="36"/>
    <s v="Not Verified"/>
    <n v="96000"/>
    <x v="1"/>
    <n v="8000"/>
    <n v="0.1497"/>
    <n v="6.3610527317705418E-2"/>
    <x v="0"/>
    <n v="0.15625"/>
    <x v="0"/>
    <n v="508.87"/>
    <n v="0.1348"/>
    <x v="1"/>
    <n v="15000"/>
    <s v="Medium"/>
    <n v="19"/>
    <n v="18314"/>
  </r>
  <r>
    <n v="283106"/>
    <s v="CA"/>
    <x v="1"/>
    <x v="1"/>
    <s v="Individual"/>
    <s v="4 years"/>
    <x v="2"/>
    <s v="Kaiser Permanente"/>
    <x v="0"/>
    <s v="Mortgage"/>
    <x v="34"/>
    <x v="50"/>
    <x v="42"/>
    <x v="1"/>
    <n v="1"/>
    <n v="1"/>
    <n v="0"/>
    <x v="42"/>
    <n v="264548"/>
    <x v="2"/>
    <s v="C5"/>
    <n v="36"/>
    <s v="Not Verified"/>
    <n v="36400"/>
    <x v="0"/>
    <n v="3033.3333333333335"/>
    <n v="0.11600000000000001"/>
    <n v="0.12095040241558017"/>
    <x v="1"/>
    <n v="0.30219780219780218"/>
    <x v="1"/>
    <n v="366.89"/>
    <n v="0.1229"/>
    <x v="1"/>
    <n v="11000"/>
    <s v="Medium"/>
    <n v="9"/>
    <n v="13131"/>
  </r>
  <r>
    <n v="747244"/>
    <s v="CA"/>
    <x v="1"/>
    <x v="1"/>
    <s v="Individual"/>
    <s v="5 years"/>
    <x v="2"/>
    <s v="State Of California"/>
    <x v="0"/>
    <s v="Mortgage"/>
    <x v="24"/>
    <x v="11"/>
    <x v="48"/>
    <x v="1"/>
    <n v="1"/>
    <n v="1"/>
    <n v="0"/>
    <x v="48"/>
    <n v="946154"/>
    <x v="2"/>
    <s v="C2"/>
    <n v="36"/>
    <s v="Not Verified"/>
    <n v="39216"/>
    <x v="0"/>
    <n v="3268"/>
    <n v="9.9400000000000002E-2"/>
    <n v="0.10382634868048994"/>
    <x v="1"/>
    <n v="0.25499796001631986"/>
    <x v="1"/>
    <n v="339.31"/>
    <n v="0.13489999999999999"/>
    <x v="1"/>
    <n v="10000"/>
    <s v="Medium"/>
    <n v="31"/>
    <n v="12215"/>
  </r>
  <r>
    <n v="478076"/>
    <s v="AL"/>
    <x v="38"/>
    <x v="1"/>
    <s v="Individual"/>
    <s v="5 years"/>
    <x v="2"/>
    <s v="C And S"/>
    <x v="0"/>
    <s v="Mortgage"/>
    <x v="23"/>
    <x v="46"/>
    <x v="70"/>
    <x v="1"/>
    <n v="1"/>
    <n v="1"/>
    <n v="0"/>
    <x v="70"/>
    <n v="606869"/>
    <x v="2"/>
    <s v="C3"/>
    <n v="36"/>
    <s v="Not Verified"/>
    <n v="38500"/>
    <x v="0"/>
    <n v="3208.3333333333335"/>
    <n v="0.13500000000000001"/>
    <n v="2.646947118318875E-2"/>
    <x v="0"/>
    <n v="6.4935064935064929E-2"/>
    <x v="0"/>
    <n v="84.93"/>
    <n v="0.13569999999999999"/>
    <x v="1"/>
    <n v="2500"/>
    <s v="Low"/>
    <n v="13"/>
    <n v="2727"/>
  </r>
  <r>
    <n v="670763"/>
    <s v="MA"/>
    <x v="16"/>
    <x v="3"/>
    <s v="Individual"/>
    <s v="5 years"/>
    <x v="2"/>
    <s v="Fujitsu America Inc"/>
    <x v="0"/>
    <s v="Mortgage"/>
    <x v="0"/>
    <x v="56"/>
    <x v="23"/>
    <x v="1"/>
    <n v="1"/>
    <n v="1"/>
    <n v="0"/>
    <x v="23"/>
    <n v="857494"/>
    <x v="2"/>
    <s v="C3"/>
    <n v="36"/>
    <s v="Not Verified"/>
    <n v="50000"/>
    <x v="0"/>
    <n v="4166.666666666667"/>
    <n v="9.5000000000000001E-2"/>
    <n v="3.2545382127437669E-2"/>
    <x v="0"/>
    <n v="0.08"/>
    <x v="0"/>
    <n v="135.61000000000001"/>
    <n v="0.1343"/>
    <x v="1"/>
    <n v="4000"/>
    <s v="Low"/>
    <n v="25"/>
    <n v="4751"/>
  </r>
  <r>
    <n v="644130"/>
    <s v="GA"/>
    <x v="0"/>
    <x v="0"/>
    <s v="Individual"/>
    <s v="5 years"/>
    <x v="2"/>
    <s v="Citadelbroadcasting"/>
    <x v="0"/>
    <s v="Mortgage"/>
    <x v="20"/>
    <x v="5"/>
    <x v="49"/>
    <x v="1"/>
    <n v="1"/>
    <n v="1"/>
    <n v="0"/>
    <x v="49"/>
    <n v="824283"/>
    <x v="2"/>
    <s v="C4"/>
    <n v="36"/>
    <s v="Not Verified"/>
    <n v="70000"/>
    <x v="1"/>
    <n v="5833.333333333333"/>
    <n v="0.11310000000000001"/>
    <n v="4.6440385240441306E-2"/>
    <x v="0"/>
    <n v="0.11428571428571428"/>
    <x v="0"/>
    <n v="270.91000000000003"/>
    <n v="0.13350000000000001"/>
    <x v="1"/>
    <n v="8000"/>
    <s v="Medium"/>
    <n v="26"/>
    <n v="9753"/>
  </r>
  <r>
    <n v="802075"/>
    <s v="FL"/>
    <x v="5"/>
    <x v="0"/>
    <s v="Individual"/>
    <s v="5 years"/>
    <x v="2"/>
    <s v="Bank Of America"/>
    <x v="0"/>
    <s v="Mortgage"/>
    <x v="45"/>
    <x v="5"/>
    <x v="6"/>
    <x v="1"/>
    <n v="1"/>
    <n v="1"/>
    <n v="0"/>
    <x v="6"/>
    <n v="1007698"/>
    <x v="2"/>
    <s v="C5"/>
    <n v="36"/>
    <s v="Not Verified"/>
    <n v="48996"/>
    <x v="0"/>
    <n v="4083"/>
    <n v="0.14230000000000001"/>
    <n v="4.2588864069253794E-2"/>
    <x v="0"/>
    <n v="0.10204914686913218"/>
    <x v="0"/>
    <n v="173.9"/>
    <n v="0.15229999999999999"/>
    <x v="0"/>
    <n v="5000"/>
    <s v="Low"/>
    <n v="25"/>
    <n v="6260"/>
  </r>
  <r>
    <n v="501087"/>
    <s v="AZ"/>
    <x v="20"/>
    <x v="1"/>
    <s v="Individual"/>
    <s v="6 years"/>
    <x v="1"/>
    <s v="Johnstons Automotive Repair"/>
    <x v="0"/>
    <s v="Mortgage"/>
    <x v="48"/>
    <x v="13"/>
    <x v="60"/>
    <x v="1"/>
    <n v="1"/>
    <n v="1"/>
    <n v="0"/>
    <x v="60"/>
    <n v="643880"/>
    <x v="2"/>
    <s v="C1"/>
    <n v="36"/>
    <s v="Not Verified"/>
    <n v="51000"/>
    <x v="1"/>
    <n v="4250"/>
    <n v="7.8399999999999997E-2"/>
    <n v="0.11846135405001966"/>
    <x v="1"/>
    <n v="0.29411764705882354"/>
    <x v="1"/>
    <n v="503.5"/>
    <n v="0.1273"/>
    <x v="1"/>
    <n v="15000"/>
    <s v="Medium"/>
    <n v="11"/>
    <n v="18100"/>
  </r>
  <r>
    <n v="467857"/>
    <s v="GA"/>
    <x v="0"/>
    <x v="0"/>
    <s v="Individual"/>
    <s v="7 years"/>
    <x v="1"/>
    <s v="Sgi"/>
    <x v="0"/>
    <s v="Mortgage"/>
    <x v="30"/>
    <x v="25"/>
    <x v="67"/>
    <x v="1"/>
    <n v="1"/>
    <n v="1"/>
    <n v="0"/>
    <x v="67"/>
    <n v="588871"/>
    <x v="2"/>
    <s v="C1"/>
    <n v="36"/>
    <s v="Not Verified"/>
    <n v="60000"/>
    <x v="1"/>
    <n v="5000"/>
    <n v="0.1086"/>
    <n v="0.1008941100126336"/>
    <x v="1"/>
    <n v="0.25"/>
    <x v="1"/>
    <n v="504.5"/>
    <n v="0.12870000000000001"/>
    <x v="1"/>
    <n v="15000"/>
    <s v="Medium"/>
    <n v="22"/>
    <n v="18109"/>
  </r>
  <r>
    <n v="467282"/>
    <s v="CA"/>
    <x v="1"/>
    <x v="1"/>
    <s v="Individual"/>
    <s v="7 years"/>
    <x v="1"/>
    <s v="Sutter Medical Foundation"/>
    <x v="0"/>
    <s v="Mortgage"/>
    <x v="30"/>
    <x v="66"/>
    <x v="56"/>
    <x v="1"/>
    <n v="1"/>
    <n v="1"/>
    <n v="0"/>
    <x v="56"/>
    <n v="587610"/>
    <x v="2"/>
    <s v="C2"/>
    <n v="36"/>
    <s v="Not Verified"/>
    <n v="73200"/>
    <x v="1"/>
    <n v="6100"/>
    <n v="1.66E-2"/>
    <n v="8.3114791860205969E-2"/>
    <x v="0"/>
    <n v="0.20491803278688525"/>
    <x v="1"/>
    <n v="507.01"/>
    <n v="0.13220000000000001"/>
    <x v="1"/>
    <n v="15000"/>
    <s v="Medium"/>
    <n v="12"/>
    <n v="17901"/>
  </r>
  <r>
    <n v="874604"/>
    <s v="TX"/>
    <x v="2"/>
    <x v="0"/>
    <s v="Individual"/>
    <s v="7 years"/>
    <x v="1"/>
    <s v="Jay Jay Fashions Pk Wsm"/>
    <x v="0"/>
    <s v="Mortgage"/>
    <x v="12"/>
    <x v="7"/>
    <x v="4"/>
    <x v="1"/>
    <n v="1"/>
    <n v="1"/>
    <n v="0"/>
    <x v="4"/>
    <n v="1089085"/>
    <x v="2"/>
    <s v="C3"/>
    <n v="36"/>
    <s v="Not Verified"/>
    <n v="120000"/>
    <x v="1"/>
    <n v="10000"/>
    <n v="9.4899999999999998E-2"/>
    <n v="5.1741266239960497E-2"/>
    <x v="0"/>
    <n v="0.125"/>
    <x v="0"/>
    <n v="517.41999999999996"/>
    <n v="0.14649999999999999"/>
    <x v="1"/>
    <n v="15000"/>
    <s v="Medium"/>
    <n v="36"/>
    <n v="16641"/>
  </r>
  <r>
    <n v="787172"/>
    <s v="KY"/>
    <x v="31"/>
    <x v="0"/>
    <s v="Individual"/>
    <s v="7 years"/>
    <x v="1"/>
    <s v="Baptist Hospital East"/>
    <x v="0"/>
    <s v="Mortgage"/>
    <x v="6"/>
    <x v="5"/>
    <x v="6"/>
    <x v="1"/>
    <n v="1"/>
    <n v="1"/>
    <n v="0"/>
    <x v="6"/>
    <n v="990684"/>
    <x v="2"/>
    <s v="C4"/>
    <n v="36"/>
    <s v="Not Verified"/>
    <n v="63000"/>
    <x v="1"/>
    <n v="5250"/>
    <n v="0.11310000000000001"/>
    <n v="4.2133429600846074E-2"/>
    <x v="0"/>
    <n v="0.10158730158730159"/>
    <x v="0"/>
    <n v="221.21"/>
    <n v="0.1479"/>
    <x v="1"/>
    <n v="6400"/>
    <s v="Medium"/>
    <n v="23"/>
    <n v="7963"/>
  </r>
  <r>
    <n v="698464"/>
    <s v="NV"/>
    <x v="11"/>
    <x v="1"/>
    <s v="Individual"/>
    <s v="7 years"/>
    <x v="1"/>
    <s v="Edison Chouest Offshore"/>
    <x v="0"/>
    <s v="Mortgage"/>
    <x v="42"/>
    <x v="11"/>
    <x v="37"/>
    <x v="1"/>
    <n v="1"/>
    <n v="1"/>
    <n v="0"/>
    <x v="37"/>
    <n v="889912"/>
    <x v="2"/>
    <s v="C5"/>
    <n v="36"/>
    <s v="Not Verified"/>
    <n v="72000"/>
    <x v="1"/>
    <n v="6000"/>
    <n v="0.14269999999999999"/>
    <n v="5.4816408439026042E-2"/>
    <x v="0"/>
    <n v="0.13333333333333333"/>
    <x v="0"/>
    <n v="328.9"/>
    <n v="0.14169999999999999"/>
    <x v="1"/>
    <n v="9600"/>
    <s v="Medium"/>
    <n v="21"/>
    <n v="11836"/>
  </r>
  <r>
    <n v="1037004"/>
    <s v="PA"/>
    <x v="4"/>
    <x v="3"/>
    <s v="Individual"/>
    <s v="8 years"/>
    <x v="1"/>
    <s v="Easy Does It Drywall"/>
    <x v="0"/>
    <s v="Mortgage"/>
    <x v="21"/>
    <x v="3"/>
    <x v="54"/>
    <x v="1"/>
    <n v="1"/>
    <n v="1"/>
    <n v="0"/>
    <x v="54"/>
    <n v="1266685"/>
    <x v="2"/>
    <s v="C1"/>
    <n v="36"/>
    <s v="Not Verified"/>
    <n v="72000"/>
    <x v="1"/>
    <n v="6000"/>
    <n v="8.6800000000000002E-2"/>
    <n v="5.655075124797352E-2"/>
    <x v="0"/>
    <n v="0.1388888888888889"/>
    <x v="0"/>
    <n v="339.31"/>
    <n v="0.13489999999999999"/>
    <x v="1"/>
    <n v="10000"/>
    <s v="Medium"/>
    <n v="16"/>
    <n v="11785"/>
  </r>
  <r>
    <n v="388341"/>
    <s v="AZ"/>
    <x v="20"/>
    <x v="1"/>
    <s v="Individual"/>
    <s v="9 years"/>
    <x v="1"/>
    <s v="State Farm Insurance Companies"/>
    <x v="0"/>
    <s v="Mortgage"/>
    <x v="46"/>
    <x v="27"/>
    <x v="70"/>
    <x v="1"/>
    <n v="1"/>
    <n v="1"/>
    <n v="0"/>
    <x v="70"/>
    <n v="421717"/>
    <x v="2"/>
    <s v="C4"/>
    <n v="36"/>
    <s v="Not Verified"/>
    <n v="68000"/>
    <x v="1"/>
    <n v="5666.666666666667"/>
    <n v="0.219"/>
    <n v="7.1832237443940419E-2"/>
    <x v="0"/>
    <n v="0.17647058823529413"/>
    <x v="0"/>
    <n v="407.08"/>
    <n v="0.13469999999999999"/>
    <x v="1"/>
    <n v="12000"/>
    <s v="Medium"/>
    <n v="28"/>
    <n v="14002"/>
  </r>
  <r>
    <n v="440606"/>
    <s v="CA"/>
    <x v="1"/>
    <x v="1"/>
    <s v="Individual"/>
    <s v="9 years"/>
    <x v="1"/>
    <s v="Battery Systems Inc."/>
    <x v="0"/>
    <s v="Mortgage"/>
    <x v="52"/>
    <x v="11"/>
    <x v="67"/>
    <x v="1"/>
    <n v="1"/>
    <n v="1"/>
    <n v="0"/>
    <x v="67"/>
    <n v="533780"/>
    <x v="2"/>
    <s v="C5"/>
    <n v="36"/>
    <s v="Not Verified"/>
    <n v="40000"/>
    <x v="0"/>
    <n v="3333.3333333333335"/>
    <n v="0.13830000000000001"/>
    <n v="1.440769899071021E-2"/>
    <x v="0"/>
    <n v="3.5000000000000003E-2"/>
    <x v="0"/>
    <n v="48.03"/>
    <n v="0.1426"/>
    <x v="1"/>
    <n v="1400"/>
    <s v="Low"/>
    <n v="13"/>
    <n v="1729"/>
  </r>
  <r>
    <n v="513646"/>
    <s v="GA"/>
    <x v="0"/>
    <x v="0"/>
    <s v="Individual"/>
    <s v="&lt; 1 year"/>
    <x v="0"/>
    <s v="Vumii, Inc."/>
    <x v="0"/>
    <s v="Mortgage"/>
    <x v="26"/>
    <x v="11"/>
    <x v="12"/>
    <x v="1"/>
    <n v="1"/>
    <n v="1"/>
    <n v="0"/>
    <x v="12"/>
    <n v="663710"/>
    <x v="2"/>
    <s v="C1"/>
    <n v="36"/>
    <s v="Not Verified"/>
    <n v="87000"/>
    <x v="1"/>
    <n v="7250"/>
    <n v="0.16070000000000001"/>
    <n v="5.5554290175181632E-2"/>
    <x v="0"/>
    <n v="0.13793103448275862"/>
    <x v="0"/>
    <n v="402.8"/>
    <n v="0.1273"/>
    <x v="1"/>
    <n v="12000"/>
    <s v="Medium"/>
    <n v="36"/>
    <n v="14413"/>
  </r>
  <r>
    <n v="382545"/>
    <s v="PA"/>
    <x v="4"/>
    <x v="3"/>
    <s v="Individual"/>
    <s v="&lt; 1 year"/>
    <x v="0"/>
    <s v="Unknown"/>
    <x v="0"/>
    <s v="Mortgage"/>
    <x v="32"/>
    <x v="98"/>
    <x v="71"/>
    <x v="1"/>
    <n v="1"/>
    <n v="1"/>
    <n v="0"/>
    <x v="71"/>
    <n v="412107"/>
    <x v="2"/>
    <s v="C1"/>
    <n v="36"/>
    <s v="Not Verified"/>
    <n v="46500"/>
    <x v="0"/>
    <n v="3875"/>
    <n v="0.217"/>
    <n v="0.13819052048095049"/>
    <x v="1"/>
    <n v="0.34408602150537637"/>
    <x v="1"/>
    <n v="535.46"/>
    <n v="0.12529999999999999"/>
    <x v="1"/>
    <n v="16000"/>
    <s v="High"/>
    <n v="34"/>
    <n v="16645"/>
  </r>
  <r>
    <n v="457372"/>
    <s v="MA"/>
    <x v="16"/>
    <x v="3"/>
    <s v="Individual"/>
    <s v="&lt; 1 year"/>
    <x v="0"/>
    <s v="Unknown"/>
    <x v="0"/>
    <s v="Mortgage"/>
    <x v="31"/>
    <x v="58"/>
    <x v="12"/>
    <x v="1"/>
    <n v="1"/>
    <n v="1"/>
    <n v="0"/>
    <x v="12"/>
    <n v="568520"/>
    <x v="2"/>
    <s v="C2"/>
    <n v="36"/>
    <s v="Not Verified"/>
    <n v="313000"/>
    <x v="2"/>
    <n v="26083.333333333332"/>
    <n v="0.10489999999999999"/>
    <n v="2.7990300256870902E-2"/>
    <x v="0"/>
    <n v="6.9009584664536744E-2"/>
    <x v="0"/>
    <n v="730.1"/>
    <n v="0.13220000000000001"/>
    <x v="1"/>
    <n v="21600"/>
    <s v="High"/>
    <n v="24"/>
    <n v="26284"/>
  </r>
  <r>
    <n v="460123"/>
    <s v="CA"/>
    <x v="1"/>
    <x v="1"/>
    <s v="Individual"/>
    <s v="&lt; 1 year"/>
    <x v="0"/>
    <s v="Unknown"/>
    <x v="0"/>
    <s v="Mortgage"/>
    <x v="31"/>
    <x v="11"/>
    <x v="58"/>
    <x v="1"/>
    <n v="1"/>
    <n v="1"/>
    <n v="0"/>
    <x v="58"/>
    <n v="574002"/>
    <x v="2"/>
    <s v="C2"/>
    <n v="36"/>
    <s v="Not Verified"/>
    <n v="38000"/>
    <x v="0"/>
    <n v="3166.6666666666665"/>
    <n v="0.156"/>
    <n v="2.6684222649855604E-2"/>
    <x v="0"/>
    <n v="6.5789473684210523E-2"/>
    <x v="0"/>
    <n v="84.51"/>
    <n v="0.13220000000000001"/>
    <x v="1"/>
    <n v="2500"/>
    <s v="Low"/>
    <n v="42"/>
    <n v="3042"/>
  </r>
  <r>
    <n v="604552"/>
    <s v="PA"/>
    <x v="4"/>
    <x v="3"/>
    <s v="Individual"/>
    <s v="&lt; 1 year"/>
    <x v="0"/>
    <s v="T3 Corp"/>
    <x v="0"/>
    <s v="Mortgage"/>
    <x v="50"/>
    <x v="11"/>
    <x v="29"/>
    <x v="1"/>
    <n v="1"/>
    <n v="1"/>
    <n v="0"/>
    <x v="29"/>
    <n v="775590"/>
    <x v="2"/>
    <s v="C2"/>
    <n v="36"/>
    <s v="Not Verified"/>
    <n v="70000"/>
    <x v="1"/>
    <n v="5833.333333333333"/>
    <n v="0.1958"/>
    <n v="8.0415385767700631E-2"/>
    <x v="0"/>
    <n v="0.2"/>
    <x v="0"/>
    <n v="469.09"/>
    <n v="0.12609999999999999"/>
    <x v="1"/>
    <n v="14000"/>
    <s v="Medium"/>
    <n v="39"/>
    <n v="16888"/>
  </r>
  <r>
    <n v="457657"/>
    <s v="OK"/>
    <x v="17"/>
    <x v="0"/>
    <s v="Individual"/>
    <s v="10+ years"/>
    <x v="3"/>
    <s v="Perry Memorial"/>
    <x v="0"/>
    <s v="Mortgage"/>
    <x v="31"/>
    <x v="56"/>
    <x v="12"/>
    <x v="1"/>
    <n v="1"/>
    <n v="1"/>
    <n v="0"/>
    <x v="12"/>
    <n v="569083"/>
    <x v="2"/>
    <s v="C3"/>
    <n v="36"/>
    <s v="Not Verified"/>
    <n v="33600"/>
    <x v="0"/>
    <n v="2800"/>
    <n v="0.1071"/>
    <n v="6.0659204794807554E-2"/>
    <x v="0"/>
    <n v="0.14880952380952381"/>
    <x v="0"/>
    <n v="169.85"/>
    <n v="0.13569999999999999"/>
    <x v="1"/>
    <n v="5000"/>
    <s v="Low"/>
    <n v="15"/>
    <n v="6130"/>
  </r>
  <r>
    <n v="889368"/>
    <s v="MI"/>
    <x v="6"/>
    <x v="2"/>
    <s v="Individual"/>
    <s v="10+ years"/>
    <x v="3"/>
    <s v="Z Systems Corporation"/>
    <x v="0"/>
    <s v="Mortgage"/>
    <x v="10"/>
    <x v="9"/>
    <x v="46"/>
    <x v="1"/>
    <n v="1"/>
    <n v="1"/>
    <n v="0"/>
    <x v="46"/>
    <n v="1105869"/>
    <x v="2"/>
    <s v="C4"/>
    <n v="36"/>
    <s v="Not Verified"/>
    <n v="84500"/>
    <x v="1"/>
    <n v="7041.666666666667"/>
    <n v="0.1176"/>
    <n v="4.7440170635610845E-2"/>
    <x v="0"/>
    <n v="0.1136094674556213"/>
    <x v="0"/>
    <n v="334.06"/>
    <n v="0.1527"/>
    <x v="0"/>
    <n v="9600"/>
    <s v="Medium"/>
    <n v="29"/>
    <n v="12026"/>
  </r>
  <r>
    <n v="616256"/>
    <s v="CO"/>
    <x v="23"/>
    <x v="1"/>
    <s v="Individual"/>
    <s v="2 years"/>
    <x v="4"/>
    <s v="Warren Federal Credit Union"/>
    <x v="0"/>
    <s v="Mortgage"/>
    <x v="49"/>
    <x v="34"/>
    <x v="31"/>
    <x v="1"/>
    <n v="1"/>
    <n v="1"/>
    <n v="0"/>
    <x v="31"/>
    <n v="790176"/>
    <x v="2"/>
    <s v="C3"/>
    <n v="36"/>
    <s v="Not Verified"/>
    <n v="28900"/>
    <x v="0"/>
    <n v="2408.3333333333335"/>
    <n v="8.6400000000000005E-2"/>
    <n v="7.6926127722805271E-2"/>
    <x v="0"/>
    <n v="0.19031141868512111"/>
    <x v="0"/>
    <n v="185.27"/>
    <n v="0.1298"/>
    <x v="1"/>
    <n v="5500"/>
    <s v="Medium"/>
    <n v="17"/>
    <n v="5675"/>
  </r>
  <r>
    <n v="302749"/>
    <s v="IL"/>
    <x v="3"/>
    <x v="2"/>
    <s v="Individual"/>
    <s v="2 years"/>
    <x v="4"/>
    <s v="Long Established Law Firm"/>
    <x v="0"/>
    <s v="Mortgage"/>
    <x v="34"/>
    <x v="34"/>
    <x v="63"/>
    <x v="1"/>
    <n v="1"/>
    <n v="1"/>
    <n v="0"/>
    <x v="63"/>
    <n v="302738"/>
    <x v="2"/>
    <s v="C5"/>
    <n v="36"/>
    <s v="Not Verified"/>
    <n v="77000"/>
    <x v="1"/>
    <n v="6416.666666666667"/>
    <n v="0.19389999999999999"/>
    <n v="7.7968028003431847E-2"/>
    <x v="0"/>
    <n v="0.19480519480519481"/>
    <x v="0"/>
    <n v="500.3"/>
    <n v="0.1229"/>
    <x v="1"/>
    <n v="15000"/>
    <s v="Medium"/>
    <n v="33"/>
    <n v="18011"/>
  </r>
  <r>
    <n v="459542"/>
    <s v="NJ"/>
    <x v="18"/>
    <x v="3"/>
    <s v="Individual"/>
    <s v="4 years"/>
    <x v="2"/>
    <s v="Data Communique Inc"/>
    <x v="0"/>
    <s v="Mortgage"/>
    <x v="31"/>
    <x v="45"/>
    <x v="12"/>
    <x v="1"/>
    <n v="1"/>
    <n v="1"/>
    <n v="0"/>
    <x v="12"/>
    <n v="572889"/>
    <x v="2"/>
    <s v="C3"/>
    <n v="36"/>
    <s v="Not Verified"/>
    <n v="100000"/>
    <x v="1"/>
    <n v="8333.3333333333339"/>
    <n v="9.8000000000000004E-2"/>
    <n v="8.1525971244221326E-2"/>
    <x v="0"/>
    <n v="0.2"/>
    <x v="0"/>
    <n v="679.37"/>
    <n v="0.13569999999999999"/>
    <x v="1"/>
    <n v="20000"/>
    <s v="High"/>
    <n v="23"/>
    <n v="24459"/>
  </r>
  <r>
    <n v="569751"/>
    <s v="TX"/>
    <x v="2"/>
    <x v="0"/>
    <s v="Individual"/>
    <s v="4 years"/>
    <x v="2"/>
    <s v="Hitachi Consulting"/>
    <x v="0"/>
    <s v="Mortgage"/>
    <x v="43"/>
    <x v="11"/>
    <x v="54"/>
    <x v="1"/>
    <n v="1"/>
    <n v="1"/>
    <n v="0"/>
    <x v="54"/>
    <n v="732907"/>
    <x v="2"/>
    <s v="C3"/>
    <n v="36"/>
    <s v="Not Verified"/>
    <n v="115000"/>
    <x v="1"/>
    <n v="9583.3333333333339"/>
    <n v="0.16769999999999999"/>
    <n v="2.3174760924464567E-2"/>
    <x v="0"/>
    <n v="5.6521739130434782E-2"/>
    <x v="0"/>
    <n v="222.1"/>
    <n v="0.13980000000000001"/>
    <x v="1"/>
    <n v="6500"/>
    <s v="Medium"/>
    <n v="23"/>
    <n v="7996"/>
  </r>
  <r>
    <n v="475455"/>
    <s v="MI"/>
    <x v="6"/>
    <x v="2"/>
    <s v="Individual"/>
    <s v="&lt; 1 year"/>
    <x v="0"/>
    <s v="Alticor"/>
    <x v="0"/>
    <s v="Mortgage"/>
    <x v="23"/>
    <x v="13"/>
    <x v="60"/>
    <x v="1"/>
    <n v="1"/>
    <n v="1"/>
    <n v="0"/>
    <x v="60"/>
    <n v="601883"/>
    <x v="2"/>
    <s v="C4"/>
    <n v="36"/>
    <s v="Not Verified"/>
    <n v="90000"/>
    <x v="1"/>
    <n v="7500"/>
    <n v="0.13750000000000001"/>
    <n v="4.3697647831105836E-2"/>
    <x v="0"/>
    <n v="0.10666666666666667"/>
    <x v="0"/>
    <n v="327.72"/>
    <n v="0.13919999999999999"/>
    <x v="1"/>
    <n v="9600"/>
    <s v="Medium"/>
    <n v="20"/>
    <n v="11799"/>
  </r>
  <r>
    <n v="845162"/>
    <s v="VA"/>
    <x v="25"/>
    <x v="0"/>
    <s v="Individual"/>
    <s v="2 years"/>
    <x v="4"/>
    <s v="General Dynamics"/>
    <x v="0"/>
    <s v="Mortgage"/>
    <x v="35"/>
    <x v="13"/>
    <x v="60"/>
    <x v="1"/>
    <n v="1"/>
    <n v="1"/>
    <n v="0"/>
    <x v="60"/>
    <n v="1056327"/>
    <x v="2"/>
    <s v="C3"/>
    <n v="36"/>
    <s v="Not Verified"/>
    <n v="88500"/>
    <x v="1"/>
    <n v="7375"/>
    <n v="0.2016"/>
    <n v="2.3167981730004863E-2"/>
    <x v="0"/>
    <n v="5.6497175141242938E-2"/>
    <x v="0"/>
    <n v="170.87"/>
    <n v="0.1399"/>
    <x v="1"/>
    <n v="5000"/>
    <s v="Low"/>
    <n v="30"/>
    <n v="5836"/>
  </r>
  <r>
    <n v="553788"/>
    <s v="TX"/>
    <x v="2"/>
    <x v="0"/>
    <s v="Individual"/>
    <s v="7 years"/>
    <x v="1"/>
    <s v="Sonic Drive In"/>
    <x v="0"/>
    <s v="Mortgage"/>
    <x v="44"/>
    <x v="35"/>
    <x v="9"/>
    <x v="1"/>
    <n v="1"/>
    <n v="1"/>
    <n v="0"/>
    <x v="9"/>
    <n v="713501"/>
    <x v="2"/>
    <s v="C2"/>
    <n v="36"/>
    <s v="Not Verified"/>
    <n v="60000"/>
    <x v="1"/>
    <n v="5000"/>
    <n v="0.2102"/>
    <n v="4.7583922847225762E-2"/>
    <x v="0"/>
    <n v="0.11666666666666667"/>
    <x v="0"/>
    <n v="237.92"/>
    <n v="0.1361"/>
    <x v="1"/>
    <n v="7000"/>
    <s v="Medium"/>
    <n v="22"/>
    <n v="8581"/>
  </r>
  <r>
    <n v="358967"/>
    <s v="TX"/>
    <x v="2"/>
    <x v="0"/>
    <s v="Individual"/>
    <s v="&lt; 1 year"/>
    <x v="0"/>
    <s v="Retired"/>
    <x v="0"/>
    <s v="Mortgage"/>
    <x v="33"/>
    <x v="40"/>
    <x v="51"/>
    <x v="1"/>
    <n v="1"/>
    <n v="1"/>
    <n v="0"/>
    <x v="51"/>
    <n v="365909"/>
    <x v="2"/>
    <s v="C3"/>
    <n v="36"/>
    <s v="Not Verified"/>
    <n v="62000"/>
    <x v="1"/>
    <n v="5166.666666666667"/>
    <n v="0.2243"/>
    <n v="6.4665433745449599E-2"/>
    <x v="0"/>
    <n v="0.16129032258064516"/>
    <x v="0"/>
    <n v="334.11"/>
    <n v="0.1241"/>
    <x v="1"/>
    <n v="10000"/>
    <s v="Medium"/>
    <n v="53"/>
    <n v="12018"/>
  </r>
  <r>
    <n v="449306"/>
    <s v="OH"/>
    <x v="19"/>
    <x v="2"/>
    <s v="Individual"/>
    <s v="1 year"/>
    <x v="4"/>
    <s v="Ohio State University"/>
    <x v="0"/>
    <s v="Mortgage"/>
    <x v="14"/>
    <x v="23"/>
    <x v="31"/>
    <x v="1"/>
    <n v="1"/>
    <n v="1"/>
    <n v="0"/>
    <x v="31"/>
    <n v="551835"/>
    <x v="2"/>
    <s v="C2"/>
    <n v="36"/>
    <s v="Not Verified"/>
    <n v="62500"/>
    <x v="1"/>
    <n v="5208.333333333333"/>
    <n v="0.15759999999999999"/>
    <n v="6.2300188305070871E-2"/>
    <x v="0"/>
    <n v="0.15359999999999999"/>
    <x v="0"/>
    <n v="324.49"/>
    <n v="0.13220000000000001"/>
    <x v="1"/>
    <n v="9600"/>
    <s v="Medium"/>
    <n v="34"/>
    <n v="11052"/>
  </r>
  <r>
    <n v="788538"/>
    <s v="PA"/>
    <x v="4"/>
    <x v="3"/>
    <s v="Individual"/>
    <s v="1 year"/>
    <x v="4"/>
    <s v="Messiah College"/>
    <x v="0"/>
    <s v="Mortgage"/>
    <x v="6"/>
    <x v="11"/>
    <x v="45"/>
    <x v="1"/>
    <n v="1"/>
    <n v="1"/>
    <n v="0"/>
    <x v="45"/>
    <n v="992276"/>
    <x v="2"/>
    <s v="C4"/>
    <n v="36"/>
    <s v="Not Verified"/>
    <n v="65100"/>
    <x v="1"/>
    <n v="5425"/>
    <n v="0.13009999999999999"/>
    <n v="5.7338840686635278E-2"/>
    <x v="0"/>
    <n v="0.13824884792626729"/>
    <x v="0"/>
    <n v="311.07"/>
    <n v="0.1479"/>
    <x v="1"/>
    <n v="9000"/>
    <s v="Medium"/>
    <n v="22"/>
    <n v="9995"/>
  </r>
  <r>
    <n v="417855"/>
    <s v="NY"/>
    <x v="8"/>
    <x v="3"/>
    <s v="Individual"/>
    <s v="1 year"/>
    <x v="4"/>
    <s v="The Men'S Wearhouse"/>
    <x v="0"/>
    <s v="Mortgage"/>
    <x v="22"/>
    <x v="9"/>
    <x v="21"/>
    <x v="1"/>
    <n v="1"/>
    <n v="1"/>
    <n v="0"/>
    <x v="21"/>
    <n v="487397"/>
    <x v="2"/>
    <s v="C5"/>
    <n v="36"/>
    <s v="Not Verified"/>
    <n v="31000"/>
    <x v="0"/>
    <n v="2583.3333333333335"/>
    <n v="0.1978"/>
    <n v="6.5953013015220399E-2"/>
    <x v="0"/>
    <n v="0.16129032258064516"/>
    <x v="0"/>
    <n v="170.38"/>
    <n v="0.13789999999999999"/>
    <x v="1"/>
    <n v="5000"/>
    <s v="Low"/>
    <n v="10"/>
    <n v="6134"/>
  </r>
  <r>
    <n v="485830"/>
    <s v="TX"/>
    <x v="2"/>
    <x v="0"/>
    <s v="Individual"/>
    <s v="10+ years"/>
    <x v="3"/>
    <s v="Ndex"/>
    <x v="0"/>
    <s v="Mortgage"/>
    <x v="47"/>
    <x v="67"/>
    <x v="63"/>
    <x v="1"/>
    <n v="1"/>
    <n v="1"/>
    <n v="0"/>
    <x v="63"/>
    <n v="619024"/>
    <x v="2"/>
    <s v="C1"/>
    <n v="36"/>
    <s v="Not Verified"/>
    <n v="78000"/>
    <x v="1"/>
    <n v="6500"/>
    <n v="0.1615"/>
    <n v="5.1637000483341897E-2"/>
    <x v="0"/>
    <n v="0.12820512820512819"/>
    <x v="0"/>
    <n v="335.67"/>
    <n v="0.1273"/>
    <x v="1"/>
    <n v="10000"/>
    <s v="Medium"/>
    <n v="23"/>
    <n v="11182"/>
  </r>
  <r>
    <n v="456643"/>
    <s v="MD"/>
    <x v="9"/>
    <x v="0"/>
    <s v="Individual"/>
    <s v="10+ years"/>
    <x v="3"/>
    <s v="Prince George'S County Government"/>
    <x v="0"/>
    <s v="Mortgage"/>
    <x v="31"/>
    <x v="53"/>
    <x v="67"/>
    <x v="1"/>
    <n v="1"/>
    <n v="1"/>
    <n v="0"/>
    <x v="67"/>
    <n v="567254"/>
    <x v="2"/>
    <s v="C2"/>
    <n v="36"/>
    <s v="Not Verified"/>
    <n v="89000"/>
    <x v="1"/>
    <n v="7416.666666666667"/>
    <n v="5.6599999999999998E-2"/>
    <n v="7.2916887061178451E-2"/>
    <x v="0"/>
    <n v="0.1797752808988764"/>
    <x v="0"/>
    <n v="540.80999999999995"/>
    <n v="0.13220000000000001"/>
    <x v="1"/>
    <n v="16000"/>
    <s v="High"/>
    <n v="16"/>
    <n v="19452"/>
  </r>
  <r>
    <n v="595728"/>
    <s v="CA"/>
    <x v="1"/>
    <x v="1"/>
    <s v="Individual"/>
    <s v="10+ years"/>
    <x v="3"/>
    <s v="L.I.F.E."/>
    <x v="0"/>
    <s v="Mortgage"/>
    <x v="50"/>
    <x v="11"/>
    <x v="11"/>
    <x v="1"/>
    <n v="1"/>
    <n v="1"/>
    <n v="0"/>
    <x v="11"/>
    <n v="764812"/>
    <x v="2"/>
    <s v="C2"/>
    <n v="36"/>
    <s v="Not Verified"/>
    <n v="48996"/>
    <x v="0"/>
    <n v="4083"/>
    <n v="5.8999999999999997E-2"/>
    <n v="8.7614287108052746E-2"/>
    <x v="0"/>
    <n v="0.21481345415952321"/>
    <x v="1"/>
    <n v="357.73"/>
    <n v="0.1361"/>
    <x v="1"/>
    <n v="10525"/>
    <s v="Medium"/>
    <n v="15"/>
    <n v="12879"/>
  </r>
  <r>
    <n v="486882"/>
    <s v="WA"/>
    <x v="13"/>
    <x v="1"/>
    <s v="Individual"/>
    <s v="10+ years"/>
    <x v="3"/>
    <s v="Wa State Attorney General'S Office"/>
    <x v="0"/>
    <s v="Mortgage"/>
    <x v="47"/>
    <x v="11"/>
    <x v="20"/>
    <x v="1"/>
    <n v="1"/>
    <n v="1"/>
    <n v="0"/>
    <x v="20"/>
    <n v="620568"/>
    <x v="2"/>
    <s v="C2"/>
    <n v="36"/>
    <s v="Not Verified"/>
    <n v="41508"/>
    <x v="0"/>
    <n v="3459"/>
    <n v="0.18990000000000001"/>
    <n v="1.5610041872871138E-2"/>
    <x v="0"/>
    <n v="3.8546786161703768E-2"/>
    <x v="0"/>
    <n v="54"/>
    <n v="0.13109999999999999"/>
    <x v="1"/>
    <n v="1600"/>
    <s v="Low"/>
    <n v="19"/>
    <n v="1893"/>
  </r>
  <r>
    <n v="480107"/>
    <s v="RI"/>
    <x v="7"/>
    <x v="3"/>
    <s v="Individual"/>
    <s v="2 years"/>
    <x v="4"/>
    <s v="Fidelity Investments"/>
    <x v="0"/>
    <s v="Mortgage"/>
    <x v="47"/>
    <x v="18"/>
    <x v="30"/>
    <x v="1"/>
    <n v="1"/>
    <n v="1"/>
    <n v="0"/>
    <x v="30"/>
    <n v="610171"/>
    <x v="2"/>
    <s v="C2"/>
    <n v="36"/>
    <s v="Not Verified"/>
    <n v="90000"/>
    <x v="1"/>
    <n v="7500"/>
    <n v="0.11600000000000001"/>
    <n v="8.9991891397102106E-2"/>
    <x v="0"/>
    <n v="0.22222222222222221"/>
    <x v="1"/>
    <n v="674.9"/>
    <n v="0.13109999999999999"/>
    <x v="1"/>
    <n v="20000"/>
    <s v="High"/>
    <n v="46"/>
    <n v="21782"/>
  </r>
  <r>
    <n v="435210"/>
    <s v="IL"/>
    <x v="3"/>
    <x v="2"/>
    <s v="Individual"/>
    <s v="2 years"/>
    <x v="4"/>
    <s v="Department Of Veterans Affairs (Va)"/>
    <x v="0"/>
    <s v="Mortgage"/>
    <x v="52"/>
    <x v="11"/>
    <x v="67"/>
    <x v="1"/>
    <n v="1"/>
    <n v="1"/>
    <n v="0"/>
    <x v="67"/>
    <n v="519920"/>
    <x v="2"/>
    <s v="C3"/>
    <n v="36"/>
    <s v="Not Verified"/>
    <n v="62000"/>
    <x v="1"/>
    <n v="5166.666666666667"/>
    <n v="0.1779"/>
    <n v="3.2873375501702155E-2"/>
    <x v="0"/>
    <n v="8.0645161290322578E-2"/>
    <x v="0"/>
    <n v="169.85"/>
    <n v="0.13569999999999999"/>
    <x v="1"/>
    <n v="5000"/>
    <s v="Low"/>
    <n v="19"/>
    <n v="6114"/>
  </r>
  <r>
    <n v="642462"/>
    <s v="IL"/>
    <x v="3"/>
    <x v="2"/>
    <s v="Individual"/>
    <s v="2 years"/>
    <x v="4"/>
    <s v="Timberline Knolls"/>
    <x v="0"/>
    <s v="Mortgage"/>
    <x v="20"/>
    <x v="11"/>
    <x v="49"/>
    <x v="1"/>
    <n v="1"/>
    <n v="1"/>
    <n v="0"/>
    <x v="49"/>
    <n v="822313"/>
    <x v="2"/>
    <s v="C3"/>
    <n v="36"/>
    <s v="Not Verified"/>
    <n v="53004"/>
    <x v="1"/>
    <n v="4417"/>
    <n v="0.2009"/>
    <n v="7.6260628398167968E-2"/>
    <x v="0"/>
    <n v="0.18866500641461023"/>
    <x v="0"/>
    <n v="336.85"/>
    <n v="0.1298"/>
    <x v="1"/>
    <n v="10000"/>
    <s v="Medium"/>
    <n v="33"/>
    <n v="12127"/>
  </r>
  <r>
    <n v="1010204"/>
    <s v="IL"/>
    <x v="3"/>
    <x v="2"/>
    <s v="Individual"/>
    <s v="2 years"/>
    <x v="4"/>
    <s v="Better Health Care"/>
    <x v="0"/>
    <s v="Mortgage"/>
    <x v="21"/>
    <x v="41"/>
    <x v="53"/>
    <x v="1"/>
    <n v="1"/>
    <n v="1"/>
    <n v="0"/>
    <x v="53"/>
    <n v="1236155"/>
    <x v="2"/>
    <s v="C4"/>
    <n v="36"/>
    <s v="Not Verified"/>
    <n v="80000"/>
    <x v="1"/>
    <n v="6666.666666666667"/>
    <n v="8.0699999999999994E-2"/>
    <n v="2.5576305536034724E-2"/>
    <x v="0"/>
    <n v="6.1249999999999999E-2"/>
    <x v="0"/>
    <n v="170.51"/>
    <n v="0.1527"/>
    <x v="0"/>
    <n v="4900"/>
    <s v="Low"/>
    <n v="8"/>
    <n v="6138"/>
  </r>
  <r>
    <n v="310112"/>
    <s v="CA"/>
    <x v="1"/>
    <x v="1"/>
    <s v="Individual"/>
    <s v="2 years"/>
    <x v="4"/>
    <s v="Putnam Lexus"/>
    <x v="0"/>
    <s v="Mortgage"/>
    <x v="60"/>
    <x v="68"/>
    <x v="43"/>
    <x v="1"/>
    <n v="1"/>
    <n v="1"/>
    <n v="0"/>
    <x v="43"/>
    <n v="310096"/>
    <x v="2"/>
    <s v="C4"/>
    <n v="36"/>
    <s v="Not Verified"/>
    <n v="180000"/>
    <x v="2"/>
    <n v="15000"/>
    <n v="6.6500000000000004E-2"/>
    <n v="3.4527982365640003E-2"/>
    <x v="0"/>
    <n v="8.666666666666667E-2"/>
    <x v="0"/>
    <n v="260.62"/>
    <n v="0.1197"/>
    <x v="1"/>
    <n v="15600"/>
    <s v="High"/>
    <n v="28"/>
    <n v="9189"/>
  </r>
  <r>
    <n v="571396"/>
    <s v="OH"/>
    <x v="19"/>
    <x v="2"/>
    <s v="Individual"/>
    <s v="3 years"/>
    <x v="4"/>
    <s v="Dxp Enterprises"/>
    <x v="0"/>
    <s v="Mortgage"/>
    <x v="43"/>
    <x v="13"/>
    <x v="23"/>
    <x v="1"/>
    <n v="1"/>
    <n v="1"/>
    <n v="0"/>
    <x v="23"/>
    <n v="734998"/>
    <x v="2"/>
    <s v="C3"/>
    <n v="36"/>
    <s v="Not Verified"/>
    <n v="30000"/>
    <x v="0"/>
    <n v="2500"/>
    <n v="0.20080000000000001"/>
    <n v="8.200300019425924E-2"/>
    <x v="0"/>
    <n v="0.2"/>
    <x v="0"/>
    <n v="205.01"/>
    <n v="0.13980000000000001"/>
    <x v="1"/>
    <n v="6000"/>
    <s v="Medium"/>
    <n v="23"/>
    <n v="7298"/>
  </r>
  <r>
    <n v="376257"/>
    <s v="CT"/>
    <x v="21"/>
    <x v="3"/>
    <s v="Individual"/>
    <s v="3 years"/>
    <x v="4"/>
    <s v="Chemtura"/>
    <x v="0"/>
    <s v="Mortgage"/>
    <x v="47"/>
    <x v="6"/>
    <x v="33"/>
    <x v="1"/>
    <n v="1"/>
    <n v="1"/>
    <n v="0"/>
    <x v="33"/>
    <n v="399200"/>
    <x v="2"/>
    <s v="C3"/>
    <n v="36"/>
    <s v="Not Verified"/>
    <n v="114400"/>
    <x v="1"/>
    <n v="9533.3333333333339"/>
    <n v="0.1467"/>
    <n v="7.1172617977852196E-2"/>
    <x v="0"/>
    <n v="0.17482517482517482"/>
    <x v="0"/>
    <n v="678.49"/>
    <n v="0.1348"/>
    <x v="1"/>
    <n v="20000"/>
    <s v="High"/>
    <n v="34"/>
    <n v="24161"/>
  </r>
  <r>
    <n v="850382"/>
    <s v="LA"/>
    <x v="29"/>
    <x v="0"/>
    <s v="Individual"/>
    <s v="3 years"/>
    <x v="4"/>
    <s v="Koch Nitrogen"/>
    <x v="0"/>
    <s v="Mortgage"/>
    <x v="35"/>
    <x v="39"/>
    <x v="49"/>
    <x v="1"/>
    <n v="1"/>
    <n v="1"/>
    <n v="0"/>
    <x v="49"/>
    <n v="1062202"/>
    <x v="2"/>
    <s v="C5"/>
    <n v="36"/>
    <s v="Not Verified"/>
    <n v="54000"/>
    <x v="1"/>
    <n v="4500"/>
    <n v="0.23780000000000001"/>
    <n v="7.7284591997672542E-2"/>
    <x v="0"/>
    <n v="0.18518518518518517"/>
    <x v="0"/>
    <n v="347.79"/>
    <n v="0.15229999999999999"/>
    <x v="0"/>
    <n v="10000"/>
    <s v="Medium"/>
    <n v="22"/>
    <n v="12121"/>
  </r>
  <r>
    <n v="444504"/>
    <s v="UT"/>
    <x v="12"/>
    <x v="1"/>
    <s v="Individual"/>
    <s v="4 years"/>
    <x v="2"/>
    <s v="Stock Components"/>
    <x v="0"/>
    <s v="Mortgage"/>
    <x v="14"/>
    <x v="62"/>
    <x v="7"/>
    <x v="1"/>
    <n v="1"/>
    <n v="1"/>
    <n v="0"/>
    <x v="7"/>
    <n v="542020"/>
    <x v="2"/>
    <s v="C2"/>
    <n v="36"/>
    <s v="Not Verified"/>
    <n v="58000"/>
    <x v="1"/>
    <n v="4833.333333333333"/>
    <n v="0.16900000000000001"/>
    <n v="6.2937959629314588E-2"/>
    <x v="0"/>
    <n v="0.15517241379310345"/>
    <x v="0"/>
    <n v="304.20999999999998"/>
    <n v="0.13220000000000001"/>
    <x v="1"/>
    <n v="9000"/>
    <s v="Medium"/>
    <n v="19"/>
    <n v="10952"/>
  </r>
  <r>
    <n v="411477"/>
    <s v="NH"/>
    <x v="14"/>
    <x v="3"/>
    <s v="Individual"/>
    <s v="4 years"/>
    <x v="2"/>
    <s v="Best Ford Inc"/>
    <x v="0"/>
    <s v="Mortgage"/>
    <x v="23"/>
    <x v="46"/>
    <x v="21"/>
    <x v="1"/>
    <n v="1"/>
    <n v="1"/>
    <n v="0"/>
    <x v="21"/>
    <n v="463830"/>
    <x v="2"/>
    <s v="C4"/>
    <n v="36"/>
    <s v="Not Verified"/>
    <n v="75000"/>
    <x v="1"/>
    <n v="6250"/>
    <n v="0.16239999999999999"/>
    <n v="7.8655766095990509E-2"/>
    <x v="0"/>
    <n v="0.192"/>
    <x v="0"/>
    <n v="491.58"/>
    <n v="0.13919999999999999"/>
    <x v="1"/>
    <n v="14400"/>
    <s v="Medium"/>
    <n v="30"/>
    <n v="17542"/>
  </r>
  <r>
    <n v="482076"/>
    <s v="NJ"/>
    <x v="18"/>
    <x v="3"/>
    <s v="Individual"/>
    <s v="5 years"/>
    <x v="2"/>
    <s v="Con Edison"/>
    <x v="0"/>
    <s v="Mortgage"/>
    <x v="47"/>
    <x v="9"/>
    <x v="60"/>
    <x v="1"/>
    <n v="1"/>
    <n v="1"/>
    <n v="0"/>
    <x v="60"/>
    <n v="613163"/>
    <x v="2"/>
    <s v="C1"/>
    <n v="36"/>
    <s v="Not Verified"/>
    <n v="90000"/>
    <x v="1"/>
    <n v="7500"/>
    <n v="0.22750000000000001"/>
    <n v="5.3702480502675586E-2"/>
    <x v="0"/>
    <n v="0.13333333333333333"/>
    <x v="0"/>
    <n v="402.8"/>
    <n v="0.1273"/>
    <x v="1"/>
    <n v="12000"/>
    <s v="Medium"/>
    <n v="18"/>
    <n v="14502"/>
  </r>
  <r>
    <n v="1044801"/>
    <s v="IL"/>
    <x v="3"/>
    <x v="2"/>
    <s v="Individual"/>
    <s v="5 years"/>
    <x v="2"/>
    <s v="University Of Chicago Medical Center"/>
    <x v="0"/>
    <s v="Mortgage"/>
    <x v="21"/>
    <x v="11"/>
    <x v="53"/>
    <x v="1"/>
    <n v="1"/>
    <n v="1"/>
    <n v="0"/>
    <x v="53"/>
    <n v="1275166"/>
    <x v="2"/>
    <s v="C3"/>
    <n v="36"/>
    <s v="Not Verified"/>
    <n v="92700"/>
    <x v="1"/>
    <n v="7725"/>
    <n v="2.64E-2"/>
    <n v="6.6978985423897094E-3"/>
    <x v="0"/>
    <n v="1.6181229773462782E-2"/>
    <x v="0"/>
    <n v="51.75"/>
    <n v="0.14649999999999999"/>
    <x v="1"/>
    <n v="1500"/>
    <s v="Low"/>
    <n v="18"/>
    <n v="1862"/>
  </r>
  <r>
    <n v="302796"/>
    <s v="PA"/>
    <x v="4"/>
    <x v="3"/>
    <s v="Individual"/>
    <s v="5 years"/>
    <x v="2"/>
    <s v="Gaudenzia, Inc."/>
    <x v="0"/>
    <s v="Mortgage"/>
    <x v="34"/>
    <x v="9"/>
    <x v="63"/>
    <x v="1"/>
    <n v="1"/>
    <n v="1"/>
    <n v="0"/>
    <x v="63"/>
    <n v="302742"/>
    <x v="2"/>
    <s v="C5"/>
    <n v="36"/>
    <s v="Not Verified"/>
    <n v="29000"/>
    <x v="0"/>
    <n v="2416.6666666666665"/>
    <n v="4.1799999999999997E-2"/>
    <n v="2.0701855711256045E-2"/>
    <x v="0"/>
    <n v="5.1724137931034482E-2"/>
    <x v="0"/>
    <n v="50.03"/>
    <n v="0.1229"/>
    <x v="1"/>
    <n v="1500"/>
    <s v="Low"/>
    <n v="6"/>
    <n v="1801"/>
  </r>
  <r>
    <n v="467930"/>
    <s v="IL"/>
    <x v="3"/>
    <x v="2"/>
    <s v="Individual"/>
    <s v="5 years"/>
    <x v="2"/>
    <s v="Cipafilter, Llc"/>
    <x v="0"/>
    <s v="Mortgage"/>
    <x v="30"/>
    <x v="44"/>
    <x v="24"/>
    <x v="1"/>
    <n v="1"/>
    <n v="1"/>
    <n v="0"/>
    <x v="24"/>
    <n v="589059"/>
    <x v="2"/>
    <s v="C5"/>
    <n v="36"/>
    <s v="Not Verified"/>
    <n v="55900"/>
    <x v="1"/>
    <n v="4658.333333333333"/>
    <n v="0.1565"/>
    <n v="0.13402510689032757"/>
    <x v="1"/>
    <n v="0.32558139534883723"/>
    <x v="1"/>
    <n v="624.37"/>
    <n v="0.1426"/>
    <x v="1"/>
    <n v="18200"/>
    <s v="High"/>
    <n v="24"/>
    <n v="21536"/>
  </r>
  <r>
    <n v="860705"/>
    <s v="CA"/>
    <x v="1"/>
    <x v="1"/>
    <s v="Individual"/>
    <s v="6 years"/>
    <x v="1"/>
    <s v="First Presbyterian Church Of Wildomar"/>
    <x v="0"/>
    <s v="Mortgage"/>
    <x v="35"/>
    <x v="48"/>
    <x v="12"/>
    <x v="1"/>
    <n v="1"/>
    <n v="1"/>
    <n v="0"/>
    <x v="12"/>
    <n v="1057143"/>
    <x v="2"/>
    <s v="C1"/>
    <n v="36"/>
    <s v="Not Verified"/>
    <n v="57000"/>
    <x v="1"/>
    <n v="4750"/>
    <n v="0.15709999999999999"/>
    <n v="6.3832046365124087E-2"/>
    <x v="0"/>
    <n v="0.15789473684210525"/>
    <x v="0"/>
    <n v="303.20999999999998"/>
    <n v="0.12989999999999999"/>
    <x v="1"/>
    <n v="9000"/>
    <s v="Medium"/>
    <n v="22"/>
    <n v="10026"/>
  </r>
  <r>
    <n v="577452"/>
    <s v="AL"/>
    <x v="38"/>
    <x v="1"/>
    <s v="Individual"/>
    <s v="7 years"/>
    <x v="1"/>
    <s v="Church And Stagg"/>
    <x v="0"/>
    <s v="Mortgage"/>
    <x v="54"/>
    <x v="46"/>
    <x v="48"/>
    <x v="1"/>
    <n v="1"/>
    <n v="1"/>
    <n v="0"/>
    <x v="48"/>
    <n v="742566"/>
    <x v="2"/>
    <s v="C3"/>
    <n v="36"/>
    <s v="Not Verified"/>
    <n v="38500"/>
    <x v="0"/>
    <n v="3208.3333333333335"/>
    <n v="0.16800000000000001"/>
    <n v="3.7274090997390562E-2"/>
    <x v="0"/>
    <n v="9.0909090909090912E-2"/>
    <x v="0"/>
    <n v="119.59"/>
    <n v="0.13980000000000001"/>
    <x v="1"/>
    <n v="3500"/>
    <s v="Low"/>
    <n v="14"/>
    <n v="4344"/>
  </r>
  <r>
    <n v="434265"/>
    <s v="CT"/>
    <x v="21"/>
    <x v="3"/>
    <s v="Individual"/>
    <s v="8 years"/>
    <x v="1"/>
    <s v="Country Kids"/>
    <x v="0"/>
    <s v="Mortgage"/>
    <x v="19"/>
    <x v="46"/>
    <x v="31"/>
    <x v="1"/>
    <n v="1"/>
    <n v="1"/>
    <n v="0"/>
    <x v="31"/>
    <n v="517934"/>
    <x v="2"/>
    <s v="C5"/>
    <n v="36"/>
    <s v="Not Verified"/>
    <n v="50000"/>
    <x v="0"/>
    <n v="4166.666666666667"/>
    <n v="0.2266"/>
    <n v="0.13049258800157534"/>
    <x v="1"/>
    <n v="0.317"/>
    <x v="1"/>
    <n v="543.75"/>
    <n v="0.1426"/>
    <x v="1"/>
    <n v="15850"/>
    <s v="High"/>
    <n v="20"/>
    <n v="18656"/>
  </r>
  <r>
    <n v="454392"/>
    <s v="NJ"/>
    <x v="18"/>
    <x v="3"/>
    <s v="Individual"/>
    <s v="&lt; 1 year"/>
    <x v="0"/>
    <s v="Unknown"/>
    <x v="0"/>
    <s v="Mortgage"/>
    <x v="31"/>
    <x v="45"/>
    <x v="12"/>
    <x v="1"/>
    <n v="1"/>
    <n v="1"/>
    <n v="0"/>
    <x v="12"/>
    <n v="562638"/>
    <x v="2"/>
    <s v="C1"/>
    <n v="36"/>
    <s v="Not Verified"/>
    <n v="75996"/>
    <x v="1"/>
    <n v="6333"/>
    <n v="1.5800000000000002E-2"/>
    <n v="1.9117784938443128E-2"/>
    <x v="0"/>
    <n v="4.7370914258645189E-2"/>
    <x v="0"/>
    <n v="121.08"/>
    <n v="0.12870000000000001"/>
    <x v="1"/>
    <n v="3600"/>
    <s v="Low"/>
    <n v="10"/>
    <n v="4359"/>
  </r>
  <r>
    <n v="483989"/>
    <s v="TX"/>
    <x v="2"/>
    <x v="0"/>
    <s v="Individual"/>
    <s v="&lt; 1 year"/>
    <x v="0"/>
    <s v="Kirkwood Manor"/>
    <x v="0"/>
    <s v="Mortgage"/>
    <x v="47"/>
    <x v="13"/>
    <x v="60"/>
    <x v="1"/>
    <n v="1"/>
    <n v="1"/>
    <n v="0"/>
    <x v="60"/>
    <n v="616029"/>
    <x v="2"/>
    <s v="C1"/>
    <n v="36"/>
    <s v="Not Verified"/>
    <n v="40000"/>
    <x v="0"/>
    <n v="3333.3333333333335"/>
    <n v="9.3600000000000003E-2"/>
    <n v="4.0276860377006687E-2"/>
    <x v="0"/>
    <n v="0.1"/>
    <x v="0"/>
    <n v="134.27000000000001"/>
    <n v="0.1273"/>
    <x v="1"/>
    <n v="4000"/>
    <s v="Low"/>
    <n v="19"/>
    <n v="4834"/>
  </r>
  <r>
    <n v="469156"/>
    <s v="PA"/>
    <x v="4"/>
    <x v="3"/>
    <s v="Individual"/>
    <s v="&lt; 1 year"/>
    <x v="0"/>
    <s v="Guardian Protection Services"/>
    <x v="0"/>
    <s v="Mortgage"/>
    <x v="30"/>
    <x v="11"/>
    <x v="12"/>
    <x v="1"/>
    <n v="1"/>
    <n v="1"/>
    <n v="0"/>
    <x v="12"/>
    <n v="591444"/>
    <x v="2"/>
    <s v="C4"/>
    <n v="36"/>
    <s v="Not Verified"/>
    <n v="118000"/>
    <x v="1"/>
    <n v="9833.3333333333339"/>
    <n v="0.2198"/>
    <n v="1.7358705441382082E-2"/>
    <x v="0"/>
    <n v="4.2372881355932202E-2"/>
    <x v="0"/>
    <n v="170.69"/>
    <n v="0.13919999999999999"/>
    <x v="1"/>
    <n v="5000"/>
    <s v="Low"/>
    <n v="30"/>
    <n v="6232"/>
  </r>
  <r>
    <n v="599147"/>
    <s v="NV"/>
    <x v="11"/>
    <x v="1"/>
    <s v="Individual"/>
    <s v="&lt; 1 year"/>
    <x v="0"/>
    <s v="Dod Civ Us Army"/>
    <x v="0"/>
    <s v="Mortgage"/>
    <x v="50"/>
    <x v="38"/>
    <x v="29"/>
    <x v="1"/>
    <n v="1"/>
    <n v="1"/>
    <n v="0"/>
    <x v="29"/>
    <n v="768975"/>
    <x v="2"/>
    <s v="C5"/>
    <n v="36"/>
    <s v="Not Verified"/>
    <n v="136000"/>
    <x v="1"/>
    <n v="11333.333333333334"/>
    <n v="0.20899999999999999"/>
    <n v="1.4623779560394543E-2"/>
    <x v="0"/>
    <n v="3.5294117647058823E-2"/>
    <x v="0"/>
    <n v="165.74"/>
    <n v="0.1472"/>
    <x v="1"/>
    <n v="4800"/>
    <s v="Low"/>
    <n v="26"/>
    <n v="5967"/>
  </r>
  <r>
    <n v="348819"/>
    <s v="CA"/>
    <x v="1"/>
    <x v="1"/>
    <s v="Individual"/>
    <s v="10+ years"/>
    <x v="3"/>
    <s v="Metro Water District"/>
    <x v="0"/>
    <s v="Mortgage"/>
    <x v="57"/>
    <x v="77"/>
    <x v="39"/>
    <x v="1"/>
    <n v="1"/>
    <n v="1"/>
    <n v="0"/>
    <x v="39"/>
    <n v="350185"/>
    <x v="2"/>
    <s v="C4"/>
    <n v="36"/>
    <s v="Not Verified"/>
    <n v="91000"/>
    <x v="1"/>
    <n v="7583.333333333333"/>
    <n v="7.8899999999999998E-2"/>
    <n v="3.2835148065380397E-2"/>
    <x v="0"/>
    <n v="8.2417582417582416E-2"/>
    <x v="0"/>
    <n v="249"/>
    <n v="0.1197"/>
    <x v="1"/>
    <n v="7500"/>
    <s v="Medium"/>
    <n v="42"/>
    <n v="8880"/>
  </r>
  <r>
    <n v="314843"/>
    <s v="TX"/>
    <x v="2"/>
    <x v="0"/>
    <s v="Individual"/>
    <s v="2 years"/>
    <x v="4"/>
    <s v="Computer Solutions"/>
    <x v="0"/>
    <s v="Mortgage"/>
    <x v="60"/>
    <x v="23"/>
    <x v="63"/>
    <x v="1"/>
    <n v="1"/>
    <n v="1"/>
    <n v="0"/>
    <x v="63"/>
    <n v="314840"/>
    <x v="2"/>
    <s v="C4"/>
    <n v="36"/>
    <s v="Not Verified"/>
    <n v="48000"/>
    <x v="0"/>
    <n v="4000"/>
    <n v="0.1303"/>
    <n v="4.1499978804855765E-2"/>
    <x v="0"/>
    <n v="0.10416666666666667"/>
    <x v="0"/>
    <n v="166"/>
    <n v="0.1197"/>
    <x v="1"/>
    <n v="5000"/>
    <s v="Low"/>
    <n v="27"/>
    <n v="5976"/>
  </r>
  <r>
    <n v="549796"/>
    <s v="WY"/>
    <x v="36"/>
    <x v="1"/>
    <s v="Individual"/>
    <s v="10+ years"/>
    <x v="3"/>
    <s v="Sweetwater School Dist 2"/>
    <x v="0"/>
    <s v="Mortgage"/>
    <x v="44"/>
    <x v="21"/>
    <x v="21"/>
    <x v="1"/>
    <n v="1"/>
    <n v="1"/>
    <n v="0"/>
    <x v="21"/>
    <n v="708753"/>
    <x v="2"/>
    <s v="C3"/>
    <n v="36"/>
    <s v="Not Verified"/>
    <n v="51888"/>
    <x v="1"/>
    <n v="4324"/>
    <n v="0.22800000000000001"/>
    <n v="5.5313463744971349E-2"/>
    <x v="0"/>
    <n v="0.1349059512796793"/>
    <x v="0"/>
    <n v="239.18"/>
    <n v="0.13980000000000001"/>
    <x v="1"/>
    <n v="7000"/>
    <s v="Medium"/>
    <n v="29"/>
    <n v="8371"/>
  </r>
  <r>
    <n v="446340"/>
    <s v="TX"/>
    <x v="2"/>
    <x v="0"/>
    <s v="Individual"/>
    <s v="1 year"/>
    <x v="4"/>
    <s v="Endeca Technologies"/>
    <x v="4"/>
    <s v="Mortgage"/>
    <x v="14"/>
    <x v="13"/>
    <x v="7"/>
    <x v="1"/>
    <n v="1"/>
    <n v="1"/>
    <n v="0"/>
    <x v="7"/>
    <n v="545773"/>
    <x v="2"/>
    <s v="D4"/>
    <n v="36"/>
    <s v="Not Verified"/>
    <n v="130000"/>
    <x v="1"/>
    <n v="10833.333333333334"/>
    <n v="6.9400000000000003E-2"/>
    <n v="1.8084285960663329E-2"/>
    <x v="0"/>
    <n v="4.3076923076923075E-2"/>
    <x v="0"/>
    <n v="195.93"/>
    <n v="0.1565"/>
    <x v="0"/>
    <n v="5600"/>
    <s v="Medium"/>
    <n v="12"/>
    <n v="7053"/>
  </r>
  <r>
    <n v="489202"/>
    <s v="CO"/>
    <x v="23"/>
    <x v="1"/>
    <s v="Individual"/>
    <s v="1 year"/>
    <x v="4"/>
    <s v="Colorado Springs Team Real Estate"/>
    <x v="4"/>
    <s v="Mortgage"/>
    <x v="25"/>
    <x v="55"/>
    <x v="0"/>
    <x v="1"/>
    <n v="1"/>
    <n v="1"/>
    <n v="0"/>
    <x v="0"/>
    <n v="624087"/>
    <x v="2"/>
    <s v="D5"/>
    <n v="36"/>
    <s v="Not Verified"/>
    <n v="60000"/>
    <x v="1"/>
    <n v="5000"/>
    <n v="0.20580000000000001"/>
    <n v="0.11965144668096368"/>
    <x v="1"/>
    <n v="0.28333333333333333"/>
    <x v="1"/>
    <n v="598.29999999999995"/>
    <n v="0.16070000000000001"/>
    <x v="0"/>
    <n v="17000"/>
    <s v="High"/>
    <n v="16"/>
    <n v="21788"/>
  </r>
  <r>
    <n v="499006"/>
    <s v="DC"/>
    <x v="41"/>
    <x v="0"/>
    <s v="Individual"/>
    <s v="10+ years"/>
    <x v="3"/>
    <s v="Engineers Outlet"/>
    <x v="4"/>
    <s v="Mortgage"/>
    <x v="48"/>
    <x v="11"/>
    <x v="59"/>
    <x v="1"/>
    <n v="1"/>
    <n v="1"/>
    <n v="0"/>
    <x v="59"/>
    <n v="640253"/>
    <x v="2"/>
    <s v="D1"/>
    <n v="36"/>
    <s v="Not Verified"/>
    <n v="42000"/>
    <x v="0"/>
    <n v="3500"/>
    <n v="0.2117"/>
    <n v="9.8471104685423083E-2"/>
    <x v="0"/>
    <n v="0.23809523809523808"/>
    <x v="1"/>
    <n v="344.65"/>
    <n v="0.1459"/>
    <x v="1"/>
    <n v="10000"/>
    <s v="Medium"/>
    <n v="25"/>
    <n v="12098"/>
  </r>
  <r>
    <n v="907139"/>
    <s v="SC"/>
    <x v="33"/>
    <x v="0"/>
    <s v="Individual"/>
    <s v="10+ years"/>
    <x v="3"/>
    <s v="Michelin North America"/>
    <x v="4"/>
    <s v="Mortgage"/>
    <x v="12"/>
    <x v="67"/>
    <x v="11"/>
    <x v="1"/>
    <n v="1"/>
    <n v="1"/>
    <n v="0"/>
    <x v="11"/>
    <n v="1127690"/>
    <x v="2"/>
    <s v="D2"/>
    <n v="36"/>
    <s v="Not Verified"/>
    <n v="55000"/>
    <x v="1"/>
    <n v="4583.333333333333"/>
    <n v="0.24959999999999999"/>
    <n v="5.1369091707585628E-2"/>
    <x v="0"/>
    <n v="0.12045454545454545"/>
    <x v="0"/>
    <n v="235.45"/>
    <n v="0.16769999999999999"/>
    <x v="0"/>
    <n v="6625"/>
    <s v="Medium"/>
    <n v="21"/>
    <n v="8236"/>
  </r>
  <r>
    <n v="465903"/>
    <s v="MO"/>
    <x v="26"/>
    <x v="2"/>
    <s v="Individual"/>
    <s v="10+ years"/>
    <x v="3"/>
    <s v="Kansas City, Mo Pd And National Guard"/>
    <x v="4"/>
    <s v="Mortgage"/>
    <x v="30"/>
    <x v="11"/>
    <x v="58"/>
    <x v="1"/>
    <n v="1"/>
    <n v="1"/>
    <n v="0"/>
    <x v="58"/>
    <n v="584836"/>
    <x v="2"/>
    <s v="D2"/>
    <n v="36"/>
    <s v="Not Verified"/>
    <n v="67000"/>
    <x v="1"/>
    <n v="5583.333333333333"/>
    <n v="0.21740000000000001"/>
    <n v="0.15047628910659094"/>
    <x v="1"/>
    <n v="0.36194029850746268"/>
    <x v="1"/>
    <n v="840.15"/>
    <n v="0.14960000000000001"/>
    <x v="1"/>
    <n v="24250"/>
    <s v="High"/>
    <n v="33"/>
    <n v="30245"/>
  </r>
  <r>
    <n v="587428"/>
    <s v="WV"/>
    <x v="34"/>
    <x v="0"/>
    <s v="Individual"/>
    <s v="10+ years"/>
    <x v="3"/>
    <s v="Appalachian Electronic Instruments Inc."/>
    <x v="4"/>
    <s v="Mortgage"/>
    <x v="54"/>
    <x v="25"/>
    <x v="11"/>
    <x v="1"/>
    <n v="1"/>
    <n v="1"/>
    <n v="0"/>
    <x v="11"/>
    <n v="754711"/>
    <x v="2"/>
    <s v="D3"/>
    <n v="36"/>
    <s v="Not Verified"/>
    <n v="40000"/>
    <x v="0"/>
    <n v="3333.3333333333335"/>
    <n v="7.1999999999999998E-3"/>
    <n v="3.6697531740850442E-2"/>
    <x v="0"/>
    <n v="8.7499999999999994E-2"/>
    <x v="0"/>
    <n v="122.33"/>
    <n v="0.15579999999999999"/>
    <x v="0"/>
    <n v="3500"/>
    <s v="Low"/>
    <n v="8"/>
    <n v="4404"/>
  </r>
  <r>
    <n v="491618"/>
    <s v="FL"/>
    <x v="5"/>
    <x v="0"/>
    <s v="Individual"/>
    <s v="10+ years"/>
    <x v="3"/>
    <s v="City Of Hialeah"/>
    <x v="4"/>
    <s v="Mortgage"/>
    <x v="25"/>
    <x v="45"/>
    <x v="39"/>
    <x v="1"/>
    <n v="1"/>
    <n v="1"/>
    <n v="0"/>
    <x v="39"/>
    <n v="628318"/>
    <x v="2"/>
    <s v="D3"/>
    <n v="36"/>
    <s v="Not Verified"/>
    <n v="80000"/>
    <x v="1"/>
    <n v="6666.666666666667"/>
    <n v="0.22570000000000001"/>
    <n v="0.13060180846221306"/>
    <x v="1"/>
    <n v="0.3125"/>
    <x v="1"/>
    <n v="870.71"/>
    <n v="0.15329999999999999"/>
    <x v="0"/>
    <n v="25000"/>
    <s v="High"/>
    <n v="36"/>
    <n v="27086"/>
  </r>
  <r>
    <n v="469964"/>
    <s v="TX"/>
    <x v="2"/>
    <x v="0"/>
    <s v="Individual"/>
    <s v="10+ years"/>
    <x v="3"/>
    <s v="Fusion Inc"/>
    <x v="4"/>
    <s v="Mortgage"/>
    <x v="23"/>
    <x v="11"/>
    <x v="4"/>
    <x v="1"/>
    <n v="1"/>
    <n v="1"/>
    <n v="0"/>
    <x v="4"/>
    <n v="593105"/>
    <x v="2"/>
    <s v="D5"/>
    <n v="36"/>
    <s v="Not Verified"/>
    <n v="100000"/>
    <x v="1"/>
    <n v="8333.3333333333339"/>
    <n v="0.18909999999999999"/>
    <n v="6.3282659465430172E-2"/>
    <x v="0"/>
    <n v="0.15"/>
    <x v="0"/>
    <n v="527.36"/>
    <n v="0.16"/>
    <x v="0"/>
    <n v="15000"/>
    <s v="Medium"/>
    <n v="16"/>
    <n v="18883"/>
  </r>
  <r>
    <n v="456474"/>
    <s v="NJ"/>
    <x v="18"/>
    <x v="3"/>
    <s v="Individual"/>
    <s v="10+ years"/>
    <x v="3"/>
    <s v="Citigroup"/>
    <x v="4"/>
    <s v="Mortgage"/>
    <x v="31"/>
    <x v="11"/>
    <x v="67"/>
    <x v="1"/>
    <n v="1"/>
    <n v="1"/>
    <n v="0"/>
    <x v="67"/>
    <n v="566902"/>
    <x v="2"/>
    <s v="D5"/>
    <n v="36"/>
    <s v="Not Verified"/>
    <n v="98000"/>
    <x v="1"/>
    <n v="8166.666666666667"/>
    <n v="6.0600000000000001E-2"/>
    <n v="2.0663725539732298E-2"/>
    <x v="0"/>
    <n v="4.8979591836734691E-2"/>
    <x v="0"/>
    <n v="168.76"/>
    <n v="0.16"/>
    <x v="0"/>
    <n v="4800"/>
    <s v="Low"/>
    <n v="18"/>
    <n v="6069"/>
  </r>
  <r>
    <n v="290199"/>
    <s v="FL"/>
    <x v="5"/>
    <x v="0"/>
    <s v="Individual"/>
    <s v="2 years"/>
    <x v="4"/>
    <s v="Self-Employed"/>
    <x v="4"/>
    <s v="Mortgage"/>
    <x v="34"/>
    <x v="10"/>
    <x v="22"/>
    <x v="1"/>
    <n v="1"/>
    <n v="1"/>
    <n v="0"/>
    <x v="22"/>
    <n v="290196"/>
    <x v="2"/>
    <s v="D1"/>
    <n v="36"/>
    <s v="Not Verified"/>
    <n v="66000"/>
    <x v="1"/>
    <n v="5500"/>
    <n v="0.13400000000000001"/>
    <n v="0.1218414935874252"/>
    <x v="1"/>
    <n v="0.30303030303030304"/>
    <x v="1"/>
    <n v="670.13"/>
    <n v="0.12609999999999999"/>
    <x v="1"/>
    <n v="20000"/>
    <s v="High"/>
    <n v="31"/>
    <n v="23820"/>
  </r>
  <r>
    <n v="542601"/>
    <s v="FL"/>
    <x v="5"/>
    <x v="0"/>
    <s v="Individual"/>
    <s v="2 years"/>
    <x v="4"/>
    <s v="Nurse On Call"/>
    <x v="4"/>
    <s v="Mortgage"/>
    <x v="44"/>
    <x v="54"/>
    <x v="27"/>
    <x v="1"/>
    <n v="1"/>
    <n v="1"/>
    <n v="0"/>
    <x v="27"/>
    <n v="700187"/>
    <x v="2"/>
    <s v="D1"/>
    <n v="36"/>
    <s v="Not Verified"/>
    <n v="71000"/>
    <x v="1"/>
    <n v="5916.666666666667"/>
    <n v="0.17829999999999999"/>
    <n v="4.3258140953095534E-2"/>
    <x v="0"/>
    <n v="0.10422535211267606"/>
    <x v="0"/>
    <n v="255.95"/>
    <n v="0.1484"/>
    <x v="1"/>
    <n v="7400"/>
    <s v="Medium"/>
    <n v="23"/>
    <n v="9214"/>
  </r>
  <r>
    <n v="618343"/>
    <s v="GA"/>
    <x v="0"/>
    <x v="0"/>
    <s v="Individual"/>
    <s v="2 years"/>
    <x v="4"/>
    <s v="Trinity Lfiestyles Management"/>
    <x v="4"/>
    <s v="Mortgage"/>
    <x v="49"/>
    <x v="11"/>
    <x v="63"/>
    <x v="1"/>
    <n v="1"/>
    <n v="1"/>
    <n v="0"/>
    <x v="63"/>
    <n v="792667"/>
    <x v="2"/>
    <s v="D3"/>
    <n v="36"/>
    <s v="Not Verified"/>
    <n v="60000"/>
    <x v="1"/>
    <n v="5000"/>
    <n v="0.15559999999999999"/>
    <n v="0.10374641004865"/>
    <x v="1"/>
    <n v="0.25"/>
    <x v="1"/>
    <n v="518.74"/>
    <n v="0.14829999999999999"/>
    <x v="1"/>
    <n v="15000"/>
    <s v="Medium"/>
    <n v="44"/>
    <n v="15717"/>
  </r>
  <r>
    <n v="489130"/>
    <s v="FL"/>
    <x v="5"/>
    <x v="0"/>
    <s v="Individual"/>
    <s v="2 years"/>
    <x v="4"/>
    <s v="Kaufman  Rossin  And  Co."/>
    <x v="4"/>
    <s v="Mortgage"/>
    <x v="25"/>
    <x v="11"/>
    <x v="59"/>
    <x v="1"/>
    <n v="1"/>
    <n v="1"/>
    <n v="0"/>
    <x v="59"/>
    <n v="623978"/>
    <x v="2"/>
    <s v="D4"/>
    <n v="36"/>
    <s v="Not Verified"/>
    <n v="103000"/>
    <x v="1"/>
    <n v="8583.3333333333339"/>
    <n v="0.2311"/>
    <n v="0.10196825824951838"/>
    <x v="1"/>
    <n v="0.24271844660194175"/>
    <x v="1"/>
    <n v="875.27"/>
    <n v="0.157"/>
    <x v="0"/>
    <n v="25000"/>
    <s v="High"/>
    <n v="44"/>
    <n v="30795"/>
  </r>
  <r>
    <n v="346294"/>
    <s v="GA"/>
    <x v="0"/>
    <x v="0"/>
    <s v="Individual"/>
    <s v="2 years"/>
    <x v="4"/>
    <s v="Lehigh Technologies Of Ga"/>
    <x v="4"/>
    <s v="Mortgage"/>
    <x v="56"/>
    <x v="75"/>
    <x v="65"/>
    <x v="1"/>
    <n v="1"/>
    <n v="1"/>
    <n v="0"/>
    <x v="65"/>
    <n v="345828"/>
    <x v="2"/>
    <s v="D5"/>
    <n v="36"/>
    <s v="Not Verified"/>
    <n v="62000"/>
    <x v="1"/>
    <n v="5166.666666666667"/>
    <n v="0.19239999999999999"/>
    <n v="4.952108314755458E-2"/>
    <x v="0"/>
    <n v="0.12096774193548387"/>
    <x v="0"/>
    <n v="255.86"/>
    <n v="0.13869999999999999"/>
    <x v="1"/>
    <n v="7500"/>
    <s v="Medium"/>
    <n v="18"/>
    <n v="9211"/>
  </r>
  <r>
    <n v="528790"/>
    <s v="CA"/>
    <x v="1"/>
    <x v="1"/>
    <s v="Individual"/>
    <s v="3 years"/>
    <x v="4"/>
    <s v="C.A.S.E., Inc."/>
    <x v="4"/>
    <s v="Mortgage"/>
    <x v="51"/>
    <x v="6"/>
    <x v="27"/>
    <x v="1"/>
    <n v="1"/>
    <n v="1"/>
    <n v="0"/>
    <x v="27"/>
    <n v="683896"/>
    <x v="2"/>
    <s v="D1"/>
    <n v="36"/>
    <s v="Not Verified"/>
    <n v="42000"/>
    <x v="0"/>
    <n v="3500"/>
    <n v="7.9399999999999998E-2"/>
    <n v="9.8820077466852729E-2"/>
    <x v="0"/>
    <n v="0.23809523809523808"/>
    <x v="1"/>
    <n v="345.88"/>
    <n v="0.1484"/>
    <x v="1"/>
    <n v="10000"/>
    <s v="Medium"/>
    <n v="10"/>
    <n v="12452"/>
  </r>
  <r>
    <n v="495303"/>
    <s v="MD"/>
    <x v="9"/>
    <x v="0"/>
    <s v="Individual"/>
    <s v="3 years"/>
    <x v="4"/>
    <s v="Prince Georges County Public Schools"/>
    <x v="4"/>
    <s v="Mortgage"/>
    <x v="25"/>
    <x v="31"/>
    <x v="67"/>
    <x v="1"/>
    <n v="1"/>
    <n v="1"/>
    <n v="0"/>
    <x v="67"/>
    <n v="634361"/>
    <x v="2"/>
    <s v="D1"/>
    <n v="36"/>
    <s v="Not Verified"/>
    <n v="65993"/>
    <x v="1"/>
    <n v="5499.416666666667"/>
    <n v="0.20130000000000001"/>
    <n v="5.640306937264547E-2"/>
    <x v="0"/>
    <n v="0.1363781007076508"/>
    <x v="0"/>
    <n v="310.19"/>
    <n v="0.1459"/>
    <x v="1"/>
    <n v="9000"/>
    <s v="Medium"/>
    <n v="33"/>
    <n v="11021"/>
  </r>
  <r>
    <n v="540779"/>
    <s v="OR"/>
    <x v="37"/>
    <x v="1"/>
    <s v="Individual"/>
    <s v="3 years"/>
    <x v="4"/>
    <s v="Oregon Department Of Corrections"/>
    <x v="4"/>
    <s v="Mortgage"/>
    <x v="44"/>
    <x v="56"/>
    <x v="16"/>
    <x v="1"/>
    <n v="1"/>
    <n v="1"/>
    <n v="0"/>
    <x v="16"/>
    <n v="698139"/>
    <x v="2"/>
    <s v="D2"/>
    <n v="36"/>
    <s v="Not Verified"/>
    <n v="51500"/>
    <x v="1"/>
    <n v="4291.666666666667"/>
    <n v="0.1943"/>
    <n v="7.7772872641027113E-2"/>
    <x v="0"/>
    <n v="0.18640776699029127"/>
    <x v="0"/>
    <n v="333.78"/>
    <n v="0.15210000000000001"/>
    <x v="0"/>
    <n v="9600"/>
    <s v="Medium"/>
    <n v="29"/>
    <n v="10785"/>
  </r>
  <r>
    <n v="507907"/>
    <s v="NJ"/>
    <x v="18"/>
    <x v="3"/>
    <s v="Individual"/>
    <s v="3 years"/>
    <x v="4"/>
    <s v="Bats Exchange"/>
    <x v="4"/>
    <s v="Mortgage"/>
    <x v="26"/>
    <x v="62"/>
    <x v="63"/>
    <x v="1"/>
    <n v="1"/>
    <n v="1"/>
    <n v="0"/>
    <x v="63"/>
    <n v="655165"/>
    <x v="2"/>
    <s v="D5"/>
    <n v="36"/>
    <s v="Not Verified"/>
    <n v="316800"/>
    <x v="2"/>
    <n v="26400"/>
    <n v="7.2499999999999995E-2"/>
    <n v="2.5860495383363366E-2"/>
    <x v="0"/>
    <n v="6.1237373737373736E-2"/>
    <x v="0"/>
    <n v="682.77"/>
    <n v="0.16070000000000001"/>
    <x v="0"/>
    <n v="19400"/>
    <s v="High"/>
    <n v="26"/>
    <n v="21934"/>
  </r>
  <r>
    <n v="838220"/>
    <s v="SC"/>
    <x v="33"/>
    <x v="0"/>
    <s v="Individual"/>
    <s v="4 years"/>
    <x v="2"/>
    <s v="Southeastern Products Inc"/>
    <x v="4"/>
    <s v="Mortgage"/>
    <x v="35"/>
    <x v="47"/>
    <x v="52"/>
    <x v="1"/>
    <n v="1"/>
    <n v="1"/>
    <n v="0"/>
    <x v="52"/>
    <n v="1048285"/>
    <x v="2"/>
    <s v="D1"/>
    <n v="36"/>
    <s v="Not Verified"/>
    <n v="45000"/>
    <x v="0"/>
    <n v="3750"/>
    <n v="8.0299999999999996E-2"/>
    <n v="1.8650514360447776E-2"/>
    <x v="0"/>
    <n v="4.4444444444444446E-2"/>
    <x v="0"/>
    <n v="69.94"/>
    <n v="0.15620000000000001"/>
    <x v="0"/>
    <n v="2000"/>
    <s v="Low"/>
    <n v="11"/>
    <n v="2518"/>
  </r>
  <r>
    <n v="481485"/>
    <s v="CA"/>
    <x v="1"/>
    <x v="1"/>
    <s v="Individual"/>
    <s v="4 years"/>
    <x v="2"/>
    <s v="Niscayah"/>
    <x v="4"/>
    <s v="Mortgage"/>
    <x v="47"/>
    <x v="11"/>
    <x v="60"/>
    <x v="1"/>
    <n v="1"/>
    <n v="1"/>
    <n v="0"/>
    <x v="60"/>
    <n v="612381"/>
    <x v="2"/>
    <s v="D2"/>
    <n v="36"/>
    <s v="Not Verified"/>
    <n v="80000"/>
    <x v="1"/>
    <n v="6666.666666666667"/>
    <n v="0.13239999999999999"/>
    <n v="2.5984307655004105E-2"/>
    <x v="0"/>
    <n v="6.25E-2"/>
    <x v="0"/>
    <n v="173.24"/>
    <n v="0.14960000000000001"/>
    <x v="1"/>
    <n v="5000"/>
    <s v="Low"/>
    <n v="9"/>
    <n v="6237"/>
  </r>
  <r>
    <n v="775126"/>
    <s v="KY"/>
    <x v="31"/>
    <x v="0"/>
    <s v="Individual"/>
    <s v="4 years"/>
    <x v="2"/>
    <s v="C &amp; I Engineering"/>
    <x v="4"/>
    <s v="Mortgage"/>
    <x v="6"/>
    <x v="31"/>
    <x v="67"/>
    <x v="1"/>
    <n v="1"/>
    <n v="1"/>
    <n v="0"/>
    <x v="67"/>
    <n v="977360"/>
    <x v="2"/>
    <s v="D2"/>
    <n v="36"/>
    <s v="Not Verified"/>
    <n v="65000"/>
    <x v="1"/>
    <n v="5416.666666666667"/>
    <n v="0.1106"/>
    <n v="6.2300330520542152E-2"/>
    <x v="0"/>
    <n v="0.14769230769230771"/>
    <x v="0"/>
    <n v="337.47"/>
    <n v="0.15989999999999999"/>
    <x v="0"/>
    <n v="9600"/>
    <s v="Medium"/>
    <n v="27"/>
    <n v="11123"/>
  </r>
  <r>
    <n v="497384"/>
    <s v="TX"/>
    <x v="2"/>
    <x v="0"/>
    <s v="Individual"/>
    <s v="4 years"/>
    <x v="2"/>
    <s v="Apache Corporation"/>
    <x v="4"/>
    <s v="Mortgage"/>
    <x v="25"/>
    <x v="1"/>
    <x v="0"/>
    <x v="1"/>
    <n v="1"/>
    <n v="1"/>
    <n v="0"/>
    <x v="0"/>
    <n v="637654"/>
    <x v="2"/>
    <s v="D2"/>
    <n v="36"/>
    <s v="Not Verified"/>
    <n v="49600"/>
    <x v="0"/>
    <n v="4133.333333333333"/>
    <n v="0.19650000000000001"/>
    <n v="8.3820347274206786E-2"/>
    <x v="0"/>
    <n v="0.20161290322580644"/>
    <x v="1"/>
    <n v="346.47"/>
    <n v="0.14960000000000001"/>
    <x v="1"/>
    <n v="10000"/>
    <s v="Medium"/>
    <n v="19"/>
    <n v="12473"/>
  </r>
  <r>
    <n v="502595"/>
    <s v="FL"/>
    <x v="5"/>
    <x v="0"/>
    <s v="Individual"/>
    <s v="4 years"/>
    <x v="2"/>
    <s v="Coca Cola North America"/>
    <x v="4"/>
    <s v="Mortgage"/>
    <x v="48"/>
    <x v="13"/>
    <x v="60"/>
    <x v="1"/>
    <n v="1"/>
    <n v="1"/>
    <n v="0"/>
    <x v="60"/>
    <n v="646377"/>
    <x v="2"/>
    <s v="D2"/>
    <n v="36"/>
    <s v="Not Verified"/>
    <n v="36000"/>
    <x v="0"/>
    <n v="3000"/>
    <n v="0.20799999999999999"/>
    <n v="2.3097162360003649E-2"/>
    <x v="0"/>
    <n v="5.5555555555555552E-2"/>
    <x v="0"/>
    <n v="69.3"/>
    <n v="0.14960000000000001"/>
    <x v="1"/>
    <n v="2000"/>
    <s v="Low"/>
    <n v="17"/>
    <n v="2554"/>
  </r>
  <r>
    <n v="486422"/>
    <s v="MA"/>
    <x v="16"/>
    <x v="3"/>
    <s v="Individual"/>
    <s v="4 years"/>
    <x v="2"/>
    <s v="Radius Health Care Center Danver"/>
    <x v="4"/>
    <s v="Mortgage"/>
    <x v="25"/>
    <x v="56"/>
    <x v="16"/>
    <x v="1"/>
    <n v="1"/>
    <n v="1"/>
    <n v="0"/>
    <x v="16"/>
    <n v="619904"/>
    <x v="2"/>
    <s v="D4"/>
    <n v="36"/>
    <s v="Not Verified"/>
    <n v="69000"/>
    <x v="1"/>
    <n v="5750"/>
    <n v="9.2899999999999996E-2"/>
    <n v="9.7416631649394944E-2"/>
    <x v="0"/>
    <n v="0.2318840579710145"/>
    <x v="1"/>
    <n v="560.17999999999995"/>
    <n v="0.157"/>
    <x v="0"/>
    <n v="16000"/>
    <s v="High"/>
    <n v="27"/>
    <n v="18630"/>
  </r>
  <r>
    <n v="460855"/>
    <s v="TX"/>
    <x v="2"/>
    <x v="0"/>
    <s v="Individual"/>
    <s v="4 years"/>
    <x v="2"/>
    <s v="Hcmlp"/>
    <x v="4"/>
    <s v="Mortgage"/>
    <x v="31"/>
    <x v="47"/>
    <x v="58"/>
    <x v="1"/>
    <n v="1"/>
    <n v="1"/>
    <n v="0"/>
    <x v="58"/>
    <n v="575603"/>
    <x v="2"/>
    <s v="D4"/>
    <n v="36"/>
    <s v="Not Verified"/>
    <n v="190000"/>
    <x v="2"/>
    <n v="15833.333333333334"/>
    <n v="8.2100000000000006E-2"/>
    <n v="2.651455460398007E-2"/>
    <x v="0"/>
    <n v="6.3157894736842107E-2"/>
    <x v="0"/>
    <n v="419.84"/>
    <n v="0.1565"/>
    <x v="0"/>
    <n v="12000"/>
    <s v="Medium"/>
    <n v="26"/>
    <n v="15115"/>
  </r>
  <r>
    <n v="780371"/>
    <s v="OH"/>
    <x v="19"/>
    <x v="2"/>
    <s v="Individual"/>
    <s v="4 years"/>
    <x v="2"/>
    <s v="Crump Life Insurance"/>
    <x v="4"/>
    <s v="Mortgage"/>
    <x v="6"/>
    <x v="4"/>
    <x v="47"/>
    <x v="1"/>
    <n v="1"/>
    <n v="1"/>
    <n v="0"/>
    <x v="47"/>
    <n v="983154"/>
    <x v="2"/>
    <s v="D5"/>
    <n v="36"/>
    <s v="Not Verified"/>
    <n v="45000"/>
    <x v="0"/>
    <n v="3750"/>
    <n v="0.1915"/>
    <n v="0.14559471301315488"/>
    <x v="1"/>
    <n v="0.33333333333333331"/>
    <x v="1"/>
    <n v="545.99"/>
    <n v="0.18490000000000001"/>
    <x v="0"/>
    <n v="15000"/>
    <s v="Medium"/>
    <n v="44"/>
    <n v="19655"/>
  </r>
  <r>
    <n v="492720"/>
    <s v="CO"/>
    <x v="23"/>
    <x v="1"/>
    <s v="Individual"/>
    <s v="5 years"/>
    <x v="2"/>
    <s v="Csg Systems Inc"/>
    <x v="4"/>
    <s v="Mortgage"/>
    <x v="25"/>
    <x v="67"/>
    <x v="67"/>
    <x v="1"/>
    <n v="1"/>
    <n v="1"/>
    <n v="0"/>
    <x v="67"/>
    <n v="630195"/>
    <x v="2"/>
    <s v="D4"/>
    <n v="36"/>
    <s v="Not Verified"/>
    <n v="68902.67"/>
    <x v="1"/>
    <n v="5741.8891666666668"/>
    <n v="0.22620000000000001"/>
    <n v="0.15242849950082332"/>
    <x v="1"/>
    <n v="0.3628306421217059"/>
    <x v="1"/>
    <n v="875.27"/>
    <n v="0.157"/>
    <x v="0"/>
    <n v="25000"/>
    <s v="High"/>
    <n v="22"/>
    <n v="31277"/>
  </r>
  <r>
    <n v="535352"/>
    <s v="CA"/>
    <x v="1"/>
    <x v="1"/>
    <s v="Individual"/>
    <s v="6 years"/>
    <x v="1"/>
    <s v="Elk Grove Unified School District"/>
    <x v="4"/>
    <s v="Mortgage"/>
    <x v="51"/>
    <x v="39"/>
    <x v="27"/>
    <x v="1"/>
    <n v="1"/>
    <n v="1"/>
    <n v="0"/>
    <x v="27"/>
    <n v="691770"/>
    <x v="2"/>
    <s v="D1"/>
    <n v="36"/>
    <s v="Not Verified"/>
    <n v="57335"/>
    <x v="1"/>
    <n v="4777.916666666667"/>
    <n v="8.8999999999999996E-2"/>
    <n v="0.11944242379790521"/>
    <x v="1"/>
    <n v="0.28778233190895613"/>
    <x v="1"/>
    <n v="570.69000000000005"/>
    <n v="0.1484"/>
    <x v="1"/>
    <n v="16500"/>
    <s v="High"/>
    <n v="8"/>
    <n v="20545"/>
  </r>
  <r>
    <n v="602852"/>
    <s v="SC"/>
    <x v="33"/>
    <x v="0"/>
    <s v="Individual"/>
    <s v="6 years"/>
    <x v="1"/>
    <s v="Albany International Corp."/>
    <x v="4"/>
    <s v="Mortgage"/>
    <x v="50"/>
    <x v="36"/>
    <x v="45"/>
    <x v="1"/>
    <n v="1"/>
    <n v="1"/>
    <n v="0"/>
    <x v="45"/>
    <n v="773511"/>
    <x v="2"/>
    <s v="D3"/>
    <n v="36"/>
    <s v="Not Verified"/>
    <n v="52000"/>
    <x v="1"/>
    <n v="4333.333333333333"/>
    <n v="5.5399999999999998E-2"/>
    <n v="9.5765916967984643E-2"/>
    <x v="0"/>
    <n v="0.23076923076923078"/>
    <x v="1"/>
    <n v="414.99"/>
    <n v="0.14829999999999999"/>
    <x v="1"/>
    <n v="12000"/>
    <s v="Medium"/>
    <n v="8"/>
    <n v="13978"/>
  </r>
  <r>
    <n v="485821"/>
    <s v="LA"/>
    <x v="29"/>
    <x v="0"/>
    <s v="Individual"/>
    <s v="8 years"/>
    <x v="1"/>
    <s v="Excel Construction"/>
    <x v="4"/>
    <s v="Mortgage"/>
    <x v="47"/>
    <x v="7"/>
    <x v="64"/>
    <x v="1"/>
    <n v="1"/>
    <n v="1"/>
    <n v="0"/>
    <x v="64"/>
    <n v="619007"/>
    <x v="2"/>
    <s v="D3"/>
    <n v="36"/>
    <s v="Not Verified"/>
    <n v="95000"/>
    <x v="1"/>
    <n v="7916.666666666667"/>
    <n v="0.15920000000000001"/>
    <n v="7.0387500981740084E-2"/>
    <x v="0"/>
    <n v="0.16842105263157894"/>
    <x v="0"/>
    <n v="557.26"/>
    <n v="0.15329999999999999"/>
    <x v="0"/>
    <n v="16000"/>
    <s v="High"/>
    <n v="20"/>
    <n v="20064"/>
  </r>
  <r>
    <n v="509330"/>
    <s v="AL"/>
    <x v="38"/>
    <x v="1"/>
    <s v="Individual"/>
    <s v="9 years"/>
    <x v="1"/>
    <s v="Randall-Reilly Publishing Co."/>
    <x v="4"/>
    <s v="Mortgage"/>
    <x v="48"/>
    <x v="43"/>
    <x v="20"/>
    <x v="1"/>
    <n v="1"/>
    <n v="1"/>
    <n v="0"/>
    <x v="20"/>
    <n v="657348"/>
    <x v="2"/>
    <s v="D2"/>
    <n v="36"/>
    <s v="Not Verified"/>
    <n v="72000"/>
    <x v="1"/>
    <n v="6000"/>
    <n v="0.14929999999999999"/>
    <n v="5.7742905900009127E-2"/>
    <x v="0"/>
    <n v="0.1388888888888889"/>
    <x v="0"/>
    <n v="346.47"/>
    <n v="0.14960000000000001"/>
    <x v="1"/>
    <n v="10000"/>
    <s v="Medium"/>
    <n v="17"/>
    <n v="12029"/>
  </r>
  <r>
    <n v="499806"/>
    <s v="NJ"/>
    <x v="18"/>
    <x v="3"/>
    <s v="Individual"/>
    <s v="9 years"/>
    <x v="1"/>
    <s v="St. Peter'S University Hospital"/>
    <x v="4"/>
    <s v="Mortgage"/>
    <x v="48"/>
    <x v="49"/>
    <x v="34"/>
    <x v="1"/>
    <n v="1"/>
    <n v="1"/>
    <n v="0"/>
    <x v="34"/>
    <n v="641678"/>
    <x v="2"/>
    <s v="D3"/>
    <n v="36"/>
    <s v="Not Verified"/>
    <n v="63500"/>
    <x v="1"/>
    <n v="5291.666666666667"/>
    <n v="0.1391"/>
    <n v="7.8978101495259551E-2"/>
    <x v="0"/>
    <n v="0.1889763779527559"/>
    <x v="0"/>
    <n v="417.94"/>
    <n v="0.15329999999999999"/>
    <x v="0"/>
    <n v="12000"/>
    <s v="Medium"/>
    <n v="13"/>
    <n v="14206"/>
  </r>
  <r>
    <n v="488243"/>
    <s v="AZ"/>
    <x v="20"/>
    <x v="1"/>
    <s v="Individual"/>
    <s v="&lt; 1 year"/>
    <x v="0"/>
    <s v="Pueblo Family Physicians"/>
    <x v="4"/>
    <s v="Mortgage"/>
    <x v="25"/>
    <x v="3"/>
    <x v="64"/>
    <x v="1"/>
    <n v="1"/>
    <n v="1"/>
    <n v="0"/>
    <x v="64"/>
    <n v="622574"/>
    <x v="2"/>
    <s v="D2"/>
    <n v="36"/>
    <s v="Not Verified"/>
    <n v="95000"/>
    <x v="1"/>
    <n v="7916.666666666667"/>
    <n v="0.21870000000000001"/>
    <n v="8.7526088943171723E-2"/>
    <x v="0"/>
    <n v="0.21052631578947367"/>
    <x v="1"/>
    <n v="692.93"/>
    <n v="0.14960000000000001"/>
    <x v="1"/>
    <n v="20000"/>
    <s v="High"/>
    <n v="25"/>
    <n v="24946"/>
  </r>
  <r>
    <n v="461717"/>
    <s v="SC"/>
    <x v="33"/>
    <x v="0"/>
    <s v="Individual"/>
    <s v="&lt; 1 year"/>
    <x v="0"/>
    <s v="St. Johns United Methodist Church"/>
    <x v="4"/>
    <s v="Mortgage"/>
    <x v="31"/>
    <x v="2"/>
    <x v="58"/>
    <x v="1"/>
    <n v="1"/>
    <n v="1"/>
    <n v="0"/>
    <x v="58"/>
    <n v="577225"/>
    <x v="2"/>
    <s v="D3"/>
    <n v="36"/>
    <s v="Not Verified"/>
    <n v="25000"/>
    <x v="0"/>
    <n v="2083.3333333333335"/>
    <n v="0.13730000000000001"/>
    <n v="0.10445198765204151"/>
    <x v="1"/>
    <n v="0.25"/>
    <x v="1"/>
    <n v="217.6"/>
    <n v="0.15310000000000001"/>
    <x v="0"/>
    <n v="6250"/>
    <s v="Medium"/>
    <n v="6"/>
    <n v="7834"/>
  </r>
  <r>
    <n v="484764"/>
    <s v="AZ"/>
    <x v="20"/>
    <x v="1"/>
    <s v="Individual"/>
    <s v="&lt; 1 year"/>
    <x v="0"/>
    <s v="Prescott Cardiology"/>
    <x v="4"/>
    <s v="Mortgage"/>
    <x v="47"/>
    <x v="45"/>
    <x v="7"/>
    <x v="1"/>
    <n v="1"/>
    <n v="1"/>
    <n v="0"/>
    <x v="7"/>
    <n v="398393"/>
    <x v="2"/>
    <s v="D3"/>
    <n v="36"/>
    <s v="Not Verified"/>
    <n v="300000"/>
    <x v="2"/>
    <n v="25000"/>
    <n v="0.16159999999999999"/>
    <n v="3.4827148923256813E-2"/>
    <x v="0"/>
    <n v="8.3333333333333329E-2"/>
    <x v="0"/>
    <n v="870.71"/>
    <n v="0.15329999999999999"/>
    <x v="0"/>
    <n v="25000"/>
    <s v="High"/>
    <n v="23"/>
    <n v="31237"/>
  </r>
  <r>
    <n v="474462"/>
    <s v="CA"/>
    <x v="1"/>
    <x v="1"/>
    <s v="Individual"/>
    <s v="&lt; 1 year"/>
    <x v="0"/>
    <s v="Unknown"/>
    <x v="4"/>
    <s v="Mortgage"/>
    <x v="23"/>
    <x v="17"/>
    <x v="56"/>
    <x v="1"/>
    <n v="1"/>
    <n v="1"/>
    <n v="0"/>
    <x v="56"/>
    <n v="600152"/>
    <x v="2"/>
    <s v="D3"/>
    <n v="36"/>
    <s v="Not Verified"/>
    <n v="120000"/>
    <x v="1"/>
    <n v="10000"/>
    <n v="8.3900000000000002E-2"/>
    <n v="8.7043323043367954E-2"/>
    <x v="0"/>
    <n v="0.20833333333333334"/>
    <x v="1"/>
    <n v="870.39"/>
    <n v="0.15310000000000001"/>
    <x v="0"/>
    <n v="25000"/>
    <s v="High"/>
    <n v="27"/>
    <n v="30397"/>
  </r>
  <r>
    <n v="513523"/>
    <s v="OH"/>
    <x v="19"/>
    <x v="2"/>
    <s v="Individual"/>
    <s v="1 year"/>
    <x v="4"/>
    <s v="Cranley Surgical Associates"/>
    <x v="4"/>
    <s v="Mortgage"/>
    <x v="26"/>
    <x v="57"/>
    <x v="36"/>
    <x v="1"/>
    <n v="1"/>
    <n v="1"/>
    <n v="0"/>
    <x v="36"/>
    <n v="663550"/>
    <x v="2"/>
    <s v="D5"/>
    <n v="36"/>
    <s v="Not Verified"/>
    <n v="24000"/>
    <x v="0"/>
    <n v="2000"/>
    <n v="0.05"/>
    <n v="4.9268242750985049E-2"/>
    <x v="0"/>
    <n v="0.11666666666666667"/>
    <x v="0"/>
    <n v="98.55"/>
    <n v="0.16070000000000001"/>
    <x v="0"/>
    <n v="2800"/>
    <s v="Low"/>
    <n v="8"/>
    <n v="3564"/>
  </r>
  <r>
    <n v="970600"/>
    <s v="PA"/>
    <x v="4"/>
    <x v="3"/>
    <s v="Individual"/>
    <s v="10+ years"/>
    <x v="3"/>
    <s v="Monongahela"/>
    <x v="4"/>
    <s v="Mortgage"/>
    <x v="10"/>
    <x v="11"/>
    <x v="46"/>
    <x v="1"/>
    <n v="1"/>
    <n v="1"/>
    <n v="0"/>
    <x v="46"/>
    <n v="1191873"/>
    <x v="2"/>
    <s v="D1"/>
    <n v="36"/>
    <s v="Not Verified"/>
    <n v="32000"/>
    <x v="0"/>
    <n v="2666.6666666666665"/>
    <n v="0.19950000000000001"/>
    <n v="1.3237640395736551E-2"/>
    <x v="0"/>
    <n v="3.125E-2"/>
    <x v="0"/>
    <n v="35.31"/>
    <n v="0.16289999999999999"/>
    <x v="0"/>
    <n v="1000"/>
    <s v="Low"/>
    <n v="31"/>
    <n v="1271"/>
  </r>
  <r>
    <n v="347805"/>
    <s v="NE"/>
    <x v="48"/>
    <x v="2"/>
    <s v="Individual"/>
    <s v="10+ years"/>
    <x v="3"/>
    <s v="Us Air Force"/>
    <x v="4"/>
    <s v="Mortgage"/>
    <x v="56"/>
    <x v="45"/>
    <x v="65"/>
    <x v="1"/>
    <n v="1"/>
    <n v="1"/>
    <n v="0"/>
    <x v="65"/>
    <n v="346553"/>
    <x v="2"/>
    <s v="D1"/>
    <n v="36"/>
    <s v="Not Verified"/>
    <n v="75000"/>
    <x v="1"/>
    <n v="6250"/>
    <n v="0.20580000000000001"/>
    <n v="4.0207692883850316E-2"/>
    <x v="0"/>
    <n v="0.1"/>
    <x v="0"/>
    <n v="251.3"/>
    <n v="0.12609999999999999"/>
    <x v="1"/>
    <n v="7500"/>
    <s v="Medium"/>
    <n v="34"/>
    <n v="9047"/>
  </r>
  <r>
    <n v="452896"/>
    <s v="NY"/>
    <x v="8"/>
    <x v="3"/>
    <s v="Individual"/>
    <s v="10+ years"/>
    <x v="3"/>
    <s v="Office Of Court Administration"/>
    <x v="4"/>
    <s v="Mortgage"/>
    <x v="31"/>
    <x v="41"/>
    <x v="53"/>
    <x v="1"/>
    <n v="1"/>
    <n v="1"/>
    <n v="0"/>
    <x v="53"/>
    <n v="559429"/>
    <x v="2"/>
    <s v="D1"/>
    <n v="36"/>
    <s v="Not Verified"/>
    <n v="103500"/>
    <x v="1"/>
    <n v="8625"/>
    <n v="0.13880000000000001"/>
    <n v="9.652901622841302E-2"/>
    <x v="0"/>
    <n v="0.23333333333333334"/>
    <x v="1"/>
    <n v="832.58"/>
    <n v="0.14610000000000001"/>
    <x v="1"/>
    <n v="24150"/>
    <s v="High"/>
    <n v="50"/>
    <n v="32298"/>
  </r>
  <r>
    <n v="482368"/>
    <s v="FL"/>
    <x v="5"/>
    <x v="0"/>
    <s v="Individual"/>
    <s v="10+ years"/>
    <x v="3"/>
    <s v="Miami-Dade County Public Schools"/>
    <x v="4"/>
    <s v="Mortgage"/>
    <x v="47"/>
    <x v="13"/>
    <x v="64"/>
    <x v="1"/>
    <n v="1"/>
    <n v="1"/>
    <n v="0"/>
    <x v="64"/>
    <n v="613602"/>
    <x v="2"/>
    <s v="D2"/>
    <n v="36"/>
    <s v="Not Verified"/>
    <n v="41000"/>
    <x v="0"/>
    <n v="3416.6666666666665"/>
    <n v="0.16420000000000001"/>
    <n v="0.10140217621465016"/>
    <x v="1"/>
    <n v="0.24390243902439024"/>
    <x v="1"/>
    <n v="346.47"/>
    <n v="0.14960000000000001"/>
    <x v="1"/>
    <n v="10000"/>
    <s v="Medium"/>
    <n v="34"/>
    <n v="12473"/>
  </r>
  <r>
    <n v="587343"/>
    <s v="TX"/>
    <x v="2"/>
    <x v="0"/>
    <s v="Individual"/>
    <s v="2 years"/>
    <x v="4"/>
    <s v="Cook Childrens Medical Center"/>
    <x v="4"/>
    <s v="Mortgage"/>
    <x v="54"/>
    <x v="9"/>
    <x v="11"/>
    <x v="1"/>
    <n v="1"/>
    <n v="1"/>
    <n v="0"/>
    <x v="11"/>
    <n v="754587"/>
    <x v="2"/>
    <s v="D2"/>
    <n v="36"/>
    <s v="Not Verified"/>
    <n v="87504"/>
    <x v="1"/>
    <n v="7292"/>
    <n v="4.5900000000000003E-2"/>
    <n v="5.7215997854568018E-2"/>
    <x v="0"/>
    <n v="0.13713658804168952"/>
    <x v="0"/>
    <n v="417.22"/>
    <n v="0.15210000000000001"/>
    <x v="0"/>
    <n v="12000"/>
    <s v="Medium"/>
    <n v="29"/>
    <n v="15020"/>
  </r>
  <r>
    <n v="566825"/>
    <s v="TX"/>
    <x v="2"/>
    <x v="0"/>
    <s v="Individual"/>
    <s v="4 years"/>
    <x v="2"/>
    <s v="City Of Tyler"/>
    <x v="4"/>
    <s v="Mortgage"/>
    <x v="43"/>
    <x v="11"/>
    <x v="54"/>
    <x v="1"/>
    <n v="1"/>
    <n v="1"/>
    <n v="0"/>
    <x v="54"/>
    <n v="729214"/>
    <x v="2"/>
    <s v="D3"/>
    <n v="36"/>
    <s v="Not Verified"/>
    <n v="60000"/>
    <x v="1"/>
    <n v="5000"/>
    <n v="0.115"/>
    <n v="8.3880072550515314E-2"/>
    <x v="0"/>
    <n v="0.2"/>
    <x v="0"/>
    <n v="419.41"/>
    <n v="0.15579999999999999"/>
    <x v="0"/>
    <n v="12000"/>
    <s v="Medium"/>
    <n v="36"/>
    <n v="15099"/>
  </r>
  <r>
    <n v="492370"/>
    <s v="PA"/>
    <x v="4"/>
    <x v="3"/>
    <s v="Individual"/>
    <s v="5 years"/>
    <x v="2"/>
    <s v="Wescott Financial Advisory Group Llc"/>
    <x v="4"/>
    <s v="Mortgage"/>
    <x v="25"/>
    <x v="7"/>
    <x v="64"/>
    <x v="1"/>
    <n v="1"/>
    <n v="1"/>
    <n v="0"/>
    <x v="64"/>
    <n v="629662"/>
    <x v="2"/>
    <s v="D2"/>
    <n v="36"/>
    <s v="Not Verified"/>
    <n v="130000"/>
    <x v="1"/>
    <n v="10833.333333333334"/>
    <n v="0.14760000000000001"/>
    <n v="7.9951715861551101E-2"/>
    <x v="0"/>
    <n v="0.19230769230769232"/>
    <x v="0"/>
    <n v="866.16"/>
    <n v="0.14960000000000001"/>
    <x v="1"/>
    <n v="25000"/>
    <s v="High"/>
    <n v="26"/>
    <n v="31182"/>
  </r>
  <r>
    <n v="798635"/>
    <s v="TX"/>
    <x v="2"/>
    <x v="0"/>
    <s v="Individual"/>
    <s v="&lt; 1 year"/>
    <x v="0"/>
    <s v="Texas Health Presbyterian Hospital Flowe"/>
    <x v="4"/>
    <s v="Mortgage"/>
    <x v="10"/>
    <x v="3"/>
    <x v="61"/>
    <x v="1"/>
    <n v="1"/>
    <n v="1"/>
    <n v="0"/>
    <x v="61"/>
    <n v="1003770"/>
    <x v="2"/>
    <s v="D1"/>
    <n v="36"/>
    <s v="Not Verified"/>
    <n v="70000"/>
    <x v="1"/>
    <n v="5833.333333333333"/>
    <n v="4.4699999999999997E-2"/>
    <n v="7.1937698247441409E-2"/>
    <x v="0"/>
    <n v="0.17142857142857143"/>
    <x v="0"/>
    <n v="419.64"/>
    <n v="0.15620000000000001"/>
    <x v="0"/>
    <n v="12000"/>
    <s v="Medium"/>
    <n v="26"/>
    <n v="15107"/>
  </r>
  <r>
    <n v="389701"/>
    <s v="OH"/>
    <x v="19"/>
    <x v="2"/>
    <s v="Individual"/>
    <s v="&lt; 1 year"/>
    <x v="0"/>
    <s v="Retired"/>
    <x v="4"/>
    <s v="Mortgage"/>
    <x v="46"/>
    <x v="73"/>
    <x v="59"/>
    <x v="1"/>
    <n v="1"/>
    <n v="1"/>
    <n v="0"/>
    <x v="59"/>
    <n v="424147"/>
    <x v="2"/>
    <s v="D3"/>
    <n v="36"/>
    <s v="Not Verified"/>
    <n v="30000"/>
    <x v="0"/>
    <n v="2500"/>
    <n v="0.15440000000000001"/>
    <n v="0.11052205071423098"/>
    <x v="1"/>
    <n v="0.26666666666666666"/>
    <x v="1"/>
    <n v="276.3"/>
    <n v="0.1474"/>
    <x v="1"/>
    <n v="8000"/>
    <s v="Medium"/>
    <n v="19"/>
    <n v="9947"/>
  </r>
  <r>
    <n v="884680"/>
    <s v="IL"/>
    <x v="3"/>
    <x v="2"/>
    <s v="Individual"/>
    <s v="10+ years"/>
    <x v="3"/>
    <s v="Usps"/>
    <x v="4"/>
    <s v="Mortgage"/>
    <x v="10"/>
    <x v="38"/>
    <x v="0"/>
    <x v="1"/>
    <n v="1"/>
    <n v="1"/>
    <n v="0"/>
    <x v="0"/>
    <n v="1100135"/>
    <x v="2"/>
    <s v="D1"/>
    <n v="36"/>
    <s v="Not Verified"/>
    <n v="58000"/>
    <x v="1"/>
    <n v="4833.333333333333"/>
    <n v="9.1399999999999995E-2"/>
    <n v="4.6742564707704222E-2"/>
    <x v="0"/>
    <n v="0.1103448275862069"/>
    <x v="0"/>
    <n v="225.93"/>
    <n v="0.16289999999999999"/>
    <x v="0"/>
    <n v="6400"/>
    <s v="Medium"/>
    <n v="26"/>
    <n v="7654"/>
  </r>
  <r>
    <n v="516486"/>
    <s v="CA"/>
    <x v="1"/>
    <x v="1"/>
    <s v="Individual"/>
    <s v="3 years"/>
    <x v="4"/>
    <s v="Siegel+Gale"/>
    <x v="4"/>
    <s v="Mortgage"/>
    <x v="26"/>
    <x v="13"/>
    <x v="60"/>
    <x v="1"/>
    <n v="1"/>
    <n v="1"/>
    <n v="0"/>
    <x v="60"/>
    <n v="667538"/>
    <x v="2"/>
    <s v="D3"/>
    <n v="36"/>
    <s v="Not Verified"/>
    <n v="100000"/>
    <x v="1"/>
    <n v="8333.3333333333339"/>
    <n v="0.15890000000000001"/>
    <n v="5.4330352320280634E-2"/>
    <x v="0"/>
    <n v="0.13"/>
    <x v="0"/>
    <n v="452.76"/>
    <n v="0.15329999999999999"/>
    <x v="0"/>
    <n v="13000"/>
    <s v="Medium"/>
    <n v="24"/>
    <n v="16185"/>
  </r>
  <r>
    <n v="353366"/>
    <s v="NC"/>
    <x v="32"/>
    <x v="0"/>
    <s v="Individual"/>
    <s v="8 years"/>
    <x v="1"/>
    <s v="Dhl Airways"/>
    <x v="4"/>
    <s v="Mortgage"/>
    <x v="53"/>
    <x v="71"/>
    <x v="69"/>
    <x v="1"/>
    <n v="1"/>
    <n v="1"/>
    <n v="0"/>
    <x v="69"/>
    <n v="356970"/>
    <x v="2"/>
    <s v="D2"/>
    <n v="36"/>
    <s v="Not Verified"/>
    <n v="80500"/>
    <x v="1"/>
    <n v="6708.333333333333"/>
    <n v="0.2303"/>
    <n v="3.7761867844620073E-2"/>
    <x v="0"/>
    <n v="9.3167701863354033E-2"/>
    <x v="0"/>
    <n v="238.13"/>
    <n v="0.13170000000000001"/>
    <x v="1"/>
    <n v="7500"/>
    <s v="Medium"/>
    <n v="28"/>
    <n v="7349"/>
  </r>
  <r>
    <n v="530408"/>
    <s v="MA"/>
    <x v="16"/>
    <x v="3"/>
    <s v="Individual"/>
    <s v="3 years"/>
    <x v="4"/>
    <s v="Boston Medical Center"/>
    <x v="4"/>
    <s v="Mortgage"/>
    <x v="51"/>
    <x v="9"/>
    <x v="65"/>
    <x v="1"/>
    <n v="1"/>
    <n v="1"/>
    <n v="0"/>
    <x v="65"/>
    <n v="685857"/>
    <x v="2"/>
    <s v="D3"/>
    <n v="36"/>
    <s v="Not Verified"/>
    <n v="140000"/>
    <x v="1"/>
    <n v="11666.666666666666"/>
    <n v="0.16700000000000001"/>
    <n v="4.4935753152061775E-2"/>
    <x v="0"/>
    <n v="0.10714285714285714"/>
    <x v="0"/>
    <n v="524.26"/>
    <n v="0.15579999999999999"/>
    <x v="0"/>
    <n v="15000"/>
    <s v="Medium"/>
    <n v="44"/>
    <n v="16748"/>
  </r>
  <r>
    <n v="721856"/>
    <s v="HI"/>
    <x v="15"/>
    <x v="1"/>
    <s v="Individual"/>
    <s v="2 years"/>
    <x v="4"/>
    <s v="Swinerton Builders"/>
    <x v="4"/>
    <s v="Mortgage"/>
    <x v="28"/>
    <x v="11"/>
    <x v="50"/>
    <x v="1"/>
    <n v="1"/>
    <n v="1"/>
    <n v="0"/>
    <x v="50"/>
    <n v="916564"/>
    <x v="2"/>
    <s v="D3"/>
    <n v="36"/>
    <s v="Not Verified"/>
    <n v="90000"/>
    <x v="1"/>
    <n v="7500"/>
    <n v="0.1588"/>
    <n v="4.640347021235966E-2"/>
    <x v="0"/>
    <n v="0.1111111111111111"/>
    <x v="0"/>
    <n v="348.03"/>
    <n v="0.15279999999999999"/>
    <x v="0"/>
    <n v="10000"/>
    <s v="Medium"/>
    <n v="19"/>
    <n v="12529"/>
  </r>
  <r>
    <n v="637843"/>
    <s v="NJ"/>
    <x v="18"/>
    <x v="3"/>
    <s v="Individual"/>
    <s v="1 year"/>
    <x v="4"/>
    <s v="Loman Subaru"/>
    <x v="4"/>
    <s v="Mortgage"/>
    <x v="41"/>
    <x v="11"/>
    <x v="58"/>
    <x v="1"/>
    <n v="1"/>
    <n v="1"/>
    <n v="0"/>
    <x v="58"/>
    <n v="817068"/>
    <x v="2"/>
    <s v="D1"/>
    <n v="36"/>
    <s v="Not Verified"/>
    <n v="40000"/>
    <x v="0"/>
    <n v="3333.3333333333335"/>
    <n v="0.15179999999999999"/>
    <n v="7.1864852235438495E-2"/>
    <x v="0"/>
    <n v="0.17499999999999999"/>
    <x v="0"/>
    <n v="239.55"/>
    <n v="0.1409"/>
    <x v="1"/>
    <n v="7000"/>
    <s v="Medium"/>
    <n v="8"/>
    <n v="8382"/>
  </r>
  <r>
    <n v="804141"/>
    <s v="GA"/>
    <x v="0"/>
    <x v="0"/>
    <s v="Individual"/>
    <s v="1 year"/>
    <x v="4"/>
    <s v="Travelers Insurance Co."/>
    <x v="4"/>
    <s v="Mortgage"/>
    <x v="45"/>
    <x v="11"/>
    <x v="57"/>
    <x v="1"/>
    <n v="1"/>
    <n v="1"/>
    <n v="0"/>
    <x v="57"/>
    <n v="1009976"/>
    <x v="2"/>
    <s v="D2"/>
    <n v="36"/>
    <s v="Not Verified"/>
    <n v="135000"/>
    <x v="1"/>
    <n v="11250"/>
    <n v="0.17330000000000001"/>
    <n v="3.905788468205286E-2"/>
    <x v="0"/>
    <n v="9.2592592592592587E-2"/>
    <x v="0"/>
    <n v="439.41"/>
    <n v="0.15989999999999999"/>
    <x v="0"/>
    <n v="12500"/>
    <s v="Medium"/>
    <n v="24"/>
    <n v="15733"/>
  </r>
  <r>
    <n v="444444"/>
    <s v="NY"/>
    <x v="8"/>
    <x v="3"/>
    <s v="Individual"/>
    <s v="10+ years"/>
    <x v="3"/>
    <s v="Secure Data Defense"/>
    <x v="4"/>
    <s v="Mortgage"/>
    <x v="14"/>
    <x v="9"/>
    <x v="7"/>
    <x v="1"/>
    <n v="1"/>
    <n v="1"/>
    <n v="0"/>
    <x v="7"/>
    <n v="541887"/>
    <x v="2"/>
    <s v="D1"/>
    <n v="36"/>
    <s v="Not Verified"/>
    <n v="60000"/>
    <x v="1"/>
    <n v="5000"/>
    <n v="0.2092"/>
    <n v="3.4474648653004647E-2"/>
    <x v="0"/>
    <n v="8.3333333333333329E-2"/>
    <x v="0"/>
    <n v="172.38"/>
    <n v="0.14610000000000001"/>
    <x v="1"/>
    <n v="5000"/>
    <s v="Low"/>
    <n v="18"/>
    <n v="6205"/>
  </r>
  <r>
    <n v="965179"/>
    <s v="OR"/>
    <x v="37"/>
    <x v="1"/>
    <s v="Individual"/>
    <s v="10+ years"/>
    <x v="3"/>
    <s v="Wells Faro Bank"/>
    <x v="4"/>
    <s v="Mortgage"/>
    <x v="10"/>
    <x v="56"/>
    <x v="64"/>
    <x v="1"/>
    <n v="1"/>
    <n v="1"/>
    <n v="0"/>
    <x v="64"/>
    <n v="1169180"/>
    <x v="2"/>
    <s v="D1"/>
    <n v="36"/>
    <s v="Not Verified"/>
    <n v="65000"/>
    <x v="1"/>
    <n v="5416.666666666667"/>
    <n v="0.19159999999999999"/>
    <n v="4.692234380273385E-2"/>
    <x v="0"/>
    <n v="0.11076923076923077"/>
    <x v="0"/>
    <n v="254.17"/>
    <n v="0.16289999999999999"/>
    <x v="0"/>
    <n v="7200"/>
    <s v="Medium"/>
    <n v="19"/>
    <n v="8553"/>
  </r>
  <r>
    <n v="475642"/>
    <s v="TX"/>
    <x v="2"/>
    <x v="0"/>
    <s v="Individual"/>
    <s v="10+ years"/>
    <x v="3"/>
    <s v="Md On Call, Pa"/>
    <x v="4"/>
    <s v="Mortgage"/>
    <x v="23"/>
    <x v="54"/>
    <x v="23"/>
    <x v="1"/>
    <n v="1"/>
    <n v="1"/>
    <n v="0"/>
    <x v="23"/>
    <n v="602206"/>
    <x v="2"/>
    <s v="D2"/>
    <n v="36"/>
    <s v="Not Verified"/>
    <n v="325000"/>
    <x v="2"/>
    <n v="27083.333333333332"/>
    <n v="0.111"/>
    <n v="2.3026094168126718E-2"/>
    <x v="0"/>
    <n v="5.5384615384615386E-2"/>
    <x v="0"/>
    <n v="623.61"/>
    <n v="0.14960000000000001"/>
    <x v="1"/>
    <n v="18000"/>
    <s v="High"/>
    <n v="30"/>
    <n v="22451"/>
  </r>
  <r>
    <n v="477531"/>
    <s v="PA"/>
    <x v="4"/>
    <x v="3"/>
    <s v="Individual"/>
    <s v="10+ years"/>
    <x v="3"/>
    <s v="Horsham Township"/>
    <x v="4"/>
    <s v="Mortgage"/>
    <x v="23"/>
    <x v="55"/>
    <x v="63"/>
    <x v="1"/>
    <n v="1"/>
    <n v="1"/>
    <n v="0"/>
    <x v="63"/>
    <n v="605759"/>
    <x v="2"/>
    <s v="D3"/>
    <n v="36"/>
    <s v="Not Verified"/>
    <n v="90000"/>
    <x v="1"/>
    <n v="7500"/>
    <n v="0.16789999999999999"/>
    <n v="6.9634658434694366E-2"/>
    <x v="0"/>
    <n v="0.16666666666666666"/>
    <x v="0"/>
    <n v="522.23"/>
    <n v="0.15310000000000001"/>
    <x v="0"/>
    <n v="15000"/>
    <s v="Medium"/>
    <n v="20"/>
    <n v="17274"/>
  </r>
  <r>
    <n v="542610"/>
    <s v="FL"/>
    <x v="5"/>
    <x v="0"/>
    <s v="Individual"/>
    <s v="10+ years"/>
    <x v="3"/>
    <s v="Zurich Of North America"/>
    <x v="4"/>
    <s v="Mortgage"/>
    <x v="44"/>
    <x v="54"/>
    <x v="27"/>
    <x v="1"/>
    <n v="1"/>
    <n v="1"/>
    <n v="0"/>
    <x v="27"/>
    <n v="700196"/>
    <x v="2"/>
    <s v="D3"/>
    <n v="36"/>
    <s v="Not Verified"/>
    <n v="54000"/>
    <x v="1"/>
    <n v="4500"/>
    <n v="0.2409"/>
    <n v="6.213338707445578E-2"/>
    <x v="0"/>
    <n v="0.14814814814814814"/>
    <x v="0"/>
    <n v="279.61"/>
    <n v="0.15579999999999999"/>
    <x v="0"/>
    <n v="8000"/>
    <s v="Medium"/>
    <n v="21"/>
    <n v="10066"/>
  </r>
  <r>
    <n v="523085"/>
    <s v="MD"/>
    <x v="9"/>
    <x v="0"/>
    <s v="Individual"/>
    <s v="10+ years"/>
    <x v="3"/>
    <s v="State Highway Administration"/>
    <x v="4"/>
    <s v="Mortgage"/>
    <x v="51"/>
    <x v="11"/>
    <x v="25"/>
    <x v="1"/>
    <n v="1"/>
    <n v="1"/>
    <n v="0"/>
    <x v="25"/>
    <n v="676747"/>
    <x v="2"/>
    <s v="D3"/>
    <n v="36"/>
    <s v="Not Verified"/>
    <n v="93200"/>
    <x v="1"/>
    <n v="7766.666666666667"/>
    <n v="0.24229999999999999"/>
    <n v="0.11250009730487567"/>
    <x v="1"/>
    <n v="0.26824034334763946"/>
    <x v="1"/>
    <n v="570.55999999999995"/>
    <n v="0.15579999999999999"/>
    <x v="0"/>
    <n v="25000"/>
    <s v="High"/>
    <n v="26"/>
    <n v="19122"/>
  </r>
  <r>
    <n v="488594"/>
    <s v="NJ"/>
    <x v="18"/>
    <x v="3"/>
    <s v="Individual"/>
    <s v="10+ years"/>
    <x v="3"/>
    <s v="Seahorse Discount Inc"/>
    <x v="4"/>
    <s v="Mortgage"/>
    <x v="47"/>
    <x v="7"/>
    <x v="64"/>
    <x v="1"/>
    <n v="1"/>
    <n v="1"/>
    <n v="0"/>
    <x v="64"/>
    <n v="623182"/>
    <x v="2"/>
    <s v="D4"/>
    <n v="36"/>
    <s v="Not Verified"/>
    <n v="54442"/>
    <x v="1"/>
    <n v="4536.833333333333"/>
    <n v="0.11840000000000001"/>
    <n v="7.5623055638708248E-2"/>
    <x v="0"/>
    <n v="0.18000808199551815"/>
    <x v="0"/>
    <n v="343.11"/>
    <n v="0.157"/>
    <x v="0"/>
    <n v="9800"/>
    <s v="Medium"/>
    <n v="14"/>
    <n v="12352"/>
  </r>
  <r>
    <n v="892658"/>
    <s v="NJ"/>
    <x v="18"/>
    <x v="3"/>
    <s v="Individual"/>
    <s v="2 years"/>
    <x v="4"/>
    <s v="Jap Consulting"/>
    <x v="4"/>
    <s v="Mortgage"/>
    <x v="10"/>
    <x v="11"/>
    <x v="29"/>
    <x v="1"/>
    <n v="1"/>
    <n v="1"/>
    <n v="0"/>
    <x v="29"/>
    <n v="1109668"/>
    <x v="2"/>
    <s v="D3"/>
    <n v="36"/>
    <s v="Not Verified"/>
    <n v="65000"/>
    <x v="1"/>
    <n v="5416.666666666667"/>
    <n v="9.3200000000000005E-2"/>
    <n v="5.2855010952527717E-2"/>
    <x v="0"/>
    <n v="0.12307692307692308"/>
    <x v="0"/>
    <n v="286.3"/>
    <n v="0.17269999999999999"/>
    <x v="0"/>
    <n v="8000"/>
    <s v="Medium"/>
    <n v="18"/>
    <n v="10023"/>
  </r>
  <r>
    <n v="462396"/>
    <s v="NY"/>
    <x v="8"/>
    <x v="3"/>
    <s v="Individual"/>
    <s v="2 years"/>
    <x v="4"/>
    <s v="Custom Courier"/>
    <x v="4"/>
    <s v="Mortgage"/>
    <x v="30"/>
    <x v="58"/>
    <x v="58"/>
    <x v="1"/>
    <n v="1"/>
    <n v="1"/>
    <n v="0"/>
    <x v="58"/>
    <n v="578411"/>
    <x v="2"/>
    <s v="D3"/>
    <n v="36"/>
    <s v="Not Verified"/>
    <n v="33800"/>
    <x v="0"/>
    <n v="2816.6666666666665"/>
    <n v="0.1502"/>
    <n v="0.12361181970655805"/>
    <x v="1"/>
    <n v="0.29585798816568049"/>
    <x v="1"/>
    <n v="348.16"/>
    <n v="0.15310000000000001"/>
    <x v="0"/>
    <n v="10000"/>
    <s v="Medium"/>
    <n v="17"/>
    <n v="12534"/>
  </r>
  <r>
    <n v="395712"/>
    <s v="WV"/>
    <x v="34"/>
    <x v="0"/>
    <s v="Individual"/>
    <s v="2 years"/>
    <x v="4"/>
    <s v="Lewis D Gilbert"/>
    <x v="4"/>
    <s v="Mortgage"/>
    <x v="27"/>
    <x v="60"/>
    <x v="16"/>
    <x v="1"/>
    <n v="1"/>
    <n v="1"/>
    <n v="0"/>
    <x v="16"/>
    <n v="435435"/>
    <x v="2"/>
    <s v="D5"/>
    <n v="36"/>
    <s v="Not Verified"/>
    <n v="21948"/>
    <x v="0"/>
    <n v="1829"/>
    <n v="1.9099999999999999E-2"/>
    <n v="7.6209498383312091E-2"/>
    <x v="0"/>
    <n v="0.18224895206852559"/>
    <x v="0"/>
    <n v="139.38999999999999"/>
    <n v="0.1537"/>
    <x v="0"/>
    <n v="4000"/>
    <s v="Low"/>
    <n v="7"/>
    <n v="4906"/>
  </r>
  <r>
    <n v="472795"/>
    <s v="WV"/>
    <x v="34"/>
    <x v="0"/>
    <s v="Individual"/>
    <s v="3 years"/>
    <x v="4"/>
    <s v="Wells Fargo"/>
    <x v="4"/>
    <s v="Mortgage"/>
    <x v="44"/>
    <x v="52"/>
    <x v="24"/>
    <x v="1"/>
    <n v="1"/>
    <n v="1"/>
    <n v="0"/>
    <x v="24"/>
    <n v="597079"/>
    <x v="2"/>
    <s v="D1"/>
    <n v="36"/>
    <s v="Not Verified"/>
    <n v="55000"/>
    <x v="1"/>
    <n v="4583.333333333333"/>
    <n v="0.10249999999999999"/>
    <n v="5.6596953458288385E-2"/>
    <x v="0"/>
    <n v="0.13636363636363635"/>
    <x v="0"/>
    <n v="259.41000000000003"/>
    <n v="0.1484"/>
    <x v="1"/>
    <n v="7500"/>
    <s v="Medium"/>
    <n v="20"/>
    <n v="8471"/>
  </r>
  <r>
    <n v="351878"/>
    <s v="NJ"/>
    <x v="18"/>
    <x v="3"/>
    <s v="Individual"/>
    <s v="3 years"/>
    <x v="4"/>
    <s v="Nylim"/>
    <x v="4"/>
    <s v="Mortgage"/>
    <x v="59"/>
    <x v="74"/>
    <x v="31"/>
    <x v="1"/>
    <n v="1"/>
    <n v="1"/>
    <n v="0"/>
    <x v="31"/>
    <n v="351266"/>
    <x v="2"/>
    <s v="D4"/>
    <n v="36"/>
    <s v="Not Verified"/>
    <n v="68000"/>
    <x v="1"/>
    <n v="5666.666666666667"/>
    <n v="0.18160000000000001"/>
    <n v="4.5106639480931278E-2"/>
    <x v="0"/>
    <n v="0.11029411764705882"/>
    <x v="0"/>
    <n v="255.61"/>
    <n v="0.13800000000000001"/>
    <x v="1"/>
    <n v="7500"/>
    <s v="Medium"/>
    <n v="21"/>
    <n v="9159"/>
  </r>
  <r>
    <n v="434585"/>
    <s v="FL"/>
    <x v="5"/>
    <x v="0"/>
    <s v="Individual"/>
    <s v="4 years"/>
    <x v="2"/>
    <s v="International Speedway Corporation"/>
    <x v="4"/>
    <s v="Mortgage"/>
    <x v="19"/>
    <x v="9"/>
    <x v="67"/>
    <x v="1"/>
    <n v="1"/>
    <n v="1"/>
    <n v="0"/>
    <x v="67"/>
    <n v="518535"/>
    <x v="2"/>
    <s v="D1"/>
    <n v="36"/>
    <s v="Not Verified"/>
    <n v="78792"/>
    <x v="1"/>
    <n v="6566"/>
    <n v="8.0399999999999999E-2"/>
    <n v="2.887763746444191E-2"/>
    <x v="0"/>
    <n v="6.9804041019392832E-2"/>
    <x v="0"/>
    <n v="189.62"/>
    <n v="0.14610000000000001"/>
    <x v="1"/>
    <n v="5500"/>
    <s v="Medium"/>
    <n v="11"/>
    <n v="6826"/>
  </r>
  <r>
    <n v="876782"/>
    <s v="FL"/>
    <x v="5"/>
    <x v="0"/>
    <s v="Individual"/>
    <s v="4 years"/>
    <x v="2"/>
    <s v="Marlin Engineering, Inc"/>
    <x v="4"/>
    <s v="Mortgage"/>
    <x v="10"/>
    <x v="11"/>
    <x v="61"/>
    <x v="1"/>
    <n v="1"/>
    <n v="1"/>
    <n v="0"/>
    <x v="61"/>
    <n v="1091465"/>
    <x v="2"/>
    <s v="D1"/>
    <n v="36"/>
    <s v="Not Verified"/>
    <n v="52000"/>
    <x v="1"/>
    <n v="4333.333333333333"/>
    <n v="5.8400000000000001E-2"/>
    <n v="1.6139868196541344E-2"/>
    <x v="0"/>
    <n v="3.8461538461538464E-2"/>
    <x v="0"/>
    <n v="69.94"/>
    <n v="0.15620000000000001"/>
    <x v="0"/>
    <n v="2000"/>
    <s v="Low"/>
    <n v="11"/>
    <n v="2518"/>
  </r>
  <r>
    <n v="764047"/>
    <s v="TX"/>
    <x v="2"/>
    <x v="0"/>
    <s v="Individual"/>
    <s v="4 years"/>
    <x v="2"/>
    <s v="Toyotetsu Texas , Inc"/>
    <x v="4"/>
    <s v="Mortgage"/>
    <x v="24"/>
    <x v="42"/>
    <x v="21"/>
    <x v="1"/>
    <n v="1"/>
    <n v="1"/>
    <n v="0"/>
    <x v="21"/>
    <n v="964720"/>
    <x v="2"/>
    <s v="D2"/>
    <n v="36"/>
    <s v="Not Verified"/>
    <n v="46113.599999999999"/>
    <x v="0"/>
    <n v="3842.7999999999997"/>
    <n v="7.2900000000000006E-2"/>
    <n v="8.2327694890347705E-2"/>
    <x v="0"/>
    <n v="0.19517018840428854"/>
    <x v="0"/>
    <n v="316.37"/>
    <n v="0.15989999999999999"/>
    <x v="0"/>
    <n v="9000"/>
    <s v="Medium"/>
    <n v="6"/>
    <n v="10144"/>
  </r>
  <r>
    <n v="373834"/>
    <s v="CT"/>
    <x v="21"/>
    <x v="3"/>
    <s v="Individual"/>
    <s v="4 years"/>
    <x v="2"/>
    <s v="Honda Of Watertown"/>
    <x v="4"/>
    <s v="Mortgage"/>
    <x v="40"/>
    <x v="26"/>
    <x v="32"/>
    <x v="1"/>
    <n v="1"/>
    <n v="1"/>
    <n v="0"/>
    <x v="32"/>
    <n v="394294"/>
    <x v="2"/>
    <s v="D2"/>
    <n v="36"/>
    <s v="Not Verified"/>
    <n v="34500"/>
    <x v="0"/>
    <n v="2875"/>
    <n v="7.5800000000000006E-2"/>
    <n v="5.3815264179637085E-2"/>
    <x v="0"/>
    <n v="0.13043478260869565"/>
    <x v="0"/>
    <n v="154.72999999999999"/>
    <n v="0.14419999999999999"/>
    <x v="1"/>
    <n v="4500"/>
    <s v="Low"/>
    <n v="6"/>
    <n v="5520"/>
  </r>
  <r>
    <n v="361874"/>
    <s v="IL"/>
    <x v="3"/>
    <x v="2"/>
    <s v="Individual"/>
    <s v="4 years"/>
    <x v="2"/>
    <s v="Loyola University Chicago"/>
    <x v="4"/>
    <s v="Mortgage"/>
    <x v="36"/>
    <x v="53"/>
    <x v="62"/>
    <x v="1"/>
    <n v="1"/>
    <n v="1"/>
    <n v="0"/>
    <x v="62"/>
    <n v="370752"/>
    <x v="2"/>
    <s v="D3"/>
    <n v="36"/>
    <s v="Not Verified"/>
    <n v="67020"/>
    <x v="1"/>
    <n v="5585"/>
    <n v="4.1500000000000002E-2"/>
    <n v="6.1033735217775789E-2"/>
    <x v="0"/>
    <n v="0.14883616830796778"/>
    <x v="0"/>
    <n v="340.88"/>
    <n v="0.1399"/>
    <x v="1"/>
    <n v="9975"/>
    <s v="Medium"/>
    <n v="20"/>
    <n v="12271"/>
  </r>
  <r>
    <n v="853861"/>
    <s v="TX"/>
    <x v="2"/>
    <x v="0"/>
    <s v="Individual"/>
    <s v="4 years"/>
    <x v="2"/>
    <s v="Idea Public Schools"/>
    <x v="4"/>
    <s v="Mortgage"/>
    <x v="35"/>
    <x v="11"/>
    <x v="61"/>
    <x v="1"/>
    <n v="1"/>
    <n v="1"/>
    <n v="0"/>
    <x v="61"/>
    <n v="1066054"/>
    <x v="2"/>
    <s v="D4"/>
    <n v="36"/>
    <s v="Not Verified"/>
    <n v="75996"/>
    <x v="1"/>
    <n v="6333"/>
    <n v="0.18290000000000001"/>
    <n v="9.5557572642388913E-2"/>
    <x v="0"/>
    <n v="0.22369598399915785"/>
    <x v="1"/>
    <n v="605.16999999999996"/>
    <n v="0.16889999999999999"/>
    <x v="0"/>
    <n v="17000"/>
    <s v="High"/>
    <n v="44"/>
    <n v="21786"/>
  </r>
  <r>
    <n v="935790"/>
    <s v="MO"/>
    <x v="26"/>
    <x v="2"/>
    <s v="Individual"/>
    <s v="5 years"/>
    <x v="2"/>
    <s v="Park Hill School District"/>
    <x v="4"/>
    <s v="Mortgage"/>
    <x v="21"/>
    <x v="44"/>
    <x v="48"/>
    <x v="1"/>
    <n v="1"/>
    <n v="1"/>
    <n v="0"/>
    <x v="48"/>
    <n v="1156541"/>
    <x v="2"/>
    <s v="D2"/>
    <n v="36"/>
    <s v="Not Verified"/>
    <n v="64000"/>
    <x v="1"/>
    <n v="5333.333333333333"/>
    <n v="0.1832"/>
    <n v="7.9961321997656862E-2"/>
    <x v="0"/>
    <n v="0.1875"/>
    <x v="0"/>
    <n v="426.47"/>
    <n v="0.16769999999999999"/>
    <x v="0"/>
    <n v="12000"/>
    <s v="Medium"/>
    <n v="29"/>
    <n v="15192"/>
  </r>
  <r>
    <n v="1032007"/>
    <s v="NJ"/>
    <x v="18"/>
    <x v="3"/>
    <s v="Individual"/>
    <s v="5 years"/>
    <x v="2"/>
    <s v="Here For You Llc"/>
    <x v="4"/>
    <s v="Mortgage"/>
    <x v="21"/>
    <x v="41"/>
    <x v="10"/>
    <x v="1"/>
    <n v="1"/>
    <n v="1"/>
    <n v="0"/>
    <x v="10"/>
    <n v="1261438"/>
    <x v="2"/>
    <s v="D2"/>
    <n v="36"/>
    <s v="Not Verified"/>
    <n v="55000"/>
    <x v="1"/>
    <n v="4583.333333333333"/>
    <n v="0.14549999999999999"/>
    <n v="8.6067459313841577E-2"/>
    <x v="0"/>
    <n v="0.20181818181818181"/>
    <x v="1"/>
    <n v="394.48"/>
    <n v="0.16769999999999999"/>
    <x v="0"/>
    <n v="11100"/>
    <s v="Medium"/>
    <n v="18"/>
    <n v="14196"/>
  </r>
  <r>
    <n v="815350"/>
    <s v="CA"/>
    <x v="1"/>
    <x v="1"/>
    <s v="Individual"/>
    <s v="5 years"/>
    <x v="2"/>
    <s v="J Morita Usa"/>
    <x v="4"/>
    <s v="Mortgage"/>
    <x v="45"/>
    <x v="11"/>
    <x v="25"/>
    <x v="1"/>
    <n v="1"/>
    <n v="1"/>
    <n v="0"/>
    <x v="25"/>
    <n v="1023006"/>
    <x v="2"/>
    <s v="D4"/>
    <n v="36"/>
    <s v="Not Verified"/>
    <n v="186600"/>
    <x v="2"/>
    <n v="15550"/>
    <n v="0.1444"/>
    <n v="2.5639721598243195E-2"/>
    <x v="0"/>
    <n v="6.0021436227224008E-2"/>
    <x v="0"/>
    <n v="398.7"/>
    <n v="0.16889999999999999"/>
    <x v="0"/>
    <n v="11200"/>
    <s v="Medium"/>
    <n v="32"/>
    <n v="11512"/>
  </r>
  <r>
    <n v="449313"/>
    <s v="WY"/>
    <x v="36"/>
    <x v="1"/>
    <s v="Individual"/>
    <s v="5 years"/>
    <x v="2"/>
    <s v="State Of Wy - Forestry Division"/>
    <x v="4"/>
    <s v="Mortgage"/>
    <x v="14"/>
    <x v="11"/>
    <x v="7"/>
    <x v="1"/>
    <n v="1"/>
    <n v="1"/>
    <n v="0"/>
    <x v="7"/>
    <n v="551848"/>
    <x v="2"/>
    <s v="D5"/>
    <n v="36"/>
    <s v="Not Verified"/>
    <n v="34977"/>
    <x v="0"/>
    <n v="2914.75"/>
    <n v="0.18870000000000001"/>
    <n v="0.15680296062185478"/>
    <x v="1"/>
    <n v="0.3716728135631987"/>
    <x v="1"/>
    <n v="457.05"/>
    <n v="0.16"/>
    <x v="0"/>
    <n v="13000"/>
    <s v="Medium"/>
    <n v="11"/>
    <n v="16454"/>
  </r>
  <r>
    <n v="484143"/>
    <s v="TX"/>
    <x v="2"/>
    <x v="0"/>
    <s v="Individual"/>
    <s v="6 years"/>
    <x v="1"/>
    <s v="American Arbitration Association"/>
    <x v="4"/>
    <s v="Mortgage"/>
    <x v="47"/>
    <x v="11"/>
    <x v="21"/>
    <x v="1"/>
    <n v="1"/>
    <n v="1"/>
    <n v="0"/>
    <x v="21"/>
    <n v="616325"/>
    <x v="2"/>
    <s v="D2"/>
    <n v="36"/>
    <s v="Not Verified"/>
    <n v="36500"/>
    <x v="0"/>
    <n v="3041.6666666666665"/>
    <n v="0.2384"/>
    <n v="3.417114431343006E-2"/>
    <x v="0"/>
    <n v="8.2191780821917804E-2"/>
    <x v="0"/>
    <n v="103.94"/>
    <n v="0.14960000000000001"/>
    <x v="1"/>
    <n v="3000"/>
    <s v="Low"/>
    <n v="10"/>
    <n v="3707"/>
  </r>
  <r>
    <n v="499044"/>
    <s v="NY"/>
    <x v="8"/>
    <x v="3"/>
    <s v="Individual"/>
    <s v="6 years"/>
    <x v="1"/>
    <s v="Rahway Cancer Center"/>
    <x v="4"/>
    <s v="Mortgage"/>
    <x v="48"/>
    <x v="43"/>
    <x v="24"/>
    <x v="1"/>
    <n v="1"/>
    <n v="1"/>
    <n v="0"/>
    <x v="24"/>
    <n v="640324"/>
    <x v="2"/>
    <s v="D3"/>
    <n v="36"/>
    <s v="Not Verified"/>
    <n v="100000"/>
    <x v="1"/>
    <n v="8333.3333333333339"/>
    <n v="0.1628"/>
    <n v="0.10448144676977042"/>
    <x v="1"/>
    <n v="0.25"/>
    <x v="1"/>
    <n v="870.71"/>
    <n v="0.15329999999999999"/>
    <x v="0"/>
    <n v="25000"/>
    <s v="High"/>
    <n v="23"/>
    <n v="29213"/>
  </r>
  <r>
    <n v="862932"/>
    <s v="CA"/>
    <x v="1"/>
    <x v="1"/>
    <s v="Individual"/>
    <s v="6 years"/>
    <x v="1"/>
    <s v="Sudberry Properties, Inc"/>
    <x v="4"/>
    <s v="Mortgage"/>
    <x v="35"/>
    <x v="11"/>
    <x v="57"/>
    <x v="1"/>
    <n v="1"/>
    <n v="1"/>
    <n v="0"/>
    <x v="57"/>
    <n v="1076041"/>
    <x v="2"/>
    <s v="D4"/>
    <n v="36"/>
    <s v="Not Verified"/>
    <n v="60000"/>
    <x v="1"/>
    <n v="5000"/>
    <n v="7.2400000000000006E-2"/>
    <n v="5.9804650627902273E-2"/>
    <x v="0"/>
    <n v="0.14000000000000001"/>
    <x v="0"/>
    <n v="299.02999999999997"/>
    <n v="0.16889999999999999"/>
    <x v="0"/>
    <n v="8400"/>
    <s v="Medium"/>
    <n v="7"/>
    <n v="10652"/>
  </r>
  <r>
    <n v="366231"/>
    <s v="MI"/>
    <x v="6"/>
    <x v="2"/>
    <s v="Individual"/>
    <s v="7 years"/>
    <x v="1"/>
    <s v="Michael Enterprises"/>
    <x v="4"/>
    <s v="Mortgage"/>
    <x v="55"/>
    <x v="11"/>
    <x v="34"/>
    <x v="1"/>
    <n v="1"/>
    <n v="1"/>
    <n v="0"/>
    <x v="34"/>
    <n v="377973"/>
    <x v="2"/>
    <s v="D2"/>
    <n v="36"/>
    <s v="Not Verified"/>
    <n v="50000"/>
    <x v="0"/>
    <n v="4166.666666666667"/>
    <n v="7.3899999999999993E-2"/>
    <n v="8.251673840877688E-3"/>
    <x v="0"/>
    <n v="0.02"/>
    <x v="0"/>
    <n v="34.39"/>
    <n v="0.14419999999999999"/>
    <x v="1"/>
    <n v="1000"/>
    <s v="Low"/>
    <n v="24"/>
    <n v="1238"/>
  </r>
  <r>
    <n v="458470"/>
    <s v="TX"/>
    <x v="2"/>
    <x v="0"/>
    <s v="Individual"/>
    <s v="7 years"/>
    <x v="1"/>
    <s v="Worldwide Refinishing Systems"/>
    <x v="4"/>
    <s v="Mortgage"/>
    <x v="31"/>
    <x v="20"/>
    <x v="12"/>
    <x v="1"/>
    <n v="1"/>
    <n v="1"/>
    <n v="0"/>
    <x v="12"/>
    <n v="570658"/>
    <x v="2"/>
    <s v="D4"/>
    <n v="36"/>
    <s v="Not Verified"/>
    <n v="82500"/>
    <x v="1"/>
    <n v="6875"/>
    <n v="0.2223"/>
    <n v="5.0886518936931455E-2"/>
    <x v="0"/>
    <n v="0.12121212121212122"/>
    <x v="0"/>
    <n v="349.87"/>
    <n v="0.1565"/>
    <x v="0"/>
    <n v="10000"/>
    <s v="Medium"/>
    <n v="35"/>
    <n v="12595"/>
  </r>
  <r>
    <n v="463800"/>
    <s v="NY"/>
    <x v="8"/>
    <x v="3"/>
    <s v="Individual"/>
    <s v="7 years"/>
    <x v="1"/>
    <s v="Juno Technologies"/>
    <x v="4"/>
    <s v="Mortgage"/>
    <x v="30"/>
    <x v="2"/>
    <x v="58"/>
    <x v="1"/>
    <n v="1"/>
    <n v="1"/>
    <n v="0"/>
    <x v="58"/>
    <n v="580863"/>
    <x v="2"/>
    <s v="D5"/>
    <n v="36"/>
    <s v="Not Verified"/>
    <n v="105000"/>
    <x v="1"/>
    <n v="8750"/>
    <n v="0.108"/>
    <n v="0.10044866581814313"/>
    <x v="1"/>
    <n v="0.23809523809523808"/>
    <x v="1"/>
    <n v="878.94"/>
    <n v="0.16"/>
    <x v="0"/>
    <n v="25000"/>
    <s v="High"/>
    <n v="17"/>
    <n v="31642"/>
  </r>
  <r>
    <n v="616744"/>
    <s v="CO"/>
    <x v="23"/>
    <x v="1"/>
    <s v="Individual"/>
    <s v="8 years"/>
    <x v="1"/>
    <s v="Dave And Buster'S"/>
    <x v="4"/>
    <s v="Mortgage"/>
    <x v="49"/>
    <x v="21"/>
    <x v="33"/>
    <x v="1"/>
    <n v="1"/>
    <n v="1"/>
    <n v="0"/>
    <x v="33"/>
    <n v="790763"/>
    <x v="2"/>
    <s v="D1"/>
    <n v="36"/>
    <s v="Not Verified"/>
    <n v="46000"/>
    <x v="0"/>
    <n v="3833.3333333333335"/>
    <n v="0.17480000000000001"/>
    <n v="7.6774873195623733E-2"/>
    <x v="0"/>
    <n v="0.18695652173913044"/>
    <x v="0"/>
    <n v="294.31"/>
    <n v="0.1409"/>
    <x v="1"/>
    <n v="8600"/>
    <s v="Medium"/>
    <n v="15"/>
    <n v="10048"/>
  </r>
  <r>
    <n v="473133"/>
    <s v="MA"/>
    <x v="16"/>
    <x v="3"/>
    <s v="Individual"/>
    <s v="8 years"/>
    <x v="1"/>
    <s v="Berkshire Faculty Service"/>
    <x v="4"/>
    <s v="Mortgage"/>
    <x v="23"/>
    <x v="13"/>
    <x v="23"/>
    <x v="1"/>
    <n v="1"/>
    <n v="1"/>
    <n v="0"/>
    <x v="23"/>
    <n v="597727"/>
    <x v="2"/>
    <s v="D3"/>
    <n v="36"/>
    <s v="Not Verified"/>
    <n v="160000"/>
    <x v="2"/>
    <n v="13333.333333333334"/>
    <n v="0.1636"/>
    <n v="6.5282492282525958E-2"/>
    <x v="0"/>
    <n v="0.15625"/>
    <x v="0"/>
    <n v="870.39"/>
    <n v="0.15310000000000001"/>
    <x v="0"/>
    <n v="25000"/>
    <s v="High"/>
    <n v="37"/>
    <n v="31336"/>
  </r>
  <r>
    <n v="547759"/>
    <s v="NJ"/>
    <x v="18"/>
    <x v="3"/>
    <s v="Individual"/>
    <s v="8 years"/>
    <x v="1"/>
    <s v="Osiris Group, Inc."/>
    <x v="4"/>
    <s v="Mortgage"/>
    <x v="44"/>
    <x v="11"/>
    <x v="9"/>
    <x v="1"/>
    <n v="1"/>
    <n v="1"/>
    <n v="0"/>
    <x v="9"/>
    <n v="706296"/>
    <x v="2"/>
    <s v="D5"/>
    <n v="36"/>
    <s v="Not Verified"/>
    <n v="70000"/>
    <x v="1"/>
    <n v="5833.333333333333"/>
    <n v="0.1195"/>
    <n v="9.6864608751390066E-2"/>
    <x v="0"/>
    <n v="0.22857142857142856"/>
    <x v="1"/>
    <n v="565.04999999999995"/>
    <n v="0.16320000000000001"/>
    <x v="0"/>
    <n v="16000"/>
    <s v="High"/>
    <n v="21"/>
    <n v="20343"/>
  </r>
  <r>
    <n v="1040144"/>
    <s v="NJ"/>
    <x v="18"/>
    <x v="3"/>
    <s v="Individual"/>
    <s v="9 years"/>
    <x v="1"/>
    <s v="Bimbo Bakeries Usa"/>
    <x v="4"/>
    <s v="Mortgage"/>
    <x v="21"/>
    <x v="25"/>
    <x v="67"/>
    <x v="1"/>
    <n v="1"/>
    <n v="1"/>
    <n v="0"/>
    <x v="67"/>
    <n v="1270519"/>
    <x v="2"/>
    <s v="D2"/>
    <n v="36"/>
    <s v="Not Verified"/>
    <n v="77000"/>
    <x v="1"/>
    <n v="6416.666666666667"/>
    <n v="0.1113"/>
    <n v="5.5384465452922499E-2"/>
    <x v="0"/>
    <n v="0.12987012987012986"/>
    <x v="0"/>
    <n v="355.39"/>
    <n v="0.16769999999999999"/>
    <x v="0"/>
    <n v="10000"/>
    <s v="Medium"/>
    <n v="24"/>
    <n v="11031"/>
  </r>
  <r>
    <n v="502409"/>
    <s v="FL"/>
    <x v="5"/>
    <x v="0"/>
    <s v="Individual"/>
    <s v="&lt; 1 year"/>
    <x v="0"/>
    <s v="Magruder Eye Institute"/>
    <x v="4"/>
    <s v="Mortgage"/>
    <x v="48"/>
    <x v="9"/>
    <x v="36"/>
    <x v="1"/>
    <n v="1"/>
    <n v="1"/>
    <n v="0"/>
    <x v="36"/>
    <n v="646079"/>
    <x v="2"/>
    <s v="D1"/>
    <n v="36"/>
    <s v="Not Verified"/>
    <n v="23920"/>
    <x v="0"/>
    <n v="1993.3333333333333"/>
    <n v="0.18410000000000001"/>
    <n v="0.10374046145788718"/>
    <x v="1"/>
    <n v="0.25083612040133779"/>
    <x v="1"/>
    <n v="206.79"/>
    <n v="0.1459"/>
    <x v="1"/>
    <n v="6000"/>
    <s v="Medium"/>
    <n v="22"/>
    <n v="7445"/>
  </r>
  <r>
    <n v="475220"/>
    <s v="CA"/>
    <x v="1"/>
    <x v="1"/>
    <s v="Individual"/>
    <s v="1 year"/>
    <x v="4"/>
    <s v="Wagner &amp; Company, Cpa"/>
    <x v="4"/>
    <s v="Mortgage"/>
    <x v="23"/>
    <x v="28"/>
    <x v="26"/>
    <x v="1"/>
    <n v="1"/>
    <n v="1"/>
    <n v="0"/>
    <x v="26"/>
    <n v="601450"/>
    <x v="2"/>
    <s v="D2"/>
    <n v="36"/>
    <s v="Not Verified"/>
    <n v="38000"/>
    <x v="0"/>
    <n v="3166.6666666666665"/>
    <n v="0.22450000000000001"/>
    <n v="0.11761318201738699"/>
    <x v="1"/>
    <n v="0.28289473684210525"/>
    <x v="1"/>
    <n v="372.44"/>
    <n v="0.14960000000000001"/>
    <x v="1"/>
    <n v="10750"/>
    <s v="Medium"/>
    <n v="18"/>
    <n v="12054"/>
  </r>
  <r>
    <n v="486977"/>
    <s v="MA"/>
    <x v="16"/>
    <x v="3"/>
    <s v="Individual"/>
    <s v="10+ years"/>
    <x v="3"/>
    <s v="Baystate Medical Center"/>
    <x v="4"/>
    <s v="Mortgage"/>
    <x v="25"/>
    <x v="27"/>
    <x v="26"/>
    <x v="1"/>
    <n v="1"/>
    <n v="1"/>
    <n v="0"/>
    <x v="26"/>
    <n v="620710"/>
    <x v="2"/>
    <s v="D1"/>
    <n v="36"/>
    <s v="Not Verified"/>
    <n v="97000"/>
    <x v="1"/>
    <n v="8083.333333333333"/>
    <n v="0.18149999999999999"/>
    <n v="0.10659243290690128"/>
    <x v="1"/>
    <n v="0.25773195876288657"/>
    <x v="1"/>
    <n v="861.63"/>
    <n v="0.1459"/>
    <x v="1"/>
    <n v="25000"/>
    <s v="High"/>
    <n v="49"/>
    <n v="27486"/>
  </r>
  <r>
    <n v="469044"/>
    <s v="NJ"/>
    <x v="18"/>
    <x v="3"/>
    <s v="Individual"/>
    <s v="10+ years"/>
    <x v="3"/>
    <s v="Mta Metro-North Railroad"/>
    <x v="4"/>
    <s v="Mortgage"/>
    <x v="30"/>
    <x v="15"/>
    <x v="30"/>
    <x v="1"/>
    <n v="1"/>
    <n v="1"/>
    <n v="0"/>
    <x v="30"/>
    <n v="591251"/>
    <x v="2"/>
    <s v="D2"/>
    <n v="36"/>
    <s v="Not Verified"/>
    <n v="67350"/>
    <x v="1"/>
    <n v="5612.5"/>
    <n v="5.5599999999999997E-2"/>
    <n v="5.9260425476000453E-2"/>
    <x v="0"/>
    <n v="0.14253897550111358"/>
    <x v="0"/>
    <n v="332.6"/>
    <n v="0.14960000000000001"/>
    <x v="1"/>
    <n v="9600"/>
    <s v="Medium"/>
    <n v="15"/>
    <n v="10673"/>
  </r>
  <r>
    <n v="494246"/>
    <s v="CA"/>
    <x v="1"/>
    <x v="1"/>
    <s v="Individual"/>
    <s v="3 years"/>
    <x v="4"/>
    <s v="Eva'S Esthetics"/>
    <x v="4"/>
    <s v="Mortgage"/>
    <x v="25"/>
    <x v="8"/>
    <x v="7"/>
    <x v="1"/>
    <n v="1"/>
    <n v="1"/>
    <n v="0"/>
    <x v="7"/>
    <n v="632687"/>
    <x v="2"/>
    <s v="D1"/>
    <n v="36"/>
    <s v="Not Verified"/>
    <n v="52000"/>
    <x v="1"/>
    <n v="4333.333333333333"/>
    <n v="0.13109999999999999"/>
    <n v="1.9883588446095047E-2"/>
    <x v="0"/>
    <n v="4.807692307692308E-2"/>
    <x v="0"/>
    <n v="86.17"/>
    <n v="0.1459"/>
    <x v="1"/>
    <n v="2500"/>
    <s v="Low"/>
    <n v="19"/>
    <n v="3087"/>
  </r>
  <r>
    <n v="571256"/>
    <s v="MO"/>
    <x v="26"/>
    <x v="2"/>
    <s v="Individual"/>
    <s v="3 years"/>
    <x v="4"/>
    <s v="Enterprise Rent A Car"/>
    <x v="4"/>
    <s v="Mortgage"/>
    <x v="54"/>
    <x v="43"/>
    <x v="64"/>
    <x v="1"/>
    <n v="1"/>
    <n v="1"/>
    <n v="0"/>
    <x v="64"/>
    <n v="734834"/>
    <x v="2"/>
    <s v="D2"/>
    <n v="36"/>
    <s v="Not Verified"/>
    <n v="38000"/>
    <x v="0"/>
    <n v="3166.6666666666665"/>
    <n v="0.1323"/>
    <n v="6.5876693108764747E-2"/>
    <x v="0"/>
    <n v="0.15789473684210525"/>
    <x v="0"/>
    <n v="208.61"/>
    <n v="0.15210000000000001"/>
    <x v="0"/>
    <n v="6000"/>
    <s v="Medium"/>
    <n v="19"/>
    <n v="7440"/>
  </r>
  <r>
    <n v="636189"/>
    <s v="TX"/>
    <x v="2"/>
    <x v="0"/>
    <s v="Individual"/>
    <s v="4 years"/>
    <x v="2"/>
    <s v="Seton Northwest Hospital"/>
    <x v="4"/>
    <s v="Mortgage"/>
    <x v="41"/>
    <x v="11"/>
    <x v="49"/>
    <x v="1"/>
    <n v="1"/>
    <n v="1"/>
    <n v="0"/>
    <x v="49"/>
    <n v="814994"/>
    <x v="2"/>
    <s v="D1"/>
    <n v="36"/>
    <s v="Not Verified"/>
    <n v="61240"/>
    <x v="1"/>
    <n v="5103.333333333333"/>
    <n v="0.1338"/>
    <n v="4.6939812041435991E-2"/>
    <x v="0"/>
    <n v="0.11430437622468975"/>
    <x v="0"/>
    <n v="239.55"/>
    <n v="0.1409"/>
    <x v="1"/>
    <n v="7000"/>
    <s v="Medium"/>
    <n v="20"/>
    <n v="8625"/>
  </r>
  <r>
    <n v="587316"/>
    <s v="TX"/>
    <x v="2"/>
    <x v="0"/>
    <s v="Individual"/>
    <s v="4 years"/>
    <x v="2"/>
    <s v="Uthsc"/>
    <x v="4"/>
    <s v="Mortgage"/>
    <x v="50"/>
    <x v="11"/>
    <x v="16"/>
    <x v="1"/>
    <n v="1"/>
    <n v="1"/>
    <n v="0"/>
    <x v="16"/>
    <n v="754542"/>
    <x v="2"/>
    <s v="D2"/>
    <n v="36"/>
    <s v="Not Verified"/>
    <n v="85000"/>
    <x v="1"/>
    <n v="7083.333333333333"/>
    <n v="0.1069"/>
    <n v="2.6505681227291224E-2"/>
    <x v="0"/>
    <n v="6.3529411764705876E-2"/>
    <x v="0"/>
    <n v="187.75"/>
    <n v="0.15210000000000001"/>
    <x v="0"/>
    <n v="5400"/>
    <s v="Medium"/>
    <n v="51"/>
    <n v="5904"/>
  </r>
  <r>
    <n v="492076"/>
    <s v="FL"/>
    <x v="5"/>
    <x v="0"/>
    <s v="Individual"/>
    <s v="4 years"/>
    <x v="2"/>
    <s v="Fla Lift Systems"/>
    <x v="4"/>
    <s v="Mortgage"/>
    <x v="25"/>
    <x v="11"/>
    <x v="59"/>
    <x v="1"/>
    <n v="1"/>
    <n v="1"/>
    <n v="0"/>
    <x v="59"/>
    <n v="629172"/>
    <x v="2"/>
    <s v="D5"/>
    <n v="36"/>
    <s v="Not Verified"/>
    <n v="40320"/>
    <x v="0"/>
    <n v="3360"/>
    <n v="0.13009999999999999"/>
    <n v="0.15710536591513091"/>
    <x v="1"/>
    <n v="0.37202380952380953"/>
    <x v="1"/>
    <n v="527.91"/>
    <n v="0.16070000000000001"/>
    <x v="0"/>
    <n v="15000"/>
    <s v="Medium"/>
    <n v="15"/>
    <n v="18564"/>
  </r>
  <r>
    <n v="453965"/>
    <s v="KS"/>
    <x v="35"/>
    <x v="2"/>
    <s v="Individual"/>
    <s v="5 years"/>
    <x v="2"/>
    <s v="Unitedhealth Group"/>
    <x v="4"/>
    <s v="Mortgage"/>
    <x v="31"/>
    <x v="61"/>
    <x v="65"/>
    <x v="1"/>
    <n v="1"/>
    <n v="1"/>
    <n v="0"/>
    <x v="65"/>
    <n v="561741"/>
    <x v="2"/>
    <s v="D3"/>
    <n v="36"/>
    <s v="Not Verified"/>
    <n v="112000"/>
    <x v="1"/>
    <n v="9333.3333333333339"/>
    <n v="0.1215"/>
    <n v="5.5956421956450821E-2"/>
    <x v="0"/>
    <n v="0.13392857142857142"/>
    <x v="0"/>
    <n v="522.23"/>
    <n v="0.15310000000000001"/>
    <x v="0"/>
    <n v="15000"/>
    <s v="Medium"/>
    <n v="27"/>
    <n v="17640"/>
  </r>
  <r>
    <n v="531524"/>
    <s v="IL"/>
    <x v="3"/>
    <x v="2"/>
    <s v="Individual"/>
    <s v="6 years"/>
    <x v="1"/>
    <s v="H.D. Hudson Mfg. Company"/>
    <x v="4"/>
    <s v="Mortgage"/>
    <x v="51"/>
    <x v="54"/>
    <x v="27"/>
    <x v="1"/>
    <n v="1"/>
    <n v="1"/>
    <n v="0"/>
    <x v="27"/>
    <n v="687167"/>
    <x v="2"/>
    <s v="D2"/>
    <n v="36"/>
    <s v="Not Verified"/>
    <n v="46680"/>
    <x v="0"/>
    <n v="3890"/>
    <n v="0.1913"/>
    <n v="7.1502837421681231E-2"/>
    <x v="0"/>
    <n v="0.17137960582690659"/>
    <x v="0"/>
    <n v="278.14999999999998"/>
    <n v="0.15210000000000001"/>
    <x v="0"/>
    <n v="8000"/>
    <s v="Medium"/>
    <n v="20"/>
    <n v="10037"/>
  </r>
  <r>
    <n v="833183"/>
    <s v="NY"/>
    <x v="8"/>
    <x v="3"/>
    <s v="Individual"/>
    <s v="6 years"/>
    <x v="1"/>
    <s v="Boyden Global Executive Search"/>
    <x v="4"/>
    <s v="Mortgage"/>
    <x v="35"/>
    <x v="65"/>
    <x v="37"/>
    <x v="1"/>
    <n v="1"/>
    <n v="1"/>
    <n v="0"/>
    <x v="37"/>
    <n v="1042739"/>
    <x v="2"/>
    <s v="D4"/>
    <n v="36"/>
    <s v="Not Verified"/>
    <n v="120000"/>
    <x v="1"/>
    <n v="10000"/>
    <n v="0.1706"/>
    <n v="3.5598006326132296E-2"/>
    <x v="0"/>
    <n v="8.3333333333333329E-2"/>
    <x v="0"/>
    <n v="355.99"/>
    <n v="0.16889999999999999"/>
    <x v="0"/>
    <n v="10000"/>
    <s v="Medium"/>
    <n v="27"/>
    <n v="12742"/>
  </r>
  <r>
    <n v="477479"/>
    <s v="RI"/>
    <x v="7"/>
    <x v="3"/>
    <s v="Individual"/>
    <s v="10+ years"/>
    <x v="3"/>
    <s v="Department Of Corections"/>
    <x v="4"/>
    <s v="Mortgage"/>
    <x v="23"/>
    <x v="11"/>
    <x v="56"/>
    <x v="1"/>
    <n v="1"/>
    <n v="1"/>
    <n v="0"/>
    <x v="56"/>
    <n v="605674"/>
    <x v="2"/>
    <s v="D5"/>
    <n v="36"/>
    <s v="Not Verified"/>
    <n v="95904"/>
    <x v="1"/>
    <n v="7992"/>
    <n v="0.12740000000000001"/>
    <n v="7.0453657587566207E-2"/>
    <x v="0"/>
    <n v="0.16683350016683349"/>
    <x v="0"/>
    <n v="563.11"/>
    <n v="0.16070000000000001"/>
    <x v="0"/>
    <n v="16000"/>
    <s v="High"/>
    <n v="51"/>
    <n v="19629"/>
  </r>
  <r>
    <n v="972487"/>
    <s v="AL"/>
    <x v="38"/>
    <x v="1"/>
    <s v="Individual"/>
    <s v="10+ years"/>
    <x v="3"/>
    <s v="Available Plastics Inc."/>
    <x v="4"/>
    <s v="Mortgage"/>
    <x v="12"/>
    <x v="11"/>
    <x v="56"/>
    <x v="1"/>
    <n v="1"/>
    <n v="1"/>
    <n v="0"/>
    <x v="56"/>
    <n v="1194449"/>
    <x v="2"/>
    <s v="D2"/>
    <n v="36"/>
    <s v="Not Verified"/>
    <n v="36000"/>
    <x v="0"/>
    <n v="3000"/>
    <n v="0.20599999999999999"/>
    <n v="4.2646038398750322E-2"/>
    <x v="0"/>
    <n v="0.1"/>
    <x v="0"/>
    <n v="127.94"/>
    <n v="0.16769999999999999"/>
    <x v="0"/>
    <n v="3600"/>
    <s v="Low"/>
    <n v="17"/>
    <n v="3748"/>
  </r>
  <r>
    <n v="508804"/>
    <s v="WI"/>
    <x v="10"/>
    <x v="2"/>
    <s v="Individual"/>
    <s v="10+ years"/>
    <x v="3"/>
    <s v="Sheboygan Area School District"/>
    <x v="4"/>
    <s v="Mortgage"/>
    <x v="48"/>
    <x v="11"/>
    <x v="36"/>
    <x v="1"/>
    <n v="1"/>
    <n v="1"/>
    <n v="0"/>
    <x v="36"/>
    <n v="656558"/>
    <x v="2"/>
    <s v="D2"/>
    <n v="36"/>
    <s v="Not Verified"/>
    <n v="75000"/>
    <x v="1"/>
    <n v="6250"/>
    <n v="0.16450000000000001"/>
    <n v="3.3259913798405254E-2"/>
    <x v="0"/>
    <n v="0.08"/>
    <x v="0"/>
    <n v="207.88"/>
    <n v="0.14960000000000001"/>
    <x v="1"/>
    <n v="6000"/>
    <s v="Medium"/>
    <n v="23"/>
    <n v="7484"/>
  </r>
  <r>
    <n v="481901"/>
    <s v="CO"/>
    <x v="23"/>
    <x v="1"/>
    <s v="Individual"/>
    <s v="10+ years"/>
    <x v="3"/>
    <s v="Colorado Springs Police Dept."/>
    <x v="4"/>
    <s v="Mortgage"/>
    <x v="47"/>
    <x v="72"/>
    <x v="45"/>
    <x v="1"/>
    <n v="1"/>
    <n v="1"/>
    <n v="0"/>
    <x v="45"/>
    <n v="612939"/>
    <x v="2"/>
    <s v="D3"/>
    <n v="36"/>
    <s v="Not Verified"/>
    <n v="57000"/>
    <x v="1"/>
    <n v="4750"/>
    <n v="0.2276"/>
    <n v="9.5316407579439724E-2"/>
    <x v="0"/>
    <n v="0.22807017543859648"/>
    <x v="1"/>
    <n v="452.77"/>
    <n v="0.15329999999999999"/>
    <x v="0"/>
    <n v="13000"/>
    <s v="Medium"/>
    <n v="31"/>
    <n v="16051"/>
  </r>
  <r>
    <n v="391569"/>
    <s v="IL"/>
    <x v="3"/>
    <x v="2"/>
    <s v="Individual"/>
    <s v="10+ years"/>
    <x v="3"/>
    <s v="Local 422"/>
    <x v="4"/>
    <s v="Mortgage"/>
    <x v="46"/>
    <x v="22"/>
    <x v="59"/>
    <x v="1"/>
    <n v="1"/>
    <n v="1"/>
    <n v="0"/>
    <x v="59"/>
    <n v="410989"/>
    <x v="2"/>
    <s v="D3"/>
    <n v="36"/>
    <s v="Not Verified"/>
    <n v="78000"/>
    <x v="1"/>
    <n v="6500"/>
    <n v="0.15509999999999999"/>
    <n v="0.10627120260983747"/>
    <x v="1"/>
    <n v="0.25641025641025639"/>
    <x v="1"/>
    <n v="690.74"/>
    <n v="0.1474"/>
    <x v="1"/>
    <n v="20000"/>
    <s v="High"/>
    <n v="31"/>
    <n v="24866"/>
  </r>
  <r>
    <n v="479536"/>
    <s v="FL"/>
    <x v="5"/>
    <x v="0"/>
    <s v="Individual"/>
    <s v="10+ years"/>
    <x v="3"/>
    <s v="Indian River State College"/>
    <x v="4"/>
    <s v="Mortgage"/>
    <x v="23"/>
    <x v="38"/>
    <x v="60"/>
    <x v="1"/>
    <n v="1"/>
    <n v="1"/>
    <n v="0"/>
    <x v="60"/>
    <n v="609346"/>
    <x v="2"/>
    <s v="D3"/>
    <n v="36"/>
    <s v="Not Verified"/>
    <n v="70000"/>
    <x v="1"/>
    <n v="5833.333333333333"/>
    <n v="0.2412"/>
    <n v="6.567405225528429E-2"/>
    <x v="0"/>
    <n v="0.15714285714285714"/>
    <x v="0"/>
    <n v="383.12"/>
    <n v="0.15329999999999999"/>
    <x v="0"/>
    <n v="11000"/>
    <s v="Medium"/>
    <n v="53"/>
    <n v="13792"/>
  </r>
  <r>
    <n v="398779"/>
    <s v="WA"/>
    <x v="13"/>
    <x v="1"/>
    <s v="Individual"/>
    <s v="2 years"/>
    <x v="4"/>
    <s v="Accurate Steel Erectors Inc."/>
    <x v="4"/>
    <s v="Mortgage"/>
    <x v="27"/>
    <x v="36"/>
    <x v="45"/>
    <x v="1"/>
    <n v="1"/>
    <n v="1"/>
    <n v="0"/>
    <x v="45"/>
    <n v="440891"/>
    <x v="2"/>
    <s v="D1"/>
    <n v="36"/>
    <s v="Not Verified"/>
    <n v="55000"/>
    <x v="1"/>
    <n v="4583.333333333333"/>
    <n v="0.1449"/>
    <n v="0.13443478715489893"/>
    <x v="1"/>
    <n v="0.32727272727272727"/>
    <x v="1"/>
    <n v="616.12"/>
    <n v="0.1411"/>
    <x v="1"/>
    <n v="18000"/>
    <s v="High"/>
    <n v="17"/>
    <n v="22180"/>
  </r>
  <r>
    <n v="595051"/>
    <s v="OK"/>
    <x v="17"/>
    <x v="0"/>
    <s v="Individual"/>
    <s v="2 years"/>
    <x v="4"/>
    <s v="River Spirit Casino"/>
    <x v="4"/>
    <s v="Mortgage"/>
    <x v="50"/>
    <x v="3"/>
    <x v="0"/>
    <x v="1"/>
    <n v="1"/>
    <n v="1"/>
    <n v="0"/>
    <x v="0"/>
    <n v="764035"/>
    <x v="2"/>
    <s v="D2"/>
    <n v="36"/>
    <s v="Not Verified"/>
    <n v="37000"/>
    <x v="0"/>
    <n v="3083.3333333333335"/>
    <n v="0.1434"/>
    <n v="5.5786171911243819E-2"/>
    <x v="0"/>
    <n v="0.13513513513513514"/>
    <x v="0"/>
    <n v="172.01"/>
    <n v="0.14460000000000001"/>
    <x v="1"/>
    <n v="5000"/>
    <s v="Low"/>
    <n v="18"/>
    <n v="6134"/>
  </r>
  <r>
    <n v="599533"/>
    <s v="WA"/>
    <x v="13"/>
    <x v="1"/>
    <s v="Individual"/>
    <s v="3 years"/>
    <x v="4"/>
    <s v="Jon J. Mcmullen, P.S."/>
    <x v="4"/>
    <s v="Mortgage"/>
    <x v="50"/>
    <x v="36"/>
    <x v="33"/>
    <x v="1"/>
    <n v="1"/>
    <n v="1"/>
    <n v="0"/>
    <x v="33"/>
    <n v="769491"/>
    <x v="2"/>
    <s v="D1"/>
    <n v="36"/>
    <s v="Not Verified"/>
    <n v="42000"/>
    <x v="0"/>
    <n v="3500"/>
    <n v="0.17460000000000001"/>
    <n v="6.9174054226796899E-2"/>
    <x v="0"/>
    <n v="0.16666666666666666"/>
    <x v="0"/>
    <n v="242.11"/>
    <n v="0.1484"/>
    <x v="1"/>
    <n v="7000"/>
    <s v="Medium"/>
    <n v="14"/>
    <n v="8244"/>
  </r>
  <r>
    <n v="535858"/>
    <s v="AR"/>
    <x v="30"/>
    <x v="0"/>
    <s v="Individual"/>
    <s v="3 years"/>
    <x v="4"/>
    <s v="Metropolitan National Bank"/>
    <x v="4"/>
    <s v="Mortgage"/>
    <x v="51"/>
    <x v="60"/>
    <x v="51"/>
    <x v="1"/>
    <n v="1"/>
    <n v="1"/>
    <n v="0"/>
    <x v="51"/>
    <n v="692356"/>
    <x v="2"/>
    <s v="D4"/>
    <n v="36"/>
    <s v="Not Verified"/>
    <n v="37400"/>
    <x v="0"/>
    <n v="3116.6666666666665"/>
    <n v="0.2278"/>
    <n v="0.12117843652213461"/>
    <x v="1"/>
    <n v="0.28743315508021389"/>
    <x v="1"/>
    <n v="377.68"/>
    <n v="0.1595"/>
    <x v="0"/>
    <n v="10750"/>
    <s v="Medium"/>
    <n v="14"/>
    <n v="12451"/>
  </r>
  <r>
    <n v="780216"/>
    <s v="MA"/>
    <x v="16"/>
    <x v="3"/>
    <s v="Individual"/>
    <s v="4 years"/>
    <x v="2"/>
    <s v="Mfs"/>
    <x v="4"/>
    <s v="Mortgage"/>
    <x v="6"/>
    <x v="5"/>
    <x v="6"/>
    <x v="1"/>
    <n v="1"/>
    <n v="1"/>
    <n v="0"/>
    <x v="6"/>
    <n v="982984"/>
    <x v="2"/>
    <s v="D1"/>
    <n v="36"/>
    <s v="Not Verified"/>
    <n v="120000"/>
    <x v="1"/>
    <n v="10000"/>
    <n v="0.12379999999999999"/>
    <n v="2.797577154067166E-2"/>
    <x v="0"/>
    <n v="6.6666666666666666E-2"/>
    <x v="0"/>
    <n v="279.76"/>
    <n v="0.15620000000000001"/>
    <x v="0"/>
    <n v="8000"/>
    <s v="Medium"/>
    <n v="41"/>
    <n v="10087"/>
  </r>
  <r>
    <n v="387195"/>
    <s v="AZ"/>
    <x v="20"/>
    <x v="1"/>
    <s v="Individual"/>
    <s v="4 years"/>
    <x v="2"/>
    <s v="Ventana Medical Systems"/>
    <x v="4"/>
    <s v="Mortgage"/>
    <x v="32"/>
    <x v="11"/>
    <x v="59"/>
    <x v="1"/>
    <n v="1"/>
    <n v="1"/>
    <n v="0"/>
    <x v="59"/>
    <n v="419954"/>
    <x v="2"/>
    <s v="D1"/>
    <n v="36"/>
    <s v="Not Verified"/>
    <n v="53000"/>
    <x v="1"/>
    <n v="4416.666666666667"/>
    <n v="3.2199999999999999E-2"/>
    <n v="3.7977122786420597E-2"/>
    <x v="0"/>
    <n v="9.2452830188679239E-2"/>
    <x v="0"/>
    <n v="167.73"/>
    <n v="0.1411"/>
    <x v="1"/>
    <n v="4900"/>
    <s v="Low"/>
    <n v="25"/>
    <n v="6038"/>
  </r>
  <r>
    <n v="556822"/>
    <s v="AL"/>
    <x v="38"/>
    <x v="1"/>
    <s v="Individual"/>
    <s v="4 years"/>
    <x v="2"/>
    <s v="Mcwane Science Center"/>
    <x v="4"/>
    <s v="Mortgage"/>
    <x v="43"/>
    <x v="62"/>
    <x v="9"/>
    <x v="1"/>
    <n v="1"/>
    <n v="1"/>
    <n v="0"/>
    <x v="9"/>
    <n v="716968"/>
    <x v="2"/>
    <s v="D2"/>
    <n v="36"/>
    <s v="Not Verified"/>
    <n v="27996"/>
    <x v="0"/>
    <n v="2333"/>
    <n v="0.24349999999999999"/>
    <n v="4.8434131059987402E-2"/>
    <x v="0"/>
    <n v="0.11608801257322475"/>
    <x v="0"/>
    <n v="113"/>
    <n v="0.15210000000000001"/>
    <x v="0"/>
    <n v="3250"/>
    <s v="Low"/>
    <n v="16"/>
    <n v="4068"/>
  </r>
  <r>
    <n v="806888"/>
    <s v="VA"/>
    <x v="25"/>
    <x v="0"/>
    <s v="Individual"/>
    <s v="4 years"/>
    <x v="2"/>
    <s v="Base One Technologies"/>
    <x v="4"/>
    <s v="Mortgage"/>
    <x v="45"/>
    <x v="9"/>
    <x v="6"/>
    <x v="1"/>
    <n v="1"/>
    <n v="1"/>
    <n v="0"/>
    <x v="6"/>
    <n v="1013291"/>
    <x v="2"/>
    <s v="D3"/>
    <n v="36"/>
    <s v="Not Verified"/>
    <n v="82000"/>
    <x v="1"/>
    <n v="6833.333333333333"/>
    <n v="0.17460000000000001"/>
    <n v="5.1804037752241065E-2"/>
    <x v="0"/>
    <n v="0.12195121951219512"/>
    <x v="0"/>
    <n v="354"/>
    <n v="0.16489999999999999"/>
    <x v="0"/>
    <n v="10000"/>
    <s v="Medium"/>
    <n v="13"/>
    <n v="12744"/>
  </r>
  <r>
    <n v="385004"/>
    <s v="UT"/>
    <x v="12"/>
    <x v="1"/>
    <s v="Individual"/>
    <s v="4 years"/>
    <x v="2"/>
    <s v="Skb Properties"/>
    <x v="4"/>
    <s v="Mortgage"/>
    <x v="32"/>
    <x v="18"/>
    <x v="59"/>
    <x v="1"/>
    <n v="1"/>
    <n v="1"/>
    <n v="0"/>
    <x v="59"/>
    <n v="416487"/>
    <x v="2"/>
    <s v="D3"/>
    <n v="36"/>
    <s v="Not Verified"/>
    <n v="55004"/>
    <x v="1"/>
    <n v="4583.666666666667"/>
    <n v="0.20880000000000001"/>
    <n v="7.2336445089671936E-2"/>
    <x v="0"/>
    <n v="0.17453276125372699"/>
    <x v="0"/>
    <n v="331.56"/>
    <n v="0.1474"/>
    <x v="1"/>
    <n v="9600"/>
    <s v="Medium"/>
    <n v="22"/>
    <n v="11936"/>
  </r>
  <r>
    <n v="441419"/>
    <s v="GA"/>
    <x v="0"/>
    <x v="0"/>
    <s v="Individual"/>
    <s v="4 years"/>
    <x v="2"/>
    <s v="Ed Voyles Honda"/>
    <x v="4"/>
    <s v="Mortgage"/>
    <x v="52"/>
    <x v="11"/>
    <x v="7"/>
    <x v="1"/>
    <n v="1"/>
    <n v="1"/>
    <n v="0"/>
    <x v="7"/>
    <n v="535492"/>
    <x v="2"/>
    <s v="D5"/>
    <n v="36"/>
    <s v="Not Verified"/>
    <n v="91000"/>
    <x v="1"/>
    <n v="7583.333333333333"/>
    <n v="0.2389"/>
    <n v="6.0269199490885876E-2"/>
    <x v="0"/>
    <n v="0.14285714285714285"/>
    <x v="0"/>
    <n v="457.05"/>
    <n v="0.16"/>
    <x v="0"/>
    <n v="13000"/>
    <s v="Medium"/>
    <n v="21"/>
    <n v="16454"/>
  </r>
  <r>
    <n v="500349"/>
    <s v="CA"/>
    <x v="1"/>
    <x v="1"/>
    <s v="Individual"/>
    <s v="6 years"/>
    <x v="1"/>
    <s v="Bali Construction"/>
    <x v="4"/>
    <s v="Mortgage"/>
    <x v="48"/>
    <x v="76"/>
    <x v="22"/>
    <x v="1"/>
    <n v="1"/>
    <n v="1"/>
    <n v="0"/>
    <x v="22"/>
    <n v="642585"/>
    <x v="2"/>
    <s v="D1"/>
    <n v="36"/>
    <s v="Not Verified"/>
    <n v="92400"/>
    <x v="1"/>
    <n v="7700"/>
    <n v="0.1391"/>
    <n v="7.8329287817950163E-2"/>
    <x v="0"/>
    <n v="0.18939393939393939"/>
    <x v="0"/>
    <n v="603.14"/>
    <n v="0.1459"/>
    <x v="1"/>
    <n v="17500"/>
    <s v="High"/>
    <n v="32"/>
    <n v="18124"/>
  </r>
  <r>
    <n v="393491"/>
    <s v="MN"/>
    <x v="22"/>
    <x v="2"/>
    <s v="Individual"/>
    <s v="6 years"/>
    <x v="1"/>
    <s v="Angenos Pizza And Pasta"/>
    <x v="4"/>
    <s v="Mortgage"/>
    <x v="46"/>
    <x v="11"/>
    <x v="45"/>
    <x v="1"/>
    <n v="1"/>
    <n v="1"/>
    <n v="0"/>
    <x v="45"/>
    <n v="431544"/>
    <x v="2"/>
    <s v="D2"/>
    <n v="36"/>
    <s v="Not Verified"/>
    <n v="30000"/>
    <x v="0"/>
    <n v="2500"/>
    <n v="0.1108"/>
    <n v="9.0768412249654554E-2"/>
    <x v="0"/>
    <n v="0.22"/>
    <x v="1"/>
    <n v="226.93"/>
    <n v="0.14419999999999999"/>
    <x v="1"/>
    <n v="6600"/>
    <s v="Medium"/>
    <n v="12"/>
    <n v="8169"/>
  </r>
  <r>
    <n v="450579"/>
    <s v="FL"/>
    <x v="5"/>
    <x v="0"/>
    <s v="Individual"/>
    <s v="7 years"/>
    <x v="1"/>
    <s v="Ppdg"/>
    <x v="4"/>
    <s v="Mortgage"/>
    <x v="14"/>
    <x v="21"/>
    <x v="45"/>
    <x v="1"/>
    <n v="1"/>
    <n v="1"/>
    <n v="0"/>
    <x v="45"/>
    <n v="554340"/>
    <x v="2"/>
    <s v="D2"/>
    <n v="36"/>
    <s v="Not Verified"/>
    <n v="52000"/>
    <x v="1"/>
    <n v="4333.333333333333"/>
    <n v="0.18740000000000001"/>
    <n v="4.3973443723853103E-2"/>
    <x v="0"/>
    <n v="0.10576923076923077"/>
    <x v="0"/>
    <n v="190.55"/>
    <n v="0.14960000000000001"/>
    <x v="1"/>
    <n v="5500"/>
    <s v="Medium"/>
    <n v="37"/>
    <n v="6825"/>
  </r>
  <r>
    <n v="472894"/>
    <s v="NJ"/>
    <x v="18"/>
    <x v="3"/>
    <s v="Individual"/>
    <s v="8 years"/>
    <x v="1"/>
    <s v="Walsworth Publishing Company"/>
    <x v="4"/>
    <s v="Mortgage"/>
    <x v="47"/>
    <x v="72"/>
    <x v="60"/>
    <x v="1"/>
    <n v="1"/>
    <n v="1"/>
    <n v="0"/>
    <x v="60"/>
    <n v="597307"/>
    <x v="2"/>
    <s v="D5"/>
    <n v="36"/>
    <s v="Not Verified"/>
    <n v="100000"/>
    <x v="1"/>
    <n v="8333.3333333333339"/>
    <n v="9.9000000000000005E-2"/>
    <n v="7.3480064902897699E-2"/>
    <x v="0"/>
    <n v="0.17399999999999999"/>
    <x v="0"/>
    <n v="612.38"/>
    <n v="0.16070000000000001"/>
    <x v="0"/>
    <n v="17400"/>
    <s v="High"/>
    <n v="56"/>
    <n v="22048"/>
  </r>
  <r>
    <n v="469850"/>
    <s v="CA"/>
    <x v="1"/>
    <x v="1"/>
    <s v="Individual"/>
    <s v="9 years"/>
    <x v="1"/>
    <s v="Psusd"/>
    <x v="4"/>
    <s v="Mortgage"/>
    <x v="23"/>
    <x v="13"/>
    <x v="58"/>
    <x v="1"/>
    <n v="1"/>
    <n v="1"/>
    <n v="0"/>
    <x v="58"/>
    <n v="592875"/>
    <x v="2"/>
    <s v="D3"/>
    <n v="36"/>
    <s v="Not Verified"/>
    <n v="60000"/>
    <x v="1"/>
    <n v="5000"/>
    <n v="0.1988"/>
    <n v="0.1688640467041338"/>
    <x v="1"/>
    <n v="0.40416666666666667"/>
    <x v="2"/>
    <n v="844.28"/>
    <n v="0.15310000000000001"/>
    <x v="0"/>
    <n v="24250"/>
    <s v="High"/>
    <n v="35"/>
    <n v="30383"/>
  </r>
  <r>
    <n v="480443"/>
    <s v="CA"/>
    <x v="1"/>
    <x v="1"/>
    <s v="Individual"/>
    <s v="9 years"/>
    <x v="1"/>
    <s v="Placer Insurance Agency"/>
    <x v="4"/>
    <s v="Mortgage"/>
    <x v="47"/>
    <x v="59"/>
    <x v="4"/>
    <x v="1"/>
    <n v="1"/>
    <n v="1"/>
    <n v="0"/>
    <x v="4"/>
    <n v="610780"/>
    <x v="2"/>
    <s v="D3"/>
    <n v="36"/>
    <s v="Not Verified"/>
    <n v="130000"/>
    <x v="1"/>
    <n v="10833.333333333334"/>
    <n v="0.16350000000000001"/>
    <n v="8.0370343669054184E-2"/>
    <x v="0"/>
    <n v="0.19230769230769232"/>
    <x v="0"/>
    <n v="870.71"/>
    <n v="0.15329999999999999"/>
    <x v="0"/>
    <n v="25000"/>
    <s v="High"/>
    <n v="37"/>
    <n v="31120"/>
  </r>
  <r>
    <n v="1013106"/>
    <s v="LA"/>
    <x v="29"/>
    <x v="0"/>
    <s v="Individual"/>
    <s v="&lt; 1 year"/>
    <x v="0"/>
    <s v="Ats"/>
    <x v="4"/>
    <s v="Mortgage"/>
    <x v="21"/>
    <x v="11"/>
    <x v="21"/>
    <x v="1"/>
    <n v="1"/>
    <n v="1"/>
    <n v="0"/>
    <x v="21"/>
    <n v="1240277"/>
    <x v="2"/>
    <s v="D3"/>
    <n v="36"/>
    <s v="Not Verified"/>
    <n v="40000"/>
    <x v="0"/>
    <n v="3333.3333333333335"/>
    <n v="0.15390000000000001"/>
    <n v="0.10950897581726837"/>
    <x v="1"/>
    <n v="0.255"/>
    <x v="1"/>
    <n v="365.03"/>
    <n v="0.17269999999999999"/>
    <x v="0"/>
    <n v="10200"/>
    <s v="Medium"/>
    <n v="13"/>
    <n v="11284"/>
  </r>
  <r>
    <n v="482706"/>
    <s v="CA"/>
    <x v="1"/>
    <x v="1"/>
    <s v="Individual"/>
    <s v="10+ years"/>
    <x v="3"/>
    <s v="Svb Financial Group"/>
    <x v="4"/>
    <s v="Mortgage"/>
    <x v="47"/>
    <x v="13"/>
    <x v="60"/>
    <x v="1"/>
    <n v="1"/>
    <n v="1"/>
    <n v="0"/>
    <x v="60"/>
    <n v="614085"/>
    <x v="2"/>
    <s v="D3"/>
    <n v="36"/>
    <s v="Not Verified"/>
    <n v="98000"/>
    <x v="1"/>
    <n v="8166.666666666667"/>
    <n v="0.19"/>
    <n v="0.10341530955783401"/>
    <x v="1"/>
    <n v="0.24744897959183673"/>
    <x v="1"/>
    <n v="844.59"/>
    <n v="0.15329999999999999"/>
    <x v="0"/>
    <n v="24250"/>
    <s v="High"/>
    <n v="15"/>
    <n v="30407"/>
  </r>
  <r>
    <n v="489816"/>
    <s v="CA"/>
    <x v="1"/>
    <x v="1"/>
    <s v="Individual"/>
    <s v="3 years"/>
    <x v="4"/>
    <s v="Adobe Systems  Inc"/>
    <x v="4"/>
    <s v="Mortgage"/>
    <x v="25"/>
    <x v="10"/>
    <x v="63"/>
    <x v="1"/>
    <n v="1"/>
    <n v="1"/>
    <n v="0"/>
    <x v="63"/>
    <n v="625136"/>
    <x v="2"/>
    <s v="D2"/>
    <n v="36"/>
    <s v="Not Verified"/>
    <n v="265000"/>
    <x v="2"/>
    <n v="22083.333333333332"/>
    <n v="9.35E-2"/>
    <n v="3.7652732601968213E-2"/>
    <x v="0"/>
    <n v="9.056603773584905E-2"/>
    <x v="0"/>
    <n v="831.52"/>
    <n v="0.14960000000000001"/>
    <x v="1"/>
    <n v="24000"/>
    <s v="High"/>
    <n v="54"/>
    <n v="27348"/>
  </r>
  <r>
    <n v="66964"/>
    <s v="KS"/>
    <x v="35"/>
    <x v="2"/>
    <s v="Individual"/>
    <s v="3 years"/>
    <x v="4"/>
    <s v="Acquity"/>
    <x v="4"/>
    <s v="Mortgage"/>
    <x v="57"/>
    <x v="19"/>
    <x v="16"/>
    <x v="1"/>
    <n v="1"/>
    <n v="1"/>
    <n v="0"/>
    <x v="16"/>
    <n v="247990"/>
    <x v="2"/>
    <s v="D3"/>
    <n v="36"/>
    <s v="Not Verified"/>
    <n v="138000"/>
    <x v="1"/>
    <n v="11500"/>
    <n v="9.1600000000000001E-2"/>
    <n v="2.204978293025097E-2"/>
    <x v="0"/>
    <n v="5.434782608695652E-2"/>
    <x v="0"/>
    <n v="253.58"/>
    <n v="0.13239999999999999"/>
    <x v="1"/>
    <n v="7500"/>
    <s v="Medium"/>
    <n v="37"/>
    <n v="9129"/>
  </r>
  <r>
    <n v="772794"/>
    <s v="TX"/>
    <x v="2"/>
    <x v="0"/>
    <s v="Individual"/>
    <s v="9 years"/>
    <x v="1"/>
    <s v="T J Moore"/>
    <x v="4"/>
    <s v="Mortgage"/>
    <x v="6"/>
    <x v="11"/>
    <x v="53"/>
    <x v="1"/>
    <n v="1"/>
    <n v="1"/>
    <n v="0"/>
    <x v="53"/>
    <n v="974789"/>
    <x v="2"/>
    <s v="D4"/>
    <n v="36"/>
    <s v="Not Verified"/>
    <n v="45000"/>
    <x v="0"/>
    <n v="3750"/>
    <n v="0.17169999999999999"/>
    <n v="9.4928016869686133E-2"/>
    <x v="0"/>
    <n v="0.22222222222222221"/>
    <x v="1"/>
    <n v="355.99"/>
    <n v="0.16889999999999999"/>
    <x v="0"/>
    <n v="10000"/>
    <s v="Medium"/>
    <n v="35"/>
    <n v="12820"/>
  </r>
  <r>
    <n v="298946"/>
    <s v="ID"/>
    <x v="47"/>
    <x v="1"/>
    <s v="Individual"/>
    <s v="1 year"/>
    <x v="4"/>
    <s v="St Lukes Medical Center"/>
    <x v="4"/>
    <s v="Mortgage"/>
    <x v="34"/>
    <x v="12"/>
    <x v="19"/>
    <x v="1"/>
    <n v="1"/>
    <n v="1"/>
    <n v="0"/>
    <x v="19"/>
    <n v="298943"/>
    <x v="2"/>
    <s v="D2"/>
    <n v="36"/>
    <s v="Not Verified"/>
    <n v="40800"/>
    <x v="0"/>
    <n v="3400"/>
    <n v="0.1532"/>
    <n v="5.939193870111166E-2"/>
    <x v="0"/>
    <n v="0.14705882352941177"/>
    <x v="0"/>
    <n v="201.94"/>
    <n v="0.12920000000000001"/>
    <x v="1"/>
    <n v="6000"/>
    <s v="Medium"/>
    <n v="13"/>
    <n v="6940"/>
  </r>
  <r>
    <n v="1036067"/>
    <s v="NV"/>
    <x v="11"/>
    <x v="1"/>
    <s v="Individual"/>
    <s v="5 years"/>
    <x v="2"/>
    <s v="St. Rose Dominican Hospitals"/>
    <x v="4"/>
    <s v="Mortgage"/>
    <x v="21"/>
    <x v="11"/>
    <x v="1"/>
    <x v="1"/>
    <n v="1"/>
    <n v="1"/>
    <n v="0"/>
    <x v="1"/>
    <n v="1265933"/>
    <x v="2"/>
    <s v="D1"/>
    <n v="36"/>
    <s v="Not Verified"/>
    <n v="105000"/>
    <x v="1"/>
    <n v="8750"/>
    <n v="0.11700000000000001"/>
    <n v="4.8411942018693664E-2"/>
    <x v="0"/>
    <n v="0.11428571428571428"/>
    <x v="0"/>
    <n v="423.61"/>
    <n v="0.16289999999999999"/>
    <x v="0"/>
    <n v="12000"/>
    <s v="Medium"/>
    <n v="19"/>
    <n v="15277"/>
  </r>
  <r>
    <n v="968563"/>
    <s v="OK"/>
    <x v="17"/>
    <x v="0"/>
    <s v="Individual"/>
    <s v="10+ years"/>
    <x v="3"/>
    <s v="Calpine"/>
    <x v="4"/>
    <s v="Mortgage"/>
    <x v="10"/>
    <x v="11"/>
    <x v="64"/>
    <x v="1"/>
    <n v="1"/>
    <n v="1"/>
    <n v="0"/>
    <x v="64"/>
    <n v="1189543"/>
    <x v="2"/>
    <s v="D1"/>
    <n v="36"/>
    <s v="Not Verified"/>
    <n v="80000"/>
    <x v="1"/>
    <n v="6666.666666666667"/>
    <n v="0.10929999999999999"/>
    <n v="3.7065393108062339E-2"/>
    <x v="0"/>
    <n v="8.7499999999999994E-2"/>
    <x v="0"/>
    <n v="247.11"/>
    <n v="0.16289999999999999"/>
    <x v="0"/>
    <n v="7000"/>
    <s v="Medium"/>
    <n v="21"/>
    <n v="8316"/>
  </r>
  <r>
    <n v="392622"/>
    <s v="MI"/>
    <x v="6"/>
    <x v="2"/>
    <s v="Individual"/>
    <s v="10+ years"/>
    <x v="3"/>
    <s v="Target"/>
    <x v="4"/>
    <s v="Mortgage"/>
    <x v="46"/>
    <x v="16"/>
    <x v="71"/>
    <x v="1"/>
    <n v="1"/>
    <n v="1"/>
    <n v="0"/>
    <x v="71"/>
    <n v="429674"/>
    <x v="2"/>
    <s v="D3"/>
    <n v="36"/>
    <s v="Not Verified"/>
    <n v="26004"/>
    <x v="0"/>
    <n v="2167"/>
    <n v="0.1472"/>
    <n v="6.3752913425375507E-2"/>
    <x v="0"/>
    <n v="0.15382248884786956"/>
    <x v="0"/>
    <n v="138.15"/>
    <n v="0.1474"/>
    <x v="1"/>
    <n v="4000"/>
    <s v="Low"/>
    <n v="10"/>
    <n v="4145"/>
  </r>
  <r>
    <n v="307293"/>
    <s v="AZ"/>
    <x v="20"/>
    <x v="1"/>
    <s v="Individual"/>
    <s v="10+ years"/>
    <x v="3"/>
    <s v="Rural Metro"/>
    <x v="4"/>
    <s v="Mortgage"/>
    <x v="60"/>
    <x v="65"/>
    <x v="92"/>
    <x v="1"/>
    <n v="1"/>
    <n v="1"/>
    <n v="0"/>
    <x v="92"/>
    <n v="307290"/>
    <x v="2"/>
    <s v="D3"/>
    <n v="36"/>
    <s v="Not Verified"/>
    <n v="32400"/>
    <x v="0"/>
    <n v="2700"/>
    <n v="0.22"/>
    <n v="8.2645853057088825E-2"/>
    <x v="0"/>
    <n v="0.20370370370370369"/>
    <x v="1"/>
    <n v="223.15"/>
    <n v="0.13239999999999999"/>
    <x v="1"/>
    <n v="6600"/>
    <s v="Medium"/>
    <n v="13"/>
    <n v="7360"/>
  </r>
  <r>
    <n v="504506"/>
    <s v="FL"/>
    <x v="5"/>
    <x v="0"/>
    <s v="Individual"/>
    <s v="10+ years"/>
    <x v="3"/>
    <s v="American Automobile Association"/>
    <x v="4"/>
    <s v="Mortgage"/>
    <x v="48"/>
    <x v="0"/>
    <x v="54"/>
    <x v="1"/>
    <n v="1"/>
    <n v="1"/>
    <n v="0"/>
    <x v="54"/>
    <n v="649644"/>
    <x v="2"/>
    <s v="D4"/>
    <n v="36"/>
    <s v="Not Verified"/>
    <n v="39672"/>
    <x v="0"/>
    <n v="3306"/>
    <n v="0.22570000000000001"/>
    <n v="0.12177999787916366"/>
    <x v="1"/>
    <n v="0.28987699132889694"/>
    <x v="1"/>
    <n v="402.63"/>
    <n v="0.157"/>
    <x v="0"/>
    <n v="11500"/>
    <s v="Medium"/>
    <n v="31"/>
    <n v="14614"/>
  </r>
  <r>
    <n v="327749"/>
    <s v="KY"/>
    <x v="31"/>
    <x v="0"/>
    <s v="Individual"/>
    <s v="10+ years"/>
    <x v="3"/>
    <s v="St. Elizabeth Medical Centers"/>
    <x v="4"/>
    <s v="Mortgage"/>
    <x v="60"/>
    <x v="11"/>
    <x v="70"/>
    <x v="1"/>
    <n v="1"/>
    <n v="1"/>
    <n v="0"/>
    <x v="70"/>
    <n v="327746"/>
    <x v="2"/>
    <s v="D5"/>
    <n v="36"/>
    <s v="Not Verified"/>
    <n v="110000"/>
    <x v="1"/>
    <n v="9166.6666666666661"/>
    <n v="0.1862"/>
    <n v="3.5727210532635743E-2"/>
    <x v="0"/>
    <n v="8.727272727272728E-2"/>
    <x v="0"/>
    <n v="327.5"/>
    <n v="0.13869999999999999"/>
    <x v="1"/>
    <n v="9600"/>
    <s v="Medium"/>
    <n v="52"/>
    <n v="11770"/>
  </r>
  <r>
    <n v="469536"/>
    <s v="VA"/>
    <x v="25"/>
    <x v="0"/>
    <s v="Individual"/>
    <s v="2 years"/>
    <x v="4"/>
    <s v="Dept. Of Justice"/>
    <x v="4"/>
    <s v="Mortgage"/>
    <x v="30"/>
    <x v="2"/>
    <x v="23"/>
    <x v="1"/>
    <n v="1"/>
    <n v="1"/>
    <n v="0"/>
    <x v="23"/>
    <n v="592242"/>
    <x v="2"/>
    <s v="D2"/>
    <n v="36"/>
    <s v="Not Verified"/>
    <n v="87000"/>
    <x v="1"/>
    <n v="7250"/>
    <n v="0.2419"/>
    <n v="0.11946808117243268"/>
    <x v="1"/>
    <n v="0.28735632183908044"/>
    <x v="1"/>
    <n v="866.13"/>
    <n v="0.14960000000000001"/>
    <x v="1"/>
    <n v="25000"/>
    <s v="High"/>
    <n v="49"/>
    <n v="31181"/>
  </r>
  <r>
    <n v="612862"/>
    <s v="PA"/>
    <x v="4"/>
    <x v="3"/>
    <s v="Individual"/>
    <s v="4 years"/>
    <x v="2"/>
    <s v="University Of Pennsylvania"/>
    <x v="4"/>
    <s v="Mortgage"/>
    <x v="49"/>
    <x v="8"/>
    <x v="5"/>
    <x v="1"/>
    <n v="1"/>
    <n v="1"/>
    <n v="0"/>
    <x v="5"/>
    <n v="785823"/>
    <x v="2"/>
    <s v="D1"/>
    <n v="36"/>
    <s v="Not Verified"/>
    <n v="46002"/>
    <x v="0"/>
    <n v="3833.5"/>
    <n v="0.22800000000000001"/>
    <n v="3.5707690838504412E-2"/>
    <x v="0"/>
    <n v="8.6952741185165869E-2"/>
    <x v="0"/>
    <n v="136.88999999999999"/>
    <n v="0.1409"/>
    <x v="1"/>
    <n v="4000"/>
    <s v="Low"/>
    <n v="26"/>
    <n v="4929"/>
  </r>
  <r>
    <n v="482071"/>
    <s v="MI"/>
    <x v="6"/>
    <x v="2"/>
    <s v="Individual"/>
    <s v="4 years"/>
    <x v="2"/>
    <s v="Leisure Living"/>
    <x v="4"/>
    <s v="Mortgage"/>
    <x v="47"/>
    <x v="11"/>
    <x v="64"/>
    <x v="1"/>
    <n v="1"/>
    <n v="1"/>
    <n v="0"/>
    <x v="64"/>
    <n v="613155"/>
    <x v="2"/>
    <s v="D2"/>
    <n v="36"/>
    <s v="Not Verified"/>
    <n v="23000"/>
    <x v="0"/>
    <n v="1916.6666666666667"/>
    <n v="0.1706"/>
    <n v="0.12653228075480261"/>
    <x v="1"/>
    <n v="0.30434782608695654"/>
    <x v="1"/>
    <n v="242.53"/>
    <n v="0.14960000000000001"/>
    <x v="1"/>
    <n v="7000"/>
    <s v="Medium"/>
    <n v="16"/>
    <n v="8731"/>
  </r>
  <r>
    <n v="485099"/>
    <s v="MN"/>
    <x v="22"/>
    <x v="2"/>
    <s v="Individual"/>
    <s v="4 years"/>
    <x v="2"/>
    <s v="General Dynamics"/>
    <x v="4"/>
    <s v="Mortgage"/>
    <x v="47"/>
    <x v="11"/>
    <x v="16"/>
    <x v="1"/>
    <n v="1"/>
    <n v="1"/>
    <n v="0"/>
    <x v="16"/>
    <n v="617894"/>
    <x v="2"/>
    <s v="D3"/>
    <n v="36"/>
    <s v="Not Verified"/>
    <n v="64300"/>
    <x v="1"/>
    <n v="5358.333333333333"/>
    <n v="0.23549999999999999"/>
    <n v="9.0994728135414385E-2"/>
    <x v="0"/>
    <n v="0.2177293934681182"/>
    <x v="1"/>
    <n v="487.6"/>
    <n v="0.15329999999999999"/>
    <x v="0"/>
    <n v="14000"/>
    <s v="Medium"/>
    <n v="28"/>
    <n v="16245"/>
  </r>
  <r>
    <n v="661452"/>
    <s v="UT"/>
    <x v="12"/>
    <x v="1"/>
    <s v="Individual"/>
    <s v="4 years"/>
    <x v="2"/>
    <s v="Im Flash Technologies, Llc"/>
    <x v="4"/>
    <s v="Mortgage"/>
    <x v="20"/>
    <x v="3"/>
    <x v="34"/>
    <x v="1"/>
    <n v="1"/>
    <n v="1"/>
    <n v="0"/>
    <x v="34"/>
    <n v="845924"/>
    <x v="2"/>
    <s v="D3"/>
    <n v="36"/>
    <s v="Not Verified"/>
    <n v="51600"/>
    <x v="1"/>
    <n v="4300"/>
    <n v="0.2223"/>
    <n v="9.8742268010021159E-2"/>
    <x v="0"/>
    <n v="0.23643410852713179"/>
    <x v="1"/>
    <n v="424.6"/>
    <n v="0.15279999999999999"/>
    <x v="0"/>
    <n v="12200"/>
    <s v="Medium"/>
    <n v="30"/>
    <n v="13595"/>
  </r>
  <r>
    <n v="709161"/>
    <s v="LA"/>
    <x v="29"/>
    <x v="0"/>
    <s v="Individual"/>
    <s v="5 years"/>
    <x v="2"/>
    <s v="Iem"/>
    <x v="4"/>
    <s v="Mortgage"/>
    <x v="42"/>
    <x v="16"/>
    <x v="50"/>
    <x v="1"/>
    <n v="1"/>
    <n v="1"/>
    <n v="0"/>
    <x v="50"/>
    <n v="901749"/>
    <x v="2"/>
    <s v="D3"/>
    <n v="36"/>
    <s v="Not Verified"/>
    <n v="72000"/>
    <x v="1"/>
    <n v="6000"/>
    <n v="0.23830000000000001"/>
    <n v="1.1600867553089917E-2"/>
    <x v="0"/>
    <n v="2.7777777777777776E-2"/>
    <x v="0"/>
    <n v="69.61"/>
    <n v="0.15279999999999999"/>
    <x v="0"/>
    <n v="2000"/>
    <s v="Low"/>
    <n v="42"/>
    <n v="2506"/>
  </r>
  <r>
    <n v="752928"/>
    <s v="MO"/>
    <x v="26"/>
    <x v="2"/>
    <s v="Individual"/>
    <s v="6 years"/>
    <x v="1"/>
    <s v="Edco Group, Inc."/>
    <x v="4"/>
    <s v="Mortgage"/>
    <x v="24"/>
    <x v="11"/>
    <x v="47"/>
    <x v="1"/>
    <n v="1"/>
    <n v="1"/>
    <n v="0"/>
    <x v="47"/>
    <n v="952552"/>
    <x v="2"/>
    <s v="D4"/>
    <n v="36"/>
    <s v="Not Verified"/>
    <n v="78000"/>
    <x v="1"/>
    <n v="6500"/>
    <n v="0.23380000000000001"/>
    <n v="8.3655314866410896E-2"/>
    <x v="0"/>
    <n v="0.19583333333333333"/>
    <x v="0"/>
    <n v="543.76"/>
    <n v="0.16889999999999999"/>
    <x v="0"/>
    <n v="15275"/>
    <s v="High"/>
    <n v="21"/>
    <n v="19575"/>
  </r>
  <r>
    <n v="775125"/>
    <s v="AZ"/>
    <x v="20"/>
    <x v="1"/>
    <s v="Individual"/>
    <s v="7 years"/>
    <x v="1"/>
    <s v="Concord General Contracting, Inc."/>
    <x v="4"/>
    <s v="Mortgage"/>
    <x v="6"/>
    <x v="45"/>
    <x v="12"/>
    <x v="1"/>
    <n v="1"/>
    <n v="1"/>
    <n v="0"/>
    <x v="12"/>
    <n v="977359"/>
    <x v="2"/>
    <s v="D2"/>
    <n v="36"/>
    <s v="Not Verified"/>
    <n v="100000"/>
    <x v="1"/>
    <n v="8333.3333333333339"/>
    <n v="0.15670000000000001"/>
    <n v="4.34479909203156E-2"/>
    <x v="0"/>
    <n v="0.10299999999999999"/>
    <x v="0"/>
    <n v="362.07"/>
    <n v="0.15989999999999999"/>
    <x v="0"/>
    <n v="10300"/>
    <s v="Medium"/>
    <n v="36"/>
    <n v="12197"/>
  </r>
  <r>
    <n v="512950"/>
    <s v="TX"/>
    <x v="2"/>
    <x v="0"/>
    <s v="Individual"/>
    <s v="8 years"/>
    <x v="1"/>
    <s v="Western National"/>
    <x v="4"/>
    <s v="Mortgage"/>
    <x v="26"/>
    <x v="11"/>
    <x v="31"/>
    <x v="1"/>
    <n v="1"/>
    <n v="1"/>
    <n v="0"/>
    <x v="31"/>
    <n v="662741"/>
    <x v="2"/>
    <s v="D2"/>
    <n v="36"/>
    <s v="Not Verified"/>
    <n v="175000"/>
    <x v="2"/>
    <n v="14583.333333333334"/>
    <n v="0.15479999999999999"/>
    <n v="5.4641286954522916E-2"/>
    <x v="0"/>
    <n v="0.13142857142857142"/>
    <x v="0"/>
    <n v="796.87"/>
    <n v="0.14960000000000001"/>
    <x v="1"/>
    <n v="23000"/>
    <s v="High"/>
    <n v="38"/>
    <n v="25572"/>
  </r>
  <r>
    <n v="618734"/>
    <s v="GA"/>
    <x v="0"/>
    <x v="0"/>
    <s v="Individual"/>
    <s v="8 years"/>
    <x v="1"/>
    <s v="Southern Company Services"/>
    <x v="4"/>
    <s v="Mortgage"/>
    <x v="49"/>
    <x v="4"/>
    <x v="5"/>
    <x v="1"/>
    <n v="1"/>
    <n v="1"/>
    <n v="0"/>
    <x v="5"/>
    <n v="793105"/>
    <x v="2"/>
    <s v="D3"/>
    <n v="36"/>
    <s v="Not Verified"/>
    <n v="54000"/>
    <x v="1"/>
    <n v="4500"/>
    <n v="0.23960000000000001"/>
    <n v="1.0758886968008148E-2"/>
    <x v="0"/>
    <n v="2.5925925925925925E-2"/>
    <x v="0"/>
    <n v="48.42"/>
    <n v="0.14829999999999999"/>
    <x v="1"/>
    <n v="1400"/>
    <s v="Low"/>
    <n v="21"/>
    <n v="1776"/>
  </r>
  <r>
    <n v="480257"/>
    <s v="MO"/>
    <x v="26"/>
    <x v="2"/>
    <s v="Individual"/>
    <s v="10+ years"/>
    <x v="3"/>
    <s v="Walgreens"/>
    <x v="4"/>
    <s v="Mortgage"/>
    <x v="23"/>
    <x v="11"/>
    <x v="20"/>
    <x v="1"/>
    <n v="1"/>
    <n v="1"/>
    <n v="0"/>
    <x v="20"/>
    <n v="610398"/>
    <x v="2"/>
    <s v="D3"/>
    <n v="36"/>
    <s v="Not Verified"/>
    <n v="100000"/>
    <x v="1"/>
    <n v="8333.3333333333339"/>
    <n v="0.20480000000000001"/>
    <n v="5.0151094449489814E-2"/>
    <x v="0"/>
    <n v="0.12"/>
    <x v="0"/>
    <n v="417.94"/>
    <n v="0.15329999999999999"/>
    <x v="0"/>
    <n v="12000"/>
    <s v="Medium"/>
    <n v="36"/>
    <n v="14653"/>
  </r>
  <r>
    <n v="460240"/>
    <s v="NJ"/>
    <x v="18"/>
    <x v="3"/>
    <s v="Individual"/>
    <s v="2 years"/>
    <x v="4"/>
    <s v="Wabc"/>
    <x v="4"/>
    <s v="Mortgage"/>
    <x v="31"/>
    <x v="11"/>
    <x v="42"/>
    <x v="1"/>
    <n v="1"/>
    <n v="1"/>
    <n v="0"/>
    <x v="42"/>
    <n v="574244"/>
    <x v="2"/>
    <s v="D5"/>
    <n v="36"/>
    <s v="Not Verified"/>
    <n v="130000"/>
    <x v="1"/>
    <n v="10833.333333333334"/>
    <n v="0.126"/>
    <n v="6.2958133006633096E-2"/>
    <x v="0"/>
    <n v="0.14923076923076922"/>
    <x v="0"/>
    <n v="682.06"/>
    <n v="0.16"/>
    <x v="0"/>
    <n v="19400"/>
    <s v="High"/>
    <n v="35"/>
    <n v="21519"/>
  </r>
  <r>
    <n v="1036481"/>
    <s v="MO"/>
    <x v="26"/>
    <x v="2"/>
    <s v="Individual"/>
    <s v="5 years"/>
    <x v="2"/>
    <s v="City Of Kirkwood"/>
    <x v="4"/>
    <s v="Mortgage"/>
    <x v="21"/>
    <x v="1"/>
    <x v="10"/>
    <x v="1"/>
    <n v="1"/>
    <n v="1"/>
    <n v="0"/>
    <x v="10"/>
    <n v="1266355"/>
    <x v="2"/>
    <s v="D1"/>
    <n v="36"/>
    <s v="Not Verified"/>
    <n v="72000"/>
    <x v="1"/>
    <n v="6000"/>
    <n v="0.1633"/>
    <n v="7.0600748777261593E-2"/>
    <x v="0"/>
    <n v="0.16666666666666666"/>
    <x v="0"/>
    <n v="423.61"/>
    <n v="0.16289999999999999"/>
    <x v="0"/>
    <n v="12000"/>
    <s v="Medium"/>
    <n v="17"/>
    <n v="15250"/>
  </r>
  <r>
    <n v="488422"/>
    <s v="OR"/>
    <x v="37"/>
    <x v="1"/>
    <s v="Individual"/>
    <s v="6 years"/>
    <x v="1"/>
    <s v="Mcmullin Motors"/>
    <x v="4"/>
    <s v="Mortgage"/>
    <x v="25"/>
    <x v="9"/>
    <x v="33"/>
    <x v="1"/>
    <n v="1"/>
    <n v="1"/>
    <n v="0"/>
    <x v="33"/>
    <n v="622857"/>
    <x v="2"/>
    <s v="D2"/>
    <n v="36"/>
    <s v="Not Verified"/>
    <n v="42000"/>
    <x v="0"/>
    <n v="3500"/>
    <n v="0.24829999999999999"/>
    <n v="9.8987838685729926E-2"/>
    <x v="0"/>
    <n v="0.23809523809523808"/>
    <x v="1"/>
    <n v="346.47"/>
    <n v="0.14960000000000001"/>
    <x v="1"/>
    <n v="10000"/>
    <s v="Medium"/>
    <n v="14"/>
    <n v="12247"/>
  </r>
  <r>
    <n v="586275"/>
    <s v="MA"/>
    <x v="16"/>
    <x v="3"/>
    <s v="Individual"/>
    <s v="&lt; 1 year"/>
    <x v="0"/>
    <s v="Netezza Corporation"/>
    <x v="4"/>
    <s v="Mortgage"/>
    <x v="54"/>
    <x v="44"/>
    <x v="11"/>
    <x v="1"/>
    <n v="1"/>
    <n v="1"/>
    <n v="0"/>
    <x v="11"/>
    <n v="753189"/>
    <x v="2"/>
    <s v="D2"/>
    <n v="36"/>
    <s v="Not Verified"/>
    <n v="175000"/>
    <x v="2"/>
    <n v="14583.333333333334"/>
    <n v="0.1474"/>
    <n v="1.788081670095043E-2"/>
    <x v="0"/>
    <n v="4.2857142857142858E-2"/>
    <x v="0"/>
    <n v="260.77"/>
    <n v="0.15210000000000001"/>
    <x v="0"/>
    <n v="7500"/>
    <s v="Medium"/>
    <n v="28"/>
    <n v="9404"/>
  </r>
  <r>
    <n v="498967"/>
    <s v="IL"/>
    <x v="3"/>
    <x v="2"/>
    <s v="Individual"/>
    <s v="8 years"/>
    <x v="1"/>
    <s v="Grippo &amp; Elden"/>
    <x v="4"/>
    <s v="Mortgage"/>
    <x v="48"/>
    <x v="9"/>
    <x v="0"/>
    <x v="1"/>
    <n v="1"/>
    <n v="1"/>
    <n v="0"/>
    <x v="0"/>
    <n v="640196"/>
    <x v="2"/>
    <s v="D1"/>
    <n v="36"/>
    <s v="Not Verified"/>
    <n v="334000"/>
    <x v="2"/>
    <n v="27833.333333333332"/>
    <n v="2.2000000000000001E-3"/>
    <n v="3.0956485005896477E-2"/>
    <x v="0"/>
    <n v="7.4850299401197598E-2"/>
    <x v="0"/>
    <n v="861.63"/>
    <n v="0.1459"/>
    <x v="1"/>
    <n v="25000"/>
    <s v="High"/>
    <n v="39"/>
    <n v="31019"/>
  </r>
  <r>
    <n v="834473"/>
    <s v="NC"/>
    <x v="32"/>
    <x v="0"/>
    <s v="Individual"/>
    <s v="9 years"/>
    <x v="1"/>
    <s v="Family Dollar Stores"/>
    <x v="4"/>
    <s v="Mortgage"/>
    <x v="35"/>
    <x v="11"/>
    <x v="51"/>
    <x v="1"/>
    <n v="1"/>
    <n v="1"/>
    <n v="0"/>
    <x v="51"/>
    <n v="1044320"/>
    <x v="2"/>
    <s v="D2"/>
    <n v="36"/>
    <s v="Not Verified"/>
    <n v="170000"/>
    <x v="2"/>
    <n v="14166.666666666666"/>
    <n v="0.21740000000000001"/>
    <n v="1.8609933289684012E-2"/>
    <x v="0"/>
    <n v="4.4117647058823532E-2"/>
    <x v="0"/>
    <n v="263.64999999999998"/>
    <n v="0.15989999999999999"/>
    <x v="0"/>
    <n v="7500"/>
    <s v="Medium"/>
    <n v="30"/>
    <n v="7601"/>
  </r>
  <r>
    <n v="505258"/>
    <s v="TX"/>
    <x v="2"/>
    <x v="0"/>
    <s v="Individual"/>
    <s v="10+ years"/>
    <x v="3"/>
    <s v="City Of Mesquite, Texas"/>
    <x v="1"/>
    <s v="Mortgage"/>
    <x v="48"/>
    <x v="60"/>
    <x v="26"/>
    <x v="1"/>
    <n v="1"/>
    <n v="1"/>
    <n v="0"/>
    <x v="26"/>
    <n v="650970"/>
    <x v="2"/>
    <s v="E1"/>
    <n v="36"/>
    <s v="Not Verified"/>
    <n v="72000"/>
    <x v="1"/>
    <n v="6000"/>
    <n v="0.1893"/>
    <n v="4.7172803691900286E-2"/>
    <x v="0"/>
    <n v="0.1111111111111111"/>
    <x v="0"/>
    <n v="283.02"/>
    <n v="0.16450000000000001"/>
    <x v="0"/>
    <n v="8000"/>
    <s v="Medium"/>
    <n v="16"/>
    <n v="8809"/>
  </r>
  <r>
    <n v="364559"/>
    <s v="FL"/>
    <x v="5"/>
    <x v="0"/>
    <s v="Individual"/>
    <s v="2 years"/>
    <x v="4"/>
    <s v="Self Employed: The Photo Buddy"/>
    <x v="1"/>
    <s v="Mortgage"/>
    <x v="32"/>
    <x v="11"/>
    <x v="14"/>
    <x v="1"/>
    <n v="1"/>
    <n v="1"/>
    <n v="0"/>
    <x v="14"/>
    <n v="375204"/>
    <x v="2"/>
    <s v="E1"/>
    <n v="36"/>
    <s v="Not Verified"/>
    <n v="55000"/>
    <x v="1"/>
    <n v="4583.333333333333"/>
    <n v="0.18920000000000001"/>
    <n v="0.10690680827323201"/>
    <x v="1"/>
    <n v="0.25454545454545452"/>
    <x v="1"/>
    <n v="490.03"/>
    <n v="0.15679999999999999"/>
    <x v="0"/>
    <n v="14000"/>
    <s v="Medium"/>
    <n v="20"/>
    <n v="16282"/>
  </r>
  <r>
    <n v="373630"/>
    <s v="CA"/>
    <x v="1"/>
    <x v="1"/>
    <s v="Individual"/>
    <s v="2 years"/>
    <x v="4"/>
    <s v="Alpha Trading"/>
    <x v="1"/>
    <s v="Mortgage"/>
    <x v="40"/>
    <x v="17"/>
    <x v="20"/>
    <x v="1"/>
    <n v="1"/>
    <n v="1"/>
    <n v="0"/>
    <x v="20"/>
    <n v="393876"/>
    <x v="2"/>
    <s v="E1"/>
    <n v="36"/>
    <s v="Not Verified"/>
    <n v="57996"/>
    <x v="1"/>
    <n v="4833"/>
    <n v="0.15870000000000001"/>
    <n v="4.7071206829141475E-2"/>
    <x v="0"/>
    <n v="0.11207669494447893"/>
    <x v="0"/>
    <n v="227.51"/>
    <n v="0.15679999999999999"/>
    <x v="0"/>
    <n v="6500"/>
    <s v="Medium"/>
    <n v="19"/>
    <n v="8190"/>
  </r>
  <r>
    <n v="602348"/>
    <s v="CA"/>
    <x v="1"/>
    <x v="1"/>
    <s v="Individual"/>
    <s v="2 years"/>
    <x v="4"/>
    <s v="Sebastopol Police Department"/>
    <x v="1"/>
    <s v="Mortgage"/>
    <x v="50"/>
    <x v="2"/>
    <x v="58"/>
    <x v="1"/>
    <n v="1"/>
    <n v="1"/>
    <n v="0"/>
    <x v="58"/>
    <n v="772877"/>
    <x v="2"/>
    <s v="E2"/>
    <n v="36"/>
    <s v="Not Verified"/>
    <n v="55200"/>
    <x v="1"/>
    <n v="4600"/>
    <n v="0.12540000000000001"/>
    <n v="5.7579166207517879E-2"/>
    <x v="0"/>
    <n v="0.1358695652173913"/>
    <x v="0"/>
    <n v="264.87"/>
    <n v="0.16320000000000001"/>
    <x v="0"/>
    <n v="7500"/>
    <s v="Medium"/>
    <n v="5"/>
    <n v="9311"/>
  </r>
  <r>
    <n v="287965"/>
    <s v="FL"/>
    <x v="5"/>
    <x v="0"/>
    <s v="Individual"/>
    <s v="2 years"/>
    <x v="4"/>
    <s v="City Furniture"/>
    <x v="1"/>
    <s v="Mortgage"/>
    <x v="34"/>
    <x v="34"/>
    <x v="31"/>
    <x v="1"/>
    <n v="1"/>
    <n v="1"/>
    <n v="0"/>
    <x v="31"/>
    <n v="287953"/>
    <x v="2"/>
    <s v="E4"/>
    <n v="36"/>
    <s v="Not Verified"/>
    <n v="75000"/>
    <x v="1"/>
    <n v="6250"/>
    <n v="0.19359999999999999"/>
    <n v="0.10891021894150386"/>
    <x v="1"/>
    <n v="0.26133333333333331"/>
    <x v="1"/>
    <n v="680.69"/>
    <n v="0.15129999999999999"/>
    <x v="0"/>
    <n v="19600"/>
    <s v="High"/>
    <n v="24"/>
    <n v="24505"/>
  </r>
  <r>
    <n v="809559"/>
    <s v="MA"/>
    <x v="16"/>
    <x v="3"/>
    <s v="Individual"/>
    <s v="3 years"/>
    <x v="4"/>
    <s v="Apex"/>
    <x v="1"/>
    <s v="Mortgage"/>
    <x v="45"/>
    <x v="60"/>
    <x v="6"/>
    <x v="1"/>
    <n v="1"/>
    <n v="1"/>
    <n v="0"/>
    <x v="6"/>
    <n v="1016394"/>
    <x v="2"/>
    <s v="E4"/>
    <n v="36"/>
    <s v="Not Verified"/>
    <n v="33000"/>
    <x v="0"/>
    <n v="2750"/>
    <n v="0.1207"/>
    <n v="1.6728549400824837E-2"/>
    <x v="0"/>
    <n v="3.787878787878788E-2"/>
    <x v="0"/>
    <n v="46.01"/>
    <n v="0.19289999999999999"/>
    <x v="0"/>
    <n v="1250"/>
    <s v="Low"/>
    <n v="5"/>
    <n v="1656"/>
  </r>
  <r>
    <n v="436271"/>
    <s v="OR"/>
    <x v="37"/>
    <x v="1"/>
    <s v="Individual"/>
    <s v="4 years"/>
    <x v="2"/>
    <s v="Gordy'S Courier Service"/>
    <x v="1"/>
    <s v="Mortgage"/>
    <x v="52"/>
    <x v="11"/>
    <x v="62"/>
    <x v="1"/>
    <n v="1"/>
    <n v="1"/>
    <n v="0"/>
    <x v="62"/>
    <n v="521398"/>
    <x v="2"/>
    <s v="E1"/>
    <n v="36"/>
    <s v="Not Verified"/>
    <n v="98240"/>
    <x v="1"/>
    <n v="8186.666666666667"/>
    <n v="9.1899999999999996E-2"/>
    <n v="8.6311253450140027E-2"/>
    <x v="0"/>
    <n v="0.20358306188925082"/>
    <x v="1"/>
    <n v="706.59"/>
    <n v="0.16350000000000001"/>
    <x v="0"/>
    <n v="20000"/>
    <s v="High"/>
    <n v="18"/>
    <n v="24838"/>
  </r>
  <r>
    <n v="603866"/>
    <s v="MN"/>
    <x v="22"/>
    <x v="2"/>
    <s v="Individual"/>
    <s v="4 years"/>
    <x v="2"/>
    <s v="City Of Minnetonka"/>
    <x v="1"/>
    <s v="Mortgage"/>
    <x v="50"/>
    <x v="11"/>
    <x v="29"/>
    <x v="1"/>
    <n v="1"/>
    <n v="1"/>
    <n v="0"/>
    <x v="29"/>
    <n v="774813"/>
    <x v="2"/>
    <s v="E1"/>
    <n v="36"/>
    <s v="Not Verified"/>
    <n v="50000"/>
    <x v="0"/>
    <n v="4166.666666666667"/>
    <n v="0.1946"/>
    <n v="0.12858441166585949"/>
    <x v="1"/>
    <n v="0.30499999999999999"/>
    <x v="1"/>
    <n v="535.77"/>
    <n v="0.1595"/>
    <x v="0"/>
    <n v="15250"/>
    <s v="High"/>
    <n v="14"/>
    <n v="19289"/>
  </r>
  <r>
    <n v="454206"/>
    <s v="FL"/>
    <x v="5"/>
    <x v="0"/>
    <s v="Individual"/>
    <s v="4 years"/>
    <x v="2"/>
    <s v="Citi"/>
    <x v="1"/>
    <s v="Mortgage"/>
    <x v="31"/>
    <x v="8"/>
    <x v="55"/>
    <x v="1"/>
    <n v="1"/>
    <n v="1"/>
    <n v="0"/>
    <x v="55"/>
    <n v="562234"/>
    <x v="2"/>
    <s v="E1"/>
    <n v="36"/>
    <s v="Not Verified"/>
    <n v="92000"/>
    <x v="1"/>
    <n v="7666.666666666667"/>
    <n v="0.14449999999999999"/>
    <n v="7.1889018264940985E-2"/>
    <x v="0"/>
    <n v="0.16956521739130434"/>
    <x v="0"/>
    <n v="551.14"/>
    <n v="0.16350000000000001"/>
    <x v="0"/>
    <n v="15600"/>
    <s v="High"/>
    <n v="32"/>
    <n v="16224"/>
  </r>
  <r>
    <n v="388497"/>
    <s v="TX"/>
    <x v="2"/>
    <x v="0"/>
    <s v="Individual"/>
    <s v="5 years"/>
    <x v="2"/>
    <s v="Creditcards.Com, Inc."/>
    <x v="1"/>
    <s v="Mortgage"/>
    <x v="32"/>
    <x v="4"/>
    <x v="59"/>
    <x v="1"/>
    <n v="1"/>
    <n v="1"/>
    <n v="0"/>
    <x v="59"/>
    <n v="421998"/>
    <x v="2"/>
    <s v="E1"/>
    <n v="36"/>
    <s v="Not Verified"/>
    <n v="80000"/>
    <x v="1"/>
    <n v="6666.666666666667"/>
    <n v="0.16300000000000001"/>
    <n v="4.1999103250198289E-2"/>
    <x v="0"/>
    <n v="0.1"/>
    <x v="0"/>
    <n v="280.02"/>
    <n v="0.15679999999999999"/>
    <x v="0"/>
    <n v="8000"/>
    <s v="Medium"/>
    <n v="14"/>
    <n v="10080"/>
  </r>
  <r>
    <n v="1024170"/>
    <s v="MN"/>
    <x v="22"/>
    <x v="2"/>
    <s v="Individual"/>
    <s v="6 years"/>
    <x v="1"/>
    <s v="Minnesota Premier Publications"/>
    <x v="1"/>
    <s v="Mortgage"/>
    <x v="21"/>
    <x v="11"/>
    <x v="10"/>
    <x v="1"/>
    <n v="1"/>
    <n v="1"/>
    <n v="0"/>
    <x v="10"/>
    <n v="1253054"/>
    <x v="2"/>
    <s v="E1"/>
    <n v="36"/>
    <s v="Not Verified"/>
    <n v="70000"/>
    <x v="1"/>
    <n v="5833.333333333333"/>
    <n v="6.9099999999999995E-2"/>
    <n v="5.6274573372884419E-2"/>
    <x v="0"/>
    <n v="0.12857142857142856"/>
    <x v="0"/>
    <n v="328.27"/>
    <n v="0.18640000000000001"/>
    <x v="0"/>
    <n v="9000"/>
    <s v="Medium"/>
    <n v="18"/>
    <n v="11818"/>
  </r>
  <r>
    <n v="478412"/>
    <s v="PA"/>
    <x v="4"/>
    <x v="3"/>
    <s v="Individual"/>
    <s v="7 years"/>
    <x v="1"/>
    <s v="Ibew Local 98"/>
    <x v="1"/>
    <s v="Mortgage"/>
    <x v="23"/>
    <x v="11"/>
    <x v="65"/>
    <x v="1"/>
    <n v="1"/>
    <n v="1"/>
    <n v="0"/>
    <x v="65"/>
    <n v="607377"/>
    <x v="2"/>
    <s v="E1"/>
    <n v="36"/>
    <s v="Not Verified"/>
    <n v="90000"/>
    <x v="1"/>
    <n v="7500"/>
    <n v="0.17349999999999999"/>
    <n v="8.2907904825208295E-2"/>
    <x v="0"/>
    <n v="0.19555555555555557"/>
    <x v="0"/>
    <n v="621.79999999999995"/>
    <n v="0.16350000000000001"/>
    <x v="0"/>
    <n v="17600"/>
    <s v="High"/>
    <n v="33"/>
    <n v="20457"/>
  </r>
  <r>
    <n v="451877"/>
    <s v="CA"/>
    <x v="1"/>
    <x v="1"/>
    <s v="Individual"/>
    <s v="9 years"/>
    <x v="1"/>
    <s v="Nyl"/>
    <x v="1"/>
    <s v="Mortgage"/>
    <x v="30"/>
    <x v="2"/>
    <x v="58"/>
    <x v="1"/>
    <n v="1"/>
    <n v="1"/>
    <n v="0"/>
    <x v="58"/>
    <n v="557168"/>
    <x v="2"/>
    <s v="E1"/>
    <n v="36"/>
    <s v="Not Verified"/>
    <n v="90000"/>
    <x v="1"/>
    <n v="7500"/>
    <n v="0.17430000000000001"/>
    <n v="9.4213528210463957E-2"/>
    <x v="0"/>
    <n v="0.22222222222222221"/>
    <x v="1"/>
    <n v="706.59"/>
    <n v="0.16350000000000001"/>
    <x v="0"/>
    <n v="20000"/>
    <s v="High"/>
    <n v="31"/>
    <n v="25439"/>
  </r>
  <r>
    <n v="594400"/>
    <s v="IL"/>
    <x v="3"/>
    <x v="2"/>
    <s v="Individual"/>
    <s v="9 years"/>
    <x v="1"/>
    <s v="Mckesson Corporation"/>
    <x v="1"/>
    <s v="Mortgage"/>
    <x v="49"/>
    <x v="58"/>
    <x v="29"/>
    <x v="1"/>
    <n v="1"/>
    <n v="1"/>
    <n v="0"/>
    <x v="29"/>
    <n v="763276"/>
    <x v="2"/>
    <s v="E5"/>
    <n v="36"/>
    <s v="Not Verified"/>
    <n v="105398"/>
    <x v="1"/>
    <n v="8783.1666666666661"/>
    <n v="0.222"/>
    <n v="8.4530895665528363E-2"/>
    <x v="0"/>
    <n v="0.19639841363213723"/>
    <x v="0"/>
    <n v="742.45"/>
    <n v="0.17430000000000001"/>
    <x v="0"/>
    <n v="20700"/>
    <s v="High"/>
    <n v="21"/>
    <n v="26731"/>
  </r>
  <r>
    <n v="388586"/>
    <s v="TX"/>
    <x v="2"/>
    <x v="0"/>
    <s v="Individual"/>
    <s v="&lt; 1 year"/>
    <x v="0"/>
    <s v="Unknown"/>
    <x v="1"/>
    <s v="Mortgage"/>
    <x v="46"/>
    <x v="36"/>
    <x v="59"/>
    <x v="1"/>
    <n v="1"/>
    <n v="1"/>
    <n v="0"/>
    <x v="59"/>
    <n v="420317"/>
    <x v="2"/>
    <s v="E1"/>
    <n v="36"/>
    <s v="Not Verified"/>
    <n v="113000"/>
    <x v="1"/>
    <n v="9416.6666666666661"/>
    <n v="0.13120000000000001"/>
    <n v="5.5751022013537564E-2"/>
    <x v="0"/>
    <n v="0.13274336283185842"/>
    <x v="0"/>
    <n v="525.03"/>
    <n v="0.15679999999999999"/>
    <x v="0"/>
    <n v="15000"/>
    <s v="Medium"/>
    <n v="65"/>
    <n v="18901"/>
  </r>
  <r>
    <n v="364487"/>
    <s v="VA"/>
    <x v="25"/>
    <x v="0"/>
    <s v="Individual"/>
    <s v="&lt; 1 year"/>
    <x v="0"/>
    <s v="Sigal Construction"/>
    <x v="1"/>
    <s v="Mortgage"/>
    <x v="55"/>
    <x v="18"/>
    <x v="34"/>
    <x v="1"/>
    <n v="1"/>
    <n v="1"/>
    <n v="0"/>
    <x v="34"/>
    <n v="375099"/>
    <x v="2"/>
    <s v="E4"/>
    <n v="36"/>
    <s v="Not Verified"/>
    <n v="100296"/>
    <x v="1"/>
    <n v="8358"/>
    <n v="0.1113"/>
    <n v="6.2989622227190151E-2"/>
    <x v="0"/>
    <n v="0.14955731036133046"/>
    <x v="0"/>
    <n v="526.47"/>
    <n v="0.1588"/>
    <x v="0"/>
    <n v="15000"/>
    <s v="Medium"/>
    <n v="50"/>
    <n v="18953"/>
  </r>
  <r>
    <n v="727473"/>
    <s v="AL"/>
    <x v="38"/>
    <x v="1"/>
    <s v="Individual"/>
    <s v="2 years"/>
    <x v="4"/>
    <s v="Monroe County High"/>
    <x v="1"/>
    <s v="Mortgage"/>
    <x v="28"/>
    <x v="44"/>
    <x v="46"/>
    <x v="1"/>
    <n v="1"/>
    <n v="1"/>
    <n v="0"/>
    <x v="46"/>
    <n v="922988"/>
    <x v="2"/>
    <s v="E1"/>
    <n v="36"/>
    <s v="Not Verified"/>
    <n v="36000"/>
    <x v="0"/>
    <n v="3000"/>
    <n v="0.23100000000000001"/>
    <n v="7.8075256085864492E-2"/>
    <x v="0"/>
    <n v="0.18402777777777779"/>
    <x v="0"/>
    <n v="234.23"/>
    <n v="0.16400000000000001"/>
    <x v="0"/>
    <n v="6625"/>
    <s v="Medium"/>
    <n v="40"/>
    <n v="8526"/>
  </r>
  <r>
    <n v="494116"/>
    <s v="MI"/>
    <x v="6"/>
    <x v="2"/>
    <s v="Individual"/>
    <s v="10+ years"/>
    <x v="3"/>
    <s v="Magna Dba Aim Systems -- Warren"/>
    <x v="1"/>
    <s v="Mortgage"/>
    <x v="25"/>
    <x v="7"/>
    <x v="0"/>
    <x v="1"/>
    <n v="1"/>
    <n v="1"/>
    <n v="0"/>
    <x v="0"/>
    <n v="632427"/>
    <x v="2"/>
    <s v="E5"/>
    <n v="36"/>
    <s v="Not Verified"/>
    <n v="85680"/>
    <x v="1"/>
    <n v="7140"/>
    <n v="8.4699999999999998E-2"/>
    <n v="5.0584439482831305E-2"/>
    <x v="0"/>
    <n v="0.11671335200746966"/>
    <x v="0"/>
    <n v="361.18"/>
    <n v="0.17929999999999999"/>
    <x v="0"/>
    <n v="10000"/>
    <s v="Medium"/>
    <n v="24"/>
    <n v="13003"/>
  </r>
  <r>
    <n v="463814"/>
    <s v="GA"/>
    <x v="0"/>
    <x v="0"/>
    <s v="Individual"/>
    <s v="4 years"/>
    <x v="2"/>
    <s v="Doster Construction"/>
    <x v="1"/>
    <s v="Mortgage"/>
    <x v="30"/>
    <x v="7"/>
    <x v="34"/>
    <x v="1"/>
    <n v="1"/>
    <n v="1"/>
    <n v="0"/>
    <x v="34"/>
    <n v="580890"/>
    <x v="2"/>
    <s v="E2"/>
    <n v="36"/>
    <s v="Not Verified"/>
    <n v="96000"/>
    <x v="1"/>
    <n v="8000"/>
    <n v="0.15820000000000001"/>
    <n v="8.8759003001106646E-2"/>
    <x v="0"/>
    <n v="0.20833333333333334"/>
    <x v="1"/>
    <n v="710.03"/>
    <n v="0.16700000000000001"/>
    <x v="0"/>
    <n v="20000"/>
    <s v="High"/>
    <n v="36"/>
    <n v="24838"/>
  </r>
  <r>
    <n v="595405"/>
    <s v="DE"/>
    <x v="27"/>
    <x v="0"/>
    <s v="Individual"/>
    <s v="10+ years"/>
    <x v="3"/>
    <s v="Us Air Force"/>
    <x v="1"/>
    <s v="Mortgage"/>
    <x v="50"/>
    <x v="1"/>
    <x v="11"/>
    <x v="1"/>
    <n v="1"/>
    <n v="1"/>
    <n v="0"/>
    <x v="11"/>
    <n v="764450"/>
    <x v="2"/>
    <s v="E2"/>
    <n v="36"/>
    <s v="Not Verified"/>
    <n v="54828"/>
    <x v="1"/>
    <n v="4569"/>
    <n v="0.2397"/>
    <n v="3.8917934764263661E-2"/>
    <x v="0"/>
    <n v="9.1194280294739916E-2"/>
    <x v="0"/>
    <n v="177.82"/>
    <n v="0.16819999999999999"/>
    <x v="0"/>
    <n v="5000"/>
    <s v="Low"/>
    <n v="14"/>
    <n v="6402"/>
  </r>
  <r>
    <n v="801771"/>
    <s v="VA"/>
    <x v="25"/>
    <x v="0"/>
    <s v="Individual"/>
    <s v="10+ years"/>
    <x v="3"/>
    <s v="Scott Insurance"/>
    <x v="1"/>
    <s v="Mortgage"/>
    <x v="45"/>
    <x v="11"/>
    <x v="37"/>
    <x v="1"/>
    <n v="1"/>
    <n v="1"/>
    <n v="0"/>
    <x v="37"/>
    <n v="1007380"/>
    <x v="2"/>
    <s v="E2"/>
    <n v="36"/>
    <s v="Not Verified"/>
    <n v="62000"/>
    <x v="1"/>
    <n v="5166.666666666667"/>
    <n v="0.1469"/>
    <n v="6.7537559699629005E-2"/>
    <x v="0"/>
    <n v="0.15483870967741936"/>
    <x v="0"/>
    <n v="348.95"/>
    <n v="0.18390000000000001"/>
    <x v="0"/>
    <n v="9600"/>
    <s v="Medium"/>
    <n v="18"/>
    <n v="12510"/>
  </r>
  <r>
    <n v="380775"/>
    <s v="UT"/>
    <x v="12"/>
    <x v="1"/>
    <s v="Individual"/>
    <s v="3 years"/>
    <x v="4"/>
    <s v="University Of Utah"/>
    <x v="1"/>
    <s v="Mortgage"/>
    <x v="8"/>
    <x v="11"/>
    <x v="3"/>
    <x v="1"/>
    <n v="1"/>
    <n v="1"/>
    <n v="0"/>
    <x v="3"/>
    <n v="408559"/>
    <x v="2"/>
    <s v="E1"/>
    <n v="36"/>
    <s v="Not Verified"/>
    <n v="55074"/>
    <x v="1"/>
    <n v="4589.5"/>
    <n v="0.2218"/>
    <n v="6.1007521879940872E-2"/>
    <x v="0"/>
    <n v="0.145259105930203"/>
    <x v="0"/>
    <n v="280.02"/>
    <n v="0.15679999999999999"/>
    <x v="0"/>
    <n v="8000"/>
    <s v="Medium"/>
    <n v="23"/>
    <n v="10096"/>
  </r>
  <r>
    <n v="647184"/>
    <s v="FL"/>
    <x v="5"/>
    <x v="0"/>
    <s v="Individual"/>
    <s v="3 years"/>
    <x v="4"/>
    <s v="St Lucie County School Board"/>
    <x v="1"/>
    <s v="Mortgage"/>
    <x v="20"/>
    <x v="11"/>
    <x v="64"/>
    <x v="1"/>
    <n v="1"/>
    <n v="1"/>
    <n v="0"/>
    <x v="64"/>
    <n v="828030"/>
    <x v="2"/>
    <s v="E3"/>
    <n v="36"/>
    <s v="Not Verified"/>
    <n v="41000"/>
    <x v="0"/>
    <n v="3416.6666666666665"/>
    <n v="0.12180000000000001"/>
    <n v="6.2339068953107125E-2"/>
    <x v="0"/>
    <n v="0.14634146341463414"/>
    <x v="0"/>
    <n v="213"/>
    <n v="0.16689999999999999"/>
    <x v="0"/>
    <n v="6000"/>
    <s v="Medium"/>
    <n v="9"/>
    <n v="7514"/>
  </r>
  <r>
    <n v="478749"/>
    <s v="SC"/>
    <x v="33"/>
    <x v="0"/>
    <s v="Individual"/>
    <s v="9 years"/>
    <x v="1"/>
    <s v="Sc Dept. Of Health &amp; Environmental Ctr"/>
    <x v="1"/>
    <s v="Mortgage"/>
    <x v="23"/>
    <x v="27"/>
    <x v="70"/>
    <x v="1"/>
    <n v="1"/>
    <n v="1"/>
    <n v="0"/>
    <x v="70"/>
    <n v="607945"/>
    <x v="2"/>
    <s v="E1"/>
    <n v="36"/>
    <s v="Not Verified"/>
    <n v="60000"/>
    <x v="1"/>
    <n v="5000"/>
    <n v="0.248"/>
    <n v="0.11305623385255677"/>
    <x v="1"/>
    <n v="0.26666666666666666"/>
    <x v="1"/>
    <n v="565.27"/>
    <n v="0.16350000000000001"/>
    <x v="0"/>
    <n v="16000"/>
    <s v="High"/>
    <n v="45"/>
    <n v="17786"/>
  </r>
  <r>
    <n v="453686"/>
    <s v="CA"/>
    <x v="1"/>
    <x v="1"/>
    <s v="Individual"/>
    <s v="&lt; 1 year"/>
    <x v="0"/>
    <s v="Unknown"/>
    <x v="1"/>
    <s v="Mortgage"/>
    <x v="31"/>
    <x v="25"/>
    <x v="56"/>
    <x v="1"/>
    <n v="1"/>
    <n v="1"/>
    <n v="0"/>
    <x v="56"/>
    <n v="535303"/>
    <x v="2"/>
    <s v="E2"/>
    <n v="36"/>
    <s v="Not Verified"/>
    <n v="120000"/>
    <x v="1"/>
    <n v="10000"/>
    <n v="3.8800000000000001E-2"/>
    <n v="7.1007202400885316E-2"/>
    <x v="0"/>
    <n v="0.16666666666666666"/>
    <x v="0"/>
    <n v="710.03"/>
    <n v="0.16700000000000001"/>
    <x v="0"/>
    <n v="20000"/>
    <s v="High"/>
    <n v="23"/>
    <n v="25055"/>
  </r>
  <r>
    <n v="449556"/>
    <s v="NJ"/>
    <x v="18"/>
    <x v="3"/>
    <s v="Individual"/>
    <s v="&lt; 1 year"/>
    <x v="0"/>
    <s v="Rite Aid Pharmacy"/>
    <x v="1"/>
    <s v="Mortgage"/>
    <x v="14"/>
    <x v="21"/>
    <x v="45"/>
    <x v="1"/>
    <n v="1"/>
    <n v="1"/>
    <n v="0"/>
    <x v="45"/>
    <n v="552247"/>
    <x v="2"/>
    <s v="E2"/>
    <n v="36"/>
    <s v="Not Verified"/>
    <n v="98000"/>
    <x v="1"/>
    <n v="8166.666666666667"/>
    <n v="8.5199999999999998E-2"/>
    <n v="6.9558075821275406E-2"/>
    <x v="0"/>
    <n v="0.16326530612244897"/>
    <x v="0"/>
    <n v="568.03"/>
    <n v="0.16700000000000001"/>
    <x v="0"/>
    <n v="16000"/>
    <s v="High"/>
    <n v="23"/>
    <n v="20334"/>
  </r>
  <r>
    <n v="838593"/>
    <s v="FL"/>
    <x v="5"/>
    <x v="0"/>
    <s v="Individual"/>
    <s v="10+ years"/>
    <x v="3"/>
    <s v="Sea World Parks"/>
    <x v="1"/>
    <s v="Mortgage"/>
    <x v="35"/>
    <x v="11"/>
    <x v="52"/>
    <x v="1"/>
    <n v="1"/>
    <n v="1"/>
    <n v="0"/>
    <x v="52"/>
    <n v="1048699"/>
    <x v="2"/>
    <s v="E1"/>
    <n v="36"/>
    <s v="Not Verified"/>
    <n v="64000"/>
    <x v="1"/>
    <n v="5333.333333333333"/>
    <n v="0.17610000000000001"/>
    <n v="0.10844213772709897"/>
    <x v="1"/>
    <n v="0.25"/>
    <x v="1"/>
    <n v="578.36"/>
    <n v="0.1799"/>
    <x v="0"/>
    <n v="16000"/>
    <s v="High"/>
    <n v="46"/>
    <n v="20821"/>
  </r>
  <r>
    <n v="439875"/>
    <s v="TX"/>
    <x v="2"/>
    <x v="0"/>
    <s v="Individual"/>
    <s v="6 years"/>
    <x v="1"/>
    <s v="Medical Center Of Plano"/>
    <x v="1"/>
    <s v="Mortgage"/>
    <x v="52"/>
    <x v="42"/>
    <x v="67"/>
    <x v="1"/>
    <n v="1"/>
    <n v="1"/>
    <n v="0"/>
    <x v="67"/>
    <n v="532012"/>
    <x v="2"/>
    <s v="E3"/>
    <n v="36"/>
    <s v="Not Verified"/>
    <n v="117996"/>
    <x v="1"/>
    <n v="9833"/>
    <n v="0.1774"/>
    <n v="6.5301279894892095E-2"/>
    <x v="0"/>
    <n v="0.15254754398454184"/>
    <x v="0"/>
    <n v="642.14"/>
    <n v="0.1704"/>
    <x v="0"/>
    <n v="18000"/>
    <s v="High"/>
    <n v="43"/>
    <n v="23117"/>
  </r>
  <r>
    <n v="384722"/>
    <s v="TX"/>
    <x v="2"/>
    <x v="0"/>
    <s v="Individual"/>
    <s v="2 years"/>
    <x v="4"/>
    <s v="Harris County Hospital District"/>
    <x v="1"/>
    <s v="Mortgage"/>
    <x v="32"/>
    <x v="11"/>
    <x v="24"/>
    <x v="1"/>
    <n v="1"/>
    <n v="1"/>
    <n v="0"/>
    <x v="24"/>
    <n v="416021"/>
    <x v="2"/>
    <s v="E3"/>
    <n v="36"/>
    <s v="Not Verified"/>
    <n v="79996"/>
    <x v="1"/>
    <n v="6666.333333333333"/>
    <n v="0.14929999999999999"/>
    <n v="0.12714115604400164"/>
    <x v="1"/>
    <n v="0.30001500075003751"/>
    <x v="1"/>
    <n v="847.53"/>
    <n v="0.16320000000000001"/>
    <x v="0"/>
    <n v="24000"/>
    <s v="High"/>
    <n v="14"/>
    <n v="30017"/>
  </r>
  <r>
    <n v="375276"/>
    <s v="KY"/>
    <x v="31"/>
    <x v="0"/>
    <s v="Individual"/>
    <s v="4 years"/>
    <x v="2"/>
    <s v="Pizzaovens.Com"/>
    <x v="1"/>
    <s v="Mortgage"/>
    <x v="8"/>
    <x v="11"/>
    <x v="26"/>
    <x v="1"/>
    <n v="1"/>
    <n v="1"/>
    <n v="0"/>
    <x v="26"/>
    <n v="397348"/>
    <x v="2"/>
    <s v="E2"/>
    <n v="36"/>
    <s v="Not Verified"/>
    <n v="22884"/>
    <x v="0"/>
    <n v="1907"/>
    <n v="0.1862"/>
    <n v="0.11061468181337208"/>
    <x v="1"/>
    <n v="0.26219192448872575"/>
    <x v="1"/>
    <n v="210.95"/>
    <n v="0.16"/>
    <x v="0"/>
    <n v="6000"/>
    <s v="Medium"/>
    <n v="6"/>
    <n v="7319"/>
  </r>
  <r>
    <n v="353189"/>
    <s v="MD"/>
    <x v="9"/>
    <x v="0"/>
    <s v="Individual"/>
    <s v="5 years"/>
    <x v="2"/>
    <s v="Montgomery College"/>
    <x v="1"/>
    <s v="Mortgage"/>
    <x v="53"/>
    <x v="52"/>
    <x v="24"/>
    <x v="1"/>
    <n v="1"/>
    <n v="1"/>
    <n v="0"/>
    <x v="24"/>
    <n v="356725"/>
    <x v="2"/>
    <s v="E3"/>
    <n v="36"/>
    <s v="Not Verified"/>
    <n v="75000"/>
    <x v="1"/>
    <n v="6250"/>
    <n v="0.19439999999999999"/>
    <n v="4.1639541136082106E-2"/>
    <x v="0"/>
    <n v="0.1"/>
    <x v="0"/>
    <n v="260.25"/>
    <n v="0.1507"/>
    <x v="0"/>
    <n v="7500"/>
    <s v="Medium"/>
    <n v="21"/>
    <n v="9384"/>
  </r>
  <r>
    <n v="384150"/>
    <s v="NY"/>
    <x v="8"/>
    <x v="3"/>
    <s v="Individual"/>
    <s v="1 year"/>
    <x v="4"/>
    <s v="M&amp;T Bank"/>
    <x v="1"/>
    <s v="Mortgage"/>
    <x v="32"/>
    <x v="11"/>
    <x v="59"/>
    <x v="1"/>
    <n v="1"/>
    <n v="1"/>
    <n v="0"/>
    <x v="59"/>
    <n v="414968"/>
    <x v="2"/>
    <s v="E3"/>
    <n v="36"/>
    <s v="Not Verified"/>
    <n v="67000"/>
    <x v="1"/>
    <n v="5583.333333333333"/>
    <n v="0.10390000000000001"/>
    <n v="0.10120183003876575"/>
    <x v="1"/>
    <n v="0.23880597014925373"/>
    <x v="1"/>
    <n v="565.02"/>
    <n v="0.16320000000000001"/>
    <x v="0"/>
    <n v="16000"/>
    <s v="High"/>
    <n v="26"/>
    <n v="20340"/>
  </r>
  <r>
    <n v="592017"/>
    <s v="OH"/>
    <x v="19"/>
    <x v="2"/>
    <s v="Individual"/>
    <s v="10+ years"/>
    <x v="3"/>
    <s v="Bellevue Manufacturing"/>
    <x v="1"/>
    <s v="Mortgage"/>
    <x v="50"/>
    <x v="11"/>
    <x v="18"/>
    <x v="1"/>
    <n v="1"/>
    <n v="1"/>
    <n v="0"/>
    <x v="18"/>
    <n v="760370"/>
    <x v="2"/>
    <s v="E1"/>
    <n v="36"/>
    <s v="Not Verified"/>
    <n v="55000"/>
    <x v="1"/>
    <n v="4583.333333333333"/>
    <n v="0.24809999999999999"/>
    <n v="0.10034941876276969"/>
    <x v="1"/>
    <n v="0.23636363636363636"/>
    <x v="1"/>
    <n v="459.94"/>
    <n v="0.16450000000000001"/>
    <x v="0"/>
    <n v="13000"/>
    <s v="Medium"/>
    <n v="27"/>
    <n v="16497"/>
  </r>
  <r>
    <n v="487133"/>
    <s v="CA"/>
    <x v="1"/>
    <x v="1"/>
    <s v="Individual"/>
    <s v="2 years"/>
    <x v="4"/>
    <s v="Crystal Creek Aggregate  Inc."/>
    <x v="1"/>
    <s v="Mortgage"/>
    <x v="47"/>
    <x v="17"/>
    <x v="56"/>
    <x v="1"/>
    <n v="1"/>
    <n v="1"/>
    <n v="0"/>
    <x v="56"/>
    <n v="620919"/>
    <x v="2"/>
    <s v="E1"/>
    <n v="36"/>
    <s v="Not Verified"/>
    <n v="39099"/>
    <x v="0"/>
    <n v="3258.25"/>
    <n v="3.1E-2"/>
    <n v="0.13030161381941305"/>
    <x v="1"/>
    <n v="0.30691322028696388"/>
    <x v="1"/>
    <n v="424.53"/>
    <n v="0.16450000000000001"/>
    <x v="0"/>
    <n v="12000"/>
    <s v="Medium"/>
    <n v="8"/>
    <n v="14714"/>
  </r>
  <r>
    <n v="496340"/>
    <s v="TX"/>
    <x v="2"/>
    <x v="0"/>
    <s v="Individual"/>
    <s v="2 years"/>
    <x v="4"/>
    <s v="Northwest Womens Center"/>
    <x v="1"/>
    <s v="Mortgage"/>
    <x v="48"/>
    <x v="25"/>
    <x v="18"/>
    <x v="1"/>
    <n v="1"/>
    <n v="1"/>
    <n v="0"/>
    <x v="18"/>
    <n v="635969"/>
    <x v="2"/>
    <s v="E4"/>
    <n v="36"/>
    <s v="Not Verified"/>
    <n v="70000"/>
    <x v="1"/>
    <n v="5833.333333333333"/>
    <n v="0.21809999999999999"/>
    <n v="7.3917366484753E-2"/>
    <x v="0"/>
    <n v="0.17142857142857143"/>
    <x v="0"/>
    <n v="431.18"/>
    <n v="0.17560000000000001"/>
    <x v="0"/>
    <n v="12000"/>
    <s v="Medium"/>
    <n v="20"/>
    <n v="16137"/>
  </r>
  <r>
    <n v="487248"/>
    <s v="CA"/>
    <x v="1"/>
    <x v="1"/>
    <s v="Individual"/>
    <s v="3 years"/>
    <x v="4"/>
    <s v="Davita Dialysis"/>
    <x v="1"/>
    <s v="Mortgage"/>
    <x v="47"/>
    <x v="53"/>
    <x v="64"/>
    <x v="1"/>
    <n v="1"/>
    <n v="1"/>
    <n v="0"/>
    <x v="64"/>
    <n v="621084"/>
    <x v="2"/>
    <s v="E1"/>
    <n v="36"/>
    <s v="Not Verified"/>
    <n v="78000"/>
    <x v="1"/>
    <n v="6500"/>
    <n v="0.1474"/>
    <n v="8.7088252969662078E-2"/>
    <x v="0"/>
    <n v="0.20512820512820512"/>
    <x v="1"/>
    <n v="566.04"/>
    <n v="0.16450000000000001"/>
    <x v="0"/>
    <n v="16000"/>
    <s v="High"/>
    <n v="18"/>
    <n v="20386"/>
  </r>
  <r>
    <n v="377094"/>
    <s v="NY"/>
    <x v="8"/>
    <x v="3"/>
    <s v="Individual"/>
    <s v="5 years"/>
    <x v="2"/>
    <s v="Trinity (Rusty Mug Inc) Formerly Jr"/>
    <x v="1"/>
    <s v="Mortgage"/>
    <x v="8"/>
    <x v="66"/>
    <x v="20"/>
    <x v="1"/>
    <n v="1"/>
    <n v="1"/>
    <n v="0"/>
    <x v="20"/>
    <n v="400946"/>
    <x v="2"/>
    <s v="E2"/>
    <n v="36"/>
    <s v="Not Verified"/>
    <n v="62000"/>
    <x v="1"/>
    <n v="5166.666666666667"/>
    <n v="7.3899999999999993E-2"/>
    <n v="0.1020688055894035"/>
    <x v="1"/>
    <n v="0.24193548387096775"/>
    <x v="1"/>
    <n v="527.36"/>
    <n v="0.16"/>
    <x v="0"/>
    <n v="15000"/>
    <s v="Medium"/>
    <n v="49"/>
    <n v="19144"/>
  </r>
  <r>
    <n v="479580"/>
    <s v="DE"/>
    <x v="27"/>
    <x v="0"/>
    <s v="Individual"/>
    <s v="5 years"/>
    <x v="2"/>
    <s v="State Of Delaware"/>
    <x v="1"/>
    <s v="Mortgage"/>
    <x v="23"/>
    <x v="5"/>
    <x v="60"/>
    <x v="1"/>
    <n v="1"/>
    <n v="1"/>
    <n v="0"/>
    <x v="60"/>
    <n v="609399"/>
    <x v="2"/>
    <s v="E3"/>
    <n v="36"/>
    <s v="Not Verified"/>
    <n v="75000"/>
    <x v="1"/>
    <n v="6250"/>
    <n v="7.8600000000000003E-2"/>
    <n v="4.861640850943634E-2"/>
    <x v="0"/>
    <n v="0.11333333333333333"/>
    <x v="0"/>
    <n v="303.85000000000002"/>
    <n v="0.1719"/>
    <x v="0"/>
    <n v="8500"/>
    <s v="Medium"/>
    <n v="19"/>
    <n v="10939"/>
  </r>
  <r>
    <n v="448343"/>
    <s v="FL"/>
    <x v="5"/>
    <x v="0"/>
    <s v="Individual"/>
    <s v="7 years"/>
    <x v="1"/>
    <s v="Orlando Health Visiting Nurse Association"/>
    <x v="5"/>
    <s v="Mortgage"/>
    <x v="14"/>
    <x v="11"/>
    <x v="67"/>
    <x v="1"/>
    <n v="1"/>
    <n v="1"/>
    <n v="0"/>
    <x v="67"/>
    <n v="549961"/>
    <x v="2"/>
    <s v="F4"/>
    <n v="36"/>
    <s v="Not Verified"/>
    <n v="62400"/>
    <x v="1"/>
    <n v="5200"/>
    <n v="0.13519999999999999"/>
    <n v="4.9433166592823562E-2"/>
    <x v="0"/>
    <n v="0.11217948717948718"/>
    <x v="0"/>
    <n v="257.05"/>
    <n v="0.1913"/>
    <x v="0"/>
    <n v="7000"/>
    <s v="Medium"/>
    <n v="23"/>
    <n v="9249"/>
  </r>
  <r>
    <n v="352990"/>
    <s v="NJ"/>
    <x v="18"/>
    <x v="3"/>
    <s v="Individual"/>
    <s v="2 years"/>
    <x v="4"/>
    <s v="Liberty Mutual Insurance Group"/>
    <x v="5"/>
    <s v="Mortgage"/>
    <x v="53"/>
    <x v="52"/>
    <x v="24"/>
    <x v="1"/>
    <n v="1"/>
    <n v="1"/>
    <n v="0"/>
    <x v="24"/>
    <n v="356394"/>
    <x v="2"/>
    <s v="F1"/>
    <n v="36"/>
    <s v="Not Verified"/>
    <n v="40900"/>
    <x v="0"/>
    <n v="3408.3333333333335"/>
    <n v="0.2447"/>
    <n v="4.1265881965207092E-2"/>
    <x v="0"/>
    <n v="9.7799511002444994E-2"/>
    <x v="0"/>
    <n v="109.01"/>
    <n v="0.16009999999999999"/>
    <x v="0"/>
    <n v="4000"/>
    <s v="Low"/>
    <n v="17"/>
    <n v="3924"/>
  </r>
  <r>
    <n v="489230"/>
    <s v="CA"/>
    <x v="1"/>
    <x v="1"/>
    <s v="Individual"/>
    <s v="&lt; 1 year"/>
    <x v="0"/>
    <s v="Advanced Veterinary Care Center"/>
    <x v="5"/>
    <s v="Mortgage"/>
    <x v="25"/>
    <x v="13"/>
    <x v="23"/>
    <x v="1"/>
    <n v="1"/>
    <n v="1"/>
    <n v="0"/>
    <x v="23"/>
    <n v="624123"/>
    <x v="2"/>
    <s v="F2"/>
    <n v="36"/>
    <s v="Not Verified"/>
    <n v="225000"/>
    <x v="2"/>
    <n v="18750"/>
    <n v="0.15210000000000001"/>
    <n v="4.8652516835929568E-2"/>
    <x v="0"/>
    <n v="0.1111111111111111"/>
    <x v="0"/>
    <n v="912.27"/>
    <n v="0.1867"/>
    <x v="0"/>
    <n v="25000"/>
    <s v="High"/>
    <n v="54"/>
    <n v="32349"/>
  </r>
  <r>
    <n v="490753"/>
    <s v="MD"/>
    <x v="9"/>
    <x v="0"/>
    <s v="Individual"/>
    <s v="10+ years"/>
    <x v="3"/>
    <s v="Washingotn County Hospital"/>
    <x v="5"/>
    <s v="Mortgage"/>
    <x v="25"/>
    <x v="7"/>
    <x v="64"/>
    <x v="1"/>
    <n v="1"/>
    <n v="1"/>
    <n v="0"/>
    <x v="64"/>
    <n v="626773"/>
    <x v="2"/>
    <s v="F1"/>
    <n v="36"/>
    <s v="Not Verified"/>
    <n v="92000"/>
    <x v="1"/>
    <n v="7666.666666666667"/>
    <n v="0.22370000000000001"/>
    <n v="0.1160119789499264"/>
    <x v="1"/>
    <n v="0.26630434782608697"/>
    <x v="1"/>
    <n v="889.44"/>
    <n v="0.183"/>
    <x v="0"/>
    <n v="24500"/>
    <s v="High"/>
    <n v="41"/>
    <n v="32021"/>
  </r>
  <r>
    <n v="450234"/>
    <s v="AZ"/>
    <x v="20"/>
    <x v="1"/>
    <s v="Individual"/>
    <s v="10+ years"/>
    <x v="3"/>
    <s v="Morenci Water &amp; Electric Company"/>
    <x v="5"/>
    <s v="Mortgage"/>
    <x v="14"/>
    <x v="56"/>
    <x v="25"/>
    <x v="1"/>
    <n v="1"/>
    <n v="1"/>
    <n v="0"/>
    <x v="25"/>
    <n v="553649"/>
    <x v="2"/>
    <s v="F2"/>
    <n v="36"/>
    <s v="Not Verified"/>
    <n v="56000"/>
    <x v="1"/>
    <n v="4666.666666666667"/>
    <n v="0.2404"/>
    <n v="0.10715709974251085"/>
    <x v="1"/>
    <n v="0.24553571428571427"/>
    <x v="1"/>
    <n v="500.09"/>
    <n v="0.18429999999999999"/>
    <x v="0"/>
    <n v="13750"/>
    <s v="Medium"/>
    <n v="29"/>
    <n v="17429"/>
  </r>
  <r>
    <n v="375618"/>
    <s v="TX"/>
    <x v="2"/>
    <x v="0"/>
    <s v="Individual"/>
    <s v="5 years"/>
    <x v="2"/>
    <s v="Brackenridge Hospital"/>
    <x v="5"/>
    <s v="Mortgage"/>
    <x v="40"/>
    <x v="46"/>
    <x v="91"/>
    <x v="1"/>
    <n v="1"/>
    <n v="1"/>
    <n v="0"/>
    <x v="91"/>
    <n v="398020"/>
    <x v="2"/>
    <s v="F5"/>
    <n v="36"/>
    <s v="Not Verified"/>
    <n v="60000"/>
    <x v="1"/>
    <n v="5000"/>
    <n v="0.13880000000000001"/>
    <n v="0.14130504038390312"/>
    <x v="1"/>
    <n v="0.32333333333333331"/>
    <x v="1"/>
    <n v="706.5"/>
    <n v="0.18529999999999999"/>
    <x v="0"/>
    <n v="19400"/>
    <s v="High"/>
    <n v="11"/>
    <n v="21101"/>
  </r>
  <r>
    <n v="474393"/>
    <s v="FL"/>
    <x v="5"/>
    <x v="0"/>
    <s v="Individual"/>
    <s v="5 years"/>
    <x v="2"/>
    <s v="Reeves Import Motorcars"/>
    <x v="5"/>
    <s v="Mortgage"/>
    <x v="23"/>
    <x v="25"/>
    <x v="33"/>
    <x v="1"/>
    <n v="1"/>
    <n v="1"/>
    <n v="0"/>
    <x v="33"/>
    <n v="600055"/>
    <x v="2"/>
    <s v="F1"/>
    <n v="36"/>
    <s v="Not Verified"/>
    <n v="106000"/>
    <x v="1"/>
    <n v="8833.3333333333339"/>
    <n v="0.16370000000000001"/>
    <n v="0.10244592447216132"/>
    <x v="1"/>
    <n v="0.23584905660377359"/>
    <x v="1"/>
    <n v="904.88"/>
    <n v="0.18090000000000001"/>
    <x v="0"/>
    <n v="25000"/>
    <s v="High"/>
    <n v="30"/>
    <n v="32210"/>
  </r>
  <r>
    <n v="491231"/>
    <s v="MD"/>
    <x v="9"/>
    <x v="0"/>
    <s v="Individual"/>
    <s v="7 years"/>
    <x v="1"/>
    <s v="Femmecomp Inc"/>
    <x v="6"/>
    <s v="Mortgage"/>
    <x v="25"/>
    <x v="11"/>
    <x v="26"/>
    <x v="1"/>
    <n v="1"/>
    <n v="1"/>
    <n v="0"/>
    <x v="26"/>
    <n v="627583"/>
    <x v="2"/>
    <s v="G1"/>
    <n v="36"/>
    <s v="Not Verified"/>
    <n v="114000"/>
    <x v="1"/>
    <n v="9500"/>
    <n v="0.23119999999999999"/>
    <n v="9.801357318441882E-2"/>
    <x v="0"/>
    <n v="0.21929824561403508"/>
    <x v="1"/>
    <n v="931.09"/>
    <n v="0.2016"/>
    <x v="3"/>
    <n v="25000"/>
    <s v="High"/>
    <n v="63"/>
    <n v="28458"/>
  </r>
  <r>
    <n v="989417"/>
    <s v="MI"/>
    <x v="6"/>
    <x v="2"/>
    <s v="Individual"/>
    <s v="10+ years"/>
    <x v="3"/>
    <s v="Edward Sparrow Hospital"/>
    <x v="2"/>
    <s v="Mortgage"/>
    <x v="12"/>
    <x v="35"/>
    <x v="53"/>
    <x v="1"/>
    <n v="1"/>
    <n v="1"/>
    <n v="0"/>
    <x v="53"/>
    <n v="1213373"/>
    <x v="2"/>
    <s v="B2"/>
    <n v="36"/>
    <s v="Not Verified"/>
    <n v="30000"/>
    <x v="0"/>
    <n v="2500"/>
    <n v="0.13800000000000001"/>
    <n v="0.14332216291198133"/>
    <x v="1"/>
    <n v="0.36666666666666664"/>
    <x v="1"/>
    <n v="358.31"/>
    <n v="0.1065"/>
    <x v="1"/>
    <n v="11000"/>
    <s v="Medium"/>
    <n v="19"/>
    <n v="12899"/>
  </r>
  <r>
    <n v="530529"/>
    <s v="MN"/>
    <x v="22"/>
    <x v="2"/>
    <s v="Individual"/>
    <s v="10+ years"/>
    <x v="3"/>
    <s v="Jonti-Craft  Inc."/>
    <x v="2"/>
    <s v="Mortgage"/>
    <x v="51"/>
    <x v="11"/>
    <x v="64"/>
    <x v="1"/>
    <n v="1"/>
    <n v="1"/>
    <n v="0"/>
    <x v="64"/>
    <n v="686018"/>
    <x v="2"/>
    <s v="B5"/>
    <n v="36"/>
    <s v="Not Verified"/>
    <n v="53004"/>
    <x v="1"/>
    <n v="4417"/>
    <n v="8.8499999999999995E-2"/>
    <n v="4.2025334700636963E-2"/>
    <x v="0"/>
    <n v="0.10565240359218173"/>
    <x v="0"/>
    <n v="185.63"/>
    <n v="0.1186"/>
    <x v="1"/>
    <n v="5600"/>
    <s v="Medium"/>
    <n v="15"/>
    <n v="6665"/>
  </r>
  <r>
    <n v="413261"/>
    <s v="TX"/>
    <x v="2"/>
    <x v="0"/>
    <s v="Individual"/>
    <s v="1 year"/>
    <x v="4"/>
    <s v="Scott And White Hospital"/>
    <x v="2"/>
    <s v="Mortgage"/>
    <x v="22"/>
    <x v="80"/>
    <x v="22"/>
    <x v="1"/>
    <n v="1"/>
    <n v="1"/>
    <n v="0"/>
    <x v="22"/>
    <n v="466547"/>
    <x v="2"/>
    <s v="B1"/>
    <n v="36"/>
    <s v="Not Verified"/>
    <n v="62004"/>
    <x v="1"/>
    <n v="5167"/>
    <n v="0.15210000000000001"/>
    <n v="6.0782740974500718E-2"/>
    <x v="0"/>
    <n v="0.15482872072769499"/>
    <x v="0"/>
    <n v="314.06"/>
    <n v="0.1095"/>
    <x v="1"/>
    <n v="9600"/>
    <s v="Medium"/>
    <n v="43"/>
    <n v="10531"/>
  </r>
  <r>
    <n v="477008"/>
    <s v="TX"/>
    <x v="2"/>
    <x v="0"/>
    <s v="Individual"/>
    <s v="3 years"/>
    <x v="4"/>
    <s v="Jp Morgan Chase"/>
    <x v="2"/>
    <s v="Mortgage"/>
    <x v="23"/>
    <x v="77"/>
    <x v="39"/>
    <x v="1"/>
    <n v="1"/>
    <n v="1"/>
    <n v="0"/>
    <x v="39"/>
    <n v="513538"/>
    <x v="2"/>
    <s v="B5"/>
    <n v="36"/>
    <s v="Not Verified"/>
    <n v="60000"/>
    <x v="1"/>
    <n v="5000"/>
    <n v="0.14360000000000001"/>
    <n v="6.6936033357960403E-2"/>
    <x v="0"/>
    <n v="0.16666666666666666"/>
    <x v="0"/>
    <n v="334.67"/>
    <n v="0.12529999999999999"/>
    <x v="1"/>
    <n v="10000"/>
    <s v="Medium"/>
    <n v="38"/>
    <n v="10766"/>
  </r>
  <r>
    <n v="454192"/>
    <s v="GA"/>
    <x v="0"/>
    <x v="0"/>
    <s v="Individual"/>
    <s v="9 years"/>
    <x v="1"/>
    <s v="Frito Lay"/>
    <x v="2"/>
    <s v="Mortgage"/>
    <x v="31"/>
    <x v="1"/>
    <x v="12"/>
    <x v="1"/>
    <n v="1"/>
    <n v="1"/>
    <n v="0"/>
    <x v="12"/>
    <n v="562203"/>
    <x v="2"/>
    <s v="B5"/>
    <n v="36"/>
    <s v="Not Verified"/>
    <n v="68000"/>
    <x v="1"/>
    <n v="5666.666666666667"/>
    <n v="8.3299999999999999E-2"/>
    <n v="1.2402853239857368E-2"/>
    <x v="0"/>
    <n v="3.0882352941176472E-2"/>
    <x v="0"/>
    <n v="70.28"/>
    <n v="0.12529999999999999"/>
    <x v="1"/>
    <n v="2100"/>
    <s v="Low"/>
    <n v="27"/>
    <n v="2530"/>
  </r>
  <r>
    <n v="361522"/>
    <s v="PA"/>
    <x v="4"/>
    <x v="3"/>
    <s v="Individual"/>
    <s v="10+ years"/>
    <x v="3"/>
    <s v="Continental  Airlines"/>
    <x v="0"/>
    <s v="Mortgage"/>
    <x v="36"/>
    <x v="11"/>
    <x v="14"/>
    <x v="1"/>
    <n v="1"/>
    <n v="1"/>
    <n v="0"/>
    <x v="14"/>
    <n v="370056"/>
    <x v="2"/>
    <s v="C2"/>
    <n v="36"/>
    <s v="Not Verified"/>
    <n v="48000"/>
    <x v="0"/>
    <n v="4000"/>
    <n v="9.8000000000000004E-2"/>
    <n v="5.8200295975226732E-2"/>
    <x v="0"/>
    <n v="0.14583333333333334"/>
    <x v="0"/>
    <n v="232.81"/>
    <n v="0.12089999999999999"/>
    <x v="1"/>
    <n v="7000"/>
    <s v="Medium"/>
    <n v="36"/>
    <n v="8115"/>
  </r>
  <r>
    <n v="784755"/>
    <s v="NV"/>
    <x v="11"/>
    <x v="1"/>
    <s v="Individual"/>
    <s v="3 years"/>
    <x v="4"/>
    <s v="Newmont Gold Inc"/>
    <x v="0"/>
    <s v="Mortgage"/>
    <x v="6"/>
    <x v="14"/>
    <x v="64"/>
    <x v="1"/>
    <n v="1"/>
    <n v="1"/>
    <n v="0"/>
    <x v="64"/>
    <n v="988002"/>
    <x v="2"/>
    <s v="C5"/>
    <n v="36"/>
    <s v="Not Verified"/>
    <n v="90000"/>
    <x v="1"/>
    <n v="7500"/>
    <n v="7.1199999999999999E-2"/>
    <n v="3.4778066398952645E-2"/>
    <x v="0"/>
    <n v="8.3333333333333329E-2"/>
    <x v="0"/>
    <n v="260.83999999999997"/>
    <n v="0.15229999999999999"/>
    <x v="0"/>
    <n v="7500"/>
    <s v="Medium"/>
    <n v="13"/>
    <n v="8973"/>
  </r>
  <r>
    <n v="415071"/>
    <s v="WV"/>
    <x v="34"/>
    <x v="0"/>
    <s v="Individual"/>
    <s v="10+ years"/>
    <x v="3"/>
    <s v="Marfork Processing"/>
    <x v="0"/>
    <s v="Mortgage"/>
    <x v="22"/>
    <x v="50"/>
    <x v="33"/>
    <x v="1"/>
    <n v="1"/>
    <n v="1"/>
    <n v="0"/>
    <x v="33"/>
    <n v="482263"/>
    <x v="2"/>
    <s v="C2"/>
    <n v="36"/>
    <s v="Not Verified"/>
    <n v="80000"/>
    <x v="1"/>
    <n v="6666.666666666667"/>
    <n v="0.1716"/>
    <n v="8.0680650463692008E-2"/>
    <x v="0"/>
    <n v="0.2"/>
    <x v="0"/>
    <n v="537.89"/>
    <n v="0.12839999999999999"/>
    <x v="1"/>
    <n v="16000"/>
    <s v="High"/>
    <n v="14"/>
    <n v="19391"/>
  </r>
  <r>
    <n v="1001382"/>
    <s v="OH"/>
    <x v="19"/>
    <x v="2"/>
    <s v="Individual"/>
    <s v="10+ years"/>
    <x v="3"/>
    <s v="New Innovations Inc"/>
    <x v="0"/>
    <s v="Mortgage"/>
    <x v="12"/>
    <x v="65"/>
    <x v="53"/>
    <x v="1"/>
    <n v="1"/>
    <n v="1"/>
    <n v="0"/>
    <x v="53"/>
    <n v="1226965"/>
    <x v="2"/>
    <s v="C3"/>
    <n v="36"/>
    <s v="Not Verified"/>
    <n v="69950"/>
    <x v="1"/>
    <n v="5829.166666666667"/>
    <n v="0.2021"/>
    <n v="5.7695765071006704E-2"/>
    <x v="0"/>
    <n v="0.13938527519656899"/>
    <x v="0"/>
    <n v="336.32"/>
    <n v="0.14649999999999999"/>
    <x v="1"/>
    <n v="9750"/>
    <s v="Medium"/>
    <n v="24"/>
    <n v="12107"/>
  </r>
  <r>
    <n v="495435"/>
    <s v="FL"/>
    <x v="5"/>
    <x v="0"/>
    <s v="Individual"/>
    <s v="9 years"/>
    <x v="1"/>
    <s v="Medco Health Solutions"/>
    <x v="0"/>
    <s v="Mortgage"/>
    <x v="25"/>
    <x v="11"/>
    <x v="20"/>
    <x v="1"/>
    <n v="1"/>
    <n v="1"/>
    <n v="0"/>
    <x v="20"/>
    <n v="634604"/>
    <x v="2"/>
    <s v="C5"/>
    <n v="36"/>
    <s v="Not Verified"/>
    <n v="56700"/>
    <x v="1"/>
    <n v="4725"/>
    <n v="0.13900000000000001"/>
    <n v="7.2559955559605982E-2"/>
    <x v="0"/>
    <n v="0.17636684303350969"/>
    <x v="0"/>
    <n v="342.85"/>
    <n v="0.14219999999999999"/>
    <x v="1"/>
    <n v="10000"/>
    <s v="Medium"/>
    <n v="16"/>
    <n v="11941"/>
  </r>
  <r>
    <n v="546030"/>
    <s v="CT"/>
    <x v="21"/>
    <x v="3"/>
    <s v="Individual"/>
    <s v="8 years"/>
    <x v="1"/>
    <s v="Big Bubbas Bbq"/>
    <x v="4"/>
    <s v="Mortgage"/>
    <x v="43"/>
    <x v="43"/>
    <x v="9"/>
    <x v="1"/>
    <n v="1"/>
    <n v="1"/>
    <n v="0"/>
    <x v="9"/>
    <n v="704177"/>
    <x v="2"/>
    <s v="D1"/>
    <n v="36"/>
    <s v="Not Verified"/>
    <n v="36000"/>
    <x v="0"/>
    <n v="3000"/>
    <n v="0.14799999999999999"/>
    <n v="1.6140612652919276E-2"/>
    <x v="0"/>
    <n v="3.888888888888889E-2"/>
    <x v="0"/>
    <n v="48.43"/>
    <n v="0.1484"/>
    <x v="1"/>
    <n v="1400"/>
    <s v="Low"/>
    <n v="8"/>
    <n v="1743"/>
  </r>
  <r>
    <n v="454268"/>
    <s v="GA"/>
    <x v="0"/>
    <x v="0"/>
    <s v="Individual"/>
    <s v="9 years"/>
    <x v="1"/>
    <s v="Macey Wilensky Kessler &amp; Hennings, Llc"/>
    <x v="4"/>
    <s v="Mortgage"/>
    <x v="31"/>
    <x v="58"/>
    <x v="12"/>
    <x v="1"/>
    <n v="1"/>
    <n v="1"/>
    <n v="0"/>
    <x v="12"/>
    <n v="562378"/>
    <x v="2"/>
    <s v="D1"/>
    <n v="36"/>
    <s v="Not Verified"/>
    <n v="56000"/>
    <x v="1"/>
    <n v="4666.666666666667"/>
    <n v="8.8099999999999998E-2"/>
    <n v="3.5459638614519062E-2"/>
    <x v="0"/>
    <n v="8.5714285714285715E-2"/>
    <x v="0"/>
    <n v="165.49"/>
    <n v="0.14610000000000001"/>
    <x v="1"/>
    <n v="4800"/>
    <s v="Low"/>
    <n v="16"/>
    <n v="5957"/>
  </r>
  <r>
    <n v="520169"/>
    <s v="IL"/>
    <x v="3"/>
    <x v="2"/>
    <s v="Individual"/>
    <s v="5 years"/>
    <x v="2"/>
    <s v="Lake Forest Bank And Trust"/>
    <x v="4"/>
    <s v="Mortgage"/>
    <x v="26"/>
    <x v="69"/>
    <x v="18"/>
    <x v="1"/>
    <n v="1"/>
    <n v="1"/>
    <n v="0"/>
    <x v="18"/>
    <n v="672426"/>
    <x v="2"/>
    <s v="D1"/>
    <n v="36"/>
    <s v="Not Verified"/>
    <n v="60000"/>
    <x v="1"/>
    <n v="5000"/>
    <n v="0.24199999999999999"/>
    <n v="2.0678931983938845E-2"/>
    <x v="0"/>
    <n v="0.05"/>
    <x v="0"/>
    <n v="103.4"/>
    <n v="0.1459"/>
    <x v="1"/>
    <n v="3000"/>
    <s v="Low"/>
    <n v="10"/>
    <n v="3722"/>
  </r>
  <r>
    <n v="484122"/>
    <s v="TX"/>
    <x v="2"/>
    <x v="0"/>
    <s v="Individual"/>
    <s v="5 years"/>
    <x v="2"/>
    <s v="Energy Transfer Partners"/>
    <x v="4"/>
    <s v="Mortgage"/>
    <x v="47"/>
    <x v="53"/>
    <x v="64"/>
    <x v="1"/>
    <n v="1"/>
    <n v="1"/>
    <n v="0"/>
    <x v="64"/>
    <n v="616275"/>
    <x v="2"/>
    <s v="D1"/>
    <n v="36"/>
    <s v="Not Verified"/>
    <n v="140000"/>
    <x v="1"/>
    <n v="11666.666666666666"/>
    <n v="0.11070000000000001"/>
    <n v="3.8551437484343129E-2"/>
    <x v="0"/>
    <n v="9.3214285714285708E-2"/>
    <x v="0"/>
    <n v="449.77"/>
    <n v="0.1459"/>
    <x v="1"/>
    <n v="13050"/>
    <s v="Medium"/>
    <n v="18"/>
    <n v="16192"/>
  </r>
  <r>
    <n v="851178"/>
    <s v="WI"/>
    <x v="10"/>
    <x v="2"/>
    <s v="Individual"/>
    <s v="10+ years"/>
    <x v="3"/>
    <s v="Beer Capitol"/>
    <x v="4"/>
    <s v="Mortgage"/>
    <x v="35"/>
    <x v="11"/>
    <x v="29"/>
    <x v="1"/>
    <n v="1"/>
    <n v="1"/>
    <n v="0"/>
    <x v="29"/>
    <n v="1063079"/>
    <x v="2"/>
    <s v="D5"/>
    <n v="36"/>
    <s v="Not Verified"/>
    <n v="72000"/>
    <x v="1"/>
    <n v="6000"/>
    <n v="0.15029999999999999"/>
    <n v="9.5725518409642482E-2"/>
    <x v="0"/>
    <n v="0.22222222222222221"/>
    <x v="1"/>
    <n v="574.36"/>
    <n v="0.1749"/>
    <x v="0"/>
    <n v="16000"/>
    <s v="High"/>
    <n v="24"/>
    <n v="20243"/>
  </r>
  <r>
    <n v="288720"/>
    <s v="MD"/>
    <x v="9"/>
    <x v="0"/>
    <s v="Individual"/>
    <s v="8 years"/>
    <x v="1"/>
    <s v="Eagle Alliance"/>
    <x v="1"/>
    <s v="Mortgage"/>
    <x v="34"/>
    <x v="8"/>
    <x v="25"/>
    <x v="1"/>
    <n v="1"/>
    <n v="1"/>
    <n v="0"/>
    <x v="25"/>
    <n v="288717"/>
    <x v="2"/>
    <s v="E3"/>
    <n v="36"/>
    <s v="Not Verified"/>
    <n v="90000"/>
    <x v="1"/>
    <n v="7500"/>
    <n v="0.23449999999999999"/>
    <n v="9.2205991075239802E-2"/>
    <x v="0"/>
    <n v="0.22222222222222221"/>
    <x v="1"/>
    <n v="691.55"/>
    <n v="0.1482"/>
    <x v="1"/>
    <n v="20000"/>
    <s v="High"/>
    <n v="31"/>
    <n v="25053"/>
  </r>
  <r>
    <n v="474664"/>
    <s v="MD"/>
    <x v="9"/>
    <x v="0"/>
    <s v="Individual"/>
    <s v="7 years"/>
    <x v="1"/>
    <s v="Federal Government"/>
    <x v="2"/>
    <s v="Mortgage"/>
    <x v="51"/>
    <x v="9"/>
    <x v="67"/>
    <x v="1"/>
    <n v="1"/>
    <n v="1"/>
    <n v="0"/>
    <x v="67"/>
    <n v="502692"/>
    <x v="2"/>
    <s v="B4"/>
    <n v="36"/>
    <s v="Not Verified"/>
    <n v="102000"/>
    <x v="1"/>
    <n v="8500"/>
    <n v="4.5100000000000001E-2"/>
    <n v="2.7928588830902979E-2"/>
    <x v="0"/>
    <n v="7.0588235294117646E-2"/>
    <x v="0"/>
    <n v="237.4"/>
    <n v="0.1149"/>
    <x v="1"/>
    <n v="7200"/>
    <s v="Medium"/>
    <n v="23"/>
    <n v="8426"/>
  </r>
  <r>
    <n v="383398"/>
    <s v="CT"/>
    <x v="21"/>
    <x v="3"/>
    <s v="Individual"/>
    <s v="6 years"/>
    <x v="1"/>
    <s v="Mr.  And  Mrs. Apfelbaum"/>
    <x v="3"/>
    <s v="Other"/>
    <x v="32"/>
    <x v="11"/>
    <x v="51"/>
    <x v="1"/>
    <n v="1"/>
    <n v="1"/>
    <n v="0"/>
    <x v="51"/>
    <n v="413673"/>
    <x v="2"/>
    <s v="A5"/>
    <n v="36"/>
    <s v="Not Verified"/>
    <n v="35004"/>
    <x v="0"/>
    <n v="2917"/>
    <n v="0.2276"/>
    <n v="0.20051719415024319"/>
    <x v="2"/>
    <n v="0.52065478231059303"/>
    <x v="2"/>
    <n v="584.91999999999996"/>
    <n v="9.6299999999999997E-2"/>
    <x v="2"/>
    <n v="18225"/>
    <s v="High"/>
    <n v="16"/>
    <n v="20994"/>
  </r>
  <r>
    <n v="323300"/>
    <s v="DC"/>
    <x v="41"/>
    <x v="0"/>
    <s v="Individual"/>
    <s v="&lt; 1 year"/>
    <x v="0"/>
    <s v="Unknown"/>
    <x v="3"/>
    <s v="Other"/>
    <x v="60"/>
    <x v="34"/>
    <x v="31"/>
    <x v="1"/>
    <n v="1"/>
    <n v="1"/>
    <n v="0"/>
    <x v="31"/>
    <n v="323293"/>
    <x v="2"/>
    <s v="A3"/>
    <n v="36"/>
    <s v="Not Verified"/>
    <n v="35000"/>
    <x v="0"/>
    <n v="2916.6666666666665"/>
    <n v="0.15809999999999999"/>
    <n v="7.5207277107434037E-2"/>
    <x v="0"/>
    <n v="0.2"/>
    <x v="0"/>
    <n v="219.36"/>
    <n v="0.08"/>
    <x v="2"/>
    <n v="7000"/>
    <s v="Medium"/>
    <n v="23"/>
    <n v="7893"/>
  </r>
  <r>
    <n v="430340"/>
    <s v="VA"/>
    <x v="25"/>
    <x v="0"/>
    <s v="Individual"/>
    <s v="2 years"/>
    <x v="4"/>
    <s v="Camber"/>
    <x v="3"/>
    <s v="Other"/>
    <x v="29"/>
    <x v="11"/>
    <x v="4"/>
    <x v="1"/>
    <n v="1"/>
    <n v="1"/>
    <n v="0"/>
    <x v="4"/>
    <n v="510327"/>
    <x v="2"/>
    <s v="A5"/>
    <n v="36"/>
    <s v="Not Verified"/>
    <n v="63000"/>
    <x v="1"/>
    <n v="5250"/>
    <n v="0.1333"/>
    <n v="2.7508931467901676E-2"/>
    <x v="0"/>
    <n v="7.1428571428571425E-2"/>
    <x v="0"/>
    <n v="144.43"/>
    <n v="9.6299999999999997E-2"/>
    <x v="2"/>
    <n v="4500"/>
    <s v="Low"/>
    <n v="17"/>
    <n v="5199"/>
  </r>
  <r>
    <n v="416369"/>
    <s v="CA"/>
    <x v="1"/>
    <x v="1"/>
    <s v="Individual"/>
    <s v="1 year"/>
    <x v="4"/>
    <s v="Urban Corps Of San Diego"/>
    <x v="2"/>
    <s v="Other"/>
    <x v="22"/>
    <x v="9"/>
    <x v="21"/>
    <x v="1"/>
    <n v="1"/>
    <n v="1"/>
    <n v="0"/>
    <x v="21"/>
    <n v="484846"/>
    <x v="2"/>
    <s v="B3"/>
    <n v="36"/>
    <s v="Not Verified"/>
    <n v="50016"/>
    <x v="1"/>
    <n v="4168"/>
    <n v="8.09E-2"/>
    <n v="8.2376750351621078E-2"/>
    <x v="0"/>
    <n v="0.20793346129238643"/>
    <x v="1"/>
    <n v="343.34"/>
    <n v="0.1158"/>
    <x v="1"/>
    <n v="10400"/>
    <s v="Medium"/>
    <n v="12"/>
    <n v="12360"/>
  </r>
  <r>
    <n v="409191"/>
    <s v="CA"/>
    <x v="1"/>
    <x v="1"/>
    <s v="Individual"/>
    <s v="2 years"/>
    <x v="4"/>
    <s v="Credit Suisse"/>
    <x v="2"/>
    <s v="Other"/>
    <x v="27"/>
    <x v="49"/>
    <x v="34"/>
    <x v="1"/>
    <n v="1"/>
    <n v="1"/>
    <n v="0"/>
    <x v="34"/>
    <n v="459758"/>
    <x v="2"/>
    <s v="B2"/>
    <n v="36"/>
    <s v="Not Verified"/>
    <n v="60000"/>
    <x v="1"/>
    <n v="5000"/>
    <n v="0.14860000000000001"/>
    <n v="9.858594271237435E-2"/>
    <x v="0"/>
    <n v="0.25"/>
    <x v="1"/>
    <n v="492.95"/>
    <n v="0.11260000000000001"/>
    <x v="1"/>
    <n v="15000"/>
    <s v="Medium"/>
    <n v="25"/>
    <n v="17651"/>
  </r>
  <r>
    <n v="352172"/>
    <s v="CA"/>
    <x v="1"/>
    <x v="1"/>
    <s v="Individual"/>
    <s v="5 years"/>
    <x v="2"/>
    <s v="Ucsf"/>
    <x v="2"/>
    <s v="Other"/>
    <x v="59"/>
    <x v="39"/>
    <x v="24"/>
    <x v="1"/>
    <n v="1"/>
    <n v="1"/>
    <n v="0"/>
    <x v="24"/>
    <n v="355114"/>
    <x v="2"/>
    <s v="B1"/>
    <n v="36"/>
    <s v="Not Verified"/>
    <n v="108000"/>
    <x v="1"/>
    <n v="9000"/>
    <n v="9.7699999999999995E-2"/>
    <n v="3.5696135956893242E-2"/>
    <x v="0"/>
    <n v="9.2592592592592587E-2"/>
    <x v="0"/>
    <n v="248.99"/>
    <n v="9.7000000000000003E-2"/>
    <x v="2"/>
    <n v="10000"/>
    <s v="Medium"/>
    <n v="47"/>
    <n v="8963"/>
  </r>
  <r>
    <n v="445885"/>
    <s v="FL"/>
    <x v="5"/>
    <x v="0"/>
    <s v="Individual"/>
    <s v="10+ years"/>
    <x v="3"/>
    <s v="Southwest Airlines"/>
    <x v="2"/>
    <s v="Other"/>
    <x v="14"/>
    <x v="11"/>
    <x v="7"/>
    <x v="1"/>
    <n v="1"/>
    <n v="1"/>
    <n v="0"/>
    <x v="7"/>
    <n v="544864"/>
    <x v="2"/>
    <s v="B5"/>
    <n v="36"/>
    <s v="Not Verified"/>
    <n v="69996"/>
    <x v="1"/>
    <n v="5833"/>
    <n v="0.17280000000000001"/>
    <n v="3.4426212939119016E-2"/>
    <x v="0"/>
    <n v="8.5719183953368763E-2"/>
    <x v="0"/>
    <n v="200.8"/>
    <n v="0.12529999999999999"/>
    <x v="1"/>
    <n v="6000"/>
    <s v="Medium"/>
    <n v="25"/>
    <n v="7229"/>
  </r>
  <r>
    <n v="434558"/>
    <s v="NJ"/>
    <x v="18"/>
    <x v="3"/>
    <s v="Individual"/>
    <s v="5 years"/>
    <x v="2"/>
    <s v="Ihg"/>
    <x v="0"/>
    <s v="Other"/>
    <x v="31"/>
    <x v="9"/>
    <x v="58"/>
    <x v="1"/>
    <n v="1"/>
    <n v="1"/>
    <n v="0"/>
    <x v="58"/>
    <n v="518490"/>
    <x v="2"/>
    <s v="C5"/>
    <n v="36"/>
    <s v="Not Verified"/>
    <n v="75000"/>
    <x v="1"/>
    <n v="6250"/>
    <n v="0.2477"/>
    <n v="6.5863766814675248E-2"/>
    <x v="0"/>
    <n v="0.16"/>
    <x v="0"/>
    <n v="411.67"/>
    <n v="0.1426"/>
    <x v="1"/>
    <n v="12000"/>
    <s v="Medium"/>
    <n v="42"/>
    <n v="14821"/>
  </r>
  <r>
    <n v="397651"/>
    <s v="FL"/>
    <x v="5"/>
    <x v="0"/>
    <s v="Individual"/>
    <s v="&lt; 1 year"/>
    <x v="0"/>
    <s v="Medvance Institute"/>
    <x v="0"/>
    <s v="Other"/>
    <x v="27"/>
    <x v="11"/>
    <x v="31"/>
    <x v="1"/>
    <n v="1"/>
    <n v="1"/>
    <n v="0"/>
    <x v="31"/>
    <n v="438541"/>
    <x v="2"/>
    <s v="C4"/>
    <n v="36"/>
    <s v="Not Verified"/>
    <n v="37500"/>
    <x v="0"/>
    <n v="3125"/>
    <n v="0.2109"/>
    <n v="0.13025579056501196"/>
    <x v="1"/>
    <n v="0.32"/>
    <x v="1"/>
    <n v="165.38"/>
    <n v="0.13469999999999999"/>
    <x v="1"/>
    <n v="12000"/>
    <s v="Medium"/>
    <n v="18"/>
    <n v="5745"/>
  </r>
  <r>
    <n v="284207"/>
    <s v="CA"/>
    <x v="1"/>
    <x v="1"/>
    <s v="Individual"/>
    <s v="&lt; 1 year"/>
    <x v="0"/>
    <s v="Social Services"/>
    <x v="0"/>
    <s v="Other"/>
    <x v="34"/>
    <x v="11"/>
    <x v="31"/>
    <x v="1"/>
    <n v="1"/>
    <n v="1"/>
    <n v="0"/>
    <x v="31"/>
    <n v="284204"/>
    <x v="2"/>
    <s v="C4"/>
    <n v="36"/>
    <s v="Not Verified"/>
    <n v="19200"/>
    <x v="0"/>
    <n v="1600"/>
    <n v="0.1094"/>
    <n v="0.15562492051820917"/>
    <x v="1"/>
    <n v="0.390625"/>
    <x v="1"/>
    <n v="249"/>
    <n v="0.1197"/>
    <x v="1"/>
    <n v="7500"/>
    <s v="Medium"/>
    <n v="13"/>
    <n v="8964"/>
  </r>
  <r>
    <n v="418548"/>
    <s v="CA"/>
    <x v="1"/>
    <x v="1"/>
    <s v="Individual"/>
    <s v="&lt; 1 year"/>
    <x v="0"/>
    <s v="Gordon And Rees Llp"/>
    <x v="4"/>
    <s v="Other"/>
    <x v="14"/>
    <x v="56"/>
    <x v="12"/>
    <x v="1"/>
    <n v="1"/>
    <n v="1"/>
    <n v="0"/>
    <x v="12"/>
    <n v="488540"/>
    <x v="2"/>
    <s v="D1"/>
    <n v="36"/>
    <s v="Not Verified"/>
    <n v="42500"/>
    <x v="0"/>
    <n v="3541.6666666666665"/>
    <n v="0.10639999999999999"/>
    <n v="6.8138129102409184E-2"/>
    <x v="0"/>
    <n v="0.16470588235294117"/>
    <x v="0"/>
    <n v="241.33"/>
    <n v="0.14610000000000001"/>
    <x v="1"/>
    <n v="7000"/>
    <s v="Medium"/>
    <n v="16"/>
    <n v="8688"/>
  </r>
  <r>
    <n v="445877"/>
    <s v="CA"/>
    <x v="1"/>
    <x v="1"/>
    <s v="Individual"/>
    <s v="8 years"/>
    <x v="1"/>
    <s v="Fedex Corporation"/>
    <x v="4"/>
    <s v="Other"/>
    <x v="14"/>
    <x v="37"/>
    <x v="41"/>
    <x v="1"/>
    <n v="1"/>
    <n v="1"/>
    <n v="0"/>
    <x v="41"/>
    <n v="544847"/>
    <x v="2"/>
    <s v="D5"/>
    <n v="36"/>
    <s v="Not Verified"/>
    <n v="60000"/>
    <x v="1"/>
    <n v="5000"/>
    <n v="6.7799999999999999E-2"/>
    <n v="5.6251252858160149E-2"/>
    <x v="0"/>
    <n v="0.13333333333333333"/>
    <x v="0"/>
    <n v="281.26"/>
    <n v="0.16"/>
    <x v="0"/>
    <n v="8000"/>
    <s v="Medium"/>
    <n v="21"/>
    <n v="9409"/>
  </r>
  <r>
    <n v="364646"/>
    <s v="MA"/>
    <x v="16"/>
    <x v="3"/>
    <s v="Individual"/>
    <s v="1 year"/>
    <x v="4"/>
    <s v="Ryder Transportation"/>
    <x v="1"/>
    <s v="Other"/>
    <x v="55"/>
    <x v="54"/>
    <x v="19"/>
    <x v="1"/>
    <n v="1"/>
    <n v="1"/>
    <n v="0"/>
    <x v="19"/>
    <n v="375072"/>
    <x v="2"/>
    <s v="E3"/>
    <n v="36"/>
    <s v="Not Verified"/>
    <n v="48500"/>
    <x v="0"/>
    <n v="4041.6666666666665"/>
    <n v="0.1457"/>
    <n v="0.1686011501439586"/>
    <x v="1"/>
    <n v="0.40206185567010311"/>
    <x v="2"/>
    <n v="681.43"/>
    <n v="0.15570000000000001"/>
    <x v="0"/>
    <n v="19500"/>
    <s v="High"/>
    <n v="24"/>
    <n v="22153"/>
  </r>
  <r>
    <n v="798680"/>
    <s v="GA"/>
    <x v="0"/>
    <x v="0"/>
    <s v="Individual"/>
    <s v="1 year"/>
    <x v="4"/>
    <s v="Macann Engineering"/>
    <x v="3"/>
    <s v="Own"/>
    <x v="45"/>
    <x v="25"/>
    <x v="18"/>
    <x v="1"/>
    <n v="1"/>
    <n v="1"/>
    <n v="0"/>
    <x v="18"/>
    <n v="1003818"/>
    <x v="2"/>
    <s v="A1"/>
    <n v="36"/>
    <s v="Not Verified"/>
    <n v="31200"/>
    <x v="0"/>
    <n v="2600"/>
    <n v="0.1169"/>
    <n v="7.6559572885843682E-2"/>
    <x v="0"/>
    <n v="0.21153846153846154"/>
    <x v="1"/>
    <n v="199.06"/>
    <n v="5.4199999999999998E-2"/>
    <x v="2"/>
    <n v="6600"/>
    <s v="Medium"/>
    <n v="30"/>
    <n v="7087"/>
  </r>
  <r>
    <n v="987066"/>
    <s v="NJ"/>
    <x v="18"/>
    <x v="3"/>
    <s v="Individual"/>
    <s v="1 year"/>
    <x v="4"/>
    <s v="Gary'S Wine And Marketplace"/>
    <x v="3"/>
    <s v="Own"/>
    <x v="12"/>
    <x v="11"/>
    <x v="53"/>
    <x v="1"/>
    <n v="1"/>
    <n v="1"/>
    <n v="0"/>
    <x v="53"/>
    <n v="1211024"/>
    <x v="2"/>
    <s v="A3"/>
    <n v="36"/>
    <s v="Not Verified"/>
    <n v="24000"/>
    <x v="0"/>
    <n v="2000"/>
    <n v="0.18049999999999999"/>
    <n v="0.12444324422490277"/>
    <x v="1"/>
    <n v="0.33333333333333331"/>
    <x v="1"/>
    <n v="248.89"/>
    <n v="7.51E-2"/>
    <x v="2"/>
    <n v="8000"/>
    <s v="Medium"/>
    <n v="22"/>
    <n v="8960"/>
  </r>
  <r>
    <n v="804070"/>
    <s v="FL"/>
    <x v="5"/>
    <x v="0"/>
    <s v="Individual"/>
    <s v="1 year"/>
    <x v="4"/>
    <s v="Court Options, Inc"/>
    <x v="3"/>
    <s v="Own"/>
    <x v="45"/>
    <x v="14"/>
    <x v="29"/>
    <x v="1"/>
    <n v="1"/>
    <n v="1"/>
    <n v="0"/>
    <x v="29"/>
    <n v="1009896"/>
    <x v="2"/>
    <s v="A3"/>
    <n v="36"/>
    <s v="Not Verified"/>
    <n v="29112"/>
    <x v="0"/>
    <n v="2426"/>
    <n v="8.8999999999999996E-2"/>
    <n v="8.907983280960842E-2"/>
    <x v="0"/>
    <n v="0.24045067326188513"/>
    <x v="1"/>
    <n v="216.11"/>
    <n v="6.9900000000000004E-2"/>
    <x v="2"/>
    <n v="7000"/>
    <s v="Medium"/>
    <n v="21"/>
    <n v="7736"/>
  </r>
  <r>
    <n v="440285"/>
    <s v="FL"/>
    <x v="5"/>
    <x v="0"/>
    <s v="Individual"/>
    <s v="1 year"/>
    <x v="4"/>
    <s v="Mimis Cafe"/>
    <x v="3"/>
    <s v="Own"/>
    <x v="52"/>
    <x v="31"/>
    <x v="67"/>
    <x v="1"/>
    <n v="1"/>
    <n v="1"/>
    <n v="0"/>
    <x v="67"/>
    <n v="533082"/>
    <x v="2"/>
    <s v="A4"/>
    <n v="36"/>
    <s v="Not Verified"/>
    <n v="25000"/>
    <x v="0"/>
    <n v="2083.3333333333335"/>
    <n v="0.20300000000000001"/>
    <n v="0.12137954722332635"/>
    <x v="1"/>
    <n v="0.32"/>
    <x v="1"/>
    <n v="252.89"/>
    <n v="8.5900000000000004E-2"/>
    <x v="2"/>
    <n v="8000"/>
    <s v="Medium"/>
    <n v="15"/>
    <n v="9104"/>
  </r>
  <r>
    <n v="1002746"/>
    <s v="FL"/>
    <x v="5"/>
    <x v="0"/>
    <s v="Individual"/>
    <s v="1 year"/>
    <x v="4"/>
    <s v="Whole Foods Market, Inc"/>
    <x v="3"/>
    <s v="Own"/>
    <x v="12"/>
    <x v="53"/>
    <x v="18"/>
    <x v="1"/>
    <n v="1"/>
    <n v="1"/>
    <n v="0"/>
    <x v="18"/>
    <n v="1229011"/>
    <x v="2"/>
    <s v="A4"/>
    <n v="36"/>
    <s v="Not Verified"/>
    <n v="35000"/>
    <x v="0"/>
    <n v="2916.6666666666665"/>
    <n v="0.2311"/>
    <n v="0.10728087080480644"/>
    <x v="1"/>
    <n v="0.2857142857142857"/>
    <x v="1"/>
    <n v="312.91000000000003"/>
    <n v="7.9000000000000001E-2"/>
    <x v="2"/>
    <n v="10000"/>
    <s v="Medium"/>
    <n v="37"/>
    <n v="10962"/>
  </r>
  <r>
    <n v="449936"/>
    <s v="IL"/>
    <x v="3"/>
    <x v="2"/>
    <s v="Individual"/>
    <s v="1 year"/>
    <x v="4"/>
    <s v="Unknown"/>
    <x v="3"/>
    <s v="Own"/>
    <x v="14"/>
    <x v="60"/>
    <x v="45"/>
    <x v="1"/>
    <n v="1"/>
    <n v="1"/>
    <n v="0"/>
    <x v="45"/>
    <n v="552997"/>
    <x v="2"/>
    <s v="A4"/>
    <n v="36"/>
    <s v="Not Verified"/>
    <n v="20000"/>
    <x v="0"/>
    <n v="1666.6666666666667"/>
    <n v="0.10920000000000001"/>
    <n v="9.4827771268223712E-2"/>
    <x v="0"/>
    <n v="0.25"/>
    <x v="1"/>
    <n v="158.06"/>
    <n v="8.5900000000000004E-2"/>
    <x v="2"/>
    <n v="5000"/>
    <s v="Low"/>
    <n v="23"/>
    <n v="5673"/>
  </r>
  <r>
    <n v="566078"/>
    <s v="CA"/>
    <x v="1"/>
    <x v="1"/>
    <s v="Individual"/>
    <s v="1 year"/>
    <x v="4"/>
    <s v="Voxify Inc"/>
    <x v="3"/>
    <s v="Own"/>
    <x v="43"/>
    <x v="11"/>
    <x v="64"/>
    <x v="1"/>
    <n v="1"/>
    <n v="1"/>
    <n v="0"/>
    <x v="64"/>
    <n v="728225"/>
    <x v="2"/>
    <s v="A5"/>
    <n v="36"/>
    <s v="Not Verified"/>
    <n v="70000"/>
    <x v="1"/>
    <n v="5833.333333333333"/>
    <n v="0.14779999999999999"/>
    <n v="7.7219473228448979E-2"/>
    <x v="0"/>
    <n v="0.20571428571428571"/>
    <x v="1"/>
    <n v="450.45"/>
    <n v="7.8799999999999995E-2"/>
    <x v="2"/>
    <n v="14400"/>
    <s v="Medium"/>
    <n v="44"/>
    <n v="16155"/>
  </r>
  <r>
    <n v="790929"/>
    <s v="OH"/>
    <x v="19"/>
    <x v="2"/>
    <s v="Individual"/>
    <s v="10+ years"/>
    <x v="3"/>
    <s v="Fritolay, Inc"/>
    <x v="3"/>
    <s v="Own"/>
    <x v="6"/>
    <x v="11"/>
    <x v="45"/>
    <x v="1"/>
    <n v="1"/>
    <n v="1"/>
    <n v="0"/>
    <x v="45"/>
    <n v="995162"/>
    <x v="2"/>
    <s v="A1"/>
    <n v="36"/>
    <s v="Not Verified"/>
    <n v="125000"/>
    <x v="1"/>
    <n v="10416.666666666666"/>
    <n v="7.7200000000000005E-2"/>
    <n v="1.7372063083915076E-2"/>
    <x v="0"/>
    <n v="4.8000000000000001E-2"/>
    <x v="0"/>
    <n v="180.96"/>
    <n v="5.4199999999999998E-2"/>
    <x v="2"/>
    <n v="6000"/>
    <s v="Medium"/>
    <n v="30"/>
    <n v="6240"/>
  </r>
  <r>
    <n v="857349"/>
    <s v="OH"/>
    <x v="19"/>
    <x v="2"/>
    <s v="Individual"/>
    <s v="10+ years"/>
    <x v="3"/>
    <s v="Domestic Violence And Child Advocacy Cen"/>
    <x v="3"/>
    <s v="Own"/>
    <x v="35"/>
    <x v="47"/>
    <x v="52"/>
    <x v="1"/>
    <n v="1"/>
    <n v="1"/>
    <n v="0"/>
    <x v="52"/>
    <n v="1069798"/>
    <x v="2"/>
    <s v="A1"/>
    <n v="36"/>
    <s v="Not Verified"/>
    <n v="38000"/>
    <x v="0"/>
    <n v="3166.6666666666665"/>
    <n v="0.1096"/>
    <n v="6.1192711246795151E-2"/>
    <x v="0"/>
    <n v="0.16907894736842105"/>
    <x v="0"/>
    <n v="193.78"/>
    <n v="5.4199999999999998E-2"/>
    <x v="2"/>
    <n v="6425"/>
    <s v="Medium"/>
    <n v="24"/>
    <n v="6975"/>
  </r>
  <r>
    <n v="823080"/>
    <s v="NC"/>
    <x v="32"/>
    <x v="0"/>
    <s v="Individual"/>
    <s v="10+ years"/>
    <x v="3"/>
    <s v="Barnhill Contracting Company"/>
    <x v="3"/>
    <s v="Own"/>
    <x v="35"/>
    <x v="56"/>
    <x v="48"/>
    <x v="1"/>
    <n v="1"/>
    <n v="1"/>
    <n v="0"/>
    <x v="48"/>
    <n v="1031619"/>
    <x v="2"/>
    <s v="A1"/>
    <n v="36"/>
    <s v="Not Verified"/>
    <n v="47820"/>
    <x v="0"/>
    <n v="3985"/>
    <n v="0.13100000000000001"/>
    <n v="4.5410035246536688E-2"/>
    <x v="0"/>
    <n v="0.12547051442910917"/>
    <x v="0"/>
    <n v="180.96"/>
    <n v="5.4199999999999998E-2"/>
    <x v="2"/>
    <n v="6000"/>
    <s v="Medium"/>
    <n v="41"/>
    <n v="6450"/>
  </r>
  <r>
    <n v="384157"/>
    <s v="NY"/>
    <x v="8"/>
    <x v="3"/>
    <s v="Individual"/>
    <s v="10+ years"/>
    <x v="3"/>
    <s v="Luck Brothers Inc"/>
    <x v="3"/>
    <s v="Own"/>
    <x v="19"/>
    <x v="31"/>
    <x v="67"/>
    <x v="1"/>
    <n v="1"/>
    <n v="1"/>
    <n v="0"/>
    <x v="67"/>
    <n v="414973"/>
    <x v="2"/>
    <s v="A2"/>
    <n v="36"/>
    <s v="Not Verified"/>
    <n v="85800"/>
    <x v="1"/>
    <n v="7150"/>
    <n v="7.9200000000000007E-2"/>
    <n v="2.1720497747487268E-2"/>
    <x v="0"/>
    <n v="5.8275058275058272E-2"/>
    <x v="0"/>
    <n v="155.30000000000001"/>
    <n v="7.3999999999999996E-2"/>
    <x v="2"/>
    <n v="5000"/>
    <s v="Low"/>
    <n v="17"/>
    <n v="5591"/>
  </r>
  <r>
    <n v="1053656"/>
    <s v="OH"/>
    <x v="19"/>
    <x v="2"/>
    <s v="Individual"/>
    <s v="10+ years"/>
    <x v="3"/>
    <s v="University Of Cincinnati"/>
    <x v="3"/>
    <s v="Own"/>
    <x v="11"/>
    <x v="59"/>
    <x v="3"/>
    <x v="1"/>
    <n v="1"/>
    <n v="1"/>
    <n v="0"/>
    <x v="3"/>
    <n v="1285253"/>
    <x v="2"/>
    <s v="A2"/>
    <n v="36"/>
    <s v="Not Verified"/>
    <n v="45000"/>
    <x v="0"/>
    <n v="3750"/>
    <n v="0.18640000000000001"/>
    <n v="9.1701573004123252E-2"/>
    <x v="0"/>
    <n v="0.24888888888888888"/>
    <x v="1"/>
    <n v="343.89"/>
    <n v="6.6199999999999995E-2"/>
    <x v="2"/>
    <n v="11200"/>
    <s v="Medium"/>
    <n v="23"/>
    <n v="11381"/>
  </r>
  <r>
    <n v="390671"/>
    <s v="PA"/>
    <x v="4"/>
    <x v="3"/>
    <s v="Individual"/>
    <s v="10+ years"/>
    <x v="3"/>
    <s v="Process Control Specialties, Inc."/>
    <x v="3"/>
    <s v="Own"/>
    <x v="46"/>
    <x v="58"/>
    <x v="59"/>
    <x v="1"/>
    <n v="1"/>
    <n v="1"/>
    <n v="0"/>
    <x v="59"/>
    <n v="425935"/>
    <x v="2"/>
    <s v="A2"/>
    <n v="36"/>
    <s v="Not Verified"/>
    <n v="38000"/>
    <x v="0"/>
    <n v="3166.6666666666665"/>
    <n v="0.13450000000000001"/>
    <n v="3.9396572289317568E-2"/>
    <x v="0"/>
    <n v="0.10526315789473684"/>
    <x v="0"/>
    <n v="124.77"/>
    <n v="7.6799999999999993E-2"/>
    <x v="2"/>
    <n v="4000"/>
    <s v="Low"/>
    <n v="23"/>
    <n v="4491"/>
  </r>
  <r>
    <n v="812145"/>
    <s v="TX"/>
    <x v="2"/>
    <x v="0"/>
    <s v="Individual"/>
    <s v="10+ years"/>
    <x v="3"/>
    <s v="Unknown"/>
    <x v="3"/>
    <s v="Own"/>
    <x v="45"/>
    <x v="5"/>
    <x v="6"/>
    <x v="1"/>
    <n v="1"/>
    <n v="1"/>
    <n v="0"/>
    <x v="6"/>
    <n v="1019280"/>
    <x v="2"/>
    <s v="A2"/>
    <n v="36"/>
    <s v="Not Verified"/>
    <n v="30000"/>
    <x v="0"/>
    <n v="2500"/>
    <n v="0.13600000000000001"/>
    <n v="0.10950266391414484"/>
    <x v="1"/>
    <n v="0.3"/>
    <x v="1"/>
    <n v="273.76"/>
    <n v="5.9900000000000002E-2"/>
    <x v="2"/>
    <n v="9000"/>
    <s v="Medium"/>
    <n v="21"/>
    <n v="9855"/>
  </r>
  <r>
    <n v="865914"/>
    <s v="FL"/>
    <x v="5"/>
    <x v="0"/>
    <s v="Individual"/>
    <s v="10+ years"/>
    <x v="3"/>
    <s v="West Broward Rheumatology"/>
    <x v="3"/>
    <s v="Own"/>
    <x v="10"/>
    <x v="11"/>
    <x v="61"/>
    <x v="1"/>
    <n v="1"/>
    <n v="1"/>
    <n v="0"/>
    <x v="61"/>
    <n v="1079259"/>
    <x v="2"/>
    <s v="A3"/>
    <n v="36"/>
    <s v="Not Verified"/>
    <n v="30000"/>
    <x v="0"/>
    <n v="2500"/>
    <n v="0.20319999999999999"/>
    <n v="0.22073855313316959"/>
    <x v="2"/>
    <n v="0.59583333333333333"/>
    <x v="2"/>
    <n v="551.85"/>
    <n v="6.9900000000000004E-2"/>
    <x v="2"/>
    <n v="17875"/>
    <s v="High"/>
    <n v="15"/>
    <n v="19866"/>
  </r>
  <r>
    <n v="547128"/>
    <s v="FL"/>
    <x v="5"/>
    <x v="0"/>
    <s v="Individual"/>
    <s v="10+ years"/>
    <x v="3"/>
    <s v="Schindler Elevator"/>
    <x v="3"/>
    <s v="Own"/>
    <x v="44"/>
    <x v="42"/>
    <x v="45"/>
    <x v="1"/>
    <n v="1"/>
    <n v="1"/>
    <n v="0"/>
    <x v="45"/>
    <n v="705496"/>
    <x v="2"/>
    <s v="A3"/>
    <n v="36"/>
    <s v="Not Verified"/>
    <n v="51000"/>
    <x v="1"/>
    <n v="4250"/>
    <n v="7.1999999999999995E-2"/>
    <n v="6.5522429641510421E-2"/>
    <x v="0"/>
    <n v="0.17647058823529413"/>
    <x v="0"/>
    <n v="278.48"/>
    <n v="7.1400000000000005E-2"/>
    <x v="2"/>
    <n v="9000"/>
    <s v="Medium"/>
    <n v="39"/>
    <n v="9807"/>
  </r>
  <r>
    <n v="695499"/>
    <s v="PA"/>
    <x v="4"/>
    <x v="3"/>
    <s v="Individual"/>
    <s v="10+ years"/>
    <x v="3"/>
    <s v="Hunterdouglas Fabrication"/>
    <x v="3"/>
    <s v="Own"/>
    <x v="42"/>
    <x v="17"/>
    <x v="34"/>
    <x v="1"/>
    <n v="1"/>
    <n v="1"/>
    <n v="0"/>
    <x v="34"/>
    <n v="886575"/>
    <x v="2"/>
    <s v="A4"/>
    <n v="36"/>
    <s v="Not Verified"/>
    <n v="40000"/>
    <x v="0"/>
    <n v="3333.3333333333335"/>
    <n v="7.6799999999999993E-2"/>
    <n v="0.12093846247540331"/>
    <x v="1"/>
    <n v="0.32500000000000001"/>
    <x v="1"/>
    <n v="403.13"/>
    <n v="7.2900000000000006E-2"/>
    <x v="2"/>
    <n v="13000"/>
    <s v="Medium"/>
    <n v="21"/>
    <n v="13639"/>
  </r>
  <r>
    <n v="393287"/>
    <s v="GA"/>
    <x v="0"/>
    <x v="0"/>
    <s v="Individual"/>
    <s v="10+ years"/>
    <x v="3"/>
    <s v="Retired"/>
    <x v="3"/>
    <s v="Own"/>
    <x v="46"/>
    <x v="11"/>
    <x v="45"/>
    <x v="1"/>
    <n v="1"/>
    <n v="1"/>
    <n v="0"/>
    <x v="45"/>
    <n v="430952"/>
    <x v="2"/>
    <s v="A4"/>
    <n v="36"/>
    <s v="Not Verified"/>
    <n v="44000"/>
    <x v="0"/>
    <n v="3666.6666666666665"/>
    <n v="0.15160000000000001"/>
    <n v="6.9706634109834645E-2"/>
    <x v="0"/>
    <n v="0.18181818181818182"/>
    <x v="0"/>
    <n v="255.58"/>
    <n v="9.3200000000000005E-2"/>
    <x v="2"/>
    <n v="8000"/>
    <s v="Medium"/>
    <n v="23"/>
    <n v="9201"/>
  </r>
  <r>
    <n v="404966"/>
    <s v="IL"/>
    <x v="3"/>
    <x v="2"/>
    <s v="Individual"/>
    <s v="10+ years"/>
    <x v="3"/>
    <s v="Education Personnel Federal Credit Union"/>
    <x v="3"/>
    <s v="Own"/>
    <x v="27"/>
    <x v="11"/>
    <x v="3"/>
    <x v="1"/>
    <n v="1"/>
    <n v="1"/>
    <n v="0"/>
    <x v="3"/>
    <n v="452068"/>
    <x v="2"/>
    <s v="A4"/>
    <n v="36"/>
    <s v="Not Verified"/>
    <n v="40000"/>
    <x v="0"/>
    <n v="3333.3333333333335"/>
    <n v="0.24"/>
    <n v="6.1341838016654486E-2"/>
    <x v="0"/>
    <n v="0.16"/>
    <x v="0"/>
    <n v="204.46"/>
    <n v="9.3200000000000005E-2"/>
    <x v="2"/>
    <n v="6400"/>
    <s v="Medium"/>
    <n v="18"/>
    <n v="7351"/>
  </r>
  <r>
    <n v="862157"/>
    <s v="KS"/>
    <x v="35"/>
    <x v="2"/>
    <s v="Individual"/>
    <s v="10+ years"/>
    <x v="3"/>
    <s v="State Of Kansas - Highway Patrol"/>
    <x v="3"/>
    <s v="Own"/>
    <x v="35"/>
    <x v="3"/>
    <x v="52"/>
    <x v="1"/>
    <n v="1"/>
    <n v="1"/>
    <n v="0"/>
    <x v="52"/>
    <n v="1075134"/>
    <x v="2"/>
    <s v="A4"/>
    <n v="36"/>
    <s v="Not Verified"/>
    <n v="50000"/>
    <x v="0"/>
    <n v="4166.666666666667"/>
    <n v="9.4799999999999995E-2"/>
    <n v="0.10748721833449622"/>
    <x v="1"/>
    <n v="0.28799999999999998"/>
    <x v="1"/>
    <n v="447.87"/>
    <n v="7.4899999999999994E-2"/>
    <x v="2"/>
    <n v="14400"/>
    <s v="Medium"/>
    <n v="23"/>
    <n v="16120"/>
  </r>
  <r>
    <n v="990764"/>
    <s v="KY"/>
    <x v="31"/>
    <x v="0"/>
    <s v="Individual"/>
    <s v="10+ years"/>
    <x v="3"/>
    <s v="Hitachi"/>
    <x v="3"/>
    <s v="Own"/>
    <x v="12"/>
    <x v="38"/>
    <x v="53"/>
    <x v="1"/>
    <n v="1"/>
    <n v="1"/>
    <n v="0"/>
    <x v="53"/>
    <n v="1214962"/>
    <x v="2"/>
    <s v="A4"/>
    <n v="36"/>
    <s v="Not Verified"/>
    <n v="66000"/>
    <x v="1"/>
    <n v="5500"/>
    <n v="0.24579999999999999"/>
    <n v="2.8445685440668372E-2"/>
    <x v="0"/>
    <n v="7.575757575757576E-2"/>
    <x v="0"/>
    <n v="156.46"/>
    <n v="7.9000000000000001E-2"/>
    <x v="2"/>
    <n v="5000"/>
    <s v="Low"/>
    <n v="23"/>
    <n v="5632"/>
  </r>
  <r>
    <n v="803921"/>
    <s v="OH"/>
    <x v="19"/>
    <x v="2"/>
    <s v="Individual"/>
    <s v="10+ years"/>
    <x v="3"/>
    <s v="Snydermanufacturing Inc"/>
    <x v="3"/>
    <s v="Own"/>
    <x v="45"/>
    <x v="11"/>
    <x v="36"/>
    <x v="1"/>
    <n v="1"/>
    <n v="1"/>
    <n v="0"/>
    <x v="36"/>
    <n v="1009731"/>
    <x v="2"/>
    <s v="A4"/>
    <n v="36"/>
    <s v="Not Verified"/>
    <n v="35000"/>
    <x v="0"/>
    <n v="2916.6666666666665"/>
    <n v="0.18820000000000001"/>
    <n v="0.19727316857025598"/>
    <x v="1"/>
    <n v="0.52857142857142858"/>
    <x v="2"/>
    <n v="575.39"/>
    <n v="7.4899999999999994E-2"/>
    <x v="2"/>
    <n v="18500"/>
    <s v="High"/>
    <n v="27"/>
    <n v="20350"/>
  </r>
  <r>
    <n v="369055"/>
    <s v="VA"/>
    <x v="25"/>
    <x v="0"/>
    <s v="Individual"/>
    <s v="10+ years"/>
    <x v="3"/>
    <s v="Project Hope"/>
    <x v="3"/>
    <s v="Own"/>
    <x v="55"/>
    <x v="34"/>
    <x v="31"/>
    <x v="1"/>
    <n v="1"/>
    <n v="1"/>
    <n v="0"/>
    <x v="31"/>
    <n v="384323"/>
    <x v="2"/>
    <s v="A4"/>
    <n v="36"/>
    <s v="Not Verified"/>
    <n v="69000"/>
    <x v="1"/>
    <n v="5750"/>
    <n v="8.6800000000000002E-2"/>
    <n v="6.6675910887667916E-2"/>
    <x v="0"/>
    <n v="0.17391304347826086"/>
    <x v="0"/>
    <n v="383.37"/>
    <n v="9.3200000000000005E-2"/>
    <x v="2"/>
    <n v="12000"/>
    <s v="Medium"/>
    <n v="39"/>
    <n v="13642"/>
  </r>
  <r>
    <n v="675737"/>
    <s v="VA"/>
    <x v="25"/>
    <x v="0"/>
    <s v="Individual"/>
    <s v="10+ years"/>
    <x v="3"/>
    <s v="Pham'S Car Care Center, Inc."/>
    <x v="3"/>
    <s v="Own"/>
    <x v="0"/>
    <x v="22"/>
    <x v="37"/>
    <x v="1"/>
    <n v="1"/>
    <n v="1"/>
    <n v="0"/>
    <x v="37"/>
    <n v="863571"/>
    <x v="2"/>
    <s v="A5"/>
    <n v="36"/>
    <s v="Not Verified"/>
    <n v="60000"/>
    <x v="1"/>
    <n v="5000"/>
    <n v="0.112"/>
    <n v="4.3651655223381942E-2"/>
    <x v="0"/>
    <n v="0.11666666666666667"/>
    <x v="0"/>
    <n v="218.26"/>
    <n v="7.6600000000000001E-2"/>
    <x v="2"/>
    <n v="7000"/>
    <s v="Medium"/>
    <n v="22"/>
    <n v="7857"/>
  </r>
  <r>
    <n v="489476"/>
    <s v="CA"/>
    <x v="1"/>
    <x v="1"/>
    <s v="Individual"/>
    <s v="10+ years"/>
    <x v="3"/>
    <s v="Driftwood Dairy"/>
    <x v="3"/>
    <s v="Own"/>
    <x v="25"/>
    <x v="11"/>
    <x v="21"/>
    <x v="1"/>
    <n v="1"/>
    <n v="1"/>
    <n v="0"/>
    <x v="21"/>
    <n v="624543"/>
    <x v="2"/>
    <s v="A5"/>
    <n v="36"/>
    <s v="Not Verified"/>
    <n v="60000"/>
    <x v="1"/>
    <n v="5000"/>
    <n v="1.7399999999999999E-2"/>
    <n v="7.1946384200117397E-2"/>
    <x v="0"/>
    <n v="0.19166666666666668"/>
    <x v="0"/>
    <n v="359.73"/>
    <n v="7.8799999999999995E-2"/>
    <x v="2"/>
    <n v="11500"/>
    <s v="Medium"/>
    <n v="29"/>
    <n v="12867"/>
  </r>
  <r>
    <n v="655057"/>
    <s v="NY"/>
    <x v="8"/>
    <x v="3"/>
    <s v="Individual"/>
    <s v="2 years"/>
    <x v="4"/>
    <s v="Pratts Corner Store"/>
    <x v="3"/>
    <s v="Own"/>
    <x v="20"/>
    <x v="39"/>
    <x v="57"/>
    <x v="1"/>
    <n v="1"/>
    <n v="1"/>
    <n v="0"/>
    <x v="57"/>
    <n v="837800"/>
    <x v="2"/>
    <s v="A3"/>
    <n v="36"/>
    <s v="Not Verified"/>
    <n v="24000"/>
    <x v="0"/>
    <n v="2000"/>
    <n v="0.19400000000000001"/>
    <n v="0.15420266379483696"/>
    <x v="1"/>
    <n v="0.41666666666666669"/>
    <x v="2"/>
    <n v="308.41000000000003"/>
    <n v="6.9199999999999998E-2"/>
    <x v="2"/>
    <n v="10000"/>
    <s v="Medium"/>
    <n v="18"/>
    <n v="11103"/>
  </r>
  <r>
    <n v="476831"/>
    <s v="MN"/>
    <x v="22"/>
    <x v="2"/>
    <s v="Individual"/>
    <s v="2 years"/>
    <x v="4"/>
    <s v="General Mills"/>
    <x v="3"/>
    <s v="Own"/>
    <x v="23"/>
    <x v="44"/>
    <x v="7"/>
    <x v="1"/>
    <n v="1"/>
    <n v="1"/>
    <n v="0"/>
    <x v="7"/>
    <n v="604208"/>
    <x v="2"/>
    <s v="A3"/>
    <n v="36"/>
    <s v="Not Verified"/>
    <n v="95000"/>
    <x v="1"/>
    <n v="7916.666666666667"/>
    <n v="0.18149999999999999"/>
    <n v="4.298027543040895E-2"/>
    <x v="0"/>
    <n v="0.11473684210526315"/>
    <x v="0"/>
    <n v="340.29"/>
    <n v="7.7399999999999997E-2"/>
    <x v="2"/>
    <n v="10900"/>
    <s v="Medium"/>
    <n v="58"/>
    <n v="12229"/>
  </r>
  <r>
    <n v="464630"/>
    <s v="NY"/>
    <x v="8"/>
    <x v="3"/>
    <s v="Individual"/>
    <s v="2 years"/>
    <x v="4"/>
    <s v="Continental Airlines"/>
    <x v="3"/>
    <s v="Own"/>
    <x v="30"/>
    <x v="46"/>
    <x v="41"/>
    <x v="1"/>
    <n v="1"/>
    <n v="1"/>
    <n v="0"/>
    <x v="41"/>
    <n v="582466"/>
    <x v="2"/>
    <s v="A4"/>
    <n v="36"/>
    <s v="Not Verified"/>
    <n v="26000"/>
    <x v="0"/>
    <n v="2166.6666666666665"/>
    <n v="9.4500000000000001E-2"/>
    <n v="8.7533327324514201E-2"/>
    <x v="0"/>
    <n v="0.23076923076923078"/>
    <x v="1"/>
    <n v="189.67"/>
    <n v="8.5900000000000004E-2"/>
    <x v="2"/>
    <n v="6000"/>
    <s v="Medium"/>
    <n v="31"/>
    <n v="6221"/>
  </r>
  <r>
    <n v="719629"/>
    <s v="CA"/>
    <x v="1"/>
    <x v="1"/>
    <s v="Individual"/>
    <s v="2 years"/>
    <x v="4"/>
    <s v="Scher Tire Inc."/>
    <x v="3"/>
    <s v="Own"/>
    <x v="28"/>
    <x v="11"/>
    <x v="50"/>
    <x v="1"/>
    <n v="1"/>
    <n v="1"/>
    <n v="0"/>
    <x v="50"/>
    <n v="913989"/>
    <x v="2"/>
    <s v="A4"/>
    <n v="36"/>
    <s v="Not Verified"/>
    <n v="23000"/>
    <x v="0"/>
    <n v="1916.6666666666667"/>
    <n v="0.15970000000000001"/>
    <n v="0.11325340967596297"/>
    <x v="1"/>
    <n v="0.30434782608695654"/>
    <x v="1"/>
    <n v="217.07"/>
    <n v="7.2900000000000006E-2"/>
    <x v="2"/>
    <n v="7000"/>
    <s v="Medium"/>
    <n v="29"/>
    <n v="7814"/>
  </r>
  <r>
    <n v="680060"/>
    <s v="CA"/>
    <x v="1"/>
    <x v="1"/>
    <s v="Individual"/>
    <s v="2 years"/>
    <x v="4"/>
    <s v="Wells Fargo"/>
    <x v="3"/>
    <s v="Own"/>
    <x v="0"/>
    <x v="16"/>
    <x v="57"/>
    <x v="1"/>
    <n v="1"/>
    <n v="1"/>
    <n v="0"/>
    <x v="57"/>
    <n v="868753"/>
    <x v="2"/>
    <s v="A5"/>
    <n v="36"/>
    <s v="Not Verified"/>
    <n v="42000"/>
    <x v="0"/>
    <n v="3500"/>
    <n v="0.15490000000000001"/>
    <n v="8.0176509593966827E-2"/>
    <x v="0"/>
    <n v="0.21428571428571427"/>
    <x v="1"/>
    <n v="280.62"/>
    <n v="7.6600000000000001E-2"/>
    <x v="2"/>
    <n v="9000"/>
    <s v="Medium"/>
    <n v="11"/>
    <n v="10101"/>
  </r>
  <r>
    <n v="431881"/>
    <s v="OH"/>
    <x v="19"/>
    <x v="2"/>
    <s v="Individual"/>
    <s v="2 years"/>
    <x v="4"/>
    <s v="Veitch-Radex America Inc."/>
    <x v="3"/>
    <s v="Own"/>
    <x v="19"/>
    <x v="59"/>
    <x v="4"/>
    <x v="1"/>
    <n v="1"/>
    <n v="1"/>
    <n v="0"/>
    <x v="4"/>
    <n v="512897"/>
    <x v="2"/>
    <s v="A5"/>
    <n v="36"/>
    <s v="Not Verified"/>
    <n v="39996"/>
    <x v="0"/>
    <n v="3333"/>
    <n v="0.1368"/>
    <n v="0.1143899738959815"/>
    <x v="1"/>
    <n v="0.30003000300030003"/>
    <x v="1"/>
    <n v="381.26"/>
    <n v="8.9399999999999993E-2"/>
    <x v="2"/>
    <n v="12000"/>
    <s v="Medium"/>
    <n v="20"/>
    <n v="13725"/>
  </r>
  <r>
    <n v="486578"/>
    <s v="NM"/>
    <x v="28"/>
    <x v="1"/>
    <s v="Individual"/>
    <s v="2 years"/>
    <x v="4"/>
    <s v="The Mind Research Network"/>
    <x v="3"/>
    <s v="Own"/>
    <x v="47"/>
    <x v="7"/>
    <x v="64"/>
    <x v="1"/>
    <n v="1"/>
    <n v="1"/>
    <n v="0"/>
    <x v="64"/>
    <n v="620131"/>
    <x v="2"/>
    <s v="A5"/>
    <n v="36"/>
    <s v="Not Verified"/>
    <n v="47000"/>
    <x v="0"/>
    <n v="3916.6666666666665"/>
    <n v="4.9799999999999997E-2"/>
    <n v="0.11181306702700948"/>
    <x v="1"/>
    <n v="0.2978723404255319"/>
    <x v="1"/>
    <n v="437.93"/>
    <n v="7.8799999999999995E-2"/>
    <x v="2"/>
    <n v="14000"/>
    <s v="Medium"/>
    <n v="11"/>
    <n v="15766"/>
  </r>
  <r>
    <n v="1003444"/>
    <s v="CO"/>
    <x v="23"/>
    <x v="1"/>
    <s v="Individual"/>
    <s v="3 years"/>
    <x v="4"/>
    <s v="Colorado Mountain College"/>
    <x v="3"/>
    <s v="Own"/>
    <x v="21"/>
    <x v="41"/>
    <x v="53"/>
    <x v="1"/>
    <n v="1"/>
    <n v="1"/>
    <n v="0"/>
    <x v="53"/>
    <n v="1229807"/>
    <x v="2"/>
    <s v="A1"/>
    <n v="36"/>
    <s v="Not Verified"/>
    <n v="30000"/>
    <x v="0"/>
    <n v="2500"/>
    <n v="0.13320000000000001"/>
    <n v="2.3435359908886729E-2"/>
    <x v="0"/>
    <n v="6.4166666666666664E-2"/>
    <x v="0"/>
    <n v="58.59"/>
    <n v="6.0299999999999999E-2"/>
    <x v="2"/>
    <n v="1925"/>
    <s v="Low"/>
    <n v="18"/>
    <n v="2109"/>
  </r>
  <r>
    <n v="875112"/>
    <s v="NY"/>
    <x v="8"/>
    <x v="3"/>
    <s v="Individual"/>
    <s v="3 years"/>
    <x v="4"/>
    <s v="Amundi Asset Management"/>
    <x v="3"/>
    <s v="Own"/>
    <x v="10"/>
    <x v="7"/>
    <x v="60"/>
    <x v="1"/>
    <n v="1"/>
    <n v="1"/>
    <n v="0"/>
    <x v="60"/>
    <n v="1089607"/>
    <x v="2"/>
    <s v="A1"/>
    <n v="36"/>
    <s v="Not Verified"/>
    <n v="78386"/>
    <x v="1"/>
    <n v="6532.166666666667"/>
    <n v="0.21340000000000001"/>
    <n v="1.8468501054519804E-2"/>
    <x v="0"/>
    <n v="5.1029520577654176E-2"/>
    <x v="0"/>
    <n v="120.64"/>
    <n v="5.4199999999999998E-2"/>
    <x v="2"/>
    <n v="4000"/>
    <s v="Low"/>
    <n v="25"/>
    <n v="4243"/>
  </r>
  <r>
    <n v="749439"/>
    <s v="NJ"/>
    <x v="18"/>
    <x v="3"/>
    <s v="Individual"/>
    <s v="3 years"/>
    <x v="4"/>
    <s v="Grant Thornton"/>
    <x v="3"/>
    <s v="Own"/>
    <x v="24"/>
    <x v="26"/>
    <x v="32"/>
    <x v="1"/>
    <n v="1"/>
    <n v="1"/>
    <n v="0"/>
    <x v="32"/>
    <n v="948674"/>
    <x v="2"/>
    <s v="A3"/>
    <n v="36"/>
    <s v="Not Verified"/>
    <n v="59004"/>
    <x v="1"/>
    <n v="4917"/>
    <n v="0.12280000000000001"/>
    <n v="2.5114927731323986E-2"/>
    <x v="0"/>
    <n v="6.7792014100738929E-2"/>
    <x v="0"/>
    <n v="123.5"/>
    <n v="6.9900000000000004E-2"/>
    <x v="2"/>
    <n v="4000"/>
    <s v="Low"/>
    <n v="19"/>
    <n v="4024"/>
  </r>
  <r>
    <n v="977773"/>
    <s v="MA"/>
    <x v="16"/>
    <x v="3"/>
    <s v="Individual"/>
    <s v="3 years"/>
    <x v="4"/>
    <s v="Unknown"/>
    <x v="3"/>
    <s v="Own"/>
    <x v="12"/>
    <x v="9"/>
    <x v="52"/>
    <x v="1"/>
    <n v="1"/>
    <n v="1"/>
    <n v="0"/>
    <x v="52"/>
    <n v="1200581"/>
    <x v="2"/>
    <s v="A4"/>
    <n v="36"/>
    <s v="Not Verified"/>
    <n v="16000"/>
    <x v="0"/>
    <n v="1333.3333333333333"/>
    <n v="2.4799999999999999E-2"/>
    <n v="7.0403071465654221E-2"/>
    <x v="0"/>
    <n v="0.1875"/>
    <x v="0"/>
    <n v="93.88"/>
    <n v="7.9000000000000001E-2"/>
    <x v="2"/>
    <n v="3000"/>
    <s v="Low"/>
    <n v="6"/>
    <n v="3361"/>
  </r>
  <r>
    <n v="469937"/>
    <s v="AL"/>
    <x v="38"/>
    <x v="1"/>
    <s v="Individual"/>
    <s v="3 years"/>
    <x v="4"/>
    <s v="Precision Graphics"/>
    <x v="3"/>
    <s v="Own"/>
    <x v="30"/>
    <x v="11"/>
    <x v="30"/>
    <x v="1"/>
    <n v="1"/>
    <n v="1"/>
    <n v="0"/>
    <x v="30"/>
    <n v="593060"/>
    <x v="2"/>
    <s v="A4"/>
    <n v="36"/>
    <s v="Not Verified"/>
    <n v="22080"/>
    <x v="0"/>
    <n v="1840"/>
    <n v="0.22170000000000001"/>
    <n v="0.13743155256264306"/>
    <x v="1"/>
    <n v="0.36231884057971014"/>
    <x v="1"/>
    <n v="252.89"/>
    <n v="8.5900000000000004E-2"/>
    <x v="2"/>
    <n v="8000"/>
    <s v="Medium"/>
    <n v="23"/>
    <n v="8509"/>
  </r>
  <r>
    <n v="475492"/>
    <s v="CT"/>
    <x v="21"/>
    <x v="3"/>
    <s v="Individual"/>
    <s v="3 years"/>
    <x v="4"/>
    <s v="State Of Connecticut"/>
    <x v="3"/>
    <s v="Own"/>
    <x v="23"/>
    <x v="2"/>
    <x v="34"/>
    <x v="1"/>
    <n v="1"/>
    <n v="1"/>
    <n v="0"/>
    <x v="34"/>
    <n v="601940"/>
    <x v="2"/>
    <s v="A4"/>
    <n v="36"/>
    <s v="Not Verified"/>
    <n v="67000"/>
    <x v="1"/>
    <n v="5583.333333333333"/>
    <n v="7.5399999999999995E-2"/>
    <n v="6.7936313744399082E-2"/>
    <x v="0"/>
    <n v="0.17910447761194029"/>
    <x v="0"/>
    <n v="379.33"/>
    <n v="8.5900000000000004E-2"/>
    <x v="2"/>
    <n v="12000"/>
    <s v="Medium"/>
    <n v="30"/>
    <n v="13419"/>
  </r>
  <r>
    <n v="510469"/>
    <s v="TX"/>
    <x v="2"/>
    <x v="0"/>
    <s v="Individual"/>
    <s v="3 years"/>
    <x v="4"/>
    <s v="Dallas Isd"/>
    <x v="3"/>
    <s v="Own"/>
    <x v="26"/>
    <x v="3"/>
    <x v="64"/>
    <x v="1"/>
    <n v="1"/>
    <n v="1"/>
    <n v="0"/>
    <x v="64"/>
    <n v="659145"/>
    <x v="2"/>
    <s v="A4"/>
    <n v="36"/>
    <s v="Not Verified"/>
    <n v="50600"/>
    <x v="1"/>
    <n v="4216.666666666667"/>
    <n v="0.14280000000000001"/>
    <n v="2.2134173873994557E-2"/>
    <x v="0"/>
    <n v="5.9288537549407112E-2"/>
    <x v="0"/>
    <n v="93.33"/>
    <n v="7.51E-2"/>
    <x v="2"/>
    <n v="3000"/>
    <s v="Low"/>
    <n v="12"/>
    <n v="3358"/>
  </r>
  <r>
    <n v="460877"/>
    <s v="FL"/>
    <x v="5"/>
    <x v="0"/>
    <s v="Individual"/>
    <s v="3 years"/>
    <x v="4"/>
    <s v="Advance/Newhouse Communications"/>
    <x v="3"/>
    <s v="Own"/>
    <x v="31"/>
    <x v="11"/>
    <x v="58"/>
    <x v="1"/>
    <n v="1"/>
    <n v="1"/>
    <n v="0"/>
    <x v="58"/>
    <n v="575634"/>
    <x v="2"/>
    <s v="A4"/>
    <n v="36"/>
    <s v="Not Verified"/>
    <n v="61360"/>
    <x v="1"/>
    <n v="5113.333333333333"/>
    <n v="0.1021"/>
    <n v="3.7863109453576946E-2"/>
    <x v="0"/>
    <n v="9.9820730117340287E-2"/>
    <x v="0"/>
    <n v="193.62"/>
    <n v="8.5900000000000004E-2"/>
    <x v="2"/>
    <n v="6125"/>
    <s v="Medium"/>
    <n v="28"/>
    <n v="6970"/>
  </r>
  <r>
    <n v="496476"/>
    <s v="CA"/>
    <x v="1"/>
    <x v="1"/>
    <s v="Individual"/>
    <s v="3 years"/>
    <x v="4"/>
    <s v="Union Bank"/>
    <x v="3"/>
    <s v="Own"/>
    <x v="25"/>
    <x v="66"/>
    <x v="20"/>
    <x v="1"/>
    <n v="1"/>
    <n v="1"/>
    <n v="0"/>
    <x v="20"/>
    <n v="636183"/>
    <x v="2"/>
    <s v="A5"/>
    <n v="36"/>
    <s v="Not Verified"/>
    <n v="51000"/>
    <x v="1"/>
    <n v="4250"/>
    <n v="0.2089"/>
    <n v="2.5760853677791393E-2"/>
    <x v="0"/>
    <n v="6.8627450980392163E-2"/>
    <x v="0"/>
    <n v="109.49"/>
    <n v="7.8799999999999995E-2"/>
    <x v="2"/>
    <n v="3500"/>
    <s v="Low"/>
    <n v="9"/>
    <n v="3847"/>
  </r>
  <r>
    <n v="460122"/>
    <s v="CT"/>
    <x v="21"/>
    <x v="3"/>
    <s v="Individual"/>
    <s v="3 years"/>
    <x v="4"/>
    <s v="College Of The Holy Cross"/>
    <x v="3"/>
    <s v="Own"/>
    <x v="31"/>
    <x v="48"/>
    <x v="30"/>
    <x v="1"/>
    <n v="1"/>
    <n v="1"/>
    <n v="0"/>
    <x v="30"/>
    <n v="574001"/>
    <x v="2"/>
    <s v="A5"/>
    <n v="36"/>
    <s v="Not Verified"/>
    <n v="30016.32"/>
    <x v="0"/>
    <n v="2501.36"/>
    <n v="0.19020000000000001"/>
    <n v="0.13971997942946934"/>
    <x v="1"/>
    <n v="0.36646730845086939"/>
    <x v="1"/>
    <n v="349.49"/>
    <n v="8.9399999999999993E-2"/>
    <x v="2"/>
    <n v="11000"/>
    <s v="Medium"/>
    <n v="30"/>
    <n v="11325"/>
  </r>
  <r>
    <n v="388849"/>
    <s v="MA"/>
    <x v="16"/>
    <x v="3"/>
    <s v="Individual"/>
    <s v="4 years"/>
    <x v="2"/>
    <s v="Middlesex Savings Bank"/>
    <x v="3"/>
    <s v="Own"/>
    <x v="46"/>
    <x v="9"/>
    <x v="3"/>
    <x v="1"/>
    <n v="1"/>
    <n v="1"/>
    <n v="0"/>
    <x v="3"/>
    <n v="422583"/>
    <x v="2"/>
    <s v="A3"/>
    <n v="36"/>
    <s v="Not Verified"/>
    <n v="32004"/>
    <x v="0"/>
    <n v="2667"/>
    <n v="0.192"/>
    <n v="6.4623175867217719E-2"/>
    <x v="0"/>
    <n v="0.17185351831021123"/>
    <x v="0"/>
    <n v="172.35"/>
    <n v="0.08"/>
    <x v="2"/>
    <n v="5500"/>
    <s v="Medium"/>
    <n v="12"/>
    <n v="6203"/>
  </r>
  <r>
    <n v="537383"/>
    <s v="MA"/>
    <x v="16"/>
    <x v="3"/>
    <s v="Individual"/>
    <s v="4 years"/>
    <x v="2"/>
    <s v="Midway Automotive"/>
    <x v="3"/>
    <s v="Own"/>
    <x v="51"/>
    <x v="22"/>
    <x v="27"/>
    <x v="1"/>
    <n v="1"/>
    <n v="1"/>
    <n v="0"/>
    <x v="27"/>
    <n v="694189"/>
    <x v="2"/>
    <s v="A4"/>
    <n v="36"/>
    <s v="Not Verified"/>
    <n v="46800"/>
    <x v="0"/>
    <n v="3900"/>
    <n v="6.0999999999999999E-2"/>
    <n v="9.1737006960665488E-2"/>
    <x v="0"/>
    <n v="0.24572649572649571"/>
    <x v="1"/>
    <n v="357.78"/>
    <n v="7.51E-2"/>
    <x v="2"/>
    <n v="11500"/>
    <s v="Medium"/>
    <n v="12"/>
    <n v="12880"/>
  </r>
  <r>
    <n v="742241"/>
    <s v="FL"/>
    <x v="5"/>
    <x v="0"/>
    <s v="Individual"/>
    <s v="4 years"/>
    <x v="2"/>
    <s v="Lazydays Rv"/>
    <x v="3"/>
    <s v="Own"/>
    <x v="24"/>
    <x v="72"/>
    <x v="48"/>
    <x v="1"/>
    <n v="1"/>
    <n v="1"/>
    <n v="0"/>
    <x v="48"/>
    <n v="940288"/>
    <x v="2"/>
    <s v="A4"/>
    <n v="36"/>
    <s v="Not Verified"/>
    <n v="45000"/>
    <x v="0"/>
    <n v="3750"/>
    <n v="0.16209999999999999"/>
    <n v="9.1231435314773054E-2"/>
    <x v="0"/>
    <n v="0.24444444444444444"/>
    <x v="1"/>
    <n v="342.12"/>
    <n v="7.4899999999999994E-2"/>
    <x v="2"/>
    <n v="11000"/>
    <s v="Medium"/>
    <n v="18"/>
    <n v="12316"/>
  </r>
  <r>
    <n v="966448"/>
    <s v="NJ"/>
    <x v="18"/>
    <x v="3"/>
    <s v="Individual"/>
    <s v="4 years"/>
    <x v="2"/>
    <s v="Camden Board Of Edu"/>
    <x v="3"/>
    <s v="Own"/>
    <x v="12"/>
    <x v="11"/>
    <x v="46"/>
    <x v="1"/>
    <n v="1"/>
    <n v="1"/>
    <n v="0"/>
    <x v="46"/>
    <n v="1187320"/>
    <x v="2"/>
    <s v="A4"/>
    <n v="36"/>
    <s v="Not Verified"/>
    <n v="27000"/>
    <x v="0"/>
    <n v="2250"/>
    <n v="0.16800000000000001"/>
    <n v="8.900338911213572E-2"/>
    <x v="0"/>
    <n v="0.23703703703703705"/>
    <x v="1"/>
    <n v="200.26"/>
    <n v="7.9000000000000001E-2"/>
    <x v="2"/>
    <n v="6400"/>
    <s v="Medium"/>
    <n v="22"/>
    <n v="7209"/>
  </r>
  <r>
    <n v="655149"/>
    <s v="MN"/>
    <x v="22"/>
    <x v="2"/>
    <s v="Individual"/>
    <s v="5 years"/>
    <x v="2"/>
    <s v="Northstar Orthodontics"/>
    <x v="3"/>
    <s v="Own"/>
    <x v="20"/>
    <x v="55"/>
    <x v="0"/>
    <x v="1"/>
    <n v="1"/>
    <n v="1"/>
    <n v="0"/>
    <x v="0"/>
    <n v="837922"/>
    <x v="2"/>
    <s v="A1"/>
    <n v="36"/>
    <s v="Not Verified"/>
    <n v="27996"/>
    <x v="0"/>
    <n v="2333"/>
    <n v="1.9699999999999999E-2"/>
    <n v="2.3269480127404464E-2"/>
    <x v="0"/>
    <n v="6.4294899271324479E-2"/>
    <x v="0"/>
    <n v="54.29"/>
    <n v="5.4199999999999998E-2"/>
    <x v="2"/>
    <n v="1800"/>
    <s v="Low"/>
    <n v="22"/>
    <n v="1941"/>
  </r>
  <r>
    <n v="487409"/>
    <s v="MA"/>
    <x v="16"/>
    <x v="3"/>
    <s v="Individual"/>
    <s v="5 years"/>
    <x v="2"/>
    <s v="United Bank"/>
    <x v="3"/>
    <s v="Own"/>
    <x v="47"/>
    <x v="7"/>
    <x v="64"/>
    <x v="1"/>
    <n v="1"/>
    <n v="1"/>
    <n v="0"/>
    <x v="64"/>
    <n v="621331"/>
    <x v="2"/>
    <s v="A1"/>
    <n v="36"/>
    <s v="Not Verified"/>
    <n v="15600"/>
    <x v="0"/>
    <n v="1300"/>
    <n v="0.21460000000000001"/>
    <n v="7.7674283557211787E-2"/>
    <x v="0"/>
    <n v="0.21153846153846154"/>
    <x v="1"/>
    <n v="100.99"/>
    <n v="6.3899999999999998E-2"/>
    <x v="2"/>
    <n v="3300"/>
    <s v="Low"/>
    <n v="28"/>
    <n v="3635"/>
  </r>
  <r>
    <n v="564412"/>
    <s v="OH"/>
    <x v="19"/>
    <x v="2"/>
    <s v="Individual"/>
    <s v="5 years"/>
    <x v="2"/>
    <s v="American Electric Power"/>
    <x v="3"/>
    <s v="Own"/>
    <x v="43"/>
    <x v="53"/>
    <x v="23"/>
    <x v="1"/>
    <n v="1"/>
    <n v="1"/>
    <n v="0"/>
    <x v="23"/>
    <n v="726223"/>
    <x v="2"/>
    <s v="A3"/>
    <n v="36"/>
    <s v="Not Verified"/>
    <n v="45996"/>
    <x v="0"/>
    <n v="3833"/>
    <n v="0.13070000000000001"/>
    <n v="7.4467019077962368E-2"/>
    <x v="0"/>
    <n v="0.20056091834072529"/>
    <x v="1"/>
    <n v="285.44"/>
    <n v="7.1400000000000005E-2"/>
    <x v="2"/>
    <n v="9225"/>
    <s v="Medium"/>
    <n v="15"/>
    <n v="10216"/>
  </r>
  <r>
    <n v="531529"/>
    <s v="MI"/>
    <x v="6"/>
    <x v="2"/>
    <s v="Individual"/>
    <s v="5 years"/>
    <x v="2"/>
    <s v="Spx Service Solutions"/>
    <x v="3"/>
    <s v="Own"/>
    <x v="51"/>
    <x v="13"/>
    <x v="60"/>
    <x v="1"/>
    <n v="1"/>
    <n v="1"/>
    <n v="0"/>
    <x v="60"/>
    <n v="687173"/>
    <x v="2"/>
    <s v="A3"/>
    <n v="36"/>
    <s v="Not Verified"/>
    <n v="75200"/>
    <x v="1"/>
    <n v="6266.666666666667"/>
    <n v="0.18290000000000001"/>
    <n v="3.2093211327069604E-2"/>
    <x v="0"/>
    <n v="8.6436170212765964E-2"/>
    <x v="0"/>
    <n v="201.12"/>
    <n v="7.1400000000000005E-2"/>
    <x v="2"/>
    <n v="6500"/>
    <s v="Medium"/>
    <n v="20"/>
    <n v="7175"/>
  </r>
  <r>
    <n v="1009171"/>
    <s v="KS"/>
    <x v="35"/>
    <x v="2"/>
    <s v="Individual"/>
    <s v="5 years"/>
    <x v="2"/>
    <s v="Nail Citi"/>
    <x v="3"/>
    <s v="Own"/>
    <x v="21"/>
    <x v="41"/>
    <x v="53"/>
    <x v="1"/>
    <n v="1"/>
    <n v="1"/>
    <n v="0"/>
    <x v="53"/>
    <n v="1235698"/>
    <x v="2"/>
    <s v="A3"/>
    <n v="36"/>
    <s v="Not Verified"/>
    <n v="15000"/>
    <x v="0"/>
    <n v="1250"/>
    <n v="0.15440000000000001"/>
    <n v="0.12444324422490276"/>
    <x v="1"/>
    <n v="0.33333333333333331"/>
    <x v="1"/>
    <n v="155.56"/>
    <n v="7.51E-2"/>
    <x v="2"/>
    <n v="5000"/>
    <s v="Low"/>
    <n v="20"/>
    <n v="5600"/>
  </r>
  <r>
    <n v="560524"/>
    <s v="TX"/>
    <x v="2"/>
    <x v="0"/>
    <s v="Individual"/>
    <s v="5 years"/>
    <x v="2"/>
    <s v="Starr Home Health Agency"/>
    <x v="3"/>
    <s v="Own"/>
    <x v="43"/>
    <x v="43"/>
    <x v="9"/>
    <x v="1"/>
    <n v="1"/>
    <n v="1"/>
    <n v="0"/>
    <x v="9"/>
    <n v="721435"/>
    <x v="2"/>
    <s v="A4"/>
    <n v="36"/>
    <s v="Not Verified"/>
    <n v="26004"/>
    <x v="0"/>
    <n v="2167"/>
    <n v="0.21410000000000001"/>
    <n v="0.1076747037017502"/>
    <x v="1"/>
    <n v="0.28841716658975541"/>
    <x v="1"/>
    <n v="233.34"/>
    <n v="7.51E-2"/>
    <x v="2"/>
    <n v="7500"/>
    <s v="Medium"/>
    <n v="15"/>
    <n v="8400"/>
  </r>
  <r>
    <n v="804981"/>
    <s v="NY"/>
    <x v="8"/>
    <x v="3"/>
    <s v="Individual"/>
    <s v="6 years"/>
    <x v="1"/>
    <s v="Allscripts Corp"/>
    <x v="3"/>
    <s v="Own"/>
    <x v="45"/>
    <x v="69"/>
    <x v="36"/>
    <x v="1"/>
    <n v="1"/>
    <n v="1"/>
    <n v="0"/>
    <x v="36"/>
    <n v="1010928"/>
    <x v="2"/>
    <s v="A1"/>
    <n v="36"/>
    <s v="Not Verified"/>
    <n v="112000"/>
    <x v="1"/>
    <n v="9333.3333333333339"/>
    <n v="4.6100000000000002E-2"/>
    <n v="3.8776926526596145E-2"/>
    <x v="0"/>
    <n v="0.10714285714285714"/>
    <x v="0"/>
    <n v="361.92"/>
    <n v="5.4199999999999998E-2"/>
    <x v="2"/>
    <n v="12000"/>
    <s v="Medium"/>
    <n v="43"/>
    <n v="12862"/>
  </r>
  <r>
    <n v="786171"/>
    <s v="AZ"/>
    <x v="20"/>
    <x v="1"/>
    <s v="Individual"/>
    <s v="6 years"/>
    <x v="1"/>
    <s v="Identity Theft 911"/>
    <x v="3"/>
    <s v="Own"/>
    <x v="6"/>
    <x v="50"/>
    <x v="60"/>
    <x v="1"/>
    <n v="1"/>
    <n v="1"/>
    <n v="0"/>
    <x v="60"/>
    <n v="989535"/>
    <x v="2"/>
    <s v="A3"/>
    <n v="36"/>
    <s v="Not Verified"/>
    <n v="56000"/>
    <x v="1"/>
    <n v="4666.666666666667"/>
    <n v="0.20080000000000001"/>
    <n v="7.6078722108834665E-2"/>
    <x v="0"/>
    <n v="0.20535714285714285"/>
    <x v="1"/>
    <n v="230.01"/>
    <n v="6.9900000000000004E-2"/>
    <x v="2"/>
    <n v="11500"/>
    <s v="Medium"/>
    <n v="22"/>
    <n v="8083"/>
  </r>
  <r>
    <n v="686223"/>
    <s v="LA"/>
    <x v="29"/>
    <x v="0"/>
    <s v="Individual"/>
    <s v="7 years"/>
    <x v="1"/>
    <s v="Lulugistics, Llc."/>
    <x v="3"/>
    <s v="Own"/>
    <x v="42"/>
    <x v="11"/>
    <x v="37"/>
    <x v="1"/>
    <n v="1"/>
    <n v="1"/>
    <n v="0"/>
    <x v="37"/>
    <n v="875994"/>
    <x v="2"/>
    <s v="A2"/>
    <n v="36"/>
    <s v="Not Verified"/>
    <n v="58000"/>
    <x v="1"/>
    <n v="4833.333333333333"/>
    <n v="0.21659999999999999"/>
    <n v="3.764715763573024E-2"/>
    <x v="0"/>
    <n v="0.10344827586206896"/>
    <x v="0"/>
    <n v="181.97"/>
    <n v="5.79E-2"/>
    <x v="2"/>
    <n v="6000"/>
    <s v="Medium"/>
    <n v="25"/>
    <n v="6551"/>
  </r>
  <r>
    <n v="794224"/>
    <s v="FL"/>
    <x v="5"/>
    <x v="0"/>
    <s v="Individual"/>
    <s v="7 years"/>
    <x v="1"/>
    <s v="Atc Associates"/>
    <x v="3"/>
    <s v="Own"/>
    <x v="45"/>
    <x v="11"/>
    <x v="58"/>
    <x v="1"/>
    <n v="1"/>
    <n v="1"/>
    <n v="0"/>
    <x v="58"/>
    <n v="998830"/>
    <x v="2"/>
    <s v="A2"/>
    <n v="36"/>
    <s v="Not Verified"/>
    <n v="69000"/>
    <x v="1"/>
    <n v="5750"/>
    <n v="0.2631"/>
    <n v="4.760985387571514E-2"/>
    <x v="0"/>
    <n v="0.13043478260869565"/>
    <x v="0"/>
    <n v="273.76"/>
    <n v="5.9900000000000002E-2"/>
    <x v="2"/>
    <n v="9000"/>
    <s v="Medium"/>
    <n v="44"/>
    <n v="9605"/>
  </r>
  <r>
    <n v="485846"/>
    <s v="PA"/>
    <x v="4"/>
    <x v="3"/>
    <s v="Individual"/>
    <s v="7 years"/>
    <x v="1"/>
    <s v="Union Building &amp; Loan Savings Bank"/>
    <x v="3"/>
    <s v="Own"/>
    <x v="47"/>
    <x v="11"/>
    <x v="64"/>
    <x v="1"/>
    <n v="1"/>
    <n v="1"/>
    <n v="0"/>
    <x v="64"/>
    <n v="619048"/>
    <x v="2"/>
    <s v="A2"/>
    <n v="36"/>
    <s v="Not Verified"/>
    <n v="40000"/>
    <x v="0"/>
    <n v="3333.3333333333335"/>
    <n v="0.1983"/>
    <n v="3.8767029165190002E-2"/>
    <x v="0"/>
    <n v="0.105"/>
    <x v="0"/>
    <n v="129.24"/>
    <n v="6.7599999999999993E-2"/>
    <x v="2"/>
    <n v="4200"/>
    <s v="Low"/>
    <n v="36"/>
    <n v="4652"/>
  </r>
  <r>
    <n v="829378"/>
    <s v="SC"/>
    <x v="33"/>
    <x v="0"/>
    <s v="Individual"/>
    <s v="7 years"/>
    <x v="1"/>
    <s v="Bb&amp;T"/>
    <x v="3"/>
    <s v="Own"/>
    <x v="45"/>
    <x v="58"/>
    <x v="0"/>
    <x v="1"/>
    <n v="1"/>
    <n v="1"/>
    <n v="0"/>
    <x v="0"/>
    <n v="1038479"/>
    <x v="2"/>
    <s v="A4"/>
    <n v="36"/>
    <s v="Not Verified"/>
    <n v="33000"/>
    <x v="0"/>
    <n v="2750"/>
    <n v="0.14949999999999999"/>
    <n v="0.15833554889340776"/>
    <x v="1"/>
    <n v="0.42424242424242425"/>
    <x v="2"/>
    <n v="435.43"/>
    <n v="7.4899999999999994E-2"/>
    <x v="2"/>
    <n v="14000"/>
    <s v="Medium"/>
    <n v="28"/>
    <n v="15319"/>
  </r>
  <r>
    <n v="1000095"/>
    <s v="AL"/>
    <x v="38"/>
    <x v="1"/>
    <s v="Individual"/>
    <s v="8 years"/>
    <x v="1"/>
    <s v="Sanroc Cay Marina"/>
    <x v="3"/>
    <s v="Own"/>
    <x v="21"/>
    <x v="11"/>
    <x v="53"/>
    <x v="1"/>
    <n v="1"/>
    <n v="1"/>
    <n v="0"/>
    <x v="53"/>
    <n v="1225913"/>
    <x v="2"/>
    <s v="A1"/>
    <n v="36"/>
    <s v="Not Verified"/>
    <n v="48000"/>
    <x v="0"/>
    <n v="4000"/>
    <n v="0.23350000000000001"/>
    <n v="9.1306597047610655E-2"/>
    <x v="0"/>
    <n v="0.25"/>
    <x v="1"/>
    <n v="365.23"/>
    <n v="6.0299999999999999E-2"/>
    <x v="2"/>
    <n v="12000"/>
    <s v="Medium"/>
    <n v="20"/>
    <n v="13148"/>
  </r>
  <r>
    <n v="1016769"/>
    <s v="CO"/>
    <x v="23"/>
    <x v="1"/>
    <s v="Individual"/>
    <s v="8 years"/>
    <x v="1"/>
    <s v="Montrosebank"/>
    <x v="3"/>
    <s v="Own"/>
    <x v="21"/>
    <x v="22"/>
    <x v="45"/>
    <x v="1"/>
    <n v="1"/>
    <n v="1"/>
    <n v="0"/>
    <x v="45"/>
    <n v="1244286"/>
    <x v="2"/>
    <s v="A2"/>
    <n v="36"/>
    <s v="Not Verified"/>
    <n v="85000"/>
    <x v="1"/>
    <n v="7083.333333333333"/>
    <n v="0.123"/>
    <n v="4.3346331777159103E-2"/>
    <x v="0"/>
    <n v="0.11764705882352941"/>
    <x v="0"/>
    <n v="307.04000000000002"/>
    <n v="6.6199999999999995E-2"/>
    <x v="2"/>
    <n v="10000"/>
    <s v="Medium"/>
    <n v="34"/>
    <n v="10310"/>
  </r>
  <r>
    <n v="883352"/>
    <s v="NJ"/>
    <x v="18"/>
    <x v="3"/>
    <s v="Individual"/>
    <s v="8 years"/>
    <x v="1"/>
    <s v="Certified Abstract Corp Of Nj"/>
    <x v="3"/>
    <s v="Own"/>
    <x v="10"/>
    <x v="3"/>
    <x v="46"/>
    <x v="1"/>
    <n v="1"/>
    <n v="1"/>
    <n v="0"/>
    <x v="46"/>
    <n v="1098612"/>
    <x v="2"/>
    <s v="A2"/>
    <n v="36"/>
    <s v="Not Verified"/>
    <n v="32000"/>
    <x v="0"/>
    <n v="2666.6666666666665"/>
    <n v="7.6499999999999999E-2"/>
    <n v="0.13989351294644084"/>
    <x v="1"/>
    <n v="0.37968750000000001"/>
    <x v="1"/>
    <n v="373.05"/>
    <n v="6.6199999999999995E-2"/>
    <x v="2"/>
    <n v="12150"/>
    <s v="Medium"/>
    <n v="34"/>
    <n v="13430"/>
  </r>
  <r>
    <n v="554674"/>
    <s v="CA"/>
    <x v="1"/>
    <x v="1"/>
    <s v="Individual"/>
    <s v="8 years"/>
    <x v="1"/>
    <s v="El Monte Community Credit Union"/>
    <x v="3"/>
    <s v="Own"/>
    <x v="44"/>
    <x v="43"/>
    <x v="9"/>
    <x v="1"/>
    <n v="1"/>
    <n v="1"/>
    <n v="0"/>
    <x v="9"/>
    <n v="714465"/>
    <x v="2"/>
    <s v="A4"/>
    <n v="36"/>
    <s v="Not Verified"/>
    <n v="115000"/>
    <x v="1"/>
    <n v="9583.3333333333339"/>
    <n v="8.2600000000000007E-2"/>
    <n v="3.2463455015192023E-2"/>
    <x v="0"/>
    <n v="8.6956521739130432E-2"/>
    <x v="0"/>
    <n v="311.11"/>
    <n v="7.51E-2"/>
    <x v="2"/>
    <n v="10000"/>
    <s v="Medium"/>
    <n v="45"/>
    <n v="11200"/>
  </r>
  <r>
    <n v="463703"/>
    <s v="VA"/>
    <x v="25"/>
    <x v="0"/>
    <s v="Individual"/>
    <s v="8 years"/>
    <x v="1"/>
    <s v="Madison County Public Schools"/>
    <x v="3"/>
    <s v="Own"/>
    <x v="30"/>
    <x v="44"/>
    <x v="58"/>
    <x v="1"/>
    <n v="1"/>
    <n v="1"/>
    <n v="0"/>
    <x v="58"/>
    <n v="580691"/>
    <x v="2"/>
    <s v="A5"/>
    <n v="36"/>
    <s v="Not Verified"/>
    <n v="762000"/>
    <x v="3"/>
    <n v="63500"/>
    <n v="1.6899999999999998E-2"/>
    <n v="5.003435472379348E-3"/>
    <x v="0"/>
    <n v="1.3123359580052493E-2"/>
    <x v="0"/>
    <n v="317.72000000000003"/>
    <n v="8.9399999999999993E-2"/>
    <x v="2"/>
    <n v="10000"/>
    <s v="Medium"/>
    <n v="16"/>
    <n v="11438"/>
  </r>
  <r>
    <n v="1012586"/>
    <s v="FL"/>
    <x v="5"/>
    <x v="0"/>
    <s v="Individual"/>
    <s v="9 years"/>
    <x v="1"/>
    <s v="Manatee County"/>
    <x v="3"/>
    <s v="Own"/>
    <x v="21"/>
    <x v="11"/>
    <x v="53"/>
    <x v="1"/>
    <n v="1"/>
    <n v="1"/>
    <n v="0"/>
    <x v="53"/>
    <n v="1239717"/>
    <x v="2"/>
    <s v="A1"/>
    <n v="36"/>
    <s v="Not Verified"/>
    <n v="35400"/>
    <x v="0"/>
    <n v="2950"/>
    <n v="9.4200000000000006E-2"/>
    <n v="8.2537036879196057E-2"/>
    <x v="0"/>
    <n v="0.22598870056497175"/>
    <x v="1"/>
    <n v="243.49"/>
    <n v="6.0299999999999999E-2"/>
    <x v="2"/>
    <n v="8000"/>
    <s v="Medium"/>
    <n v="30"/>
    <n v="8765"/>
  </r>
  <r>
    <n v="1000816"/>
    <s v="TX"/>
    <x v="2"/>
    <x v="0"/>
    <s v="Individual"/>
    <s v="9 years"/>
    <x v="1"/>
    <s v="Bivac Bureau Veritas"/>
    <x v="3"/>
    <s v="Own"/>
    <x v="21"/>
    <x v="11"/>
    <x v="48"/>
    <x v="1"/>
    <n v="1"/>
    <n v="1"/>
    <n v="0"/>
    <x v="48"/>
    <n v="1226573"/>
    <x v="2"/>
    <s v="A1"/>
    <n v="36"/>
    <s v="Not Verified"/>
    <n v="45000"/>
    <x v="0"/>
    <n v="3750"/>
    <n v="0.20910000000000001"/>
    <n v="9.7393703517451358E-2"/>
    <x v="0"/>
    <n v="0.26666666666666666"/>
    <x v="1"/>
    <n v="365.23"/>
    <n v="6.0299999999999999E-2"/>
    <x v="2"/>
    <n v="12000"/>
    <s v="Medium"/>
    <n v="28"/>
    <n v="13098"/>
  </r>
  <r>
    <n v="711204"/>
    <s v="MD"/>
    <x v="9"/>
    <x v="0"/>
    <s v="Individual"/>
    <s v="9 years"/>
    <x v="1"/>
    <s v="Vandyke Insurance Group"/>
    <x v="3"/>
    <s v="Own"/>
    <x v="42"/>
    <x v="3"/>
    <x v="54"/>
    <x v="1"/>
    <n v="1"/>
    <n v="1"/>
    <n v="0"/>
    <x v="54"/>
    <n v="904083"/>
    <x v="2"/>
    <s v="A2"/>
    <n v="36"/>
    <s v="Not Verified"/>
    <n v="35556"/>
    <x v="0"/>
    <n v="2963"/>
    <n v="0.1198"/>
    <n v="0.13305750954991469"/>
    <x v="1"/>
    <n v="0.36562042974462822"/>
    <x v="1"/>
    <n v="394.25"/>
    <n v="5.79E-2"/>
    <x v="2"/>
    <n v="13000"/>
    <s v="Medium"/>
    <n v="23"/>
    <n v="14034"/>
  </r>
  <r>
    <n v="457736"/>
    <s v="IL"/>
    <x v="3"/>
    <x v="2"/>
    <s v="Individual"/>
    <s v="9 years"/>
    <x v="1"/>
    <s v="City Of Zeigler"/>
    <x v="3"/>
    <s v="Own"/>
    <x v="31"/>
    <x v="65"/>
    <x v="65"/>
    <x v="1"/>
    <n v="1"/>
    <n v="1"/>
    <n v="0"/>
    <x v="65"/>
    <n v="569298"/>
    <x v="2"/>
    <s v="A5"/>
    <n v="36"/>
    <s v="Not Verified"/>
    <n v="27000"/>
    <x v="0"/>
    <n v="2250"/>
    <n v="7.0699999999999999E-2"/>
    <n v="0.13379464421779733"/>
    <x v="1"/>
    <n v="0.35092592592592592"/>
    <x v="1"/>
    <n v="301.04000000000002"/>
    <n v="8.9399999999999993E-2"/>
    <x v="2"/>
    <n v="9475"/>
    <s v="Medium"/>
    <n v="17"/>
    <n v="10472"/>
  </r>
  <r>
    <n v="421352"/>
    <s v="TX"/>
    <x v="2"/>
    <x v="0"/>
    <s v="Individual"/>
    <s v="&lt; 1 year"/>
    <x v="0"/>
    <s v="Unknown"/>
    <x v="3"/>
    <s v="Own"/>
    <x v="29"/>
    <x v="74"/>
    <x v="21"/>
    <x v="1"/>
    <n v="1"/>
    <n v="1"/>
    <n v="0"/>
    <x v="21"/>
    <n v="495279"/>
    <x v="2"/>
    <s v="A3"/>
    <n v="36"/>
    <s v="Not Verified"/>
    <n v="128004"/>
    <x v="1"/>
    <n v="10667"/>
    <n v="4.1300000000000003E-2"/>
    <n v="3.231461705031774E-2"/>
    <x v="0"/>
    <n v="8.5934814537045712E-2"/>
    <x v="0"/>
    <n v="344.7"/>
    <n v="0.08"/>
    <x v="2"/>
    <n v="11000"/>
    <s v="Medium"/>
    <n v="16"/>
    <n v="12409"/>
  </r>
  <r>
    <n v="625832"/>
    <s v="CA"/>
    <x v="1"/>
    <x v="1"/>
    <s v="Individual"/>
    <s v="&lt; 1 year"/>
    <x v="0"/>
    <s v="Sheppard Mullin Richter  And  Hampton  Llp"/>
    <x v="3"/>
    <s v="Own"/>
    <x v="41"/>
    <x v="36"/>
    <x v="59"/>
    <x v="1"/>
    <n v="1"/>
    <n v="1"/>
    <n v="0"/>
    <x v="59"/>
    <n v="801994"/>
    <x v="2"/>
    <s v="A4"/>
    <n v="36"/>
    <s v="Not Verified"/>
    <n v="74004"/>
    <x v="1"/>
    <n v="6167"/>
    <n v="2.53E-2"/>
    <n v="1.4918378090245966E-2"/>
    <x v="0"/>
    <n v="4.0538349278417381E-2"/>
    <x v="0"/>
    <n v="92.01"/>
    <n v="6.54E-2"/>
    <x v="2"/>
    <n v="3000"/>
    <s v="Low"/>
    <n v="9"/>
    <n v="3211"/>
  </r>
  <r>
    <n v="355405"/>
    <s v="NY"/>
    <x v="8"/>
    <x v="3"/>
    <s v="Individual"/>
    <s v="&lt; 1 year"/>
    <x v="0"/>
    <s v="Westchester County"/>
    <x v="3"/>
    <s v="Own"/>
    <x v="58"/>
    <x v="80"/>
    <x v="14"/>
    <x v="1"/>
    <n v="1"/>
    <n v="1"/>
    <n v="0"/>
    <x v="14"/>
    <n v="360126"/>
    <x v="2"/>
    <s v="A4"/>
    <n v="36"/>
    <s v="Not Verified"/>
    <n v="40000"/>
    <x v="0"/>
    <n v="3333.3333333333335"/>
    <n v="0.13020000000000001"/>
    <n v="6.0449659320270396E-2"/>
    <x v="0"/>
    <n v="0.16"/>
    <x v="0"/>
    <n v="141.68"/>
    <n v="8.3199999999999996E-2"/>
    <x v="2"/>
    <n v="6400"/>
    <s v="Medium"/>
    <n v="24"/>
    <n v="5014"/>
  </r>
  <r>
    <n v="460494"/>
    <s v="CO"/>
    <x v="23"/>
    <x v="1"/>
    <s v="Individual"/>
    <s v="&lt; 1 year"/>
    <x v="0"/>
    <s v="Three Rivers Park Distric"/>
    <x v="3"/>
    <s v="Own"/>
    <x v="31"/>
    <x v="21"/>
    <x v="21"/>
    <x v="1"/>
    <n v="1"/>
    <n v="1"/>
    <n v="0"/>
    <x v="21"/>
    <n v="574841"/>
    <x v="2"/>
    <s v="A5"/>
    <n v="36"/>
    <s v="Not Verified"/>
    <n v="23040"/>
    <x v="0"/>
    <n v="1920"/>
    <n v="0.10100000000000001"/>
    <n v="0.24821730663756919"/>
    <x v="2"/>
    <n v="0.65104166666666663"/>
    <x v="3"/>
    <n v="476.58"/>
    <n v="8.9399999999999993E-2"/>
    <x v="2"/>
    <n v="15000"/>
    <s v="Medium"/>
    <n v="23"/>
    <n v="17185"/>
  </r>
  <r>
    <n v="474398"/>
    <s v="SC"/>
    <x v="33"/>
    <x v="0"/>
    <s v="Individual"/>
    <s v="&lt; 1 year"/>
    <x v="0"/>
    <s v="Unknown"/>
    <x v="3"/>
    <s v="Own"/>
    <x v="23"/>
    <x v="13"/>
    <x v="23"/>
    <x v="1"/>
    <n v="1"/>
    <n v="1"/>
    <n v="0"/>
    <x v="23"/>
    <n v="600064"/>
    <x v="2"/>
    <s v="A3"/>
    <n v="36"/>
    <s v="Not Verified"/>
    <n v="15600"/>
    <x v="0"/>
    <n v="1300"/>
    <n v="0.12690000000000001"/>
    <n v="0.15368153059097062"/>
    <x v="1"/>
    <n v="0.41025641025641024"/>
    <x v="2"/>
    <n v="199.8"/>
    <n v="7.7399999999999997E-2"/>
    <x v="2"/>
    <n v="6400"/>
    <s v="Medium"/>
    <n v="10"/>
    <n v="7193"/>
  </r>
  <r>
    <n v="642817"/>
    <s v="NY"/>
    <x v="8"/>
    <x v="3"/>
    <s v="Individual"/>
    <s v="&lt; 1 year"/>
    <x v="0"/>
    <s v="City Of New York"/>
    <x v="3"/>
    <s v="Own"/>
    <x v="20"/>
    <x v="55"/>
    <x v="0"/>
    <x v="1"/>
    <n v="1"/>
    <n v="1"/>
    <n v="0"/>
    <x v="0"/>
    <n v="822718"/>
    <x v="2"/>
    <s v="A4"/>
    <n v="36"/>
    <s v="Not Verified"/>
    <n v="75000"/>
    <x v="1"/>
    <n v="6250"/>
    <n v="0.1678"/>
    <n v="3.2752583014986694E-2"/>
    <x v="0"/>
    <n v="8.8999999999999996E-2"/>
    <x v="0"/>
    <n v="204.71"/>
    <n v="6.54E-2"/>
    <x v="2"/>
    <n v="6675"/>
    <s v="Medium"/>
    <n v="23"/>
    <n v="7321"/>
  </r>
  <r>
    <n v="615510"/>
    <s v="TX"/>
    <x v="2"/>
    <x v="0"/>
    <s v="Individual"/>
    <s v="1 year"/>
    <x v="4"/>
    <s v="Voices And Visions"/>
    <x v="3"/>
    <s v="Own"/>
    <x v="49"/>
    <x v="49"/>
    <x v="34"/>
    <x v="1"/>
    <n v="1"/>
    <n v="1"/>
    <n v="0"/>
    <x v="34"/>
    <n v="789289"/>
    <x v="2"/>
    <s v="A2"/>
    <n v="36"/>
    <s v="Not Verified"/>
    <n v="20000"/>
    <x v="0"/>
    <n v="1666.6666666666667"/>
    <n v="6.0600000000000001E-2"/>
    <n v="9.0980630953014743E-2"/>
    <x v="0"/>
    <n v="0.25"/>
    <x v="1"/>
    <n v="105.39"/>
    <n v="5.79E-2"/>
    <x v="2"/>
    <n v="5000"/>
    <s v="Low"/>
    <n v="11"/>
    <n v="3659"/>
  </r>
  <r>
    <n v="1001045"/>
    <s v="LA"/>
    <x v="29"/>
    <x v="0"/>
    <s v="Individual"/>
    <s v="1 year"/>
    <x v="4"/>
    <s v="Sterling Mccall"/>
    <x v="3"/>
    <s v="Own"/>
    <x v="21"/>
    <x v="62"/>
    <x v="54"/>
    <x v="1"/>
    <n v="1"/>
    <n v="1"/>
    <n v="0"/>
    <x v="54"/>
    <n v="1226813"/>
    <x v="2"/>
    <s v="A2"/>
    <n v="36"/>
    <s v="Not Verified"/>
    <n v="28000"/>
    <x v="0"/>
    <n v="2333.3333333333335"/>
    <n v="0.1651"/>
    <n v="0.16185210668935657"/>
    <x v="1"/>
    <n v="0.43928571428571428"/>
    <x v="2"/>
    <n v="377.66"/>
    <n v="6.6199999999999995E-2"/>
    <x v="2"/>
    <n v="12300"/>
    <s v="Medium"/>
    <n v="25"/>
    <n v="13383"/>
  </r>
  <r>
    <n v="477510"/>
    <s v="OK"/>
    <x v="17"/>
    <x v="0"/>
    <s v="Individual"/>
    <s v="1 year"/>
    <x v="4"/>
    <s v="Spillars Medical"/>
    <x v="3"/>
    <s v="Own"/>
    <x v="23"/>
    <x v="18"/>
    <x v="3"/>
    <x v="1"/>
    <n v="1"/>
    <n v="1"/>
    <n v="0"/>
    <x v="3"/>
    <n v="605725"/>
    <x v="2"/>
    <s v="A3"/>
    <n v="36"/>
    <s v="Not Verified"/>
    <n v="35000"/>
    <x v="0"/>
    <n v="2916.6666666666665"/>
    <n v="8.9800000000000005E-2"/>
    <n v="4.4684277175847845E-2"/>
    <x v="0"/>
    <n v="0.11928571428571429"/>
    <x v="0"/>
    <n v="130.34"/>
    <n v="7.7399999999999997E-2"/>
    <x v="2"/>
    <n v="4175"/>
    <s v="Low"/>
    <n v="28"/>
    <n v="4639"/>
  </r>
  <r>
    <n v="807743"/>
    <s v="NJ"/>
    <x v="18"/>
    <x v="3"/>
    <s v="Individual"/>
    <s v="1 year"/>
    <x v="4"/>
    <s v="A-L Service"/>
    <x v="3"/>
    <s v="Own"/>
    <x v="45"/>
    <x v="42"/>
    <x v="20"/>
    <x v="1"/>
    <n v="1"/>
    <n v="1"/>
    <n v="0"/>
    <x v="20"/>
    <n v="1014354"/>
    <x v="2"/>
    <s v="A4"/>
    <n v="36"/>
    <s v="Not Verified"/>
    <n v="50000"/>
    <x v="0"/>
    <n v="4166.666666666667"/>
    <n v="0.15939999999999999"/>
    <n v="2.6871804583624054E-2"/>
    <x v="0"/>
    <n v="7.1999999999999995E-2"/>
    <x v="0"/>
    <n v="111.97"/>
    <n v="7.4899999999999994E-2"/>
    <x v="2"/>
    <n v="3600"/>
    <s v="Low"/>
    <n v="19"/>
    <n v="3733"/>
  </r>
  <r>
    <n v="382065"/>
    <s v="AL"/>
    <x v="38"/>
    <x v="1"/>
    <s v="Individual"/>
    <s v="10+ years"/>
    <x v="3"/>
    <s v="Marriott International"/>
    <x v="3"/>
    <s v="Own"/>
    <x v="8"/>
    <x v="76"/>
    <x v="22"/>
    <x v="1"/>
    <n v="1"/>
    <n v="1"/>
    <n v="0"/>
    <x v="22"/>
    <n v="411073"/>
    <x v="2"/>
    <s v="A2"/>
    <n v="36"/>
    <s v="Not Verified"/>
    <n v="20245"/>
    <x v="0"/>
    <n v="1687.0833333333333"/>
    <n v="8.8300000000000003E-2"/>
    <n v="6.5628520644960969E-2"/>
    <x v="0"/>
    <n v="0.17535193875030872"/>
    <x v="0"/>
    <n v="110.73"/>
    <n v="7.6799999999999993E-2"/>
    <x v="2"/>
    <n v="3550"/>
    <s v="Low"/>
    <n v="18"/>
    <n v="3830"/>
  </r>
  <r>
    <n v="676203"/>
    <s v="NY"/>
    <x v="8"/>
    <x v="3"/>
    <s v="Individual"/>
    <s v="10+ years"/>
    <x v="3"/>
    <s v="The Corcoran Group"/>
    <x v="3"/>
    <s v="Own"/>
    <x v="0"/>
    <x v="9"/>
    <x v="37"/>
    <x v="1"/>
    <n v="1"/>
    <n v="1"/>
    <n v="0"/>
    <x v="37"/>
    <n v="864157"/>
    <x v="2"/>
    <s v="A3"/>
    <n v="36"/>
    <s v="Not Verified"/>
    <n v="100000"/>
    <x v="1"/>
    <n v="8333.3333333333339"/>
    <n v="0.19750000000000001"/>
    <n v="3.7008639310760864E-2"/>
    <x v="0"/>
    <n v="0.1"/>
    <x v="0"/>
    <n v="308.41000000000003"/>
    <n v="6.9199999999999998E-2"/>
    <x v="2"/>
    <n v="10000"/>
    <s v="Medium"/>
    <n v="31"/>
    <n v="11103"/>
  </r>
  <r>
    <n v="893520"/>
    <s v="OK"/>
    <x v="17"/>
    <x v="0"/>
    <s v="Individual"/>
    <s v="10+ years"/>
    <x v="3"/>
    <s v="Mccord Rural Water District #3"/>
    <x v="3"/>
    <s v="Own"/>
    <x v="10"/>
    <x v="38"/>
    <x v="46"/>
    <x v="1"/>
    <n v="1"/>
    <n v="1"/>
    <n v="0"/>
    <x v="46"/>
    <n v="1110559"/>
    <x v="2"/>
    <s v="A4"/>
    <n v="36"/>
    <s v="Not Verified"/>
    <n v="36000"/>
    <x v="0"/>
    <n v="3000"/>
    <n v="0.1187"/>
    <n v="0.15645126992367603"/>
    <x v="1"/>
    <n v="0.41666666666666669"/>
    <x v="2"/>
    <n v="469.36"/>
    <n v="7.9000000000000001E-2"/>
    <x v="2"/>
    <n v="15000"/>
    <s v="Medium"/>
    <n v="21"/>
    <n v="16897"/>
  </r>
  <r>
    <n v="1020401"/>
    <s v="MN"/>
    <x v="22"/>
    <x v="2"/>
    <s v="Individual"/>
    <s v="10+ years"/>
    <x v="3"/>
    <s v="J &amp; R Schugel"/>
    <x v="3"/>
    <s v="Own"/>
    <x v="21"/>
    <x v="11"/>
    <x v="10"/>
    <x v="1"/>
    <n v="1"/>
    <n v="1"/>
    <n v="0"/>
    <x v="10"/>
    <n v="1249173"/>
    <x v="2"/>
    <s v="A4"/>
    <n v="36"/>
    <s v="Not Verified"/>
    <n v="37000"/>
    <x v="0"/>
    <n v="3083.3333333333335"/>
    <n v="0.12"/>
    <n v="5.0740952407678709E-2"/>
    <x v="0"/>
    <n v="0.13513513513513514"/>
    <x v="0"/>
    <n v="156.46"/>
    <n v="7.9000000000000001E-2"/>
    <x v="2"/>
    <n v="5000"/>
    <s v="Low"/>
    <n v="43"/>
    <n v="5632"/>
  </r>
  <r>
    <n v="769071"/>
    <s v="KS"/>
    <x v="35"/>
    <x v="2"/>
    <s v="Individual"/>
    <s v="10+ years"/>
    <x v="3"/>
    <s v="Unknown"/>
    <x v="3"/>
    <s v="Own"/>
    <x v="45"/>
    <x v="14"/>
    <x v="11"/>
    <x v="1"/>
    <n v="1"/>
    <n v="1"/>
    <n v="0"/>
    <x v="11"/>
    <n v="970495"/>
    <x v="2"/>
    <s v="A5"/>
    <n v="36"/>
    <s v="Not Verified"/>
    <n v="32956"/>
    <x v="0"/>
    <n v="2746.3333333333335"/>
    <n v="0.1507"/>
    <n v="0.11492743276441826"/>
    <x v="1"/>
    <n v="0.30343488287413523"/>
    <x v="1"/>
    <n v="289.58999999999997"/>
    <n v="8.4900000000000003E-2"/>
    <x v="2"/>
    <n v="10000"/>
    <s v="Medium"/>
    <n v="30"/>
    <n v="10336"/>
  </r>
  <r>
    <n v="530599"/>
    <s v="PA"/>
    <x v="4"/>
    <x v="3"/>
    <s v="Individual"/>
    <s v="10+ years"/>
    <x v="3"/>
    <s v="Anvil International"/>
    <x v="3"/>
    <s v="Own"/>
    <x v="51"/>
    <x v="11"/>
    <x v="27"/>
    <x v="1"/>
    <n v="1"/>
    <n v="1"/>
    <n v="0"/>
    <x v="27"/>
    <n v="686104"/>
    <x v="2"/>
    <s v="A5"/>
    <n v="36"/>
    <s v="Not Verified"/>
    <n v="63000"/>
    <x v="1"/>
    <n v="5250"/>
    <n v="0.1067"/>
    <n v="8.9374390310704849E-2"/>
    <x v="0"/>
    <n v="0.23809523809523808"/>
    <x v="1"/>
    <n v="469.22"/>
    <n v="7.8799999999999995E-2"/>
    <x v="2"/>
    <n v="15000"/>
    <s v="Medium"/>
    <n v="45"/>
    <n v="16893"/>
  </r>
  <r>
    <n v="1003594"/>
    <s v="GA"/>
    <x v="0"/>
    <x v="0"/>
    <s v="Individual"/>
    <s v="2 years"/>
    <x v="4"/>
    <s v="Atlanta Toyota"/>
    <x v="3"/>
    <s v="Own"/>
    <x v="12"/>
    <x v="41"/>
    <x v="53"/>
    <x v="1"/>
    <n v="1"/>
    <n v="1"/>
    <n v="0"/>
    <x v="53"/>
    <n v="1229986"/>
    <x v="2"/>
    <s v="A1"/>
    <n v="36"/>
    <s v="Not Verified"/>
    <n v="60000"/>
    <x v="1"/>
    <n v="5000"/>
    <n v="0.1676"/>
    <n v="3.0435532349203549E-2"/>
    <x v="0"/>
    <n v="8.3333333333333329E-2"/>
    <x v="0"/>
    <n v="152.18"/>
    <n v="6.0299999999999999E-2"/>
    <x v="2"/>
    <n v="5000"/>
    <s v="Low"/>
    <n v="27"/>
    <n v="5478"/>
  </r>
  <r>
    <n v="502605"/>
    <s v="CA"/>
    <x v="1"/>
    <x v="1"/>
    <s v="Individual"/>
    <s v="2 years"/>
    <x v="4"/>
    <s v="Helpmates Staffing"/>
    <x v="3"/>
    <s v="Own"/>
    <x v="48"/>
    <x v="20"/>
    <x v="0"/>
    <x v="1"/>
    <n v="1"/>
    <n v="1"/>
    <n v="0"/>
    <x v="0"/>
    <n v="646398"/>
    <x v="2"/>
    <s v="A3"/>
    <n v="36"/>
    <s v="Not Verified"/>
    <n v="23000"/>
    <x v="0"/>
    <n v="1916.6666666666667"/>
    <n v="3.7600000000000001E-2"/>
    <n v="4.0358018257452069E-2"/>
    <x v="0"/>
    <n v="0.10869565217391304"/>
    <x v="0"/>
    <n v="77.349999999999994"/>
    <n v="7.1400000000000005E-2"/>
    <x v="2"/>
    <n v="2500"/>
    <s v="Low"/>
    <n v="7"/>
    <n v="2785"/>
  </r>
  <r>
    <n v="820198"/>
    <s v="KS"/>
    <x v="35"/>
    <x v="2"/>
    <s v="Individual"/>
    <s v="2 years"/>
    <x v="4"/>
    <s v="Sprint"/>
    <x v="3"/>
    <s v="Own"/>
    <x v="35"/>
    <x v="11"/>
    <x v="57"/>
    <x v="1"/>
    <n v="1"/>
    <n v="1"/>
    <n v="0"/>
    <x v="57"/>
    <n v="1028404"/>
    <x v="2"/>
    <s v="A3"/>
    <n v="36"/>
    <s v="Not Verified"/>
    <n v="32000"/>
    <x v="0"/>
    <n v="2666.6666666666665"/>
    <n v="0.2344"/>
    <n v="3.4731590527946263E-2"/>
    <x v="0"/>
    <n v="9.375E-2"/>
    <x v="0"/>
    <n v="92.62"/>
    <n v="6.9900000000000004E-2"/>
    <x v="2"/>
    <n v="3000"/>
    <s v="Low"/>
    <n v="41"/>
    <n v="3324"/>
  </r>
  <r>
    <n v="414608"/>
    <s v="IL"/>
    <x v="3"/>
    <x v="2"/>
    <s v="Individual"/>
    <s v="2 years"/>
    <x v="4"/>
    <s v="Caterpillar Inc."/>
    <x v="3"/>
    <s v="Own"/>
    <x v="19"/>
    <x v="31"/>
    <x v="67"/>
    <x v="1"/>
    <n v="1"/>
    <n v="1"/>
    <n v="0"/>
    <x v="67"/>
    <n v="481389"/>
    <x v="2"/>
    <s v="A5"/>
    <n v="36"/>
    <s v="Not Verified"/>
    <n v="20000"/>
    <x v="0"/>
    <n v="1666.6666666666667"/>
    <n v="1.7999999999999999E-2"/>
    <n v="5.7189267449295943E-2"/>
    <x v="0"/>
    <n v="0.15"/>
    <x v="0"/>
    <n v="95.32"/>
    <n v="8.9399999999999993E-2"/>
    <x v="2"/>
    <n v="3000"/>
    <s v="Low"/>
    <n v="4"/>
    <n v="3431"/>
  </r>
  <r>
    <n v="504323"/>
    <s v="TX"/>
    <x v="2"/>
    <x v="0"/>
    <s v="Individual"/>
    <s v="2 years"/>
    <x v="4"/>
    <s v="Kingsisle Entertainment"/>
    <x v="3"/>
    <s v="Own"/>
    <x v="48"/>
    <x v="60"/>
    <x v="36"/>
    <x v="1"/>
    <n v="1"/>
    <n v="1"/>
    <n v="0"/>
    <x v="36"/>
    <n v="649344"/>
    <x v="2"/>
    <s v="A5"/>
    <n v="36"/>
    <s v="Not Verified"/>
    <n v="68000"/>
    <x v="1"/>
    <n v="5666.666666666667"/>
    <n v="0.2437"/>
    <n v="7.7282561033374178E-2"/>
    <x v="0"/>
    <n v="0.20588235294117646"/>
    <x v="1"/>
    <n v="437.93"/>
    <n v="7.8799999999999995E-2"/>
    <x v="2"/>
    <n v="14000"/>
    <s v="Medium"/>
    <n v="22"/>
    <n v="15766"/>
  </r>
  <r>
    <n v="454474"/>
    <s v="GA"/>
    <x v="0"/>
    <x v="0"/>
    <s v="Individual"/>
    <s v="2 years"/>
    <x v="4"/>
    <s v="University Of Georgia"/>
    <x v="3"/>
    <s v="Own"/>
    <x v="31"/>
    <x v="47"/>
    <x v="14"/>
    <x v="1"/>
    <n v="1"/>
    <n v="1"/>
    <n v="0"/>
    <x v="14"/>
    <n v="562833"/>
    <x v="2"/>
    <s v="A5"/>
    <n v="36"/>
    <s v="Not Verified"/>
    <n v="84400"/>
    <x v="1"/>
    <n v="7033.333333333333"/>
    <n v="5.5199999999999999E-2"/>
    <n v="5.4207836444830286E-2"/>
    <x v="0"/>
    <n v="0.14218009478672985"/>
    <x v="0"/>
    <n v="381.26"/>
    <n v="8.9399999999999993E-2"/>
    <x v="2"/>
    <n v="12000"/>
    <s v="Medium"/>
    <n v="43"/>
    <n v="12710"/>
  </r>
  <r>
    <n v="838672"/>
    <s v="NC"/>
    <x v="32"/>
    <x v="0"/>
    <s v="Individual"/>
    <s v="3 years"/>
    <x v="4"/>
    <s v="Monarch"/>
    <x v="3"/>
    <s v="Own"/>
    <x v="35"/>
    <x v="9"/>
    <x v="52"/>
    <x v="1"/>
    <n v="1"/>
    <n v="1"/>
    <n v="0"/>
    <x v="52"/>
    <n v="1048784"/>
    <x v="2"/>
    <s v="A2"/>
    <n v="36"/>
    <s v="Not Verified"/>
    <n v="77000"/>
    <x v="1"/>
    <n v="6416.666666666667"/>
    <n v="2.01E-2"/>
    <n v="1.659131271426437E-2"/>
    <x v="0"/>
    <n v="4.5454545454545456E-2"/>
    <x v="0"/>
    <n v="106.47"/>
    <n v="5.9900000000000002E-2"/>
    <x v="2"/>
    <n v="3500"/>
    <s v="Low"/>
    <n v="11"/>
    <n v="3833"/>
  </r>
  <r>
    <n v="793921"/>
    <s v="MA"/>
    <x v="16"/>
    <x v="3"/>
    <s v="Individual"/>
    <s v="3 years"/>
    <x v="4"/>
    <s v="Nhic"/>
    <x v="3"/>
    <s v="Own"/>
    <x v="6"/>
    <x v="22"/>
    <x v="37"/>
    <x v="1"/>
    <n v="1"/>
    <n v="1"/>
    <n v="0"/>
    <x v="37"/>
    <n v="998479"/>
    <x v="2"/>
    <s v="A2"/>
    <n v="36"/>
    <s v="Not Verified"/>
    <n v="50000"/>
    <x v="0"/>
    <n v="4166.666666666667"/>
    <n v="0.127"/>
    <n v="3.6500887971381617E-2"/>
    <x v="0"/>
    <n v="0.1"/>
    <x v="0"/>
    <n v="152.09"/>
    <n v="5.9900000000000002E-2"/>
    <x v="2"/>
    <n v="5000"/>
    <s v="Low"/>
    <n v="44"/>
    <n v="5468"/>
  </r>
  <r>
    <n v="475522"/>
    <s v="NJ"/>
    <x v="18"/>
    <x v="3"/>
    <s v="Individual"/>
    <s v="3 years"/>
    <x v="4"/>
    <s v="Dch Montclair Acura"/>
    <x v="3"/>
    <s v="Own"/>
    <x v="23"/>
    <x v="77"/>
    <x v="30"/>
    <x v="1"/>
    <n v="1"/>
    <n v="1"/>
    <n v="0"/>
    <x v="30"/>
    <n v="601995"/>
    <x v="2"/>
    <s v="A3"/>
    <n v="36"/>
    <s v="Not Verified"/>
    <n v="120000"/>
    <x v="1"/>
    <n v="10000"/>
    <n v="7.7200000000000005E-2"/>
    <n v="2.341242067596818E-2"/>
    <x v="0"/>
    <n v="6.25E-2"/>
    <x v="0"/>
    <n v="234.14"/>
    <n v="7.7399999999999997E-2"/>
    <x v="2"/>
    <n v="7500"/>
    <s v="Medium"/>
    <n v="42"/>
    <n v="7854"/>
  </r>
  <r>
    <n v="979860"/>
    <s v="FL"/>
    <x v="5"/>
    <x v="0"/>
    <s v="Individual"/>
    <s v="4 years"/>
    <x v="2"/>
    <s v="Jacksonville Fire And Rescue Dept"/>
    <x v="3"/>
    <s v="Own"/>
    <x v="12"/>
    <x v="38"/>
    <x v="46"/>
    <x v="1"/>
    <n v="1"/>
    <n v="1"/>
    <n v="0"/>
    <x v="46"/>
    <n v="1203017"/>
    <x v="2"/>
    <s v="A2"/>
    <n v="36"/>
    <s v="Not Verified"/>
    <n v="45000"/>
    <x v="0"/>
    <n v="3750"/>
    <n v="0.14610000000000001"/>
    <n v="5.7313483127577031E-2"/>
    <x v="0"/>
    <n v="0.15555555555555556"/>
    <x v="0"/>
    <n v="214.93"/>
    <n v="6.6199999999999995E-2"/>
    <x v="2"/>
    <n v="7000"/>
    <s v="Medium"/>
    <n v="31"/>
    <n v="7737"/>
  </r>
  <r>
    <n v="843497"/>
    <s v="CA"/>
    <x v="1"/>
    <x v="1"/>
    <s v="Individual"/>
    <s v="4 years"/>
    <x v="2"/>
    <s v="Sutter County Probation"/>
    <x v="3"/>
    <s v="Own"/>
    <x v="35"/>
    <x v="11"/>
    <x v="52"/>
    <x v="1"/>
    <n v="1"/>
    <n v="1"/>
    <n v="0"/>
    <x v="52"/>
    <n v="1054296"/>
    <x v="2"/>
    <s v="A4"/>
    <n v="36"/>
    <s v="Not Verified"/>
    <n v="60000"/>
    <x v="1"/>
    <n v="5000"/>
    <n v="4.9599999999999998E-2"/>
    <n v="6.5313413918530697E-2"/>
    <x v="0"/>
    <n v="0.17499999999999999"/>
    <x v="0"/>
    <n v="326.57"/>
    <n v="7.4899999999999994E-2"/>
    <x v="2"/>
    <n v="10500"/>
    <s v="Medium"/>
    <n v="28"/>
    <n v="11756"/>
  </r>
  <r>
    <n v="567423"/>
    <s v="NJ"/>
    <x v="18"/>
    <x v="3"/>
    <s v="Individual"/>
    <s v="4 years"/>
    <x v="2"/>
    <s v="Orion Mechanical Inc."/>
    <x v="3"/>
    <s v="Own"/>
    <x v="43"/>
    <x v="9"/>
    <x v="54"/>
    <x v="1"/>
    <n v="1"/>
    <n v="1"/>
    <n v="0"/>
    <x v="54"/>
    <n v="729963"/>
    <x v="2"/>
    <s v="A4"/>
    <n v="36"/>
    <s v="Not Verified"/>
    <n v="125000"/>
    <x v="1"/>
    <n v="10416.666666666666"/>
    <n v="0.18429999999999999"/>
    <n v="2.9866378613976664E-2"/>
    <x v="0"/>
    <n v="0.08"/>
    <x v="0"/>
    <n v="311.11"/>
    <n v="7.51E-2"/>
    <x v="2"/>
    <n v="10000"/>
    <s v="Medium"/>
    <n v="40"/>
    <n v="11200"/>
  </r>
  <r>
    <n v="787038"/>
    <s v="TX"/>
    <x v="2"/>
    <x v="0"/>
    <s v="Individual"/>
    <s v="5 years"/>
    <x v="2"/>
    <s v="Stinger Wellhead Protection Serv"/>
    <x v="3"/>
    <s v="Own"/>
    <x v="10"/>
    <x v="46"/>
    <x v="0"/>
    <x v="1"/>
    <n v="1"/>
    <n v="1"/>
    <n v="0"/>
    <x v="0"/>
    <n v="990536"/>
    <x v="2"/>
    <s v="A1"/>
    <n v="36"/>
    <s v="Not Verified"/>
    <n v="56000"/>
    <x v="1"/>
    <n v="4666.666666666667"/>
    <n v="0.25290000000000001"/>
    <n v="6.0001478059858421E-2"/>
    <x v="0"/>
    <n v="0.16428571428571428"/>
    <x v="0"/>
    <n v="280.01"/>
    <n v="6.0299999999999999E-2"/>
    <x v="2"/>
    <n v="9200"/>
    <s v="Medium"/>
    <n v="22"/>
    <n v="9848"/>
  </r>
  <r>
    <n v="598055"/>
    <s v="CT"/>
    <x v="21"/>
    <x v="3"/>
    <s v="Individual"/>
    <s v="5 years"/>
    <x v="2"/>
    <s v="Unknown"/>
    <x v="3"/>
    <s v="Own"/>
    <x v="50"/>
    <x v="16"/>
    <x v="48"/>
    <x v="1"/>
    <n v="1"/>
    <n v="1"/>
    <n v="0"/>
    <x v="48"/>
    <n v="767616"/>
    <x v="2"/>
    <s v="A3"/>
    <n v="36"/>
    <s v="Not Verified"/>
    <n v="50000"/>
    <x v="0"/>
    <n v="4166.666666666667"/>
    <n v="0.114"/>
    <n v="3.7129376796855906E-2"/>
    <x v="0"/>
    <n v="0.1"/>
    <x v="0"/>
    <n v="154.71"/>
    <n v="7.1400000000000005E-2"/>
    <x v="2"/>
    <n v="5000"/>
    <s v="Low"/>
    <n v="9"/>
    <n v="5605"/>
  </r>
  <r>
    <n v="489025"/>
    <s v="FL"/>
    <x v="5"/>
    <x v="0"/>
    <s v="Individual"/>
    <s v="5 years"/>
    <x v="2"/>
    <s v="Usaf"/>
    <x v="3"/>
    <s v="Own"/>
    <x v="47"/>
    <x v="11"/>
    <x v="22"/>
    <x v="1"/>
    <n v="1"/>
    <n v="1"/>
    <n v="0"/>
    <x v="22"/>
    <n v="623831"/>
    <x v="2"/>
    <s v="A4"/>
    <n v="36"/>
    <s v="Not Verified"/>
    <n v="43000"/>
    <x v="0"/>
    <n v="3583.3333333333335"/>
    <n v="1.8700000000000001E-2"/>
    <n v="8.6820868063885642E-2"/>
    <x v="0"/>
    <n v="0.23255813953488372"/>
    <x v="1"/>
    <n v="311.10000000000002"/>
    <n v="7.51E-2"/>
    <x v="2"/>
    <n v="10000"/>
    <s v="Medium"/>
    <n v="32"/>
    <n v="10241"/>
  </r>
  <r>
    <n v="875556"/>
    <s v="OH"/>
    <x v="19"/>
    <x v="2"/>
    <s v="Individual"/>
    <s v="5 years"/>
    <x v="2"/>
    <s v="Good Food Hospitality Management, Llc."/>
    <x v="3"/>
    <s v="Own"/>
    <x v="10"/>
    <x v="10"/>
    <x v="4"/>
    <x v="1"/>
    <n v="1"/>
    <n v="1"/>
    <n v="0"/>
    <x v="4"/>
    <n v="1090114"/>
    <x v="2"/>
    <s v="A5"/>
    <n v="36"/>
    <s v="Not Verified"/>
    <n v="37200"/>
    <x v="0"/>
    <n v="3100"/>
    <n v="0.20030000000000001"/>
    <n v="7.1271073438949409E-2"/>
    <x v="0"/>
    <n v="0.18817204301075269"/>
    <x v="0"/>
    <n v="220.95"/>
    <n v="8.4900000000000003E-2"/>
    <x v="2"/>
    <n v="7000"/>
    <s v="Medium"/>
    <n v="10"/>
    <n v="7477"/>
  </r>
  <r>
    <n v="1017981"/>
    <s v="AL"/>
    <x v="38"/>
    <x v="1"/>
    <s v="Individual"/>
    <s v="6 years"/>
    <x v="1"/>
    <s v="Amco,Inc"/>
    <x v="3"/>
    <s v="Own"/>
    <x v="21"/>
    <x v="41"/>
    <x v="10"/>
    <x v="1"/>
    <n v="1"/>
    <n v="1"/>
    <n v="0"/>
    <x v="10"/>
    <n v="1246166"/>
    <x v="2"/>
    <s v="A5"/>
    <n v="36"/>
    <s v="Not Verified"/>
    <n v="42000"/>
    <x v="0"/>
    <n v="3500"/>
    <n v="6.7400000000000002E-2"/>
    <n v="4.3547261922844777E-2"/>
    <x v="0"/>
    <n v="0.11428571428571428"/>
    <x v="0"/>
    <n v="152.41999999999999"/>
    <n v="8.8999999999999996E-2"/>
    <x v="2"/>
    <n v="4800"/>
    <s v="Low"/>
    <n v="13"/>
    <n v="5487"/>
  </r>
  <r>
    <n v="771312"/>
    <s v="NJ"/>
    <x v="18"/>
    <x v="3"/>
    <s v="Individual"/>
    <s v="7 years"/>
    <x v="1"/>
    <s v="R Palmieri Electrical Contractors"/>
    <x v="3"/>
    <s v="Own"/>
    <x v="6"/>
    <x v="31"/>
    <x v="67"/>
    <x v="1"/>
    <n v="1"/>
    <n v="1"/>
    <n v="0"/>
    <x v="67"/>
    <n v="973071"/>
    <x v="2"/>
    <s v="A2"/>
    <n v="36"/>
    <s v="Not Verified"/>
    <n v="74360"/>
    <x v="1"/>
    <n v="6196.666666666667"/>
    <n v="0.2571"/>
    <n v="4.2828166695845153E-2"/>
    <x v="0"/>
    <n v="0.11733458848843464"/>
    <x v="0"/>
    <n v="265.39999999999998"/>
    <n v="5.9900000000000002E-2"/>
    <x v="2"/>
    <n v="8725"/>
    <s v="Medium"/>
    <n v="22"/>
    <n v="9260"/>
  </r>
  <r>
    <n v="627575"/>
    <s v="FL"/>
    <x v="5"/>
    <x v="0"/>
    <s v="Individual"/>
    <s v="7 years"/>
    <x v="1"/>
    <s v="Manatee Eductional Television"/>
    <x v="3"/>
    <s v="Own"/>
    <x v="41"/>
    <x v="11"/>
    <x v="5"/>
    <x v="1"/>
    <n v="1"/>
    <n v="1"/>
    <n v="0"/>
    <x v="5"/>
    <n v="804199"/>
    <x v="2"/>
    <s v="A2"/>
    <n v="36"/>
    <s v="Not Verified"/>
    <n v="45996"/>
    <x v="0"/>
    <n v="3833"/>
    <n v="0.15909999999999999"/>
    <n v="7.9120472174114914E-2"/>
    <x v="0"/>
    <n v="0.21741020958344204"/>
    <x v="1"/>
    <n v="186.52"/>
    <n v="5.79E-2"/>
    <x v="2"/>
    <n v="10000"/>
    <s v="Medium"/>
    <n v="35"/>
    <n v="6714"/>
  </r>
  <r>
    <n v="455393"/>
    <s v="AZ"/>
    <x v="20"/>
    <x v="1"/>
    <s v="Individual"/>
    <s v="7 years"/>
    <x v="1"/>
    <s v="Riviera Broadcast Group Llc"/>
    <x v="3"/>
    <s v="Own"/>
    <x v="31"/>
    <x v="11"/>
    <x v="12"/>
    <x v="1"/>
    <n v="1"/>
    <n v="1"/>
    <n v="0"/>
    <x v="12"/>
    <n v="564747"/>
    <x v="2"/>
    <s v="A3"/>
    <n v="36"/>
    <s v="Not Verified"/>
    <n v="43000"/>
    <x v="0"/>
    <n v="3583.3333333333335"/>
    <n v="0.23219999999999999"/>
    <n v="5.2269590346347566E-2"/>
    <x v="0"/>
    <n v="0.13953488372093023"/>
    <x v="0"/>
    <n v="187.32"/>
    <n v="7.7399999999999997E-2"/>
    <x v="2"/>
    <n v="6000"/>
    <s v="Medium"/>
    <n v="43"/>
    <n v="6743"/>
  </r>
  <r>
    <n v="710914"/>
    <s v="NJ"/>
    <x v="18"/>
    <x v="3"/>
    <s v="Individual"/>
    <s v="7 years"/>
    <x v="1"/>
    <s v="Njm Insurance Group"/>
    <x v="3"/>
    <s v="Own"/>
    <x v="42"/>
    <x v="44"/>
    <x v="7"/>
    <x v="1"/>
    <n v="1"/>
    <n v="1"/>
    <n v="0"/>
    <x v="7"/>
    <n v="903723"/>
    <x v="2"/>
    <s v="A4"/>
    <n v="36"/>
    <s v="Not Verified"/>
    <n v="34000"/>
    <x v="0"/>
    <n v="2833.3333333333335"/>
    <n v="0.28839999999999999"/>
    <n v="0.11984399675164401"/>
    <x v="1"/>
    <n v="0.32205882352941179"/>
    <x v="1"/>
    <n v="339.56"/>
    <n v="7.2900000000000006E-2"/>
    <x v="2"/>
    <n v="10950"/>
    <s v="Medium"/>
    <n v="29"/>
    <n v="11885"/>
  </r>
  <r>
    <n v="665520"/>
    <s v="AL"/>
    <x v="38"/>
    <x v="1"/>
    <s v="Individual"/>
    <s v="7 years"/>
    <x v="1"/>
    <s v="Davita Sheffield Dialysis"/>
    <x v="3"/>
    <s v="Own"/>
    <x v="0"/>
    <x v="58"/>
    <x v="60"/>
    <x v="1"/>
    <n v="1"/>
    <n v="1"/>
    <n v="0"/>
    <x v="60"/>
    <n v="850880"/>
    <x v="2"/>
    <s v="A5"/>
    <n v="36"/>
    <s v="Not Verified"/>
    <n v="42000"/>
    <x v="0"/>
    <n v="3500"/>
    <n v="0.2137"/>
    <n v="0.10690201279195578"/>
    <x v="1"/>
    <n v="0.2857142857142857"/>
    <x v="1"/>
    <n v="374.16"/>
    <n v="7.6600000000000001E-2"/>
    <x v="2"/>
    <n v="12000"/>
    <s v="Medium"/>
    <n v="30"/>
    <n v="13290"/>
  </r>
  <r>
    <n v="504989"/>
    <s v="NY"/>
    <x v="8"/>
    <x v="3"/>
    <s v="Individual"/>
    <s v="8 years"/>
    <x v="1"/>
    <s v="St Elizqabeth Medical Center"/>
    <x v="3"/>
    <s v="Own"/>
    <x v="48"/>
    <x v="57"/>
    <x v="36"/>
    <x v="1"/>
    <n v="1"/>
    <n v="1"/>
    <n v="0"/>
    <x v="36"/>
    <n v="650491"/>
    <x v="2"/>
    <s v="A4"/>
    <n v="36"/>
    <s v="Not Verified"/>
    <n v="74400"/>
    <x v="1"/>
    <n v="6200"/>
    <n v="0.15790000000000001"/>
    <n v="3.7634045632531081E-2"/>
    <x v="0"/>
    <n v="0.10080645161290322"/>
    <x v="0"/>
    <n v="233.32"/>
    <n v="7.51E-2"/>
    <x v="2"/>
    <n v="7500"/>
    <s v="Medium"/>
    <n v="20"/>
    <n v="8400"/>
  </r>
  <r>
    <n v="983966"/>
    <s v="MO"/>
    <x v="26"/>
    <x v="2"/>
    <s v="Individual"/>
    <s v="8 years"/>
    <x v="1"/>
    <s v="Dunklin County Court House"/>
    <x v="3"/>
    <s v="Own"/>
    <x v="12"/>
    <x v="43"/>
    <x v="27"/>
    <x v="1"/>
    <n v="1"/>
    <n v="1"/>
    <n v="0"/>
    <x v="27"/>
    <n v="1207534"/>
    <x v="2"/>
    <s v="A5"/>
    <n v="36"/>
    <s v="Not Verified"/>
    <n v="47000"/>
    <x v="0"/>
    <n v="3916.6666666666665"/>
    <n v="0.27139999999999997"/>
    <n v="4.8643218105305336E-2"/>
    <x v="0"/>
    <n v="0.1276595744680851"/>
    <x v="0"/>
    <n v="190.52"/>
    <n v="8.8999999999999996E-2"/>
    <x v="2"/>
    <n v="6000"/>
    <s v="Medium"/>
    <n v="25"/>
    <n v="6696"/>
  </r>
  <r>
    <n v="457414"/>
    <s v="IL"/>
    <x v="3"/>
    <x v="2"/>
    <s v="Individual"/>
    <s v="9 years"/>
    <x v="1"/>
    <s v="Self"/>
    <x v="3"/>
    <s v="Own"/>
    <x v="31"/>
    <x v="33"/>
    <x v="72"/>
    <x v="1"/>
    <n v="1"/>
    <n v="1"/>
    <n v="0"/>
    <x v="72"/>
    <n v="568615"/>
    <x v="2"/>
    <s v="A4"/>
    <n v="36"/>
    <s v="Not Verified"/>
    <n v="100000"/>
    <x v="1"/>
    <n v="8333.3333333333339"/>
    <n v="2.2000000000000001E-3"/>
    <n v="3.7931108507289486E-2"/>
    <x v="0"/>
    <n v="0.1"/>
    <x v="0"/>
    <n v="316.11"/>
    <n v="8.5900000000000004E-2"/>
    <x v="2"/>
    <n v="10000"/>
    <s v="Medium"/>
    <n v="28"/>
    <n v="10142"/>
  </r>
  <r>
    <n v="633762"/>
    <s v="AL"/>
    <x v="38"/>
    <x v="1"/>
    <s v="Individual"/>
    <s v="&lt; 1 year"/>
    <x v="0"/>
    <s v="Sons 9Th Ave"/>
    <x v="3"/>
    <s v="Own"/>
    <x v="41"/>
    <x v="11"/>
    <x v="3"/>
    <x v="1"/>
    <n v="1"/>
    <n v="1"/>
    <n v="0"/>
    <x v="3"/>
    <n v="811910"/>
    <x v="2"/>
    <s v="A1"/>
    <n v="36"/>
    <s v="Not Verified"/>
    <n v="24000"/>
    <x v="0"/>
    <n v="2000"/>
    <n v="0.156"/>
    <n v="0.1281792849073595"/>
    <x v="1"/>
    <n v="0.35416666666666669"/>
    <x v="1"/>
    <n v="256.36"/>
    <n v="5.4199999999999998E-2"/>
    <x v="2"/>
    <n v="8500"/>
    <s v="Medium"/>
    <n v="23"/>
    <n v="8946"/>
  </r>
  <r>
    <n v="642835"/>
    <s v="FL"/>
    <x v="5"/>
    <x v="0"/>
    <s v="Individual"/>
    <s v="&lt; 1 year"/>
    <x v="0"/>
    <s v="Manatee Eductional Television"/>
    <x v="3"/>
    <s v="Own"/>
    <x v="20"/>
    <x v="11"/>
    <x v="49"/>
    <x v="1"/>
    <n v="1"/>
    <n v="1"/>
    <n v="0"/>
    <x v="49"/>
    <n v="822736"/>
    <x v="2"/>
    <s v="A2"/>
    <n v="36"/>
    <s v="Not Verified"/>
    <n v="45996"/>
    <x v="0"/>
    <n v="3833"/>
    <n v="0.15909999999999999"/>
    <n v="3.0461381787034239E-2"/>
    <x v="0"/>
    <n v="8.3702930689625185E-2"/>
    <x v="0"/>
    <n v="116.76"/>
    <n v="5.79E-2"/>
    <x v="2"/>
    <n v="3850"/>
    <s v="Low"/>
    <n v="35"/>
    <n v="4203"/>
  </r>
  <r>
    <n v="448258"/>
    <s v="TX"/>
    <x v="2"/>
    <x v="0"/>
    <s v="Individual"/>
    <s v="&lt; 1 year"/>
    <x v="0"/>
    <s v="Texas A&amp;M University - Tees"/>
    <x v="3"/>
    <s v="Own"/>
    <x v="14"/>
    <x v="40"/>
    <x v="51"/>
    <x v="1"/>
    <n v="1"/>
    <n v="1"/>
    <n v="0"/>
    <x v="51"/>
    <n v="549750"/>
    <x v="2"/>
    <s v="A5"/>
    <n v="36"/>
    <s v="Not Verified"/>
    <n v="29120"/>
    <x v="0"/>
    <n v="2426.6666666666665"/>
    <n v="0.18129999999999999"/>
    <n v="8.3793798460506885E-2"/>
    <x v="0"/>
    <n v="0.21978021978021978"/>
    <x v="1"/>
    <n v="203.34"/>
    <n v="8.9399999999999993E-2"/>
    <x v="2"/>
    <n v="6400"/>
    <s v="Medium"/>
    <n v="15"/>
    <n v="7038"/>
  </r>
  <r>
    <n v="862200"/>
    <s v="NJ"/>
    <x v="18"/>
    <x v="3"/>
    <s v="Individual"/>
    <s v="1 year"/>
    <x v="4"/>
    <s v="Dr.Lefelt"/>
    <x v="3"/>
    <s v="Own"/>
    <x v="35"/>
    <x v="50"/>
    <x v="61"/>
    <x v="1"/>
    <n v="1"/>
    <n v="1"/>
    <n v="0"/>
    <x v="61"/>
    <n v="1075235"/>
    <x v="2"/>
    <s v="A2"/>
    <n v="36"/>
    <s v="Not Verified"/>
    <n v="22800"/>
    <x v="0"/>
    <n v="1900"/>
    <n v="0.19950000000000001"/>
    <n v="0.14408245251861163"/>
    <x v="1"/>
    <n v="0.39473684210526316"/>
    <x v="1"/>
    <n v="273.76"/>
    <n v="5.9900000000000002E-2"/>
    <x v="2"/>
    <n v="9000"/>
    <s v="Medium"/>
    <n v="23"/>
    <n v="9855"/>
  </r>
  <r>
    <n v="1050978"/>
    <s v="SC"/>
    <x v="33"/>
    <x v="0"/>
    <s v="Individual"/>
    <s v="1 year"/>
    <x v="4"/>
    <s v="Aamco"/>
    <x v="3"/>
    <s v="Own"/>
    <x v="11"/>
    <x v="1"/>
    <x v="10"/>
    <x v="1"/>
    <n v="1"/>
    <n v="1"/>
    <n v="0"/>
    <x v="10"/>
    <n v="1282435"/>
    <x v="2"/>
    <s v="A4"/>
    <n v="36"/>
    <s v="Not Verified"/>
    <n v="68000"/>
    <x v="1"/>
    <n v="5666.666666666667"/>
    <n v="0.1578"/>
    <n v="4.4174476213743825E-2"/>
    <x v="0"/>
    <n v="0.11764705882352941"/>
    <x v="0"/>
    <n v="250.33"/>
    <n v="7.9000000000000001E-2"/>
    <x v="2"/>
    <n v="8000"/>
    <s v="Medium"/>
    <n v="12"/>
    <n v="9012"/>
  </r>
  <r>
    <n v="470039"/>
    <s v="PA"/>
    <x v="4"/>
    <x v="3"/>
    <s v="Individual"/>
    <s v="1 year"/>
    <x v="4"/>
    <s v="Unlv"/>
    <x v="3"/>
    <s v="Own"/>
    <x v="30"/>
    <x v="9"/>
    <x v="23"/>
    <x v="1"/>
    <n v="1"/>
    <n v="1"/>
    <n v="0"/>
    <x v="23"/>
    <n v="593241"/>
    <x v="2"/>
    <s v="A5"/>
    <n v="36"/>
    <s v="Not Verified"/>
    <n v="16400"/>
    <x v="0"/>
    <n v="1366.6666666666667"/>
    <n v="0.1229"/>
    <n v="0.11623834847417874"/>
    <x v="1"/>
    <n v="0.3048780487804878"/>
    <x v="1"/>
    <n v="158.86000000000001"/>
    <n v="8.9399999999999993E-2"/>
    <x v="2"/>
    <n v="5000"/>
    <s v="Low"/>
    <n v="16"/>
    <n v="5719"/>
  </r>
  <r>
    <n v="630161"/>
    <s v="KY"/>
    <x v="31"/>
    <x v="0"/>
    <s v="Individual"/>
    <s v="10+ years"/>
    <x v="3"/>
    <s v="Campbell_Hausfeld"/>
    <x v="3"/>
    <s v="Own"/>
    <x v="41"/>
    <x v="66"/>
    <x v="56"/>
    <x v="1"/>
    <n v="1"/>
    <n v="1"/>
    <n v="0"/>
    <x v="56"/>
    <n v="796168"/>
    <x v="2"/>
    <s v="A2"/>
    <n v="36"/>
    <s v="Not Verified"/>
    <n v="26000"/>
    <x v="0"/>
    <n v="2166.6666666666665"/>
    <n v="0.2492"/>
    <n v="8.3982120879705913E-2"/>
    <x v="0"/>
    <n v="0.23076923076923078"/>
    <x v="1"/>
    <n v="181.97"/>
    <n v="5.79E-2"/>
    <x v="2"/>
    <n v="6000"/>
    <s v="Medium"/>
    <n v="36"/>
    <n v="6318"/>
  </r>
  <r>
    <n v="529075"/>
    <s v="MI"/>
    <x v="6"/>
    <x v="2"/>
    <s v="Individual"/>
    <s v="2 years"/>
    <x v="4"/>
    <s v="Ric'S Food Center"/>
    <x v="3"/>
    <s v="Own"/>
    <x v="51"/>
    <x v="69"/>
    <x v="18"/>
    <x v="1"/>
    <n v="1"/>
    <n v="1"/>
    <n v="0"/>
    <x v="18"/>
    <n v="684236"/>
    <x v="2"/>
    <s v="A3"/>
    <n v="36"/>
    <s v="Not Verified"/>
    <n v="9900"/>
    <x v="0"/>
    <n v="825"/>
    <n v="0.1976"/>
    <n v="9.3761052517312884E-2"/>
    <x v="0"/>
    <n v="0.25252525252525254"/>
    <x v="1"/>
    <n v="77.36"/>
    <n v="7.1400000000000005E-2"/>
    <x v="2"/>
    <n v="2500"/>
    <s v="Low"/>
    <n v="24"/>
    <n v="2785"/>
  </r>
  <r>
    <n v="836670"/>
    <s v="NH"/>
    <x v="14"/>
    <x v="3"/>
    <s v="Individual"/>
    <s v="3 years"/>
    <x v="4"/>
    <s v="Internal Revenue Service"/>
    <x v="3"/>
    <s v="Own"/>
    <x v="35"/>
    <x v="46"/>
    <x v="37"/>
    <x v="1"/>
    <n v="1"/>
    <n v="1"/>
    <n v="0"/>
    <x v="37"/>
    <n v="1046739"/>
    <x v="2"/>
    <s v="A4"/>
    <n v="36"/>
    <s v="Not Verified"/>
    <n v="62000"/>
    <x v="1"/>
    <n v="5166.666666666667"/>
    <n v="0.16650000000000001"/>
    <n v="4.3341620296167831E-2"/>
    <x v="0"/>
    <n v="0.11612903225806452"/>
    <x v="0"/>
    <n v="223.94"/>
    <n v="7.4899999999999994E-2"/>
    <x v="2"/>
    <n v="7200"/>
    <s v="Medium"/>
    <n v="41"/>
    <n v="8028"/>
  </r>
  <r>
    <n v="636434"/>
    <s v="MA"/>
    <x v="16"/>
    <x v="3"/>
    <s v="Individual"/>
    <s v="4 years"/>
    <x v="2"/>
    <s v="Boston Ems"/>
    <x v="3"/>
    <s v="Own"/>
    <x v="41"/>
    <x v="42"/>
    <x v="9"/>
    <x v="1"/>
    <n v="1"/>
    <n v="1"/>
    <n v="0"/>
    <x v="9"/>
    <n v="815315"/>
    <x v="2"/>
    <s v="A3"/>
    <n v="36"/>
    <s v="Not Verified"/>
    <n v="60000"/>
    <x v="1"/>
    <n v="5000"/>
    <n v="0.1502"/>
    <n v="3.9648731479370647E-2"/>
    <x v="0"/>
    <n v="0.10833333333333334"/>
    <x v="0"/>
    <n v="198.25"/>
    <n v="6.1699999999999998E-2"/>
    <x v="2"/>
    <n v="6500"/>
    <s v="Medium"/>
    <n v="30"/>
    <n v="7122"/>
  </r>
  <r>
    <n v="783094"/>
    <s v="WV"/>
    <x v="34"/>
    <x v="0"/>
    <s v="Individual"/>
    <s v="4 years"/>
    <x v="2"/>
    <s v="West Virginia Choice"/>
    <x v="3"/>
    <s v="Own"/>
    <x v="6"/>
    <x v="11"/>
    <x v="33"/>
    <x v="1"/>
    <n v="1"/>
    <n v="1"/>
    <n v="0"/>
    <x v="33"/>
    <n v="986172"/>
    <x v="2"/>
    <s v="A4"/>
    <n v="36"/>
    <s v="Not Verified"/>
    <n v="17795"/>
    <x v="0"/>
    <n v="1482.9166666666667"/>
    <n v="0.21110000000000001"/>
    <n v="5.5579190586153834E-2"/>
    <x v="0"/>
    <n v="0.1489182354593987"/>
    <x v="0"/>
    <n v="82.42"/>
    <n v="7.4899999999999994E-2"/>
    <x v="2"/>
    <n v="2650"/>
    <s v="Low"/>
    <n v="19"/>
    <n v="2809"/>
  </r>
  <r>
    <n v="481277"/>
    <s v="NY"/>
    <x v="8"/>
    <x v="3"/>
    <s v="Individual"/>
    <s v="4 years"/>
    <x v="2"/>
    <s v="Fort Ann Central School"/>
    <x v="3"/>
    <s v="Own"/>
    <x v="47"/>
    <x v="13"/>
    <x v="60"/>
    <x v="1"/>
    <n v="1"/>
    <n v="1"/>
    <n v="0"/>
    <x v="60"/>
    <n v="612076"/>
    <x v="2"/>
    <s v="A5"/>
    <n v="36"/>
    <s v="Not Verified"/>
    <n v="40000"/>
    <x v="0"/>
    <n v="3333.3333333333335"/>
    <n v="0.24329999999999999"/>
    <n v="7.5074487860992065E-2"/>
    <x v="0"/>
    <n v="0.2"/>
    <x v="0"/>
    <n v="250.25"/>
    <n v="7.8799999999999995E-2"/>
    <x v="2"/>
    <n v="8000"/>
    <s v="Medium"/>
    <n v="21"/>
    <n v="9009"/>
  </r>
  <r>
    <n v="363955"/>
    <s v="OH"/>
    <x v="19"/>
    <x v="2"/>
    <s v="Individual"/>
    <s v="&lt; 1 year"/>
    <x v="0"/>
    <s v="Ventra Salem"/>
    <x v="3"/>
    <s v="Own"/>
    <x v="36"/>
    <x v="24"/>
    <x v="34"/>
    <x v="1"/>
    <n v="1"/>
    <n v="1"/>
    <n v="0"/>
    <x v="34"/>
    <n v="374161"/>
    <x v="2"/>
    <s v="A3"/>
    <n v="36"/>
    <s v="Not Verified"/>
    <n v="19500"/>
    <x v="0"/>
    <n v="1625"/>
    <n v="9.2299999999999993E-2"/>
    <n v="9.6419586035171839E-2"/>
    <x v="0"/>
    <n v="0.25641025641025639"/>
    <x v="1"/>
    <n v="156.69"/>
    <n v="0.08"/>
    <x v="2"/>
    <n v="5000"/>
    <s v="Low"/>
    <n v="11"/>
    <n v="5641"/>
  </r>
  <r>
    <n v="459277"/>
    <s v="GA"/>
    <x v="0"/>
    <x v="0"/>
    <s v="Individual"/>
    <s v="&lt; 1 year"/>
    <x v="0"/>
    <s v="Element Funding"/>
    <x v="3"/>
    <s v="Own"/>
    <x v="31"/>
    <x v="22"/>
    <x v="31"/>
    <x v="1"/>
    <n v="1"/>
    <n v="1"/>
    <n v="0"/>
    <x v="31"/>
    <n v="572366"/>
    <x v="2"/>
    <s v="A4"/>
    <n v="36"/>
    <s v="Not Verified"/>
    <n v="150000"/>
    <x v="1"/>
    <n v="12500"/>
    <n v="4.1399999999999999E-2"/>
    <n v="2.528740567152633E-2"/>
    <x v="0"/>
    <n v="6.6666666666666666E-2"/>
    <x v="0"/>
    <n v="316.11"/>
    <n v="8.5900000000000004E-2"/>
    <x v="2"/>
    <n v="10000"/>
    <s v="Medium"/>
    <n v="32"/>
    <n v="10865"/>
  </r>
  <r>
    <n v="385229"/>
    <s v="FL"/>
    <x v="5"/>
    <x v="0"/>
    <s v="Individual"/>
    <s v="&lt; 1 year"/>
    <x v="0"/>
    <s v="Wattles Office Supply"/>
    <x v="3"/>
    <s v="Own"/>
    <x v="32"/>
    <x v="8"/>
    <x v="14"/>
    <x v="1"/>
    <n v="1"/>
    <n v="1"/>
    <n v="0"/>
    <x v="14"/>
    <n v="416786"/>
    <x v="2"/>
    <s v="A5"/>
    <n v="36"/>
    <s v="Not Verified"/>
    <n v="24000"/>
    <x v="0"/>
    <n v="2000"/>
    <n v="7.85E-2"/>
    <n v="0.1123281368272652"/>
    <x v="1"/>
    <n v="0.29166666666666669"/>
    <x v="1"/>
    <n v="224.66"/>
    <n v="9.6299999999999997E-2"/>
    <x v="2"/>
    <n v="7000"/>
    <s v="Medium"/>
    <n v="11"/>
    <n v="7730"/>
  </r>
  <r>
    <n v="875003"/>
    <s v="NJ"/>
    <x v="18"/>
    <x v="3"/>
    <s v="Individual"/>
    <s v="&lt; 1 year"/>
    <x v="0"/>
    <s v="Banfield, The Pet Hospital"/>
    <x v="3"/>
    <s v="Own"/>
    <x v="10"/>
    <x v="44"/>
    <x v="11"/>
    <x v="1"/>
    <n v="1"/>
    <n v="1"/>
    <n v="0"/>
    <x v="11"/>
    <n v="1089495"/>
    <x v="2"/>
    <s v="A5"/>
    <n v="36"/>
    <s v="Not Verified"/>
    <n v="29000"/>
    <x v="0"/>
    <n v="2416.6666666666665"/>
    <n v="0.13450000000000001"/>
    <n v="2.6121023959890816E-2"/>
    <x v="0"/>
    <n v="6.8965517241379309E-2"/>
    <x v="0"/>
    <n v="63.13"/>
    <n v="8.4900000000000003E-2"/>
    <x v="2"/>
    <n v="2000"/>
    <s v="Low"/>
    <n v="39"/>
    <n v="2218"/>
  </r>
  <r>
    <n v="642858"/>
    <s v="TX"/>
    <x v="2"/>
    <x v="0"/>
    <s v="Individual"/>
    <s v="&lt; 1 year"/>
    <x v="0"/>
    <s v="Woodforest National Bank"/>
    <x v="3"/>
    <s v="Own"/>
    <x v="20"/>
    <x v="42"/>
    <x v="37"/>
    <x v="1"/>
    <n v="1"/>
    <n v="1"/>
    <n v="0"/>
    <x v="37"/>
    <n v="822759"/>
    <x v="2"/>
    <s v="A5"/>
    <n v="36"/>
    <s v="Not Verified"/>
    <n v="135000"/>
    <x v="1"/>
    <n v="11250"/>
    <n v="0.15640000000000001"/>
    <n v="1.7199615528592026E-2"/>
    <x v="0"/>
    <n v="4.6481481481481485E-2"/>
    <x v="0"/>
    <n v="193.5"/>
    <n v="6.9099999999999995E-2"/>
    <x v="2"/>
    <n v="6275"/>
    <s v="Medium"/>
    <n v="34"/>
    <n v="6967"/>
  </r>
  <r>
    <n v="972108"/>
    <s v="PA"/>
    <x v="4"/>
    <x v="3"/>
    <s v="Individual"/>
    <s v="10+ years"/>
    <x v="3"/>
    <s v="Bush,S Personal Care Homes Inc"/>
    <x v="3"/>
    <s v="Own"/>
    <x v="12"/>
    <x v="10"/>
    <x v="7"/>
    <x v="1"/>
    <n v="1"/>
    <n v="1"/>
    <n v="0"/>
    <x v="7"/>
    <n v="1193860"/>
    <x v="2"/>
    <s v="A1"/>
    <n v="36"/>
    <s v="Not Verified"/>
    <n v="22800"/>
    <x v="0"/>
